ne / Provincia Autonoma"/>
    <s v=""/>
    <n v="0"/>
    <n v="0"/>
    <n v="22"/>
  </r>
  <r>
    <n v="31935"/>
    <x v="231"/>
    <s v="ITA"/>
    <n v="14"/>
    <x v="10"/>
    <n v="990"/>
    <s v="In fase di definizione/aggiornamento"/>
    <s v=""/>
    <n v="0"/>
    <n v="0"/>
    <n v="0"/>
  </r>
  <r>
    <n v="31936"/>
    <x v="231"/>
    <s v="ITA"/>
    <n v="4"/>
    <x v="11"/>
    <n v="21"/>
    <s v="Bolzano"/>
    <s v="BZ"/>
    <n v="4649933453"/>
    <n v="1135662422"/>
    <n v="4109"/>
  </r>
  <r>
    <n v="31937"/>
    <x v="231"/>
    <s v="ITA"/>
    <n v="4"/>
    <x v="11"/>
    <n v="881"/>
    <s v="Fuori Regione / Provincia Autonoma"/>
    <s v=""/>
    <n v="0"/>
    <n v="0"/>
    <n v="0"/>
  </r>
  <r>
    <n v="31938"/>
    <x v="231"/>
    <s v="ITA"/>
    <n v="4"/>
    <x v="11"/>
    <n v="981"/>
    <s v="In fase di definizione/aggiornamento"/>
    <s v=""/>
    <n v="0"/>
    <n v="0"/>
    <n v="0"/>
  </r>
  <r>
    <n v="31939"/>
    <x v="231"/>
    <s v="ITA"/>
    <n v="4"/>
    <x v="12"/>
    <n v="22"/>
    <s v="Trento"/>
    <s v="TN"/>
    <n v="4606893511"/>
    <n v="1112123097"/>
    <n v="6485"/>
  </r>
  <r>
    <n v="31940"/>
    <x v="231"/>
    <s v="ITA"/>
    <n v="4"/>
    <x v="12"/>
    <n v="896"/>
    <s v="Fuori Regione / Provincia Autonoma"/>
    <s v=""/>
    <n v="0"/>
    <n v="0"/>
    <n v="0"/>
  </r>
  <r>
    <n v="31941"/>
    <x v="231"/>
    <s v="ITA"/>
    <n v="4"/>
    <x v="12"/>
    <n v="996"/>
    <s v="In fase di definizione/aggiornamento"/>
    <s v=""/>
    <n v="0"/>
    <n v="0"/>
    <n v="0"/>
  </r>
  <r>
    <n v="31942"/>
    <x v="231"/>
    <s v="ITA"/>
    <n v="1"/>
    <x v="13"/>
    <n v="1"/>
    <s v="Torino"/>
    <s v="TO"/>
    <n v="450732745"/>
    <n v="7680687483"/>
    <n v="19474"/>
  </r>
  <r>
    <n v="31943"/>
    <x v="231"/>
    <s v="ITA"/>
    <n v="1"/>
    <x v="13"/>
    <n v="2"/>
    <s v="Vercelli"/>
    <s v="VC"/>
    <n v="4532398135"/>
    <n v="8423234312"/>
    <n v="1779"/>
  </r>
  <r>
    <n v="31944"/>
    <x v="231"/>
    <s v="ITA"/>
    <n v="1"/>
    <x v="13"/>
    <n v="3"/>
    <s v="Novara"/>
    <s v="NO"/>
    <n v="4544588506"/>
    <n v="8621915884"/>
    <n v="3714"/>
  </r>
  <r>
    <n v="31945"/>
    <x v="231"/>
    <s v="ITA"/>
    <n v="1"/>
    <x v="13"/>
    <n v="4"/>
    <s v="Cuneo"/>
    <s v="CN"/>
    <n v="4439329625"/>
    <n v="7551171632000001"/>
    <n v="4026"/>
  </r>
  <r>
    <n v="31946"/>
    <x v="231"/>
    <s v="ITA"/>
    <n v="1"/>
    <x v="13"/>
    <n v="5"/>
    <s v="Asti"/>
    <s v="AT"/>
    <n v="4489912921"/>
    <n v="8204142547"/>
    <n v="2146"/>
  </r>
  <r>
    <n v="31947"/>
    <x v="231"/>
    <s v="ITA"/>
    <n v="1"/>
    <x v="13"/>
    <n v="6"/>
    <s v="Alessandria"/>
    <s v="AL"/>
    <n v="4491297351"/>
    <n v="8615401155"/>
    <n v="4633"/>
  </r>
  <r>
    <n v="31948"/>
    <x v="231"/>
    <s v="ITA"/>
    <n v="1"/>
    <x v="13"/>
    <n v="96"/>
    <s v="Biella"/>
    <s v="BI"/>
    <n v="455665112"/>
    <n v="8054082167"/>
    <n v="1282"/>
  </r>
  <r>
    <n v="31949"/>
    <x v="231"/>
    <s v="ITA"/>
    <n v="1"/>
    <x v="13"/>
    <n v="103"/>
    <s v="Verbano-Cusio-Ossola"/>
    <s v="VB"/>
    <n v="459214455"/>
    <n v="8551078752999999"/>
    <n v="1274"/>
  </r>
  <r>
    <n v="31950"/>
    <x v="231"/>
    <s v="ITA"/>
    <n v="1"/>
    <x v="13"/>
    <n v="891"/>
    <s v="Fuori Regione / Provincia Autonoma"/>
    <s v=""/>
    <n v="0"/>
    <n v="0"/>
    <n v="331"/>
  </r>
  <r>
    <n v="31951"/>
    <x v="231"/>
    <s v="ITA"/>
    <n v="1"/>
    <x v="13"/>
    <n v="991"/>
    <s v="In fase di definizione/aggiornamento"/>
    <s v=""/>
    <n v="0"/>
    <n v="0"/>
    <n v="298"/>
  </r>
  <r>
    <n v="31952"/>
    <x v="231"/>
    <s v="ITA"/>
    <n v="16"/>
    <x v="14"/>
    <n v="71"/>
    <s v="Foggia"/>
    <s v="FG"/>
    <n v="4146226865"/>
    <n v="1554305094"/>
    <n v="2367"/>
  </r>
  <r>
    <n v="31953"/>
    <x v="231"/>
    <s v="ITA"/>
    <n v="16"/>
    <x v="14"/>
    <n v="72"/>
    <s v="Bari"/>
    <s v="BA"/>
    <n v="4112559576"/>
    <n v="1686736689"/>
    <n v="3903"/>
  </r>
  <r>
    <n v="31954"/>
    <x v="231"/>
    <s v="ITA"/>
    <n v="16"/>
    <x v="14"/>
    <n v="73"/>
    <s v="Taranto"/>
    <s v="TA"/>
    <n v="4047354739"/>
    <n v="1723237181"/>
    <n v="730"/>
  </r>
  <r>
    <n v="31955"/>
    <x v="231"/>
    <s v="ITA"/>
    <n v="16"/>
    <x v="14"/>
    <n v="74"/>
    <s v="Brindisi"/>
    <s v="BR"/>
    <n v="4063848545"/>
    <n v="1794601575"/>
    <n v="803"/>
  </r>
  <r>
    <n v="31956"/>
    <x v="231"/>
    <s v="ITA"/>
    <n v="16"/>
    <x v="14"/>
    <n v="75"/>
    <s v="Lecce"/>
    <s v="LE"/>
    <n v="4035354285"/>
    <n v="181718973"/>
    <n v="893"/>
  </r>
  <r>
    <n v="31957"/>
    <x v="231"/>
    <s v="ITA"/>
    <n v="16"/>
    <x v="14"/>
    <n v="110"/>
    <s v="Barletta-Andria-Trani"/>
    <s v="BT"/>
    <n v="4122705039"/>
    <n v="1629520432"/>
    <n v="896"/>
  </r>
  <r>
    <n v="31958"/>
    <x v="231"/>
    <s v="ITA"/>
    <n v="16"/>
    <x v="14"/>
    <n v="892"/>
    <s v="Fuori Regione / Provincia Autonoma"/>
    <s v=""/>
    <n v="0"/>
    <n v="0"/>
    <n v="75"/>
  </r>
  <r>
    <n v="31959"/>
    <x v="231"/>
    <s v="ITA"/>
    <n v="16"/>
    <x v="14"/>
    <n v="992"/>
    <s v="In fase di definizione/aggiornamento"/>
    <s v=""/>
    <n v="0"/>
    <n v="0"/>
    <n v="2"/>
  </r>
  <r>
    <n v="31960"/>
    <x v="231"/>
    <s v="ITA"/>
    <n v="20"/>
    <x v="15"/>
    <n v="90"/>
    <s v="Sassari"/>
    <s v="SS"/>
    <n v="4072667657"/>
    <n v="8559667131"/>
    <n v="2561"/>
  </r>
  <r>
    <n v="31961"/>
    <x v="231"/>
    <s v="ITA"/>
    <n v="20"/>
    <x v="15"/>
    <n v="91"/>
    <s v="Nuoro"/>
    <s v="NU"/>
    <n v="4032318834"/>
    <n v="9330296393"/>
    <n v="752"/>
  </r>
  <r>
    <n v="31962"/>
    <x v="231"/>
    <s v="ITA"/>
    <n v="20"/>
    <x v="15"/>
    <n v="92"/>
    <s v="Cagliari"/>
    <s v="CA"/>
    <n v="3921531192"/>
    <n v="9110616306"/>
    <n v="794"/>
  </r>
  <r>
    <n v="31963"/>
    <x v="231"/>
    <s v="ITA"/>
    <n v="20"/>
    <x v="15"/>
    <n v="95"/>
    <s v="Oristano"/>
    <s v="OR"/>
    <n v="3990381075"/>
    <n v="8591183151000001"/>
    <n v="399"/>
  </r>
  <r>
    <n v="31964"/>
    <x v="231"/>
    <s v="ITA"/>
    <n v="20"/>
    <x v="15"/>
    <n v="111"/>
    <s v="Sud Sardegna"/>
    <s v="SU"/>
    <n v="3916641462"/>
    <n v="8526242676"/>
    <n v="632"/>
  </r>
  <r>
    <n v="31965"/>
    <x v="231"/>
    <s v="ITA"/>
    <n v="20"/>
    <x v="15"/>
    <n v="893"/>
    <s v="Fuori Regione / Provincia Autonoma"/>
    <s v=""/>
    <n v="0"/>
    <n v="0"/>
    <n v="0"/>
  </r>
  <r>
    <n v="31966"/>
    <x v="231"/>
    <s v="ITA"/>
    <n v="20"/>
    <x v="15"/>
    <n v="993"/>
    <s v="In fase di definizione/aggiornamento"/>
    <s v=""/>
    <n v="0"/>
    <n v="0"/>
    <n v="0"/>
  </r>
  <r>
    <n v="31967"/>
    <x v="231"/>
    <s v="ITA"/>
    <n v="19"/>
    <x v="16"/>
    <n v="81"/>
    <s v="Trapani"/>
    <s v="TP"/>
    <n v="3801850065"/>
    <n v="1251365684"/>
    <n v="719"/>
  </r>
  <r>
    <n v="31968"/>
    <x v="231"/>
    <s v="ITA"/>
    <n v="19"/>
    <x v="16"/>
    <n v="82"/>
    <s v="Palermo"/>
    <s v="PA"/>
    <n v="3811569725"/>
    <n v="1.3362356699999998E+16"/>
    <n v="2843"/>
  </r>
  <r>
    <n v="31969"/>
    <x v="231"/>
    <s v="ITA"/>
    <n v="19"/>
    <x v="16"/>
    <n v="83"/>
    <s v="Messina"/>
    <s v="ME"/>
    <n v="3819395845"/>
    <n v="1555572302"/>
    <n v="1014"/>
  </r>
  <r>
    <n v="31970"/>
    <x v="231"/>
    <s v="ITA"/>
    <n v="19"/>
    <x v="16"/>
    <n v="84"/>
    <s v="Agrigento"/>
    <s v="AG"/>
    <n v="3730971088"/>
    <n v="1.3584574900000002E+16"/>
    <n v="423"/>
  </r>
  <r>
    <n v="31971"/>
    <x v="231"/>
    <s v="ITA"/>
    <n v="19"/>
    <x v="16"/>
    <n v="85"/>
    <s v="Caltanissetta"/>
    <s v="CL"/>
    <n v="3749213171"/>
    <n v="1406184973"/>
    <n v="430"/>
  </r>
  <r>
    <n v="31972"/>
    <x v="231"/>
    <s v="ITA"/>
    <n v="19"/>
    <x v="16"/>
    <n v="86"/>
    <s v="Enna"/>
    <s v="EN"/>
    <n v="3756705701"/>
    <n v="1427909375"/>
    <n v="547"/>
  </r>
  <r>
    <n v="31973"/>
    <x v="231"/>
    <s v="ITA"/>
    <n v="19"/>
    <x v="16"/>
    <n v="87"/>
    <s v="Catania"/>
    <s v="CT"/>
    <n v="3750287803"/>
    <n v="1508704691"/>
    <n v="2246"/>
  </r>
  <r>
    <n v="31974"/>
    <x v="231"/>
    <s v="ITA"/>
    <n v="19"/>
    <x v="16"/>
    <n v="88"/>
    <s v="Ragusa"/>
    <s v="RG"/>
    <n v="3692509198"/>
    <n v="1473069891"/>
    <n v="653"/>
  </r>
  <r>
    <n v="31975"/>
    <x v="231"/>
    <s v="ITA"/>
    <n v="19"/>
    <x v="16"/>
    <n v="89"/>
    <s v="Siracusa"/>
    <s v="SR"/>
    <n v="3705991687"/>
    <n v="1529333182"/>
    <n v="692"/>
  </r>
  <r>
    <n v="31976"/>
    <x v="231"/>
    <s v="ITA"/>
    <n v="19"/>
    <x v="16"/>
    <n v="894"/>
    <s v="Fuori Regione / Provincia Autonoma"/>
    <s v=""/>
    <n v="0"/>
    <n v="0"/>
    <n v="0"/>
  </r>
  <r>
    <n v="31977"/>
    <x v="231"/>
    <s v="ITA"/>
    <n v="19"/>
    <x v="16"/>
    <n v="994"/>
    <s v="In fase di definizione/aggiornamento"/>
    <s v=""/>
    <n v="0"/>
    <n v="0"/>
    <n v="25"/>
  </r>
  <r>
    <n v="31978"/>
    <x v="231"/>
    <s v="ITA"/>
    <n v="9"/>
    <x v="17"/>
    <n v="45"/>
    <s v="Massa Carrara"/>
    <s v="MS"/>
    <n v="4403674425"/>
    <n v="1014173829"/>
    <n v="1666"/>
  </r>
  <r>
    <n v="31979"/>
    <x v="231"/>
    <s v="ITA"/>
    <n v="9"/>
    <x v="17"/>
    <n v="46"/>
    <s v="Lucca"/>
    <s v="LU"/>
    <n v="4384432283"/>
    <n v="1050151366"/>
    <n v="2235"/>
  </r>
  <r>
    <n v="31980"/>
    <x v="231"/>
    <s v="ITA"/>
    <n v="9"/>
    <x v="17"/>
    <n v="47"/>
    <s v="Pistoia"/>
    <s v="PT"/>
    <n v="4393346500000001"/>
    <n v="1091734146"/>
    <n v="1262"/>
  </r>
  <r>
    <n v="31981"/>
    <x v="231"/>
    <s v="ITA"/>
    <n v="9"/>
    <x v="17"/>
    <n v="48"/>
    <s v="Firenze"/>
    <s v="FI"/>
    <n v="4376923077"/>
    <n v="1125588885"/>
    <n v="5245"/>
  </r>
  <r>
    <n v="31982"/>
    <x v="231"/>
    <s v="ITA"/>
    <n v="9"/>
    <x v="17"/>
    <n v="49"/>
    <s v="Livorno"/>
    <s v="LI"/>
    <n v="4355234873"/>
    <n v="103086781"/>
    <n v="934"/>
  </r>
  <r>
    <n v="31983"/>
    <x v="231"/>
    <s v="ITA"/>
    <n v="9"/>
    <x v="17"/>
    <n v="50"/>
    <s v="Pisa"/>
    <s v="PI"/>
    <n v="4371553206"/>
    <n v="1040127259"/>
    <n v="2274"/>
  </r>
  <r>
    <n v="31984"/>
    <x v="231"/>
    <s v="ITA"/>
    <n v="9"/>
    <x v="17"/>
    <n v="51"/>
    <s v="Arezzo"/>
    <s v="AR"/>
    <n v="4346642752"/>
    <n v="1188228844"/>
    <n v="1618"/>
  </r>
  <r>
    <n v="31985"/>
    <x v="231"/>
    <s v="ITA"/>
    <n v="9"/>
    <x v="17"/>
    <n v="52"/>
    <s v="Siena"/>
    <s v="SI"/>
    <n v="4331816374"/>
    <n v="1133190988"/>
    <n v="857"/>
  </r>
  <r>
    <n v="31986"/>
    <x v="231"/>
    <s v="ITA"/>
    <n v="9"/>
    <x v="17"/>
    <n v="53"/>
    <s v="Grosseto"/>
    <s v="GR"/>
    <n v="4276026758"/>
    <n v="1111356398"/>
    <n v="691"/>
  </r>
  <r>
    <n v="31987"/>
    <x v="231"/>
    <s v="ITA"/>
    <n v="9"/>
    <x v="17"/>
    <n v="100"/>
    <s v="Prato"/>
    <s v="PO"/>
    <n v="4388062274"/>
    <n v="1109703315"/>
    <n v="1294"/>
  </r>
  <r>
    <n v="31988"/>
    <x v="231"/>
    <s v="ITA"/>
    <n v="9"/>
    <x v="17"/>
    <n v="895"/>
    <s v="Fuori Regione / Provincia Autonoma"/>
    <s v=""/>
    <n v="0"/>
    <n v="0"/>
    <n v="550"/>
  </r>
  <r>
    <n v="31989"/>
    <x v="231"/>
    <s v="ITA"/>
    <n v="9"/>
    <x v="17"/>
    <n v="995"/>
    <s v="In fase di definizione/aggiornamento"/>
    <s v=""/>
    <n v="0"/>
    <n v="0"/>
    <n v="0"/>
  </r>
  <r>
    <n v="31990"/>
    <x v="231"/>
    <s v="ITA"/>
    <n v="10"/>
    <x v="18"/>
    <n v="54"/>
    <s v="Perugia"/>
    <s v="PG"/>
    <n v="4310675841"/>
    <n v="1238824698"/>
    <n v="2492"/>
  </r>
  <r>
    <n v="31991"/>
    <x v="231"/>
    <s v="ITA"/>
    <n v="10"/>
    <x v="18"/>
    <n v="55"/>
    <s v="Terni"/>
    <s v="TR"/>
    <n v="4256071258"/>
    <n v="126466875"/>
    <n v="767"/>
  </r>
  <r>
    <n v="31992"/>
    <x v="231"/>
    <s v="ITA"/>
    <n v="10"/>
    <x v="18"/>
    <n v="897"/>
    <s v="Fuori Regione / Provincia Autonoma"/>
    <s v=""/>
    <n v="0"/>
    <n v="0"/>
    <n v="213"/>
  </r>
  <r>
    <n v="31993"/>
    <x v="231"/>
    <s v="ITA"/>
    <n v="10"/>
    <x v="18"/>
    <n v="997"/>
    <s v="In fase di definizione/aggiornamento"/>
    <s v=""/>
    <n v="0"/>
    <n v="0"/>
    <n v="0"/>
  </r>
  <r>
    <n v="31994"/>
    <x v="231"/>
    <s v="ITA"/>
    <n v="2"/>
    <x v="19"/>
    <n v="7"/>
    <s v="Aosta"/>
    <s v="AO"/>
    <n v="4573750286"/>
    <n v="7320149366"/>
    <n v="1485"/>
  </r>
  <r>
    <n v="31995"/>
    <x v="231"/>
    <s v="ITA"/>
    <n v="2"/>
    <x v="19"/>
    <n v="898"/>
    <s v="Fuori Regione / Provincia Autonoma"/>
    <s v=""/>
    <n v="0"/>
    <n v="0"/>
    <n v="11"/>
  </r>
  <r>
    <n v="31996"/>
    <x v="231"/>
    <s v="ITA"/>
    <n v="2"/>
    <x v="19"/>
    <n v="998"/>
    <s v="In fase di definizione/aggiornamento"/>
    <s v=""/>
    <n v="0"/>
    <n v="0"/>
    <n v="0"/>
  </r>
  <r>
    <n v="31997"/>
    <x v="231"/>
    <s v="ITA"/>
    <n v="5"/>
    <x v="20"/>
    <n v="23"/>
    <s v="Verona"/>
    <s v="VR"/>
    <n v="4543839046"/>
    <n v="1099352685"/>
    <n v="7177"/>
  </r>
  <r>
    <n v="31998"/>
    <x v="231"/>
    <s v="ITA"/>
    <n v="5"/>
    <x v="20"/>
    <n v="24"/>
    <s v="Vicenza"/>
    <s v="VI"/>
    <n v="45547497"/>
    <n v="1154597109"/>
    <n v="4463"/>
  </r>
  <r>
    <n v="31999"/>
    <x v="231"/>
    <s v="ITA"/>
    <n v="5"/>
    <x v="20"/>
    <n v="25"/>
    <s v="Belluno"/>
    <s v="BL"/>
    <n v="4613837528"/>
    <n v="1221704167"/>
    <n v="1865"/>
  </r>
  <r>
    <n v="32000"/>
    <x v="231"/>
    <s v="ITA"/>
    <n v="5"/>
    <x v="20"/>
    <n v="26"/>
    <s v="Treviso"/>
    <s v="TV"/>
    <n v="4566754571"/>
    <n v="1224507363"/>
    <n v="6117"/>
  </r>
  <r>
    <n v="32001"/>
    <x v="231"/>
    <s v="ITA"/>
    <n v="5"/>
    <x v="20"/>
    <n v="27"/>
    <s v="Venezia"/>
    <s v="VE"/>
    <n v="4543490485"/>
    <n v="1233845213"/>
    <n v="4960"/>
  </r>
  <r>
    <n v="32002"/>
    <x v="231"/>
    <s v="ITA"/>
    <n v="5"/>
    <x v="20"/>
    <n v="28"/>
    <s v="Padova"/>
    <s v="PD"/>
    <n v="4540692987"/>
    <n v="1187608718"/>
    <n v="5902"/>
  </r>
  <r>
    <n v="32003"/>
    <x v="231"/>
    <s v="ITA"/>
    <n v="5"/>
    <x v="20"/>
    <n v="29"/>
    <s v="Rovigo"/>
    <s v="RO"/>
    <n v="4507107289"/>
    <n v="1179007"/>
    <n v="693"/>
  </r>
  <r>
    <n v="32004"/>
    <x v="231"/>
    <s v="ITA"/>
    <n v="5"/>
    <x v="20"/>
    <n v="899"/>
    <s v="Fuori Regione / Provincia Autonoma"/>
    <s v=""/>
    <n v="0"/>
    <n v="0"/>
    <n v="542"/>
  </r>
  <r>
    <n v="32005"/>
    <x v="231"/>
    <s v="ITA"/>
    <n v="5"/>
    <x v="20"/>
    <n v="999"/>
    <s v="In fase di definizione/aggiornamento"/>
    <s v=""/>
    <n v="0"/>
    <n v="0"/>
    <n v="112"/>
  </r>
  <r>
    <n v="32006"/>
    <x v="232"/>
    <s v="ITA"/>
    <n v="13"/>
    <x v="0"/>
    <n v="66"/>
    <s v="L'Aquila"/>
    <s v="AQ"/>
    <n v="4235122196"/>
    <n v="1339843823"/>
    <n v="902"/>
  </r>
  <r>
    <n v="32007"/>
    <x v="232"/>
    <s v="ITA"/>
    <n v="13"/>
    <x v="0"/>
    <n v="67"/>
    <s v="Teramo"/>
    <s v="TE"/>
    <n v="426589177"/>
    <n v="1370439971"/>
    <n v="1061"/>
  </r>
  <r>
    <n v="32008"/>
    <x v="232"/>
    <s v="ITA"/>
    <n v="13"/>
    <x v="0"/>
    <n v="68"/>
    <s v="Pescara"/>
    <s v="PE"/>
    <n v="4246458398"/>
    <n v="1421364822"/>
    <n v="2073"/>
  </r>
  <r>
    <n v="32009"/>
    <x v="232"/>
    <s v="ITA"/>
    <n v="13"/>
    <x v="0"/>
    <n v="69"/>
    <s v="Chieti"/>
    <s v="CH"/>
    <n v="4235103167"/>
    <n v="1416754574"/>
    <n v="1221"/>
  </r>
  <r>
    <n v="32010"/>
    <x v="232"/>
    <s v="ITA"/>
    <n v="13"/>
    <x v="0"/>
    <n v="879"/>
    <s v="Fuori Regione / Provincia Autonoma"/>
    <s v=""/>
    <n v="0"/>
    <n v="0"/>
    <n v="42"/>
  </r>
  <r>
    <n v="32011"/>
    <x v="232"/>
    <s v="ITA"/>
    <n v="13"/>
    <x v="0"/>
    <n v="979"/>
    <s v="In fase di definizione/aggiornamento"/>
    <s v=""/>
    <n v="0"/>
    <n v="0"/>
    <n v="21"/>
  </r>
  <r>
    <n v="32012"/>
    <x v="232"/>
    <s v="ITA"/>
    <n v="17"/>
    <x v="1"/>
    <n v="76"/>
    <s v="Potenza"/>
    <s v="PZ"/>
    <n v="4063947052"/>
    <n v="1580514834"/>
    <n v="553"/>
  </r>
  <r>
    <n v="32013"/>
    <x v="232"/>
    <s v="ITA"/>
    <n v="17"/>
    <x v="1"/>
    <n v="77"/>
    <s v="Matera"/>
    <s v="MT"/>
    <n v="4066751177"/>
    <n v="1659792442"/>
    <n v="340"/>
  </r>
  <r>
    <n v="32014"/>
    <x v="232"/>
    <s v="ITA"/>
    <n v="17"/>
    <x v="1"/>
    <n v="880"/>
    <s v="Fuori Regione / Provincia Autonoma"/>
    <s v=""/>
    <n v="0"/>
    <n v="0"/>
    <n v="173"/>
  </r>
  <r>
    <n v="32015"/>
    <x v="232"/>
    <s v="ITA"/>
    <n v="17"/>
    <x v="1"/>
    <n v="980"/>
    <s v="In fase di definizione/aggiornamento"/>
    <s v=""/>
    <n v="0"/>
    <n v="0"/>
    <n v="0"/>
  </r>
  <r>
    <n v="32016"/>
    <x v="232"/>
    <s v="ITA"/>
    <n v="18"/>
    <x v="2"/>
    <n v="78"/>
    <s v="Cosenza"/>
    <s v="CS"/>
    <n v="3929308681"/>
    <n v="1625609692"/>
    <n v="707"/>
  </r>
  <r>
    <n v="32017"/>
    <x v="232"/>
    <s v="ITA"/>
    <n v="18"/>
    <x v="2"/>
    <n v="79"/>
    <s v="Catanzaro"/>
    <s v="CZ"/>
    <n v="3890597598"/>
    <n v="1659440194"/>
    <n v="376"/>
  </r>
  <r>
    <n v="32018"/>
    <x v="232"/>
    <s v="ITA"/>
    <n v="18"/>
    <x v="2"/>
    <n v="80"/>
    <s v="Reggio di Calabria"/>
    <s v="RC"/>
    <n v="3810922769"/>
    <n v="156434527"/>
    <n v="693"/>
  </r>
  <r>
    <n v="32019"/>
    <x v="232"/>
    <s v="ITA"/>
    <n v="18"/>
    <x v="2"/>
    <n v="101"/>
    <s v="Crotone"/>
    <s v="KR"/>
    <n v="3908036878"/>
    <n v="1712538864"/>
    <n v="155"/>
  </r>
  <r>
    <n v="32020"/>
    <x v="232"/>
    <s v="ITA"/>
    <n v="18"/>
    <x v="2"/>
    <n v="102"/>
    <s v="Vibo Valentia"/>
    <s v="VV"/>
    <n v="3867624147"/>
    <n v="1610157414"/>
    <n v="130"/>
  </r>
  <r>
    <n v="32021"/>
    <x v="232"/>
    <s v="ITA"/>
    <n v="18"/>
    <x v="2"/>
    <n v="882"/>
    <s v="Fuori Regione / Provincia Autonoma"/>
    <s v=""/>
    <n v="0"/>
    <n v="0"/>
    <n v="327"/>
  </r>
  <r>
    <n v="32022"/>
    <x v="232"/>
    <s v="ITA"/>
    <n v="18"/>
    <x v="2"/>
    <n v="982"/>
    <s v="In fase di definizione/aggiornamento"/>
    <s v=""/>
    <n v="0"/>
    <n v="0"/>
    <n v="0"/>
  </r>
  <r>
    <n v="32023"/>
    <x v="232"/>
    <s v="ITA"/>
    <n v="15"/>
    <x v="3"/>
    <n v="61"/>
    <s v="Caserta"/>
    <s v="CE"/>
    <n v="4107465878"/>
    <n v="1433240464"/>
    <n v="2872"/>
  </r>
  <r>
    <n v="32024"/>
    <x v="232"/>
    <s v="ITA"/>
    <n v="15"/>
    <x v="3"/>
    <n v="62"/>
    <s v="Benevento"/>
    <s v="BN"/>
    <n v="4112969987"/>
    <n v="1478151683"/>
    <n v="545"/>
  </r>
  <r>
    <n v="32025"/>
    <x v="232"/>
    <s v="ITA"/>
    <n v="15"/>
    <x v="3"/>
    <n v="63"/>
    <s v="Napoli"/>
    <s v=""/>
    <n v="4083956555"/>
    <n v="1425084984"/>
    <n v="13178"/>
  </r>
  <r>
    <n v="32026"/>
    <x v="232"/>
    <s v="ITA"/>
    <n v="15"/>
    <x v="3"/>
    <n v="64"/>
    <s v="Avellino"/>
    <s v="AV"/>
    <n v="4091404699"/>
    <n v="1479528803"/>
    <n v="1195"/>
  </r>
  <r>
    <n v="32027"/>
    <x v="232"/>
    <s v="ITA"/>
    <n v="15"/>
    <x v="3"/>
    <n v="65"/>
    <s v="Salerno"/>
    <s v="SA"/>
    <n v="4067821961"/>
    <n v="1.4759402599999998E+16"/>
    <n v="2024"/>
  </r>
  <r>
    <n v="32028"/>
    <x v="232"/>
    <s v="ITA"/>
    <n v="15"/>
    <x v="3"/>
    <n v="883"/>
    <s v="Fuori Regione / Provincia Autonoma"/>
    <s v=""/>
    <n v="0"/>
    <n v="0"/>
    <n v="0"/>
  </r>
  <r>
    <n v="32029"/>
    <x v="232"/>
    <s v="ITA"/>
    <n v="15"/>
    <x v="3"/>
    <n v="983"/>
    <s v="In fase di definizione/aggiornamento"/>
    <s v=""/>
    <n v="0"/>
    <n v="0"/>
    <n v="13"/>
  </r>
  <r>
    <n v="32030"/>
    <x v="232"/>
    <s v="ITA"/>
    <n v="8"/>
    <x v="4"/>
    <n v="33"/>
    <s v="Piacenza"/>
    <s v="PC"/>
    <n v="4505193462"/>
    <n v="9692632596000000"/>
    <n v="5263"/>
  </r>
  <r>
    <n v="32031"/>
    <x v="232"/>
    <s v="ITA"/>
    <n v="8"/>
    <x v="4"/>
    <n v="34"/>
    <s v="Parma"/>
    <s v="PR"/>
    <n v="4480107394"/>
    <n v="1032834985"/>
    <n v="4545"/>
  </r>
  <r>
    <n v="32032"/>
    <x v="232"/>
    <s v="ITA"/>
    <n v="8"/>
    <x v="4"/>
    <n v="35"/>
    <s v="Reggio nell'Emilia"/>
    <s v="RE"/>
    <n v="4469735289"/>
    <n v="1063007973"/>
    <n v="6073"/>
  </r>
  <r>
    <n v="32033"/>
    <x v="232"/>
    <s v="ITA"/>
    <n v="8"/>
    <x v="4"/>
    <n v="36"/>
    <s v="Modena"/>
    <s v="MO"/>
    <n v="4464600009"/>
    <n v="1092615487"/>
    <n v="5248"/>
  </r>
  <r>
    <n v="32034"/>
    <x v="232"/>
    <s v="ITA"/>
    <n v="8"/>
    <x v="4"/>
    <n v="37"/>
    <s v="Bologna"/>
    <s v="BO"/>
    <n v="4449436681"/>
    <n v="113417208"/>
    <n v="7383"/>
  </r>
  <r>
    <n v="32035"/>
    <x v="232"/>
    <s v="ITA"/>
    <n v="8"/>
    <x v="4"/>
    <n v="38"/>
    <s v="Ferrara"/>
    <s v="FE"/>
    <n v="4483599085"/>
    <n v="1161868934"/>
    <n v="1646"/>
  </r>
  <r>
    <n v="32036"/>
    <x v="232"/>
    <s v="ITA"/>
    <n v="8"/>
    <x v="4"/>
    <n v="39"/>
    <s v="Ravenna"/>
    <s v="RA"/>
    <n v="4441722493"/>
    <n v="1219913936"/>
    <n v="1906"/>
  </r>
  <r>
    <n v="32037"/>
    <x v="232"/>
    <s v="ITA"/>
    <n v="8"/>
    <x v="4"/>
    <n v="40"/>
    <s v="Forlì-Cesena"/>
    <s v="FC"/>
    <n v="4422268559"/>
    <n v="1204068608"/>
    <n v="2833"/>
  </r>
  <r>
    <n v="32038"/>
    <x v="232"/>
    <s v="ITA"/>
    <n v="8"/>
    <x v="4"/>
    <n v="99"/>
    <s v="Rimini"/>
    <s v="RN"/>
    <n v="4406090087"/>
    <n v="125656295"/>
    <n v="2814"/>
  </r>
  <r>
    <n v="32039"/>
    <x v="232"/>
    <s v="ITA"/>
    <n v="8"/>
    <x v="4"/>
    <n v="884"/>
    <s v="Fuori Regione / Provincia Autonoma"/>
    <s v=""/>
    <n v="0"/>
    <n v="0"/>
    <n v="581"/>
  </r>
  <r>
    <n v="32040"/>
    <x v="232"/>
    <s v="ITA"/>
    <n v="8"/>
    <x v="4"/>
    <n v="984"/>
    <s v="In fase di definizione/aggiornamento"/>
    <s v=""/>
    <n v="0"/>
    <n v="0"/>
    <n v="64"/>
  </r>
  <r>
    <n v="32041"/>
    <x v="232"/>
    <s v="ITA"/>
    <n v="6"/>
    <x v="5"/>
    <n v="30"/>
    <s v="Udine"/>
    <s v="UD"/>
    <n v="4606255516"/>
    <n v="132348383"/>
    <n v="1910"/>
  </r>
  <r>
    <n v="32042"/>
    <x v="232"/>
    <s v="ITA"/>
    <n v="6"/>
    <x v="5"/>
    <n v="31"/>
    <s v="Gorizia"/>
    <s v="GO"/>
    <n v="4594149817"/>
    <n v="1362212502"/>
    <n v="587"/>
  </r>
  <r>
    <n v="32043"/>
    <x v="232"/>
    <s v="ITA"/>
    <n v="6"/>
    <x v="5"/>
    <n v="32"/>
    <s v="Trieste"/>
    <s v="TS"/>
    <n v="456494354"/>
    <n v="1376813649"/>
    <n v="1872"/>
  </r>
  <r>
    <n v="32044"/>
    <x v="232"/>
    <s v="ITA"/>
    <n v="6"/>
    <x v="5"/>
    <n v="93"/>
    <s v="Pordenone"/>
    <s v="PN"/>
    <n v="4595443546"/>
    <n v="1266002909"/>
    <n v="1214"/>
  </r>
  <r>
    <n v="32045"/>
    <x v="232"/>
    <s v="ITA"/>
    <n v="6"/>
    <x v="5"/>
    <n v="885"/>
    <s v="Fuori Regione / Provincia Autonoma"/>
    <s v=""/>
    <n v="0"/>
    <n v="0"/>
    <n v="27"/>
  </r>
  <r>
    <n v="32046"/>
    <x v="232"/>
    <s v="ITA"/>
    <n v="6"/>
    <x v="5"/>
    <n v="985"/>
    <s v="In fase di definizione/aggiornamento"/>
    <s v=""/>
    <n v="0"/>
    <n v="0"/>
    <n v="0"/>
  </r>
  <r>
    <n v="32047"/>
    <x v="232"/>
    <s v="ITA"/>
    <n v="12"/>
    <x v="6"/>
    <n v="56"/>
    <s v="Viterbo"/>
    <s v="VT"/>
    <n v="424173828"/>
    <n v="1210473416"/>
    <n v="954"/>
  </r>
  <r>
    <n v="32048"/>
    <x v="232"/>
    <s v="ITA"/>
    <n v="12"/>
    <x v="6"/>
    <n v="57"/>
    <s v="Rieti"/>
    <s v="RI"/>
    <n v="4240488444"/>
    <n v="1286205939"/>
    <n v="739"/>
  </r>
  <r>
    <n v="32049"/>
    <x v="232"/>
    <s v="ITA"/>
    <n v="12"/>
    <x v="6"/>
    <n v="58"/>
    <s v="Roma"/>
    <s v="RM"/>
    <n v="4189277044"/>
    <n v="1248366722"/>
    <n v="15703"/>
  </r>
  <r>
    <n v="32050"/>
    <x v="232"/>
    <s v="ITA"/>
    <n v="12"/>
    <x v="6"/>
    <n v="59"/>
    <s v="Latina"/>
    <s v="LT"/>
    <n v="4146759465"/>
    <n v="1290368482"/>
    <n v="1761"/>
  </r>
  <r>
    <n v="32051"/>
    <x v="232"/>
    <s v="ITA"/>
    <n v="12"/>
    <x v="6"/>
    <n v="60"/>
    <s v="Frosinone"/>
    <s v="FR"/>
    <n v="4163964569"/>
    <n v="1335117161"/>
    <n v="1329"/>
  </r>
  <r>
    <n v="32052"/>
    <x v="232"/>
    <s v="ITA"/>
    <n v="12"/>
    <x v="6"/>
    <n v="886"/>
    <s v="Fuori Regione / Provincia Autonoma"/>
    <s v=""/>
    <n v="0"/>
    <n v="0"/>
    <n v="357"/>
  </r>
  <r>
    <n v="32053"/>
    <x v="232"/>
    <s v="ITA"/>
    <n v="12"/>
    <x v="6"/>
    <n v="986"/>
    <s v="In fase di definizione/aggiornamento"/>
    <s v=""/>
    <n v="0"/>
    <n v="0"/>
    <n v="21"/>
  </r>
  <r>
    <n v="32054"/>
    <x v="232"/>
    <s v="ITA"/>
    <n v="7"/>
    <x v="7"/>
    <n v="8"/>
    <s v="Imperia"/>
    <s v="IM"/>
    <n v="4388570648"/>
    <n v="8027850297999999"/>
    <n v="1911"/>
  </r>
  <r>
    <n v="32055"/>
    <x v="232"/>
    <s v="ITA"/>
    <n v="7"/>
    <x v="7"/>
    <n v="9"/>
    <s v="Savona"/>
    <s v="SV"/>
    <n v="4430750461"/>
    <n v="8481108654"/>
    <n v="2113"/>
  </r>
  <r>
    <n v="32056"/>
    <x v="232"/>
    <s v="ITA"/>
    <n v="7"/>
    <x v="7"/>
    <n v="10"/>
    <s v="Genova"/>
    <s v="GE"/>
    <n v="4441149314"/>
    <n v="89326992"/>
    <n v="8446"/>
  </r>
  <r>
    <n v="32057"/>
    <x v="232"/>
    <s v="ITA"/>
    <n v="7"/>
    <x v="7"/>
    <n v="11"/>
    <s v="La Spezia"/>
    <s v="SP"/>
    <n v="4410704991"/>
    <n v="98281897"/>
    <n v="2485"/>
  </r>
  <r>
    <n v="32058"/>
    <x v="232"/>
    <s v="ITA"/>
    <n v="7"/>
    <x v="7"/>
    <n v="887"/>
    <s v="Fuori Regione / Provincia Autonoma"/>
    <s v=""/>
    <n v="0"/>
    <n v="0"/>
    <n v="380"/>
  </r>
  <r>
    <n v="32059"/>
    <x v="232"/>
    <s v="ITA"/>
    <n v="7"/>
    <x v="7"/>
    <n v="987"/>
    <s v="In fase di definizione/aggiornamento"/>
    <s v=""/>
    <n v="0"/>
    <n v="0"/>
    <n v="567"/>
  </r>
  <r>
    <n v="32060"/>
    <x v="232"/>
    <s v="ITA"/>
    <n v="3"/>
    <x v="8"/>
    <n v="12"/>
    <s v="Varese"/>
    <s v="VA"/>
    <n v="4581701677"/>
    <n v="8822868344"/>
    <n v="5375"/>
  </r>
  <r>
    <n v="32061"/>
    <x v="232"/>
    <s v="ITA"/>
    <n v="3"/>
    <x v="8"/>
    <n v="13"/>
    <s v="Como"/>
    <s v="CO"/>
    <n v="458099912"/>
    <n v="9085159546"/>
    <n v="4918"/>
  </r>
  <r>
    <n v="32062"/>
    <x v="232"/>
    <s v="ITA"/>
    <n v="3"/>
    <x v="8"/>
    <n v="14"/>
    <s v="Sondrio"/>
    <s v="SO"/>
    <n v="4617099261"/>
    <n v="987147489"/>
    <n v="1785"/>
  </r>
  <r>
    <n v="32063"/>
    <x v="232"/>
    <s v="ITA"/>
    <n v="3"/>
    <x v="8"/>
    <n v="15"/>
    <s v="Milano"/>
    <s v="MI"/>
    <n v="4546679409"/>
    <n v="9190347404"/>
    <n v="32663"/>
  </r>
  <r>
    <n v="32064"/>
    <x v="232"/>
    <s v="ITA"/>
    <n v="3"/>
    <x v="8"/>
    <n v="16"/>
    <s v="Bergamo"/>
    <s v="BG"/>
    <n v="4569441368"/>
    <n v="9668424528"/>
    <n v="16187"/>
  </r>
  <r>
    <n v="32065"/>
    <x v="232"/>
    <s v="ITA"/>
    <n v="3"/>
    <x v="8"/>
    <n v="17"/>
    <s v="Brescia"/>
    <s v="BS"/>
    <n v="4553993052"/>
    <n v="1021910323"/>
    <n v="17728"/>
  </r>
  <r>
    <n v="32066"/>
    <x v="232"/>
    <s v="ITA"/>
    <n v="3"/>
    <x v="8"/>
    <n v="18"/>
    <s v="Pavia"/>
    <s v="PV"/>
    <n v="4518509264"/>
    <n v="9160157191"/>
    <n v="6590"/>
  </r>
  <r>
    <n v="32067"/>
    <x v="232"/>
    <s v="ITA"/>
    <n v="3"/>
    <x v="8"/>
    <n v="19"/>
    <s v="Cremona"/>
    <s v="CR"/>
    <n v="4513336675"/>
    <n v="1002420865"/>
    <n v="7082"/>
  </r>
  <r>
    <n v="32068"/>
    <x v="232"/>
    <s v="ITA"/>
    <n v="3"/>
    <x v="8"/>
    <n v="20"/>
    <s v="Mantova"/>
    <s v="MN"/>
    <n v="4515726772"/>
    <n v="1079277363"/>
    <n v="4403"/>
  </r>
  <r>
    <n v="32069"/>
    <x v="232"/>
    <s v="ITA"/>
    <n v="3"/>
    <x v="8"/>
    <n v="97"/>
    <s v="Lecco"/>
    <s v="LC"/>
    <n v="4585575781"/>
    <n v="9393392246"/>
    <n v="3299"/>
  </r>
  <r>
    <n v="32070"/>
    <x v="232"/>
    <s v="ITA"/>
    <n v="3"/>
    <x v="8"/>
    <n v="98"/>
    <s v="Lodi"/>
    <s v="LO"/>
    <n v="4531440693"/>
    <n v="9503720769"/>
    <n v="3901"/>
  </r>
  <r>
    <n v="32071"/>
    <x v="232"/>
    <s v="ITA"/>
    <n v="3"/>
    <x v="8"/>
    <n v="108"/>
    <s v="Monza e della Brianza"/>
    <s v="MB"/>
    <n v="4558439043"/>
    <n v="9273582472000000"/>
    <n v="7807"/>
  </r>
  <r>
    <n v="32072"/>
    <x v="232"/>
    <s v="ITA"/>
    <n v="3"/>
    <x v="8"/>
    <n v="888"/>
    <s v="Fuori Regione / Provincia Autonoma"/>
    <s v=""/>
    <n v="0"/>
    <n v="0"/>
    <n v="1070"/>
  </r>
  <r>
    <n v="32073"/>
    <x v="232"/>
    <s v="ITA"/>
    <n v="3"/>
    <x v="8"/>
    <n v="988"/>
    <s v="In fase di definizione/aggiornamento"/>
    <s v=""/>
    <n v="0"/>
    <n v="0"/>
    <n v="1992"/>
  </r>
  <r>
    <n v="32074"/>
    <x v="232"/>
    <s v="ITA"/>
    <n v="11"/>
    <x v="9"/>
    <n v="41"/>
    <s v="Pesaro e Urbino"/>
    <s v="PU"/>
    <n v="4391014021"/>
    <n v="1291345989"/>
    <n v="3196"/>
  </r>
  <r>
    <n v="32075"/>
    <x v="232"/>
    <s v="ITA"/>
    <n v="11"/>
    <x v="9"/>
    <n v="42"/>
    <s v="Ancona"/>
    <s v="AN"/>
    <n v="4361675973"/>
    <n v="135188753"/>
    <n v="2230"/>
  </r>
  <r>
    <n v="32076"/>
    <x v="232"/>
    <s v="ITA"/>
    <n v="11"/>
    <x v="9"/>
    <n v="43"/>
    <s v="Macerata"/>
    <s v="MC"/>
    <n v="4330023926"/>
    <n v="1345307182"/>
    <n v="1454"/>
  </r>
  <r>
    <n v="32077"/>
    <x v="232"/>
    <s v="ITA"/>
    <n v="11"/>
    <x v="9"/>
    <n v="44"/>
    <s v="Ascoli Piceno"/>
    <s v="AP"/>
    <n v="4285322304"/>
    <n v="1357691127"/>
    <n v="815"/>
  </r>
  <r>
    <n v="32078"/>
    <x v="232"/>
    <s v="ITA"/>
    <n v="11"/>
    <x v="9"/>
    <n v="109"/>
    <s v="Fermo"/>
    <s v="FM"/>
    <n v="4316058534"/>
    <n v="1371839535"/>
    <n v="690"/>
  </r>
  <r>
    <n v="32079"/>
    <x v="232"/>
    <s v="ITA"/>
    <n v="11"/>
    <x v="9"/>
    <n v="889"/>
    <s v="Fuori Regione / Provincia Autonoma"/>
    <s v=""/>
    <n v="0"/>
    <n v="0"/>
    <n v="327"/>
  </r>
  <r>
    <n v="32080"/>
    <x v="232"/>
    <s v="ITA"/>
    <n v="11"/>
    <x v="9"/>
    <n v="989"/>
    <s v="In fase di definizione/aggiornamento"/>
    <s v=""/>
    <n v="0"/>
    <n v="0"/>
    <n v="0"/>
  </r>
  <r>
    <n v="32081"/>
    <x v="232"/>
    <s v="ITA"/>
    <n v="14"/>
    <x v="10"/>
    <n v="70"/>
    <s v="Campobasso"/>
    <s v="CB"/>
    <n v="4155774754"/>
    <n v="1465916051"/>
    <n v="594"/>
  </r>
  <r>
    <n v="32082"/>
    <x v="232"/>
    <s v="ITA"/>
    <n v="14"/>
    <x v="10"/>
    <n v="94"/>
    <s v="Isernia"/>
    <s v="IS"/>
    <n v="4158800826"/>
    <n v="1422575407"/>
    <n v="179"/>
  </r>
  <r>
    <n v="32083"/>
    <x v="232"/>
    <s v="ITA"/>
    <n v="14"/>
    <x v="10"/>
    <n v="890"/>
    <s v="Fuori Regione / Provincia Autonoma"/>
    <s v=""/>
    <n v="0"/>
    <n v="0"/>
    <n v="22"/>
  </r>
  <r>
    <n v="32084"/>
    <x v="232"/>
    <s v="ITA"/>
    <n v="14"/>
    <x v="10"/>
    <n v="990"/>
    <s v="In fase di definizione/aggiornamento"/>
    <s v=""/>
    <n v="0"/>
    <n v="0"/>
    <n v="0"/>
  </r>
  <r>
    <n v="32085"/>
    <x v="232"/>
    <s v="ITA"/>
    <n v="4"/>
    <x v="11"/>
    <n v="21"/>
    <s v="Bolzano"/>
    <s v="BZ"/>
    <n v="4649933453"/>
    <n v="1135662422"/>
    <n v="4143"/>
  </r>
  <r>
    <n v="32086"/>
    <x v="232"/>
    <s v="ITA"/>
    <n v="4"/>
    <x v="11"/>
    <n v="881"/>
    <s v="Fuori Regione / Provincia Autonoma"/>
    <s v=""/>
    <n v="0"/>
    <n v="0"/>
    <n v="0"/>
  </r>
  <r>
    <n v="32087"/>
    <x v="232"/>
    <s v="ITA"/>
    <n v="4"/>
    <x v="11"/>
    <n v="981"/>
    <s v="In fase di definizione/aggiornamento"/>
    <s v=""/>
    <n v="0"/>
    <n v="0"/>
    <n v="0"/>
  </r>
  <r>
    <n v="32088"/>
    <x v="232"/>
    <s v="ITA"/>
    <n v="4"/>
    <x v="12"/>
    <n v="22"/>
    <s v="Trento"/>
    <s v="TN"/>
    <n v="4606893511"/>
    <n v="1112123097"/>
    <n v="6513"/>
  </r>
  <r>
    <n v="32089"/>
    <x v="232"/>
    <s v="ITA"/>
    <n v="4"/>
    <x v="12"/>
    <n v="896"/>
    <s v="Fuori Regione / Provincia Autonoma"/>
    <s v=""/>
    <n v="0"/>
    <n v="0"/>
    <n v="0"/>
  </r>
  <r>
    <n v="32090"/>
    <x v="232"/>
    <s v="ITA"/>
    <n v="4"/>
    <x v="12"/>
    <n v="996"/>
    <s v="In fase di definizione/aggiornamento"/>
    <s v=""/>
    <n v="0"/>
    <n v="0"/>
    <n v="0"/>
  </r>
  <r>
    <n v="32091"/>
    <x v="232"/>
    <s v="ITA"/>
    <n v="1"/>
    <x v="13"/>
    <n v="1"/>
    <s v="Torino"/>
    <s v="TO"/>
    <n v="450732745"/>
    <n v="7680687483"/>
    <n v="19849"/>
  </r>
  <r>
    <n v="32092"/>
    <x v="232"/>
    <s v="ITA"/>
    <n v="1"/>
    <x v="13"/>
    <n v="2"/>
    <s v="Vercelli"/>
    <s v="VC"/>
    <n v="4532398135"/>
    <n v="8423234312"/>
    <n v="1798"/>
  </r>
  <r>
    <n v="32093"/>
    <x v="232"/>
    <s v="ITA"/>
    <n v="1"/>
    <x v="13"/>
    <n v="3"/>
    <s v="Novara"/>
    <s v="NO"/>
    <n v="4544588506"/>
    <n v="8621915884"/>
    <n v="3746"/>
  </r>
  <r>
    <n v="32094"/>
    <x v="232"/>
    <s v="ITA"/>
    <n v="1"/>
    <x v="13"/>
    <n v="4"/>
    <s v="Cuneo"/>
    <s v="CN"/>
    <n v="4439329625"/>
    <n v="7551171632000001"/>
    <n v="4110"/>
  </r>
  <r>
    <n v="32095"/>
    <x v="232"/>
    <s v="ITA"/>
    <n v="1"/>
    <x v="13"/>
    <n v="5"/>
    <s v="Asti"/>
    <s v="AT"/>
    <n v="4489912921"/>
    <n v="8204142547"/>
    <n v="2172"/>
  </r>
  <r>
    <n v="32096"/>
    <x v="232"/>
    <s v="ITA"/>
    <n v="1"/>
    <x v="13"/>
    <n v="6"/>
    <s v="Alessandria"/>
    <s v="AL"/>
    <n v="4491297351"/>
    <n v="8615401155"/>
    <n v="4653"/>
  </r>
  <r>
    <n v="32097"/>
    <x v="232"/>
    <s v="ITA"/>
    <n v="1"/>
    <x v="13"/>
    <n v="96"/>
    <s v="Biella"/>
    <s v="BI"/>
    <n v="455665112"/>
    <n v="8054082167"/>
    <n v="1294"/>
  </r>
  <r>
    <n v="32098"/>
    <x v="232"/>
    <s v="ITA"/>
    <n v="1"/>
    <x v="13"/>
    <n v="103"/>
    <s v="Verbano-Cusio-Ossola"/>
    <s v="VB"/>
    <n v="459214455"/>
    <n v="8551078752999999"/>
    <n v="1279"/>
  </r>
  <r>
    <n v="32099"/>
    <x v="232"/>
    <s v="ITA"/>
    <n v="1"/>
    <x v="13"/>
    <n v="891"/>
    <s v="Fuori Regione / Provincia Autonoma"/>
    <s v=""/>
    <n v="0"/>
    <n v="0"/>
    <n v="331"/>
  </r>
  <r>
    <n v="32100"/>
    <x v="232"/>
    <s v="ITA"/>
    <n v="1"/>
    <x v="13"/>
    <n v="991"/>
    <s v="In fase di definizione/aggiornamento"/>
    <s v=""/>
    <n v="0"/>
    <n v="0"/>
    <n v="310"/>
  </r>
  <r>
    <n v="32101"/>
    <x v="232"/>
    <s v="ITA"/>
    <n v="16"/>
    <x v="14"/>
    <n v="71"/>
    <s v="Foggia"/>
    <s v="FG"/>
    <n v="4146226865"/>
    <n v="1554305094"/>
    <n v="2407"/>
  </r>
  <r>
    <n v="32102"/>
    <x v="232"/>
    <s v="ITA"/>
    <n v="16"/>
    <x v="14"/>
    <n v="72"/>
    <s v="Bari"/>
    <s v="BA"/>
    <n v="4112559576"/>
    <n v="1686736689"/>
    <n v="3995"/>
  </r>
  <r>
    <n v="32103"/>
    <x v="232"/>
    <s v="ITA"/>
    <n v="16"/>
    <x v="14"/>
    <n v="73"/>
    <s v="Taranto"/>
    <s v="TA"/>
    <n v="4047354739"/>
    <n v="1723237181"/>
    <n v="748"/>
  </r>
  <r>
    <n v="32104"/>
    <x v="232"/>
    <s v="ITA"/>
    <n v="16"/>
    <x v="14"/>
    <n v="74"/>
    <s v="Brindisi"/>
    <s v="BR"/>
    <n v="4063848545"/>
    <n v="1794601575"/>
    <n v="804"/>
  </r>
  <r>
    <n v="32105"/>
    <x v="232"/>
    <s v="ITA"/>
    <n v="16"/>
    <x v="14"/>
    <n v="75"/>
    <s v="Lecce"/>
    <s v="LE"/>
    <n v="4035354285"/>
    <n v="181718973"/>
    <n v="900"/>
  </r>
  <r>
    <n v="32106"/>
    <x v="232"/>
    <s v="ITA"/>
    <n v="16"/>
    <x v="14"/>
    <n v="110"/>
    <s v="Barletta-Andria-Trani"/>
    <s v="BT"/>
    <n v="4122705039"/>
    <n v="1629520432"/>
    <n v="914"/>
  </r>
  <r>
    <n v="32107"/>
    <x v="232"/>
    <s v="ITA"/>
    <n v="16"/>
    <x v="14"/>
    <n v="892"/>
    <s v="Fuori Regione / Provincia Autonoma"/>
    <s v=""/>
    <n v="0"/>
    <n v="0"/>
    <n v="77"/>
  </r>
  <r>
    <n v="32108"/>
    <x v="232"/>
    <s v="ITA"/>
    <n v="16"/>
    <x v="14"/>
    <n v="992"/>
    <s v="In fase di definizione/aggiornamento"/>
    <s v=""/>
    <n v="0"/>
    <n v="0"/>
    <n v="4"/>
  </r>
  <r>
    <n v="32109"/>
    <x v="232"/>
    <s v="ITA"/>
    <n v="20"/>
    <x v="15"/>
    <n v="90"/>
    <s v="Sassari"/>
    <s v="SS"/>
    <n v="4072667657"/>
    <n v="8559667131"/>
    <n v="2597"/>
  </r>
  <r>
    <n v="32110"/>
    <x v="232"/>
    <s v="ITA"/>
    <n v="20"/>
    <x v="15"/>
    <n v="91"/>
    <s v="Nuoro"/>
    <s v="NU"/>
    <n v="4032318834"/>
    <n v="9330296393"/>
    <n v="788"/>
  </r>
  <r>
    <n v="32111"/>
    <x v="232"/>
    <s v="ITA"/>
    <n v="20"/>
    <x v="15"/>
    <n v="92"/>
    <s v="Cagliari"/>
    <s v="CA"/>
    <n v="3921531192"/>
    <n v="9110616306"/>
    <n v="832"/>
  </r>
  <r>
    <n v="32112"/>
    <x v="232"/>
    <s v="ITA"/>
    <n v="20"/>
    <x v="15"/>
    <n v="95"/>
    <s v="Oristano"/>
    <s v="OR"/>
    <n v="3990381075"/>
    <n v="8591183151000001"/>
    <n v="410"/>
  </r>
  <r>
    <n v="32113"/>
    <x v="232"/>
    <s v="ITA"/>
    <n v="20"/>
    <x v="15"/>
    <n v="111"/>
    <s v="Sud Sardegna"/>
    <s v="SU"/>
    <n v="3916641462"/>
    <n v="8526242676"/>
    <n v="668"/>
  </r>
  <r>
    <n v="32114"/>
    <x v="232"/>
    <s v="ITA"/>
    <n v="20"/>
    <x v="15"/>
    <n v="893"/>
    <s v="Fuori Regione / Provincia Autonoma"/>
    <s v=""/>
    <n v="0"/>
    <n v="0"/>
    <n v="0"/>
  </r>
  <r>
    <n v="32115"/>
    <x v="232"/>
    <s v="ITA"/>
    <n v="20"/>
    <x v="15"/>
    <n v="993"/>
    <s v="In fase di definizione/aggiornamento"/>
    <s v=""/>
    <n v="0"/>
    <n v="0"/>
    <n v="0"/>
  </r>
  <r>
    <n v="32116"/>
    <x v="232"/>
    <s v="ITA"/>
    <n v="19"/>
    <x v="16"/>
    <n v="81"/>
    <s v="Trapani"/>
    <s v="TP"/>
    <n v="3801850065"/>
    <n v="1251365684"/>
    <n v="741"/>
  </r>
  <r>
    <n v="32117"/>
    <x v="232"/>
    <s v="ITA"/>
    <n v="19"/>
    <x v="16"/>
    <n v="82"/>
    <s v="Palermo"/>
    <s v="PA"/>
    <n v="3811569725"/>
    <n v="1.3362356699999998E+16"/>
    <n v="2982"/>
  </r>
  <r>
    <n v="32118"/>
    <x v="232"/>
    <s v="ITA"/>
    <n v="19"/>
    <x v="16"/>
    <n v="83"/>
    <s v="Messina"/>
    <s v="ME"/>
    <n v="3819395845"/>
    <n v="1555572302"/>
    <n v="1048"/>
  </r>
  <r>
    <n v="32119"/>
    <x v="232"/>
    <s v="ITA"/>
    <n v="19"/>
    <x v="16"/>
    <n v="84"/>
    <s v="Agrigento"/>
    <s v="AG"/>
    <n v="3730971088"/>
    <n v="1.3584574900000002E+16"/>
    <n v="430"/>
  </r>
  <r>
    <n v="32120"/>
    <x v="232"/>
    <s v="ITA"/>
    <n v="19"/>
    <x v="16"/>
    <n v="85"/>
    <s v="Caltanissetta"/>
    <s v="CL"/>
    <n v="3749213171"/>
    <n v="1406184973"/>
    <n v="439"/>
  </r>
  <r>
    <n v="32121"/>
    <x v="232"/>
    <s v="ITA"/>
    <n v="19"/>
    <x v="16"/>
    <n v="86"/>
    <s v="Enna"/>
    <s v="EN"/>
    <n v="3756705701"/>
    <n v="1427909375"/>
    <n v="547"/>
  </r>
  <r>
    <n v="32122"/>
    <x v="232"/>
    <s v="ITA"/>
    <n v="19"/>
    <x v="16"/>
    <n v="87"/>
    <s v="Catania"/>
    <s v="CT"/>
    <n v="3750287803"/>
    <n v="1508704691"/>
    <n v="2339"/>
  </r>
  <r>
    <n v="32123"/>
    <x v="232"/>
    <s v="ITA"/>
    <n v="19"/>
    <x v="16"/>
    <n v="88"/>
    <s v="Ragusa"/>
    <s v="RG"/>
    <n v="3692509198"/>
    <n v="1473069891"/>
    <n v="663"/>
  </r>
  <r>
    <n v="32124"/>
    <x v="232"/>
    <s v="ITA"/>
    <n v="19"/>
    <x v="16"/>
    <n v="89"/>
    <s v="Siracusa"/>
    <s v="SR"/>
    <n v="3705991687"/>
    <n v="1529333182"/>
    <n v="712"/>
  </r>
  <r>
    <n v="32125"/>
    <x v="232"/>
    <s v="ITA"/>
    <n v="19"/>
    <x v="16"/>
    <n v="894"/>
    <s v="Fuori Regione / Provincia Autonoma"/>
    <s v=""/>
    <n v="0"/>
    <n v="0"/>
    <n v="0"/>
  </r>
  <r>
    <n v="32126"/>
    <x v="232"/>
    <s v="ITA"/>
    <n v="19"/>
    <x v="16"/>
    <n v="994"/>
    <s v="In fase di definizione/aggiornamento"/>
    <s v=""/>
    <n v="0"/>
    <n v="0"/>
    <n v="25"/>
  </r>
  <r>
    <n v="32127"/>
    <x v="232"/>
    <s v="ITA"/>
    <n v="9"/>
    <x v="17"/>
    <n v="45"/>
    <s v="Massa Carrara"/>
    <s v="MS"/>
    <n v="4403674425"/>
    <n v="1014173829"/>
    <n v="1694"/>
  </r>
  <r>
    <n v="32128"/>
    <x v="232"/>
    <s v="ITA"/>
    <n v="9"/>
    <x v="17"/>
    <n v="46"/>
    <s v="Lucca"/>
    <s v="LU"/>
    <n v="4384432283"/>
    <n v="1050151366"/>
    <n v="2268"/>
  </r>
  <r>
    <n v="32129"/>
    <x v="232"/>
    <s v="ITA"/>
    <n v="9"/>
    <x v="17"/>
    <n v="47"/>
    <s v="Pistoia"/>
    <s v="PT"/>
    <n v="4393346500000001"/>
    <n v="1091734146"/>
    <n v="1286"/>
  </r>
  <r>
    <n v="32130"/>
    <x v="232"/>
    <s v="ITA"/>
    <n v="9"/>
    <x v="17"/>
    <n v="48"/>
    <s v="Firenze"/>
    <s v="FI"/>
    <n v="4376923077"/>
    <n v="1125588885"/>
    <n v="5345"/>
  </r>
  <r>
    <n v="32131"/>
    <x v="232"/>
    <s v="ITA"/>
    <n v="9"/>
    <x v="17"/>
    <n v="49"/>
    <s v="Livorno"/>
    <s v="LI"/>
    <n v="4355234873"/>
    <n v="103086781"/>
    <n v="962"/>
  </r>
  <r>
    <n v="32132"/>
    <x v="232"/>
    <s v="ITA"/>
    <n v="9"/>
    <x v="17"/>
    <n v="50"/>
    <s v="Pisa"/>
    <s v="PI"/>
    <n v="4371553206"/>
    <n v="1040127259"/>
    <n v="2347"/>
  </r>
  <r>
    <n v="32133"/>
    <x v="232"/>
    <s v="ITA"/>
    <n v="9"/>
    <x v="17"/>
    <n v="51"/>
    <s v="Arezzo"/>
    <s v="AR"/>
    <n v="4346642752"/>
    <n v="1188228844"/>
    <n v="1720"/>
  </r>
  <r>
    <n v="32134"/>
    <x v="232"/>
    <s v="ITA"/>
    <n v="9"/>
    <x v="17"/>
    <n v="52"/>
    <s v="Siena"/>
    <s v="SI"/>
    <n v="4331816374"/>
    <n v="1133190988"/>
    <n v="897"/>
  </r>
  <r>
    <n v="32135"/>
    <x v="232"/>
    <s v="ITA"/>
    <n v="9"/>
    <x v="17"/>
    <n v="53"/>
    <s v="Grosseto"/>
    <s v="GR"/>
    <n v="4276026758"/>
    <n v="1111356398"/>
    <n v="707"/>
  </r>
  <r>
    <n v="32136"/>
    <x v="232"/>
    <s v="ITA"/>
    <n v="9"/>
    <x v="17"/>
    <n v="100"/>
    <s v="Prato"/>
    <s v="PO"/>
    <n v="4388062274"/>
    <n v="1109703315"/>
    <n v="1330"/>
  </r>
  <r>
    <n v="32137"/>
    <x v="232"/>
    <s v="ITA"/>
    <n v="9"/>
    <x v="17"/>
    <n v="895"/>
    <s v="Fuori Regione / Provincia Autonoma"/>
    <s v=""/>
    <n v="0"/>
    <n v="0"/>
    <n v="550"/>
  </r>
  <r>
    <n v="32138"/>
    <x v="232"/>
    <s v="ITA"/>
    <n v="9"/>
    <x v="17"/>
    <n v="995"/>
    <s v="In fase di definizione/aggiornamento"/>
    <s v=""/>
    <n v="0"/>
    <n v="0"/>
    <n v="0"/>
  </r>
  <r>
    <n v="32139"/>
    <x v="232"/>
    <s v="ITA"/>
    <n v="10"/>
    <x v="18"/>
    <n v="54"/>
    <s v="Perugia"/>
    <s v="PG"/>
    <n v="4310675841"/>
    <n v="1238824698"/>
    <n v="2587"/>
  </r>
  <r>
    <n v="32140"/>
    <x v="232"/>
    <s v="ITA"/>
    <n v="10"/>
    <x v="18"/>
    <n v="55"/>
    <s v="Terni"/>
    <s v="TR"/>
    <n v="4256071258"/>
    <n v="126466875"/>
    <n v="800"/>
  </r>
  <r>
    <n v="32141"/>
    <x v="232"/>
    <s v="ITA"/>
    <n v="10"/>
    <x v="18"/>
    <n v="897"/>
    <s v="Fuori Regione / Provincia Autonoma"/>
    <s v=""/>
    <n v="0"/>
    <n v="0"/>
    <n v="221"/>
  </r>
  <r>
    <n v="32142"/>
    <x v="232"/>
    <s v="ITA"/>
    <n v="10"/>
    <x v="18"/>
    <n v="997"/>
    <s v="In fase di definizione/aggiornamento"/>
    <s v=""/>
    <n v="0"/>
    <n v="0"/>
    <n v="0"/>
  </r>
  <r>
    <n v="32143"/>
    <x v="232"/>
    <s v="ITA"/>
    <n v="2"/>
    <x v="19"/>
    <n v="7"/>
    <s v="Aosta"/>
    <s v="AO"/>
    <n v="4573750286"/>
    <n v="7320149366"/>
    <n v="1518"/>
  </r>
  <r>
    <n v="32144"/>
    <x v="232"/>
    <s v="ITA"/>
    <n v="2"/>
    <x v="19"/>
    <n v="898"/>
    <s v="Fuori Regione / Provincia Autonoma"/>
    <s v=""/>
    <n v="0"/>
    <n v="0"/>
    <n v="11"/>
  </r>
  <r>
    <n v="32145"/>
    <x v="232"/>
    <s v="ITA"/>
    <n v="2"/>
    <x v="19"/>
    <n v="998"/>
    <s v="In fase di definizione/aggiornamento"/>
    <s v=""/>
    <n v="0"/>
    <n v="0"/>
    <n v="0"/>
  </r>
  <r>
    <n v="32146"/>
    <x v="232"/>
    <s v="ITA"/>
    <n v="5"/>
    <x v="20"/>
    <n v="23"/>
    <s v="Verona"/>
    <s v="VR"/>
    <n v="4543839046"/>
    <n v="1099352685"/>
    <n v="7281"/>
  </r>
  <r>
    <n v="32147"/>
    <x v="232"/>
    <s v="ITA"/>
    <n v="5"/>
    <x v="20"/>
    <n v="24"/>
    <s v="Vicenza"/>
    <s v="VI"/>
    <n v="45547497"/>
    <n v="1154597109"/>
    <n v="4550"/>
  </r>
  <r>
    <n v="32148"/>
    <x v="232"/>
    <s v="ITA"/>
    <n v="5"/>
    <x v="20"/>
    <n v="25"/>
    <s v="Belluno"/>
    <s v="BL"/>
    <n v="4613837528"/>
    <n v="1221704167"/>
    <n v="1924"/>
  </r>
  <r>
    <n v="32149"/>
    <x v="232"/>
    <s v="ITA"/>
    <n v="5"/>
    <x v="20"/>
    <n v="26"/>
    <s v="Treviso"/>
    <s v="TV"/>
    <n v="4566754571"/>
    <n v="1224507363"/>
    <n v="6180"/>
  </r>
  <r>
    <n v="32150"/>
    <x v="232"/>
    <s v="ITA"/>
    <n v="5"/>
    <x v="20"/>
    <n v="27"/>
    <s v="Venezia"/>
    <s v="VE"/>
    <n v="4543490485"/>
    <n v="1233845213"/>
    <n v="5042"/>
  </r>
  <r>
    <n v="32151"/>
    <x v="232"/>
    <s v="ITA"/>
    <n v="5"/>
    <x v="20"/>
    <n v="28"/>
    <s v="Padova"/>
    <s v="PD"/>
    <n v="4540692987"/>
    <n v="1187608718"/>
    <n v="5980"/>
  </r>
  <r>
    <n v="32152"/>
    <x v="232"/>
    <s v="ITA"/>
    <n v="5"/>
    <x v="20"/>
    <n v="29"/>
    <s v="Rovigo"/>
    <s v="RO"/>
    <n v="4507107289"/>
    <n v="1179007"/>
    <n v="701"/>
  </r>
  <r>
    <n v="32153"/>
    <x v="232"/>
    <s v="ITA"/>
    <n v="5"/>
    <x v="20"/>
    <n v="899"/>
    <s v="Fuori Regione / Provincia Autonoma"/>
    <s v=""/>
    <n v="0"/>
    <n v="0"/>
    <n v="549"/>
  </r>
  <r>
    <n v="32154"/>
    <x v="232"/>
    <s v="ITA"/>
    <n v="5"/>
    <x v="20"/>
    <n v="999"/>
    <s v="In fase di definizione/aggiornamento"/>
    <s v=""/>
    <n v="0"/>
    <n v="0"/>
    <n v="109"/>
  </r>
  <r>
    <n v="32155"/>
    <x v="233"/>
    <s v="ITA"/>
    <n v="13"/>
    <x v="0"/>
    <n v="66"/>
    <s v="L'Aquila"/>
    <s v="AQ"/>
    <n v="4235122196"/>
    <n v="1339843823"/>
    <n v="947"/>
  </r>
  <r>
    <n v="32156"/>
    <x v="233"/>
    <s v="ITA"/>
    <n v="13"/>
    <x v="0"/>
    <n v="67"/>
    <s v="Teramo"/>
    <s v="TE"/>
    <n v="426589177"/>
    <n v="1370439971"/>
    <n v="1082"/>
  </r>
  <r>
    <n v="32157"/>
    <x v="233"/>
    <s v="ITA"/>
    <n v="13"/>
    <x v="0"/>
    <n v="68"/>
    <s v="Pescara"/>
    <s v="PE"/>
    <n v="4246458398"/>
    <n v="1421364822"/>
    <n v="2087"/>
  </r>
  <r>
    <n v="32158"/>
    <x v="233"/>
    <s v="ITA"/>
    <n v="13"/>
    <x v="0"/>
    <n v="69"/>
    <s v="Chieti"/>
    <s v="CH"/>
    <n v="4235103167"/>
    <n v="1416754574"/>
    <n v="1246"/>
  </r>
  <r>
    <n v="32159"/>
    <x v="233"/>
    <s v="ITA"/>
    <n v="13"/>
    <x v="0"/>
    <n v="879"/>
    <s v="Fuori Regione / Provincia Autonoma"/>
    <s v=""/>
    <n v="0"/>
    <n v="0"/>
    <n v="43"/>
  </r>
  <r>
    <n v="32160"/>
    <x v="233"/>
    <s v="ITA"/>
    <n v="13"/>
    <x v="0"/>
    <n v="979"/>
    <s v="In fase di definizione/aggiornamento"/>
    <s v=""/>
    <n v="0"/>
    <n v="0"/>
    <n v="41"/>
  </r>
  <r>
    <n v="32161"/>
    <x v="233"/>
    <s v="ITA"/>
    <n v="17"/>
    <x v="1"/>
    <n v="76"/>
    <s v="Potenza"/>
    <s v="PZ"/>
    <n v="4063947052"/>
    <n v="1580514834"/>
    <n v="557"/>
  </r>
  <r>
    <n v="32162"/>
    <x v="233"/>
    <s v="ITA"/>
    <n v="17"/>
    <x v="1"/>
    <n v="77"/>
    <s v="Matera"/>
    <s v="MT"/>
    <n v="4066751177"/>
    <n v="1659792442"/>
    <n v="343"/>
  </r>
  <r>
    <n v="32163"/>
    <x v="233"/>
    <s v="ITA"/>
    <n v="17"/>
    <x v="1"/>
    <n v="880"/>
    <s v="Fuori Regione / Provincia Autonoma"/>
    <s v=""/>
    <n v="0"/>
    <n v="0"/>
    <n v="175"/>
  </r>
  <r>
    <n v="32164"/>
    <x v="233"/>
    <s v="ITA"/>
    <n v="17"/>
    <x v="1"/>
    <n v="980"/>
    <s v="In fase di definizione/aggiornamento"/>
    <s v=""/>
    <n v="0"/>
    <n v="0"/>
    <n v="0"/>
  </r>
  <r>
    <n v="32165"/>
    <x v="233"/>
    <s v="ITA"/>
    <n v="18"/>
    <x v="2"/>
    <n v="78"/>
    <s v="Cosenza"/>
    <s v="CS"/>
    <n v="3929308681"/>
    <n v="1625609692"/>
    <n v="718"/>
  </r>
  <r>
    <n v="32166"/>
    <x v="233"/>
    <s v="ITA"/>
    <n v="18"/>
    <x v="2"/>
    <n v="79"/>
    <s v="Catanzaro"/>
    <s v="CZ"/>
    <n v="3890597598"/>
    <n v="1659440194"/>
    <n v="385"/>
  </r>
  <r>
    <n v="32167"/>
    <x v="233"/>
    <s v="ITA"/>
    <n v="18"/>
    <x v="2"/>
    <n v="80"/>
    <s v="Reggio di Calabria"/>
    <s v="RC"/>
    <n v="3810922769"/>
    <n v="156434527"/>
    <n v="732"/>
  </r>
  <r>
    <n v="32168"/>
    <x v="233"/>
    <s v="ITA"/>
    <n v="18"/>
    <x v="2"/>
    <n v="101"/>
    <s v="Crotone"/>
    <s v="KR"/>
    <n v="3908036878"/>
    <n v="1712538864"/>
    <n v="155"/>
  </r>
  <r>
    <n v="32169"/>
    <x v="233"/>
    <s v="ITA"/>
    <n v="18"/>
    <x v="2"/>
    <n v="102"/>
    <s v="Vibo Valentia"/>
    <s v="VV"/>
    <n v="3867624147"/>
    <n v="1610157414"/>
    <n v="131"/>
  </r>
  <r>
    <n v="32170"/>
    <x v="233"/>
    <s v="ITA"/>
    <n v="18"/>
    <x v="2"/>
    <n v="882"/>
    <s v="Fuori Regione / Provincia Autonoma"/>
    <s v=""/>
    <n v="0"/>
    <n v="0"/>
    <n v="327"/>
  </r>
  <r>
    <n v="32171"/>
    <x v="233"/>
    <s v="ITA"/>
    <n v="18"/>
    <x v="2"/>
    <n v="982"/>
    <s v="In fase di definizione/aggiornamento"/>
    <s v=""/>
    <n v="0"/>
    <n v="0"/>
    <n v="0"/>
  </r>
  <r>
    <n v="32172"/>
    <x v="233"/>
    <s v="ITA"/>
    <n v="15"/>
    <x v="3"/>
    <n v="61"/>
    <s v="Caserta"/>
    <s v="CE"/>
    <n v="4107465878"/>
    <n v="1433240464"/>
    <n v="2900"/>
  </r>
  <r>
    <n v="32173"/>
    <x v="233"/>
    <s v="ITA"/>
    <n v="15"/>
    <x v="3"/>
    <n v="62"/>
    <s v="Benevento"/>
    <s v="BN"/>
    <n v="4112969987"/>
    <n v="1478151683"/>
    <n v="580"/>
  </r>
  <r>
    <n v="32174"/>
    <x v="233"/>
    <s v="ITA"/>
    <n v="15"/>
    <x v="3"/>
    <n v="63"/>
    <s v="Napoli"/>
    <s v=""/>
    <n v="4083956555"/>
    <n v="1425084984"/>
    <n v="13619"/>
  </r>
  <r>
    <n v="32175"/>
    <x v="233"/>
    <s v="ITA"/>
    <n v="15"/>
    <x v="3"/>
    <n v="64"/>
    <s v="Avellino"/>
    <s v="AV"/>
    <n v="4091404699"/>
    <n v="1479528803"/>
    <n v="1203"/>
  </r>
  <r>
    <n v="32176"/>
    <x v="233"/>
    <s v="ITA"/>
    <n v="15"/>
    <x v="3"/>
    <n v="65"/>
    <s v="Salerno"/>
    <s v="SA"/>
    <n v="4067821961"/>
    <n v="1.4759402599999998E+16"/>
    <n v="2069"/>
  </r>
  <r>
    <n v="32177"/>
    <x v="233"/>
    <s v="ITA"/>
    <n v="15"/>
    <x v="3"/>
    <n v="883"/>
    <s v="Fuori Regione / Provincia Autonoma"/>
    <s v=""/>
    <n v="0"/>
    <n v="0"/>
    <n v="0"/>
  </r>
  <r>
    <n v="32178"/>
    <x v="233"/>
    <s v="ITA"/>
    <n v="15"/>
    <x v="3"/>
    <n v="983"/>
    <s v="In fase di definizione/aggiornamento"/>
    <s v=""/>
    <n v="0"/>
    <n v="0"/>
    <n v="274"/>
  </r>
  <r>
    <n v="32179"/>
    <x v="233"/>
    <s v="ITA"/>
    <n v="8"/>
    <x v="4"/>
    <n v="33"/>
    <s v="Piacenza"/>
    <s v="PC"/>
    <n v="4505193462"/>
    <n v="9692632596000000"/>
    <n v="5279"/>
  </r>
  <r>
    <n v="32180"/>
    <x v="233"/>
    <s v="ITA"/>
    <n v="8"/>
    <x v="4"/>
    <n v="34"/>
    <s v="Parma"/>
    <s v="PR"/>
    <n v="4480107394"/>
    <n v="1032834985"/>
    <n v="4576"/>
  </r>
  <r>
    <n v="32181"/>
    <x v="233"/>
    <s v="ITA"/>
    <n v="8"/>
    <x v="4"/>
    <n v="35"/>
    <s v="Reggio nell'Emilia"/>
    <s v="RE"/>
    <n v="4469735289"/>
    <n v="1063007973"/>
    <n v="6132"/>
  </r>
  <r>
    <n v="32182"/>
    <x v="233"/>
    <s v="ITA"/>
    <n v="8"/>
    <x v="4"/>
    <n v="36"/>
    <s v="Modena"/>
    <s v="MO"/>
    <n v="4464600009"/>
    <n v="1092615487"/>
    <n v="5298"/>
  </r>
  <r>
    <n v="32183"/>
    <x v="233"/>
    <s v="ITA"/>
    <n v="8"/>
    <x v="4"/>
    <n v="37"/>
    <s v="Bologna"/>
    <s v="BO"/>
    <n v="4449436681"/>
    <n v="113417208"/>
    <n v="7451"/>
  </r>
  <r>
    <n v="32184"/>
    <x v="233"/>
    <s v="ITA"/>
    <n v="8"/>
    <x v="4"/>
    <n v="38"/>
    <s v="Ferrara"/>
    <s v="FE"/>
    <n v="4483599085"/>
    <n v="1161868934"/>
    <n v="1673"/>
  </r>
  <r>
    <n v="32185"/>
    <x v="233"/>
    <s v="ITA"/>
    <n v="8"/>
    <x v="4"/>
    <n v="39"/>
    <s v="Ravenna"/>
    <s v="RA"/>
    <n v="4441722493"/>
    <n v="1219913936"/>
    <n v="1917"/>
  </r>
  <r>
    <n v="32186"/>
    <x v="233"/>
    <s v="ITA"/>
    <n v="8"/>
    <x v="4"/>
    <n v="40"/>
    <s v="Forlì-Cesena"/>
    <s v="FC"/>
    <n v="4422268559"/>
    <n v="1204068608"/>
    <n v="2853"/>
  </r>
  <r>
    <n v="32187"/>
    <x v="233"/>
    <s v="ITA"/>
    <n v="8"/>
    <x v="4"/>
    <n v="99"/>
    <s v="Rimini"/>
    <s v="RN"/>
    <n v="4406090087"/>
    <n v="125656295"/>
    <n v="2864"/>
  </r>
  <r>
    <n v="32188"/>
    <x v="233"/>
    <s v="ITA"/>
    <n v="8"/>
    <x v="4"/>
    <n v="884"/>
    <s v="Fuori Regione / Provincia Autonoma"/>
    <s v=""/>
    <n v="0"/>
    <n v="0"/>
    <n v="583"/>
  </r>
  <r>
    <n v="32189"/>
    <x v="233"/>
    <s v="ITA"/>
    <n v="8"/>
    <x v="4"/>
    <n v="984"/>
    <s v="In fase di definizione/aggiornamento"/>
    <s v=""/>
    <n v="0"/>
    <n v="0"/>
    <n v="69"/>
  </r>
  <r>
    <n v="32190"/>
    <x v="233"/>
    <s v="ITA"/>
    <n v="6"/>
    <x v="5"/>
    <n v="30"/>
    <s v="Udine"/>
    <s v="UD"/>
    <n v="4606255516"/>
    <n v="132348383"/>
    <n v="1977"/>
  </r>
  <r>
    <n v="32191"/>
    <x v="233"/>
    <s v="ITA"/>
    <n v="6"/>
    <x v="5"/>
    <n v="31"/>
    <s v="Gorizia"/>
    <s v="GO"/>
    <n v="4594149817"/>
    <n v="1362212502"/>
    <n v="609"/>
  </r>
  <r>
    <n v="32192"/>
    <x v="233"/>
    <s v="ITA"/>
    <n v="6"/>
    <x v="5"/>
    <n v="32"/>
    <s v="Trieste"/>
    <s v="TS"/>
    <n v="456494354"/>
    <n v="1376813649"/>
    <n v="1939"/>
  </r>
  <r>
    <n v="32193"/>
    <x v="233"/>
    <s v="ITA"/>
    <n v="6"/>
    <x v="5"/>
    <n v="93"/>
    <s v="Pordenone"/>
    <s v="PN"/>
    <n v="4595443546"/>
    <n v="1266002909"/>
    <n v="1239"/>
  </r>
  <r>
    <n v="32194"/>
    <x v="233"/>
    <s v="ITA"/>
    <n v="6"/>
    <x v="5"/>
    <n v="885"/>
    <s v="Fuori Regione / Provincia Autonoma"/>
    <s v=""/>
    <n v="0"/>
    <n v="0"/>
    <n v="28"/>
  </r>
  <r>
    <n v="32195"/>
    <x v="233"/>
    <s v="ITA"/>
    <n v="6"/>
    <x v="5"/>
    <n v="985"/>
    <s v="In fase di definizione/aggiornamento"/>
    <s v=""/>
    <n v="0"/>
    <n v="0"/>
    <n v="0"/>
  </r>
  <r>
    <n v="32196"/>
    <x v="233"/>
    <s v="ITA"/>
    <n v="12"/>
    <x v="6"/>
    <n v="56"/>
    <s v="Viterbo"/>
    <s v="VT"/>
    <n v="424173828"/>
    <n v="1210473416"/>
    <n v="981"/>
  </r>
  <r>
    <n v="32197"/>
    <x v="233"/>
    <s v="ITA"/>
    <n v="12"/>
    <x v="6"/>
    <n v="57"/>
    <s v="Rieti"/>
    <s v="RI"/>
    <n v="4240488444"/>
    <n v="1286205939"/>
    <n v="757"/>
  </r>
  <r>
    <n v="32198"/>
    <x v="233"/>
    <s v="ITA"/>
    <n v="12"/>
    <x v="6"/>
    <n v="58"/>
    <s v="Roma"/>
    <s v="RM"/>
    <n v="4189277044"/>
    <n v="1248366722"/>
    <n v="16063"/>
  </r>
  <r>
    <n v="32199"/>
    <x v="233"/>
    <s v="ITA"/>
    <n v="12"/>
    <x v="6"/>
    <n v="59"/>
    <s v="Latina"/>
    <s v="LT"/>
    <n v="4146759465"/>
    <n v="1290368482"/>
    <n v="1818"/>
  </r>
  <r>
    <n v="32200"/>
    <x v="233"/>
    <s v="ITA"/>
    <n v="12"/>
    <x v="6"/>
    <n v="60"/>
    <s v="Frosinone"/>
    <s v="FR"/>
    <n v="4163964569"/>
    <n v="1335117161"/>
    <n v="1396"/>
  </r>
  <r>
    <n v="32201"/>
    <x v="233"/>
    <s v="ITA"/>
    <n v="12"/>
    <x v="6"/>
    <n v="886"/>
    <s v="Fuori Regione / Provincia Autonoma"/>
    <s v=""/>
    <n v="0"/>
    <n v="0"/>
    <n v="368"/>
  </r>
  <r>
    <n v="32202"/>
    <x v="233"/>
    <s v="ITA"/>
    <n v="12"/>
    <x v="6"/>
    <n v="986"/>
    <s v="In fase di definizione/aggiornamento"/>
    <s v=""/>
    <n v="0"/>
    <n v="0"/>
    <n v="24"/>
  </r>
  <r>
    <n v="32203"/>
    <x v="233"/>
    <s v="ITA"/>
    <n v="7"/>
    <x v="7"/>
    <n v="8"/>
    <s v="Imperia"/>
    <s v="IM"/>
    <n v="4388570648"/>
    <n v="8027850297999999"/>
    <n v="1920"/>
  </r>
  <r>
    <n v="32204"/>
    <x v="233"/>
    <s v="ITA"/>
    <n v="7"/>
    <x v="7"/>
    <n v="9"/>
    <s v="Savona"/>
    <s v="SV"/>
    <n v="4430750461"/>
    <n v="8481108654"/>
    <n v="2144"/>
  </r>
  <r>
    <n v="32205"/>
    <x v="233"/>
    <s v="ITA"/>
    <n v="7"/>
    <x v="7"/>
    <n v="10"/>
    <s v="Genova"/>
    <s v="GE"/>
    <n v="4441149314"/>
    <n v="89326992"/>
    <n v="8709"/>
  </r>
  <r>
    <n v="32206"/>
    <x v="233"/>
    <s v="ITA"/>
    <n v="7"/>
    <x v="7"/>
    <n v="11"/>
    <s v="La Spezia"/>
    <s v="SP"/>
    <n v="4410704991"/>
    <n v="98281897"/>
    <n v="2518"/>
  </r>
  <r>
    <n v="32207"/>
    <x v="233"/>
    <s v="ITA"/>
    <n v="7"/>
    <x v="7"/>
    <n v="887"/>
    <s v="Fuori Regione / Provincia Autonoma"/>
    <s v=""/>
    <n v="0"/>
    <n v="0"/>
    <n v="384"/>
  </r>
  <r>
    <n v="32208"/>
    <x v="233"/>
    <s v="ITA"/>
    <n v="7"/>
    <x v="7"/>
    <n v="987"/>
    <s v="In fase di definizione/aggiornamento"/>
    <s v=""/>
    <n v="0"/>
    <n v="0"/>
    <n v="589"/>
  </r>
  <r>
    <n v="32209"/>
    <x v="233"/>
    <s v="ITA"/>
    <n v="3"/>
    <x v="8"/>
    <n v="12"/>
    <s v="Varese"/>
    <s v="VA"/>
    <n v="4581701677"/>
    <n v="8822868344"/>
    <n v="5485"/>
  </r>
  <r>
    <n v="32210"/>
    <x v="233"/>
    <s v="ITA"/>
    <n v="3"/>
    <x v="8"/>
    <n v="13"/>
    <s v="Como"/>
    <s v="CO"/>
    <n v="458099912"/>
    <n v="9085159546"/>
    <n v="4985"/>
  </r>
  <r>
    <n v="32211"/>
    <x v="233"/>
    <s v="ITA"/>
    <n v="3"/>
    <x v="8"/>
    <n v="14"/>
    <s v="Sondrio"/>
    <s v="SO"/>
    <n v="4617099261"/>
    <n v="987147489"/>
    <n v="1799"/>
  </r>
  <r>
    <n v="32212"/>
    <x v="233"/>
    <s v="ITA"/>
    <n v="3"/>
    <x v="8"/>
    <n v="15"/>
    <s v="Milano"/>
    <s v="MI"/>
    <n v="4546679409"/>
    <n v="9190347404"/>
    <n v="33695"/>
  </r>
  <r>
    <n v="32213"/>
    <x v="233"/>
    <s v="ITA"/>
    <n v="3"/>
    <x v="8"/>
    <n v="16"/>
    <s v="Bergamo"/>
    <s v="BG"/>
    <n v="4569441368"/>
    <n v="9668424528"/>
    <n v="16233"/>
  </r>
  <r>
    <n v="32214"/>
    <x v="233"/>
    <s v="ITA"/>
    <n v="3"/>
    <x v="8"/>
    <n v="17"/>
    <s v="Brescia"/>
    <s v="BS"/>
    <n v="4553993052"/>
    <n v="1021910323"/>
    <n v="17809"/>
  </r>
  <r>
    <n v="32215"/>
    <x v="233"/>
    <s v="ITA"/>
    <n v="3"/>
    <x v="8"/>
    <n v="18"/>
    <s v="Pavia"/>
    <s v="PV"/>
    <n v="4518509264"/>
    <n v="9160157191"/>
    <n v="6691"/>
  </r>
  <r>
    <n v="32216"/>
    <x v="233"/>
    <s v="ITA"/>
    <n v="3"/>
    <x v="8"/>
    <n v="19"/>
    <s v="Cremona"/>
    <s v="CR"/>
    <n v="4513336675"/>
    <n v="1002420865"/>
    <n v="7112"/>
  </r>
  <r>
    <n v="32217"/>
    <x v="233"/>
    <s v="ITA"/>
    <n v="3"/>
    <x v="8"/>
    <n v="20"/>
    <s v="Mantova"/>
    <s v="MN"/>
    <n v="4515726772"/>
    <n v="1079277363"/>
    <n v="4445"/>
  </r>
  <r>
    <n v="32218"/>
    <x v="233"/>
    <s v="ITA"/>
    <n v="3"/>
    <x v="8"/>
    <n v="97"/>
    <s v="Lecco"/>
    <s v="LC"/>
    <n v="4585575781"/>
    <n v="9393392246"/>
    <n v="3328"/>
  </r>
  <r>
    <n v="32219"/>
    <x v="233"/>
    <s v="ITA"/>
    <n v="3"/>
    <x v="8"/>
    <n v="98"/>
    <s v="Lodi"/>
    <s v="LO"/>
    <n v="4531440693"/>
    <n v="9503720769"/>
    <n v="3924"/>
  </r>
  <r>
    <n v="32220"/>
    <x v="233"/>
    <s v="ITA"/>
    <n v="3"/>
    <x v="8"/>
    <n v="108"/>
    <s v="Monza e della Brianza"/>
    <s v="MB"/>
    <n v="4558439043"/>
    <n v="9273582472000000"/>
    <n v="7957"/>
  </r>
  <r>
    <n v="32221"/>
    <x v="233"/>
    <s v="ITA"/>
    <n v="3"/>
    <x v="8"/>
    <n v="888"/>
    <s v="Fuori Regione / Provincia Autonoma"/>
    <s v=""/>
    <n v="0"/>
    <n v="0"/>
    <n v="1116"/>
  </r>
  <r>
    <n v="32222"/>
    <x v="233"/>
    <s v="ITA"/>
    <n v="3"/>
    <x v="8"/>
    <n v="988"/>
    <s v="In fase di definizione/aggiornamento"/>
    <s v=""/>
    <n v="0"/>
    <n v="0"/>
    <n v="2065"/>
  </r>
  <r>
    <n v="32223"/>
    <x v="233"/>
    <s v="ITA"/>
    <n v="11"/>
    <x v="9"/>
    <n v="41"/>
    <s v="Pesaro e Urbino"/>
    <s v="PU"/>
    <n v="4391014021"/>
    <n v="1291345989"/>
    <n v="3206"/>
  </r>
  <r>
    <n v="32224"/>
    <x v="233"/>
    <s v="ITA"/>
    <n v="11"/>
    <x v="9"/>
    <n v="42"/>
    <s v="Ancona"/>
    <s v="AN"/>
    <n v="4361675973"/>
    <n v="135188753"/>
    <n v="2269"/>
  </r>
  <r>
    <n v="32225"/>
    <x v="233"/>
    <s v="ITA"/>
    <n v="11"/>
    <x v="9"/>
    <n v="43"/>
    <s v="Macerata"/>
    <s v="MC"/>
    <n v="4330023926"/>
    <n v="1345307182"/>
    <n v="1492"/>
  </r>
  <r>
    <n v="32226"/>
    <x v="233"/>
    <s v="ITA"/>
    <n v="11"/>
    <x v="9"/>
    <n v="44"/>
    <s v="Ascoli Piceno"/>
    <s v="AP"/>
    <n v="4285322304"/>
    <n v="1357691127"/>
    <n v="869"/>
  </r>
  <r>
    <n v="32227"/>
    <x v="233"/>
    <s v="ITA"/>
    <n v="11"/>
    <x v="9"/>
    <n v="109"/>
    <s v="Fermo"/>
    <s v="FM"/>
    <n v="4316058534"/>
    <n v="1371839535"/>
    <n v="711"/>
  </r>
  <r>
    <n v="32228"/>
    <x v="233"/>
    <s v="ITA"/>
    <n v="11"/>
    <x v="9"/>
    <n v="889"/>
    <s v="Fuori Regione / Provincia Autonoma"/>
    <s v=""/>
    <n v="0"/>
    <n v="0"/>
    <n v="331"/>
  </r>
  <r>
    <n v="32229"/>
    <x v="233"/>
    <s v="ITA"/>
    <n v="11"/>
    <x v="9"/>
    <n v="989"/>
    <s v="In fase di definizione/aggiornamento"/>
    <s v=""/>
    <n v="0"/>
    <n v="0"/>
    <n v="0"/>
  </r>
  <r>
    <n v="32230"/>
    <x v="233"/>
    <s v="ITA"/>
    <n v="14"/>
    <x v="10"/>
    <n v="70"/>
    <s v="Campobasso"/>
    <s v="CB"/>
    <n v="4155774754"/>
    <n v="1465916051"/>
    <n v="597"/>
  </r>
  <r>
    <n v="32231"/>
    <x v="233"/>
    <s v="ITA"/>
    <n v="14"/>
    <x v="10"/>
    <n v="94"/>
    <s v="Isernia"/>
    <s v="IS"/>
    <n v="4158800826"/>
    <n v="1422575407"/>
    <n v="194"/>
  </r>
  <r>
    <n v="32232"/>
    <x v="233"/>
    <s v="ITA"/>
    <n v="14"/>
    <x v="10"/>
    <n v="890"/>
    <s v="Fuori Regione / Provincia Autonoma"/>
    <s v=""/>
    <n v="0"/>
    <n v="0"/>
    <n v="22"/>
  </r>
  <r>
    <n v="32233"/>
    <x v="233"/>
    <s v="ITA"/>
    <n v="14"/>
    <x v="10"/>
    <n v="990"/>
    <s v="In fase di definizione/aggiornamento"/>
    <s v=""/>
    <n v="0"/>
    <n v="0"/>
    <n v="0"/>
  </r>
  <r>
    <n v="32234"/>
    <x v="233"/>
    <s v="ITA"/>
    <n v="4"/>
    <x v="11"/>
    <n v="21"/>
    <s v="Bolzano"/>
    <s v="BZ"/>
    <n v="4649933453"/>
    <n v="1135662422"/>
    <n v="4267"/>
  </r>
  <r>
    <n v="32235"/>
    <x v="233"/>
    <s v="ITA"/>
    <n v="4"/>
    <x v="11"/>
    <n v="881"/>
    <s v="Fuori Regione / Provincia Autonoma"/>
    <s v=""/>
    <n v="0"/>
    <n v="0"/>
    <n v="0"/>
  </r>
  <r>
    <n v="32236"/>
    <x v="233"/>
    <s v="ITA"/>
    <n v="4"/>
    <x v="11"/>
    <n v="981"/>
    <s v="In fase di definizione/aggiornamento"/>
    <s v=""/>
    <n v="0"/>
    <n v="0"/>
    <n v="0"/>
  </r>
  <r>
    <n v="32237"/>
    <x v="233"/>
    <s v="ITA"/>
    <n v="4"/>
    <x v="12"/>
    <n v="22"/>
    <s v="Trento"/>
    <s v="TN"/>
    <n v="4606893511"/>
    <n v="1112123097"/>
    <n v="6542"/>
  </r>
  <r>
    <n v="32238"/>
    <x v="233"/>
    <s v="ITA"/>
    <n v="4"/>
    <x v="12"/>
    <n v="896"/>
    <s v="Fuori Regione / Provincia Autonoma"/>
    <s v=""/>
    <n v="0"/>
    <n v="0"/>
    <n v="0"/>
  </r>
  <r>
    <n v="32239"/>
    <x v="233"/>
    <s v="ITA"/>
    <n v="4"/>
    <x v="12"/>
    <n v="996"/>
    <s v="In fase di definizione/aggiornamento"/>
    <s v=""/>
    <n v="0"/>
    <n v="0"/>
    <n v="0"/>
  </r>
  <r>
    <n v="32240"/>
    <x v="233"/>
    <s v="ITA"/>
    <n v="1"/>
    <x v="13"/>
    <n v="1"/>
    <s v="Torino"/>
    <s v="TO"/>
    <n v="450732745"/>
    <n v="7680687483"/>
    <n v="20129"/>
  </r>
  <r>
    <n v="32241"/>
    <x v="233"/>
    <s v="ITA"/>
    <n v="1"/>
    <x v="13"/>
    <n v="2"/>
    <s v="Vercelli"/>
    <s v="VC"/>
    <n v="4532398135"/>
    <n v="8423234312"/>
    <n v="1807"/>
  </r>
  <r>
    <n v="32242"/>
    <x v="233"/>
    <s v="ITA"/>
    <n v="1"/>
    <x v="13"/>
    <n v="3"/>
    <s v="Novara"/>
    <s v="NO"/>
    <n v="4544588506"/>
    <n v="8621915884"/>
    <n v="3759"/>
  </r>
  <r>
    <n v="32243"/>
    <x v="233"/>
    <s v="ITA"/>
    <n v="1"/>
    <x v="13"/>
    <n v="4"/>
    <s v="Cuneo"/>
    <s v="CN"/>
    <n v="4439329625"/>
    <n v="7551171632000001"/>
    <n v="4209"/>
  </r>
  <r>
    <n v="32244"/>
    <x v="233"/>
    <s v="ITA"/>
    <n v="1"/>
    <x v="13"/>
    <n v="5"/>
    <s v="Asti"/>
    <s v="AT"/>
    <n v="4489912921"/>
    <n v="8204142547"/>
    <n v="2204"/>
  </r>
  <r>
    <n v="32245"/>
    <x v="233"/>
    <s v="ITA"/>
    <n v="1"/>
    <x v="13"/>
    <n v="6"/>
    <s v="Alessandria"/>
    <s v="AL"/>
    <n v="4491297351"/>
    <n v="8615401155"/>
    <n v="4690"/>
  </r>
  <r>
    <n v="32246"/>
    <x v="233"/>
    <s v="ITA"/>
    <n v="1"/>
    <x v="13"/>
    <n v="96"/>
    <s v="Biella"/>
    <s v="BI"/>
    <n v="455665112"/>
    <n v="8054082167"/>
    <n v="1310"/>
  </r>
  <r>
    <n v="32247"/>
    <x v="233"/>
    <s v="ITA"/>
    <n v="1"/>
    <x v="13"/>
    <n v="103"/>
    <s v="Verbano-Cusio-Ossola"/>
    <s v="VB"/>
    <n v="459214455"/>
    <n v="8551078752999999"/>
    <n v="1283"/>
  </r>
  <r>
    <n v="32248"/>
    <x v="233"/>
    <s v="ITA"/>
    <n v="1"/>
    <x v="13"/>
    <n v="891"/>
    <s v="Fuori Regione / Provincia Autonoma"/>
    <s v=""/>
    <n v="0"/>
    <n v="0"/>
    <n v="335"/>
  </r>
  <r>
    <n v="32249"/>
    <x v="233"/>
    <s v="ITA"/>
    <n v="1"/>
    <x v="13"/>
    <n v="991"/>
    <s v="In fase di definizione/aggiornamento"/>
    <s v=""/>
    <n v="0"/>
    <n v="0"/>
    <n v="315"/>
  </r>
  <r>
    <n v="32250"/>
    <x v="233"/>
    <s v="ITA"/>
    <n v="16"/>
    <x v="14"/>
    <n v="71"/>
    <s v="Foggia"/>
    <s v="FG"/>
    <n v="4146226865"/>
    <n v="1554305094"/>
    <n v="2462"/>
  </r>
  <r>
    <n v="32251"/>
    <x v="233"/>
    <s v="ITA"/>
    <n v="16"/>
    <x v="14"/>
    <n v="72"/>
    <s v="Bari"/>
    <s v="BA"/>
    <n v="4112559576"/>
    <n v="1686736689"/>
    <n v="4164"/>
  </r>
  <r>
    <n v="32252"/>
    <x v="233"/>
    <s v="ITA"/>
    <n v="16"/>
    <x v="14"/>
    <n v="73"/>
    <s v="Taranto"/>
    <s v="TA"/>
    <n v="4047354739"/>
    <n v="1723237181"/>
    <n v="785"/>
  </r>
  <r>
    <n v="32253"/>
    <x v="233"/>
    <s v="ITA"/>
    <n v="16"/>
    <x v="14"/>
    <n v="74"/>
    <s v="Brindisi"/>
    <s v="BR"/>
    <n v="4063848545"/>
    <n v="1794601575"/>
    <n v="817"/>
  </r>
  <r>
    <n v="32254"/>
    <x v="233"/>
    <s v="ITA"/>
    <n v="16"/>
    <x v="14"/>
    <n v="75"/>
    <s v="Lecce"/>
    <s v="LE"/>
    <n v="4035354285"/>
    <n v="181718973"/>
    <n v="911"/>
  </r>
  <r>
    <n v="32255"/>
    <x v="233"/>
    <s v="ITA"/>
    <n v="16"/>
    <x v="14"/>
    <n v="110"/>
    <s v="Barletta-Andria-Trani"/>
    <s v="BT"/>
    <n v="4122705039"/>
    <n v="1629520432"/>
    <n v="942"/>
  </r>
  <r>
    <n v="32256"/>
    <x v="233"/>
    <s v="ITA"/>
    <n v="16"/>
    <x v="14"/>
    <n v="892"/>
    <s v="Fuori Regione / Provincia Autonoma"/>
    <s v=""/>
    <n v="0"/>
    <n v="0"/>
    <n v="79"/>
  </r>
  <r>
    <n v="32257"/>
    <x v="233"/>
    <s v="ITA"/>
    <n v="16"/>
    <x v="14"/>
    <n v="992"/>
    <s v="In fase di definizione/aggiornamento"/>
    <s v=""/>
    <n v="0"/>
    <n v="0"/>
    <n v="4"/>
  </r>
  <r>
    <n v="32258"/>
    <x v="233"/>
    <s v="ITA"/>
    <n v="20"/>
    <x v="15"/>
    <n v="90"/>
    <s v="Sassari"/>
    <s v="SS"/>
    <n v="4072667657"/>
    <n v="8559667131"/>
    <n v="2649"/>
  </r>
  <r>
    <n v="32259"/>
    <x v="233"/>
    <s v="ITA"/>
    <n v="20"/>
    <x v="15"/>
    <n v="91"/>
    <s v="Nuoro"/>
    <s v="NU"/>
    <n v="4032318834"/>
    <n v="9330296393"/>
    <n v="821"/>
  </r>
  <r>
    <n v="32260"/>
    <x v="233"/>
    <s v="ITA"/>
    <n v="20"/>
    <x v="15"/>
    <n v="92"/>
    <s v="Cagliari"/>
    <s v="CA"/>
    <n v="3921531192"/>
    <n v="9110616306"/>
    <n v="851"/>
  </r>
  <r>
    <n v="32261"/>
    <x v="233"/>
    <s v="ITA"/>
    <n v="20"/>
    <x v="15"/>
    <n v="95"/>
    <s v="Oristano"/>
    <s v="OR"/>
    <n v="3990381075"/>
    <n v="8591183151000001"/>
    <n v="410"/>
  </r>
  <r>
    <n v="32262"/>
    <x v="233"/>
    <s v="ITA"/>
    <n v="20"/>
    <x v="15"/>
    <n v="111"/>
    <s v="Sud Sardegna"/>
    <s v="SU"/>
    <n v="3916641462"/>
    <n v="8526242676"/>
    <n v="686"/>
  </r>
  <r>
    <n v="32263"/>
    <x v="233"/>
    <s v="ITA"/>
    <n v="20"/>
    <x v="15"/>
    <n v="893"/>
    <s v="Fuori Regione / Provincia Autonoma"/>
    <s v=""/>
    <n v="0"/>
    <n v="0"/>
    <n v="0"/>
  </r>
  <r>
    <n v="32264"/>
    <x v="233"/>
    <s v="ITA"/>
    <n v="20"/>
    <x v="15"/>
    <n v="993"/>
    <s v="In fase di definizione/aggiornamento"/>
    <s v=""/>
    <n v="0"/>
    <n v="0"/>
    <n v="0"/>
  </r>
  <r>
    <n v="32265"/>
    <x v="233"/>
    <s v="ITA"/>
    <n v="19"/>
    <x v="16"/>
    <n v="81"/>
    <s v="Trapani"/>
    <s v="TP"/>
    <n v="3801850065"/>
    <n v="1251365684"/>
    <n v="790"/>
  </r>
  <r>
    <n v="32266"/>
    <x v="233"/>
    <s v="ITA"/>
    <n v="19"/>
    <x v="16"/>
    <n v="82"/>
    <s v="Palermo"/>
    <s v="PA"/>
    <n v="3811569725"/>
    <n v="1.3362356699999998E+16"/>
    <n v="3076"/>
  </r>
  <r>
    <n v="32267"/>
    <x v="233"/>
    <s v="ITA"/>
    <n v="19"/>
    <x v="16"/>
    <n v="83"/>
    <s v="Messina"/>
    <s v="ME"/>
    <n v="3819395845"/>
    <n v="1555572302"/>
    <n v="1087"/>
  </r>
  <r>
    <n v="32268"/>
    <x v="233"/>
    <s v="ITA"/>
    <n v="19"/>
    <x v="16"/>
    <n v="84"/>
    <s v="Agrigento"/>
    <s v="AG"/>
    <n v="3730971088"/>
    <n v="1.3584574900000002E+16"/>
    <n v="435"/>
  </r>
  <r>
    <n v="32269"/>
    <x v="233"/>
    <s v="ITA"/>
    <n v="19"/>
    <x v="16"/>
    <n v="85"/>
    <s v="Caltanissetta"/>
    <s v="CL"/>
    <n v="3749213171"/>
    <n v="1406184973"/>
    <n v="459"/>
  </r>
  <r>
    <n v="32270"/>
    <x v="233"/>
    <s v="ITA"/>
    <n v="19"/>
    <x v="16"/>
    <n v="86"/>
    <s v="Enna"/>
    <s v="EN"/>
    <n v="3756705701"/>
    <n v="1427909375"/>
    <n v="553"/>
  </r>
  <r>
    <n v="32271"/>
    <x v="233"/>
    <s v="ITA"/>
    <n v="19"/>
    <x v="16"/>
    <n v="87"/>
    <s v="Catania"/>
    <s v="CT"/>
    <n v="3750287803"/>
    <n v="1508704691"/>
    <n v="2456"/>
  </r>
  <r>
    <n v="32272"/>
    <x v="233"/>
    <s v="ITA"/>
    <n v="19"/>
    <x v="16"/>
    <n v="88"/>
    <s v="Ragusa"/>
    <s v="RG"/>
    <n v="3692509198"/>
    <n v="1473069891"/>
    <n v="673"/>
  </r>
  <r>
    <n v="32273"/>
    <x v="233"/>
    <s v="ITA"/>
    <n v="19"/>
    <x v="16"/>
    <n v="89"/>
    <s v="Siracusa"/>
    <s v="SR"/>
    <n v="3705991687"/>
    <n v="1529333182"/>
    <n v="738"/>
  </r>
  <r>
    <n v="32274"/>
    <x v="233"/>
    <s v="ITA"/>
    <n v="19"/>
    <x v="16"/>
    <n v="894"/>
    <s v="Fuori Regione / Provincia Autonoma"/>
    <s v=""/>
    <n v="0"/>
    <n v="0"/>
    <n v="0"/>
  </r>
  <r>
    <n v="32275"/>
    <x v="233"/>
    <s v="ITA"/>
    <n v="19"/>
    <x v="16"/>
    <n v="994"/>
    <s v="In fase di definizione/aggiornamento"/>
    <s v=""/>
    <n v="0"/>
    <n v="0"/>
    <n v="25"/>
  </r>
  <r>
    <n v="32276"/>
    <x v="233"/>
    <s v="ITA"/>
    <n v="9"/>
    <x v="17"/>
    <n v="45"/>
    <s v="Massa Carrara"/>
    <s v="MS"/>
    <n v="4403674425"/>
    <n v="1014173829"/>
    <n v="1713"/>
  </r>
  <r>
    <n v="32277"/>
    <x v="233"/>
    <s v="ITA"/>
    <n v="9"/>
    <x v="17"/>
    <n v="46"/>
    <s v="Lucca"/>
    <s v="LU"/>
    <n v="4384432283"/>
    <n v="1050151366"/>
    <n v="2305"/>
  </r>
  <r>
    <n v="32278"/>
    <x v="233"/>
    <s v="ITA"/>
    <n v="9"/>
    <x v="17"/>
    <n v="47"/>
    <s v="Pistoia"/>
    <s v="PT"/>
    <n v="4393346500000001"/>
    <n v="1091734146"/>
    <n v="1322"/>
  </r>
  <r>
    <n v="32279"/>
    <x v="233"/>
    <s v="ITA"/>
    <n v="9"/>
    <x v="17"/>
    <n v="48"/>
    <s v="Firenze"/>
    <s v="FI"/>
    <n v="4376923077"/>
    <n v="1125588885"/>
    <n v="5541"/>
  </r>
  <r>
    <n v="32280"/>
    <x v="233"/>
    <s v="ITA"/>
    <n v="9"/>
    <x v="17"/>
    <n v="49"/>
    <s v="Livorno"/>
    <s v="LI"/>
    <n v="4355234873"/>
    <n v="103086781"/>
    <n v="999"/>
  </r>
  <r>
    <n v="32281"/>
    <x v="233"/>
    <s v="ITA"/>
    <n v="9"/>
    <x v="17"/>
    <n v="50"/>
    <s v="Pisa"/>
    <s v="PI"/>
    <n v="4371553206"/>
    <n v="1040127259"/>
    <n v="2432"/>
  </r>
  <r>
    <n v="32282"/>
    <x v="233"/>
    <s v="ITA"/>
    <n v="9"/>
    <x v="17"/>
    <n v="51"/>
    <s v="Arezzo"/>
    <s v="AR"/>
    <n v="4346642752"/>
    <n v="1188228844"/>
    <n v="1797"/>
  </r>
  <r>
    <n v="32283"/>
    <x v="233"/>
    <s v="ITA"/>
    <n v="9"/>
    <x v="17"/>
    <n v="52"/>
    <s v="Siena"/>
    <s v="SI"/>
    <n v="4331816374"/>
    <n v="1133190988"/>
    <n v="924"/>
  </r>
  <r>
    <n v="32284"/>
    <x v="233"/>
    <s v="ITA"/>
    <n v="9"/>
    <x v="17"/>
    <n v="53"/>
    <s v="Grosseto"/>
    <s v="GR"/>
    <n v="4276026758"/>
    <n v="1111356398"/>
    <n v="724"/>
  </r>
  <r>
    <n v="32285"/>
    <x v="233"/>
    <s v="ITA"/>
    <n v="9"/>
    <x v="17"/>
    <n v="100"/>
    <s v="Prato"/>
    <s v="PO"/>
    <n v="4388062274"/>
    <n v="1109703315"/>
    <n v="1374"/>
  </r>
  <r>
    <n v="32286"/>
    <x v="233"/>
    <s v="ITA"/>
    <n v="9"/>
    <x v="17"/>
    <n v="895"/>
    <s v="Fuori Regione / Provincia Autonoma"/>
    <s v=""/>
    <n v="0"/>
    <n v="0"/>
    <n v="550"/>
  </r>
  <r>
    <n v="32287"/>
    <x v="233"/>
    <s v="ITA"/>
    <n v="9"/>
    <x v="17"/>
    <n v="995"/>
    <s v="In fase di definizione/aggiornamento"/>
    <s v=""/>
    <n v="0"/>
    <n v="0"/>
    <n v="0"/>
  </r>
  <r>
    <n v="32288"/>
    <x v="233"/>
    <s v="ITA"/>
    <n v="10"/>
    <x v="18"/>
    <n v="54"/>
    <s v="Perugia"/>
    <s v="PG"/>
    <n v="4310675841"/>
    <n v="1238824698"/>
    <n v="2683"/>
  </r>
  <r>
    <n v="32289"/>
    <x v="233"/>
    <s v="ITA"/>
    <n v="10"/>
    <x v="18"/>
    <n v="55"/>
    <s v="Terni"/>
    <s v="TR"/>
    <n v="4256071258"/>
    <n v="126466875"/>
    <n v="834"/>
  </r>
  <r>
    <n v="32290"/>
    <x v="233"/>
    <s v="ITA"/>
    <n v="10"/>
    <x v="18"/>
    <n v="897"/>
    <s v="Fuori Regione / Provincia Autonoma"/>
    <s v=""/>
    <n v="0"/>
    <n v="0"/>
    <n v="232"/>
  </r>
  <r>
    <n v="32291"/>
    <x v="233"/>
    <s v="ITA"/>
    <n v="10"/>
    <x v="18"/>
    <n v="997"/>
    <s v="In fase di definizione/aggiornamento"/>
    <s v=""/>
    <n v="0"/>
    <n v="0"/>
    <n v="0"/>
  </r>
  <r>
    <n v="32292"/>
    <x v="233"/>
    <s v="ITA"/>
    <n v="2"/>
    <x v="19"/>
    <n v="7"/>
    <s v="Aosta"/>
    <s v="AO"/>
    <n v="4573750286"/>
    <n v="7320149366"/>
    <n v="1553"/>
  </r>
  <r>
    <n v="32293"/>
    <x v="233"/>
    <s v="ITA"/>
    <n v="2"/>
    <x v="19"/>
    <n v="898"/>
    <s v="Fuori Regione / Provincia Autonoma"/>
    <s v=""/>
    <n v="0"/>
    <n v="0"/>
    <n v="13"/>
  </r>
  <r>
    <n v="32294"/>
    <x v="233"/>
    <s v="ITA"/>
    <n v="2"/>
    <x v="19"/>
    <n v="998"/>
    <s v="In fase di definizione/aggiornamento"/>
    <s v=""/>
    <n v="0"/>
    <n v="0"/>
    <n v="0"/>
  </r>
  <r>
    <n v="32295"/>
    <x v="233"/>
    <s v="ITA"/>
    <n v="5"/>
    <x v="20"/>
    <n v="23"/>
    <s v="Verona"/>
    <s v="VR"/>
    <n v="4543839046"/>
    <n v="1099352685"/>
    <n v="7376"/>
  </r>
  <r>
    <n v="32296"/>
    <x v="233"/>
    <s v="ITA"/>
    <n v="5"/>
    <x v="20"/>
    <n v="24"/>
    <s v="Vicenza"/>
    <s v="VI"/>
    <n v="45547497"/>
    <n v="1154597109"/>
    <n v="4684"/>
  </r>
  <r>
    <n v="32297"/>
    <x v="233"/>
    <s v="ITA"/>
    <n v="5"/>
    <x v="20"/>
    <n v="25"/>
    <s v="Belluno"/>
    <s v="BL"/>
    <n v="4613837528"/>
    <n v="1221704167"/>
    <n v="1974"/>
  </r>
  <r>
    <n v="32298"/>
    <x v="233"/>
    <s v="ITA"/>
    <n v="5"/>
    <x v="20"/>
    <n v="26"/>
    <s v="Treviso"/>
    <s v="TV"/>
    <n v="4566754571"/>
    <n v="1224507363"/>
    <n v="6314"/>
  </r>
  <r>
    <n v="32299"/>
    <x v="233"/>
    <s v="ITA"/>
    <n v="5"/>
    <x v="20"/>
    <n v="27"/>
    <s v="Venezia"/>
    <s v="VE"/>
    <n v="4543490485"/>
    <n v="1233845213"/>
    <n v="5176"/>
  </r>
  <r>
    <n v="32300"/>
    <x v="233"/>
    <s v="ITA"/>
    <n v="5"/>
    <x v="20"/>
    <n v="28"/>
    <s v="Padova"/>
    <s v="PD"/>
    <n v="4540692987"/>
    <n v="1187608718"/>
    <n v="6071"/>
  </r>
  <r>
    <n v="32301"/>
    <x v="233"/>
    <s v="ITA"/>
    <n v="5"/>
    <x v="20"/>
    <n v="29"/>
    <s v="Rovigo"/>
    <s v="RO"/>
    <n v="4507107289"/>
    <n v="1179007"/>
    <n v="704"/>
  </r>
  <r>
    <n v="32302"/>
    <x v="233"/>
    <s v="ITA"/>
    <n v="5"/>
    <x v="20"/>
    <n v="899"/>
    <s v="Fuori Regione / Provincia Autonoma"/>
    <s v=""/>
    <n v="0"/>
    <n v="0"/>
    <n v="559"/>
  </r>
  <r>
    <n v="32303"/>
    <x v="233"/>
    <s v="ITA"/>
    <n v="5"/>
    <x v="20"/>
    <n v="999"/>
    <s v="In fase di definizione/aggiornamento"/>
    <s v=""/>
    <n v="0"/>
    <n v="0"/>
    <n v="115"/>
  </r>
  <r>
    <n v="32304"/>
    <x v="234"/>
    <s v="ITA"/>
    <n v="13"/>
    <x v="0"/>
    <n v="66"/>
    <s v="L'Aquila"/>
    <s v="AQ"/>
    <n v="4235122196"/>
    <n v="1339843823"/>
    <n v="1083"/>
  </r>
  <r>
    <n v="32305"/>
    <x v="234"/>
    <s v="ITA"/>
    <n v="13"/>
    <x v="0"/>
    <n v="67"/>
    <s v="Teramo"/>
    <s v="TE"/>
    <n v="426589177"/>
    <n v="1370439971"/>
    <n v="1095"/>
  </r>
  <r>
    <n v="32306"/>
    <x v="234"/>
    <s v="ITA"/>
    <n v="13"/>
    <x v="0"/>
    <n v="68"/>
    <s v="Pescara"/>
    <s v="PE"/>
    <n v="4246458398"/>
    <n v="1421364822"/>
    <n v="2127"/>
  </r>
  <r>
    <n v="32307"/>
    <x v="234"/>
    <s v="ITA"/>
    <n v="13"/>
    <x v="0"/>
    <n v="69"/>
    <s v="Chieti"/>
    <s v="CH"/>
    <n v="4235103167"/>
    <n v="1416754574"/>
    <n v="1258"/>
  </r>
  <r>
    <n v="32308"/>
    <x v="234"/>
    <s v="ITA"/>
    <n v="13"/>
    <x v="0"/>
    <n v="879"/>
    <s v="Fuori Regione / Provincia Autonoma"/>
    <s v=""/>
    <n v="0"/>
    <n v="0"/>
    <n v="44"/>
  </r>
  <r>
    <n v="32309"/>
    <x v="234"/>
    <s v="ITA"/>
    <n v="13"/>
    <x v="0"/>
    <n v="979"/>
    <s v="In fase di definizione/aggiornamento"/>
    <s v=""/>
    <n v="0"/>
    <n v="0"/>
    <n v="41"/>
  </r>
  <r>
    <n v="32310"/>
    <x v="234"/>
    <s v="ITA"/>
    <n v="17"/>
    <x v="1"/>
    <n v="76"/>
    <s v="Potenza"/>
    <s v="PZ"/>
    <n v="4063947052"/>
    <n v="1580514834"/>
    <n v="578"/>
  </r>
  <r>
    <n v="32311"/>
    <x v="234"/>
    <s v="ITA"/>
    <n v="17"/>
    <x v="1"/>
    <n v="77"/>
    <s v="Matera"/>
    <s v="MT"/>
    <n v="4066751177"/>
    <n v="1659792442"/>
    <n v="355"/>
  </r>
  <r>
    <n v="32312"/>
    <x v="234"/>
    <s v="ITA"/>
    <n v="17"/>
    <x v="1"/>
    <n v="880"/>
    <s v="Fuori Regione / Provincia Autonoma"/>
    <s v=""/>
    <n v="0"/>
    <n v="0"/>
    <n v="179"/>
  </r>
  <r>
    <n v="32313"/>
    <x v="234"/>
    <s v="ITA"/>
    <n v="17"/>
    <x v="1"/>
    <n v="980"/>
    <s v="In fase di definizione/aggiornamento"/>
    <s v=""/>
    <n v="0"/>
    <n v="0"/>
    <n v="0"/>
  </r>
  <r>
    <n v="32314"/>
    <x v="234"/>
    <s v="ITA"/>
    <n v="18"/>
    <x v="2"/>
    <n v="78"/>
    <s v="Cosenza"/>
    <s v="CS"/>
    <n v="3929308681"/>
    <n v="1625609692"/>
    <n v="734"/>
  </r>
  <r>
    <n v="32315"/>
    <x v="234"/>
    <s v="ITA"/>
    <n v="18"/>
    <x v="2"/>
    <n v="79"/>
    <s v="Catanzaro"/>
    <s v="CZ"/>
    <n v="3890597598"/>
    <n v="1659440194"/>
    <n v="386"/>
  </r>
  <r>
    <n v="32316"/>
    <x v="234"/>
    <s v="ITA"/>
    <n v="18"/>
    <x v="2"/>
    <n v="80"/>
    <s v="Reggio di Calabria"/>
    <s v="RC"/>
    <n v="3810922769"/>
    <n v="156434527"/>
    <n v="754"/>
  </r>
  <r>
    <n v="32317"/>
    <x v="234"/>
    <s v="ITA"/>
    <n v="18"/>
    <x v="2"/>
    <n v="101"/>
    <s v="Crotone"/>
    <s v="KR"/>
    <n v="3908036878"/>
    <n v="1712538864"/>
    <n v="155"/>
  </r>
  <r>
    <n v="32318"/>
    <x v="234"/>
    <s v="ITA"/>
    <n v="18"/>
    <x v="2"/>
    <n v="102"/>
    <s v="Vibo Valentia"/>
    <s v="VV"/>
    <n v="3867624147"/>
    <n v="1610157414"/>
    <n v="131"/>
  </r>
  <r>
    <n v="32319"/>
    <x v="234"/>
    <s v="ITA"/>
    <n v="18"/>
    <x v="2"/>
    <n v="882"/>
    <s v="Fuori Regione / Provincia Autonoma"/>
    <s v=""/>
    <n v="0"/>
    <n v="0"/>
    <n v="327"/>
  </r>
  <r>
    <n v="32320"/>
    <x v="234"/>
    <s v="ITA"/>
    <n v="18"/>
    <x v="2"/>
    <n v="982"/>
    <s v="In fase di definizione/aggiornamento"/>
    <s v=""/>
    <n v="0"/>
    <n v="0"/>
    <n v="0"/>
  </r>
  <r>
    <n v="32321"/>
    <x v="234"/>
    <s v="ITA"/>
    <n v="15"/>
    <x v="3"/>
    <n v="61"/>
    <s v="Caserta"/>
    <s v="CE"/>
    <n v="4107465878"/>
    <n v="1433240464"/>
    <n v="3293"/>
  </r>
  <r>
    <n v="32322"/>
    <x v="234"/>
    <s v="ITA"/>
    <n v="15"/>
    <x v="3"/>
    <n v="62"/>
    <s v="Benevento"/>
    <s v="BN"/>
    <n v="4112969987"/>
    <n v="1478151683"/>
    <n v="585"/>
  </r>
  <r>
    <n v="32323"/>
    <x v="234"/>
    <s v="ITA"/>
    <n v="15"/>
    <x v="3"/>
    <n v="63"/>
    <s v="Napoli"/>
    <s v=""/>
    <n v="4083956555"/>
    <n v="1425084984"/>
    <n v="14385"/>
  </r>
  <r>
    <n v="32324"/>
    <x v="234"/>
    <s v="ITA"/>
    <n v="15"/>
    <x v="3"/>
    <n v="64"/>
    <s v="Avellino"/>
    <s v="AV"/>
    <n v="4091404699"/>
    <n v="1479528803"/>
    <n v="1260"/>
  </r>
  <r>
    <n v="32325"/>
    <x v="234"/>
    <s v="ITA"/>
    <n v="15"/>
    <x v="3"/>
    <n v="65"/>
    <s v="Salerno"/>
    <s v="SA"/>
    <n v="4067821961"/>
    <n v="1.4759402599999998E+16"/>
    <n v="2235"/>
  </r>
  <r>
    <n v="32326"/>
    <x v="234"/>
    <s v="ITA"/>
    <n v="15"/>
    <x v="3"/>
    <n v="883"/>
    <s v="Fuori Regione / Provincia Autonoma"/>
    <s v=""/>
    <n v="0"/>
    <n v="0"/>
    <n v="0"/>
  </r>
  <r>
    <n v="32327"/>
    <x v="234"/>
    <s v="ITA"/>
    <n v="15"/>
    <x v="3"/>
    <n v="983"/>
    <s v="In fase di definizione/aggiornamento"/>
    <s v=""/>
    <n v="0"/>
    <n v="0"/>
    <n v="14"/>
  </r>
  <r>
    <n v="32328"/>
    <x v="234"/>
    <s v="ITA"/>
    <n v="8"/>
    <x v="4"/>
    <n v="33"/>
    <s v="Piacenza"/>
    <s v="PC"/>
    <n v="4505193462"/>
    <n v="9692632596000000"/>
    <n v="5326"/>
  </r>
  <r>
    <n v="32329"/>
    <x v="234"/>
    <s v="ITA"/>
    <n v="8"/>
    <x v="4"/>
    <n v="34"/>
    <s v="Parma"/>
    <s v="PR"/>
    <n v="4480107394"/>
    <n v="1032834985"/>
    <n v="4611"/>
  </r>
  <r>
    <n v="32330"/>
    <x v="234"/>
    <s v="ITA"/>
    <n v="8"/>
    <x v="4"/>
    <n v="35"/>
    <s v="Reggio nell'Emilia"/>
    <s v="RE"/>
    <n v="4469735289"/>
    <n v="1063007973"/>
    <n v="6192"/>
  </r>
  <r>
    <n v="32331"/>
    <x v="234"/>
    <s v="ITA"/>
    <n v="8"/>
    <x v="4"/>
    <n v="36"/>
    <s v="Modena"/>
    <s v="MO"/>
    <n v="4464600009"/>
    <n v="1092615487"/>
    <n v="5359"/>
  </r>
  <r>
    <n v="32332"/>
    <x v="234"/>
    <s v="ITA"/>
    <n v="8"/>
    <x v="4"/>
    <n v="37"/>
    <s v="Bologna"/>
    <s v="BO"/>
    <n v="4449436681"/>
    <n v="113417208"/>
    <n v="7525"/>
  </r>
  <r>
    <n v="32333"/>
    <x v="234"/>
    <s v="ITA"/>
    <n v="8"/>
    <x v="4"/>
    <n v="38"/>
    <s v="Ferrara"/>
    <s v="FE"/>
    <n v="4483599085"/>
    <n v="1161868934"/>
    <n v="1706"/>
  </r>
  <r>
    <n v="32334"/>
    <x v="234"/>
    <s v="ITA"/>
    <n v="8"/>
    <x v="4"/>
    <n v="39"/>
    <s v="Ravenna"/>
    <s v="RA"/>
    <n v="4441722493"/>
    <n v="1219913936"/>
    <n v="1933"/>
  </r>
  <r>
    <n v="32335"/>
    <x v="234"/>
    <s v="ITA"/>
    <n v="8"/>
    <x v="4"/>
    <n v="40"/>
    <s v="Forlì-Cesena"/>
    <s v="FC"/>
    <n v="4422268559"/>
    <n v="1204068608"/>
    <n v="2917"/>
  </r>
  <r>
    <n v="32336"/>
    <x v="234"/>
    <s v="ITA"/>
    <n v="8"/>
    <x v="4"/>
    <n v="99"/>
    <s v="Rimini"/>
    <s v="RN"/>
    <n v="4406090087"/>
    <n v="125656295"/>
    <n v="2916"/>
  </r>
  <r>
    <n v="32337"/>
    <x v="234"/>
    <s v="ITA"/>
    <n v="8"/>
    <x v="4"/>
    <n v="884"/>
    <s v="Fuori Regione / Provincia Autonoma"/>
    <s v=""/>
    <n v="0"/>
    <n v="0"/>
    <n v="589"/>
  </r>
  <r>
    <n v="32338"/>
    <x v="234"/>
    <s v="ITA"/>
    <n v="8"/>
    <x v="4"/>
    <n v="984"/>
    <s v="In fase di definizione/aggiornamento"/>
    <s v=""/>
    <n v="0"/>
    <n v="0"/>
    <n v="74"/>
  </r>
  <r>
    <n v="32339"/>
    <x v="234"/>
    <s v="ITA"/>
    <n v="6"/>
    <x v="5"/>
    <n v="30"/>
    <s v="Udine"/>
    <s v="UD"/>
    <n v="4606255516"/>
    <n v="132348383"/>
    <n v="2037"/>
  </r>
  <r>
    <n v="32340"/>
    <x v="234"/>
    <s v="ITA"/>
    <n v="6"/>
    <x v="5"/>
    <n v="31"/>
    <s v="Gorizia"/>
    <s v="GO"/>
    <n v="4594149817"/>
    <n v="1362212502"/>
    <n v="621"/>
  </r>
  <r>
    <n v="32341"/>
    <x v="234"/>
    <s v="ITA"/>
    <n v="6"/>
    <x v="5"/>
    <n v="32"/>
    <s v="Trieste"/>
    <s v="TS"/>
    <n v="456494354"/>
    <n v="1376813649"/>
    <n v="1980"/>
  </r>
  <r>
    <n v="32342"/>
    <x v="234"/>
    <s v="ITA"/>
    <n v="6"/>
    <x v="5"/>
    <n v="93"/>
    <s v="Pordenone"/>
    <s v="PN"/>
    <n v="4595443546"/>
    <n v="1266002909"/>
    <n v="1261"/>
  </r>
  <r>
    <n v="32343"/>
    <x v="234"/>
    <s v="ITA"/>
    <n v="6"/>
    <x v="5"/>
    <n v="885"/>
    <s v="Fuori Regione / Provincia Autonoma"/>
    <s v=""/>
    <n v="0"/>
    <n v="0"/>
    <n v="29"/>
  </r>
  <r>
    <n v="32344"/>
    <x v="234"/>
    <s v="ITA"/>
    <n v="6"/>
    <x v="5"/>
    <n v="985"/>
    <s v="In fase di definizione/aggiornamento"/>
    <s v=""/>
    <n v="0"/>
    <n v="0"/>
    <n v="0"/>
  </r>
  <r>
    <n v="32345"/>
    <x v="234"/>
    <s v="ITA"/>
    <n v="12"/>
    <x v="6"/>
    <n v="56"/>
    <s v="Viterbo"/>
    <s v="VT"/>
    <n v="424173828"/>
    <n v="1210473416"/>
    <n v="1010"/>
  </r>
  <r>
    <n v="32346"/>
    <x v="234"/>
    <s v="ITA"/>
    <n v="12"/>
    <x v="6"/>
    <n v="57"/>
    <s v="Rieti"/>
    <s v="RI"/>
    <n v="4240488444"/>
    <n v="1286205939"/>
    <n v="781"/>
  </r>
  <r>
    <n v="32347"/>
    <x v="234"/>
    <s v="ITA"/>
    <n v="12"/>
    <x v="6"/>
    <n v="58"/>
    <s v="Roma"/>
    <s v="RM"/>
    <n v="4189277044"/>
    <n v="1248366722"/>
    <n v="16520"/>
  </r>
  <r>
    <n v="32348"/>
    <x v="234"/>
    <s v="ITA"/>
    <n v="12"/>
    <x v="6"/>
    <n v="59"/>
    <s v="Latina"/>
    <s v="LT"/>
    <n v="4146759465"/>
    <n v="1290368482"/>
    <n v="1866"/>
  </r>
  <r>
    <n v="32349"/>
    <x v="234"/>
    <s v="ITA"/>
    <n v="12"/>
    <x v="6"/>
    <n v="60"/>
    <s v="Frosinone"/>
    <s v="FR"/>
    <n v="4163964569"/>
    <n v="1335117161"/>
    <n v="1425"/>
  </r>
  <r>
    <n v="32350"/>
    <x v="234"/>
    <s v="ITA"/>
    <n v="12"/>
    <x v="6"/>
    <n v="886"/>
    <s v="Fuori Regione / Provincia Autonoma"/>
    <s v=""/>
    <n v="0"/>
    <n v="0"/>
    <n v="378"/>
  </r>
  <r>
    <n v="32351"/>
    <x v="234"/>
    <s v="ITA"/>
    <n v="12"/>
    <x v="6"/>
    <n v="986"/>
    <s v="In fase di definizione/aggiornamento"/>
    <s v=""/>
    <n v="0"/>
    <n v="0"/>
    <n v="21"/>
  </r>
  <r>
    <n v="32352"/>
    <x v="234"/>
    <s v="ITA"/>
    <n v="7"/>
    <x v="7"/>
    <n v="8"/>
    <s v="Imperia"/>
    <s v="IM"/>
    <n v="4388570648"/>
    <n v="8027850297999999"/>
    <n v="1947"/>
  </r>
  <r>
    <n v="32353"/>
    <x v="234"/>
    <s v="ITA"/>
    <n v="7"/>
    <x v="7"/>
    <n v="9"/>
    <s v="Savona"/>
    <s v="SV"/>
    <n v="4430750461"/>
    <n v="8481108654"/>
    <n v="2151"/>
  </r>
  <r>
    <n v="32354"/>
    <x v="234"/>
    <s v="ITA"/>
    <n v="7"/>
    <x v="7"/>
    <n v="10"/>
    <s v="Genova"/>
    <s v="GE"/>
    <n v="4441149314"/>
    <n v="89326992"/>
    <n v="9065"/>
  </r>
  <r>
    <n v="32355"/>
    <x v="234"/>
    <s v="ITA"/>
    <n v="7"/>
    <x v="7"/>
    <n v="11"/>
    <s v="La Spezia"/>
    <s v="SP"/>
    <n v="4410704991"/>
    <n v="98281897"/>
    <n v="2536"/>
  </r>
  <r>
    <n v="32356"/>
    <x v="234"/>
    <s v="ITA"/>
    <n v="7"/>
    <x v="7"/>
    <n v="887"/>
    <s v="Fuori Regione / Provincia Autonoma"/>
    <s v=""/>
    <n v="0"/>
    <n v="0"/>
    <n v="416"/>
  </r>
  <r>
    <n v="32357"/>
    <x v="234"/>
    <s v="ITA"/>
    <n v="7"/>
    <x v="7"/>
    <n v="987"/>
    <s v="In fase di definizione/aggiornamento"/>
    <s v=""/>
    <n v="0"/>
    <n v="0"/>
    <n v="581"/>
  </r>
  <r>
    <n v="32358"/>
    <x v="234"/>
    <s v="ITA"/>
    <n v="3"/>
    <x v="8"/>
    <n v="12"/>
    <s v="Varese"/>
    <s v="VA"/>
    <n v="4581701677"/>
    <n v="8822868344"/>
    <n v="5655"/>
  </r>
  <r>
    <n v="32359"/>
    <x v="234"/>
    <s v="ITA"/>
    <n v="3"/>
    <x v="8"/>
    <n v="13"/>
    <s v="Como"/>
    <s v="CO"/>
    <n v="458099912"/>
    <n v="9085159546"/>
    <n v="5048"/>
  </r>
  <r>
    <n v="32360"/>
    <x v="234"/>
    <s v="ITA"/>
    <n v="3"/>
    <x v="8"/>
    <n v="14"/>
    <s v="Sondrio"/>
    <s v="SO"/>
    <n v="4617099261"/>
    <n v="987147489"/>
    <n v="1821"/>
  </r>
  <r>
    <n v="32361"/>
    <x v="234"/>
    <s v="ITA"/>
    <n v="3"/>
    <x v="8"/>
    <n v="15"/>
    <s v="Milano"/>
    <s v="MI"/>
    <n v="4546679409"/>
    <n v="9190347404"/>
    <n v="34748"/>
  </r>
  <r>
    <n v="32362"/>
    <x v="234"/>
    <s v="ITA"/>
    <n v="3"/>
    <x v="8"/>
    <n v="16"/>
    <s v="Bergamo"/>
    <s v="BG"/>
    <n v="4569441368"/>
    <n v="9668424528"/>
    <n v="16304"/>
  </r>
  <r>
    <n v="32363"/>
    <x v="234"/>
    <s v="ITA"/>
    <n v="3"/>
    <x v="8"/>
    <n v="17"/>
    <s v="Brescia"/>
    <s v="BS"/>
    <n v="4553993052"/>
    <n v="1021910323"/>
    <n v="17915"/>
  </r>
  <r>
    <n v="32364"/>
    <x v="234"/>
    <s v="ITA"/>
    <n v="3"/>
    <x v="8"/>
    <n v="18"/>
    <s v="Pavia"/>
    <s v="PV"/>
    <n v="4518509264"/>
    <n v="9160157191"/>
    <n v="6770"/>
  </r>
  <r>
    <n v="32365"/>
    <x v="234"/>
    <s v="ITA"/>
    <n v="3"/>
    <x v="8"/>
    <n v="19"/>
    <s v="Cremona"/>
    <s v="CR"/>
    <n v="4513336675"/>
    <n v="1002420865"/>
    <n v="7146"/>
  </r>
  <r>
    <n v="32366"/>
    <x v="234"/>
    <s v="ITA"/>
    <n v="3"/>
    <x v="8"/>
    <n v="20"/>
    <s v="Mantova"/>
    <s v="MN"/>
    <n v="4515726772"/>
    <n v="1079277363"/>
    <n v="4475"/>
  </r>
  <r>
    <n v="32367"/>
    <x v="234"/>
    <s v="ITA"/>
    <n v="3"/>
    <x v="8"/>
    <n v="97"/>
    <s v="Lecco"/>
    <s v="LC"/>
    <n v="4585575781"/>
    <n v="9393392246"/>
    <n v="3379"/>
  </r>
  <r>
    <n v="32368"/>
    <x v="234"/>
    <s v="ITA"/>
    <n v="3"/>
    <x v="8"/>
    <n v="98"/>
    <s v="Lodi"/>
    <s v="LO"/>
    <n v="4531440693"/>
    <n v="9503720769"/>
    <n v="4005"/>
  </r>
  <r>
    <n v="32369"/>
    <x v="234"/>
    <s v="ITA"/>
    <n v="3"/>
    <x v="8"/>
    <n v="108"/>
    <s v="Monza e della Brianza"/>
    <s v="MB"/>
    <n v="4558439043"/>
    <n v="9273582472000000"/>
    <n v="8153"/>
  </r>
  <r>
    <n v="32370"/>
    <x v="234"/>
    <s v="ITA"/>
    <n v="3"/>
    <x v="8"/>
    <n v="888"/>
    <s v="Fuori Regione / Provincia Autonoma"/>
    <s v=""/>
    <n v="0"/>
    <n v="0"/>
    <n v="1158"/>
  </r>
  <r>
    <n v="32371"/>
    <x v="234"/>
    <s v="ITA"/>
    <n v="3"/>
    <x v="8"/>
    <n v="988"/>
    <s v="In fase di definizione/aggiornamento"/>
    <s v=""/>
    <n v="0"/>
    <n v="0"/>
    <n v="2134"/>
  </r>
  <r>
    <n v="32372"/>
    <x v="234"/>
    <s v="ITA"/>
    <n v="11"/>
    <x v="9"/>
    <n v="41"/>
    <s v="Pesaro e Urbino"/>
    <s v="PU"/>
    <n v="4391014021"/>
    <n v="1291345989"/>
    <n v="3224"/>
  </r>
  <r>
    <n v="32373"/>
    <x v="234"/>
    <s v="ITA"/>
    <n v="11"/>
    <x v="9"/>
    <n v="42"/>
    <s v="Ancona"/>
    <s v="AN"/>
    <n v="4361675973"/>
    <n v="135188753"/>
    <n v="2311"/>
  </r>
  <r>
    <n v="32374"/>
    <x v="234"/>
    <s v="ITA"/>
    <n v="11"/>
    <x v="9"/>
    <n v="43"/>
    <s v="Macerata"/>
    <s v="MC"/>
    <n v="4330023926"/>
    <n v="1345307182"/>
    <n v="1517"/>
  </r>
  <r>
    <n v="32375"/>
    <x v="234"/>
    <s v="ITA"/>
    <n v="11"/>
    <x v="9"/>
    <n v="44"/>
    <s v="Ascoli Piceno"/>
    <s v="AP"/>
    <n v="4285322304"/>
    <n v="1357691127"/>
    <n v="892"/>
  </r>
  <r>
    <n v="32376"/>
    <x v="234"/>
    <s v="ITA"/>
    <n v="11"/>
    <x v="9"/>
    <n v="109"/>
    <s v="Fermo"/>
    <s v="FM"/>
    <n v="4316058534"/>
    <n v="1371839535"/>
    <n v="743"/>
  </r>
  <r>
    <n v="32377"/>
    <x v="234"/>
    <s v="ITA"/>
    <n v="11"/>
    <x v="9"/>
    <n v="889"/>
    <s v="Fuori Regione / Provincia Autonoma"/>
    <s v=""/>
    <n v="0"/>
    <n v="0"/>
    <n v="331"/>
  </r>
  <r>
    <n v="32378"/>
    <x v="234"/>
    <s v="ITA"/>
    <n v="11"/>
    <x v="9"/>
    <n v="989"/>
    <s v="In fase di definizione/aggiornamento"/>
    <s v=""/>
    <n v="0"/>
    <n v="0"/>
    <n v="0"/>
  </r>
  <r>
    <n v="32379"/>
    <x v="234"/>
    <s v="ITA"/>
    <n v="14"/>
    <x v="10"/>
    <n v="70"/>
    <s v="Campobasso"/>
    <s v="CB"/>
    <n v="4155774754"/>
    <n v="1465916051"/>
    <n v="607"/>
  </r>
  <r>
    <n v="32380"/>
    <x v="234"/>
    <s v="ITA"/>
    <n v="14"/>
    <x v="10"/>
    <n v="94"/>
    <s v="Isernia"/>
    <s v="IS"/>
    <n v="4158800826"/>
    <n v="1422575407"/>
    <n v="214"/>
  </r>
  <r>
    <n v="32381"/>
    <x v="234"/>
    <s v="ITA"/>
    <n v="14"/>
    <x v="10"/>
    <n v="890"/>
    <s v="Fuori Regione / Provincia Autonoma"/>
    <s v=""/>
    <n v="0"/>
    <n v="0"/>
    <n v="22"/>
  </r>
  <r>
    <n v="32382"/>
    <x v="234"/>
    <s v="ITA"/>
    <n v="14"/>
    <x v="10"/>
    <n v="990"/>
    <s v="In fase di definizione/aggiornamento"/>
    <s v=""/>
    <n v="0"/>
    <n v="0"/>
    <n v="0"/>
  </r>
  <r>
    <n v="32383"/>
    <x v="234"/>
    <s v="ITA"/>
    <n v="4"/>
    <x v="11"/>
    <n v="21"/>
    <s v="Bolzano"/>
    <s v="BZ"/>
    <n v="4649933453"/>
    <n v="1135662422"/>
    <n v="4365"/>
  </r>
  <r>
    <n v="32384"/>
    <x v="234"/>
    <s v="ITA"/>
    <n v="4"/>
    <x v="11"/>
    <n v="881"/>
    <s v="Fuori Regione / Provincia Autonoma"/>
    <s v=""/>
    <n v="0"/>
    <n v="0"/>
    <n v="0"/>
  </r>
  <r>
    <n v="32385"/>
    <x v="234"/>
    <s v="ITA"/>
    <n v="4"/>
    <x v="11"/>
    <n v="981"/>
    <s v="In fase di definizione/aggiornamento"/>
    <s v=""/>
    <n v="0"/>
    <n v="0"/>
    <n v="0"/>
  </r>
  <r>
    <n v="32386"/>
    <x v="234"/>
    <s v="ITA"/>
    <n v="4"/>
    <x v="12"/>
    <n v="22"/>
    <s v="Trento"/>
    <s v="TN"/>
    <n v="4606893511"/>
    <n v="1112123097"/>
    <n v="6604"/>
  </r>
  <r>
    <n v="32387"/>
    <x v="234"/>
    <s v="ITA"/>
    <n v="4"/>
    <x v="12"/>
    <n v="896"/>
    <s v="Fuori Regione / Provincia Autonoma"/>
    <s v=""/>
    <n v="0"/>
    <n v="0"/>
    <n v="0"/>
  </r>
  <r>
    <n v="32388"/>
    <x v="234"/>
    <s v="ITA"/>
    <n v="4"/>
    <x v="12"/>
    <n v="996"/>
    <s v="In fase di definizione/aggiornamento"/>
    <s v=""/>
    <n v="0"/>
    <n v="0"/>
    <n v="0"/>
  </r>
  <r>
    <n v="32389"/>
    <x v="234"/>
    <s v="ITA"/>
    <n v="1"/>
    <x v="13"/>
    <n v="1"/>
    <s v="Torino"/>
    <s v="TO"/>
    <n v="450732745"/>
    <n v="7680687483"/>
    <n v="20724"/>
  </r>
  <r>
    <n v="32390"/>
    <x v="234"/>
    <s v="ITA"/>
    <n v="1"/>
    <x v="13"/>
    <n v="2"/>
    <s v="Vercelli"/>
    <s v="VC"/>
    <n v="4532398135"/>
    <n v="8423234312"/>
    <n v="1828"/>
  </r>
  <r>
    <n v="32391"/>
    <x v="234"/>
    <s v="ITA"/>
    <n v="1"/>
    <x v="13"/>
    <n v="3"/>
    <s v="Novara"/>
    <s v="NO"/>
    <n v="4544588506"/>
    <n v="8621915884"/>
    <n v="3879"/>
  </r>
  <r>
    <n v="32392"/>
    <x v="234"/>
    <s v="ITA"/>
    <n v="1"/>
    <x v="13"/>
    <n v="4"/>
    <s v="Cuneo"/>
    <s v="CN"/>
    <n v="4439329625"/>
    <n v="7551171632000001"/>
    <n v="4352"/>
  </r>
  <r>
    <n v="32393"/>
    <x v="234"/>
    <s v="ITA"/>
    <n v="1"/>
    <x v="13"/>
    <n v="5"/>
    <s v="Asti"/>
    <s v="AT"/>
    <n v="4489912921"/>
    <n v="8204142547"/>
    <n v="2219"/>
  </r>
  <r>
    <n v="32394"/>
    <x v="234"/>
    <s v="ITA"/>
    <n v="1"/>
    <x v="13"/>
    <n v="6"/>
    <s v="Alessandria"/>
    <s v="AL"/>
    <n v="4491297351"/>
    <n v="8615401155"/>
    <n v="4733"/>
  </r>
  <r>
    <n v="32395"/>
    <x v="234"/>
    <s v="ITA"/>
    <n v="1"/>
    <x v="13"/>
    <n v="96"/>
    <s v="Biella"/>
    <s v="BI"/>
    <n v="455665112"/>
    <n v="8054082167"/>
    <n v="1353"/>
  </r>
  <r>
    <n v="32396"/>
    <x v="234"/>
    <s v="ITA"/>
    <n v="1"/>
    <x v="13"/>
    <n v="103"/>
    <s v="Verbano-Cusio-Ossola"/>
    <s v="VB"/>
    <n v="459214455"/>
    <n v="8551078752999999"/>
    <n v="1318"/>
  </r>
  <r>
    <n v="32397"/>
    <x v="234"/>
    <s v="ITA"/>
    <n v="1"/>
    <x v="13"/>
    <n v="891"/>
    <s v="Fuori Regione / Provincia Autonoma"/>
    <s v=""/>
    <n v="0"/>
    <n v="0"/>
    <n v="344"/>
  </r>
  <r>
    <n v="32398"/>
    <x v="234"/>
    <s v="ITA"/>
    <n v="1"/>
    <x v="13"/>
    <n v="991"/>
    <s v="In fase di definizione/aggiornamento"/>
    <s v=""/>
    <n v="0"/>
    <n v="0"/>
    <n v="324"/>
  </r>
  <r>
    <n v="32399"/>
    <x v="234"/>
    <s v="ITA"/>
    <n v="16"/>
    <x v="14"/>
    <n v="71"/>
    <s v="Foggia"/>
    <s v="FG"/>
    <n v="4146226865"/>
    <n v="1554305094"/>
    <n v="2487"/>
  </r>
  <r>
    <n v="32400"/>
    <x v="234"/>
    <s v="ITA"/>
    <n v="16"/>
    <x v="14"/>
    <n v="72"/>
    <s v="Bari"/>
    <s v="BA"/>
    <n v="4112559576"/>
    <n v="1686736689"/>
    <n v="4308"/>
  </r>
  <r>
    <n v="32401"/>
    <x v="234"/>
    <s v="ITA"/>
    <n v="16"/>
    <x v="14"/>
    <n v="73"/>
    <s v="Taranto"/>
    <s v="TA"/>
    <n v="4047354739"/>
    <n v="1723237181"/>
    <n v="825"/>
  </r>
  <r>
    <n v="32402"/>
    <x v="234"/>
    <s v="ITA"/>
    <n v="16"/>
    <x v="14"/>
    <n v="74"/>
    <s v="Brindisi"/>
    <s v="BR"/>
    <n v="4063848545"/>
    <n v="1794601575"/>
    <n v="829"/>
  </r>
  <r>
    <n v="32403"/>
    <x v="234"/>
    <s v="ITA"/>
    <n v="16"/>
    <x v="14"/>
    <n v="75"/>
    <s v="Lecce"/>
    <s v="LE"/>
    <n v="4035354285"/>
    <n v="181718973"/>
    <n v="919"/>
  </r>
  <r>
    <n v="32404"/>
    <x v="234"/>
    <s v="ITA"/>
    <n v="16"/>
    <x v="14"/>
    <n v="110"/>
    <s v="Barletta-Andria-Trani"/>
    <s v="BT"/>
    <n v="4122705039"/>
    <n v="1629520432"/>
    <n v="969"/>
  </r>
  <r>
    <n v="32405"/>
    <x v="234"/>
    <s v="ITA"/>
    <n v="16"/>
    <x v="14"/>
    <n v="892"/>
    <s v="Fuori Regione / Provincia Autonoma"/>
    <s v=""/>
    <n v="0"/>
    <n v="0"/>
    <n v="80"/>
  </r>
  <r>
    <n v="32406"/>
    <x v="234"/>
    <s v="ITA"/>
    <n v="16"/>
    <x v="14"/>
    <n v="992"/>
    <s v="In fase di definizione/aggiornamento"/>
    <s v=""/>
    <n v="0"/>
    <n v="0"/>
    <n v="4"/>
  </r>
  <r>
    <n v="32407"/>
    <x v="234"/>
    <s v="ITA"/>
    <n v="20"/>
    <x v="15"/>
    <n v="90"/>
    <s v="Sassari"/>
    <s v="SS"/>
    <n v="4072667657"/>
    <n v="8559667131"/>
    <n v="2684"/>
  </r>
  <r>
    <n v="32408"/>
    <x v="234"/>
    <s v="ITA"/>
    <n v="20"/>
    <x v="15"/>
    <n v="91"/>
    <s v="Nuoro"/>
    <s v="NU"/>
    <n v="4032318834"/>
    <n v="9330296393"/>
    <n v="854"/>
  </r>
  <r>
    <n v="32409"/>
    <x v="234"/>
    <s v="ITA"/>
    <n v="20"/>
    <x v="15"/>
    <n v="92"/>
    <s v="Cagliari"/>
    <s v="CA"/>
    <n v="3921531192"/>
    <n v="9110616306"/>
    <n v="881"/>
  </r>
  <r>
    <n v="32410"/>
    <x v="234"/>
    <s v="ITA"/>
    <n v="20"/>
    <x v="15"/>
    <n v="95"/>
    <s v="Oristano"/>
    <s v="OR"/>
    <n v="3990381075"/>
    <n v="8591183151000001"/>
    <n v="427"/>
  </r>
  <r>
    <n v="32411"/>
    <x v="234"/>
    <s v="ITA"/>
    <n v="20"/>
    <x v="15"/>
    <n v="111"/>
    <s v="Sud Sardegna"/>
    <s v="SU"/>
    <n v="3916641462"/>
    <n v="8526242676"/>
    <n v="757"/>
  </r>
  <r>
    <n v="32412"/>
    <x v="234"/>
    <s v="ITA"/>
    <n v="20"/>
    <x v="15"/>
    <n v="893"/>
    <s v="Fuori Regione / Provincia Autonoma"/>
    <s v=""/>
    <n v="0"/>
    <n v="0"/>
    <n v="0"/>
  </r>
  <r>
    <n v="32413"/>
    <x v="234"/>
    <s v="ITA"/>
    <n v="20"/>
    <x v="15"/>
    <n v="993"/>
    <s v="In fase di definizione/aggiornamento"/>
    <s v=""/>
    <n v="0"/>
    <n v="0"/>
    <n v="0"/>
  </r>
  <r>
    <n v="32414"/>
    <x v="234"/>
    <s v="ITA"/>
    <n v="19"/>
    <x v="16"/>
    <n v="81"/>
    <s v="Trapani"/>
    <s v="TP"/>
    <n v="3801850065"/>
    <n v="1251365684"/>
    <n v="809"/>
  </r>
  <r>
    <n v="32415"/>
    <x v="234"/>
    <s v="ITA"/>
    <n v="19"/>
    <x v="16"/>
    <n v="82"/>
    <s v="Palermo"/>
    <s v="PA"/>
    <n v="3811569725"/>
    <n v="1.3362356699999998E+16"/>
    <n v="3230"/>
  </r>
  <r>
    <n v="32416"/>
    <x v="234"/>
    <s v="ITA"/>
    <n v="19"/>
    <x v="16"/>
    <n v="83"/>
    <s v="Messina"/>
    <s v="ME"/>
    <n v="3819395845"/>
    <n v="1555572302"/>
    <n v="1109"/>
  </r>
  <r>
    <n v="32417"/>
    <x v="234"/>
    <s v="ITA"/>
    <n v="19"/>
    <x v="16"/>
    <n v="84"/>
    <s v="Agrigento"/>
    <s v="AG"/>
    <n v="3730971088"/>
    <n v="1.3584574900000002E+16"/>
    <n v="444"/>
  </r>
  <r>
    <n v="32418"/>
    <x v="234"/>
    <s v="ITA"/>
    <n v="19"/>
    <x v="16"/>
    <n v="85"/>
    <s v="Caltanissetta"/>
    <s v="CL"/>
    <n v="3749213171"/>
    <n v="1406184973"/>
    <n v="480"/>
  </r>
  <r>
    <n v="32419"/>
    <x v="234"/>
    <s v="ITA"/>
    <n v="19"/>
    <x v="16"/>
    <n v="86"/>
    <s v="Enna"/>
    <s v="EN"/>
    <n v="3756705701"/>
    <n v="1427909375"/>
    <n v="567"/>
  </r>
  <r>
    <n v="32420"/>
    <x v="234"/>
    <s v="ITA"/>
    <n v="19"/>
    <x v="16"/>
    <n v="87"/>
    <s v="Catania"/>
    <s v="CT"/>
    <n v="3750287803"/>
    <n v="1508704691"/>
    <n v="2582"/>
  </r>
  <r>
    <n v="32421"/>
    <x v="234"/>
    <s v="ITA"/>
    <n v="19"/>
    <x v="16"/>
    <n v="88"/>
    <s v="Ragusa"/>
    <s v="RG"/>
    <n v="3692509198"/>
    <n v="1473069891"/>
    <n v="688"/>
  </r>
  <r>
    <n v="32422"/>
    <x v="234"/>
    <s v="ITA"/>
    <n v="19"/>
    <x v="16"/>
    <n v="89"/>
    <s v="Siracusa"/>
    <s v="SR"/>
    <n v="3705991687"/>
    <n v="1529333182"/>
    <n v="757"/>
  </r>
  <r>
    <n v="32423"/>
    <x v="234"/>
    <s v="ITA"/>
    <n v="19"/>
    <x v="16"/>
    <n v="894"/>
    <s v="Fuori Regione / Provincia Autonoma"/>
    <s v=""/>
    <n v="0"/>
    <n v="0"/>
    <n v="0"/>
  </r>
  <r>
    <n v="32424"/>
    <x v="234"/>
    <s v="ITA"/>
    <n v="19"/>
    <x v="16"/>
    <n v="994"/>
    <s v="In fase di definizione/aggiornamento"/>
    <s v=""/>
    <n v="0"/>
    <n v="0"/>
    <n v="25"/>
  </r>
  <r>
    <n v="32425"/>
    <x v="234"/>
    <s v="ITA"/>
    <n v="9"/>
    <x v="17"/>
    <n v="45"/>
    <s v="Massa Carrara"/>
    <s v="MS"/>
    <n v="4403674425"/>
    <n v="1014173829"/>
    <n v="1741"/>
  </r>
  <r>
    <n v="32426"/>
    <x v="234"/>
    <s v="ITA"/>
    <n v="9"/>
    <x v="17"/>
    <n v="46"/>
    <s v="Lucca"/>
    <s v="LU"/>
    <n v="4384432283"/>
    <n v="1050151366"/>
    <n v="2362"/>
  </r>
  <r>
    <n v="32427"/>
    <x v="234"/>
    <s v="ITA"/>
    <n v="9"/>
    <x v="17"/>
    <n v="47"/>
    <s v="Pistoia"/>
    <s v="PT"/>
    <n v="4393346500000001"/>
    <n v="1091734146"/>
    <n v="1372"/>
  </r>
  <r>
    <n v="32428"/>
    <x v="234"/>
    <s v="ITA"/>
    <n v="9"/>
    <x v="17"/>
    <n v="48"/>
    <s v="Firenze"/>
    <s v="FI"/>
    <n v="4376923077"/>
    <n v="1125588885"/>
    <n v="5684"/>
  </r>
  <r>
    <n v="32429"/>
    <x v="234"/>
    <s v="ITA"/>
    <n v="9"/>
    <x v="17"/>
    <n v="49"/>
    <s v="Livorno"/>
    <s v="LI"/>
    <n v="4355234873"/>
    <n v="103086781"/>
    <n v="1044"/>
  </r>
  <r>
    <n v="32430"/>
    <x v="234"/>
    <s v="ITA"/>
    <n v="9"/>
    <x v="17"/>
    <n v="50"/>
    <s v="Pisa"/>
    <s v="PI"/>
    <n v="4371553206"/>
    <n v="1040127259"/>
    <n v="2497"/>
  </r>
  <r>
    <n v="32431"/>
    <x v="234"/>
    <s v="ITA"/>
    <n v="9"/>
    <x v="17"/>
    <n v="51"/>
    <s v="Arezzo"/>
    <s v="AR"/>
    <n v="4346642752"/>
    <n v="1188228844"/>
    <n v="1872"/>
  </r>
  <r>
    <n v="32432"/>
    <x v="234"/>
    <s v="ITA"/>
    <n v="9"/>
    <x v="17"/>
    <n v="52"/>
    <s v="Siena"/>
    <s v="SI"/>
    <n v="4331816374"/>
    <n v="1133190988"/>
    <n v="974"/>
  </r>
  <r>
    <n v="32433"/>
    <x v="234"/>
    <s v="ITA"/>
    <n v="9"/>
    <x v="17"/>
    <n v="53"/>
    <s v="Grosseto"/>
    <s v="GR"/>
    <n v="4276026758"/>
    <n v="1111356398"/>
    <n v="736"/>
  </r>
  <r>
    <n v="32434"/>
    <x v="234"/>
    <s v="ITA"/>
    <n v="9"/>
    <x v="17"/>
    <n v="100"/>
    <s v="Prato"/>
    <s v="PO"/>
    <n v="4388062274"/>
    <n v="1109703315"/>
    <n v="1430"/>
  </r>
  <r>
    <n v="32435"/>
    <x v="234"/>
    <s v="ITA"/>
    <n v="9"/>
    <x v="17"/>
    <n v="895"/>
    <s v="Fuori Regione / Provincia Autonoma"/>
    <s v=""/>
    <n v="0"/>
    <n v="0"/>
    <n v="550"/>
  </r>
  <r>
    <n v="32436"/>
    <x v="234"/>
    <s v="ITA"/>
    <n v="9"/>
    <x v="17"/>
    <n v="995"/>
    <s v="In fase di definizione/aggiornamento"/>
    <s v=""/>
    <n v="0"/>
    <n v="0"/>
    <n v="0"/>
  </r>
  <r>
    <n v="32437"/>
    <x v="234"/>
    <s v="ITA"/>
    <n v="10"/>
    <x v="18"/>
    <n v="54"/>
    <s v="Perugia"/>
    <s v="PG"/>
    <n v="4310675841"/>
    <n v="1238824698"/>
    <n v="2912"/>
  </r>
  <r>
    <n v="32438"/>
    <x v="234"/>
    <s v="ITA"/>
    <n v="10"/>
    <x v="18"/>
    <n v="55"/>
    <s v="Terni"/>
    <s v="TR"/>
    <n v="4256071258"/>
    <n v="126466875"/>
    <n v="857"/>
  </r>
  <r>
    <n v="32439"/>
    <x v="234"/>
    <s v="ITA"/>
    <n v="10"/>
    <x v="18"/>
    <n v="897"/>
    <s v="Fuori Regione / Provincia Autonoma"/>
    <s v=""/>
    <n v="0"/>
    <n v="0"/>
    <n v="243"/>
  </r>
  <r>
    <n v="32440"/>
    <x v="234"/>
    <s v="ITA"/>
    <n v="10"/>
    <x v="18"/>
    <n v="997"/>
    <s v="In fase di definizione/aggiornamento"/>
    <s v=""/>
    <n v="0"/>
    <n v="0"/>
    <n v="0"/>
  </r>
  <r>
    <n v="32441"/>
    <x v="234"/>
    <s v="ITA"/>
    <n v="2"/>
    <x v="19"/>
    <n v="7"/>
    <s v="Aosta"/>
    <s v="AO"/>
    <n v="4573750286"/>
    <n v="7320149366"/>
    <n v="1620"/>
  </r>
  <r>
    <n v="32442"/>
    <x v="234"/>
    <s v="ITA"/>
    <n v="2"/>
    <x v="19"/>
    <n v="898"/>
    <s v="Fuori Regione / Provincia Autonoma"/>
    <s v=""/>
    <n v="0"/>
    <n v="0"/>
    <n v="13"/>
  </r>
  <r>
    <n v="32443"/>
    <x v="234"/>
    <s v="ITA"/>
    <n v="2"/>
    <x v="19"/>
    <n v="998"/>
    <s v="In fase di definizione/aggiornamento"/>
    <s v=""/>
    <n v="0"/>
    <n v="0"/>
    <n v="0"/>
  </r>
  <r>
    <n v="32444"/>
    <x v="234"/>
    <s v="ITA"/>
    <n v="5"/>
    <x v="20"/>
    <n v="23"/>
    <s v="Verona"/>
    <s v="VR"/>
    <n v="4543839046"/>
    <n v="1099352685"/>
    <n v="7500"/>
  </r>
  <r>
    <n v="32445"/>
    <x v="234"/>
    <s v="ITA"/>
    <n v="5"/>
    <x v="20"/>
    <n v="24"/>
    <s v="Vicenza"/>
    <s v="VI"/>
    <n v="45547497"/>
    <n v="1154597109"/>
    <n v="4809"/>
  </r>
  <r>
    <n v="32446"/>
    <x v="234"/>
    <s v="ITA"/>
    <n v="5"/>
    <x v="20"/>
    <n v="25"/>
    <s v="Belluno"/>
    <s v="BL"/>
    <n v="4613837528"/>
    <n v="1221704167"/>
    <n v="1991"/>
  </r>
  <r>
    <n v="32447"/>
    <x v="234"/>
    <s v="ITA"/>
    <n v="5"/>
    <x v="20"/>
    <n v="26"/>
    <s v="Treviso"/>
    <s v="TV"/>
    <n v="4566754571"/>
    <n v="1224507363"/>
    <n v="6336"/>
  </r>
  <r>
    <n v="32448"/>
    <x v="234"/>
    <s v="ITA"/>
    <n v="5"/>
    <x v="20"/>
    <n v="27"/>
    <s v="Venezia"/>
    <s v="VE"/>
    <n v="4543490485"/>
    <n v="1233845213"/>
    <n v="5232"/>
  </r>
  <r>
    <n v="32449"/>
    <x v="234"/>
    <s v="ITA"/>
    <n v="5"/>
    <x v="20"/>
    <n v="28"/>
    <s v="Padova"/>
    <s v="PD"/>
    <n v="4540692987"/>
    <n v="1187608718"/>
    <n v="6156"/>
  </r>
  <r>
    <n v="32450"/>
    <x v="234"/>
    <s v="ITA"/>
    <n v="5"/>
    <x v="20"/>
    <n v="29"/>
    <s v="Rovigo"/>
    <s v="RO"/>
    <n v="4507107289"/>
    <n v="1179007"/>
    <n v="723"/>
  </r>
  <r>
    <n v="32451"/>
    <x v="234"/>
    <s v="ITA"/>
    <n v="5"/>
    <x v="20"/>
    <n v="899"/>
    <s v="Fuori Regione / Provincia Autonoma"/>
    <s v=""/>
    <n v="0"/>
    <n v="0"/>
    <n v="694"/>
  </r>
  <r>
    <n v="32452"/>
    <x v="234"/>
    <s v="ITA"/>
    <n v="5"/>
    <x v="20"/>
    <n v="999"/>
    <s v="In fase di definizione/aggiornamento"/>
    <s v=""/>
    <n v="0"/>
    <n v="0"/>
    <n v="132"/>
  </r>
  <r>
    <n v="32453"/>
    <x v="235"/>
    <s v="ITA"/>
    <n v="13"/>
    <x v="0"/>
    <n v="66"/>
    <s v="L'Aquila"/>
    <s v="AQ"/>
    <n v="4235122196"/>
    <n v="1339843823"/>
    <n v="1172"/>
  </r>
  <r>
    <n v="32454"/>
    <x v="235"/>
    <s v="ITA"/>
    <n v="13"/>
    <x v="0"/>
    <n v="67"/>
    <s v="Teramo"/>
    <s v="TE"/>
    <n v="426589177"/>
    <n v="1370439971"/>
    <n v="1131"/>
  </r>
  <r>
    <n v="32455"/>
    <x v="235"/>
    <s v="ITA"/>
    <n v="13"/>
    <x v="0"/>
    <n v="68"/>
    <s v="Pescara"/>
    <s v="PE"/>
    <n v="4246458398"/>
    <n v="1421364822"/>
    <n v="2142"/>
  </r>
  <r>
    <n v="32456"/>
    <x v="235"/>
    <s v="ITA"/>
    <n v="13"/>
    <x v="0"/>
    <n v="69"/>
    <s v="Chieti"/>
    <s v="CH"/>
    <n v="4235103167"/>
    <n v="1416754574"/>
    <n v="1290"/>
  </r>
  <r>
    <n v="32457"/>
    <x v="235"/>
    <s v="ITA"/>
    <n v="13"/>
    <x v="0"/>
    <n v="879"/>
    <s v="Fuori Regione / Provincia Autonoma"/>
    <s v=""/>
    <n v="0"/>
    <n v="0"/>
    <n v="43"/>
  </r>
  <r>
    <n v="32458"/>
    <x v="235"/>
    <s v="ITA"/>
    <n v="13"/>
    <x v="0"/>
    <n v="979"/>
    <s v="In fase di definizione/aggiornamento"/>
    <s v=""/>
    <n v="0"/>
    <n v="0"/>
    <n v="47"/>
  </r>
  <r>
    <n v="32459"/>
    <x v="235"/>
    <s v="ITA"/>
    <n v="17"/>
    <x v="1"/>
    <n v="76"/>
    <s v="Potenza"/>
    <s v="PZ"/>
    <n v="4063947052"/>
    <n v="1580514834"/>
    <n v="596"/>
  </r>
  <r>
    <n v="32460"/>
    <x v="235"/>
    <s v="ITA"/>
    <n v="17"/>
    <x v="1"/>
    <n v="77"/>
    <s v="Matera"/>
    <s v="MT"/>
    <n v="4066751177"/>
    <n v="1659792442"/>
    <n v="392"/>
  </r>
  <r>
    <n v="32461"/>
    <x v="235"/>
    <s v="ITA"/>
    <n v="17"/>
    <x v="1"/>
    <n v="880"/>
    <s v="Fuori Regione / Provincia Autonoma"/>
    <s v=""/>
    <n v="0"/>
    <n v="0"/>
    <n v="181"/>
  </r>
  <r>
    <n v="32462"/>
    <x v="235"/>
    <s v="ITA"/>
    <n v="17"/>
    <x v="1"/>
    <n v="980"/>
    <s v="In fase di definizione/aggiornamento"/>
    <s v=""/>
    <n v="0"/>
    <n v="0"/>
    <n v="0"/>
  </r>
  <r>
    <n v="32463"/>
    <x v="235"/>
    <s v="ITA"/>
    <n v="18"/>
    <x v="2"/>
    <n v="78"/>
    <s v="Cosenza"/>
    <s v="CS"/>
    <n v="3929308681"/>
    <n v="1625609692"/>
    <n v="753"/>
  </r>
  <r>
    <n v="32464"/>
    <x v="235"/>
    <s v="ITA"/>
    <n v="18"/>
    <x v="2"/>
    <n v="79"/>
    <s v="Catanzaro"/>
    <s v="CZ"/>
    <n v="3890597598"/>
    <n v="1659440194"/>
    <n v="410"/>
  </r>
  <r>
    <n v="32465"/>
    <x v="235"/>
    <s v="ITA"/>
    <n v="18"/>
    <x v="2"/>
    <n v="80"/>
    <s v="Reggio di Calabria"/>
    <s v="RC"/>
    <n v="3810922769"/>
    <n v="156434527"/>
    <n v="810"/>
  </r>
  <r>
    <n v="32466"/>
    <x v="235"/>
    <s v="ITA"/>
    <n v="18"/>
    <x v="2"/>
    <n v="101"/>
    <s v="Crotone"/>
    <s v="KR"/>
    <n v="3908036878"/>
    <n v="1712538864"/>
    <n v="155"/>
  </r>
  <r>
    <n v="32467"/>
    <x v="235"/>
    <s v="ITA"/>
    <n v="18"/>
    <x v="2"/>
    <n v="102"/>
    <s v="Vibo Valentia"/>
    <s v="VV"/>
    <n v="3867624147"/>
    <n v="1610157414"/>
    <n v="134"/>
  </r>
  <r>
    <n v="32468"/>
    <x v="235"/>
    <s v="ITA"/>
    <n v="18"/>
    <x v="2"/>
    <n v="882"/>
    <s v="Fuori Regione / Provincia Autonoma"/>
    <s v=""/>
    <n v="0"/>
    <n v="0"/>
    <n v="327"/>
  </r>
  <r>
    <n v="32469"/>
    <x v="235"/>
    <s v="ITA"/>
    <n v="18"/>
    <x v="2"/>
    <n v="982"/>
    <s v="In fase di definizione/aggiornamento"/>
    <s v=""/>
    <n v="0"/>
    <n v="0"/>
    <n v="0"/>
  </r>
  <r>
    <n v="32470"/>
    <x v="235"/>
    <s v="ITA"/>
    <n v="15"/>
    <x v="3"/>
    <n v="61"/>
    <s v="Caserta"/>
    <s v="CE"/>
    <n v="4107465878"/>
    <n v="1433240464"/>
    <n v="3517"/>
  </r>
  <r>
    <n v="32471"/>
    <x v="235"/>
    <s v="ITA"/>
    <n v="15"/>
    <x v="3"/>
    <n v="62"/>
    <s v="Benevento"/>
    <s v="BN"/>
    <n v="4112969987"/>
    <n v="1478151683"/>
    <n v="627"/>
  </r>
  <r>
    <n v="32472"/>
    <x v="235"/>
    <s v="ITA"/>
    <n v="15"/>
    <x v="3"/>
    <n v="63"/>
    <s v="Napoli"/>
    <s v=""/>
    <n v="4083956555"/>
    <n v="1425084984"/>
    <n v="15274"/>
  </r>
  <r>
    <n v="32473"/>
    <x v="235"/>
    <s v="ITA"/>
    <n v="15"/>
    <x v="3"/>
    <n v="64"/>
    <s v="Avellino"/>
    <s v="AV"/>
    <n v="4091404699"/>
    <n v="1479528803"/>
    <n v="1307"/>
  </r>
  <r>
    <n v="32474"/>
    <x v="235"/>
    <s v="ITA"/>
    <n v="15"/>
    <x v="3"/>
    <n v="65"/>
    <s v="Salerno"/>
    <s v="SA"/>
    <n v="4067821961"/>
    <n v="1.4759402599999998E+16"/>
    <n v="2300"/>
  </r>
  <r>
    <n v="32475"/>
    <x v="235"/>
    <s v="ITA"/>
    <n v="15"/>
    <x v="3"/>
    <n v="883"/>
    <s v="Fuori Regione / Provincia Autonoma"/>
    <s v=""/>
    <n v="0"/>
    <n v="0"/>
    <n v="0"/>
  </r>
  <r>
    <n v="32476"/>
    <x v="235"/>
    <s v="ITA"/>
    <n v="15"/>
    <x v="3"/>
    <n v="983"/>
    <s v="In fase di definizione/aggiornamento"/>
    <s v=""/>
    <n v="0"/>
    <n v="0"/>
    <n v="8"/>
  </r>
  <r>
    <n v="32477"/>
    <x v="235"/>
    <s v="ITA"/>
    <n v="8"/>
    <x v="4"/>
    <n v="33"/>
    <s v="Piacenza"/>
    <s v="PC"/>
    <n v="4505193462"/>
    <n v="9692632596000000"/>
    <n v="5381"/>
  </r>
  <r>
    <n v="32478"/>
    <x v="235"/>
    <s v="ITA"/>
    <n v="8"/>
    <x v="4"/>
    <n v="34"/>
    <s v="Parma"/>
    <s v="PR"/>
    <n v="4480107394"/>
    <n v="1032834985"/>
    <n v="4668"/>
  </r>
  <r>
    <n v="32479"/>
    <x v="235"/>
    <s v="ITA"/>
    <n v="8"/>
    <x v="4"/>
    <n v="35"/>
    <s v="Reggio nell'Emilia"/>
    <s v="RE"/>
    <n v="4469735289"/>
    <n v="1063007973"/>
    <n v="6272"/>
  </r>
  <r>
    <n v="32480"/>
    <x v="235"/>
    <s v="ITA"/>
    <n v="8"/>
    <x v="4"/>
    <n v="36"/>
    <s v="Modena"/>
    <s v="MO"/>
    <n v="4464600009"/>
    <n v="1092615487"/>
    <n v="5419"/>
  </r>
  <r>
    <n v="32481"/>
    <x v="235"/>
    <s v="ITA"/>
    <n v="8"/>
    <x v="4"/>
    <n v="37"/>
    <s v="Bologna"/>
    <s v="BO"/>
    <n v="4449436681"/>
    <n v="113417208"/>
    <n v="7627"/>
  </r>
  <r>
    <n v="32482"/>
    <x v="235"/>
    <s v="ITA"/>
    <n v="8"/>
    <x v="4"/>
    <n v="38"/>
    <s v="Ferrara"/>
    <s v="FE"/>
    <n v="4483599085"/>
    <n v="1161868934"/>
    <n v="1750"/>
  </r>
  <r>
    <n v="32483"/>
    <x v="235"/>
    <s v="ITA"/>
    <n v="8"/>
    <x v="4"/>
    <n v="39"/>
    <s v="Ravenna"/>
    <s v="RA"/>
    <n v="4441722493"/>
    <n v="1219913936"/>
    <n v="1956"/>
  </r>
  <r>
    <n v="32484"/>
    <x v="235"/>
    <s v="ITA"/>
    <n v="8"/>
    <x v="4"/>
    <n v="40"/>
    <s v="Forlì-Cesena"/>
    <s v="FC"/>
    <n v="4422268559"/>
    <n v="1204068608"/>
    <n v="2963"/>
  </r>
  <r>
    <n v="32485"/>
    <x v="235"/>
    <s v="ITA"/>
    <n v="8"/>
    <x v="4"/>
    <n v="99"/>
    <s v="Rimini"/>
    <s v="RN"/>
    <n v="4406090087"/>
    <n v="125656295"/>
    <n v="2972"/>
  </r>
  <r>
    <n v="32486"/>
    <x v="235"/>
    <s v="ITA"/>
    <n v="8"/>
    <x v="4"/>
    <n v="884"/>
    <s v="Fuori Regione / Provincia Autonoma"/>
    <s v=""/>
    <n v="0"/>
    <n v="0"/>
    <n v="602"/>
  </r>
  <r>
    <n v="32487"/>
    <x v="235"/>
    <s v="ITA"/>
    <n v="8"/>
    <x v="4"/>
    <n v="984"/>
    <s v="In fase di definizione/aggiornamento"/>
    <s v=""/>
    <n v="0"/>
    <n v="0"/>
    <n v="82"/>
  </r>
  <r>
    <n v="32488"/>
    <x v="235"/>
    <s v="ITA"/>
    <n v="6"/>
    <x v="5"/>
    <n v="30"/>
    <s v="Udine"/>
    <s v="UD"/>
    <n v="4606255516"/>
    <n v="132348383"/>
    <n v="2102"/>
  </r>
  <r>
    <n v="32489"/>
    <x v="235"/>
    <s v="ITA"/>
    <n v="6"/>
    <x v="5"/>
    <n v="31"/>
    <s v="Gorizia"/>
    <s v="GO"/>
    <n v="4594149817"/>
    <n v="1362212502"/>
    <n v="652"/>
  </r>
  <r>
    <n v="32490"/>
    <x v="235"/>
    <s v="ITA"/>
    <n v="6"/>
    <x v="5"/>
    <n v="32"/>
    <s v="Trieste"/>
    <s v="TS"/>
    <n v="456494354"/>
    <n v="1376813649"/>
    <n v="2026"/>
  </r>
  <r>
    <n v="32491"/>
    <x v="235"/>
    <s v="ITA"/>
    <n v="6"/>
    <x v="5"/>
    <n v="93"/>
    <s v="Pordenone"/>
    <s v="PN"/>
    <n v="4595443546"/>
    <n v="1266002909"/>
    <n v="1282"/>
  </r>
  <r>
    <n v="32492"/>
    <x v="235"/>
    <s v="ITA"/>
    <n v="6"/>
    <x v="5"/>
    <n v="885"/>
    <s v="Fuori Regione / Provincia Autonoma"/>
    <s v=""/>
    <n v="0"/>
    <n v="0"/>
    <n v="31"/>
  </r>
  <r>
    <n v="32493"/>
    <x v="235"/>
    <s v="ITA"/>
    <n v="6"/>
    <x v="5"/>
    <n v="985"/>
    <s v="In fase di definizione/aggiornamento"/>
    <s v=""/>
    <n v="0"/>
    <n v="0"/>
    <n v="0"/>
  </r>
  <r>
    <n v="32494"/>
    <x v="235"/>
    <s v="ITA"/>
    <n v="12"/>
    <x v="6"/>
    <n v="56"/>
    <s v="Viterbo"/>
    <s v="VT"/>
    <n v="424173828"/>
    <n v="1210473416"/>
    <n v="1047"/>
  </r>
  <r>
    <n v="32495"/>
    <x v="235"/>
    <s v="ITA"/>
    <n v="12"/>
    <x v="6"/>
    <n v="57"/>
    <s v="Rieti"/>
    <s v="RI"/>
    <n v="4240488444"/>
    <n v="1286205939"/>
    <n v="788"/>
  </r>
  <r>
    <n v="32496"/>
    <x v="235"/>
    <s v="ITA"/>
    <n v="12"/>
    <x v="6"/>
    <n v="58"/>
    <s v="Roma"/>
    <s v="RM"/>
    <n v="4189277044"/>
    <n v="1248366722"/>
    <n v="17084"/>
  </r>
  <r>
    <n v="32497"/>
    <x v="235"/>
    <s v="ITA"/>
    <n v="12"/>
    <x v="6"/>
    <n v="59"/>
    <s v="Latina"/>
    <s v="LT"/>
    <n v="4146759465"/>
    <n v="1290368482"/>
    <n v="1914"/>
  </r>
  <r>
    <n v="32498"/>
    <x v="235"/>
    <s v="ITA"/>
    <n v="12"/>
    <x v="6"/>
    <n v="60"/>
    <s v="Frosinone"/>
    <s v="FR"/>
    <n v="4163964569"/>
    <n v="1335117161"/>
    <n v="1554"/>
  </r>
  <r>
    <n v="32499"/>
    <x v="235"/>
    <s v="ITA"/>
    <n v="12"/>
    <x v="6"/>
    <n v="886"/>
    <s v="Fuori Regione / Provincia Autonoma"/>
    <s v=""/>
    <n v="0"/>
    <n v="0"/>
    <n v="388"/>
  </r>
  <r>
    <n v="32500"/>
    <x v="235"/>
    <s v="ITA"/>
    <n v="12"/>
    <x v="6"/>
    <n v="986"/>
    <s v="In fase di definizione/aggiornamento"/>
    <s v=""/>
    <n v="0"/>
    <n v="0"/>
    <n v="21"/>
  </r>
  <r>
    <n v="32501"/>
    <x v="235"/>
    <s v="ITA"/>
    <n v="7"/>
    <x v="7"/>
    <n v="8"/>
    <s v="Imperia"/>
    <s v="IM"/>
    <n v="4388570648"/>
    <n v="8027850297999999"/>
    <n v="1988"/>
  </r>
  <r>
    <n v="32502"/>
    <x v="235"/>
    <s v="ITA"/>
    <n v="7"/>
    <x v="7"/>
    <n v="9"/>
    <s v="Savona"/>
    <s v="SV"/>
    <n v="4430750461"/>
    <n v="8481108654"/>
    <n v="2274"/>
  </r>
  <r>
    <n v="32503"/>
    <x v="235"/>
    <s v="ITA"/>
    <n v="7"/>
    <x v="7"/>
    <n v="10"/>
    <s v="Genova"/>
    <s v="GE"/>
    <n v="4441149314"/>
    <n v="89326992"/>
    <n v="9428"/>
  </r>
  <r>
    <n v="32504"/>
    <x v="235"/>
    <s v="ITA"/>
    <n v="7"/>
    <x v="7"/>
    <n v="11"/>
    <s v="La Spezia"/>
    <s v="SP"/>
    <n v="4410704991"/>
    <n v="98281897"/>
    <n v="2566"/>
  </r>
  <r>
    <n v="32505"/>
    <x v="235"/>
    <s v="ITA"/>
    <n v="7"/>
    <x v="7"/>
    <n v="887"/>
    <s v="Fuori Regione / Provincia Autonoma"/>
    <s v=""/>
    <n v="0"/>
    <n v="0"/>
    <n v="425"/>
  </r>
  <r>
    <n v="32506"/>
    <x v="235"/>
    <s v="ITA"/>
    <n v="7"/>
    <x v="7"/>
    <n v="987"/>
    <s v="In fase di definizione/aggiornamento"/>
    <s v=""/>
    <n v="0"/>
    <n v="0"/>
    <n v="600"/>
  </r>
  <r>
    <n v="32507"/>
    <x v="235"/>
    <s v="ITA"/>
    <n v="3"/>
    <x v="8"/>
    <n v="12"/>
    <s v="Varese"/>
    <s v="VA"/>
    <n v="4581701677"/>
    <n v="8822868344"/>
    <n v="5813"/>
  </r>
  <r>
    <n v="32508"/>
    <x v="235"/>
    <s v="ITA"/>
    <n v="3"/>
    <x v="8"/>
    <n v="13"/>
    <s v="Como"/>
    <s v="CO"/>
    <n v="458099912"/>
    <n v="9085159546"/>
    <n v="5238"/>
  </r>
  <r>
    <n v="32509"/>
    <x v="235"/>
    <s v="ITA"/>
    <n v="3"/>
    <x v="8"/>
    <n v="14"/>
    <s v="Sondrio"/>
    <s v="SO"/>
    <n v="4617099261"/>
    <n v="987147489"/>
    <n v="1837"/>
  </r>
  <r>
    <n v="32510"/>
    <x v="235"/>
    <s v="ITA"/>
    <n v="3"/>
    <x v="8"/>
    <n v="15"/>
    <s v="Milano"/>
    <s v="MI"/>
    <n v="4546679409"/>
    <n v="9190347404"/>
    <n v="36067"/>
  </r>
  <r>
    <n v="32511"/>
    <x v="235"/>
    <s v="ITA"/>
    <n v="3"/>
    <x v="8"/>
    <n v="16"/>
    <s v="Bergamo"/>
    <s v="BG"/>
    <n v="4569441368"/>
    <n v="9668424528"/>
    <n v="16342"/>
  </r>
  <r>
    <n v="32512"/>
    <x v="235"/>
    <s v="ITA"/>
    <n v="3"/>
    <x v="8"/>
    <n v="17"/>
    <s v="Brescia"/>
    <s v="BS"/>
    <n v="4553993052"/>
    <n v="1021910323"/>
    <n v="18020"/>
  </r>
  <r>
    <n v="32513"/>
    <x v="235"/>
    <s v="ITA"/>
    <n v="3"/>
    <x v="8"/>
    <n v="18"/>
    <s v="Pavia"/>
    <s v="PV"/>
    <n v="4518509264"/>
    <n v="9160157191"/>
    <n v="6890"/>
  </r>
  <r>
    <n v="32514"/>
    <x v="235"/>
    <s v="ITA"/>
    <n v="3"/>
    <x v="8"/>
    <n v="19"/>
    <s v="Cremona"/>
    <s v="CR"/>
    <n v="4513336675"/>
    <n v="1002420865"/>
    <n v="7178"/>
  </r>
  <r>
    <n v="32515"/>
    <x v="235"/>
    <s v="ITA"/>
    <n v="3"/>
    <x v="8"/>
    <n v="20"/>
    <s v="Mantova"/>
    <s v="MN"/>
    <n v="4515726772"/>
    <n v="1079277363"/>
    <n v="4506"/>
  </r>
  <r>
    <n v="32516"/>
    <x v="235"/>
    <s v="ITA"/>
    <n v="3"/>
    <x v="8"/>
    <n v="97"/>
    <s v="Lecco"/>
    <s v="LC"/>
    <n v="4585575781"/>
    <n v="9393392246"/>
    <n v="3443"/>
  </r>
  <r>
    <n v="32517"/>
    <x v="235"/>
    <s v="ITA"/>
    <n v="3"/>
    <x v="8"/>
    <n v="98"/>
    <s v="Lodi"/>
    <s v="LO"/>
    <n v="4531440693"/>
    <n v="9503720769"/>
    <n v="4060"/>
  </r>
  <r>
    <n v="32518"/>
    <x v="235"/>
    <s v="ITA"/>
    <n v="3"/>
    <x v="8"/>
    <n v="108"/>
    <s v="Monza e della Brianza"/>
    <s v="MB"/>
    <n v="4558439043"/>
    <n v="9273582472000000"/>
    <n v="8336"/>
  </r>
  <r>
    <n v="32519"/>
    <x v="235"/>
    <s v="ITA"/>
    <n v="3"/>
    <x v="8"/>
    <n v="888"/>
    <s v="Fuori Regione / Provincia Autonoma"/>
    <s v=""/>
    <n v="0"/>
    <n v="0"/>
    <n v="1203"/>
  </r>
  <r>
    <n v="32520"/>
    <x v="235"/>
    <s v="ITA"/>
    <n v="3"/>
    <x v="8"/>
    <n v="988"/>
    <s v="In fase di definizione/aggiornamento"/>
    <s v=""/>
    <n v="0"/>
    <n v="0"/>
    <n v="2197"/>
  </r>
  <r>
    <n v="32521"/>
    <x v="235"/>
    <s v="ITA"/>
    <n v="11"/>
    <x v="9"/>
    <n v="41"/>
    <s v="Pesaro e Urbino"/>
    <s v="PU"/>
    <n v="4391014021"/>
    <n v="1291345989"/>
    <n v="3226"/>
  </r>
  <r>
    <n v="32522"/>
    <x v="235"/>
    <s v="ITA"/>
    <n v="11"/>
    <x v="9"/>
    <n v="42"/>
    <s v="Ancona"/>
    <s v="AN"/>
    <n v="4361675973"/>
    <n v="135188753"/>
    <n v="2361"/>
  </r>
  <r>
    <n v="32523"/>
    <x v="235"/>
    <s v="ITA"/>
    <n v="11"/>
    <x v="9"/>
    <n v="43"/>
    <s v="Macerata"/>
    <s v="MC"/>
    <n v="4330023926"/>
    <n v="1345307182"/>
    <n v="1534"/>
  </r>
  <r>
    <n v="32524"/>
    <x v="235"/>
    <s v="ITA"/>
    <n v="11"/>
    <x v="9"/>
    <n v="44"/>
    <s v="Ascoli Piceno"/>
    <s v="AP"/>
    <n v="4285322304"/>
    <n v="1357691127"/>
    <n v="920"/>
  </r>
  <r>
    <n v="32525"/>
    <x v="235"/>
    <s v="ITA"/>
    <n v="11"/>
    <x v="9"/>
    <n v="109"/>
    <s v="Fermo"/>
    <s v="FM"/>
    <n v="4316058534"/>
    <n v="1371839535"/>
    <n v="760"/>
  </r>
  <r>
    <n v="32526"/>
    <x v="235"/>
    <s v="ITA"/>
    <n v="11"/>
    <x v="9"/>
    <n v="889"/>
    <s v="Fuori Regione / Provincia Autonoma"/>
    <s v=""/>
    <n v="0"/>
    <n v="0"/>
    <n v="332"/>
  </r>
  <r>
    <n v="32527"/>
    <x v="235"/>
    <s v="ITA"/>
    <n v="11"/>
    <x v="9"/>
    <n v="989"/>
    <s v="In fase di definizione/aggiornamento"/>
    <s v=""/>
    <n v="0"/>
    <n v="0"/>
    <n v="0"/>
  </r>
  <r>
    <n v="32528"/>
    <x v="235"/>
    <s v="ITA"/>
    <n v="14"/>
    <x v="10"/>
    <n v="70"/>
    <s v="Campobasso"/>
    <s v="CB"/>
    <n v="4155774754"/>
    <n v="1465916051"/>
    <n v="616"/>
  </r>
  <r>
    <n v="32529"/>
    <x v="235"/>
    <s v="ITA"/>
    <n v="14"/>
    <x v="10"/>
    <n v="94"/>
    <s v="Isernia"/>
    <s v="IS"/>
    <n v="4158800826"/>
    <n v="1422575407"/>
    <n v="226"/>
  </r>
  <r>
    <n v="32530"/>
    <x v="235"/>
    <s v="ITA"/>
    <n v="14"/>
    <x v="10"/>
    <n v="890"/>
    <s v="Fuori Regione / Provincia Autonoma"/>
    <s v=""/>
    <n v="0"/>
    <n v="0"/>
    <n v="22"/>
  </r>
  <r>
    <n v="32531"/>
    <x v="235"/>
    <s v="ITA"/>
    <n v="14"/>
    <x v="10"/>
    <n v="990"/>
    <s v="In fase di definizione/aggiornamento"/>
    <s v=""/>
    <n v="0"/>
    <n v="0"/>
    <n v="0"/>
  </r>
  <r>
    <n v="32532"/>
    <x v="235"/>
    <s v="ITA"/>
    <n v="4"/>
    <x v="11"/>
    <n v="21"/>
    <s v="Bolzano"/>
    <s v="BZ"/>
    <n v="4649933453"/>
    <n v="1135662422"/>
    <n v="4493"/>
  </r>
  <r>
    <n v="32533"/>
    <x v="235"/>
    <s v="ITA"/>
    <n v="4"/>
    <x v="11"/>
    <n v="881"/>
    <s v="Fuori Regione / Provincia Autonoma"/>
    <s v=""/>
    <n v="0"/>
    <n v="0"/>
    <n v="0"/>
  </r>
  <r>
    <n v="32534"/>
    <x v="235"/>
    <s v="ITA"/>
    <n v="4"/>
    <x v="11"/>
    <n v="981"/>
    <s v="In fase di definizione/aggiornamento"/>
    <s v=""/>
    <n v="0"/>
    <n v="0"/>
    <n v="0"/>
  </r>
  <r>
    <n v="32535"/>
    <x v="235"/>
    <s v="ITA"/>
    <n v="4"/>
    <x v="12"/>
    <n v="22"/>
    <s v="Trento"/>
    <s v="TN"/>
    <n v="4606893511"/>
    <n v="1112123097"/>
    <n v="6715"/>
  </r>
  <r>
    <n v="32536"/>
    <x v="235"/>
    <s v="ITA"/>
    <n v="4"/>
    <x v="12"/>
    <n v="896"/>
    <s v="Fuori Regione / Provincia Autonoma"/>
    <s v=""/>
    <n v="0"/>
    <n v="0"/>
    <n v="0"/>
  </r>
  <r>
    <n v="32537"/>
    <x v="235"/>
    <s v="ITA"/>
    <n v="4"/>
    <x v="12"/>
    <n v="996"/>
    <s v="In fase di definizione/aggiornamento"/>
    <s v=""/>
    <n v="0"/>
    <n v="0"/>
    <n v="0"/>
  </r>
  <r>
    <n v="32538"/>
    <x v="235"/>
    <s v="ITA"/>
    <n v="1"/>
    <x v="13"/>
    <n v="1"/>
    <s v="Torino"/>
    <s v="TO"/>
    <n v="450732745"/>
    <n v="7680687483"/>
    <n v="21151"/>
  </r>
  <r>
    <n v="32539"/>
    <x v="235"/>
    <s v="ITA"/>
    <n v="1"/>
    <x v="13"/>
    <n v="2"/>
    <s v="Vercelli"/>
    <s v="VC"/>
    <n v="4532398135"/>
    <n v="8423234312"/>
    <n v="1852"/>
  </r>
  <r>
    <n v="32540"/>
    <x v="235"/>
    <s v="ITA"/>
    <n v="1"/>
    <x v="13"/>
    <n v="3"/>
    <s v="Novara"/>
    <s v="NO"/>
    <n v="4544588506"/>
    <n v="8621915884"/>
    <n v="3898"/>
  </r>
  <r>
    <n v="32541"/>
    <x v="235"/>
    <s v="ITA"/>
    <n v="1"/>
    <x v="13"/>
    <n v="4"/>
    <s v="Cuneo"/>
    <s v="CN"/>
    <n v="4439329625"/>
    <n v="7551171632000001"/>
    <n v="4517"/>
  </r>
  <r>
    <n v="32542"/>
    <x v="235"/>
    <s v="ITA"/>
    <n v="1"/>
    <x v="13"/>
    <n v="5"/>
    <s v="Asti"/>
    <s v="AT"/>
    <n v="4489912921"/>
    <n v="8204142547"/>
    <n v="2263"/>
  </r>
  <r>
    <n v="32543"/>
    <x v="235"/>
    <s v="ITA"/>
    <n v="1"/>
    <x v="13"/>
    <n v="6"/>
    <s v="Alessandria"/>
    <s v="AL"/>
    <n v="4491297351"/>
    <n v="8615401155"/>
    <n v="4794"/>
  </r>
  <r>
    <n v="32544"/>
    <x v="235"/>
    <s v="ITA"/>
    <n v="1"/>
    <x v="13"/>
    <n v="96"/>
    <s v="Biella"/>
    <s v="BI"/>
    <n v="455665112"/>
    <n v="8054082167"/>
    <n v="1394"/>
  </r>
  <r>
    <n v="32545"/>
    <x v="235"/>
    <s v="ITA"/>
    <n v="1"/>
    <x v="13"/>
    <n v="103"/>
    <s v="Verbano-Cusio-Ossola"/>
    <s v="VB"/>
    <n v="459214455"/>
    <n v="8551078752999999"/>
    <n v="1338"/>
  </r>
  <r>
    <n v="32546"/>
    <x v="235"/>
    <s v="ITA"/>
    <n v="1"/>
    <x v="13"/>
    <n v="891"/>
    <s v="Fuori Regione / Provincia Autonoma"/>
    <s v=""/>
    <n v="0"/>
    <n v="0"/>
    <n v="350"/>
  </r>
  <r>
    <n v="32547"/>
    <x v="235"/>
    <s v="ITA"/>
    <n v="1"/>
    <x v="13"/>
    <n v="991"/>
    <s v="In fase di definizione/aggiornamento"/>
    <s v=""/>
    <n v="0"/>
    <n v="0"/>
    <n v="338"/>
  </r>
  <r>
    <n v="32548"/>
    <x v="235"/>
    <s v="ITA"/>
    <n v="16"/>
    <x v="14"/>
    <n v="71"/>
    <s v="Foggia"/>
    <s v="FG"/>
    <n v="4146226865"/>
    <n v="1554305094"/>
    <n v="2532"/>
  </r>
  <r>
    <n v="32549"/>
    <x v="235"/>
    <s v="ITA"/>
    <n v="16"/>
    <x v="14"/>
    <n v="72"/>
    <s v="Bari"/>
    <s v="BA"/>
    <n v="4112559576"/>
    <n v="1686736689"/>
    <n v="4470"/>
  </r>
  <r>
    <n v="32550"/>
    <x v="235"/>
    <s v="ITA"/>
    <n v="16"/>
    <x v="14"/>
    <n v="73"/>
    <s v="Taranto"/>
    <s v="TA"/>
    <n v="4047354739"/>
    <n v="1723237181"/>
    <n v="877"/>
  </r>
  <r>
    <n v="32551"/>
    <x v="235"/>
    <s v="ITA"/>
    <n v="16"/>
    <x v="14"/>
    <n v="74"/>
    <s v="Brindisi"/>
    <s v="BR"/>
    <n v="4063848545"/>
    <n v="1794601575"/>
    <n v="837"/>
  </r>
  <r>
    <n v="32552"/>
    <x v="235"/>
    <s v="ITA"/>
    <n v="16"/>
    <x v="14"/>
    <n v="75"/>
    <s v="Lecce"/>
    <s v="LE"/>
    <n v="4035354285"/>
    <n v="181718973"/>
    <n v="924"/>
  </r>
  <r>
    <n v="32553"/>
    <x v="235"/>
    <s v="ITA"/>
    <n v="16"/>
    <x v="14"/>
    <n v="110"/>
    <s v="Barletta-Andria-Trani"/>
    <s v="BT"/>
    <n v="4122705039"/>
    <n v="1629520432"/>
    <n v="1009"/>
  </r>
  <r>
    <n v="32554"/>
    <x v="235"/>
    <s v="ITA"/>
    <n v="16"/>
    <x v="14"/>
    <n v="892"/>
    <s v="Fuori Regione / Provincia Autonoma"/>
    <s v=""/>
    <n v="0"/>
    <n v="0"/>
    <n v="80"/>
  </r>
  <r>
    <n v="32555"/>
    <x v="235"/>
    <s v="ITA"/>
    <n v="16"/>
    <x v="14"/>
    <n v="992"/>
    <s v="In fase di definizione/aggiornamento"/>
    <s v=""/>
    <n v="0"/>
    <n v="0"/>
    <n v="5"/>
  </r>
  <r>
    <n v="32556"/>
    <x v="235"/>
    <s v="ITA"/>
    <n v="20"/>
    <x v="15"/>
    <n v="90"/>
    <s v="Sassari"/>
    <s v="SS"/>
    <n v="4072667657"/>
    <n v="8559667131"/>
    <n v="2732"/>
  </r>
  <r>
    <n v="32557"/>
    <x v="235"/>
    <s v="ITA"/>
    <n v="20"/>
    <x v="15"/>
    <n v="91"/>
    <s v="Nuoro"/>
    <s v="NU"/>
    <n v="4032318834"/>
    <n v="9330296393"/>
    <n v="890"/>
  </r>
  <r>
    <n v="32558"/>
    <x v="235"/>
    <s v="ITA"/>
    <n v="20"/>
    <x v="15"/>
    <n v="92"/>
    <s v="Cagliari"/>
    <s v="CA"/>
    <n v="3921531192"/>
    <n v="9110616306"/>
    <n v="904"/>
  </r>
  <r>
    <n v="32559"/>
    <x v="235"/>
    <s v="ITA"/>
    <n v="20"/>
    <x v="15"/>
    <n v="95"/>
    <s v="Oristano"/>
    <s v="OR"/>
    <n v="3990381075"/>
    <n v="8591183151000001"/>
    <n v="433"/>
  </r>
  <r>
    <n v="32560"/>
    <x v="235"/>
    <s v="ITA"/>
    <n v="20"/>
    <x v="15"/>
    <n v="111"/>
    <s v="Sud Sardegna"/>
    <s v="SU"/>
    <n v="3916641462"/>
    <n v="8526242676"/>
    <n v="777"/>
  </r>
  <r>
    <n v="32561"/>
    <x v="235"/>
    <s v="ITA"/>
    <n v="20"/>
    <x v="15"/>
    <n v="893"/>
    <s v="Fuori Regione / Provincia Autonoma"/>
    <s v=""/>
    <n v="0"/>
    <n v="0"/>
    <n v="0"/>
  </r>
  <r>
    <n v="32562"/>
    <x v="235"/>
    <s v="ITA"/>
    <n v="20"/>
    <x v="15"/>
    <n v="993"/>
    <s v="In fase di definizione/aggiornamento"/>
    <s v=""/>
    <n v="0"/>
    <n v="0"/>
    <n v="0"/>
  </r>
  <r>
    <n v="32563"/>
    <x v="235"/>
    <s v="ITA"/>
    <n v="19"/>
    <x v="16"/>
    <n v="81"/>
    <s v="Trapani"/>
    <s v="TP"/>
    <n v="3801850065"/>
    <n v="1251365684"/>
    <n v="867"/>
  </r>
  <r>
    <n v="32564"/>
    <x v="235"/>
    <s v="ITA"/>
    <n v="19"/>
    <x v="16"/>
    <n v="82"/>
    <s v="Palermo"/>
    <s v="PA"/>
    <n v="3811569725"/>
    <n v="1.3362356699999998E+16"/>
    <n v="3403"/>
  </r>
  <r>
    <n v="32565"/>
    <x v="235"/>
    <s v="ITA"/>
    <n v="19"/>
    <x v="16"/>
    <n v="83"/>
    <s v="Messina"/>
    <s v="ME"/>
    <n v="3819395845"/>
    <n v="1555572302"/>
    <n v="1152"/>
  </r>
  <r>
    <n v="32566"/>
    <x v="235"/>
    <s v="ITA"/>
    <n v="19"/>
    <x v="16"/>
    <n v="84"/>
    <s v="Agrigento"/>
    <s v="AG"/>
    <n v="3730971088"/>
    <n v="1.3584574900000002E+16"/>
    <n v="520"/>
  </r>
  <r>
    <n v="32567"/>
    <x v="235"/>
    <s v="ITA"/>
    <n v="19"/>
    <x v="16"/>
    <n v="85"/>
    <s v="Caltanissetta"/>
    <s v="CL"/>
    <n v="3749213171"/>
    <n v="1406184973"/>
    <n v="506"/>
  </r>
  <r>
    <n v="32568"/>
    <x v="235"/>
    <s v="ITA"/>
    <n v="19"/>
    <x v="16"/>
    <n v="86"/>
    <s v="Enna"/>
    <s v="EN"/>
    <n v="3756705701"/>
    <n v="1427909375"/>
    <n v="578"/>
  </r>
  <r>
    <n v="32569"/>
    <x v="235"/>
    <s v="ITA"/>
    <n v="19"/>
    <x v="16"/>
    <n v="87"/>
    <s v="Catania"/>
    <s v="CT"/>
    <n v="3750287803"/>
    <n v="1508704691"/>
    <n v="2736"/>
  </r>
  <r>
    <n v="32570"/>
    <x v="235"/>
    <s v="ITA"/>
    <n v="19"/>
    <x v="16"/>
    <n v="88"/>
    <s v="Ragusa"/>
    <s v="RG"/>
    <n v="3692509198"/>
    <n v="1473069891"/>
    <n v="703"/>
  </r>
  <r>
    <n v="32571"/>
    <x v="235"/>
    <s v="ITA"/>
    <n v="19"/>
    <x v="16"/>
    <n v="89"/>
    <s v="Siracusa"/>
    <s v="SR"/>
    <n v="3705991687"/>
    <n v="1529333182"/>
    <n v="779"/>
  </r>
  <r>
    <n v="32572"/>
    <x v="235"/>
    <s v="ITA"/>
    <n v="19"/>
    <x v="16"/>
    <n v="894"/>
    <s v="Fuori Regione / Provincia Autonoma"/>
    <s v=""/>
    <n v="0"/>
    <n v="0"/>
    <n v="0"/>
  </r>
  <r>
    <n v="32573"/>
    <x v="235"/>
    <s v="ITA"/>
    <n v="19"/>
    <x v="16"/>
    <n v="994"/>
    <s v="In fase di definizione/aggiornamento"/>
    <s v=""/>
    <n v="0"/>
    <n v="0"/>
    <n v="25"/>
  </r>
  <r>
    <n v="32574"/>
    <x v="235"/>
    <s v="ITA"/>
    <n v="9"/>
    <x v="17"/>
    <n v="45"/>
    <s v="Massa Carrara"/>
    <s v="MS"/>
    <n v="4403674425"/>
    <n v="1014173829"/>
    <n v="1787"/>
  </r>
  <r>
    <n v="32575"/>
    <x v="235"/>
    <s v="ITA"/>
    <n v="9"/>
    <x v="17"/>
    <n v="46"/>
    <s v="Lucca"/>
    <s v="LU"/>
    <n v="4384432283"/>
    <n v="1050151366"/>
    <n v="2464"/>
  </r>
  <r>
    <n v="32576"/>
    <x v="235"/>
    <s v="ITA"/>
    <n v="9"/>
    <x v="17"/>
    <n v="47"/>
    <s v="Pistoia"/>
    <s v="PT"/>
    <n v="4393346500000001"/>
    <n v="1091734146"/>
    <n v="1436"/>
  </r>
  <r>
    <n v="32577"/>
    <x v="235"/>
    <s v="ITA"/>
    <n v="9"/>
    <x v="17"/>
    <n v="48"/>
    <s v="Firenze"/>
    <s v="FI"/>
    <n v="4376923077"/>
    <n v="1125588885"/>
    <n v="5947"/>
  </r>
  <r>
    <n v="32578"/>
    <x v="235"/>
    <s v="ITA"/>
    <n v="9"/>
    <x v="17"/>
    <n v="49"/>
    <s v="Livorno"/>
    <s v="LI"/>
    <n v="4355234873"/>
    <n v="103086781"/>
    <n v="1072"/>
  </r>
  <r>
    <n v="32579"/>
    <x v="235"/>
    <s v="ITA"/>
    <n v="9"/>
    <x v="17"/>
    <n v="50"/>
    <s v="Pisa"/>
    <s v="PI"/>
    <n v="4371553206"/>
    <n v="1040127259"/>
    <n v="2577"/>
  </r>
  <r>
    <n v="32580"/>
    <x v="235"/>
    <s v="ITA"/>
    <n v="9"/>
    <x v="17"/>
    <n v="51"/>
    <s v="Arezzo"/>
    <s v="AR"/>
    <n v="4346642752"/>
    <n v="1188228844"/>
    <n v="1952"/>
  </r>
  <r>
    <n v="32581"/>
    <x v="235"/>
    <s v="ITA"/>
    <n v="9"/>
    <x v="17"/>
    <n v="52"/>
    <s v="Siena"/>
    <s v="SI"/>
    <n v="4331816374"/>
    <n v="1133190988"/>
    <n v="1018"/>
  </r>
  <r>
    <n v="32582"/>
    <x v="235"/>
    <s v="ITA"/>
    <n v="9"/>
    <x v="17"/>
    <n v="53"/>
    <s v="Grosseto"/>
    <s v="GR"/>
    <n v="4276026758"/>
    <n v="1111356398"/>
    <n v="745"/>
  </r>
  <r>
    <n v="32583"/>
    <x v="235"/>
    <s v="ITA"/>
    <n v="9"/>
    <x v="17"/>
    <n v="100"/>
    <s v="Prato"/>
    <s v="PO"/>
    <n v="4388062274"/>
    <n v="1109703315"/>
    <n v="1469"/>
  </r>
  <r>
    <n v="32584"/>
    <x v="235"/>
    <s v="ITA"/>
    <n v="9"/>
    <x v="17"/>
    <n v="895"/>
    <s v="Fuori Regione / Provincia Autonoma"/>
    <s v=""/>
    <n v="0"/>
    <n v="0"/>
    <n v="550"/>
  </r>
  <r>
    <n v="32585"/>
    <x v="235"/>
    <s v="ITA"/>
    <n v="9"/>
    <x v="17"/>
    <n v="995"/>
    <s v="In fase di definizione/aggiornamento"/>
    <s v=""/>
    <n v="0"/>
    <n v="0"/>
    <n v="0"/>
  </r>
  <r>
    <n v="32586"/>
    <x v="235"/>
    <s v="ITA"/>
    <n v="10"/>
    <x v="18"/>
    <n v="54"/>
    <s v="Perugia"/>
    <s v="PG"/>
    <n v="4310675841"/>
    <n v="1238824698"/>
    <n v="3072"/>
  </r>
  <r>
    <n v="32587"/>
    <x v="235"/>
    <s v="ITA"/>
    <n v="10"/>
    <x v="18"/>
    <n v="55"/>
    <s v="Terni"/>
    <s v="TR"/>
    <n v="4256071258"/>
    <n v="126466875"/>
    <n v="882"/>
  </r>
  <r>
    <n v="32588"/>
    <x v="235"/>
    <s v="ITA"/>
    <n v="10"/>
    <x v="18"/>
    <n v="897"/>
    <s v="Fuori Regione / Provincia Autonoma"/>
    <s v=""/>
    <n v="0"/>
    <n v="0"/>
    <n v="256"/>
  </r>
  <r>
    <n v="32589"/>
    <x v="235"/>
    <s v="ITA"/>
    <n v="10"/>
    <x v="18"/>
    <n v="997"/>
    <s v="In fase di definizione/aggiornamento"/>
    <s v=""/>
    <n v="0"/>
    <n v="0"/>
    <n v="0"/>
  </r>
  <r>
    <n v="32590"/>
    <x v="235"/>
    <s v="ITA"/>
    <n v="2"/>
    <x v="19"/>
    <n v="7"/>
    <s v="Aosta"/>
    <s v="AO"/>
    <n v="4573750286"/>
    <n v="7320149366"/>
    <n v="1646"/>
  </r>
  <r>
    <n v="32591"/>
    <x v="235"/>
    <s v="ITA"/>
    <n v="2"/>
    <x v="19"/>
    <n v="898"/>
    <s v="Fuori Regione / Provincia Autonoma"/>
    <s v=""/>
    <n v="0"/>
    <n v="0"/>
    <n v="14"/>
  </r>
  <r>
    <n v="32592"/>
    <x v="235"/>
    <s v="ITA"/>
    <n v="2"/>
    <x v="19"/>
    <n v="998"/>
    <s v="In fase di definizione/aggiornamento"/>
    <s v=""/>
    <n v="0"/>
    <n v="0"/>
    <n v="0"/>
  </r>
  <r>
    <n v="32593"/>
    <x v="235"/>
    <s v="ITA"/>
    <n v="5"/>
    <x v="20"/>
    <n v="23"/>
    <s v="Verona"/>
    <s v="VR"/>
    <n v="4543839046"/>
    <n v="1099352685"/>
    <n v="7617"/>
  </r>
  <r>
    <n v="32594"/>
    <x v="235"/>
    <s v="ITA"/>
    <n v="5"/>
    <x v="20"/>
    <n v="24"/>
    <s v="Vicenza"/>
    <s v="VI"/>
    <n v="45547497"/>
    <n v="1154597109"/>
    <n v="4930"/>
  </r>
  <r>
    <n v="32595"/>
    <x v="235"/>
    <s v="ITA"/>
    <n v="5"/>
    <x v="20"/>
    <n v="25"/>
    <s v="Belluno"/>
    <s v="BL"/>
    <n v="4613837528"/>
    <n v="1221704167"/>
    <n v="2057"/>
  </r>
  <r>
    <n v="32596"/>
    <x v="235"/>
    <s v="ITA"/>
    <n v="5"/>
    <x v="20"/>
    <n v="26"/>
    <s v="Treviso"/>
    <s v="TV"/>
    <n v="4566754571"/>
    <n v="1224507363"/>
    <n v="6465"/>
  </r>
  <r>
    <n v="32597"/>
    <x v="235"/>
    <s v="ITA"/>
    <n v="5"/>
    <x v="20"/>
    <n v="27"/>
    <s v="Venezia"/>
    <s v="VE"/>
    <n v="4543490485"/>
    <n v="1233845213"/>
    <n v="5339"/>
  </r>
  <r>
    <n v="32598"/>
    <x v="235"/>
    <s v="ITA"/>
    <n v="5"/>
    <x v="20"/>
    <n v="28"/>
    <s v="Padova"/>
    <s v="PD"/>
    <n v="4540692987"/>
    <n v="1187608718"/>
    <n v="6287"/>
  </r>
  <r>
    <n v="32599"/>
    <x v="235"/>
    <s v="ITA"/>
    <n v="5"/>
    <x v="20"/>
    <n v="29"/>
    <s v="Rovigo"/>
    <s v="RO"/>
    <n v="4507107289"/>
    <n v="1179007"/>
    <n v="730"/>
  </r>
  <r>
    <n v="32600"/>
    <x v="235"/>
    <s v="ITA"/>
    <n v="5"/>
    <x v="20"/>
    <n v="899"/>
    <s v="Fuori Regione / Provincia Autonoma"/>
    <s v=""/>
    <n v="0"/>
    <n v="0"/>
    <n v="703"/>
  </r>
  <r>
    <n v="32601"/>
    <x v="235"/>
    <s v="ITA"/>
    <n v="5"/>
    <x v="20"/>
    <n v="999"/>
    <s v="In fase di definizione/aggiornamento"/>
    <s v=""/>
    <n v="0"/>
    <n v="0"/>
    <n v="149"/>
  </r>
  <r>
    <n v="32602"/>
    <x v="236"/>
    <s v="ITA"/>
    <n v="13"/>
    <x v="0"/>
    <n v="66"/>
    <s v="L'Aquila"/>
    <s v="AQ"/>
    <n v="4235122196"/>
    <n v="1339843823"/>
    <n v="1211"/>
  </r>
  <r>
    <n v="32603"/>
    <x v="236"/>
    <s v="ITA"/>
    <n v="13"/>
    <x v="0"/>
    <n v="67"/>
    <s v="Teramo"/>
    <s v="TE"/>
    <n v="426589177"/>
    <n v="1370439971"/>
    <n v="1203"/>
  </r>
  <r>
    <n v="32604"/>
    <x v="236"/>
    <s v="ITA"/>
    <n v="13"/>
    <x v="0"/>
    <n v="68"/>
    <s v="Pescara"/>
    <s v="PE"/>
    <n v="4246458398"/>
    <n v="1421364822"/>
    <n v="2163"/>
  </r>
  <r>
    <n v="32605"/>
    <x v="236"/>
    <s v="ITA"/>
    <n v="13"/>
    <x v="0"/>
    <n v="69"/>
    <s v="Chieti"/>
    <s v="CH"/>
    <n v="4235103167"/>
    <n v="1416754574"/>
    <n v="1305"/>
  </r>
  <r>
    <n v="32606"/>
    <x v="236"/>
    <s v="ITA"/>
    <n v="13"/>
    <x v="0"/>
    <n v="879"/>
    <s v="Fuori Regione / Provincia Autonoma"/>
    <s v=""/>
    <n v="0"/>
    <n v="0"/>
    <n v="43"/>
  </r>
  <r>
    <n v="32607"/>
    <x v="236"/>
    <s v="ITA"/>
    <n v="13"/>
    <x v="0"/>
    <n v="979"/>
    <s v="In fase di definizione/aggiornamento"/>
    <s v=""/>
    <n v="0"/>
    <n v="0"/>
    <n v="48"/>
  </r>
  <r>
    <n v="32608"/>
    <x v="236"/>
    <s v="ITA"/>
    <n v="17"/>
    <x v="1"/>
    <n v="76"/>
    <s v="Potenza"/>
    <s v="PZ"/>
    <n v="4063947052"/>
    <n v="1580514834"/>
    <n v="645"/>
  </r>
  <r>
    <n v="32609"/>
    <x v="236"/>
    <s v="ITA"/>
    <n v="17"/>
    <x v="1"/>
    <n v="77"/>
    <s v="Matera"/>
    <s v="MT"/>
    <n v="4066751177"/>
    <n v="1659792442"/>
    <n v="399"/>
  </r>
  <r>
    <n v="32610"/>
    <x v="236"/>
    <s v="ITA"/>
    <n v="17"/>
    <x v="1"/>
    <n v="880"/>
    <s v="Fuori Regione / Provincia Autonoma"/>
    <s v=""/>
    <n v="0"/>
    <n v="0"/>
    <n v="182"/>
  </r>
  <r>
    <n v="32611"/>
    <x v="236"/>
    <s v="ITA"/>
    <n v="17"/>
    <x v="1"/>
    <n v="980"/>
    <s v="In fase di definizione/aggiornamento"/>
    <s v=""/>
    <n v="0"/>
    <n v="0"/>
    <n v="0"/>
  </r>
  <r>
    <n v="32612"/>
    <x v="236"/>
    <s v="ITA"/>
    <n v="18"/>
    <x v="2"/>
    <n v="78"/>
    <s v="Cosenza"/>
    <s v="CS"/>
    <n v="3929308681"/>
    <n v="1625609692"/>
    <n v="788"/>
  </r>
  <r>
    <n v="32613"/>
    <x v="236"/>
    <s v="ITA"/>
    <n v="18"/>
    <x v="2"/>
    <n v="79"/>
    <s v="Catanzaro"/>
    <s v="CZ"/>
    <n v="3890597598"/>
    <n v="1659440194"/>
    <n v="419"/>
  </r>
  <r>
    <n v="32614"/>
    <x v="236"/>
    <s v="ITA"/>
    <n v="18"/>
    <x v="2"/>
    <n v="80"/>
    <s v="Reggio di Calabria"/>
    <s v="RC"/>
    <n v="3810922769"/>
    <n v="156434527"/>
    <n v="844"/>
  </r>
  <r>
    <n v="32615"/>
    <x v="236"/>
    <s v="ITA"/>
    <n v="18"/>
    <x v="2"/>
    <n v="101"/>
    <s v="Crotone"/>
    <s v="KR"/>
    <n v="3908036878"/>
    <n v="1712538864"/>
    <n v="157"/>
  </r>
  <r>
    <n v="32616"/>
    <x v="236"/>
    <s v="ITA"/>
    <n v="18"/>
    <x v="2"/>
    <n v="102"/>
    <s v="Vibo Valentia"/>
    <s v="VV"/>
    <n v="3867624147"/>
    <n v="1610157414"/>
    <n v="134"/>
  </r>
  <r>
    <n v="32617"/>
    <x v="236"/>
    <s v="ITA"/>
    <n v="18"/>
    <x v="2"/>
    <n v="882"/>
    <s v="Fuori Regione / Provincia Autonoma"/>
    <s v=""/>
    <n v="0"/>
    <n v="0"/>
    <n v="341"/>
  </r>
  <r>
    <n v="32618"/>
    <x v="236"/>
    <s v="ITA"/>
    <n v="18"/>
    <x v="2"/>
    <n v="982"/>
    <s v="In fase di definizione/aggiornamento"/>
    <s v=""/>
    <n v="0"/>
    <n v="0"/>
    <n v="0"/>
  </r>
  <r>
    <n v="32619"/>
    <x v="236"/>
    <s v="ITA"/>
    <n v="15"/>
    <x v="3"/>
    <n v="61"/>
    <s v="Caserta"/>
    <s v="CE"/>
    <n v="4107465878"/>
    <n v="1433240464"/>
    <n v="3734"/>
  </r>
  <r>
    <n v="32620"/>
    <x v="236"/>
    <s v="ITA"/>
    <n v="15"/>
    <x v="3"/>
    <n v="62"/>
    <s v="Benevento"/>
    <s v="BN"/>
    <n v="4112969987"/>
    <n v="1478151683"/>
    <n v="649"/>
  </r>
  <r>
    <n v="32621"/>
    <x v="236"/>
    <s v="ITA"/>
    <n v="15"/>
    <x v="3"/>
    <n v="63"/>
    <s v="Napoli"/>
    <s v=""/>
    <n v="4083956555"/>
    <n v="1425084984"/>
    <n v="16024"/>
  </r>
  <r>
    <n v="32622"/>
    <x v="236"/>
    <s v="ITA"/>
    <n v="15"/>
    <x v="3"/>
    <n v="64"/>
    <s v="Avellino"/>
    <s v="AV"/>
    <n v="4091404699"/>
    <n v="1479528803"/>
    <n v="1364"/>
  </r>
  <r>
    <n v="32623"/>
    <x v="236"/>
    <s v="ITA"/>
    <n v="15"/>
    <x v="3"/>
    <n v="65"/>
    <s v="Salerno"/>
    <s v="SA"/>
    <n v="4067821961"/>
    <n v="1.4759402599999998E+16"/>
    <n v="2393"/>
  </r>
  <r>
    <n v="32624"/>
    <x v="236"/>
    <s v="ITA"/>
    <n v="15"/>
    <x v="3"/>
    <n v="883"/>
    <s v="Fuori Regione / Provincia Autonoma"/>
    <s v=""/>
    <n v="0"/>
    <n v="0"/>
    <n v="0"/>
  </r>
  <r>
    <n v="32625"/>
    <x v="236"/>
    <s v="ITA"/>
    <n v="15"/>
    <x v="3"/>
    <n v="983"/>
    <s v="In fase di definizione/aggiornamento"/>
    <s v=""/>
    <n v="0"/>
    <n v="0"/>
    <n v="279"/>
  </r>
  <r>
    <n v="32626"/>
    <x v="236"/>
    <s v="ITA"/>
    <n v="8"/>
    <x v="4"/>
    <n v="33"/>
    <s v="Piacenza"/>
    <s v="PC"/>
    <n v="4505193462"/>
    <n v="9692632596000000"/>
    <n v="5433"/>
  </r>
  <r>
    <n v="32627"/>
    <x v="236"/>
    <s v="ITA"/>
    <n v="8"/>
    <x v="4"/>
    <n v="34"/>
    <s v="Parma"/>
    <s v="PR"/>
    <n v="4480107394"/>
    <n v="1032834985"/>
    <n v="4706"/>
  </r>
  <r>
    <n v="32628"/>
    <x v="236"/>
    <s v="ITA"/>
    <n v="8"/>
    <x v="4"/>
    <n v="35"/>
    <s v="Reggio nell'Emilia"/>
    <s v="RE"/>
    <n v="4469735289"/>
    <n v="1063007973"/>
    <n v="6347"/>
  </r>
  <r>
    <n v="32629"/>
    <x v="236"/>
    <s v="ITA"/>
    <n v="8"/>
    <x v="4"/>
    <n v="36"/>
    <s v="Modena"/>
    <s v="MO"/>
    <n v="4464600009"/>
    <n v="1092615487"/>
    <n v="5500"/>
  </r>
  <r>
    <n v="32630"/>
    <x v="236"/>
    <s v="ITA"/>
    <n v="8"/>
    <x v="4"/>
    <n v="37"/>
    <s v="Bologna"/>
    <s v="BO"/>
    <n v="4449436681"/>
    <n v="113417208"/>
    <n v="7777"/>
  </r>
  <r>
    <n v="32631"/>
    <x v="236"/>
    <s v="ITA"/>
    <n v="8"/>
    <x v="4"/>
    <n v="38"/>
    <s v="Ferrara"/>
    <s v="FE"/>
    <n v="4483599085"/>
    <n v="1161868934"/>
    <n v="1821"/>
  </r>
  <r>
    <n v="32632"/>
    <x v="236"/>
    <s v="ITA"/>
    <n v="8"/>
    <x v="4"/>
    <n v="39"/>
    <s v="Ravenna"/>
    <s v="RA"/>
    <n v="4441722493"/>
    <n v="1219913936"/>
    <n v="1985"/>
  </r>
  <r>
    <n v="32633"/>
    <x v="236"/>
    <s v="ITA"/>
    <n v="8"/>
    <x v="4"/>
    <n v="40"/>
    <s v="Forlì-Cesena"/>
    <s v="FC"/>
    <n v="4422268559"/>
    <n v="1204068608"/>
    <n v="3025"/>
  </r>
  <r>
    <n v="32634"/>
    <x v="236"/>
    <s v="ITA"/>
    <n v="8"/>
    <x v="4"/>
    <n v="99"/>
    <s v="Rimini"/>
    <s v="RN"/>
    <n v="4406090087"/>
    <n v="125656295"/>
    <n v="3040"/>
  </r>
  <r>
    <n v="32635"/>
    <x v="236"/>
    <s v="ITA"/>
    <n v="8"/>
    <x v="4"/>
    <n v="884"/>
    <s v="Fuori Regione / Provincia Autonoma"/>
    <s v=""/>
    <n v="0"/>
    <n v="0"/>
    <n v="605"/>
  </r>
  <r>
    <n v="32636"/>
    <x v="236"/>
    <s v="ITA"/>
    <n v="8"/>
    <x v="4"/>
    <n v="984"/>
    <s v="In fase di definizione/aggiornamento"/>
    <s v=""/>
    <n v="0"/>
    <n v="0"/>
    <n v="94"/>
  </r>
  <r>
    <n v="32637"/>
    <x v="236"/>
    <s v="ITA"/>
    <n v="6"/>
    <x v="5"/>
    <n v="30"/>
    <s v="Udine"/>
    <s v="UD"/>
    <n v="4606255516"/>
    <n v="132348383"/>
    <n v="2160"/>
  </r>
  <r>
    <n v="32638"/>
    <x v="236"/>
    <s v="ITA"/>
    <n v="6"/>
    <x v="5"/>
    <n v="31"/>
    <s v="Gorizia"/>
    <s v="GO"/>
    <n v="4594149817"/>
    <n v="1362212502"/>
    <n v="668"/>
  </r>
  <r>
    <n v="32639"/>
    <x v="236"/>
    <s v="ITA"/>
    <n v="6"/>
    <x v="5"/>
    <n v="32"/>
    <s v="Trieste"/>
    <s v="TS"/>
    <n v="456494354"/>
    <n v="1376813649"/>
    <n v="2079"/>
  </r>
  <r>
    <n v="32640"/>
    <x v="236"/>
    <s v="ITA"/>
    <n v="6"/>
    <x v="5"/>
    <n v="93"/>
    <s v="Pordenone"/>
    <s v="PN"/>
    <n v="4595443546"/>
    <n v="1266002909"/>
    <n v="1319"/>
  </r>
  <r>
    <n v="32641"/>
    <x v="236"/>
    <s v="ITA"/>
    <n v="6"/>
    <x v="5"/>
    <n v="885"/>
    <s v="Fuori Regione / Provincia Autonoma"/>
    <s v=""/>
    <n v="0"/>
    <n v="0"/>
    <n v="34"/>
  </r>
  <r>
    <n v="32642"/>
    <x v="236"/>
    <s v="ITA"/>
    <n v="6"/>
    <x v="5"/>
    <n v="985"/>
    <s v="In fase di definizione/aggiornamento"/>
    <s v=""/>
    <n v="0"/>
    <n v="0"/>
    <n v="0"/>
  </r>
  <r>
    <n v="32643"/>
    <x v="236"/>
    <s v="ITA"/>
    <n v="12"/>
    <x v="6"/>
    <n v="56"/>
    <s v="Viterbo"/>
    <s v="VT"/>
    <n v="424173828"/>
    <n v="1210473416"/>
    <n v="1097"/>
  </r>
  <r>
    <n v="32644"/>
    <x v="236"/>
    <s v="ITA"/>
    <n v="12"/>
    <x v="6"/>
    <n v="57"/>
    <s v="Rieti"/>
    <s v="RI"/>
    <n v="4240488444"/>
    <n v="1286205939"/>
    <n v="832"/>
  </r>
  <r>
    <n v="32645"/>
    <x v="236"/>
    <s v="ITA"/>
    <n v="12"/>
    <x v="6"/>
    <n v="58"/>
    <s v="Roma"/>
    <s v="RM"/>
    <n v="4189277044"/>
    <n v="1248366722"/>
    <n v="17688"/>
  </r>
  <r>
    <n v="32646"/>
    <x v="236"/>
    <s v="ITA"/>
    <n v="12"/>
    <x v="6"/>
    <n v="59"/>
    <s v="Latina"/>
    <s v="LT"/>
    <n v="4146759465"/>
    <n v="1290368482"/>
    <n v="1978"/>
  </r>
  <r>
    <n v="32647"/>
    <x v="236"/>
    <s v="ITA"/>
    <n v="12"/>
    <x v="6"/>
    <n v="60"/>
    <s v="Frosinone"/>
    <s v="FR"/>
    <n v="4163964569"/>
    <n v="1335117161"/>
    <n v="1775"/>
  </r>
  <r>
    <n v="32648"/>
    <x v="236"/>
    <s v="ITA"/>
    <n v="12"/>
    <x v="6"/>
    <n v="886"/>
    <s v="Fuori Regione / Provincia Autonoma"/>
    <s v=""/>
    <n v="0"/>
    <n v="0"/>
    <n v="399"/>
  </r>
  <r>
    <n v="32649"/>
    <x v="236"/>
    <s v="ITA"/>
    <n v="12"/>
    <x v="6"/>
    <n v="986"/>
    <s v="In fase di definizione/aggiornamento"/>
    <s v=""/>
    <n v="0"/>
    <n v="0"/>
    <n v="21"/>
  </r>
  <r>
    <n v="32650"/>
    <x v="236"/>
    <s v="ITA"/>
    <n v="7"/>
    <x v="7"/>
    <n v="8"/>
    <s v="Imperia"/>
    <s v="IM"/>
    <n v="4388570648"/>
    <n v="8027850297999999"/>
    <n v="2031"/>
  </r>
  <r>
    <n v="32651"/>
    <x v="236"/>
    <s v="ITA"/>
    <n v="7"/>
    <x v="7"/>
    <n v="9"/>
    <s v="Savona"/>
    <s v="SV"/>
    <n v="4430750461"/>
    <n v="8481108654"/>
    <n v="2345"/>
  </r>
  <r>
    <n v="32652"/>
    <x v="236"/>
    <s v="ITA"/>
    <n v="7"/>
    <x v="7"/>
    <n v="10"/>
    <s v="Genova"/>
    <s v="GE"/>
    <n v="4441149314"/>
    <n v="89326992"/>
    <n v="9723"/>
  </r>
  <r>
    <n v="32653"/>
    <x v="236"/>
    <s v="ITA"/>
    <n v="7"/>
    <x v="7"/>
    <n v="11"/>
    <s v="La Spezia"/>
    <s v="SP"/>
    <n v="4410704991"/>
    <n v="98281897"/>
    <n v="2604"/>
  </r>
  <r>
    <n v="32654"/>
    <x v="236"/>
    <s v="ITA"/>
    <n v="7"/>
    <x v="7"/>
    <n v="887"/>
    <s v="Fuori Regione / Provincia Autonoma"/>
    <s v=""/>
    <n v="0"/>
    <n v="0"/>
    <n v="436"/>
  </r>
  <r>
    <n v="32655"/>
    <x v="236"/>
    <s v="ITA"/>
    <n v="7"/>
    <x v="7"/>
    <n v="987"/>
    <s v="In fase di definizione/aggiornamento"/>
    <s v=""/>
    <n v="0"/>
    <n v="0"/>
    <n v="606"/>
  </r>
  <r>
    <n v="32656"/>
    <x v="236"/>
    <s v="ITA"/>
    <n v="3"/>
    <x v="8"/>
    <n v="12"/>
    <s v="Varese"/>
    <s v="VA"/>
    <n v="4581701677"/>
    <n v="8822868344"/>
    <n v="6031"/>
  </r>
  <r>
    <n v="32657"/>
    <x v="236"/>
    <s v="ITA"/>
    <n v="3"/>
    <x v="8"/>
    <n v="13"/>
    <s v="Como"/>
    <s v="CO"/>
    <n v="458099912"/>
    <n v="9085159546"/>
    <n v="5409"/>
  </r>
  <r>
    <n v="32658"/>
    <x v="236"/>
    <s v="ITA"/>
    <n v="3"/>
    <x v="8"/>
    <n v="14"/>
    <s v="Sondrio"/>
    <s v="SO"/>
    <n v="4617099261"/>
    <n v="987147489"/>
    <n v="1874"/>
  </r>
  <r>
    <n v="32659"/>
    <x v="236"/>
    <s v="ITA"/>
    <n v="3"/>
    <x v="8"/>
    <n v="15"/>
    <s v="Milano"/>
    <s v="MI"/>
    <n v="4546679409"/>
    <n v="9190347404"/>
    <n v="37455"/>
  </r>
  <r>
    <n v="32660"/>
    <x v="236"/>
    <s v="ITA"/>
    <n v="3"/>
    <x v="8"/>
    <n v="16"/>
    <s v="Bergamo"/>
    <s v="BG"/>
    <n v="4569441368"/>
    <n v="9668424528"/>
    <n v="16411"/>
  </r>
  <r>
    <n v="32661"/>
    <x v="236"/>
    <s v="ITA"/>
    <n v="3"/>
    <x v="8"/>
    <n v="17"/>
    <s v="Brescia"/>
    <s v="BS"/>
    <n v="4553993052"/>
    <n v="1021910323"/>
    <n v="18103"/>
  </r>
  <r>
    <n v="32662"/>
    <x v="236"/>
    <s v="ITA"/>
    <n v="3"/>
    <x v="8"/>
    <n v="18"/>
    <s v="Pavia"/>
    <s v="PV"/>
    <n v="4518509264"/>
    <n v="9160157191"/>
    <n v="6993"/>
  </r>
  <r>
    <n v="32663"/>
    <x v="236"/>
    <s v="ITA"/>
    <n v="3"/>
    <x v="8"/>
    <n v="19"/>
    <s v="Cremona"/>
    <s v="CR"/>
    <n v="4513336675"/>
    <n v="1002420865"/>
    <n v="7203"/>
  </r>
  <r>
    <n v="32664"/>
    <x v="236"/>
    <s v="ITA"/>
    <n v="3"/>
    <x v="8"/>
    <n v="20"/>
    <s v="Mantova"/>
    <s v="MN"/>
    <n v="4515726772"/>
    <n v="1079277363"/>
    <n v="4562"/>
  </r>
  <r>
    <n v="32665"/>
    <x v="236"/>
    <s v="ITA"/>
    <n v="3"/>
    <x v="8"/>
    <n v="97"/>
    <s v="Lecco"/>
    <s v="LC"/>
    <n v="4585575781"/>
    <n v="9393392246"/>
    <n v="3510"/>
  </r>
  <r>
    <n v="32666"/>
    <x v="236"/>
    <s v="ITA"/>
    <n v="3"/>
    <x v="8"/>
    <n v="98"/>
    <s v="Lodi"/>
    <s v="LO"/>
    <n v="4531440693"/>
    <n v="9503720769"/>
    <n v="4106"/>
  </r>
  <r>
    <n v="32667"/>
    <x v="236"/>
    <s v="ITA"/>
    <n v="3"/>
    <x v="8"/>
    <n v="108"/>
    <s v="Monza e della Brianza"/>
    <s v="MB"/>
    <n v="4558439043"/>
    <n v="9273582472000000"/>
    <n v="8622"/>
  </r>
  <r>
    <n v="32668"/>
    <x v="236"/>
    <s v="ITA"/>
    <n v="3"/>
    <x v="8"/>
    <n v="888"/>
    <s v="Fuori Regione / Provincia Autonoma"/>
    <s v=""/>
    <n v="0"/>
    <n v="0"/>
    <n v="1243"/>
  </r>
  <r>
    <n v="32669"/>
    <x v="236"/>
    <s v="ITA"/>
    <n v="3"/>
    <x v="8"/>
    <n v="988"/>
    <s v="In fase di definizione/aggiornamento"/>
    <s v=""/>
    <n v="0"/>
    <n v="0"/>
    <n v="2272"/>
  </r>
  <r>
    <n v="32670"/>
    <x v="236"/>
    <s v="ITA"/>
    <n v="11"/>
    <x v="9"/>
    <n v="41"/>
    <s v="Pesaro e Urbino"/>
    <s v="PU"/>
    <n v="4391014021"/>
    <n v="1291345989"/>
    <n v="3251"/>
  </r>
  <r>
    <n v="32671"/>
    <x v="236"/>
    <s v="ITA"/>
    <n v="11"/>
    <x v="9"/>
    <n v="42"/>
    <s v="Ancona"/>
    <s v="AN"/>
    <n v="4361675973"/>
    <n v="135188753"/>
    <n v="2396"/>
  </r>
  <r>
    <n v="32672"/>
    <x v="236"/>
    <s v="ITA"/>
    <n v="11"/>
    <x v="9"/>
    <n v="43"/>
    <s v="Macerata"/>
    <s v="MC"/>
    <n v="4330023926"/>
    <n v="1345307182"/>
    <n v="1553"/>
  </r>
  <r>
    <n v="32673"/>
    <x v="236"/>
    <s v="ITA"/>
    <n v="11"/>
    <x v="9"/>
    <n v="44"/>
    <s v="Ascoli Piceno"/>
    <s v="AP"/>
    <n v="4285322304"/>
    <n v="1357691127"/>
    <n v="941"/>
  </r>
  <r>
    <n v="32674"/>
    <x v="236"/>
    <s v="ITA"/>
    <n v="11"/>
    <x v="9"/>
    <n v="109"/>
    <s v="Fermo"/>
    <s v="FM"/>
    <n v="4316058534"/>
    <n v="1371839535"/>
    <n v="776"/>
  </r>
  <r>
    <n v="32675"/>
    <x v="236"/>
    <s v="ITA"/>
    <n v="11"/>
    <x v="9"/>
    <n v="889"/>
    <s v="Fuori Regione / Provincia Autonoma"/>
    <s v=""/>
    <n v="0"/>
    <n v="0"/>
    <n v="337"/>
  </r>
  <r>
    <n v="32676"/>
    <x v="236"/>
    <s v="ITA"/>
    <n v="11"/>
    <x v="9"/>
    <n v="989"/>
    <s v="In fase di definizione/aggiornamento"/>
    <s v=""/>
    <n v="0"/>
    <n v="0"/>
    <n v="0"/>
  </r>
  <r>
    <n v="32677"/>
    <x v="236"/>
    <s v="ITA"/>
    <n v="14"/>
    <x v="10"/>
    <n v="70"/>
    <s v="Campobasso"/>
    <s v="CB"/>
    <n v="4155774754"/>
    <n v="1465916051"/>
    <n v="625"/>
  </r>
  <r>
    <n v="32678"/>
    <x v="236"/>
    <s v="ITA"/>
    <n v="14"/>
    <x v="10"/>
    <n v="94"/>
    <s v="Isernia"/>
    <s v="IS"/>
    <n v="4158800826"/>
    <n v="1422575407"/>
    <n v="282"/>
  </r>
  <r>
    <n v="32679"/>
    <x v="236"/>
    <s v="ITA"/>
    <n v="14"/>
    <x v="10"/>
    <n v="890"/>
    <s v="Fuori Regione / Provincia Autonoma"/>
    <s v=""/>
    <n v="0"/>
    <n v="0"/>
    <n v="22"/>
  </r>
  <r>
    <n v="32680"/>
    <x v="236"/>
    <s v="ITA"/>
    <n v="14"/>
    <x v="10"/>
    <n v="990"/>
    <s v="In fase di definizione/aggiornamento"/>
    <s v=""/>
    <n v="0"/>
    <n v="0"/>
    <n v="0"/>
  </r>
  <r>
    <n v="32681"/>
    <x v="236"/>
    <s v="ITA"/>
    <n v="4"/>
    <x v="11"/>
    <n v="21"/>
    <s v="Bolzano"/>
    <s v="BZ"/>
    <n v="4649933453"/>
    <n v="1135662422"/>
    <n v="4648"/>
  </r>
  <r>
    <n v="32682"/>
    <x v="236"/>
    <s v="ITA"/>
    <n v="4"/>
    <x v="11"/>
    <n v="881"/>
    <s v="Fuori Regione / Provincia Autonoma"/>
    <s v=""/>
    <n v="0"/>
    <n v="0"/>
    <n v="0"/>
  </r>
  <r>
    <n v="32683"/>
    <x v="236"/>
    <s v="ITA"/>
    <n v="4"/>
    <x v="11"/>
    <n v="981"/>
    <s v="In fase di definizione/aggiornamento"/>
    <s v=""/>
    <n v="0"/>
    <n v="0"/>
    <n v="0"/>
  </r>
  <r>
    <n v="32684"/>
    <x v="236"/>
    <s v="ITA"/>
    <n v="4"/>
    <x v="12"/>
    <n v="22"/>
    <s v="Trento"/>
    <s v="TN"/>
    <n v="4606893511"/>
    <n v="1112123097"/>
    <n v="6797"/>
  </r>
  <r>
    <n v="32685"/>
    <x v="236"/>
    <s v="ITA"/>
    <n v="4"/>
    <x v="12"/>
    <n v="896"/>
    <s v="Fuori Regione / Provincia Autonoma"/>
    <s v=""/>
    <n v="0"/>
    <n v="0"/>
    <n v="0"/>
  </r>
  <r>
    <n v="32686"/>
    <x v="236"/>
    <s v="ITA"/>
    <n v="4"/>
    <x v="12"/>
    <n v="996"/>
    <s v="In fase di definizione/aggiornamento"/>
    <s v=""/>
    <n v="0"/>
    <n v="0"/>
    <n v="0"/>
  </r>
  <r>
    <n v="32687"/>
    <x v="236"/>
    <s v="ITA"/>
    <n v="1"/>
    <x v="13"/>
    <n v="1"/>
    <s v="Torino"/>
    <s v="TO"/>
    <n v="450732745"/>
    <n v="7680687483"/>
    <n v="21646"/>
  </r>
  <r>
    <n v="32688"/>
    <x v="236"/>
    <s v="ITA"/>
    <n v="1"/>
    <x v="13"/>
    <n v="2"/>
    <s v="Vercelli"/>
    <s v="VC"/>
    <n v="4532398135"/>
    <n v="8423234312"/>
    <n v="1866"/>
  </r>
  <r>
    <n v="32689"/>
    <x v="236"/>
    <s v="ITA"/>
    <n v="1"/>
    <x v="13"/>
    <n v="3"/>
    <s v="Novara"/>
    <s v="NO"/>
    <n v="4544588506"/>
    <n v="8621915884"/>
    <n v="3991"/>
  </r>
  <r>
    <n v="32690"/>
    <x v="236"/>
    <s v="ITA"/>
    <n v="1"/>
    <x v="13"/>
    <n v="4"/>
    <s v="Cuneo"/>
    <s v="CN"/>
    <n v="4439329625"/>
    <n v="7551171632000001"/>
    <n v="4688"/>
  </r>
  <r>
    <n v="32691"/>
    <x v="236"/>
    <s v="ITA"/>
    <n v="1"/>
    <x v="13"/>
    <n v="5"/>
    <s v="Asti"/>
    <s v="AT"/>
    <n v="4489912921"/>
    <n v="8204142547"/>
    <n v="2322"/>
  </r>
  <r>
    <n v="32692"/>
    <x v="236"/>
    <s v="ITA"/>
    <n v="1"/>
    <x v="13"/>
    <n v="6"/>
    <s v="Alessandria"/>
    <s v="AL"/>
    <n v="4491297351"/>
    <n v="8615401155"/>
    <n v="4878"/>
  </r>
  <r>
    <n v="32693"/>
    <x v="236"/>
    <s v="ITA"/>
    <n v="1"/>
    <x v="13"/>
    <n v="96"/>
    <s v="Biella"/>
    <s v="BI"/>
    <n v="455665112"/>
    <n v="8054082167"/>
    <n v="1407"/>
  </r>
  <r>
    <n v="32694"/>
    <x v="236"/>
    <s v="ITA"/>
    <n v="1"/>
    <x v="13"/>
    <n v="103"/>
    <s v="Verbano-Cusio-Ossola"/>
    <s v="VB"/>
    <n v="459214455"/>
    <n v="8551078752999999"/>
    <n v="1354"/>
  </r>
  <r>
    <n v="32695"/>
    <x v="236"/>
    <s v="ITA"/>
    <n v="1"/>
    <x v="13"/>
    <n v="891"/>
    <s v="Fuori Regione / Provincia Autonoma"/>
    <s v=""/>
    <n v="0"/>
    <n v="0"/>
    <n v="355"/>
  </r>
  <r>
    <n v="32696"/>
    <x v="236"/>
    <s v="ITA"/>
    <n v="1"/>
    <x v="13"/>
    <n v="991"/>
    <s v="In fase di definizione/aggiornamento"/>
    <s v=""/>
    <n v="0"/>
    <n v="0"/>
    <n v="360"/>
  </r>
  <r>
    <n v="32697"/>
    <x v="236"/>
    <s v="ITA"/>
    <n v="16"/>
    <x v="14"/>
    <n v="71"/>
    <s v="Foggia"/>
    <s v="FG"/>
    <n v="4146226865"/>
    <n v="1554305094"/>
    <n v="2621"/>
  </r>
  <r>
    <n v="32698"/>
    <x v="236"/>
    <s v="ITA"/>
    <n v="16"/>
    <x v="14"/>
    <n v="72"/>
    <s v="Bari"/>
    <s v="BA"/>
    <n v="4112559576"/>
    <n v="1686736689"/>
    <n v="4628"/>
  </r>
  <r>
    <n v="32699"/>
    <x v="236"/>
    <s v="ITA"/>
    <n v="16"/>
    <x v="14"/>
    <n v="73"/>
    <s v="Taranto"/>
    <s v="TA"/>
    <n v="4047354739"/>
    <n v="1723237181"/>
    <n v="931"/>
  </r>
  <r>
    <n v="32700"/>
    <x v="236"/>
    <s v="ITA"/>
    <n v="16"/>
    <x v="14"/>
    <n v="74"/>
    <s v="Brindisi"/>
    <s v="BR"/>
    <n v="4063848545"/>
    <n v="1794601575"/>
    <n v="852"/>
  </r>
  <r>
    <n v="32701"/>
    <x v="236"/>
    <s v="ITA"/>
    <n v="16"/>
    <x v="14"/>
    <n v="75"/>
    <s v="Lecce"/>
    <s v="LE"/>
    <n v="4035354285"/>
    <n v="181718973"/>
    <n v="933"/>
  </r>
  <r>
    <n v="32702"/>
    <x v="236"/>
    <s v="ITA"/>
    <n v="16"/>
    <x v="14"/>
    <n v="110"/>
    <s v="Barletta-Andria-Trani"/>
    <s v="BT"/>
    <n v="4122705039"/>
    <n v="1629520432"/>
    <n v="1030"/>
  </r>
  <r>
    <n v="32703"/>
    <x v="236"/>
    <s v="ITA"/>
    <n v="16"/>
    <x v="14"/>
    <n v="892"/>
    <s v="Fuori Regione / Provincia Autonoma"/>
    <s v=""/>
    <n v="0"/>
    <n v="0"/>
    <n v="84"/>
  </r>
  <r>
    <n v="32704"/>
    <x v="236"/>
    <s v="ITA"/>
    <n v="16"/>
    <x v="14"/>
    <n v="992"/>
    <s v="In fase di definizione/aggiornamento"/>
    <s v=""/>
    <n v="0"/>
    <n v="0"/>
    <n v="5"/>
  </r>
  <r>
    <n v="32705"/>
    <x v="236"/>
    <s v="ITA"/>
    <n v="20"/>
    <x v="15"/>
    <n v="90"/>
    <s v="Sassari"/>
    <s v="SS"/>
    <n v="4072667657"/>
    <n v="8559667131"/>
    <n v="2783"/>
  </r>
  <r>
    <n v="32706"/>
    <x v="236"/>
    <s v="ITA"/>
    <n v="20"/>
    <x v="15"/>
    <n v="91"/>
    <s v="Nuoro"/>
    <s v="NU"/>
    <n v="4032318834"/>
    <n v="9330296393"/>
    <n v="894"/>
  </r>
  <r>
    <n v="32707"/>
    <x v="236"/>
    <s v="ITA"/>
    <n v="20"/>
    <x v="15"/>
    <n v="92"/>
    <s v="Cagliari"/>
    <s v="CA"/>
    <n v="3921531192"/>
    <n v="9110616306"/>
    <n v="928"/>
  </r>
  <r>
    <n v="32708"/>
    <x v="236"/>
    <s v="ITA"/>
    <n v="20"/>
    <x v="15"/>
    <n v="95"/>
    <s v="Oristano"/>
    <s v="OR"/>
    <n v="3990381075"/>
    <n v="8591183151000001"/>
    <n v="452"/>
  </r>
  <r>
    <n v="32709"/>
    <x v="236"/>
    <s v="ITA"/>
    <n v="20"/>
    <x v="15"/>
    <n v="111"/>
    <s v="Sud Sardegna"/>
    <s v="SU"/>
    <n v="3916641462"/>
    <n v="8526242676"/>
    <n v="809"/>
  </r>
  <r>
    <n v="32710"/>
    <x v="236"/>
    <s v="ITA"/>
    <n v="20"/>
    <x v="15"/>
    <n v="893"/>
    <s v="Fuori Regione / Provincia Autonoma"/>
    <s v=""/>
    <n v="0"/>
    <n v="0"/>
    <n v="0"/>
  </r>
  <r>
    <n v="32711"/>
    <x v="236"/>
    <s v="ITA"/>
    <n v="20"/>
    <x v="15"/>
    <n v="993"/>
    <s v="In fase di definizione/aggiornamento"/>
    <s v=""/>
    <n v="0"/>
    <n v="0"/>
    <n v="0"/>
  </r>
  <r>
    <n v="32712"/>
    <x v="236"/>
    <s v="ITA"/>
    <n v="19"/>
    <x v="16"/>
    <n v="81"/>
    <s v="Trapani"/>
    <s v="TP"/>
    <n v="3801850065"/>
    <n v="1251365684"/>
    <n v="932"/>
  </r>
  <r>
    <n v="32713"/>
    <x v="236"/>
    <s v="ITA"/>
    <n v="19"/>
    <x v="16"/>
    <n v="82"/>
    <s v="Palermo"/>
    <s v="PA"/>
    <n v="3811569725"/>
    <n v="1.3362356699999998E+16"/>
    <n v="3533"/>
  </r>
  <r>
    <n v="32714"/>
    <x v="236"/>
    <s v="ITA"/>
    <n v="19"/>
    <x v="16"/>
    <n v="83"/>
    <s v="Messina"/>
    <s v="ME"/>
    <n v="3819395845"/>
    <n v="1555572302"/>
    <n v="1166"/>
  </r>
  <r>
    <n v="32715"/>
    <x v="236"/>
    <s v="ITA"/>
    <n v="19"/>
    <x v="16"/>
    <n v="84"/>
    <s v="Agrigento"/>
    <s v="AG"/>
    <n v="3730971088"/>
    <n v="1.3584574900000002E+16"/>
    <n v="544"/>
  </r>
  <r>
    <n v="32716"/>
    <x v="236"/>
    <s v="ITA"/>
    <n v="19"/>
    <x v="16"/>
    <n v="85"/>
    <s v="Caltanissetta"/>
    <s v="CL"/>
    <n v="3749213171"/>
    <n v="1406184973"/>
    <n v="524"/>
  </r>
  <r>
    <n v="32717"/>
    <x v="236"/>
    <s v="ITA"/>
    <n v="19"/>
    <x v="16"/>
    <n v="86"/>
    <s v="Enna"/>
    <s v="EN"/>
    <n v="3756705701"/>
    <n v="1427909375"/>
    <n v="590"/>
  </r>
  <r>
    <n v="32718"/>
    <x v="236"/>
    <s v="ITA"/>
    <n v="19"/>
    <x v="16"/>
    <n v="87"/>
    <s v="Catania"/>
    <s v="CT"/>
    <n v="3750287803"/>
    <n v="1508704691"/>
    <n v="2887"/>
  </r>
  <r>
    <n v="32719"/>
    <x v="236"/>
    <s v="ITA"/>
    <n v="19"/>
    <x v="16"/>
    <n v="88"/>
    <s v="Ragusa"/>
    <s v="RG"/>
    <n v="3692509198"/>
    <n v="1473069891"/>
    <n v="742"/>
  </r>
  <r>
    <n v="32720"/>
    <x v="236"/>
    <s v="ITA"/>
    <n v="19"/>
    <x v="16"/>
    <n v="89"/>
    <s v="Siracusa"/>
    <s v="SR"/>
    <n v="3705991687"/>
    <n v="1529333182"/>
    <n v="801"/>
  </r>
  <r>
    <n v="32721"/>
    <x v="236"/>
    <s v="ITA"/>
    <n v="19"/>
    <x v="16"/>
    <n v="894"/>
    <s v="Fuori Regione / Provincia Autonoma"/>
    <s v=""/>
    <n v="0"/>
    <n v="0"/>
    <n v="0"/>
  </r>
  <r>
    <n v="32722"/>
    <x v="236"/>
    <s v="ITA"/>
    <n v="19"/>
    <x v="16"/>
    <n v="994"/>
    <s v="In fase di definizione/aggiornamento"/>
    <s v=""/>
    <n v="0"/>
    <n v="0"/>
    <n v="25"/>
  </r>
  <r>
    <n v="32723"/>
    <x v="236"/>
    <s v="ITA"/>
    <n v="9"/>
    <x v="17"/>
    <n v="45"/>
    <s v="Massa Carrara"/>
    <s v="MS"/>
    <n v="4403674425"/>
    <n v="1014173829"/>
    <n v="1829"/>
  </r>
  <r>
    <n v="32724"/>
    <x v="236"/>
    <s v="ITA"/>
    <n v="9"/>
    <x v="17"/>
    <n v="46"/>
    <s v="Lucca"/>
    <s v="LU"/>
    <n v="4384432283"/>
    <n v="1050151366"/>
    <n v="2531"/>
  </r>
  <r>
    <n v="32725"/>
    <x v="236"/>
    <s v="ITA"/>
    <n v="9"/>
    <x v="17"/>
    <n v="47"/>
    <s v="Pistoia"/>
    <s v="PT"/>
    <n v="4393346500000001"/>
    <n v="1091734146"/>
    <n v="1494"/>
  </r>
  <r>
    <n v="32726"/>
    <x v="236"/>
    <s v="ITA"/>
    <n v="9"/>
    <x v="17"/>
    <n v="48"/>
    <s v="Firenze"/>
    <s v="FI"/>
    <n v="4376923077"/>
    <n v="1125588885"/>
    <n v="6206"/>
  </r>
  <r>
    <n v="32727"/>
    <x v="236"/>
    <s v="ITA"/>
    <n v="9"/>
    <x v="17"/>
    <n v="49"/>
    <s v="Livorno"/>
    <s v="LI"/>
    <n v="4355234873"/>
    <n v="103086781"/>
    <n v="1123"/>
  </r>
  <r>
    <n v="32728"/>
    <x v="236"/>
    <s v="ITA"/>
    <n v="9"/>
    <x v="17"/>
    <n v="50"/>
    <s v="Pisa"/>
    <s v="PI"/>
    <n v="4371553206"/>
    <n v="1040127259"/>
    <n v="2756"/>
  </r>
  <r>
    <n v="32729"/>
    <x v="236"/>
    <s v="ITA"/>
    <n v="9"/>
    <x v="17"/>
    <n v="51"/>
    <s v="Arezzo"/>
    <s v="AR"/>
    <n v="4346642752"/>
    <n v="1188228844"/>
    <n v="2043"/>
  </r>
  <r>
    <n v="32730"/>
    <x v="236"/>
    <s v="ITA"/>
    <n v="9"/>
    <x v="17"/>
    <n v="52"/>
    <s v="Siena"/>
    <s v="SI"/>
    <n v="4331816374"/>
    <n v="1133190988"/>
    <n v="1105"/>
  </r>
  <r>
    <n v="32731"/>
    <x v="236"/>
    <s v="ITA"/>
    <n v="9"/>
    <x v="17"/>
    <n v="53"/>
    <s v="Grosseto"/>
    <s v="GR"/>
    <n v="4276026758"/>
    <n v="1111356398"/>
    <n v="766"/>
  </r>
  <r>
    <n v="32732"/>
    <x v="236"/>
    <s v="ITA"/>
    <n v="9"/>
    <x v="17"/>
    <n v="100"/>
    <s v="Prato"/>
    <s v="PO"/>
    <n v="4388062274"/>
    <n v="1109703315"/>
    <n v="1493"/>
  </r>
  <r>
    <n v="32733"/>
    <x v="236"/>
    <s v="ITA"/>
    <n v="9"/>
    <x v="17"/>
    <n v="895"/>
    <s v="Fuori Regione / Provincia Autonoma"/>
    <s v=""/>
    <n v="0"/>
    <n v="0"/>
    <n v="550"/>
  </r>
  <r>
    <n v="32734"/>
    <x v="236"/>
    <s v="ITA"/>
    <n v="9"/>
    <x v="17"/>
    <n v="995"/>
    <s v="In fase di definizione/aggiornamento"/>
    <s v=""/>
    <n v="0"/>
    <n v="0"/>
    <n v="0"/>
  </r>
  <r>
    <n v="32735"/>
    <x v="236"/>
    <s v="ITA"/>
    <n v="10"/>
    <x v="18"/>
    <n v="54"/>
    <s v="Perugia"/>
    <s v="PG"/>
    <n v="4310675841"/>
    <n v="1238824698"/>
    <n v="3238"/>
  </r>
  <r>
    <n v="32736"/>
    <x v="236"/>
    <s v="ITA"/>
    <n v="10"/>
    <x v="18"/>
    <n v="55"/>
    <s v="Terni"/>
    <s v="TR"/>
    <n v="4256071258"/>
    <n v="126466875"/>
    <n v="911"/>
  </r>
  <r>
    <n v="32737"/>
    <x v="236"/>
    <s v="ITA"/>
    <n v="10"/>
    <x v="18"/>
    <n v="897"/>
    <s v="Fuori Regione / Provincia Autonoma"/>
    <s v=""/>
    <n v="0"/>
    <n v="0"/>
    <n v="266"/>
  </r>
  <r>
    <n v="32738"/>
    <x v="236"/>
    <s v="ITA"/>
    <n v="10"/>
    <x v="18"/>
    <n v="997"/>
    <s v="In fase di definizione/aggiornamento"/>
    <s v=""/>
    <n v="0"/>
    <n v="0"/>
    <n v="0"/>
  </r>
  <r>
    <n v="32739"/>
    <x v="236"/>
    <s v="ITA"/>
    <n v="2"/>
    <x v="19"/>
    <n v="7"/>
    <s v="Aosta"/>
    <s v="AO"/>
    <n v="4573750286"/>
    <n v="7320149366"/>
    <n v="1724"/>
  </r>
  <r>
    <n v="32740"/>
    <x v="236"/>
    <s v="ITA"/>
    <n v="2"/>
    <x v="19"/>
    <n v="898"/>
    <s v="Fuori Regione / Provincia Autonoma"/>
    <s v=""/>
    <n v="0"/>
    <n v="0"/>
    <n v="14"/>
  </r>
  <r>
    <n v="32741"/>
    <x v="236"/>
    <s v="ITA"/>
    <n v="2"/>
    <x v="19"/>
    <n v="998"/>
    <s v="In fase di definizione/aggiornamento"/>
    <s v=""/>
    <n v="0"/>
    <n v="0"/>
    <n v="0"/>
  </r>
  <r>
    <n v="32742"/>
    <x v="236"/>
    <s v="ITA"/>
    <n v="5"/>
    <x v="20"/>
    <n v="23"/>
    <s v="Verona"/>
    <s v="VR"/>
    <n v="4543839046"/>
    <n v="1099352685"/>
    <n v="7712"/>
  </r>
  <r>
    <n v="32743"/>
    <x v="236"/>
    <s v="ITA"/>
    <n v="5"/>
    <x v="20"/>
    <n v="24"/>
    <s v="Vicenza"/>
    <s v="VI"/>
    <n v="45547497"/>
    <n v="1154597109"/>
    <n v="5088"/>
  </r>
  <r>
    <n v="32744"/>
    <x v="236"/>
    <s v="ITA"/>
    <n v="5"/>
    <x v="20"/>
    <n v="25"/>
    <s v="Belluno"/>
    <s v="BL"/>
    <n v="4613837528"/>
    <n v="1221704167"/>
    <n v="2088"/>
  </r>
  <r>
    <n v="32745"/>
    <x v="236"/>
    <s v="ITA"/>
    <n v="5"/>
    <x v="20"/>
    <n v="26"/>
    <s v="Treviso"/>
    <s v="TV"/>
    <n v="4566754571"/>
    <n v="1224507363"/>
    <n v="6739"/>
  </r>
  <r>
    <n v="32746"/>
    <x v="236"/>
    <s v="ITA"/>
    <n v="5"/>
    <x v="20"/>
    <n v="27"/>
    <s v="Venezia"/>
    <s v="VE"/>
    <n v="4543490485"/>
    <n v="1233845213"/>
    <n v="5385"/>
  </r>
  <r>
    <n v="32747"/>
    <x v="236"/>
    <s v="ITA"/>
    <n v="5"/>
    <x v="20"/>
    <n v="28"/>
    <s v="Padova"/>
    <s v="PD"/>
    <n v="4540692987"/>
    <n v="1187608718"/>
    <n v="6417"/>
  </r>
  <r>
    <n v="32748"/>
    <x v="236"/>
    <s v="ITA"/>
    <n v="5"/>
    <x v="20"/>
    <n v="29"/>
    <s v="Rovigo"/>
    <s v="RO"/>
    <n v="4507107289"/>
    <n v="1179007"/>
    <n v="749"/>
  </r>
  <r>
    <n v="32749"/>
    <x v="236"/>
    <s v="ITA"/>
    <n v="5"/>
    <x v="20"/>
    <n v="899"/>
    <s v="Fuori Regione / Provincia Autonoma"/>
    <s v=""/>
    <n v="0"/>
    <n v="0"/>
    <n v="719"/>
  </r>
  <r>
    <n v="32750"/>
    <x v="236"/>
    <s v="ITA"/>
    <n v="5"/>
    <x v="20"/>
    <n v="999"/>
    <s v="In fase di definizione/aggiornamento"/>
    <s v=""/>
    <n v="0"/>
    <n v="0"/>
    <n v="154"/>
  </r>
  <r>
    <n v="32751"/>
    <x v="237"/>
    <s v="ITA"/>
    <n v="13"/>
    <x v="0"/>
    <n v="66"/>
    <s v="L'Aquila"/>
    <s v="AQ"/>
    <n v="4235122196"/>
    <n v="1339843823"/>
    <n v="1287"/>
  </r>
  <r>
    <n v="32752"/>
    <x v="237"/>
    <s v="ITA"/>
    <n v="13"/>
    <x v="0"/>
    <n v="67"/>
    <s v="Teramo"/>
    <s v="TE"/>
    <n v="426589177"/>
    <n v="1370439971"/>
    <n v="1278"/>
  </r>
  <r>
    <n v="32753"/>
    <x v="237"/>
    <s v="ITA"/>
    <n v="13"/>
    <x v="0"/>
    <n v="68"/>
    <s v="Pescara"/>
    <s v="PE"/>
    <n v="4246458398"/>
    <n v="1421364822"/>
    <n v="2196"/>
  </r>
  <r>
    <n v="32754"/>
    <x v="237"/>
    <s v="ITA"/>
    <n v="13"/>
    <x v="0"/>
    <n v="69"/>
    <s v="Chieti"/>
    <s v="CH"/>
    <n v="4235103167"/>
    <n v="1416754574"/>
    <n v="1339"/>
  </r>
  <r>
    <n v="32755"/>
    <x v="237"/>
    <s v="ITA"/>
    <n v="13"/>
    <x v="0"/>
    <n v="879"/>
    <s v="Fuori Regione / Provincia Autonoma"/>
    <s v=""/>
    <n v="0"/>
    <n v="0"/>
    <n v="44"/>
  </r>
  <r>
    <n v="32756"/>
    <x v="237"/>
    <s v="ITA"/>
    <n v="13"/>
    <x v="0"/>
    <n v="979"/>
    <s v="In fase di definizione/aggiornamento"/>
    <s v=""/>
    <n v="0"/>
    <n v="0"/>
    <n v="50"/>
  </r>
  <r>
    <n v="32757"/>
    <x v="237"/>
    <s v="ITA"/>
    <n v="17"/>
    <x v="1"/>
    <n v="76"/>
    <s v="Potenza"/>
    <s v="PZ"/>
    <n v="4063947052"/>
    <n v="1580514834"/>
    <n v="683"/>
  </r>
  <r>
    <n v="32758"/>
    <x v="237"/>
    <s v="ITA"/>
    <n v="17"/>
    <x v="1"/>
    <n v="77"/>
    <s v="Matera"/>
    <s v="MT"/>
    <n v="4066751177"/>
    <n v="1659792442"/>
    <n v="407"/>
  </r>
  <r>
    <n v="32759"/>
    <x v="237"/>
    <s v="ITA"/>
    <n v="17"/>
    <x v="1"/>
    <n v="880"/>
    <s v="Fuori Regione / Provincia Autonoma"/>
    <s v=""/>
    <n v="0"/>
    <n v="0"/>
    <n v="184"/>
  </r>
  <r>
    <n v="32760"/>
    <x v="237"/>
    <s v="ITA"/>
    <n v="17"/>
    <x v="1"/>
    <n v="980"/>
    <s v="In fase di definizione/aggiornamento"/>
    <s v=""/>
    <n v="0"/>
    <n v="0"/>
    <n v="0"/>
  </r>
  <r>
    <n v="32761"/>
    <x v="237"/>
    <s v="ITA"/>
    <n v="18"/>
    <x v="2"/>
    <n v="78"/>
    <s v="Cosenza"/>
    <s v="CS"/>
    <n v="3929308681"/>
    <n v="1625609692"/>
    <n v="812"/>
  </r>
  <r>
    <n v="32762"/>
    <x v="237"/>
    <s v="ITA"/>
    <n v="18"/>
    <x v="2"/>
    <n v="79"/>
    <s v="Catanzaro"/>
    <s v="CZ"/>
    <n v="3890597598"/>
    <n v="1659440194"/>
    <n v="422"/>
  </r>
  <r>
    <n v="32763"/>
    <x v="237"/>
    <s v="ITA"/>
    <n v="18"/>
    <x v="2"/>
    <n v="80"/>
    <s v="Reggio di Calabria"/>
    <s v="RC"/>
    <n v="3810922769"/>
    <n v="156434527"/>
    <n v="890"/>
  </r>
  <r>
    <n v="32764"/>
    <x v="237"/>
    <s v="ITA"/>
    <n v="18"/>
    <x v="2"/>
    <n v="101"/>
    <s v="Crotone"/>
    <s v="KR"/>
    <n v="3908036878"/>
    <n v="1712538864"/>
    <n v="159"/>
  </r>
  <r>
    <n v="32765"/>
    <x v="237"/>
    <s v="ITA"/>
    <n v="18"/>
    <x v="2"/>
    <n v="102"/>
    <s v="Vibo Valentia"/>
    <s v="VV"/>
    <n v="3867624147"/>
    <n v="1610157414"/>
    <n v="137"/>
  </r>
  <r>
    <n v="32766"/>
    <x v="237"/>
    <s v="ITA"/>
    <n v="18"/>
    <x v="2"/>
    <n v="882"/>
    <s v="Fuori Regione / Provincia Autonoma"/>
    <s v=""/>
    <n v="0"/>
    <n v="0"/>
    <n v="341"/>
  </r>
  <r>
    <n v="32767"/>
    <x v="237"/>
    <s v="ITA"/>
    <n v="18"/>
    <x v="2"/>
    <n v="982"/>
    <s v="In fase di definizione/aggiornamento"/>
    <s v=""/>
    <n v="0"/>
    <n v="0"/>
    <n v="0"/>
  </r>
  <r>
    <n v="32768"/>
    <x v="237"/>
    <s v="ITA"/>
    <n v="15"/>
    <x v="3"/>
    <n v="61"/>
    <s v="Caserta"/>
    <s v="CE"/>
    <n v="4107465878"/>
    <n v="1433240464"/>
    <n v="3900"/>
  </r>
  <r>
    <n v="32769"/>
    <x v="237"/>
    <s v="ITA"/>
    <n v="15"/>
    <x v="3"/>
    <n v="62"/>
    <s v="Benevento"/>
    <s v="BN"/>
    <n v="4112969987"/>
    <n v="1478151683"/>
    <n v="662"/>
  </r>
  <r>
    <n v="32770"/>
    <x v="237"/>
    <s v="ITA"/>
    <n v="15"/>
    <x v="3"/>
    <n v="63"/>
    <s v="Napoli"/>
    <s v=""/>
    <n v="4083956555"/>
    <n v="1425084984"/>
    <n v="17033"/>
  </r>
  <r>
    <n v="32771"/>
    <x v="237"/>
    <s v="ITA"/>
    <n v="15"/>
    <x v="3"/>
    <n v="64"/>
    <s v="Avellino"/>
    <s v="AV"/>
    <n v="4091404699"/>
    <n v="1479528803"/>
    <n v="1402"/>
  </r>
  <r>
    <n v="32772"/>
    <x v="237"/>
    <s v="ITA"/>
    <n v="15"/>
    <x v="3"/>
    <n v="65"/>
    <s v="Salerno"/>
    <s v="SA"/>
    <n v="4067821961"/>
    <n v="1.4759402599999998E+16"/>
    <n v="2481"/>
  </r>
  <r>
    <n v="32773"/>
    <x v="237"/>
    <s v="ITA"/>
    <n v="15"/>
    <x v="3"/>
    <n v="883"/>
    <s v="Fuori Regione / Provincia Autonoma"/>
    <s v=""/>
    <n v="0"/>
    <n v="0"/>
    <n v="0"/>
  </r>
  <r>
    <n v="32774"/>
    <x v="237"/>
    <s v="ITA"/>
    <n v="15"/>
    <x v="3"/>
    <n v="983"/>
    <s v="In fase di definizione/aggiornamento"/>
    <s v=""/>
    <n v="0"/>
    <n v="0"/>
    <n v="341"/>
  </r>
  <r>
    <n v="32775"/>
    <x v="237"/>
    <s v="ITA"/>
    <n v="8"/>
    <x v="4"/>
    <n v="33"/>
    <s v="Piacenza"/>
    <s v="PC"/>
    <n v="4505193462"/>
    <n v="9692632596000000"/>
    <n v="5475"/>
  </r>
  <r>
    <n v="32776"/>
    <x v="237"/>
    <s v="ITA"/>
    <n v="8"/>
    <x v="4"/>
    <n v="34"/>
    <s v="Parma"/>
    <s v="PR"/>
    <n v="4480107394"/>
    <n v="1032834985"/>
    <n v="4729"/>
  </r>
  <r>
    <n v="32777"/>
    <x v="237"/>
    <s v="ITA"/>
    <n v="8"/>
    <x v="4"/>
    <n v="35"/>
    <s v="Reggio nell'Emilia"/>
    <s v="RE"/>
    <n v="4469735289"/>
    <n v="1063007973"/>
    <n v="6423"/>
  </r>
  <r>
    <n v="32778"/>
    <x v="237"/>
    <s v="ITA"/>
    <n v="8"/>
    <x v="4"/>
    <n v="36"/>
    <s v="Modena"/>
    <s v="MO"/>
    <n v="4464600009"/>
    <n v="1092615487"/>
    <n v="5554"/>
  </r>
  <r>
    <n v="32779"/>
    <x v="237"/>
    <s v="ITA"/>
    <n v="8"/>
    <x v="4"/>
    <n v="37"/>
    <s v="Bologna"/>
    <s v="BO"/>
    <n v="4449436681"/>
    <n v="113417208"/>
    <n v="7922"/>
  </r>
  <r>
    <n v="32780"/>
    <x v="237"/>
    <s v="ITA"/>
    <n v="8"/>
    <x v="4"/>
    <n v="38"/>
    <s v="Ferrara"/>
    <s v="FE"/>
    <n v="4483599085"/>
    <n v="1161868934"/>
    <n v="1884"/>
  </r>
  <r>
    <n v="32781"/>
    <x v="237"/>
    <s v="ITA"/>
    <n v="8"/>
    <x v="4"/>
    <n v="39"/>
    <s v="Ravenna"/>
    <s v="RA"/>
    <n v="4441722493"/>
    <n v="1219913936"/>
    <n v="2002"/>
  </r>
  <r>
    <n v="32782"/>
    <x v="237"/>
    <s v="ITA"/>
    <n v="8"/>
    <x v="4"/>
    <n v="40"/>
    <s v="Forlì-Cesena"/>
    <s v="FC"/>
    <n v="4422268559"/>
    <n v="1204068608"/>
    <n v="3087"/>
  </r>
  <r>
    <n v="32783"/>
    <x v="237"/>
    <s v="ITA"/>
    <n v="8"/>
    <x v="4"/>
    <n v="99"/>
    <s v="Rimini"/>
    <s v="RN"/>
    <n v="4406090087"/>
    <n v="125656295"/>
    <n v="3071"/>
  </r>
  <r>
    <n v="32784"/>
    <x v="237"/>
    <s v="ITA"/>
    <n v="8"/>
    <x v="4"/>
    <n v="884"/>
    <s v="Fuori Regione / Provincia Autonoma"/>
    <s v=""/>
    <n v="0"/>
    <n v="0"/>
    <n v="612"/>
  </r>
  <r>
    <n v="32785"/>
    <x v="237"/>
    <s v="ITA"/>
    <n v="8"/>
    <x v="4"/>
    <n v="984"/>
    <s v="In fase di definizione/aggiornamento"/>
    <s v=""/>
    <n v="0"/>
    <n v="0"/>
    <n v="100"/>
  </r>
  <r>
    <n v="32786"/>
    <x v="237"/>
    <s v="ITA"/>
    <n v="6"/>
    <x v="5"/>
    <n v="30"/>
    <s v="Udine"/>
    <s v="UD"/>
    <n v="4606255516"/>
    <n v="132348383"/>
    <n v="2207"/>
  </r>
  <r>
    <n v="32787"/>
    <x v="237"/>
    <s v="ITA"/>
    <n v="6"/>
    <x v="5"/>
    <n v="31"/>
    <s v="Gorizia"/>
    <s v="GO"/>
    <n v="4594149817"/>
    <n v="1362212502"/>
    <n v="670"/>
  </r>
  <r>
    <n v="32788"/>
    <x v="237"/>
    <s v="ITA"/>
    <n v="6"/>
    <x v="5"/>
    <n v="32"/>
    <s v="Trieste"/>
    <s v="TS"/>
    <n v="456494354"/>
    <n v="1376813649"/>
    <n v="2141"/>
  </r>
  <r>
    <n v="32789"/>
    <x v="237"/>
    <s v="ITA"/>
    <n v="6"/>
    <x v="5"/>
    <n v="93"/>
    <s v="Pordenone"/>
    <s v="PN"/>
    <n v="4595443546"/>
    <n v="1266002909"/>
    <n v="1361"/>
  </r>
  <r>
    <n v="32790"/>
    <x v="237"/>
    <s v="ITA"/>
    <n v="6"/>
    <x v="5"/>
    <n v="885"/>
    <s v="Fuori Regione / Provincia Autonoma"/>
    <s v=""/>
    <n v="0"/>
    <n v="0"/>
    <n v="36"/>
  </r>
  <r>
    <n v="32791"/>
    <x v="237"/>
    <s v="ITA"/>
    <n v="6"/>
    <x v="5"/>
    <n v="985"/>
    <s v="In fase di definizione/aggiornamento"/>
    <s v=""/>
    <n v="0"/>
    <n v="0"/>
    <n v="0"/>
  </r>
  <r>
    <n v="32792"/>
    <x v="237"/>
    <s v="ITA"/>
    <n v="12"/>
    <x v="6"/>
    <n v="56"/>
    <s v="Viterbo"/>
    <s v="VT"/>
    <n v="424173828"/>
    <n v="1210473416"/>
    <n v="1194"/>
  </r>
  <r>
    <n v="32793"/>
    <x v="237"/>
    <s v="ITA"/>
    <n v="12"/>
    <x v="6"/>
    <n v="57"/>
    <s v="Rieti"/>
    <s v="RI"/>
    <n v="4240488444"/>
    <n v="1286205939"/>
    <n v="844"/>
  </r>
  <r>
    <n v="32794"/>
    <x v="237"/>
    <s v="ITA"/>
    <n v="12"/>
    <x v="6"/>
    <n v="58"/>
    <s v="Roma"/>
    <s v="RM"/>
    <n v="4189277044"/>
    <n v="1248366722"/>
    <n v="18472"/>
  </r>
  <r>
    <n v="32795"/>
    <x v="237"/>
    <s v="ITA"/>
    <n v="12"/>
    <x v="6"/>
    <n v="59"/>
    <s v="Latina"/>
    <s v="LT"/>
    <n v="4146759465"/>
    <n v="1290368482"/>
    <n v="2048"/>
  </r>
  <r>
    <n v="32796"/>
    <x v="237"/>
    <s v="ITA"/>
    <n v="12"/>
    <x v="6"/>
    <n v="60"/>
    <s v="Frosinone"/>
    <s v="FR"/>
    <n v="4163964569"/>
    <n v="1335117161"/>
    <n v="1992"/>
  </r>
  <r>
    <n v="32797"/>
    <x v="237"/>
    <s v="ITA"/>
    <n v="12"/>
    <x v="6"/>
    <n v="886"/>
    <s v="Fuori Regione / Provincia Autonoma"/>
    <s v=""/>
    <n v="0"/>
    <n v="0"/>
    <n v="417"/>
  </r>
  <r>
    <n v="32798"/>
    <x v="237"/>
    <s v="ITA"/>
    <n v="12"/>
    <x v="6"/>
    <n v="986"/>
    <s v="In fase di definizione/aggiornamento"/>
    <s v=""/>
    <n v="0"/>
    <n v="0"/>
    <n v="21"/>
  </r>
  <r>
    <n v="32799"/>
    <x v="237"/>
    <s v="ITA"/>
    <n v="7"/>
    <x v="7"/>
    <n v="8"/>
    <s v="Imperia"/>
    <s v="IM"/>
    <n v="4388570648"/>
    <n v="8027850297999999"/>
    <n v="2058"/>
  </r>
  <r>
    <n v="32800"/>
    <x v="237"/>
    <s v="ITA"/>
    <n v="7"/>
    <x v="7"/>
    <n v="9"/>
    <s v="Savona"/>
    <s v="SV"/>
    <n v="4430750461"/>
    <n v="8481108654"/>
    <n v="2385"/>
  </r>
  <r>
    <n v="32801"/>
    <x v="237"/>
    <s v="ITA"/>
    <n v="7"/>
    <x v="7"/>
    <n v="10"/>
    <s v="Genova"/>
    <s v="GE"/>
    <n v="4441149314"/>
    <n v="89326992"/>
    <n v="9921"/>
  </r>
  <r>
    <n v="32802"/>
    <x v="237"/>
    <s v="ITA"/>
    <n v="7"/>
    <x v="7"/>
    <n v="11"/>
    <s v="La Spezia"/>
    <s v="SP"/>
    <n v="4410704991"/>
    <n v="98281897"/>
    <n v="2671"/>
  </r>
  <r>
    <n v="32803"/>
    <x v="237"/>
    <s v="ITA"/>
    <n v="7"/>
    <x v="7"/>
    <n v="887"/>
    <s v="Fuori Regione / Provincia Autonoma"/>
    <s v=""/>
    <n v="0"/>
    <n v="0"/>
    <n v="451"/>
  </r>
  <r>
    <n v="32804"/>
    <x v="237"/>
    <s v="ITA"/>
    <n v="7"/>
    <x v="7"/>
    <n v="987"/>
    <s v="In fase di definizione/aggiornamento"/>
    <s v=""/>
    <n v="0"/>
    <n v="0"/>
    <n v="629"/>
  </r>
  <r>
    <n v="32805"/>
    <x v="237"/>
    <s v="ITA"/>
    <n v="3"/>
    <x v="8"/>
    <n v="12"/>
    <s v="Varese"/>
    <s v="VA"/>
    <n v="4581701677"/>
    <n v="8822868344"/>
    <n v="6385"/>
  </r>
  <r>
    <n v="32806"/>
    <x v="237"/>
    <s v="ITA"/>
    <n v="3"/>
    <x v="8"/>
    <n v="13"/>
    <s v="Como"/>
    <s v="CO"/>
    <n v="458099912"/>
    <n v="9085159546"/>
    <n v="5563"/>
  </r>
  <r>
    <n v="32807"/>
    <x v="237"/>
    <s v="ITA"/>
    <n v="3"/>
    <x v="8"/>
    <n v="14"/>
    <s v="Sondrio"/>
    <s v="SO"/>
    <n v="4617099261"/>
    <n v="987147489"/>
    <n v="1897"/>
  </r>
  <r>
    <n v="32808"/>
    <x v="237"/>
    <s v="ITA"/>
    <n v="3"/>
    <x v="8"/>
    <n v="15"/>
    <s v="Milano"/>
    <s v="MI"/>
    <n v="4546679409"/>
    <n v="9190347404"/>
    <n v="38918"/>
  </r>
  <r>
    <n v="32809"/>
    <x v="237"/>
    <s v="ITA"/>
    <n v="3"/>
    <x v="8"/>
    <n v="16"/>
    <s v="Bergamo"/>
    <s v="BG"/>
    <n v="4569441368"/>
    <n v="9668424528"/>
    <n v="16500"/>
  </r>
  <r>
    <n v="32810"/>
    <x v="237"/>
    <s v="ITA"/>
    <n v="3"/>
    <x v="8"/>
    <n v="17"/>
    <s v="Brescia"/>
    <s v="BS"/>
    <n v="4553993052"/>
    <n v="1021910323"/>
    <n v="18196"/>
  </r>
  <r>
    <n v="32811"/>
    <x v="237"/>
    <s v="ITA"/>
    <n v="3"/>
    <x v="8"/>
    <n v="18"/>
    <s v="Pavia"/>
    <s v="PV"/>
    <n v="4518509264"/>
    <n v="9160157191"/>
    <n v="7125"/>
  </r>
  <r>
    <n v="32812"/>
    <x v="237"/>
    <s v="ITA"/>
    <n v="3"/>
    <x v="8"/>
    <n v="19"/>
    <s v="Cremona"/>
    <s v="CR"/>
    <n v="4513336675"/>
    <n v="1002420865"/>
    <n v="7249"/>
  </r>
  <r>
    <n v="32813"/>
    <x v="237"/>
    <s v="ITA"/>
    <n v="3"/>
    <x v="8"/>
    <n v="20"/>
    <s v="Mantova"/>
    <s v="MN"/>
    <n v="4515726772"/>
    <n v="1079277363"/>
    <n v="4586"/>
  </r>
  <r>
    <n v="32814"/>
    <x v="237"/>
    <s v="ITA"/>
    <n v="3"/>
    <x v="8"/>
    <n v="97"/>
    <s v="Lecco"/>
    <s v="LC"/>
    <n v="4585575781"/>
    <n v="9393392246"/>
    <n v="3570"/>
  </r>
  <r>
    <n v="32815"/>
    <x v="237"/>
    <s v="ITA"/>
    <n v="3"/>
    <x v="8"/>
    <n v="98"/>
    <s v="Lodi"/>
    <s v="LO"/>
    <n v="4531440693"/>
    <n v="9503720769"/>
    <n v="4168"/>
  </r>
  <r>
    <n v="32816"/>
    <x v="237"/>
    <s v="ITA"/>
    <n v="3"/>
    <x v="8"/>
    <n v="108"/>
    <s v="Monza e della Brianza"/>
    <s v="MB"/>
    <n v="4558439043"/>
    <n v="9273582472000000"/>
    <n v="8975"/>
  </r>
  <r>
    <n v="32817"/>
    <x v="237"/>
    <s v="ITA"/>
    <n v="3"/>
    <x v="8"/>
    <n v="888"/>
    <s v="Fuori Regione / Provincia Autonoma"/>
    <s v=""/>
    <n v="0"/>
    <n v="0"/>
    <n v="1287"/>
  </r>
  <r>
    <n v="32818"/>
    <x v="237"/>
    <s v="ITA"/>
    <n v="3"/>
    <x v="8"/>
    <n v="988"/>
    <s v="In fase di definizione/aggiornamento"/>
    <s v=""/>
    <n v="0"/>
    <n v="0"/>
    <n v="2350"/>
  </r>
  <r>
    <n v="32819"/>
    <x v="237"/>
    <s v="ITA"/>
    <n v="11"/>
    <x v="9"/>
    <n v="41"/>
    <s v="Pesaro e Urbino"/>
    <s v="PU"/>
    <n v="4391014021"/>
    <n v="1291345989"/>
    <n v="3276"/>
  </r>
  <r>
    <n v="32820"/>
    <x v="237"/>
    <s v="ITA"/>
    <n v="11"/>
    <x v="9"/>
    <n v="42"/>
    <s v="Ancona"/>
    <s v="AN"/>
    <n v="4361675973"/>
    <n v="135188753"/>
    <n v="2456"/>
  </r>
  <r>
    <n v="32821"/>
    <x v="237"/>
    <s v="ITA"/>
    <n v="11"/>
    <x v="9"/>
    <n v="43"/>
    <s v="Macerata"/>
    <s v="MC"/>
    <n v="4330023926"/>
    <n v="1345307182"/>
    <n v="1639"/>
  </r>
  <r>
    <n v="32822"/>
    <x v="237"/>
    <s v="ITA"/>
    <n v="11"/>
    <x v="9"/>
    <n v="44"/>
    <s v="Ascoli Piceno"/>
    <s v="AP"/>
    <n v="4285322304"/>
    <n v="1357691127"/>
    <n v="950"/>
  </r>
  <r>
    <n v="32823"/>
    <x v="237"/>
    <s v="ITA"/>
    <n v="11"/>
    <x v="9"/>
    <n v="109"/>
    <s v="Fermo"/>
    <s v="FM"/>
    <n v="4316058534"/>
    <n v="1371839535"/>
    <n v="790"/>
  </r>
  <r>
    <n v="32824"/>
    <x v="237"/>
    <s v="ITA"/>
    <n v="11"/>
    <x v="9"/>
    <n v="889"/>
    <s v="Fuori Regione / Provincia Autonoma"/>
    <s v=""/>
    <n v="0"/>
    <n v="0"/>
    <n v="347"/>
  </r>
  <r>
    <n v="32825"/>
    <x v="237"/>
    <s v="ITA"/>
    <n v="11"/>
    <x v="9"/>
    <n v="989"/>
    <s v="In fase di definizione/aggiornamento"/>
    <s v=""/>
    <n v="0"/>
    <n v="0"/>
    <n v="0"/>
  </r>
  <r>
    <n v="32826"/>
    <x v="237"/>
    <s v="ITA"/>
    <n v="14"/>
    <x v="10"/>
    <n v="70"/>
    <s v="Campobasso"/>
    <s v="CB"/>
    <n v="4155774754"/>
    <n v="1465916051"/>
    <n v="632"/>
  </r>
  <r>
    <n v="32827"/>
    <x v="237"/>
    <s v="ITA"/>
    <n v="14"/>
    <x v="10"/>
    <n v="94"/>
    <s v="Isernia"/>
    <s v="IS"/>
    <n v="4158800826"/>
    <n v="1422575407"/>
    <n v="302"/>
  </r>
  <r>
    <n v="32828"/>
    <x v="237"/>
    <s v="ITA"/>
    <n v="14"/>
    <x v="10"/>
    <n v="890"/>
    <s v="Fuori Regione / Provincia Autonoma"/>
    <s v=""/>
    <n v="0"/>
    <n v="0"/>
    <n v="22"/>
  </r>
  <r>
    <n v="32829"/>
    <x v="237"/>
    <s v="ITA"/>
    <n v="14"/>
    <x v="10"/>
    <n v="990"/>
    <s v="In fase di definizione/aggiornamento"/>
    <s v=""/>
    <n v="0"/>
    <n v="0"/>
    <n v="0"/>
  </r>
  <r>
    <n v="32830"/>
    <x v="237"/>
    <s v="ITA"/>
    <n v="4"/>
    <x v="11"/>
    <n v="21"/>
    <s v="Bolzano"/>
    <s v="BZ"/>
    <n v="4649933453"/>
    <n v="1135662422"/>
    <n v="4819"/>
  </r>
  <r>
    <n v="32831"/>
    <x v="237"/>
    <s v="ITA"/>
    <n v="4"/>
    <x v="11"/>
    <n v="881"/>
    <s v="Fuori Regione / Provincia Autonoma"/>
    <s v=""/>
    <n v="0"/>
    <n v="0"/>
    <n v="0"/>
  </r>
  <r>
    <n v="32832"/>
    <x v="237"/>
    <s v="ITA"/>
    <n v="4"/>
    <x v="11"/>
    <n v="981"/>
    <s v="In fase di definizione/aggiornamento"/>
    <s v=""/>
    <n v="0"/>
    <n v="0"/>
    <n v="0"/>
  </r>
  <r>
    <n v="32833"/>
    <x v="237"/>
    <s v="ITA"/>
    <n v="4"/>
    <x v="12"/>
    <n v="22"/>
    <s v="Trento"/>
    <s v="TN"/>
    <n v="4606893511"/>
    <n v="1112123097"/>
    <n v="6845"/>
  </r>
  <r>
    <n v="32834"/>
    <x v="237"/>
    <s v="ITA"/>
    <n v="4"/>
    <x v="12"/>
    <n v="896"/>
    <s v="Fuori Regione / Provincia Autonoma"/>
    <s v=""/>
    <n v="0"/>
    <n v="0"/>
    <n v="0"/>
  </r>
  <r>
    <n v="32835"/>
    <x v="237"/>
    <s v="ITA"/>
    <n v="4"/>
    <x v="12"/>
    <n v="996"/>
    <s v="In fase di definizione/aggiornamento"/>
    <s v=""/>
    <n v="0"/>
    <n v="0"/>
    <n v="0"/>
  </r>
  <r>
    <n v="32836"/>
    <x v="237"/>
    <s v="ITA"/>
    <n v="1"/>
    <x v="13"/>
    <n v="1"/>
    <s v="Torino"/>
    <s v="TO"/>
    <n v="450732745"/>
    <n v="7680687483"/>
    <n v="22346"/>
  </r>
  <r>
    <n v="32837"/>
    <x v="237"/>
    <s v="ITA"/>
    <n v="1"/>
    <x v="13"/>
    <n v="2"/>
    <s v="Vercelli"/>
    <s v="VC"/>
    <n v="4532398135"/>
    <n v="8423234312"/>
    <n v="1895"/>
  </r>
  <r>
    <n v="32838"/>
    <x v="237"/>
    <s v="ITA"/>
    <n v="1"/>
    <x v="13"/>
    <n v="3"/>
    <s v="Novara"/>
    <s v="NO"/>
    <n v="4544588506"/>
    <n v="8621915884"/>
    <n v="4051"/>
  </r>
  <r>
    <n v="32839"/>
    <x v="237"/>
    <s v="ITA"/>
    <n v="1"/>
    <x v="13"/>
    <n v="4"/>
    <s v="Cuneo"/>
    <s v="CN"/>
    <n v="4439329625"/>
    <n v="7551171632000001"/>
    <n v="4868"/>
  </r>
  <r>
    <n v="32840"/>
    <x v="237"/>
    <s v="ITA"/>
    <n v="1"/>
    <x v="13"/>
    <n v="5"/>
    <s v="Asti"/>
    <s v="AT"/>
    <n v="4489912921"/>
    <n v="8204142547"/>
    <n v="2370"/>
  </r>
  <r>
    <n v="32841"/>
    <x v="237"/>
    <s v="ITA"/>
    <n v="1"/>
    <x v="13"/>
    <n v="6"/>
    <s v="Alessandria"/>
    <s v="AL"/>
    <n v="4491297351"/>
    <n v="8615401155"/>
    <n v="4926"/>
  </r>
  <r>
    <n v="32842"/>
    <x v="237"/>
    <s v="ITA"/>
    <n v="1"/>
    <x v="13"/>
    <n v="96"/>
    <s v="Biella"/>
    <s v="BI"/>
    <n v="455665112"/>
    <n v="8054082167"/>
    <n v="1430"/>
  </r>
  <r>
    <n v="32843"/>
    <x v="237"/>
    <s v="ITA"/>
    <n v="1"/>
    <x v="13"/>
    <n v="103"/>
    <s v="Verbano-Cusio-Ossola"/>
    <s v="VB"/>
    <n v="459214455"/>
    <n v="8551078752999999"/>
    <n v="1379"/>
  </r>
  <r>
    <n v="32844"/>
    <x v="237"/>
    <s v="ITA"/>
    <n v="1"/>
    <x v="13"/>
    <n v="891"/>
    <s v="Fuori Regione / Provincia Autonoma"/>
    <s v=""/>
    <n v="0"/>
    <n v="0"/>
    <n v="357"/>
  </r>
  <r>
    <n v="32845"/>
    <x v="237"/>
    <s v="ITA"/>
    <n v="1"/>
    <x v="13"/>
    <n v="991"/>
    <s v="In fase di definizione/aggiornamento"/>
    <s v=""/>
    <n v="0"/>
    <n v="0"/>
    <n v="368"/>
  </r>
  <r>
    <n v="32846"/>
    <x v="237"/>
    <s v="ITA"/>
    <n v="16"/>
    <x v="14"/>
    <n v="71"/>
    <s v="Foggia"/>
    <s v="FG"/>
    <n v="4146226865"/>
    <n v="1554305094"/>
    <n v="2696"/>
  </r>
  <r>
    <n v="32847"/>
    <x v="237"/>
    <s v="ITA"/>
    <n v="16"/>
    <x v="14"/>
    <n v="72"/>
    <s v="Bari"/>
    <s v="BA"/>
    <n v="4112559576"/>
    <n v="1686736689"/>
    <n v="4782"/>
  </r>
  <r>
    <n v="32848"/>
    <x v="237"/>
    <s v="ITA"/>
    <n v="16"/>
    <x v="14"/>
    <n v="73"/>
    <s v="Taranto"/>
    <s v="TA"/>
    <n v="4047354739"/>
    <n v="1723237181"/>
    <n v="944"/>
  </r>
  <r>
    <n v="32849"/>
    <x v="237"/>
    <s v="ITA"/>
    <n v="16"/>
    <x v="14"/>
    <n v="74"/>
    <s v="Brindisi"/>
    <s v="BR"/>
    <n v="4063848545"/>
    <n v="1794601575"/>
    <n v="874"/>
  </r>
  <r>
    <n v="32850"/>
    <x v="237"/>
    <s v="ITA"/>
    <n v="16"/>
    <x v="14"/>
    <n v="75"/>
    <s v="Lecce"/>
    <s v="LE"/>
    <n v="4035354285"/>
    <n v="181718973"/>
    <n v="940"/>
  </r>
  <r>
    <n v="32851"/>
    <x v="237"/>
    <s v="ITA"/>
    <n v="16"/>
    <x v="14"/>
    <n v="110"/>
    <s v="Barletta-Andria-Trani"/>
    <s v="BT"/>
    <n v="4122705039"/>
    <n v="1629520432"/>
    <n v="1060"/>
  </r>
  <r>
    <n v="32852"/>
    <x v="237"/>
    <s v="ITA"/>
    <n v="16"/>
    <x v="14"/>
    <n v="892"/>
    <s v="Fuori Regione / Provincia Autonoma"/>
    <s v=""/>
    <n v="0"/>
    <n v="0"/>
    <n v="85"/>
  </r>
  <r>
    <n v="32853"/>
    <x v="237"/>
    <s v="ITA"/>
    <n v="16"/>
    <x v="14"/>
    <n v="992"/>
    <s v="In fase di definizione/aggiornamento"/>
    <s v=""/>
    <n v="0"/>
    <n v="0"/>
    <n v="4"/>
  </r>
  <r>
    <n v="32854"/>
    <x v="237"/>
    <s v="ITA"/>
    <n v="20"/>
    <x v="15"/>
    <n v="90"/>
    <s v="Sassari"/>
    <s v="SS"/>
    <n v="4072667657"/>
    <n v="8559667131"/>
    <n v="2841"/>
  </r>
  <r>
    <n v="32855"/>
    <x v="237"/>
    <s v="ITA"/>
    <n v="20"/>
    <x v="15"/>
    <n v="91"/>
    <s v="Nuoro"/>
    <s v="NU"/>
    <n v="4032318834"/>
    <n v="9330296393"/>
    <n v="909"/>
  </r>
  <r>
    <n v="32856"/>
    <x v="237"/>
    <s v="ITA"/>
    <n v="20"/>
    <x v="15"/>
    <n v="92"/>
    <s v="Cagliari"/>
    <s v="CA"/>
    <n v="3921531192"/>
    <n v="9110616306"/>
    <n v="998"/>
  </r>
  <r>
    <n v="32857"/>
    <x v="237"/>
    <s v="ITA"/>
    <n v="20"/>
    <x v="15"/>
    <n v="95"/>
    <s v="Oristano"/>
    <s v="OR"/>
    <n v="3990381075"/>
    <n v="8591183151000001"/>
    <n v="484"/>
  </r>
  <r>
    <n v="32858"/>
    <x v="237"/>
    <s v="ITA"/>
    <n v="20"/>
    <x v="15"/>
    <n v="111"/>
    <s v="Sud Sardegna"/>
    <s v="SU"/>
    <n v="3916641462"/>
    <n v="8526242676"/>
    <n v="864"/>
  </r>
  <r>
    <n v="32859"/>
    <x v="237"/>
    <s v="ITA"/>
    <n v="20"/>
    <x v="15"/>
    <n v="893"/>
    <s v="Fuori Regione / Provincia Autonoma"/>
    <s v=""/>
    <n v="0"/>
    <n v="0"/>
    <n v="0"/>
  </r>
  <r>
    <n v="32860"/>
    <x v="237"/>
    <s v="ITA"/>
    <n v="20"/>
    <x v="15"/>
    <n v="993"/>
    <s v="In fase di definizione/aggiornamento"/>
    <s v=""/>
    <n v="0"/>
    <n v="0"/>
    <n v="0"/>
  </r>
  <r>
    <n v="32861"/>
    <x v="237"/>
    <s v="ITA"/>
    <n v="19"/>
    <x v="16"/>
    <n v="81"/>
    <s v="Trapani"/>
    <s v="TP"/>
    <n v="3801850065"/>
    <n v="1251365684"/>
    <n v="937"/>
  </r>
  <r>
    <n v="32862"/>
    <x v="237"/>
    <s v="ITA"/>
    <n v="19"/>
    <x v="16"/>
    <n v="82"/>
    <s v="Palermo"/>
    <s v="PA"/>
    <n v="3811569725"/>
    <n v="1.3362356699999998E+16"/>
    <n v="3747"/>
  </r>
  <r>
    <n v="32863"/>
    <x v="237"/>
    <s v="ITA"/>
    <n v="19"/>
    <x v="16"/>
    <n v="83"/>
    <s v="Messina"/>
    <s v="ME"/>
    <n v="3819395845"/>
    <n v="1555572302"/>
    <n v="1189"/>
  </r>
  <r>
    <n v="32864"/>
    <x v="237"/>
    <s v="ITA"/>
    <n v="19"/>
    <x v="16"/>
    <n v="84"/>
    <s v="Agrigento"/>
    <s v="AG"/>
    <n v="3730971088"/>
    <n v="1.3584574900000002E+16"/>
    <n v="562"/>
  </r>
  <r>
    <n v="32865"/>
    <x v="237"/>
    <s v="ITA"/>
    <n v="19"/>
    <x v="16"/>
    <n v="85"/>
    <s v="Caltanissetta"/>
    <s v="CL"/>
    <n v="3749213171"/>
    <n v="1406184973"/>
    <n v="540"/>
  </r>
  <r>
    <n v="32866"/>
    <x v="237"/>
    <s v="ITA"/>
    <n v="19"/>
    <x v="16"/>
    <n v="86"/>
    <s v="Enna"/>
    <s v="EN"/>
    <n v="3756705701"/>
    <n v="1427909375"/>
    <n v="598"/>
  </r>
  <r>
    <n v="32867"/>
    <x v="237"/>
    <s v="ITA"/>
    <n v="19"/>
    <x v="16"/>
    <n v="87"/>
    <s v="Catania"/>
    <s v="CT"/>
    <n v="3750287803"/>
    <n v="1508704691"/>
    <n v="3086"/>
  </r>
  <r>
    <n v="32868"/>
    <x v="237"/>
    <s v="ITA"/>
    <n v="19"/>
    <x v="16"/>
    <n v="88"/>
    <s v="Ragusa"/>
    <s v="RG"/>
    <n v="3692509198"/>
    <n v="1473069891"/>
    <n v="780"/>
  </r>
  <r>
    <n v="32869"/>
    <x v="237"/>
    <s v="ITA"/>
    <n v="19"/>
    <x v="16"/>
    <n v="89"/>
    <s v="Siracusa"/>
    <s v="SR"/>
    <n v="3705991687"/>
    <n v="1529333182"/>
    <n v="828"/>
  </r>
  <r>
    <n v="32870"/>
    <x v="237"/>
    <s v="ITA"/>
    <n v="19"/>
    <x v="16"/>
    <n v="894"/>
    <s v="Fuori Regione / Provincia Autonoma"/>
    <s v=""/>
    <n v="0"/>
    <n v="0"/>
    <n v="0"/>
  </r>
  <r>
    <n v="32871"/>
    <x v="237"/>
    <s v="ITA"/>
    <n v="19"/>
    <x v="16"/>
    <n v="994"/>
    <s v="In fase di definizione/aggiornamento"/>
    <s v=""/>
    <n v="0"/>
    <n v="0"/>
    <n v="25"/>
  </r>
  <r>
    <n v="32872"/>
    <x v="237"/>
    <s v="ITA"/>
    <n v="9"/>
    <x v="17"/>
    <n v="45"/>
    <s v="Massa Carrara"/>
    <s v="MS"/>
    <n v="4403674425"/>
    <n v="1014173829"/>
    <n v="1856"/>
  </r>
  <r>
    <n v="32873"/>
    <x v="237"/>
    <s v="ITA"/>
    <n v="9"/>
    <x v="17"/>
    <n v="46"/>
    <s v="Lucca"/>
    <s v="LU"/>
    <n v="4384432283"/>
    <n v="1050151366"/>
    <n v="2609"/>
  </r>
  <r>
    <n v="32874"/>
    <x v="237"/>
    <s v="ITA"/>
    <n v="9"/>
    <x v="17"/>
    <n v="47"/>
    <s v="Pistoia"/>
    <s v="PT"/>
    <n v="4393346500000001"/>
    <n v="1091734146"/>
    <n v="1599"/>
  </r>
  <r>
    <n v="32875"/>
    <x v="237"/>
    <s v="ITA"/>
    <n v="9"/>
    <x v="17"/>
    <n v="48"/>
    <s v="Firenze"/>
    <s v="FI"/>
    <n v="4376923077"/>
    <n v="1125588885"/>
    <n v="6520"/>
  </r>
  <r>
    <n v="32876"/>
    <x v="237"/>
    <s v="ITA"/>
    <n v="9"/>
    <x v="17"/>
    <n v="49"/>
    <s v="Livorno"/>
    <s v="LI"/>
    <n v="4355234873"/>
    <n v="103086781"/>
    <n v="1176"/>
  </r>
  <r>
    <n v="32877"/>
    <x v="237"/>
    <s v="ITA"/>
    <n v="9"/>
    <x v="17"/>
    <n v="50"/>
    <s v="Pisa"/>
    <s v="PI"/>
    <n v="4371553206"/>
    <n v="1040127259"/>
    <n v="2889"/>
  </r>
  <r>
    <n v="32878"/>
    <x v="237"/>
    <s v="ITA"/>
    <n v="9"/>
    <x v="17"/>
    <n v="51"/>
    <s v="Arezzo"/>
    <s v="AR"/>
    <n v="4346642752"/>
    <n v="1188228844"/>
    <n v="2127"/>
  </r>
  <r>
    <n v="32879"/>
    <x v="237"/>
    <s v="ITA"/>
    <n v="9"/>
    <x v="17"/>
    <n v="52"/>
    <s v="Siena"/>
    <s v="SI"/>
    <n v="4331816374"/>
    <n v="1133190988"/>
    <n v="1139"/>
  </r>
  <r>
    <n v="32880"/>
    <x v="237"/>
    <s v="ITA"/>
    <n v="9"/>
    <x v="17"/>
    <n v="53"/>
    <s v="Grosseto"/>
    <s v="GR"/>
    <n v="4276026758"/>
    <n v="1111356398"/>
    <n v="794"/>
  </r>
  <r>
    <n v="32881"/>
    <x v="237"/>
    <s v="ITA"/>
    <n v="9"/>
    <x v="17"/>
    <n v="100"/>
    <s v="Prato"/>
    <s v="PO"/>
    <n v="4388062274"/>
    <n v="1109703315"/>
    <n v="1543"/>
  </r>
  <r>
    <n v="32882"/>
    <x v="237"/>
    <s v="ITA"/>
    <n v="9"/>
    <x v="17"/>
    <n v="895"/>
    <s v="Fuori Regione / Provincia Autonoma"/>
    <s v=""/>
    <n v="0"/>
    <n v="0"/>
    <n v="550"/>
  </r>
  <r>
    <n v="32883"/>
    <x v="237"/>
    <s v="ITA"/>
    <n v="9"/>
    <x v="17"/>
    <n v="995"/>
    <s v="In fase di definizione/aggiornamento"/>
    <s v=""/>
    <n v="0"/>
    <n v="0"/>
    <n v="0"/>
  </r>
  <r>
    <n v="32884"/>
    <x v="237"/>
    <s v="ITA"/>
    <n v="10"/>
    <x v="18"/>
    <n v="54"/>
    <s v="Perugia"/>
    <s v="PG"/>
    <n v="4310675841"/>
    <n v="1238824698"/>
    <n v="3486"/>
  </r>
  <r>
    <n v="32885"/>
    <x v="237"/>
    <s v="ITA"/>
    <n v="10"/>
    <x v="18"/>
    <n v="55"/>
    <s v="Terni"/>
    <s v="TR"/>
    <n v="4256071258"/>
    <n v="126466875"/>
    <n v="978"/>
  </r>
  <r>
    <n v="32886"/>
    <x v="237"/>
    <s v="ITA"/>
    <n v="10"/>
    <x v="18"/>
    <n v="897"/>
    <s v="Fuori Regione / Provincia Autonoma"/>
    <s v=""/>
    <n v="0"/>
    <n v="0"/>
    <n v="278"/>
  </r>
  <r>
    <n v="32887"/>
    <x v="237"/>
    <s v="ITA"/>
    <n v="10"/>
    <x v="18"/>
    <n v="997"/>
    <s v="In fase di definizione/aggiornamento"/>
    <s v=""/>
    <n v="0"/>
    <n v="0"/>
    <n v="0"/>
  </r>
  <r>
    <n v="32888"/>
    <x v="237"/>
    <s v="ITA"/>
    <n v="2"/>
    <x v="19"/>
    <n v="7"/>
    <s v="Aosta"/>
    <s v="AO"/>
    <n v="4573750286"/>
    <n v="7320149366"/>
    <n v="1797"/>
  </r>
  <r>
    <n v="32889"/>
    <x v="237"/>
    <s v="ITA"/>
    <n v="2"/>
    <x v="19"/>
    <n v="898"/>
    <s v="Fuori Regione / Provincia Autonoma"/>
    <s v=""/>
    <n v="0"/>
    <n v="0"/>
    <n v="14"/>
  </r>
  <r>
    <n v="32890"/>
    <x v="237"/>
    <s v="ITA"/>
    <n v="2"/>
    <x v="19"/>
    <n v="998"/>
    <s v="In fase di definizione/aggiornamento"/>
    <s v=""/>
    <n v="0"/>
    <n v="0"/>
    <n v="0"/>
  </r>
  <r>
    <n v="32891"/>
    <x v="237"/>
    <s v="ITA"/>
    <n v="5"/>
    <x v="20"/>
    <n v="23"/>
    <s v="Verona"/>
    <s v="VR"/>
    <n v="4543839046"/>
    <n v="1099352685"/>
    <n v="7855"/>
  </r>
  <r>
    <n v="32892"/>
    <x v="237"/>
    <s v="ITA"/>
    <n v="5"/>
    <x v="20"/>
    <n v="24"/>
    <s v="Vicenza"/>
    <s v="VI"/>
    <n v="45547497"/>
    <n v="1154597109"/>
    <n v="5259"/>
  </r>
  <r>
    <n v="32893"/>
    <x v="237"/>
    <s v="ITA"/>
    <n v="5"/>
    <x v="20"/>
    <n v="25"/>
    <s v="Belluno"/>
    <s v="BL"/>
    <n v="4613837528"/>
    <n v="1221704167"/>
    <n v="2142"/>
  </r>
  <r>
    <n v="32894"/>
    <x v="237"/>
    <s v="ITA"/>
    <n v="5"/>
    <x v="20"/>
    <n v="26"/>
    <s v="Treviso"/>
    <s v="TV"/>
    <n v="4566754571"/>
    <n v="1224507363"/>
    <n v="6911"/>
  </r>
  <r>
    <n v="32895"/>
    <x v="237"/>
    <s v="ITA"/>
    <n v="5"/>
    <x v="20"/>
    <n v="27"/>
    <s v="Venezia"/>
    <s v="VE"/>
    <n v="4543490485"/>
    <n v="1233845213"/>
    <n v="5420"/>
  </r>
  <r>
    <n v="32896"/>
    <x v="237"/>
    <s v="ITA"/>
    <n v="5"/>
    <x v="20"/>
    <n v="28"/>
    <s v="Padova"/>
    <s v="PD"/>
    <n v="4540692987"/>
    <n v="1187608718"/>
    <n v="6603"/>
  </r>
  <r>
    <n v="32897"/>
    <x v="237"/>
    <s v="ITA"/>
    <n v="5"/>
    <x v="20"/>
    <n v="29"/>
    <s v="Rovigo"/>
    <s v="RO"/>
    <n v="4507107289"/>
    <n v="1179007"/>
    <n v="766"/>
  </r>
  <r>
    <n v="32898"/>
    <x v="237"/>
    <s v="ITA"/>
    <n v="5"/>
    <x v="20"/>
    <n v="899"/>
    <s v="Fuori Regione / Provincia Autonoma"/>
    <s v=""/>
    <n v="0"/>
    <n v="0"/>
    <n v="739"/>
  </r>
  <r>
    <n v="32899"/>
    <x v="237"/>
    <s v="ITA"/>
    <n v="5"/>
    <x v="20"/>
    <n v="999"/>
    <s v="In fase di definizione/aggiornamento"/>
    <s v=""/>
    <n v="0"/>
    <n v="0"/>
    <n v="156"/>
  </r>
  <r>
    <n v="32900"/>
    <x v="238"/>
    <s v="ITA"/>
    <n v="13"/>
    <x v="0"/>
    <n v="66"/>
    <s v="L'Aquila"/>
    <s v="AQ"/>
    <n v="4235122196"/>
    <n v="1339843823"/>
    <n v="1367"/>
  </r>
  <r>
    <n v="32901"/>
    <x v="238"/>
    <s v="ITA"/>
    <n v="13"/>
    <x v="0"/>
    <n v="67"/>
    <s v="Teramo"/>
    <s v="TE"/>
    <n v="426589177"/>
    <n v="1370439971"/>
    <n v="1333"/>
  </r>
  <r>
    <n v="32902"/>
    <x v="238"/>
    <s v="ITA"/>
    <n v="13"/>
    <x v="0"/>
    <n v="68"/>
    <s v="Pescara"/>
    <s v="PE"/>
    <n v="4246458398"/>
    <n v="1421364822"/>
    <n v="2204"/>
  </r>
  <r>
    <n v="32903"/>
    <x v="238"/>
    <s v="ITA"/>
    <n v="13"/>
    <x v="0"/>
    <n v="69"/>
    <s v="Chieti"/>
    <s v="CH"/>
    <n v="4235103167"/>
    <n v="1416754574"/>
    <n v="1347"/>
  </r>
  <r>
    <n v="32904"/>
    <x v="238"/>
    <s v="ITA"/>
    <n v="13"/>
    <x v="0"/>
    <n v="879"/>
    <s v="Fuori Regione / Provincia Autonoma"/>
    <s v=""/>
    <n v="0"/>
    <n v="0"/>
    <n v="47"/>
  </r>
  <r>
    <n v="32905"/>
    <x v="238"/>
    <s v="ITA"/>
    <n v="13"/>
    <x v="0"/>
    <n v="979"/>
    <s v="In fase di definizione/aggiornamento"/>
    <s v=""/>
    <n v="0"/>
    <n v="0"/>
    <n v="55"/>
  </r>
  <r>
    <n v="32906"/>
    <x v="238"/>
    <s v="ITA"/>
    <n v="17"/>
    <x v="1"/>
    <n v="76"/>
    <s v="Potenza"/>
    <s v="PZ"/>
    <n v="4063947052"/>
    <n v="1580514834"/>
    <n v="697"/>
  </r>
  <r>
    <n v="32907"/>
    <x v="238"/>
    <s v="ITA"/>
    <n v="17"/>
    <x v="1"/>
    <n v="77"/>
    <s v="Matera"/>
    <s v="MT"/>
    <n v="4066751177"/>
    <n v="1659792442"/>
    <n v="414"/>
  </r>
  <r>
    <n v="32908"/>
    <x v="238"/>
    <s v="ITA"/>
    <n v="17"/>
    <x v="1"/>
    <n v="880"/>
    <s v="Fuori Regione / Provincia Autonoma"/>
    <s v=""/>
    <n v="0"/>
    <n v="0"/>
    <n v="185"/>
  </r>
  <r>
    <n v="32909"/>
    <x v="238"/>
    <s v="ITA"/>
    <n v="17"/>
    <x v="1"/>
    <n v="980"/>
    <s v="In fase di definizione/aggiornamento"/>
    <s v=""/>
    <n v="0"/>
    <n v="0"/>
    <n v="0"/>
  </r>
  <r>
    <n v="32910"/>
    <x v="238"/>
    <s v="ITA"/>
    <n v="18"/>
    <x v="2"/>
    <n v="78"/>
    <s v="Cosenza"/>
    <s v="CS"/>
    <n v="3929308681"/>
    <n v="1625609692"/>
    <n v="844"/>
  </r>
  <r>
    <n v="32911"/>
    <x v="238"/>
    <s v="ITA"/>
    <n v="18"/>
    <x v="2"/>
    <n v="79"/>
    <s v="Catanzaro"/>
    <s v="CZ"/>
    <n v="3890597598"/>
    <n v="1659440194"/>
    <n v="425"/>
  </r>
  <r>
    <n v="32912"/>
    <x v="238"/>
    <s v="ITA"/>
    <n v="18"/>
    <x v="2"/>
    <n v="80"/>
    <s v="Reggio di Calabria"/>
    <s v="RC"/>
    <n v="3810922769"/>
    <n v="156434527"/>
    <n v="960"/>
  </r>
  <r>
    <n v="32913"/>
    <x v="238"/>
    <s v="ITA"/>
    <n v="18"/>
    <x v="2"/>
    <n v="101"/>
    <s v="Crotone"/>
    <s v="KR"/>
    <n v="3908036878"/>
    <n v="1712538864"/>
    <n v="160"/>
  </r>
  <r>
    <n v="32914"/>
    <x v="238"/>
    <s v="ITA"/>
    <n v="18"/>
    <x v="2"/>
    <n v="102"/>
    <s v="Vibo Valentia"/>
    <s v="VV"/>
    <n v="3867624147"/>
    <n v="1610157414"/>
    <n v="138"/>
  </r>
  <r>
    <n v="32915"/>
    <x v="238"/>
    <s v="ITA"/>
    <n v="18"/>
    <x v="2"/>
    <n v="882"/>
    <s v="Fuori Regione / Provincia Autonoma"/>
    <s v=""/>
    <n v="0"/>
    <n v="0"/>
    <n v="342"/>
  </r>
  <r>
    <n v="32916"/>
    <x v="238"/>
    <s v="ITA"/>
    <n v="18"/>
    <x v="2"/>
    <n v="982"/>
    <s v="In fase di definizione/aggiornamento"/>
    <s v=""/>
    <n v="0"/>
    <n v="0"/>
    <n v="0"/>
  </r>
  <r>
    <n v="32917"/>
    <x v="238"/>
    <s v="ITA"/>
    <n v="15"/>
    <x v="3"/>
    <n v="61"/>
    <s v="Caserta"/>
    <s v="CE"/>
    <n v="4107465878"/>
    <n v="1433240464"/>
    <n v="4025"/>
  </r>
  <r>
    <n v="32918"/>
    <x v="238"/>
    <s v="ITA"/>
    <n v="15"/>
    <x v="3"/>
    <n v="62"/>
    <s v="Benevento"/>
    <s v="BN"/>
    <n v="4112969987"/>
    <n v="1478151683"/>
    <n v="685"/>
  </r>
  <r>
    <n v="32919"/>
    <x v="238"/>
    <s v="ITA"/>
    <n v="15"/>
    <x v="3"/>
    <n v="63"/>
    <s v="Napoli"/>
    <s v=""/>
    <n v="4083956555"/>
    <n v="1425084984"/>
    <n v="17956"/>
  </r>
  <r>
    <n v="32920"/>
    <x v="238"/>
    <s v="ITA"/>
    <n v="15"/>
    <x v="3"/>
    <n v="64"/>
    <s v="Avellino"/>
    <s v="AV"/>
    <n v="4091404699"/>
    <n v="1479528803"/>
    <n v="1456"/>
  </r>
  <r>
    <n v="32921"/>
    <x v="238"/>
    <s v="ITA"/>
    <n v="15"/>
    <x v="3"/>
    <n v="65"/>
    <s v="Salerno"/>
    <s v="SA"/>
    <n v="4067821961"/>
    <n v="1.4759402599999998E+16"/>
    <n v="2640"/>
  </r>
  <r>
    <n v="32922"/>
    <x v="238"/>
    <s v="ITA"/>
    <n v="15"/>
    <x v="3"/>
    <n v="883"/>
    <s v="Fuori Regione / Provincia Autonoma"/>
    <s v=""/>
    <n v="0"/>
    <n v="0"/>
    <n v="0"/>
  </r>
  <r>
    <n v="32923"/>
    <x v="238"/>
    <s v="ITA"/>
    <n v="15"/>
    <x v="3"/>
    <n v="983"/>
    <s v="In fase di definizione/aggiornamento"/>
    <s v=""/>
    <n v="0"/>
    <n v="0"/>
    <n v="650"/>
  </r>
  <r>
    <n v="32924"/>
    <x v="238"/>
    <s v="ITA"/>
    <n v="8"/>
    <x v="4"/>
    <n v="33"/>
    <s v="Piacenza"/>
    <s v="PC"/>
    <n v="4505193462"/>
    <n v="9692632596000000"/>
    <n v="5504"/>
  </r>
  <r>
    <n v="32925"/>
    <x v="238"/>
    <s v="ITA"/>
    <n v="8"/>
    <x v="4"/>
    <n v="34"/>
    <s v="Parma"/>
    <s v="PR"/>
    <n v="4480107394"/>
    <n v="1032834985"/>
    <n v="4742"/>
  </r>
  <r>
    <n v="32926"/>
    <x v="238"/>
    <s v="ITA"/>
    <n v="8"/>
    <x v="4"/>
    <n v="35"/>
    <s v="Reggio nell'Emilia"/>
    <s v="RE"/>
    <n v="4469735289"/>
    <n v="1063007973"/>
    <n v="6478"/>
  </r>
  <r>
    <n v="32927"/>
    <x v="238"/>
    <s v="ITA"/>
    <n v="8"/>
    <x v="4"/>
    <n v="36"/>
    <s v="Modena"/>
    <s v="MO"/>
    <n v="4464600009"/>
    <n v="1092615487"/>
    <n v="5629"/>
  </r>
  <r>
    <n v="32928"/>
    <x v="238"/>
    <s v="ITA"/>
    <n v="8"/>
    <x v="4"/>
    <n v="37"/>
    <s v="Bologna"/>
    <s v="BO"/>
    <n v="4449436681"/>
    <n v="113417208"/>
    <n v="8077"/>
  </r>
  <r>
    <n v="32929"/>
    <x v="238"/>
    <s v="ITA"/>
    <n v="8"/>
    <x v="4"/>
    <n v="38"/>
    <s v="Ferrara"/>
    <s v="FE"/>
    <n v="4483599085"/>
    <n v="1161868934"/>
    <n v="1916"/>
  </r>
  <r>
    <n v="32930"/>
    <x v="238"/>
    <s v="ITA"/>
    <n v="8"/>
    <x v="4"/>
    <n v="39"/>
    <s v="Ravenna"/>
    <s v="RA"/>
    <n v="4441722493"/>
    <n v="1219913936"/>
    <n v="2057"/>
  </r>
  <r>
    <n v="32931"/>
    <x v="238"/>
    <s v="ITA"/>
    <n v="8"/>
    <x v="4"/>
    <n v="40"/>
    <s v="Forlì-Cesena"/>
    <s v="FC"/>
    <n v="4422268559"/>
    <n v="1204068608"/>
    <n v="3136"/>
  </r>
  <r>
    <n v="32932"/>
    <x v="238"/>
    <s v="ITA"/>
    <n v="8"/>
    <x v="4"/>
    <n v="99"/>
    <s v="Rimini"/>
    <s v="RN"/>
    <n v="4406090087"/>
    <n v="125656295"/>
    <n v="3145"/>
  </r>
  <r>
    <n v="32933"/>
    <x v="238"/>
    <s v="ITA"/>
    <n v="8"/>
    <x v="4"/>
    <n v="884"/>
    <s v="Fuori Regione / Provincia Autonoma"/>
    <s v=""/>
    <n v="0"/>
    <n v="0"/>
    <n v="616"/>
  </r>
  <r>
    <n v="32934"/>
    <x v="238"/>
    <s v="ITA"/>
    <n v="8"/>
    <x v="4"/>
    <n v="984"/>
    <s v="In fase di definizione/aggiornamento"/>
    <s v=""/>
    <n v="0"/>
    <n v="0"/>
    <n v="110"/>
  </r>
  <r>
    <n v="32935"/>
    <x v="238"/>
    <s v="ITA"/>
    <n v="6"/>
    <x v="5"/>
    <n v="30"/>
    <s v="Udine"/>
    <s v="UD"/>
    <n v="4606255516"/>
    <n v="132348383"/>
    <n v="2251"/>
  </r>
  <r>
    <n v="32936"/>
    <x v="238"/>
    <s v="ITA"/>
    <n v="6"/>
    <x v="5"/>
    <n v="31"/>
    <s v="Gorizia"/>
    <s v="GO"/>
    <n v="4594149817"/>
    <n v="1362212502"/>
    <n v="679"/>
  </r>
  <r>
    <n v="32937"/>
    <x v="238"/>
    <s v="ITA"/>
    <n v="6"/>
    <x v="5"/>
    <n v="32"/>
    <s v="Trieste"/>
    <s v="TS"/>
    <n v="456494354"/>
    <n v="1376813649"/>
    <n v="2157"/>
  </r>
  <r>
    <n v="32938"/>
    <x v="238"/>
    <s v="ITA"/>
    <n v="6"/>
    <x v="5"/>
    <n v="93"/>
    <s v="Pordenone"/>
    <s v="PN"/>
    <n v="4595443546"/>
    <n v="1266002909"/>
    <n v="1381"/>
  </r>
  <r>
    <n v="32939"/>
    <x v="238"/>
    <s v="ITA"/>
    <n v="6"/>
    <x v="5"/>
    <n v="885"/>
    <s v="Fuori Regione / Provincia Autonoma"/>
    <s v=""/>
    <n v="0"/>
    <n v="0"/>
    <n v="37"/>
  </r>
  <r>
    <n v="32940"/>
    <x v="238"/>
    <s v="ITA"/>
    <n v="6"/>
    <x v="5"/>
    <n v="985"/>
    <s v="In fase di definizione/aggiornamento"/>
    <s v=""/>
    <n v="0"/>
    <n v="0"/>
    <n v="0"/>
  </r>
  <r>
    <n v="32941"/>
    <x v="238"/>
    <s v="ITA"/>
    <n v="12"/>
    <x v="6"/>
    <n v="56"/>
    <s v="Viterbo"/>
    <s v="VT"/>
    <n v="424173828"/>
    <n v="1210473416"/>
    <n v="1267"/>
  </r>
  <r>
    <n v="32942"/>
    <x v="238"/>
    <s v="ITA"/>
    <n v="12"/>
    <x v="6"/>
    <n v="57"/>
    <s v="Rieti"/>
    <s v="RI"/>
    <n v="4240488444"/>
    <n v="1286205939"/>
    <n v="855"/>
  </r>
  <r>
    <n v="32943"/>
    <x v="238"/>
    <s v="ITA"/>
    <n v="12"/>
    <x v="6"/>
    <n v="58"/>
    <s v="Roma"/>
    <s v="RM"/>
    <n v="4189277044"/>
    <n v="1248366722"/>
    <n v="19183"/>
  </r>
  <r>
    <n v="32944"/>
    <x v="238"/>
    <s v="ITA"/>
    <n v="12"/>
    <x v="6"/>
    <n v="59"/>
    <s v="Latina"/>
    <s v="LT"/>
    <n v="4146759465"/>
    <n v="1290368482"/>
    <n v="2110"/>
  </r>
  <r>
    <n v="32945"/>
    <x v="238"/>
    <s v="ITA"/>
    <n v="12"/>
    <x v="6"/>
    <n v="60"/>
    <s v="Frosinone"/>
    <s v="FR"/>
    <n v="4163964569"/>
    <n v="1335117161"/>
    <n v="2058"/>
  </r>
  <r>
    <n v="32946"/>
    <x v="238"/>
    <s v="ITA"/>
    <n v="12"/>
    <x v="6"/>
    <n v="886"/>
    <s v="Fuori Regione / Provincia Autonoma"/>
    <s v=""/>
    <n v="0"/>
    <n v="0"/>
    <n v="433"/>
  </r>
  <r>
    <n v="32947"/>
    <x v="238"/>
    <s v="ITA"/>
    <n v="12"/>
    <x v="6"/>
    <n v="986"/>
    <s v="In fase di definizione/aggiornamento"/>
    <s v=""/>
    <n v="0"/>
    <n v="0"/>
    <n v="21"/>
  </r>
  <r>
    <n v="32948"/>
    <x v="238"/>
    <s v="ITA"/>
    <n v="7"/>
    <x v="7"/>
    <n v="8"/>
    <s v="Imperia"/>
    <s v="IM"/>
    <n v="4388570648"/>
    <n v="8027850297999999"/>
    <n v="2068"/>
  </r>
  <r>
    <n v="32949"/>
    <x v="238"/>
    <s v="ITA"/>
    <n v="7"/>
    <x v="7"/>
    <n v="9"/>
    <s v="Savona"/>
    <s v="SV"/>
    <n v="4430750461"/>
    <n v="8481108654"/>
    <n v="2432"/>
  </r>
  <r>
    <n v="32950"/>
    <x v="238"/>
    <s v="ITA"/>
    <n v="7"/>
    <x v="7"/>
    <n v="10"/>
    <s v="Genova"/>
    <s v="GE"/>
    <n v="4441149314"/>
    <n v="89326992"/>
    <n v="10123"/>
  </r>
  <r>
    <n v="32951"/>
    <x v="238"/>
    <s v="ITA"/>
    <n v="7"/>
    <x v="7"/>
    <n v="11"/>
    <s v="La Spezia"/>
    <s v="SP"/>
    <n v="4410704991"/>
    <n v="98281897"/>
    <n v="2709"/>
  </r>
  <r>
    <n v="32952"/>
    <x v="238"/>
    <s v="ITA"/>
    <n v="7"/>
    <x v="7"/>
    <n v="887"/>
    <s v="Fuori Regione / Provincia Autonoma"/>
    <s v=""/>
    <n v="0"/>
    <n v="0"/>
    <n v="455"/>
  </r>
  <r>
    <n v="32953"/>
    <x v="238"/>
    <s v="ITA"/>
    <n v="7"/>
    <x v="7"/>
    <n v="987"/>
    <s v="In fase di definizione/aggiornamento"/>
    <s v=""/>
    <n v="0"/>
    <n v="0"/>
    <n v="651"/>
  </r>
  <r>
    <n v="32954"/>
    <x v="238"/>
    <s v="ITA"/>
    <n v="3"/>
    <x v="8"/>
    <n v="12"/>
    <s v="Varese"/>
    <s v="VA"/>
    <n v="4581701677"/>
    <n v="8822868344"/>
    <n v="6591"/>
  </r>
  <r>
    <n v="32955"/>
    <x v="238"/>
    <s v="ITA"/>
    <n v="3"/>
    <x v="8"/>
    <n v="13"/>
    <s v="Como"/>
    <s v="CO"/>
    <n v="458099912"/>
    <n v="9085159546"/>
    <n v="5594"/>
  </r>
  <r>
    <n v="32956"/>
    <x v="238"/>
    <s v="ITA"/>
    <n v="3"/>
    <x v="8"/>
    <n v="14"/>
    <s v="Sondrio"/>
    <s v="SO"/>
    <n v="4617099261"/>
    <n v="987147489"/>
    <n v="1914"/>
  </r>
  <r>
    <n v="32957"/>
    <x v="238"/>
    <s v="ITA"/>
    <n v="3"/>
    <x v="8"/>
    <n v="15"/>
    <s v="Milano"/>
    <s v="MI"/>
    <n v="4546679409"/>
    <n v="9190347404"/>
    <n v="39732"/>
  </r>
  <r>
    <n v="32958"/>
    <x v="238"/>
    <s v="ITA"/>
    <n v="3"/>
    <x v="8"/>
    <n v="16"/>
    <s v="Bergamo"/>
    <s v="BG"/>
    <n v="4569441368"/>
    <n v="9668424528"/>
    <n v="16523"/>
  </r>
  <r>
    <n v="32959"/>
    <x v="238"/>
    <s v="ITA"/>
    <n v="3"/>
    <x v="8"/>
    <n v="17"/>
    <s v="Brescia"/>
    <s v="BS"/>
    <n v="4553993052"/>
    <n v="1021910323"/>
    <n v="18235"/>
  </r>
  <r>
    <n v="32960"/>
    <x v="238"/>
    <s v="ITA"/>
    <n v="3"/>
    <x v="8"/>
    <n v="18"/>
    <s v="Pavia"/>
    <s v="PV"/>
    <n v="4518509264"/>
    <n v="9160157191"/>
    <n v="7195"/>
  </r>
  <r>
    <n v="32961"/>
    <x v="238"/>
    <s v="ITA"/>
    <n v="3"/>
    <x v="8"/>
    <n v="19"/>
    <s v="Cremona"/>
    <s v="CR"/>
    <n v="4513336675"/>
    <n v="1002420865"/>
    <n v="7299"/>
  </r>
  <r>
    <n v="32962"/>
    <x v="238"/>
    <s v="ITA"/>
    <n v="3"/>
    <x v="8"/>
    <n v="20"/>
    <s v="Mantova"/>
    <s v="MN"/>
    <n v="4515726772"/>
    <n v="1079277363"/>
    <n v="4599"/>
  </r>
  <r>
    <n v="32963"/>
    <x v="238"/>
    <s v="ITA"/>
    <n v="3"/>
    <x v="8"/>
    <n v="97"/>
    <s v="Lecco"/>
    <s v="LC"/>
    <n v="4585575781"/>
    <n v="9393392246"/>
    <n v="3606"/>
  </r>
  <r>
    <n v="32964"/>
    <x v="238"/>
    <s v="ITA"/>
    <n v="3"/>
    <x v="8"/>
    <n v="98"/>
    <s v="Lodi"/>
    <s v="LO"/>
    <n v="4531440693"/>
    <n v="9503720769"/>
    <n v="4216"/>
  </r>
  <r>
    <n v="32965"/>
    <x v="238"/>
    <s v="ITA"/>
    <n v="3"/>
    <x v="8"/>
    <n v="108"/>
    <s v="Monza e della Brianza"/>
    <s v="MB"/>
    <n v="4558439043"/>
    <n v="9273582472000000"/>
    <n v="9240"/>
  </r>
  <r>
    <n v="32966"/>
    <x v="238"/>
    <s v="ITA"/>
    <n v="3"/>
    <x v="8"/>
    <n v="888"/>
    <s v="Fuori Regione / Provincia Autonoma"/>
    <s v=""/>
    <n v="0"/>
    <n v="0"/>
    <n v="1321"/>
  </r>
  <r>
    <n v="32967"/>
    <x v="238"/>
    <s v="ITA"/>
    <n v="3"/>
    <x v="8"/>
    <n v="988"/>
    <s v="In fase di definizione/aggiornamento"/>
    <s v=""/>
    <n v="0"/>
    <n v="0"/>
    <n v="2391"/>
  </r>
  <r>
    <n v="32968"/>
    <x v="238"/>
    <s v="ITA"/>
    <n v="11"/>
    <x v="9"/>
    <n v="41"/>
    <s v="Pesaro e Urbino"/>
    <s v="PU"/>
    <n v="4391014021"/>
    <n v="1291345989"/>
    <n v="3289"/>
  </r>
  <r>
    <n v="32969"/>
    <x v="238"/>
    <s v="ITA"/>
    <n v="11"/>
    <x v="9"/>
    <n v="42"/>
    <s v="Ancona"/>
    <s v="AN"/>
    <n v="4361675973"/>
    <n v="135188753"/>
    <n v="2513"/>
  </r>
  <r>
    <n v="32970"/>
    <x v="238"/>
    <s v="ITA"/>
    <n v="11"/>
    <x v="9"/>
    <n v="43"/>
    <s v="Macerata"/>
    <s v="MC"/>
    <n v="4330023926"/>
    <n v="1345307182"/>
    <n v="1655"/>
  </r>
  <r>
    <n v="32971"/>
    <x v="238"/>
    <s v="ITA"/>
    <n v="11"/>
    <x v="9"/>
    <n v="44"/>
    <s v="Ascoli Piceno"/>
    <s v="AP"/>
    <n v="4285322304"/>
    <n v="1357691127"/>
    <n v="955"/>
  </r>
  <r>
    <n v="32972"/>
    <x v="238"/>
    <s v="ITA"/>
    <n v="11"/>
    <x v="9"/>
    <n v="109"/>
    <s v="Fermo"/>
    <s v="FM"/>
    <n v="4316058534"/>
    <n v="1371839535"/>
    <n v="794"/>
  </r>
  <r>
    <n v="32973"/>
    <x v="238"/>
    <s v="ITA"/>
    <n v="11"/>
    <x v="9"/>
    <n v="889"/>
    <s v="Fuori Regione / Provincia Autonoma"/>
    <s v=""/>
    <n v="0"/>
    <n v="0"/>
    <n v="350"/>
  </r>
  <r>
    <n v="32974"/>
    <x v="238"/>
    <s v="ITA"/>
    <n v="11"/>
    <x v="9"/>
    <n v="989"/>
    <s v="In fase di definizione/aggiornamento"/>
    <s v=""/>
    <n v="0"/>
    <n v="0"/>
    <n v="0"/>
  </r>
  <r>
    <n v="32975"/>
    <x v="238"/>
    <s v="ITA"/>
    <n v="14"/>
    <x v="10"/>
    <n v="70"/>
    <s v="Campobasso"/>
    <s v="CB"/>
    <n v="4155774754"/>
    <n v="1465916051"/>
    <n v="647"/>
  </r>
  <r>
    <n v="32976"/>
    <x v="238"/>
    <s v="ITA"/>
    <n v="14"/>
    <x v="10"/>
    <n v="94"/>
    <s v="Isernia"/>
    <s v="IS"/>
    <n v="4158800826"/>
    <n v="1422575407"/>
    <n v="324"/>
  </r>
  <r>
    <n v="32977"/>
    <x v="238"/>
    <s v="ITA"/>
    <n v="14"/>
    <x v="10"/>
    <n v="890"/>
    <s v="Fuori Regione / Provincia Autonoma"/>
    <s v=""/>
    <n v="0"/>
    <n v="0"/>
    <n v="23"/>
  </r>
  <r>
    <n v="32978"/>
    <x v="238"/>
    <s v="ITA"/>
    <n v="14"/>
    <x v="10"/>
    <n v="990"/>
    <s v="In fase di definizione/aggiornamento"/>
    <s v=""/>
    <n v="0"/>
    <n v="0"/>
    <n v="0"/>
  </r>
  <r>
    <n v="32979"/>
    <x v="238"/>
    <s v="ITA"/>
    <n v="4"/>
    <x v="11"/>
    <n v="21"/>
    <s v="Bolzano"/>
    <s v="BZ"/>
    <n v="4649933453"/>
    <n v="1135662422"/>
    <n v="4904"/>
  </r>
  <r>
    <n v="32980"/>
    <x v="238"/>
    <s v="ITA"/>
    <n v="4"/>
    <x v="11"/>
    <n v="881"/>
    <s v="Fuori Regione / Provincia Autonoma"/>
    <s v=""/>
    <n v="0"/>
    <n v="0"/>
    <n v="0"/>
  </r>
  <r>
    <n v="32981"/>
    <x v="238"/>
    <s v="ITA"/>
    <n v="4"/>
    <x v="11"/>
    <n v="981"/>
    <s v="In fase di definizione/aggiornamento"/>
    <s v=""/>
    <n v="0"/>
    <n v="0"/>
    <n v="0"/>
  </r>
  <r>
    <n v="32982"/>
    <x v="238"/>
    <s v="ITA"/>
    <n v="4"/>
    <x v="12"/>
    <n v="22"/>
    <s v="Trento"/>
    <s v="TN"/>
    <n v="4606893511"/>
    <n v="1112123097"/>
    <n v="6924"/>
  </r>
  <r>
    <n v="32983"/>
    <x v="238"/>
    <s v="ITA"/>
    <n v="4"/>
    <x v="12"/>
    <n v="896"/>
    <s v="Fuori Regione / Provincia Autonoma"/>
    <s v=""/>
    <n v="0"/>
    <n v="0"/>
    <n v="0"/>
  </r>
  <r>
    <n v="32984"/>
    <x v="238"/>
    <s v="ITA"/>
    <n v="4"/>
    <x v="12"/>
    <n v="996"/>
    <s v="In fase di definizione/aggiornamento"/>
    <s v=""/>
    <n v="0"/>
    <n v="0"/>
    <n v="0"/>
  </r>
  <r>
    <n v="32985"/>
    <x v="238"/>
    <s v="ITA"/>
    <n v="1"/>
    <x v="13"/>
    <n v="1"/>
    <s v="Torino"/>
    <s v="TO"/>
    <n v="450732745"/>
    <n v="7680687483"/>
    <n v="22865"/>
  </r>
  <r>
    <n v="32986"/>
    <x v="238"/>
    <s v="ITA"/>
    <n v="1"/>
    <x v="13"/>
    <n v="2"/>
    <s v="Vercelli"/>
    <s v="VC"/>
    <n v="4532398135"/>
    <n v="8423234312"/>
    <n v="1928"/>
  </r>
  <r>
    <n v="32987"/>
    <x v="238"/>
    <s v="ITA"/>
    <n v="1"/>
    <x v="13"/>
    <n v="3"/>
    <s v="Novara"/>
    <s v="NO"/>
    <n v="4544588506"/>
    <n v="8621915884"/>
    <n v="4156"/>
  </r>
  <r>
    <n v="32988"/>
    <x v="238"/>
    <s v="ITA"/>
    <n v="1"/>
    <x v="13"/>
    <n v="4"/>
    <s v="Cuneo"/>
    <s v="CN"/>
    <n v="4439329625"/>
    <n v="7551171632000001"/>
    <n v="4959"/>
  </r>
  <r>
    <n v="32989"/>
    <x v="238"/>
    <s v="ITA"/>
    <n v="1"/>
    <x v="13"/>
    <n v="5"/>
    <s v="Asti"/>
    <s v="AT"/>
    <n v="4489912921"/>
    <n v="8204142547"/>
    <n v="2414"/>
  </r>
  <r>
    <n v="32990"/>
    <x v="238"/>
    <s v="ITA"/>
    <n v="1"/>
    <x v="13"/>
    <n v="6"/>
    <s v="Alessandria"/>
    <s v="AL"/>
    <n v="4491297351"/>
    <n v="8615401155"/>
    <n v="5023"/>
  </r>
  <r>
    <n v="32991"/>
    <x v="238"/>
    <s v="ITA"/>
    <n v="1"/>
    <x v="13"/>
    <n v="96"/>
    <s v="Biella"/>
    <s v="BI"/>
    <n v="455665112"/>
    <n v="8054082167"/>
    <n v="1459"/>
  </r>
  <r>
    <n v="32992"/>
    <x v="238"/>
    <s v="ITA"/>
    <n v="1"/>
    <x v="13"/>
    <n v="103"/>
    <s v="Verbano-Cusio-Ossola"/>
    <s v="VB"/>
    <n v="459214455"/>
    <n v="8551078752999999"/>
    <n v="1399"/>
  </r>
  <r>
    <n v="32993"/>
    <x v="238"/>
    <s v="ITA"/>
    <n v="1"/>
    <x v="13"/>
    <n v="891"/>
    <s v="Fuori Regione / Provincia Autonoma"/>
    <s v=""/>
    <n v="0"/>
    <n v="0"/>
    <n v="360"/>
  </r>
  <r>
    <n v="32994"/>
    <x v="238"/>
    <s v="ITA"/>
    <n v="1"/>
    <x v="13"/>
    <n v="991"/>
    <s v="In fase di definizione/aggiornamento"/>
    <s v=""/>
    <n v="0"/>
    <n v="0"/>
    <n v="360"/>
  </r>
  <r>
    <n v="32995"/>
    <x v="238"/>
    <s v="ITA"/>
    <n v="16"/>
    <x v="14"/>
    <n v="71"/>
    <s v="Foggia"/>
    <s v="FG"/>
    <n v="4146226865"/>
    <n v="1554305094"/>
    <n v="2759"/>
  </r>
  <r>
    <n v="32996"/>
    <x v="238"/>
    <s v="ITA"/>
    <n v="16"/>
    <x v="14"/>
    <n v="72"/>
    <s v="Bari"/>
    <s v="BA"/>
    <n v="4112559576"/>
    <n v="1686736689"/>
    <n v="4947"/>
  </r>
  <r>
    <n v="32997"/>
    <x v="238"/>
    <s v="ITA"/>
    <n v="16"/>
    <x v="14"/>
    <n v="73"/>
    <s v="Taranto"/>
    <s v="TA"/>
    <n v="4047354739"/>
    <n v="1723237181"/>
    <n v="957"/>
  </r>
  <r>
    <n v="32998"/>
    <x v="238"/>
    <s v="ITA"/>
    <n v="16"/>
    <x v="14"/>
    <n v="74"/>
    <s v="Brindisi"/>
    <s v="BR"/>
    <n v="4063848545"/>
    <n v="1794601575"/>
    <n v="898"/>
  </r>
  <r>
    <n v="32999"/>
    <x v="238"/>
    <s v="ITA"/>
    <n v="16"/>
    <x v="14"/>
    <n v="75"/>
    <s v="Lecce"/>
    <s v="LE"/>
    <n v="4035354285"/>
    <n v="181718973"/>
    <n v="960"/>
  </r>
  <r>
    <n v="33000"/>
    <x v="238"/>
    <s v="ITA"/>
    <n v="16"/>
    <x v="14"/>
    <n v="110"/>
    <s v="Barletta-Andria-Trani"/>
    <s v="BT"/>
    <n v="4122705039"/>
    <n v="1629520432"/>
    <n v="1091"/>
  </r>
  <r>
    <n v="33001"/>
    <x v="238"/>
    <s v="ITA"/>
    <n v="16"/>
    <x v="14"/>
    <n v="892"/>
    <s v="Fuori Regione / Provincia Autonoma"/>
    <s v=""/>
    <n v="0"/>
    <n v="0"/>
    <n v="87"/>
  </r>
  <r>
    <n v="33002"/>
    <x v="238"/>
    <s v="ITA"/>
    <n v="16"/>
    <x v="14"/>
    <n v="992"/>
    <s v="In fase di definizione/aggiornamento"/>
    <s v=""/>
    <n v="0"/>
    <n v="0"/>
    <n v="7"/>
  </r>
  <r>
    <n v="33003"/>
    <x v="238"/>
    <s v="ITA"/>
    <n v="20"/>
    <x v="15"/>
    <n v="90"/>
    <s v="Sassari"/>
    <s v="SS"/>
    <n v="4072667657"/>
    <n v="8559667131"/>
    <n v="2897"/>
  </r>
  <r>
    <n v="33004"/>
    <x v="238"/>
    <s v="ITA"/>
    <n v="20"/>
    <x v="15"/>
    <n v="91"/>
    <s v="Nuoro"/>
    <s v="NU"/>
    <n v="4032318834"/>
    <n v="9330296393"/>
    <n v="932"/>
  </r>
  <r>
    <n v="33005"/>
    <x v="238"/>
    <s v="ITA"/>
    <n v="20"/>
    <x v="15"/>
    <n v="92"/>
    <s v="Cagliari"/>
    <s v="CA"/>
    <n v="3921531192"/>
    <n v="9110616306"/>
    <n v="1044"/>
  </r>
  <r>
    <n v="33006"/>
    <x v="238"/>
    <s v="ITA"/>
    <n v="20"/>
    <x v="15"/>
    <n v="95"/>
    <s v="Oristano"/>
    <s v="OR"/>
    <n v="3990381075"/>
    <n v="8591183151000001"/>
    <n v="486"/>
  </r>
  <r>
    <n v="33007"/>
    <x v="238"/>
    <s v="ITA"/>
    <n v="20"/>
    <x v="15"/>
    <n v="111"/>
    <s v="Sud Sardegna"/>
    <s v="SU"/>
    <n v="3916641462"/>
    <n v="8526242676"/>
    <n v="896"/>
  </r>
  <r>
    <n v="33008"/>
    <x v="238"/>
    <s v="ITA"/>
    <n v="20"/>
    <x v="15"/>
    <n v="893"/>
    <s v="Fuori Regione / Provincia Autonoma"/>
    <s v=""/>
    <n v="0"/>
    <n v="0"/>
    <n v="0"/>
  </r>
  <r>
    <n v="33009"/>
    <x v="238"/>
    <s v="ITA"/>
    <n v="20"/>
    <x v="15"/>
    <n v="993"/>
    <s v="In fase di definizione/aggiornamento"/>
    <s v=""/>
    <n v="0"/>
    <n v="0"/>
    <n v="0"/>
  </r>
  <r>
    <n v="33010"/>
    <x v="238"/>
    <s v="ITA"/>
    <n v="19"/>
    <x v="16"/>
    <n v="81"/>
    <s v="Trapani"/>
    <s v="TP"/>
    <n v="3801850065"/>
    <n v="1251365684"/>
    <n v="940"/>
  </r>
  <r>
    <n v="33011"/>
    <x v="238"/>
    <s v="ITA"/>
    <n v="19"/>
    <x v="16"/>
    <n v="82"/>
    <s v="Palermo"/>
    <s v="PA"/>
    <n v="3811569725"/>
    <n v="1.3362356699999998E+16"/>
    <n v="3917"/>
  </r>
  <r>
    <n v="33012"/>
    <x v="238"/>
    <s v="ITA"/>
    <n v="19"/>
    <x v="16"/>
    <n v="83"/>
    <s v="Messina"/>
    <s v="ME"/>
    <n v="3819395845"/>
    <n v="1555572302"/>
    <n v="1196"/>
  </r>
  <r>
    <n v="33013"/>
    <x v="238"/>
    <s v="ITA"/>
    <n v="19"/>
    <x v="16"/>
    <n v="84"/>
    <s v="Agrigento"/>
    <s v="AG"/>
    <n v="3730971088"/>
    <n v="1.3584574900000002E+16"/>
    <n v="562"/>
  </r>
  <r>
    <n v="33014"/>
    <x v="238"/>
    <s v="ITA"/>
    <n v="19"/>
    <x v="16"/>
    <n v="85"/>
    <s v="Caltanissetta"/>
    <s v="CL"/>
    <n v="3749213171"/>
    <n v="1406184973"/>
    <n v="567"/>
  </r>
  <r>
    <n v="33015"/>
    <x v="238"/>
    <s v="ITA"/>
    <n v="19"/>
    <x v="16"/>
    <n v="86"/>
    <s v="Enna"/>
    <s v="EN"/>
    <n v="3756705701"/>
    <n v="1427909375"/>
    <n v="622"/>
  </r>
  <r>
    <n v="33016"/>
    <x v="238"/>
    <s v="ITA"/>
    <n v="19"/>
    <x v="16"/>
    <n v="87"/>
    <s v="Catania"/>
    <s v="CT"/>
    <n v="3750287803"/>
    <n v="1508704691"/>
    <n v="3171"/>
  </r>
  <r>
    <n v="33017"/>
    <x v="238"/>
    <s v="ITA"/>
    <n v="19"/>
    <x v="16"/>
    <n v="88"/>
    <s v="Ragusa"/>
    <s v="RG"/>
    <n v="3692509198"/>
    <n v="1473069891"/>
    <n v="802"/>
  </r>
  <r>
    <n v="33018"/>
    <x v="238"/>
    <s v="ITA"/>
    <n v="19"/>
    <x v="16"/>
    <n v="89"/>
    <s v="Siracusa"/>
    <s v="SR"/>
    <n v="3705991687"/>
    <n v="1529333182"/>
    <n v="852"/>
  </r>
  <r>
    <n v="33019"/>
    <x v="238"/>
    <s v="ITA"/>
    <n v="19"/>
    <x v="16"/>
    <n v="894"/>
    <s v="Fuori Regione / Provincia Autonoma"/>
    <s v=""/>
    <n v="0"/>
    <n v="0"/>
    <n v="0"/>
  </r>
  <r>
    <n v="33020"/>
    <x v="238"/>
    <s v="ITA"/>
    <n v="19"/>
    <x v="16"/>
    <n v="994"/>
    <s v="In fase di definizione/aggiornamento"/>
    <s v=""/>
    <n v="0"/>
    <n v="0"/>
    <n v="25"/>
  </r>
  <r>
    <n v="33021"/>
    <x v="238"/>
    <s v="ITA"/>
    <n v="9"/>
    <x v="17"/>
    <n v="45"/>
    <s v="Massa Carrara"/>
    <s v="MS"/>
    <n v="4403674425"/>
    <n v="1014173829"/>
    <n v="1923"/>
  </r>
  <r>
    <n v="33022"/>
    <x v="238"/>
    <s v="ITA"/>
    <n v="9"/>
    <x v="17"/>
    <n v="46"/>
    <s v="Lucca"/>
    <s v="LU"/>
    <n v="4384432283"/>
    <n v="1050151366"/>
    <n v="2649"/>
  </r>
  <r>
    <n v="33023"/>
    <x v="238"/>
    <s v="ITA"/>
    <n v="9"/>
    <x v="17"/>
    <n v="47"/>
    <s v="Pistoia"/>
    <s v="PT"/>
    <n v="4393346500000001"/>
    <n v="1091734146"/>
    <n v="1677"/>
  </r>
  <r>
    <n v="33024"/>
    <x v="238"/>
    <s v="ITA"/>
    <n v="9"/>
    <x v="17"/>
    <n v="48"/>
    <s v="Firenze"/>
    <s v="FI"/>
    <n v="4376923077"/>
    <n v="1125588885"/>
    <n v="6867"/>
  </r>
  <r>
    <n v="33025"/>
    <x v="238"/>
    <s v="ITA"/>
    <n v="9"/>
    <x v="17"/>
    <n v="49"/>
    <s v="Livorno"/>
    <s v="LI"/>
    <n v="4355234873"/>
    <n v="103086781"/>
    <n v="1239"/>
  </r>
  <r>
    <n v="33026"/>
    <x v="238"/>
    <s v="ITA"/>
    <n v="9"/>
    <x v="17"/>
    <n v="50"/>
    <s v="Pisa"/>
    <s v="PI"/>
    <n v="4371553206"/>
    <n v="1040127259"/>
    <n v="3082"/>
  </r>
  <r>
    <n v="33027"/>
    <x v="238"/>
    <s v="ITA"/>
    <n v="9"/>
    <x v="17"/>
    <n v="51"/>
    <s v="Arezzo"/>
    <s v="AR"/>
    <n v="4346642752"/>
    <n v="1188228844"/>
    <n v="2215"/>
  </r>
  <r>
    <n v="33028"/>
    <x v="238"/>
    <s v="ITA"/>
    <n v="9"/>
    <x v="17"/>
    <n v="52"/>
    <s v="Siena"/>
    <s v="SI"/>
    <n v="4331816374"/>
    <n v="1133190988"/>
    <n v="1193"/>
  </r>
  <r>
    <n v="33029"/>
    <x v="238"/>
    <s v="ITA"/>
    <n v="9"/>
    <x v="17"/>
    <n v="53"/>
    <s v="Grosseto"/>
    <s v="GR"/>
    <n v="4276026758"/>
    <n v="1111356398"/>
    <n v="813"/>
  </r>
  <r>
    <n v="33030"/>
    <x v="238"/>
    <s v="ITA"/>
    <n v="9"/>
    <x v="17"/>
    <n v="100"/>
    <s v="Prato"/>
    <s v="PO"/>
    <n v="4388062274"/>
    <n v="1109703315"/>
    <n v="1580"/>
  </r>
  <r>
    <n v="33031"/>
    <x v="238"/>
    <s v="ITA"/>
    <n v="9"/>
    <x v="17"/>
    <n v="895"/>
    <s v="Fuori Regione / Provincia Autonoma"/>
    <s v=""/>
    <n v="0"/>
    <n v="0"/>
    <n v="550"/>
  </r>
  <r>
    <n v="33032"/>
    <x v="238"/>
    <s v="ITA"/>
    <n v="9"/>
    <x v="17"/>
    <n v="995"/>
    <s v="In fase di definizione/aggiornamento"/>
    <s v=""/>
    <n v="0"/>
    <n v="0"/>
    <n v="0"/>
  </r>
  <r>
    <n v="33033"/>
    <x v="238"/>
    <s v="ITA"/>
    <n v="10"/>
    <x v="18"/>
    <n v="54"/>
    <s v="Perugia"/>
    <s v="PG"/>
    <n v="4310675841"/>
    <n v="1238824698"/>
    <n v="3596"/>
  </r>
  <r>
    <n v="33034"/>
    <x v="238"/>
    <s v="ITA"/>
    <n v="10"/>
    <x v="18"/>
    <n v="55"/>
    <s v="Terni"/>
    <s v="TR"/>
    <n v="4256071258"/>
    <n v="126466875"/>
    <n v="1030"/>
  </r>
  <r>
    <n v="33035"/>
    <x v="238"/>
    <s v="ITA"/>
    <n v="10"/>
    <x v="18"/>
    <n v="897"/>
    <s v="Fuori Regione / Provincia Autonoma"/>
    <s v=""/>
    <n v="0"/>
    <n v="0"/>
    <n v="283"/>
  </r>
  <r>
    <n v="33036"/>
    <x v="238"/>
    <s v="ITA"/>
    <n v="10"/>
    <x v="18"/>
    <n v="997"/>
    <s v="In fase di definizione/aggiornamento"/>
    <s v=""/>
    <n v="0"/>
    <n v="0"/>
    <n v="0"/>
  </r>
  <r>
    <n v="33037"/>
    <x v="238"/>
    <s v="ITA"/>
    <n v="2"/>
    <x v="19"/>
    <n v="7"/>
    <s v="Aosta"/>
    <s v="AO"/>
    <n v="4573750286"/>
    <n v="7320149366"/>
    <n v="1930"/>
  </r>
  <r>
    <n v="33038"/>
    <x v="238"/>
    <s v="ITA"/>
    <n v="2"/>
    <x v="19"/>
    <n v="898"/>
    <s v="Fuori Regione / Provincia Autonoma"/>
    <s v=""/>
    <n v="0"/>
    <n v="0"/>
    <n v="16"/>
  </r>
  <r>
    <n v="33039"/>
    <x v="238"/>
    <s v="ITA"/>
    <n v="2"/>
    <x v="19"/>
    <n v="998"/>
    <s v="In fase di definizione/aggiornamento"/>
    <s v=""/>
    <n v="0"/>
    <n v="0"/>
    <n v="0"/>
  </r>
  <r>
    <n v="33040"/>
    <x v="238"/>
    <s v="ITA"/>
    <n v="5"/>
    <x v="20"/>
    <n v="23"/>
    <s v="Verona"/>
    <s v="VR"/>
    <n v="4543839046"/>
    <n v="1099352685"/>
    <n v="7884"/>
  </r>
  <r>
    <n v="33041"/>
    <x v="238"/>
    <s v="ITA"/>
    <n v="5"/>
    <x v="20"/>
    <n v="24"/>
    <s v="Vicenza"/>
    <s v="VI"/>
    <n v="45547497"/>
    <n v="1154597109"/>
    <n v="5318"/>
  </r>
  <r>
    <n v="33042"/>
    <x v="238"/>
    <s v="ITA"/>
    <n v="5"/>
    <x v="20"/>
    <n v="25"/>
    <s v="Belluno"/>
    <s v="BL"/>
    <n v="4613837528"/>
    <n v="1221704167"/>
    <n v="2178"/>
  </r>
  <r>
    <n v="33043"/>
    <x v="238"/>
    <s v="ITA"/>
    <n v="5"/>
    <x v="20"/>
    <n v="26"/>
    <s v="Treviso"/>
    <s v="TV"/>
    <n v="4566754571"/>
    <n v="1224507363"/>
    <n v="7095"/>
  </r>
  <r>
    <n v="33044"/>
    <x v="238"/>
    <s v="ITA"/>
    <n v="5"/>
    <x v="20"/>
    <n v="27"/>
    <s v="Venezia"/>
    <s v="VE"/>
    <n v="4543490485"/>
    <n v="1233845213"/>
    <n v="5423"/>
  </r>
  <r>
    <n v="33045"/>
    <x v="238"/>
    <s v="ITA"/>
    <n v="5"/>
    <x v="20"/>
    <n v="28"/>
    <s v="Padova"/>
    <s v="PD"/>
    <n v="4540692987"/>
    <n v="1187608718"/>
    <n v="6759"/>
  </r>
  <r>
    <n v="33046"/>
    <x v="238"/>
    <s v="ITA"/>
    <n v="5"/>
    <x v="20"/>
    <n v="29"/>
    <s v="Rovigo"/>
    <s v="RO"/>
    <n v="4507107289"/>
    <n v="1179007"/>
    <n v="793"/>
  </r>
  <r>
    <n v="33047"/>
    <x v="238"/>
    <s v="ITA"/>
    <n v="5"/>
    <x v="20"/>
    <n v="899"/>
    <s v="Fuori Regione / Provincia Autonoma"/>
    <s v=""/>
    <n v="0"/>
    <n v="0"/>
    <n v="746"/>
  </r>
  <r>
    <n v="33048"/>
    <x v="238"/>
    <s v="ITA"/>
    <n v="5"/>
    <x v="20"/>
    <n v="999"/>
    <s v="In fase di definizione/aggiornamento"/>
    <s v=""/>
    <n v="0"/>
    <n v="0"/>
    <n v="157"/>
  </r>
  <r>
    <n v="33049"/>
    <x v="239"/>
    <s v="ITA"/>
    <n v="13"/>
    <x v="0"/>
    <n v="66"/>
    <s v="L'Aquila"/>
    <s v="AQ"/>
    <n v="4235122196"/>
    <n v="1339843823"/>
    <n v="1432"/>
  </r>
  <r>
    <n v="33050"/>
    <x v="239"/>
    <s v="ITA"/>
    <n v="13"/>
    <x v="0"/>
    <n v="67"/>
    <s v="Teramo"/>
    <s v="TE"/>
    <n v="426589177"/>
    <n v="1370439971"/>
    <n v="1372"/>
  </r>
  <r>
    <n v="33051"/>
    <x v="239"/>
    <s v="ITA"/>
    <n v="13"/>
    <x v="0"/>
    <n v="68"/>
    <s v="Pescara"/>
    <s v="PE"/>
    <n v="4246458398"/>
    <n v="1421364822"/>
    <n v="2232"/>
  </r>
  <r>
    <n v="33052"/>
    <x v="239"/>
    <s v="ITA"/>
    <n v="13"/>
    <x v="0"/>
    <n v="69"/>
    <s v="Chieti"/>
    <s v="CH"/>
    <n v="4235103167"/>
    <n v="1416754574"/>
    <n v="1393"/>
  </r>
  <r>
    <n v="33053"/>
    <x v="239"/>
    <s v="ITA"/>
    <n v="13"/>
    <x v="0"/>
    <n v="879"/>
    <s v="Fuori Regione / Provincia Autonoma"/>
    <s v=""/>
    <n v="0"/>
    <n v="0"/>
    <n v="48"/>
  </r>
  <r>
    <n v="33054"/>
    <x v="239"/>
    <s v="ITA"/>
    <n v="13"/>
    <x v="0"/>
    <n v="979"/>
    <s v="In fase di definizione/aggiornamento"/>
    <s v=""/>
    <n v="0"/>
    <n v="0"/>
    <n v="57"/>
  </r>
  <r>
    <n v="33055"/>
    <x v="239"/>
    <s v="ITA"/>
    <n v="17"/>
    <x v="1"/>
    <n v="76"/>
    <s v="Potenza"/>
    <s v="PZ"/>
    <n v="4063947052"/>
    <n v="1580514834"/>
    <n v="711"/>
  </r>
  <r>
    <n v="33056"/>
    <x v="239"/>
    <s v="ITA"/>
    <n v="17"/>
    <x v="1"/>
    <n v="77"/>
    <s v="Matera"/>
    <s v="MT"/>
    <n v="4066751177"/>
    <n v="1659792442"/>
    <n v="417"/>
  </r>
  <r>
    <n v="33057"/>
    <x v="239"/>
    <s v="ITA"/>
    <n v="17"/>
    <x v="1"/>
    <n v="880"/>
    <s v="Fuori Regione / Provincia Autonoma"/>
    <s v=""/>
    <n v="0"/>
    <n v="0"/>
    <n v="185"/>
  </r>
  <r>
    <n v="33058"/>
    <x v="239"/>
    <s v="ITA"/>
    <n v="17"/>
    <x v="1"/>
    <n v="980"/>
    <s v="In fase di definizione/aggiornamento"/>
    <s v=""/>
    <n v="0"/>
    <n v="0"/>
    <n v="0"/>
  </r>
  <r>
    <n v="33059"/>
    <x v="239"/>
    <s v="ITA"/>
    <n v="18"/>
    <x v="2"/>
    <n v="78"/>
    <s v="Cosenza"/>
    <s v="CS"/>
    <n v="3929308681"/>
    <n v="1625609692"/>
    <n v="867"/>
  </r>
  <r>
    <n v="33060"/>
    <x v="239"/>
    <s v="ITA"/>
    <n v="18"/>
    <x v="2"/>
    <n v="79"/>
    <s v="Catanzaro"/>
    <s v="CZ"/>
    <n v="3890597598"/>
    <n v="1659440194"/>
    <n v="435"/>
  </r>
  <r>
    <n v="33061"/>
    <x v="239"/>
    <s v="ITA"/>
    <n v="18"/>
    <x v="2"/>
    <n v="80"/>
    <s v="Reggio di Calabria"/>
    <s v="RC"/>
    <n v="3810922769"/>
    <n v="156434527"/>
    <n v="1010"/>
  </r>
  <r>
    <n v="33062"/>
    <x v="239"/>
    <s v="ITA"/>
    <n v="18"/>
    <x v="2"/>
    <n v="101"/>
    <s v="Crotone"/>
    <s v="KR"/>
    <n v="3908036878"/>
    <n v="1712538864"/>
    <n v="169"/>
  </r>
  <r>
    <n v="33063"/>
    <x v="239"/>
    <s v="ITA"/>
    <n v="18"/>
    <x v="2"/>
    <n v="102"/>
    <s v="Vibo Valentia"/>
    <s v="VV"/>
    <n v="3867624147"/>
    <n v="1610157414"/>
    <n v="140"/>
  </r>
  <r>
    <n v="33064"/>
    <x v="239"/>
    <s v="ITA"/>
    <n v="18"/>
    <x v="2"/>
    <n v="882"/>
    <s v="Fuori Regione / Provincia Autonoma"/>
    <s v=""/>
    <n v="0"/>
    <n v="0"/>
    <n v="342"/>
  </r>
  <r>
    <n v="33065"/>
    <x v="239"/>
    <s v="ITA"/>
    <n v="18"/>
    <x v="2"/>
    <n v="982"/>
    <s v="In fase di definizione/aggiornamento"/>
    <s v=""/>
    <n v="0"/>
    <n v="0"/>
    <n v="0"/>
  </r>
  <r>
    <n v="33066"/>
    <x v="239"/>
    <s v="ITA"/>
    <n v="15"/>
    <x v="3"/>
    <n v="61"/>
    <s v="Caserta"/>
    <s v="CE"/>
    <n v="4107465878"/>
    <n v="1433240464"/>
    <n v="4346"/>
  </r>
  <r>
    <n v="33067"/>
    <x v="239"/>
    <s v="ITA"/>
    <n v="15"/>
    <x v="3"/>
    <n v="62"/>
    <s v="Benevento"/>
    <s v="BN"/>
    <n v="4112969987"/>
    <n v="1478151683"/>
    <n v="709"/>
  </r>
  <r>
    <n v="33068"/>
    <x v="239"/>
    <s v="ITA"/>
    <n v="15"/>
    <x v="3"/>
    <n v="63"/>
    <s v="Napoli"/>
    <s v=""/>
    <n v="4083956555"/>
    <n v="1425084984"/>
    <n v="18932"/>
  </r>
  <r>
    <n v="33069"/>
    <x v="239"/>
    <s v="ITA"/>
    <n v="15"/>
    <x v="3"/>
    <n v="64"/>
    <s v="Avellino"/>
    <s v="AV"/>
    <n v="4091404699"/>
    <n v="1479528803"/>
    <n v="1473"/>
  </r>
  <r>
    <n v="33070"/>
    <x v="239"/>
    <s v="ITA"/>
    <n v="15"/>
    <x v="3"/>
    <n v="65"/>
    <s v="Salerno"/>
    <s v="SA"/>
    <n v="4067821961"/>
    <n v="1.4759402599999998E+16"/>
    <n v="2743"/>
  </r>
  <r>
    <n v="33071"/>
    <x v="239"/>
    <s v="ITA"/>
    <n v="15"/>
    <x v="3"/>
    <n v="883"/>
    <s v="Fuori Regione / Provincia Autonoma"/>
    <s v=""/>
    <n v="0"/>
    <n v="0"/>
    <n v="0"/>
  </r>
  <r>
    <n v="33072"/>
    <x v="239"/>
    <s v="ITA"/>
    <n v="15"/>
    <x v="3"/>
    <n v="983"/>
    <s v="In fase di definizione/aggiornamento"/>
    <s v=""/>
    <n v="0"/>
    <n v="0"/>
    <n v="521"/>
  </r>
  <r>
    <n v="33073"/>
    <x v="239"/>
    <s v="ITA"/>
    <n v="8"/>
    <x v="4"/>
    <n v="33"/>
    <s v="Piacenza"/>
    <s v="PC"/>
    <n v="4505193462"/>
    <n v="9692632596000000"/>
    <n v="5541"/>
  </r>
  <r>
    <n v="33074"/>
    <x v="239"/>
    <s v="ITA"/>
    <n v="8"/>
    <x v="4"/>
    <n v="34"/>
    <s v="Parma"/>
    <s v="PR"/>
    <n v="4480107394"/>
    <n v="1032834985"/>
    <n v="4801"/>
  </r>
  <r>
    <n v="33075"/>
    <x v="239"/>
    <s v="ITA"/>
    <n v="8"/>
    <x v="4"/>
    <n v="35"/>
    <s v="Reggio nell'Emilia"/>
    <s v="RE"/>
    <n v="4469735289"/>
    <n v="1063007973"/>
    <n v="6545"/>
  </r>
  <r>
    <n v="33076"/>
    <x v="239"/>
    <s v="ITA"/>
    <n v="8"/>
    <x v="4"/>
    <n v="36"/>
    <s v="Modena"/>
    <s v="MO"/>
    <n v="4464600009"/>
    <n v="1092615487"/>
    <n v="5720"/>
  </r>
  <r>
    <n v="33077"/>
    <x v="239"/>
    <s v="ITA"/>
    <n v="8"/>
    <x v="4"/>
    <n v="37"/>
    <s v="Bologna"/>
    <s v="BO"/>
    <n v="4449436681"/>
    <n v="113417208"/>
    <n v="8197"/>
  </r>
  <r>
    <n v="33078"/>
    <x v="239"/>
    <s v="ITA"/>
    <n v="8"/>
    <x v="4"/>
    <n v="38"/>
    <s v="Ferrara"/>
    <s v="FE"/>
    <n v="4483599085"/>
    <n v="1161868934"/>
    <n v="1940"/>
  </r>
  <r>
    <n v="33079"/>
    <x v="239"/>
    <s v="ITA"/>
    <n v="8"/>
    <x v="4"/>
    <n v="39"/>
    <s v="Ravenna"/>
    <s v="RA"/>
    <n v="4441722493"/>
    <n v="1219913936"/>
    <n v="2089"/>
  </r>
  <r>
    <n v="33080"/>
    <x v="239"/>
    <s v="ITA"/>
    <n v="8"/>
    <x v="4"/>
    <n v="40"/>
    <s v="Forlì-Cesena"/>
    <s v="FC"/>
    <n v="4422268559"/>
    <n v="1204068608"/>
    <n v="3169"/>
  </r>
  <r>
    <n v="33081"/>
    <x v="239"/>
    <s v="ITA"/>
    <n v="8"/>
    <x v="4"/>
    <n v="99"/>
    <s v="Rimini"/>
    <s v="RN"/>
    <n v="4406090087"/>
    <n v="125656295"/>
    <n v="3170"/>
  </r>
  <r>
    <n v="33082"/>
    <x v="239"/>
    <s v="ITA"/>
    <n v="8"/>
    <x v="4"/>
    <n v="884"/>
    <s v="Fuori Regione / Provincia Autonoma"/>
    <s v=""/>
    <n v="0"/>
    <n v="0"/>
    <n v="629"/>
  </r>
  <r>
    <n v="33083"/>
    <x v="239"/>
    <s v="ITA"/>
    <n v="8"/>
    <x v="4"/>
    <n v="984"/>
    <s v="In fase di definizione/aggiornamento"/>
    <s v=""/>
    <n v="0"/>
    <n v="0"/>
    <n v="116"/>
  </r>
  <r>
    <n v="33084"/>
    <x v="239"/>
    <s v="ITA"/>
    <n v="6"/>
    <x v="5"/>
    <n v="30"/>
    <s v="Udine"/>
    <s v="UD"/>
    <n v="4606255516"/>
    <n v="132348383"/>
    <n v="2291"/>
  </r>
  <r>
    <n v="33085"/>
    <x v="239"/>
    <s v="ITA"/>
    <n v="6"/>
    <x v="5"/>
    <n v="31"/>
    <s v="Gorizia"/>
    <s v="GO"/>
    <n v="4594149817"/>
    <n v="1362212502"/>
    <n v="692"/>
  </r>
  <r>
    <n v="33086"/>
    <x v="239"/>
    <s v="ITA"/>
    <n v="6"/>
    <x v="5"/>
    <n v="32"/>
    <s v="Trieste"/>
    <s v="TS"/>
    <n v="456494354"/>
    <n v="1376813649"/>
    <n v="2215"/>
  </r>
  <r>
    <n v="33087"/>
    <x v="239"/>
    <s v="ITA"/>
    <n v="6"/>
    <x v="5"/>
    <n v="93"/>
    <s v="Pordenone"/>
    <s v="PN"/>
    <n v="4595443546"/>
    <n v="1266002909"/>
    <n v="1400"/>
  </r>
  <r>
    <n v="33088"/>
    <x v="239"/>
    <s v="ITA"/>
    <n v="6"/>
    <x v="5"/>
    <n v="885"/>
    <s v="Fuori Regione / Provincia Autonoma"/>
    <s v=""/>
    <n v="0"/>
    <n v="0"/>
    <n v="38"/>
  </r>
  <r>
    <n v="33089"/>
    <x v="239"/>
    <s v="ITA"/>
    <n v="6"/>
    <x v="5"/>
    <n v="985"/>
    <s v="In fase di definizione/aggiornamento"/>
    <s v=""/>
    <n v="0"/>
    <n v="0"/>
    <n v="0"/>
  </r>
  <r>
    <n v="33090"/>
    <x v="239"/>
    <s v="ITA"/>
    <n v="12"/>
    <x v="6"/>
    <n v="56"/>
    <s v="Viterbo"/>
    <s v="VT"/>
    <n v="424173828"/>
    <n v="1210473416"/>
    <n v="1526"/>
  </r>
  <r>
    <n v="33091"/>
    <x v="239"/>
    <s v="ITA"/>
    <n v="12"/>
    <x v="6"/>
    <n v="57"/>
    <s v="Rieti"/>
    <s v="RI"/>
    <n v="4240488444"/>
    <n v="1286205939"/>
    <n v="907"/>
  </r>
  <r>
    <n v="33092"/>
    <x v="239"/>
    <s v="ITA"/>
    <n v="12"/>
    <x v="6"/>
    <n v="58"/>
    <s v="Roma"/>
    <s v="RM"/>
    <n v="4189277044"/>
    <n v="1248366722"/>
    <n v="19922"/>
  </r>
  <r>
    <n v="33093"/>
    <x v="239"/>
    <s v="ITA"/>
    <n v="12"/>
    <x v="6"/>
    <n v="59"/>
    <s v="Latina"/>
    <s v="LT"/>
    <n v="4146759465"/>
    <n v="1290368482"/>
    <n v="2159"/>
  </r>
  <r>
    <n v="33094"/>
    <x v="239"/>
    <s v="ITA"/>
    <n v="12"/>
    <x v="6"/>
    <n v="60"/>
    <s v="Frosinone"/>
    <s v="FR"/>
    <n v="4163964569"/>
    <n v="1335117161"/>
    <n v="2167"/>
  </r>
  <r>
    <n v="33095"/>
    <x v="239"/>
    <s v="ITA"/>
    <n v="12"/>
    <x v="6"/>
    <n v="886"/>
    <s v="Fuori Regione / Provincia Autonoma"/>
    <s v=""/>
    <n v="0"/>
    <n v="0"/>
    <n v="449"/>
  </r>
  <r>
    <n v="33096"/>
    <x v="239"/>
    <s v="ITA"/>
    <n v="12"/>
    <x v="6"/>
    <n v="986"/>
    <s v="In fase di definizione/aggiornamento"/>
    <s v=""/>
    <n v="0"/>
    <n v="0"/>
    <n v="21"/>
  </r>
  <r>
    <n v="33097"/>
    <x v="239"/>
    <s v="ITA"/>
    <n v="7"/>
    <x v="7"/>
    <n v="8"/>
    <s v="Imperia"/>
    <s v="IM"/>
    <n v="4388570648"/>
    <n v="8027850297999999"/>
    <n v="2129"/>
  </r>
  <r>
    <n v="33098"/>
    <x v="239"/>
    <s v="ITA"/>
    <n v="7"/>
    <x v="7"/>
    <n v="9"/>
    <s v="Savona"/>
    <s v="SV"/>
    <n v="4430750461"/>
    <n v="8481108654"/>
    <n v="2480"/>
  </r>
  <r>
    <n v="33099"/>
    <x v="239"/>
    <s v="ITA"/>
    <n v="7"/>
    <x v="7"/>
    <n v="10"/>
    <s v="Genova"/>
    <s v="GE"/>
    <n v="4441149314"/>
    <n v="89326992"/>
    <n v="10852"/>
  </r>
  <r>
    <n v="33100"/>
    <x v="239"/>
    <s v="ITA"/>
    <n v="7"/>
    <x v="7"/>
    <n v="11"/>
    <s v="La Spezia"/>
    <s v="SP"/>
    <n v="4410704991"/>
    <n v="98281897"/>
    <n v="2736"/>
  </r>
  <r>
    <n v="33101"/>
    <x v="239"/>
    <s v="ITA"/>
    <n v="7"/>
    <x v="7"/>
    <n v="887"/>
    <s v="Fuori Regione / Provincia Autonoma"/>
    <s v=""/>
    <n v="0"/>
    <n v="0"/>
    <n v="471"/>
  </r>
  <r>
    <n v="33102"/>
    <x v="239"/>
    <s v="ITA"/>
    <n v="7"/>
    <x v="7"/>
    <n v="987"/>
    <s v="In fase di definizione/aggiornamento"/>
    <s v=""/>
    <n v="0"/>
    <n v="0"/>
    <n v="677"/>
  </r>
  <r>
    <n v="33103"/>
    <x v="239"/>
    <s v="ITA"/>
    <n v="3"/>
    <x v="8"/>
    <n v="12"/>
    <s v="Varese"/>
    <s v="VA"/>
    <n v="4581701677"/>
    <n v="8822868344"/>
    <n v="6836"/>
  </r>
  <r>
    <n v="33104"/>
    <x v="239"/>
    <s v="ITA"/>
    <n v="3"/>
    <x v="8"/>
    <n v="13"/>
    <s v="Como"/>
    <s v="CO"/>
    <n v="458099912"/>
    <n v="9085159546"/>
    <n v="5673"/>
  </r>
  <r>
    <n v="33105"/>
    <x v="239"/>
    <s v="ITA"/>
    <n v="3"/>
    <x v="8"/>
    <n v="14"/>
    <s v="Sondrio"/>
    <s v="SO"/>
    <n v="4617099261"/>
    <n v="987147489"/>
    <n v="1947"/>
  </r>
  <r>
    <n v="33106"/>
    <x v="239"/>
    <s v="ITA"/>
    <n v="3"/>
    <x v="8"/>
    <n v="15"/>
    <s v="Milano"/>
    <s v="MI"/>
    <n v="4546679409"/>
    <n v="9190347404"/>
    <n v="40786"/>
  </r>
  <r>
    <n v="33107"/>
    <x v="239"/>
    <s v="ITA"/>
    <n v="3"/>
    <x v="8"/>
    <n v="16"/>
    <s v="Bergamo"/>
    <s v="BG"/>
    <n v="4569441368"/>
    <n v="9668424528"/>
    <n v="16568"/>
  </r>
  <r>
    <n v="33108"/>
    <x v="239"/>
    <s v="ITA"/>
    <n v="3"/>
    <x v="8"/>
    <n v="17"/>
    <s v="Brescia"/>
    <s v="BS"/>
    <n v="4553993052"/>
    <n v="1021910323"/>
    <n v="18336"/>
  </r>
  <r>
    <n v="33109"/>
    <x v="239"/>
    <s v="ITA"/>
    <n v="3"/>
    <x v="8"/>
    <n v="18"/>
    <s v="Pavia"/>
    <s v="PV"/>
    <n v="4518509264"/>
    <n v="9160157191"/>
    <n v="7249"/>
  </r>
  <r>
    <n v="33110"/>
    <x v="239"/>
    <s v="ITA"/>
    <n v="3"/>
    <x v="8"/>
    <n v="19"/>
    <s v="Cremona"/>
    <s v="CR"/>
    <n v="4513336675"/>
    <n v="1002420865"/>
    <n v="7316"/>
  </r>
  <r>
    <n v="33111"/>
    <x v="239"/>
    <s v="ITA"/>
    <n v="3"/>
    <x v="8"/>
    <n v="20"/>
    <s v="Mantova"/>
    <s v="MN"/>
    <n v="4515726772"/>
    <n v="1079277363"/>
    <n v="4687"/>
  </r>
  <r>
    <n v="33112"/>
    <x v="239"/>
    <s v="ITA"/>
    <n v="3"/>
    <x v="8"/>
    <n v="97"/>
    <s v="Lecco"/>
    <s v="LC"/>
    <n v="4585575781"/>
    <n v="9393392246"/>
    <n v="3663"/>
  </r>
  <r>
    <n v="33113"/>
    <x v="239"/>
    <s v="ITA"/>
    <n v="3"/>
    <x v="8"/>
    <n v="98"/>
    <s v="Lodi"/>
    <s v="LO"/>
    <n v="4531440693"/>
    <n v="9503720769"/>
    <n v="4260"/>
  </r>
  <r>
    <n v="33114"/>
    <x v="239"/>
    <s v="ITA"/>
    <n v="3"/>
    <x v="8"/>
    <n v="108"/>
    <s v="Monza e della Brianza"/>
    <s v="MB"/>
    <n v="4558439043"/>
    <n v="9273582472000000"/>
    <n v="9363"/>
  </r>
  <r>
    <n v="33115"/>
    <x v="239"/>
    <s v="ITA"/>
    <n v="3"/>
    <x v="8"/>
    <n v="888"/>
    <s v="Fuori Regione / Provincia Autonoma"/>
    <s v=""/>
    <n v="0"/>
    <n v="0"/>
    <n v="1355"/>
  </r>
  <r>
    <n v="33116"/>
    <x v="239"/>
    <s v="ITA"/>
    <n v="3"/>
    <x v="8"/>
    <n v="988"/>
    <s v="In fase di definizione/aggiornamento"/>
    <s v=""/>
    <n v="0"/>
    <n v="0"/>
    <n v="2440"/>
  </r>
  <r>
    <n v="33117"/>
    <x v="239"/>
    <s v="ITA"/>
    <n v="11"/>
    <x v="9"/>
    <n v="41"/>
    <s v="Pesaro e Urbino"/>
    <s v="PU"/>
    <n v="4391014021"/>
    <n v="1291345989"/>
    <n v="3305"/>
  </r>
  <r>
    <n v="33118"/>
    <x v="239"/>
    <s v="ITA"/>
    <n v="11"/>
    <x v="9"/>
    <n v="42"/>
    <s v="Ancona"/>
    <s v="AN"/>
    <n v="4361675973"/>
    <n v="135188753"/>
    <n v="2534"/>
  </r>
  <r>
    <n v="33119"/>
    <x v="239"/>
    <s v="ITA"/>
    <n v="11"/>
    <x v="9"/>
    <n v="43"/>
    <s v="Macerata"/>
    <s v="MC"/>
    <n v="4330023926"/>
    <n v="1345307182"/>
    <n v="1680"/>
  </r>
  <r>
    <n v="33120"/>
    <x v="239"/>
    <s v="ITA"/>
    <n v="11"/>
    <x v="9"/>
    <n v="44"/>
    <s v="Ascoli Piceno"/>
    <s v="AP"/>
    <n v="4285322304"/>
    <n v="1357691127"/>
    <n v="972"/>
  </r>
  <r>
    <n v="33121"/>
    <x v="239"/>
    <s v="ITA"/>
    <n v="11"/>
    <x v="9"/>
    <n v="109"/>
    <s v="Fermo"/>
    <s v="FM"/>
    <n v="4316058534"/>
    <n v="1371839535"/>
    <n v="800"/>
  </r>
  <r>
    <n v="33122"/>
    <x v="239"/>
    <s v="ITA"/>
    <n v="11"/>
    <x v="9"/>
    <n v="889"/>
    <s v="Fuori Regione / Provincia Autonoma"/>
    <s v=""/>
    <n v="0"/>
    <n v="0"/>
    <n v="354"/>
  </r>
  <r>
    <n v="33123"/>
    <x v="239"/>
    <s v="ITA"/>
    <n v="11"/>
    <x v="9"/>
    <n v="989"/>
    <s v="In fase di definizione/aggiornamento"/>
    <s v=""/>
    <n v="0"/>
    <n v="0"/>
    <n v="0"/>
  </r>
  <r>
    <n v="33124"/>
    <x v="239"/>
    <s v="ITA"/>
    <n v="14"/>
    <x v="10"/>
    <n v="70"/>
    <s v="Campobasso"/>
    <s v="CB"/>
    <n v="4155774754"/>
    <n v="1465916051"/>
    <n v="651"/>
  </r>
  <r>
    <n v="33125"/>
    <x v="239"/>
    <s v="ITA"/>
    <n v="14"/>
    <x v="10"/>
    <n v="94"/>
    <s v="Isernia"/>
    <s v="IS"/>
    <n v="4158800826"/>
    <n v="1422575407"/>
    <n v="347"/>
  </r>
  <r>
    <n v="33126"/>
    <x v="239"/>
    <s v="ITA"/>
    <n v="14"/>
    <x v="10"/>
    <n v="890"/>
    <s v="Fuori Regione / Provincia Autonoma"/>
    <s v=""/>
    <n v="0"/>
    <n v="0"/>
    <n v="22"/>
  </r>
  <r>
    <n v="33127"/>
    <x v="239"/>
    <s v="ITA"/>
    <n v="14"/>
    <x v="10"/>
    <n v="990"/>
    <s v="In fase di definizione/aggiornamento"/>
    <s v=""/>
    <n v="0"/>
    <n v="0"/>
    <n v="0"/>
  </r>
  <r>
    <n v="33128"/>
    <x v="239"/>
    <s v="ITA"/>
    <n v="4"/>
    <x v="11"/>
    <n v="21"/>
    <s v="Bolzano"/>
    <s v="BZ"/>
    <n v="4649933453"/>
    <n v="1135662422"/>
    <n v="5113"/>
  </r>
  <r>
    <n v="33129"/>
    <x v="239"/>
    <s v="ITA"/>
    <n v="4"/>
    <x v="11"/>
    <n v="881"/>
    <s v="Fuori Regione / Provincia Autonoma"/>
    <s v=""/>
    <n v="0"/>
    <n v="0"/>
    <n v="0"/>
  </r>
  <r>
    <n v="33130"/>
    <x v="239"/>
    <s v="ITA"/>
    <n v="4"/>
    <x v="11"/>
    <n v="981"/>
    <s v="In fase di definizione/aggiornamento"/>
    <s v=""/>
    <n v="0"/>
    <n v="0"/>
    <n v="0"/>
  </r>
  <r>
    <n v="33131"/>
    <x v="239"/>
    <s v="ITA"/>
    <n v="4"/>
    <x v="12"/>
    <n v="22"/>
    <s v="Trento"/>
    <s v="TN"/>
    <n v="4606893511"/>
    <n v="1112123097"/>
    <n v="7018"/>
  </r>
  <r>
    <n v="33132"/>
    <x v="239"/>
    <s v="ITA"/>
    <n v="4"/>
    <x v="12"/>
    <n v="896"/>
    <s v="Fuori Regione / Provincia Autonoma"/>
    <s v=""/>
    <n v="0"/>
    <n v="0"/>
    <n v="0"/>
  </r>
  <r>
    <n v="33133"/>
    <x v="239"/>
    <s v="ITA"/>
    <n v="4"/>
    <x v="12"/>
    <n v="996"/>
    <s v="In fase di definizione/aggiornamento"/>
    <s v=""/>
    <n v="0"/>
    <n v="0"/>
    <n v="0"/>
  </r>
  <r>
    <n v="33134"/>
    <x v="239"/>
    <s v="ITA"/>
    <n v="1"/>
    <x v="13"/>
    <n v="1"/>
    <s v="Torino"/>
    <s v="TO"/>
    <n v="450732745"/>
    <n v="7680687483"/>
    <n v="23823"/>
  </r>
  <r>
    <n v="33135"/>
    <x v="239"/>
    <s v="ITA"/>
    <n v="1"/>
    <x v="13"/>
    <n v="2"/>
    <s v="Vercelli"/>
    <s v="VC"/>
    <n v="4532398135"/>
    <n v="8423234312"/>
    <n v="1951"/>
  </r>
  <r>
    <n v="33136"/>
    <x v="239"/>
    <s v="ITA"/>
    <n v="1"/>
    <x v="13"/>
    <n v="3"/>
    <s v="Novara"/>
    <s v="NO"/>
    <n v="4544588506"/>
    <n v="8621915884"/>
    <n v="4222"/>
  </r>
  <r>
    <n v="33137"/>
    <x v="239"/>
    <s v="ITA"/>
    <n v="1"/>
    <x v="13"/>
    <n v="4"/>
    <s v="Cuneo"/>
    <s v="CN"/>
    <n v="4439329625"/>
    <n v="7551171632000001"/>
    <n v="5122"/>
  </r>
  <r>
    <n v="33138"/>
    <x v="239"/>
    <s v="ITA"/>
    <n v="1"/>
    <x v="13"/>
    <n v="5"/>
    <s v="Asti"/>
    <s v="AT"/>
    <n v="4489912921"/>
    <n v="8204142547"/>
    <n v="2465"/>
  </r>
  <r>
    <n v="33139"/>
    <x v="239"/>
    <s v="ITA"/>
    <n v="1"/>
    <x v="13"/>
    <n v="6"/>
    <s v="Alessandria"/>
    <s v="AL"/>
    <n v="4491297351"/>
    <n v="8615401155"/>
    <n v="5092"/>
  </r>
  <r>
    <n v="33140"/>
    <x v="239"/>
    <s v="ITA"/>
    <n v="1"/>
    <x v="13"/>
    <n v="96"/>
    <s v="Biella"/>
    <s v="BI"/>
    <n v="455665112"/>
    <n v="8054082167"/>
    <n v="1480"/>
  </r>
  <r>
    <n v="33141"/>
    <x v="239"/>
    <s v="ITA"/>
    <n v="1"/>
    <x v="13"/>
    <n v="103"/>
    <s v="Verbano-Cusio-Ossola"/>
    <s v="VB"/>
    <n v="459214455"/>
    <n v="8551078752999999"/>
    <n v="1428"/>
  </r>
  <r>
    <n v="33142"/>
    <x v="239"/>
    <s v="ITA"/>
    <n v="1"/>
    <x v="13"/>
    <n v="891"/>
    <s v="Fuori Regione / Provincia Autonoma"/>
    <s v=""/>
    <n v="0"/>
    <n v="0"/>
    <n v="366"/>
  </r>
  <r>
    <n v="33143"/>
    <x v="239"/>
    <s v="ITA"/>
    <n v="1"/>
    <x v="13"/>
    <n v="991"/>
    <s v="In fase di definizione/aggiornamento"/>
    <s v=""/>
    <n v="0"/>
    <n v="0"/>
    <n v="370"/>
  </r>
  <r>
    <n v="33144"/>
    <x v="239"/>
    <s v="ITA"/>
    <n v="16"/>
    <x v="14"/>
    <n v="71"/>
    <s v="Foggia"/>
    <s v="FG"/>
    <n v="4146226865"/>
    <n v="1554305094"/>
    <n v="2850"/>
  </r>
  <r>
    <n v="33145"/>
    <x v="239"/>
    <s v="ITA"/>
    <n v="16"/>
    <x v="14"/>
    <n v="72"/>
    <s v="Bari"/>
    <s v="BA"/>
    <n v="4112559576"/>
    <n v="1686736689"/>
    <n v="5060"/>
  </r>
  <r>
    <n v="33146"/>
    <x v="239"/>
    <s v="ITA"/>
    <n v="16"/>
    <x v="14"/>
    <n v="73"/>
    <s v="Taranto"/>
    <s v="TA"/>
    <n v="4047354739"/>
    <n v="1723237181"/>
    <n v="1003"/>
  </r>
  <r>
    <n v="33147"/>
    <x v="239"/>
    <s v="ITA"/>
    <n v="16"/>
    <x v="14"/>
    <n v="74"/>
    <s v="Brindisi"/>
    <s v="BR"/>
    <n v="4063848545"/>
    <n v="1794601575"/>
    <n v="907"/>
  </r>
  <r>
    <n v="33148"/>
    <x v="239"/>
    <s v="ITA"/>
    <n v="16"/>
    <x v="14"/>
    <n v="75"/>
    <s v="Lecce"/>
    <s v="LE"/>
    <n v="4035354285"/>
    <n v="181718973"/>
    <n v="964"/>
  </r>
  <r>
    <n v="33149"/>
    <x v="239"/>
    <s v="ITA"/>
    <n v="16"/>
    <x v="14"/>
    <n v="110"/>
    <s v="Barletta-Andria-Trani"/>
    <s v="BT"/>
    <n v="4122705039"/>
    <n v="1629520432"/>
    <n v="1122"/>
  </r>
  <r>
    <n v="33150"/>
    <x v="239"/>
    <s v="ITA"/>
    <n v="16"/>
    <x v="14"/>
    <n v="892"/>
    <s v="Fuori Regione / Provincia Autonoma"/>
    <s v=""/>
    <n v="0"/>
    <n v="0"/>
    <n v="89"/>
  </r>
  <r>
    <n v="33151"/>
    <x v="239"/>
    <s v="ITA"/>
    <n v="16"/>
    <x v="14"/>
    <n v="992"/>
    <s v="In fase di definizione/aggiornamento"/>
    <s v=""/>
    <n v="0"/>
    <n v="0"/>
    <n v="6"/>
  </r>
  <r>
    <n v="33152"/>
    <x v="239"/>
    <s v="ITA"/>
    <n v="20"/>
    <x v="15"/>
    <n v="90"/>
    <s v="Sassari"/>
    <s v="SS"/>
    <n v="4072667657"/>
    <n v="8559667131"/>
    <n v="2947"/>
  </r>
  <r>
    <n v="33153"/>
    <x v="239"/>
    <s v="ITA"/>
    <n v="20"/>
    <x v="15"/>
    <n v="91"/>
    <s v="Nuoro"/>
    <s v="NU"/>
    <n v="4032318834"/>
    <n v="9330296393"/>
    <n v="954"/>
  </r>
  <r>
    <n v="33154"/>
    <x v="239"/>
    <s v="ITA"/>
    <n v="20"/>
    <x v="15"/>
    <n v="92"/>
    <s v="Cagliari"/>
    <s v="CA"/>
    <n v="3921531192"/>
    <n v="9110616306"/>
    <n v="1114"/>
  </r>
  <r>
    <n v="33155"/>
    <x v="239"/>
    <s v="ITA"/>
    <n v="20"/>
    <x v="15"/>
    <n v="95"/>
    <s v="Oristano"/>
    <s v="OR"/>
    <n v="3990381075"/>
    <n v="8591183151000001"/>
    <n v="507"/>
  </r>
  <r>
    <n v="33156"/>
    <x v="239"/>
    <s v="ITA"/>
    <n v="20"/>
    <x v="15"/>
    <n v="111"/>
    <s v="Sud Sardegna"/>
    <s v="SU"/>
    <n v="3916641462"/>
    <n v="8526242676"/>
    <n v="954"/>
  </r>
  <r>
    <n v="33157"/>
    <x v="239"/>
    <s v="ITA"/>
    <n v="20"/>
    <x v="15"/>
    <n v="893"/>
    <s v="Fuori Regione / Provincia Autonoma"/>
    <s v=""/>
    <n v="0"/>
    <n v="0"/>
    <n v="0"/>
  </r>
  <r>
    <n v="33158"/>
    <x v="239"/>
    <s v="ITA"/>
    <n v="20"/>
    <x v="15"/>
    <n v="993"/>
    <s v="In fase di definizione/aggiornamento"/>
    <s v=""/>
    <n v="0"/>
    <n v="0"/>
    <n v="0"/>
  </r>
  <r>
    <n v="33159"/>
    <x v="239"/>
    <s v="ITA"/>
    <n v="19"/>
    <x v="16"/>
    <n v="81"/>
    <s v="Trapani"/>
    <s v="TP"/>
    <n v="3801850065"/>
    <n v="1251365684"/>
    <n v="1002"/>
  </r>
  <r>
    <n v="33160"/>
    <x v="239"/>
    <s v="ITA"/>
    <n v="19"/>
    <x v="16"/>
    <n v="82"/>
    <s v="Palermo"/>
    <s v="PA"/>
    <n v="3811569725"/>
    <n v="1.3362356699999998E+16"/>
    <n v="4054"/>
  </r>
  <r>
    <n v="33161"/>
    <x v="239"/>
    <s v="ITA"/>
    <n v="19"/>
    <x v="16"/>
    <n v="83"/>
    <s v="Messina"/>
    <s v="ME"/>
    <n v="3819395845"/>
    <n v="1555572302"/>
    <n v="1224"/>
  </r>
  <r>
    <n v="33162"/>
    <x v="239"/>
    <s v="ITA"/>
    <n v="19"/>
    <x v="16"/>
    <n v="84"/>
    <s v="Agrigento"/>
    <s v="AG"/>
    <n v="3730971088"/>
    <n v="1.3584574900000002E+16"/>
    <n v="584"/>
  </r>
  <r>
    <n v="33163"/>
    <x v="239"/>
    <s v="ITA"/>
    <n v="19"/>
    <x v="16"/>
    <n v="85"/>
    <s v="Caltanissetta"/>
    <s v="CL"/>
    <n v="3749213171"/>
    <n v="1406184973"/>
    <n v="583"/>
  </r>
  <r>
    <n v="33164"/>
    <x v="239"/>
    <s v="ITA"/>
    <n v="19"/>
    <x v="16"/>
    <n v="86"/>
    <s v="Enna"/>
    <s v="EN"/>
    <n v="3756705701"/>
    <n v="1427909375"/>
    <n v="650"/>
  </r>
  <r>
    <n v="33165"/>
    <x v="239"/>
    <s v="ITA"/>
    <n v="19"/>
    <x v="16"/>
    <n v="87"/>
    <s v="Catania"/>
    <s v="CT"/>
    <n v="3750287803"/>
    <n v="1508704691"/>
    <n v="3373"/>
  </r>
  <r>
    <n v="33166"/>
    <x v="239"/>
    <s v="ITA"/>
    <n v="19"/>
    <x v="16"/>
    <n v="88"/>
    <s v="Ragusa"/>
    <s v="RG"/>
    <n v="3692509198"/>
    <n v="1473069891"/>
    <n v="846"/>
  </r>
  <r>
    <n v="33167"/>
    <x v="239"/>
    <s v="ITA"/>
    <n v="19"/>
    <x v="16"/>
    <n v="89"/>
    <s v="Siracusa"/>
    <s v="SR"/>
    <n v="3705991687"/>
    <n v="1529333182"/>
    <n v="887"/>
  </r>
  <r>
    <n v="33168"/>
    <x v="239"/>
    <s v="ITA"/>
    <n v="19"/>
    <x v="16"/>
    <n v="894"/>
    <s v="Fuori Regione / Provincia Autonoma"/>
    <s v=""/>
    <n v="0"/>
    <n v="0"/>
    <n v="0"/>
  </r>
  <r>
    <n v="33169"/>
    <x v="239"/>
    <s v="ITA"/>
    <n v="19"/>
    <x v="16"/>
    <n v="994"/>
    <s v="In fase di definizione/aggiornamento"/>
    <s v=""/>
    <n v="0"/>
    <n v="0"/>
    <n v="25"/>
  </r>
  <r>
    <n v="33170"/>
    <x v="239"/>
    <s v="ITA"/>
    <n v="9"/>
    <x v="17"/>
    <n v="45"/>
    <s v="Massa Carrara"/>
    <s v="MS"/>
    <n v="4403674425"/>
    <n v="1014173829"/>
    <n v="1971"/>
  </r>
  <r>
    <n v="33171"/>
    <x v="239"/>
    <s v="ITA"/>
    <n v="9"/>
    <x v="17"/>
    <n v="46"/>
    <s v="Lucca"/>
    <s v="LU"/>
    <n v="4384432283"/>
    <n v="1050151366"/>
    <n v="2679"/>
  </r>
  <r>
    <n v="33172"/>
    <x v="239"/>
    <s v="ITA"/>
    <n v="9"/>
    <x v="17"/>
    <n v="47"/>
    <s v="Pistoia"/>
    <s v="PT"/>
    <n v="4393346500000001"/>
    <n v="1091734146"/>
    <n v="1778"/>
  </r>
  <r>
    <n v="33173"/>
    <x v="239"/>
    <s v="ITA"/>
    <n v="9"/>
    <x v="17"/>
    <n v="48"/>
    <s v="Firenze"/>
    <s v="FI"/>
    <n v="4376923077"/>
    <n v="1125588885"/>
    <n v="7110"/>
  </r>
  <r>
    <n v="33174"/>
    <x v="239"/>
    <s v="ITA"/>
    <n v="9"/>
    <x v="17"/>
    <n v="49"/>
    <s v="Livorno"/>
    <s v="LI"/>
    <n v="4355234873"/>
    <n v="103086781"/>
    <n v="1281"/>
  </r>
  <r>
    <n v="33175"/>
    <x v="239"/>
    <s v="ITA"/>
    <n v="9"/>
    <x v="17"/>
    <n v="50"/>
    <s v="Pisa"/>
    <s v="PI"/>
    <n v="4371553206"/>
    <n v="1040127259"/>
    <n v="3190"/>
  </r>
  <r>
    <n v="33176"/>
    <x v="239"/>
    <s v="ITA"/>
    <n v="9"/>
    <x v="17"/>
    <n v="51"/>
    <s v="Arezzo"/>
    <s v="AR"/>
    <n v="4346642752"/>
    <n v="1188228844"/>
    <n v="2303"/>
  </r>
  <r>
    <n v="33177"/>
    <x v="239"/>
    <s v="ITA"/>
    <n v="9"/>
    <x v="17"/>
    <n v="52"/>
    <s v="Siena"/>
    <s v="SI"/>
    <n v="4331816374"/>
    <n v="1133190988"/>
    <n v="1249"/>
  </r>
  <r>
    <n v="33178"/>
    <x v="239"/>
    <s v="ITA"/>
    <n v="9"/>
    <x v="17"/>
    <n v="53"/>
    <s v="Grosseto"/>
    <s v="GR"/>
    <n v="4276026758"/>
    <n v="1111356398"/>
    <n v="846"/>
  </r>
  <r>
    <n v="33179"/>
    <x v="239"/>
    <s v="ITA"/>
    <n v="9"/>
    <x v="17"/>
    <n v="100"/>
    <s v="Prato"/>
    <s v="PO"/>
    <n v="4388062274"/>
    <n v="1109703315"/>
    <n v="1643"/>
  </r>
  <r>
    <n v="33180"/>
    <x v="239"/>
    <s v="ITA"/>
    <n v="9"/>
    <x v="17"/>
    <n v="895"/>
    <s v="Fuori Regione / Provincia Autonoma"/>
    <s v=""/>
    <n v="0"/>
    <n v="0"/>
    <n v="550"/>
  </r>
  <r>
    <n v="33181"/>
    <x v="239"/>
    <s v="ITA"/>
    <n v="9"/>
    <x v="17"/>
    <n v="995"/>
    <s v="In fase di definizione/aggiornamento"/>
    <s v=""/>
    <n v="0"/>
    <n v="0"/>
    <n v="0"/>
  </r>
  <r>
    <n v="33182"/>
    <x v="239"/>
    <s v="ITA"/>
    <n v="10"/>
    <x v="18"/>
    <n v="54"/>
    <s v="Perugia"/>
    <s v="PG"/>
    <n v="4310675841"/>
    <n v="1238824698"/>
    <n v="3731"/>
  </r>
  <r>
    <n v="33183"/>
    <x v="239"/>
    <s v="ITA"/>
    <n v="10"/>
    <x v="18"/>
    <n v="55"/>
    <s v="Terni"/>
    <s v="TR"/>
    <n v="4256071258"/>
    <n v="126466875"/>
    <n v="1075"/>
  </r>
  <r>
    <n v="33184"/>
    <x v="239"/>
    <s v="ITA"/>
    <n v="10"/>
    <x v="18"/>
    <n v="897"/>
    <s v="Fuori Regione / Provincia Autonoma"/>
    <s v=""/>
    <n v="0"/>
    <n v="0"/>
    <n v="297"/>
  </r>
  <r>
    <n v="33185"/>
    <x v="239"/>
    <s v="ITA"/>
    <n v="10"/>
    <x v="18"/>
    <n v="997"/>
    <s v="In fase di definizione/aggiornamento"/>
    <s v=""/>
    <n v="0"/>
    <n v="0"/>
    <n v="0"/>
  </r>
  <r>
    <n v="33186"/>
    <x v="239"/>
    <s v="ITA"/>
    <n v="2"/>
    <x v="19"/>
    <n v="7"/>
    <s v="Aosta"/>
    <s v="AO"/>
    <n v="4573750286"/>
    <n v="7320149366"/>
    <n v="2003"/>
  </r>
  <r>
    <n v="33187"/>
    <x v="239"/>
    <s v="ITA"/>
    <n v="2"/>
    <x v="19"/>
    <n v="898"/>
    <s v="Fuori Regione / Provincia Autonoma"/>
    <s v=""/>
    <n v="0"/>
    <n v="0"/>
    <n v="18"/>
  </r>
  <r>
    <n v="33188"/>
    <x v="239"/>
    <s v="ITA"/>
    <n v="2"/>
    <x v="19"/>
    <n v="998"/>
    <s v="In fase di definizione/aggiornamento"/>
    <s v=""/>
    <n v="0"/>
    <n v="0"/>
    <n v="0"/>
  </r>
  <r>
    <n v="33189"/>
    <x v="239"/>
    <s v="ITA"/>
    <n v="5"/>
    <x v="20"/>
    <n v="23"/>
    <s v="Verona"/>
    <s v="VR"/>
    <n v="4543839046"/>
    <n v="1099352685"/>
    <n v="8003"/>
  </r>
  <r>
    <n v="33190"/>
    <x v="239"/>
    <s v="ITA"/>
    <n v="5"/>
    <x v="20"/>
    <n v="24"/>
    <s v="Vicenza"/>
    <s v="VI"/>
    <n v="45547497"/>
    <n v="1154597109"/>
    <n v="5386"/>
  </r>
  <r>
    <n v="33191"/>
    <x v="239"/>
    <s v="ITA"/>
    <n v="5"/>
    <x v="20"/>
    <n v="25"/>
    <s v="Belluno"/>
    <s v="BL"/>
    <n v="4613837528"/>
    <n v="1221704167"/>
    <n v="2255"/>
  </r>
  <r>
    <n v="33192"/>
    <x v="239"/>
    <s v="ITA"/>
    <n v="5"/>
    <x v="20"/>
    <n v="26"/>
    <s v="Treviso"/>
    <s v="TV"/>
    <n v="4566754571"/>
    <n v="1224507363"/>
    <n v="7193"/>
  </r>
  <r>
    <n v="33193"/>
    <x v="239"/>
    <s v="ITA"/>
    <n v="5"/>
    <x v="20"/>
    <n v="27"/>
    <s v="Venezia"/>
    <s v="VE"/>
    <n v="4543490485"/>
    <n v="1233845213"/>
    <n v="5461"/>
  </r>
  <r>
    <n v="33194"/>
    <x v="239"/>
    <s v="ITA"/>
    <n v="5"/>
    <x v="20"/>
    <n v="28"/>
    <s v="Padova"/>
    <s v="PD"/>
    <n v="4540692987"/>
    <n v="1187608718"/>
    <n v="6837"/>
  </r>
  <r>
    <n v="33195"/>
    <x v="239"/>
    <s v="ITA"/>
    <n v="5"/>
    <x v="20"/>
    <n v="29"/>
    <s v="Rovigo"/>
    <s v="RO"/>
    <n v="4507107289"/>
    <n v="1179007"/>
    <n v="797"/>
  </r>
  <r>
    <n v="33196"/>
    <x v="239"/>
    <s v="ITA"/>
    <n v="5"/>
    <x v="20"/>
    <n v="899"/>
    <s v="Fuori Regione / Provincia Autonoma"/>
    <s v=""/>
    <n v="0"/>
    <n v="0"/>
    <n v="755"/>
  </r>
  <r>
    <n v="33197"/>
    <x v="239"/>
    <s v="ITA"/>
    <n v="5"/>
    <x v="20"/>
    <n v="999"/>
    <s v="In fase di definizione/aggiornamento"/>
    <s v=""/>
    <n v="0"/>
    <n v="0"/>
    <n v="156"/>
  </r>
  <r>
    <n v="33198"/>
    <x v="240"/>
    <s v="ITA"/>
    <n v="13"/>
    <x v="0"/>
    <n v="66"/>
    <s v="L'Aquila"/>
    <s v="AQ"/>
    <n v="4235122196"/>
    <n v="1339843823"/>
    <n v="1536"/>
  </r>
  <r>
    <n v="33199"/>
    <x v="240"/>
    <s v="ITA"/>
    <n v="13"/>
    <x v="0"/>
    <n v="67"/>
    <s v="Teramo"/>
    <s v="TE"/>
    <n v="426589177"/>
    <n v="1370439971"/>
    <n v="1426"/>
  </r>
  <r>
    <n v="33200"/>
    <x v="240"/>
    <s v="ITA"/>
    <n v="13"/>
    <x v="0"/>
    <n v="68"/>
    <s v="Pescara"/>
    <s v="PE"/>
    <n v="4246458398"/>
    <n v="1421364822"/>
    <n v="2285"/>
  </r>
  <r>
    <n v="33201"/>
    <x v="240"/>
    <s v="ITA"/>
    <n v="13"/>
    <x v="0"/>
    <n v="69"/>
    <s v="Chieti"/>
    <s v="CH"/>
    <n v="4235103167"/>
    <n v="1416754574"/>
    <n v="1424"/>
  </r>
  <r>
    <n v="33202"/>
    <x v="240"/>
    <s v="ITA"/>
    <n v="13"/>
    <x v="0"/>
    <n v="879"/>
    <s v="Fuori Regione / Provincia Autonoma"/>
    <s v=""/>
    <n v="0"/>
    <n v="0"/>
    <n v="52"/>
  </r>
  <r>
    <n v="33203"/>
    <x v="240"/>
    <s v="ITA"/>
    <n v="13"/>
    <x v="0"/>
    <n v="979"/>
    <s v="In fase di definizione/aggiornamento"/>
    <s v=""/>
    <n v="0"/>
    <n v="0"/>
    <n v="63"/>
  </r>
  <r>
    <n v="33204"/>
    <x v="240"/>
    <s v="ITA"/>
    <n v="17"/>
    <x v="1"/>
    <n v="76"/>
    <s v="Potenza"/>
    <s v="PZ"/>
    <n v="4063947052"/>
    <n v="1580514834"/>
    <n v="762"/>
  </r>
  <r>
    <n v="33205"/>
    <x v="240"/>
    <s v="ITA"/>
    <n v="17"/>
    <x v="1"/>
    <n v="77"/>
    <s v="Matera"/>
    <s v="MT"/>
    <n v="4066751177"/>
    <n v="1659792442"/>
    <n v="450"/>
  </r>
  <r>
    <n v="33206"/>
    <x v="240"/>
    <s v="ITA"/>
    <n v="17"/>
    <x v="1"/>
    <n v="880"/>
    <s v="Fuori Regione / Provincia Autonoma"/>
    <s v=""/>
    <n v="0"/>
    <n v="0"/>
    <n v="186"/>
  </r>
  <r>
    <n v="33207"/>
    <x v="240"/>
    <s v="ITA"/>
    <n v="17"/>
    <x v="1"/>
    <n v="980"/>
    <s v="In fase di definizione/aggiornamento"/>
    <s v=""/>
    <n v="0"/>
    <n v="0"/>
    <n v="0"/>
  </r>
  <r>
    <n v="33208"/>
    <x v="240"/>
    <s v="ITA"/>
    <n v="18"/>
    <x v="2"/>
    <n v="78"/>
    <s v="Cosenza"/>
    <s v="CS"/>
    <n v="3929308681"/>
    <n v="1625609692"/>
    <n v="916"/>
  </r>
  <r>
    <n v="33209"/>
    <x v="240"/>
    <s v="ITA"/>
    <n v="18"/>
    <x v="2"/>
    <n v="79"/>
    <s v="Catanzaro"/>
    <s v="CZ"/>
    <n v="3890597598"/>
    <n v="1659440194"/>
    <n v="460"/>
  </r>
  <r>
    <n v="33210"/>
    <x v="240"/>
    <s v="ITA"/>
    <n v="18"/>
    <x v="2"/>
    <n v="80"/>
    <s v="Reggio di Calabria"/>
    <s v="RC"/>
    <n v="3810922769"/>
    <n v="156434527"/>
    <n v="1060"/>
  </r>
  <r>
    <n v="33211"/>
    <x v="240"/>
    <s v="ITA"/>
    <n v="18"/>
    <x v="2"/>
    <n v="101"/>
    <s v="Crotone"/>
    <s v="KR"/>
    <n v="3908036878"/>
    <n v="1712538864"/>
    <n v="176"/>
  </r>
  <r>
    <n v="33212"/>
    <x v="240"/>
    <s v="ITA"/>
    <n v="18"/>
    <x v="2"/>
    <n v="102"/>
    <s v="Vibo Valentia"/>
    <s v="VV"/>
    <n v="3867624147"/>
    <n v="1610157414"/>
    <n v="145"/>
  </r>
  <r>
    <n v="33213"/>
    <x v="240"/>
    <s v="ITA"/>
    <n v="18"/>
    <x v="2"/>
    <n v="882"/>
    <s v="Fuori Regione / Provincia Autonoma"/>
    <s v=""/>
    <n v="0"/>
    <n v="0"/>
    <n v="342"/>
  </r>
  <r>
    <n v="33214"/>
    <x v="240"/>
    <s v="ITA"/>
    <n v="18"/>
    <x v="2"/>
    <n v="982"/>
    <s v="In fase di definizione/aggiornamento"/>
    <s v=""/>
    <n v="0"/>
    <n v="0"/>
    <n v="0"/>
  </r>
  <r>
    <n v="33215"/>
    <x v="240"/>
    <s v="ITA"/>
    <n v="15"/>
    <x v="3"/>
    <n v="61"/>
    <s v="Caserta"/>
    <s v="CE"/>
    <n v="4107465878"/>
    <n v="1433240464"/>
    <n v="4595"/>
  </r>
  <r>
    <n v="33216"/>
    <x v="240"/>
    <s v="ITA"/>
    <n v="15"/>
    <x v="3"/>
    <n v="62"/>
    <s v="Benevento"/>
    <s v="BN"/>
    <n v="4112969987"/>
    <n v="1478151683"/>
    <n v="709"/>
  </r>
  <r>
    <n v="33217"/>
    <x v="240"/>
    <s v="ITA"/>
    <n v="15"/>
    <x v="3"/>
    <n v="63"/>
    <s v="Napoli"/>
    <s v=""/>
    <n v="4083956555"/>
    <n v="1425084984"/>
    <n v="20338"/>
  </r>
  <r>
    <n v="33218"/>
    <x v="240"/>
    <s v="ITA"/>
    <n v="15"/>
    <x v="3"/>
    <n v="64"/>
    <s v="Avellino"/>
    <s v="AV"/>
    <n v="4091404699"/>
    <n v="1479528803"/>
    <n v="1530"/>
  </r>
  <r>
    <n v="33219"/>
    <x v="240"/>
    <s v="ITA"/>
    <n v="15"/>
    <x v="3"/>
    <n v="65"/>
    <s v="Salerno"/>
    <s v="SA"/>
    <n v="4067821961"/>
    <n v="1.4759402599999998E+16"/>
    <n v="2982"/>
  </r>
  <r>
    <n v="33220"/>
    <x v="240"/>
    <s v="ITA"/>
    <n v="15"/>
    <x v="3"/>
    <n v="883"/>
    <s v="Fuori Regione / Provincia Autonoma"/>
    <s v=""/>
    <n v="0"/>
    <n v="0"/>
    <n v="0"/>
  </r>
  <r>
    <n v="33221"/>
    <x v="240"/>
    <s v="ITA"/>
    <n v="15"/>
    <x v="3"/>
    <n v="983"/>
    <s v="In fase di definizione/aggiornamento"/>
    <s v=""/>
    <n v="0"/>
    <n v="0"/>
    <n v="330"/>
  </r>
  <r>
    <n v="33222"/>
    <x v="240"/>
    <s v="ITA"/>
    <n v="8"/>
    <x v="4"/>
    <n v="33"/>
    <s v="Piacenza"/>
    <s v="PC"/>
    <n v="4505193462"/>
    <n v="9692632596000000"/>
    <n v="5599"/>
  </r>
  <r>
    <n v="33223"/>
    <x v="240"/>
    <s v="ITA"/>
    <n v="8"/>
    <x v="4"/>
    <n v="34"/>
    <s v="Parma"/>
    <s v="PR"/>
    <n v="4480107394"/>
    <n v="1032834985"/>
    <n v="4848"/>
  </r>
  <r>
    <n v="33224"/>
    <x v="240"/>
    <s v="ITA"/>
    <n v="8"/>
    <x v="4"/>
    <n v="35"/>
    <s v="Reggio nell'Emilia"/>
    <s v="RE"/>
    <n v="4469735289"/>
    <n v="1063007973"/>
    <n v="6628"/>
  </r>
  <r>
    <n v="33225"/>
    <x v="240"/>
    <s v="ITA"/>
    <n v="8"/>
    <x v="4"/>
    <n v="36"/>
    <s v="Modena"/>
    <s v="MO"/>
    <n v="4464600009"/>
    <n v="1092615487"/>
    <n v="5799"/>
  </r>
  <r>
    <n v="33226"/>
    <x v="240"/>
    <s v="ITA"/>
    <n v="8"/>
    <x v="4"/>
    <n v="37"/>
    <s v="Bologna"/>
    <s v="BO"/>
    <n v="4449436681"/>
    <n v="113417208"/>
    <n v="8378"/>
  </r>
  <r>
    <n v="33227"/>
    <x v="240"/>
    <s v="ITA"/>
    <n v="8"/>
    <x v="4"/>
    <n v="38"/>
    <s v="Ferrara"/>
    <s v="FE"/>
    <n v="4483599085"/>
    <n v="1161868934"/>
    <n v="1979"/>
  </r>
  <r>
    <n v="33228"/>
    <x v="240"/>
    <s v="ITA"/>
    <n v="8"/>
    <x v="4"/>
    <n v="39"/>
    <s v="Ravenna"/>
    <s v="RA"/>
    <n v="4441722493"/>
    <n v="1219913936"/>
    <n v="2117"/>
  </r>
  <r>
    <n v="33229"/>
    <x v="240"/>
    <s v="ITA"/>
    <n v="8"/>
    <x v="4"/>
    <n v="40"/>
    <s v="Forlì-Cesena"/>
    <s v="FC"/>
    <n v="4422268559"/>
    <n v="1204068608"/>
    <n v="3215"/>
  </r>
  <r>
    <n v="33230"/>
    <x v="240"/>
    <s v="ITA"/>
    <n v="8"/>
    <x v="4"/>
    <n v="99"/>
    <s v="Rimini"/>
    <s v="RN"/>
    <n v="4406090087"/>
    <n v="125656295"/>
    <n v="3266"/>
  </r>
  <r>
    <n v="33231"/>
    <x v="240"/>
    <s v="ITA"/>
    <n v="8"/>
    <x v="4"/>
    <n v="884"/>
    <s v="Fuori Regione / Provincia Autonoma"/>
    <s v=""/>
    <n v="0"/>
    <n v="0"/>
    <n v="640"/>
  </r>
  <r>
    <n v="33232"/>
    <x v="240"/>
    <s v="ITA"/>
    <n v="8"/>
    <x v="4"/>
    <n v="984"/>
    <s v="In fase di definizione/aggiornamento"/>
    <s v=""/>
    <n v="0"/>
    <n v="0"/>
    <n v="119"/>
  </r>
  <r>
    <n v="33233"/>
    <x v="240"/>
    <s v="ITA"/>
    <n v="6"/>
    <x v="5"/>
    <n v="30"/>
    <s v="Udine"/>
    <s v="UD"/>
    <n v="4606255516"/>
    <n v="132348383"/>
    <n v="2382"/>
  </r>
  <r>
    <n v="33234"/>
    <x v="240"/>
    <s v="ITA"/>
    <n v="6"/>
    <x v="5"/>
    <n v="31"/>
    <s v="Gorizia"/>
    <s v="GO"/>
    <n v="4594149817"/>
    <n v="1362212502"/>
    <n v="727"/>
  </r>
  <r>
    <n v="33235"/>
    <x v="240"/>
    <s v="ITA"/>
    <n v="6"/>
    <x v="5"/>
    <n v="32"/>
    <s v="Trieste"/>
    <s v="TS"/>
    <n v="456494354"/>
    <n v="1376813649"/>
    <n v="2282"/>
  </r>
  <r>
    <n v="33236"/>
    <x v="240"/>
    <s v="ITA"/>
    <n v="6"/>
    <x v="5"/>
    <n v="93"/>
    <s v="Pordenone"/>
    <s v="PN"/>
    <n v="4595443546"/>
    <n v="1266002909"/>
    <n v="1422"/>
  </r>
  <r>
    <n v="33237"/>
    <x v="240"/>
    <s v="ITA"/>
    <n v="6"/>
    <x v="5"/>
    <n v="885"/>
    <s v="Fuori Regione / Provincia Autonoma"/>
    <s v=""/>
    <n v="0"/>
    <n v="0"/>
    <n v="42"/>
  </r>
  <r>
    <n v="33238"/>
    <x v="240"/>
    <s v="ITA"/>
    <n v="6"/>
    <x v="5"/>
    <n v="985"/>
    <s v="In fase di definizione/aggiornamento"/>
    <s v=""/>
    <n v="0"/>
    <n v="0"/>
    <n v="0"/>
  </r>
  <r>
    <n v="33239"/>
    <x v="240"/>
    <s v="ITA"/>
    <n v="12"/>
    <x v="6"/>
    <n v="56"/>
    <s v="Viterbo"/>
    <s v="VT"/>
    <n v="424173828"/>
    <n v="1210473416"/>
    <n v="1588"/>
  </r>
  <r>
    <n v="33240"/>
    <x v="240"/>
    <s v="ITA"/>
    <n v="12"/>
    <x v="6"/>
    <n v="57"/>
    <s v="Rieti"/>
    <s v="RI"/>
    <n v="4240488444"/>
    <n v="1286205939"/>
    <n v="933"/>
  </r>
  <r>
    <n v="33241"/>
    <x v="240"/>
    <s v="ITA"/>
    <n v="12"/>
    <x v="6"/>
    <n v="58"/>
    <s v="Roma"/>
    <s v="RM"/>
    <n v="4189277044"/>
    <n v="1248366722"/>
    <n v="20728"/>
  </r>
  <r>
    <n v="33242"/>
    <x v="240"/>
    <s v="ITA"/>
    <n v="12"/>
    <x v="6"/>
    <n v="59"/>
    <s v="Latina"/>
    <s v="LT"/>
    <n v="4146759465"/>
    <n v="1290368482"/>
    <n v="2262"/>
  </r>
  <r>
    <n v="33243"/>
    <x v="240"/>
    <s v="ITA"/>
    <n v="12"/>
    <x v="6"/>
    <n v="60"/>
    <s v="Frosinone"/>
    <s v="FR"/>
    <n v="4163964569"/>
    <n v="1335117161"/>
    <n v="2375"/>
  </r>
  <r>
    <n v="33244"/>
    <x v="240"/>
    <s v="ITA"/>
    <n v="12"/>
    <x v="6"/>
    <n v="886"/>
    <s v="Fuori Regione / Provincia Autonoma"/>
    <s v=""/>
    <n v="0"/>
    <n v="0"/>
    <n v="463"/>
  </r>
  <r>
    <n v="33245"/>
    <x v="240"/>
    <s v="ITA"/>
    <n v="12"/>
    <x v="6"/>
    <n v="986"/>
    <s v="In fase di definizione/aggiornamento"/>
    <s v=""/>
    <n v="0"/>
    <n v="0"/>
    <n v="21"/>
  </r>
  <r>
    <n v="33246"/>
    <x v="240"/>
    <s v="ITA"/>
    <n v="7"/>
    <x v="7"/>
    <n v="8"/>
    <s v="Imperia"/>
    <s v="IM"/>
    <n v="4388570648"/>
    <n v="8027850297999999"/>
    <n v="2173"/>
  </r>
  <r>
    <n v="33247"/>
    <x v="240"/>
    <s v="ITA"/>
    <n v="7"/>
    <x v="7"/>
    <n v="9"/>
    <s v="Savona"/>
    <s v="SV"/>
    <n v="4430750461"/>
    <n v="8481108654"/>
    <n v="2542"/>
  </r>
  <r>
    <n v="33248"/>
    <x v="240"/>
    <s v="ITA"/>
    <n v="7"/>
    <x v="7"/>
    <n v="10"/>
    <s v="Genova"/>
    <s v="GE"/>
    <n v="4441149314"/>
    <n v="89326992"/>
    <n v="11215"/>
  </r>
  <r>
    <n v="33249"/>
    <x v="240"/>
    <s v="ITA"/>
    <n v="7"/>
    <x v="7"/>
    <n v="11"/>
    <s v="La Spezia"/>
    <s v="SP"/>
    <n v="4410704991"/>
    <n v="98281897"/>
    <n v="2783"/>
  </r>
  <r>
    <n v="33250"/>
    <x v="240"/>
    <s v="ITA"/>
    <n v="7"/>
    <x v="7"/>
    <n v="887"/>
    <s v="Fuori Regione / Provincia Autonoma"/>
    <s v=""/>
    <n v="0"/>
    <n v="0"/>
    <n v="476"/>
  </r>
  <r>
    <n v="33251"/>
    <x v="240"/>
    <s v="ITA"/>
    <n v="7"/>
    <x v="7"/>
    <n v="987"/>
    <s v="In fase di definizione/aggiornamento"/>
    <s v=""/>
    <n v="0"/>
    <n v="0"/>
    <n v="702"/>
  </r>
  <r>
    <n v="33252"/>
    <x v="240"/>
    <s v="ITA"/>
    <n v="3"/>
    <x v="8"/>
    <n v="12"/>
    <s v="Varese"/>
    <s v="VA"/>
    <n v="4581701677"/>
    <n v="8822868344"/>
    <n v="7123"/>
  </r>
  <r>
    <n v="33253"/>
    <x v="240"/>
    <s v="ITA"/>
    <n v="3"/>
    <x v="8"/>
    <n v="13"/>
    <s v="Como"/>
    <s v="CO"/>
    <n v="458099912"/>
    <n v="9085159546"/>
    <n v="5936"/>
  </r>
  <r>
    <n v="33254"/>
    <x v="240"/>
    <s v="ITA"/>
    <n v="3"/>
    <x v="8"/>
    <n v="14"/>
    <s v="Sondrio"/>
    <s v="SO"/>
    <n v="4617099261"/>
    <n v="987147489"/>
    <n v="1978"/>
  </r>
  <r>
    <n v="33255"/>
    <x v="240"/>
    <s v="ITA"/>
    <n v="3"/>
    <x v="8"/>
    <n v="15"/>
    <s v="Milano"/>
    <s v="MI"/>
    <n v="4546679409"/>
    <n v="9190347404"/>
    <n v="42644"/>
  </r>
  <r>
    <n v="33256"/>
    <x v="240"/>
    <s v="ITA"/>
    <n v="3"/>
    <x v="8"/>
    <n v="16"/>
    <s v="Bergamo"/>
    <s v="BG"/>
    <n v="4569441368"/>
    <n v="9668424528"/>
    <n v="16680"/>
  </r>
  <r>
    <n v="33257"/>
    <x v="240"/>
    <s v="ITA"/>
    <n v="3"/>
    <x v="8"/>
    <n v="17"/>
    <s v="Brescia"/>
    <s v="BS"/>
    <n v="4553993052"/>
    <n v="1021910323"/>
    <n v="18532"/>
  </r>
  <r>
    <n v="33258"/>
    <x v="240"/>
    <s v="ITA"/>
    <n v="3"/>
    <x v="8"/>
    <n v="18"/>
    <s v="Pavia"/>
    <s v="PV"/>
    <n v="4518509264"/>
    <n v="9160157191"/>
    <n v="7491"/>
  </r>
  <r>
    <n v="33259"/>
    <x v="240"/>
    <s v="ITA"/>
    <n v="3"/>
    <x v="8"/>
    <n v="19"/>
    <s v="Cremona"/>
    <s v="CR"/>
    <n v="4513336675"/>
    <n v="1002420865"/>
    <n v="7413"/>
  </r>
  <r>
    <n v="33260"/>
    <x v="240"/>
    <s v="ITA"/>
    <n v="3"/>
    <x v="8"/>
    <n v="20"/>
    <s v="Mantova"/>
    <s v="MN"/>
    <n v="4515726772"/>
    <n v="1079277363"/>
    <n v="4728"/>
  </r>
  <r>
    <n v="33261"/>
    <x v="240"/>
    <s v="ITA"/>
    <n v="3"/>
    <x v="8"/>
    <n v="97"/>
    <s v="Lecco"/>
    <s v="LC"/>
    <n v="4585575781"/>
    <n v="9393392246"/>
    <n v="3752"/>
  </r>
  <r>
    <n v="33262"/>
    <x v="240"/>
    <s v="ITA"/>
    <n v="3"/>
    <x v="8"/>
    <n v="98"/>
    <s v="Lodi"/>
    <s v="LO"/>
    <n v="4531440693"/>
    <n v="9503720769"/>
    <n v="4312"/>
  </r>
  <r>
    <n v="33263"/>
    <x v="240"/>
    <s v="ITA"/>
    <n v="3"/>
    <x v="8"/>
    <n v="108"/>
    <s v="Monza e della Brianza"/>
    <s v="MB"/>
    <n v="4558439043"/>
    <n v="9273582472000000"/>
    <n v="10034"/>
  </r>
  <r>
    <n v="33264"/>
    <x v="240"/>
    <s v="ITA"/>
    <n v="3"/>
    <x v="8"/>
    <n v="888"/>
    <s v="Fuori Regione / Provincia Autonoma"/>
    <s v=""/>
    <n v="0"/>
    <n v="0"/>
    <n v="1442"/>
  </r>
  <r>
    <n v="33265"/>
    <x v="240"/>
    <s v="ITA"/>
    <n v="3"/>
    <x v="8"/>
    <n v="988"/>
    <s v="In fase di definizione/aggiornamento"/>
    <s v=""/>
    <n v="0"/>
    <n v="0"/>
    <n v="2539"/>
  </r>
  <r>
    <n v="33266"/>
    <x v="240"/>
    <s v="ITA"/>
    <n v="11"/>
    <x v="9"/>
    <n v="41"/>
    <s v="Pesaro e Urbino"/>
    <s v="PU"/>
    <n v="4391014021"/>
    <n v="1291345989"/>
    <n v="3331"/>
  </r>
  <r>
    <n v="33267"/>
    <x v="240"/>
    <s v="ITA"/>
    <n v="11"/>
    <x v="9"/>
    <n v="42"/>
    <s v="Ancona"/>
    <s v="AN"/>
    <n v="4361675973"/>
    <n v="135188753"/>
    <n v="2570"/>
  </r>
  <r>
    <n v="33268"/>
    <x v="240"/>
    <s v="ITA"/>
    <n v="11"/>
    <x v="9"/>
    <n v="43"/>
    <s v="Macerata"/>
    <s v="MC"/>
    <n v="4330023926"/>
    <n v="1345307182"/>
    <n v="1733"/>
  </r>
  <r>
    <n v="33269"/>
    <x v="240"/>
    <s v="ITA"/>
    <n v="11"/>
    <x v="9"/>
    <n v="44"/>
    <s v="Ascoli Piceno"/>
    <s v="AP"/>
    <n v="4285322304"/>
    <n v="1357691127"/>
    <n v="1039"/>
  </r>
  <r>
    <n v="33270"/>
    <x v="240"/>
    <s v="ITA"/>
    <n v="11"/>
    <x v="9"/>
    <n v="109"/>
    <s v="Fermo"/>
    <s v="FM"/>
    <n v="4316058534"/>
    <n v="1371839535"/>
    <n v="836"/>
  </r>
  <r>
    <n v="33271"/>
    <x v="240"/>
    <s v="ITA"/>
    <n v="11"/>
    <x v="9"/>
    <n v="889"/>
    <s v="Fuori Regione / Provincia Autonoma"/>
    <s v=""/>
    <n v="0"/>
    <n v="0"/>
    <n v="362"/>
  </r>
  <r>
    <n v="33272"/>
    <x v="240"/>
    <s v="ITA"/>
    <n v="11"/>
    <x v="9"/>
    <n v="989"/>
    <s v="In fase di definizione/aggiornamento"/>
    <s v=""/>
    <n v="0"/>
    <n v="0"/>
    <n v="0"/>
  </r>
  <r>
    <n v="33273"/>
    <x v="240"/>
    <s v="ITA"/>
    <n v="14"/>
    <x v="10"/>
    <n v="70"/>
    <s v="Campobasso"/>
    <s v="CB"/>
    <n v="4155774754"/>
    <n v="1465916051"/>
    <n v="662"/>
  </r>
  <r>
    <n v="33274"/>
    <x v="240"/>
    <s v="ITA"/>
    <n v="14"/>
    <x v="10"/>
    <n v="94"/>
    <s v="Isernia"/>
    <s v="IS"/>
    <n v="4158800826"/>
    <n v="1422575407"/>
    <n v="358"/>
  </r>
  <r>
    <n v="33275"/>
    <x v="240"/>
    <s v="ITA"/>
    <n v="14"/>
    <x v="10"/>
    <n v="890"/>
    <s v="Fuori Regione / Provincia Autonoma"/>
    <s v=""/>
    <n v="0"/>
    <n v="0"/>
    <n v="22"/>
  </r>
  <r>
    <n v="33276"/>
    <x v="240"/>
    <s v="ITA"/>
    <n v="14"/>
    <x v="10"/>
    <n v="990"/>
    <s v="In fase di definizione/aggiornamento"/>
    <s v=""/>
    <n v="0"/>
    <n v="0"/>
    <n v="0"/>
  </r>
  <r>
    <n v="33277"/>
    <x v="240"/>
    <s v="ITA"/>
    <n v="4"/>
    <x v="11"/>
    <n v="21"/>
    <s v="Bolzano"/>
    <s v="BZ"/>
    <n v="4649933453"/>
    <n v="1135662422"/>
    <n v="5302"/>
  </r>
  <r>
    <n v="33278"/>
    <x v="240"/>
    <s v="ITA"/>
    <n v="4"/>
    <x v="11"/>
    <n v="881"/>
    <s v="Fuori Regione / Provincia Autonoma"/>
    <s v=""/>
    <n v="0"/>
    <n v="0"/>
    <n v="0"/>
  </r>
  <r>
    <n v="33279"/>
    <x v="240"/>
    <s v="ITA"/>
    <n v="4"/>
    <x v="11"/>
    <n v="981"/>
    <s v="In fase di definizione/aggiornamento"/>
    <s v=""/>
    <n v="0"/>
    <n v="0"/>
    <n v="0"/>
  </r>
  <r>
    <n v="33280"/>
    <x v="240"/>
    <s v="ITA"/>
    <n v="4"/>
    <x v="12"/>
    <n v="22"/>
    <s v="Trento"/>
    <s v="TN"/>
    <n v="4606893511"/>
    <n v="1112123097"/>
    <n v="7166"/>
  </r>
  <r>
    <n v="33281"/>
    <x v="240"/>
    <s v="ITA"/>
    <n v="4"/>
    <x v="12"/>
    <n v="896"/>
    <s v="Fuori Regione / Provincia Autonoma"/>
    <s v=""/>
    <n v="0"/>
    <n v="0"/>
    <n v="0"/>
  </r>
  <r>
    <n v="33282"/>
    <x v="240"/>
    <s v="ITA"/>
    <n v="4"/>
    <x v="12"/>
    <n v="996"/>
    <s v="In fase di definizione/aggiornamento"/>
    <s v=""/>
    <n v="0"/>
    <n v="0"/>
    <n v="0"/>
  </r>
  <r>
    <n v="33283"/>
    <x v="240"/>
    <s v="ITA"/>
    <n v="1"/>
    <x v="13"/>
    <n v="1"/>
    <s v="Torino"/>
    <s v="TO"/>
    <n v="450732745"/>
    <n v="7680687483"/>
    <n v="24856"/>
  </r>
  <r>
    <n v="33284"/>
    <x v="240"/>
    <s v="ITA"/>
    <n v="1"/>
    <x v="13"/>
    <n v="2"/>
    <s v="Vercelli"/>
    <s v="VC"/>
    <n v="4532398135"/>
    <n v="8423234312"/>
    <n v="1990"/>
  </r>
  <r>
    <n v="33285"/>
    <x v="240"/>
    <s v="ITA"/>
    <n v="1"/>
    <x v="13"/>
    <n v="3"/>
    <s v="Novara"/>
    <s v="NO"/>
    <n v="4544588506"/>
    <n v="8621915884"/>
    <n v="4308"/>
  </r>
  <r>
    <n v="33286"/>
    <x v="240"/>
    <s v="ITA"/>
    <n v="1"/>
    <x v="13"/>
    <n v="4"/>
    <s v="Cuneo"/>
    <s v="CN"/>
    <n v="4439329625"/>
    <n v="7551171632000001"/>
    <n v="5429"/>
  </r>
  <r>
    <n v="33287"/>
    <x v="240"/>
    <s v="ITA"/>
    <n v="1"/>
    <x v="13"/>
    <n v="5"/>
    <s v="Asti"/>
    <s v="AT"/>
    <n v="4489912921"/>
    <n v="8204142547"/>
    <n v="2555"/>
  </r>
  <r>
    <n v="33288"/>
    <x v="240"/>
    <s v="ITA"/>
    <n v="1"/>
    <x v="13"/>
    <n v="6"/>
    <s v="Alessandria"/>
    <s v="AL"/>
    <n v="4491297351"/>
    <n v="8615401155"/>
    <n v="5228"/>
  </r>
  <r>
    <n v="33289"/>
    <x v="240"/>
    <s v="ITA"/>
    <n v="1"/>
    <x v="13"/>
    <n v="96"/>
    <s v="Biella"/>
    <s v="BI"/>
    <n v="455665112"/>
    <n v="8054082167"/>
    <n v="1545"/>
  </r>
  <r>
    <n v="33290"/>
    <x v="240"/>
    <s v="ITA"/>
    <n v="1"/>
    <x v="13"/>
    <n v="103"/>
    <s v="Verbano-Cusio-Ossola"/>
    <s v="VB"/>
    <n v="459214455"/>
    <n v="8551078752999999"/>
    <n v="1439"/>
  </r>
  <r>
    <n v="33291"/>
    <x v="240"/>
    <s v="ITA"/>
    <n v="1"/>
    <x v="13"/>
    <n v="891"/>
    <s v="Fuori Regione / Provincia Autonoma"/>
    <s v=""/>
    <n v="0"/>
    <n v="0"/>
    <n v="371"/>
  </r>
  <r>
    <n v="33292"/>
    <x v="240"/>
    <s v="ITA"/>
    <n v="1"/>
    <x v="13"/>
    <n v="991"/>
    <s v="In fase di definizione/aggiornamento"/>
    <s v=""/>
    <n v="0"/>
    <n v="0"/>
    <n v="397"/>
  </r>
  <r>
    <n v="33293"/>
    <x v="240"/>
    <s v="ITA"/>
    <n v="16"/>
    <x v="14"/>
    <n v="71"/>
    <s v="Foggia"/>
    <s v="FG"/>
    <n v="4146226865"/>
    <n v="1554305094"/>
    <n v="2911"/>
  </r>
  <r>
    <n v="33294"/>
    <x v="240"/>
    <s v="ITA"/>
    <n v="16"/>
    <x v="14"/>
    <n v="72"/>
    <s v="Bari"/>
    <s v="BA"/>
    <n v="4112559576"/>
    <n v="1686736689"/>
    <n v="5183"/>
  </r>
  <r>
    <n v="33295"/>
    <x v="240"/>
    <s v="ITA"/>
    <n v="16"/>
    <x v="14"/>
    <n v="73"/>
    <s v="Taranto"/>
    <s v="TA"/>
    <n v="4047354739"/>
    <n v="1723237181"/>
    <n v="1064"/>
  </r>
  <r>
    <n v="33296"/>
    <x v="240"/>
    <s v="ITA"/>
    <n v="16"/>
    <x v="14"/>
    <n v="74"/>
    <s v="Brindisi"/>
    <s v="BR"/>
    <n v="4063848545"/>
    <n v="1794601575"/>
    <n v="933"/>
  </r>
  <r>
    <n v="33297"/>
    <x v="240"/>
    <s v="ITA"/>
    <n v="16"/>
    <x v="14"/>
    <n v="75"/>
    <s v="Lecce"/>
    <s v="LE"/>
    <n v="4035354285"/>
    <n v="181718973"/>
    <n v="974"/>
  </r>
  <r>
    <n v="33298"/>
    <x v="240"/>
    <s v="ITA"/>
    <n v="16"/>
    <x v="14"/>
    <n v="110"/>
    <s v="Barletta-Andria-Trani"/>
    <s v="BT"/>
    <n v="4122705039"/>
    <n v="1629520432"/>
    <n v="1160"/>
  </r>
  <r>
    <n v="33299"/>
    <x v="240"/>
    <s v="ITA"/>
    <n v="16"/>
    <x v="14"/>
    <n v="892"/>
    <s v="Fuori Regione / Provincia Autonoma"/>
    <s v=""/>
    <n v="0"/>
    <n v="0"/>
    <n v="94"/>
  </r>
  <r>
    <n v="33300"/>
    <x v="240"/>
    <s v="ITA"/>
    <n v="16"/>
    <x v="14"/>
    <n v="992"/>
    <s v="In fase di definizione/aggiornamento"/>
    <s v=""/>
    <n v="0"/>
    <n v="0"/>
    <n v="6"/>
  </r>
  <r>
    <n v="33301"/>
    <x v="240"/>
    <s v="ITA"/>
    <n v="20"/>
    <x v="15"/>
    <n v="90"/>
    <s v="Sassari"/>
    <s v="SS"/>
    <n v="4072667657"/>
    <n v="8559667131"/>
    <n v="3020"/>
  </r>
  <r>
    <n v="33302"/>
    <x v="240"/>
    <s v="ITA"/>
    <n v="20"/>
    <x v="15"/>
    <n v="91"/>
    <s v="Nuoro"/>
    <s v="NU"/>
    <n v="4032318834"/>
    <n v="9330296393"/>
    <n v="977"/>
  </r>
  <r>
    <n v="33303"/>
    <x v="240"/>
    <s v="ITA"/>
    <n v="20"/>
    <x v="15"/>
    <n v="92"/>
    <s v="Cagliari"/>
    <s v="CA"/>
    <n v="3921531192"/>
    <n v="9110616306"/>
    <n v="1141"/>
  </r>
  <r>
    <n v="33304"/>
    <x v="240"/>
    <s v="ITA"/>
    <n v="20"/>
    <x v="15"/>
    <n v="95"/>
    <s v="Oristano"/>
    <s v="OR"/>
    <n v="3990381075"/>
    <n v="8591183151000001"/>
    <n v="528"/>
  </r>
  <r>
    <n v="33305"/>
    <x v="240"/>
    <s v="ITA"/>
    <n v="20"/>
    <x v="15"/>
    <n v="111"/>
    <s v="Sud Sardegna"/>
    <s v="SU"/>
    <n v="3916641462"/>
    <n v="8526242676"/>
    <n v="977"/>
  </r>
  <r>
    <n v="33306"/>
    <x v="240"/>
    <s v="ITA"/>
    <n v="20"/>
    <x v="15"/>
    <n v="893"/>
    <s v="Fuori Regione / Provincia Autonoma"/>
    <s v=""/>
    <n v="0"/>
    <n v="0"/>
    <n v="0"/>
  </r>
  <r>
    <n v="33307"/>
    <x v="240"/>
    <s v="ITA"/>
    <n v="20"/>
    <x v="15"/>
    <n v="993"/>
    <s v="In fase di definizione/aggiornamento"/>
    <s v=""/>
    <n v="0"/>
    <n v="0"/>
    <n v="0"/>
  </r>
  <r>
    <n v="33308"/>
    <x v="240"/>
    <s v="ITA"/>
    <n v="19"/>
    <x v="16"/>
    <n v="81"/>
    <s v="Trapani"/>
    <s v="TP"/>
    <n v="3801850065"/>
    <n v="1251365684"/>
    <n v="1068"/>
  </r>
  <r>
    <n v="33309"/>
    <x v="240"/>
    <s v="ITA"/>
    <n v="19"/>
    <x v="16"/>
    <n v="82"/>
    <s v="Palermo"/>
    <s v="PA"/>
    <n v="3811569725"/>
    <n v="1.3362356699999998E+16"/>
    <n v="4246"/>
  </r>
  <r>
    <n v="33310"/>
    <x v="240"/>
    <s v="ITA"/>
    <n v="19"/>
    <x v="16"/>
    <n v="83"/>
    <s v="Messina"/>
    <s v="ME"/>
    <n v="3819395845"/>
    <n v="1555572302"/>
    <n v="1277"/>
  </r>
  <r>
    <n v="33311"/>
    <x v="240"/>
    <s v="ITA"/>
    <n v="19"/>
    <x v="16"/>
    <n v="84"/>
    <s v="Agrigento"/>
    <s v="AG"/>
    <n v="3730971088"/>
    <n v="1.3584574900000002E+16"/>
    <n v="587"/>
  </r>
  <r>
    <n v="33312"/>
    <x v="240"/>
    <s v="ITA"/>
    <n v="19"/>
    <x v="16"/>
    <n v="85"/>
    <s v="Caltanissetta"/>
    <s v="CL"/>
    <n v="3749213171"/>
    <n v="1406184973"/>
    <n v="602"/>
  </r>
  <r>
    <n v="33313"/>
    <x v="240"/>
    <s v="ITA"/>
    <n v="19"/>
    <x v="16"/>
    <n v="86"/>
    <s v="Enna"/>
    <s v="EN"/>
    <n v="3756705701"/>
    <n v="1427909375"/>
    <n v="655"/>
  </r>
  <r>
    <n v="33314"/>
    <x v="240"/>
    <s v="ITA"/>
    <n v="19"/>
    <x v="16"/>
    <n v="87"/>
    <s v="Catania"/>
    <s v="CT"/>
    <n v="3750287803"/>
    <n v="1508704691"/>
    <n v="3543"/>
  </r>
  <r>
    <n v="33315"/>
    <x v="240"/>
    <s v="ITA"/>
    <n v="19"/>
    <x v="16"/>
    <n v="88"/>
    <s v="Ragusa"/>
    <s v="RG"/>
    <n v="3692509198"/>
    <n v="1473069891"/>
    <n v="880"/>
  </r>
  <r>
    <n v="33316"/>
    <x v="240"/>
    <s v="ITA"/>
    <n v="19"/>
    <x v="16"/>
    <n v="89"/>
    <s v="Siracusa"/>
    <s v="SR"/>
    <n v="3705991687"/>
    <n v="1529333182"/>
    <n v="907"/>
  </r>
  <r>
    <n v="33317"/>
    <x v="240"/>
    <s v="ITA"/>
    <n v="19"/>
    <x v="16"/>
    <n v="894"/>
    <s v="Fuori Regione / Provincia Autonoma"/>
    <s v=""/>
    <n v="0"/>
    <n v="0"/>
    <n v="0"/>
  </r>
  <r>
    <n v="33318"/>
    <x v="240"/>
    <s v="ITA"/>
    <n v="19"/>
    <x v="16"/>
    <n v="994"/>
    <s v="In fase di definizione/aggiornamento"/>
    <s v=""/>
    <n v="0"/>
    <n v="0"/>
    <n v="25"/>
  </r>
  <r>
    <n v="33319"/>
    <x v="240"/>
    <s v="ITA"/>
    <n v="9"/>
    <x v="17"/>
    <n v="45"/>
    <s v="Massa Carrara"/>
    <s v="MS"/>
    <n v="4403674425"/>
    <n v="1014173829"/>
    <n v="2001"/>
  </r>
  <r>
    <n v="33320"/>
    <x v="240"/>
    <s v="ITA"/>
    <n v="9"/>
    <x v="17"/>
    <n v="46"/>
    <s v="Lucca"/>
    <s v="LU"/>
    <n v="4384432283"/>
    <n v="1050151366"/>
    <n v="2746"/>
  </r>
  <r>
    <n v="33321"/>
    <x v="240"/>
    <s v="ITA"/>
    <n v="9"/>
    <x v="17"/>
    <n v="47"/>
    <s v="Pistoia"/>
    <s v="PT"/>
    <n v="4393346500000001"/>
    <n v="1091734146"/>
    <n v="1801"/>
  </r>
  <r>
    <n v="33322"/>
    <x v="240"/>
    <s v="ITA"/>
    <n v="9"/>
    <x v="17"/>
    <n v="48"/>
    <s v="Firenze"/>
    <s v="FI"/>
    <n v="4376923077"/>
    <n v="1125588885"/>
    <n v="7413"/>
  </r>
  <r>
    <n v="33323"/>
    <x v="240"/>
    <s v="ITA"/>
    <n v="9"/>
    <x v="17"/>
    <n v="49"/>
    <s v="Livorno"/>
    <s v="LI"/>
    <n v="4355234873"/>
    <n v="103086781"/>
    <n v="1386"/>
  </r>
  <r>
    <n v="33324"/>
    <x v="240"/>
    <s v="ITA"/>
    <n v="9"/>
    <x v="17"/>
    <n v="50"/>
    <s v="Pisa"/>
    <s v="PI"/>
    <n v="4371553206"/>
    <n v="1040127259"/>
    <n v="3294"/>
  </r>
  <r>
    <n v="33325"/>
    <x v="240"/>
    <s v="ITA"/>
    <n v="9"/>
    <x v="17"/>
    <n v="51"/>
    <s v="Arezzo"/>
    <s v="AR"/>
    <n v="4346642752"/>
    <n v="1188228844"/>
    <n v="2443"/>
  </r>
  <r>
    <n v="33326"/>
    <x v="240"/>
    <s v="ITA"/>
    <n v="9"/>
    <x v="17"/>
    <n v="52"/>
    <s v="Siena"/>
    <s v="SI"/>
    <n v="4331816374"/>
    <n v="1133190988"/>
    <n v="1279"/>
  </r>
  <r>
    <n v="33327"/>
    <x v="240"/>
    <s v="ITA"/>
    <n v="9"/>
    <x v="17"/>
    <n v="53"/>
    <s v="Grosseto"/>
    <s v="GR"/>
    <n v="4276026758"/>
    <n v="1111356398"/>
    <n v="869"/>
  </r>
  <r>
    <n v="33328"/>
    <x v="240"/>
    <s v="ITA"/>
    <n v="9"/>
    <x v="17"/>
    <n v="100"/>
    <s v="Prato"/>
    <s v="PO"/>
    <n v="4388062274"/>
    <n v="1109703315"/>
    <n v="1684"/>
  </r>
  <r>
    <n v="33329"/>
    <x v="240"/>
    <s v="ITA"/>
    <n v="9"/>
    <x v="17"/>
    <n v="895"/>
    <s v="Fuori Regione / Provincia Autonoma"/>
    <s v=""/>
    <n v="0"/>
    <n v="0"/>
    <n v="550"/>
  </r>
  <r>
    <n v="33330"/>
    <x v="240"/>
    <s v="ITA"/>
    <n v="9"/>
    <x v="17"/>
    <n v="995"/>
    <s v="In fase di definizione/aggiornamento"/>
    <s v=""/>
    <n v="0"/>
    <n v="0"/>
    <n v="0"/>
  </r>
  <r>
    <n v="33331"/>
    <x v="240"/>
    <s v="ITA"/>
    <n v="10"/>
    <x v="18"/>
    <n v="54"/>
    <s v="Perugia"/>
    <s v="PG"/>
    <n v="4310675841"/>
    <n v="1238824698"/>
    <n v="3993"/>
  </r>
  <r>
    <n v="33332"/>
    <x v="240"/>
    <s v="ITA"/>
    <n v="10"/>
    <x v="18"/>
    <n v="55"/>
    <s v="Terni"/>
    <s v="TR"/>
    <n v="4256071258"/>
    <n v="126466875"/>
    <n v="1155"/>
  </r>
  <r>
    <n v="33333"/>
    <x v="240"/>
    <s v="ITA"/>
    <n v="10"/>
    <x v="18"/>
    <n v="897"/>
    <s v="Fuori Regione / Provincia Autonoma"/>
    <s v=""/>
    <n v="0"/>
    <n v="0"/>
    <n v="305"/>
  </r>
  <r>
    <n v="33334"/>
    <x v="240"/>
    <s v="ITA"/>
    <n v="10"/>
    <x v="18"/>
    <n v="997"/>
    <s v="In fase di definizione/aggiornamento"/>
    <s v=""/>
    <n v="0"/>
    <n v="0"/>
    <n v="0"/>
  </r>
  <r>
    <n v="33335"/>
    <x v="240"/>
    <s v="ITA"/>
    <n v="2"/>
    <x v="19"/>
    <n v="7"/>
    <s v="Aosta"/>
    <s v="AO"/>
    <n v="4573750286"/>
    <n v="7320149366"/>
    <n v="2114"/>
  </r>
  <r>
    <n v="33336"/>
    <x v="240"/>
    <s v="ITA"/>
    <n v="2"/>
    <x v="19"/>
    <n v="898"/>
    <s v="Fuori Regione / Provincia Autonoma"/>
    <s v=""/>
    <n v="0"/>
    <n v="0"/>
    <n v="18"/>
  </r>
  <r>
    <n v="33337"/>
    <x v="240"/>
    <s v="ITA"/>
    <n v="2"/>
    <x v="19"/>
    <n v="998"/>
    <s v="In fase di definizione/aggiornamento"/>
    <s v=""/>
    <n v="0"/>
    <n v="0"/>
    <n v="0"/>
  </r>
  <r>
    <n v="33338"/>
    <x v="240"/>
    <s v="ITA"/>
    <n v="5"/>
    <x v="20"/>
    <n v="23"/>
    <s v="Verona"/>
    <s v="VR"/>
    <n v="4543839046"/>
    <n v="1099352685"/>
    <n v="8168"/>
  </r>
  <r>
    <n v="33339"/>
    <x v="240"/>
    <s v="ITA"/>
    <n v="5"/>
    <x v="20"/>
    <n v="24"/>
    <s v="Vicenza"/>
    <s v="VI"/>
    <n v="45547497"/>
    <n v="1154597109"/>
    <n v="5576"/>
  </r>
  <r>
    <n v="33340"/>
    <x v="240"/>
    <s v="ITA"/>
    <n v="5"/>
    <x v="20"/>
    <n v="25"/>
    <s v="Belluno"/>
    <s v="BL"/>
    <n v="4613837528"/>
    <n v="1221704167"/>
    <n v="2318"/>
  </r>
  <r>
    <n v="33341"/>
    <x v="240"/>
    <s v="ITA"/>
    <n v="5"/>
    <x v="20"/>
    <n v="26"/>
    <s v="Treviso"/>
    <s v="TV"/>
    <n v="4566754571"/>
    <n v="1224507363"/>
    <n v="7460"/>
  </r>
  <r>
    <n v="33342"/>
    <x v="240"/>
    <s v="ITA"/>
    <n v="5"/>
    <x v="20"/>
    <n v="27"/>
    <s v="Venezia"/>
    <s v="VE"/>
    <n v="4543490485"/>
    <n v="1233845213"/>
    <n v="5956"/>
  </r>
  <r>
    <n v="33343"/>
    <x v="240"/>
    <s v="ITA"/>
    <n v="5"/>
    <x v="20"/>
    <n v="28"/>
    <s v="Padova"/>
    <s v="PD"/>
    <n v="4540692987"/>
    <n v="1187608718"/>
    <n v="7017"/>
  </r>
  <r>
    <n v="33344"/>
    <x v="240"/>
    <s v="ITA"/>
    <n v="5"/>
    <x v="20"/>
    <n v="29"/>
    <s v="Rovigo"/>
    <s v="RO"/>
    <n v="4507107289"/>
    <n v="1179007"/>
    <n v="811"/>
  </r>
  <r>
    <n v="33345"/>
    <x v="240"/>
    <s v="ITA"/>
    <n v="5"/>
    <x v="20"/>
    <n v="899"/>
    <s v="Fuori Regione / Provincia Autonoma"/>
    <s v=""/>
    <n v="0"/>
    <n v="0"/>
    <n v="792"/>
  </r>
  <r>
    <n v="33346"/>
    <x v="240"/>
    <s v="ITA"/>
    <n v="5"/>
    <x v="20"/>
    <n v="999"/>
    <s v="In fase di definizione/aggiornamento"/>
    <s v=""/>
    <n v="0"/>
    <n v="0"/>
    <n v="167"/>
  </r>
  <r>
    <n v="33347"/>
    <x v="241"/>
    <s v="ITA"/>
    <n v="13"/>
    <x v="0"/>
    <n v="66"/>
    <s v="L'Aquila"/>
    <s v="AQ"/>
    <n v="4235122196"/>
    <n v="1339843823"/>
    <n v="1663"/>
  </r>
  <r>
    <n v="33348"/>
    <x v="241"/>
    <s v="ITA"/>
    <n v="13"/>
    <x v="0"/>
    <n v="67"/>
    <s v="Teramo"/>
    <s v="TE"/>
    <n v="426589177"/>
    <n v="1370439971"/>
    <n v="1526"/>
  </r>
  <r>
    <n v="33349"/>
    <x v="241"/>
    <s v="ITA"/>
    <n v="13"/>
    <x v="0"/>
    <n v="68"/>
    <s v="Pescara"/>
    <s v="PE"/>
    <n v="4246458398"/>
    <n v="1421364822"/>
    <n v="2321"/>
  </r>
  <r>
    <n v="33350"/>
    <x v="241"/>
    <s v="ITA"/>
    <n v="13"/>
    <x v="0"/>
    <n v="69"/>
    <s v="Chieti"/>
    <s v="CH"/>
    <n v="4235103167"/>
    <n v="1416754574"/>
    <n v="1469"/>
  </r>
  <r>
    <n v="33351"/>
    <x v="241"/>
    <s v="ITA"/>
    <n v="13"/>
    <x v="0"/>
    <n v="879"/>
    <s v="Fuori Regione / Provincia Autonoma"/>
    <s v=""/>
    <n v="0"/>
    <n v="0"/>
    <n v="53"/>
  </r>
  <r>
    <n v="33352"/>
    <x v="241"/>
    <s v="ITA"/>
    <n v="13"/>
    <x v="0"/>
    <n v="979"/>
    <s v="In fase di definizione/aggiornamento"/>
    <s v=""/>
    <n v="0"/>
    <n v="0"/>
    <n v="59"/>
  </r>
  <r>
    <n v="33353"/>
    <x v="241"/>
    <s v="ITA"/>
    <n v="17"/>
    <x v="1"/>
    <n v="76"/>
    <s v="Potenza"/>
    <s v="PZ"/>
    <n v="4063947052"/>
    <n v="1580514834"/>
    <n v="835"/>
  </r>
  <r>
    <n v="33354"/>
    <x v="241"/>
    <s v="ITA"/>
    <n v="17"/>
    <x v="1"/>
    <n v="77"/>
    <s v="Matera"/>
    <s v="MT"/>
    <n v="4066751177"/>
    <n v="1659792442"/>
    <n v="457"/>
  </r>
  <r>
    <n v="33355"/>
    <x v="241"/>
    <s v="ITA"/>
    <n v="17"/>
    <x v="1"/>
    <n v="880"/>
    <s v="Fuori Regione / Provincia Autonoma"/>
    <s v=""/>
    <n v="0"/>
    <n v="0"/>
    <n v="189"/>
  </r>
  <r>
    <n v="33356"/>
    <x v="241"/>
    <s v="ITA"/>
    <n v="17"/>
    <x v="1"/>
    <n v="980"/>
    <s v="In fase di definizione/aggiornamento"/>
    <s v=""/>
    <n v="0"/>
    <n v="0"/>
    <n v="0"/>
  </r>
  <r>
    <n v="33357"/>
    <x v="241"/>
    <s v="ITA"/>
    <n v="18"/>
    <x v="2"/>
    <n v="78"/>
    <s v="Cosenza"/>
    <s v="CS"/>
    <n v="3929308681"/>
    <n v="1625609692"/>
    <n v="998"/>
  </r>
  <r>
    <n v="33358"/>
    <x v="241"/>
    <s v="ITA"/>
    <n v="18"/>
    <x v="2"/>
    <n v="79"/>
    <s v="Catanzaro"/>
    <s v="CZ"/>
    <n v="3890597598"/>
    <n v="1659440194"/>
    <n v="489"/>
  </r>
  <r>
    <n v="33359"/>
    <x v="241"/>
    <s v="ITA"/>
    <n v="18"/>
    <x v="2"/>
    <n v="80"/>
    <s v="Reggio di Calabria"/>
    <s v="RC"/>
    <n v="3810922769"/>
    <n v="156434527"/>
    <n v="1124"/>
  </r>
  <r>
    <n v="33360"/>
    <x v="241"/>
    <s v="ITA"/>
    <n v="18"/>
    <x v="2"/>
    <n v="101"/>
    <s v="Crotone"/>
    <s v="KR"/>
    <n v="3908036878"/>
    <n v="1712538864"/>
    <n v="176"/>
  </r>
  <r>
    <n v="33361"/>
    <x v="241"/>
    <s v="ITA"/>
    <n v="18"/>
    <x v="2"/>
    <n v="102"/>
    <s v="Vibo Valentia"/>
    <s v="VV"/>
    <n v="3867624147"/>
    <n v="1610157414"/>
    <n v="150"/>
  </r>
  <r>
    <n v="33362"/>
    <x v="241"/>
    <s v="ITA"/>
    <n v="18"/>
    <x v="2"/>
    <n v="882"/>
    <s v="Fuori Regione / Provincia Autonoma"/>
    <s v=""/>
    <n v="0"/>
    <n v="0"/>
    <n v="349"/>
  </r>
  <r>
    <n v="33363"/>
    <x v="241"/>
    <s v="ITA"/>
    <n v="18"/>
    <x v="2"/>
    <n v="982"/>
    <s v="In fase di definizione/aggiornamento"/>
    <s v=""/>
    <n v="0"/>
    <n v="0"/>
    <n v="0"/>
  </r>
  <r>
    <n v="33364"/>
    <x v="241"/>
    <s v="ITA"/>
    <n v="15"/>
    <x v="3"/>
    <n v="61"/>
    <s v="Caserta"/>
    <s v="CE"/>
    <n v="4107465878"/>
    <n v="1433240464"/>
    <n v="4826"/>
  </r>
  <r>
    <n v="33365"/>
    <x v="241"/>
    <s v="ITA"/>
    <n v="15"/>
    <x v="3"/>
    <n v="62"/>
    <s v="Benevento"/>
    <s v="BN"/>
    <n v="4112969987"/>
    <n v="1478151683"/>
    <n v="728"/>
  </r>
  <r>
    <n v="33366"/>
    <x v="241"/>
    <s v="ITA"/>
    <n v="15"/>
    <x v="3"/>
    <n v="63"/>
    <s v="Napoli"/>
    <s v=""/>
    <n v="4083956555"/>
    <n v="1425084984"/>
    <n v="21154"/>
  </r>
  <r>
    <n v="33367"/>
    <x v="241"/>
    <s v="ITA"/>
    <n v="15"/>
    <x v="3"/>
    <n v="64"/>
    <s v="Avellino"/>
    <s v="AV"/>
    <n v="4091404699"/>
    <n v="1479528803"/>
    <n v="1599"/>
  </r>
  <r>
    <n v="33368"/>
    <x v="241"/>
    <s v="ITA"/>
    <n v="15"/>
    <x v="3"/>
    <n v="65"/>
    <s v="Salerno"/>
    <s v="SA"/>
    <n v="4067821961"/>
    <n v="1.4759402599999998E+16"/>
    <n v="3186"/>
  </r>
  <r>
    <n v="33369"/>
    <x v="241"/>
    <s v="ITA"/>
    <n v="15"/>
    <x v="3"/>
    <n v="883"/>
    <s v="Fuori Regione / Provincia Autonoma"/>
    <s v=""/>
    <n v="0"/>
    <n v="0"/>
    <n v="0"/>
  </r>
  <r>
    <n v="33370"/>
    <x v="241"/>
    <s v="ITA"/>
    <n v="15"/>
    <x v="3"/>
    <n v="983"/>
    <s v="In fase di definizione/aggiornamento"/>
    <s v=""/>
    <n v="0"/>
    <n v="0"/>
    <n v="532"/>
  </r>
  <r>
    <n v="33371"/>
    <x v="241"/>
    <s v="ITA"/>
    <n v="8"/>
    <x v="4"/>
    <n v="33"/>
    <s v="Piacenza"/>
    <s v="PC"/>
    <n v="4505193462"/>
    <n v="9692632596000000"/>
    <n v="5671"/>
  </r>
  <r>
    <n v="33372"/>
    <x v="241"/>
    <s v="ITA"/>
    <n v="8"/>
    <x v="4"/>
    <n v="34"/>
    <s v="Parma"/>
    <s v="PR"/>
    <n v="4480107394"/>
    <n v="1032834985"/>
    <n v="4915"/>
  </r>
  <r>
    <n v="33373"/>
    <x v="241"/>
    <s v="ITA"/>
    <n v="8"/>
    <x v="4"/>
    <n v="35"/>
    <s v="Reggio nell'Emilia"/>
    <s v="RE"/>
    <n v="4469735289"/>
    <n v="1063007973"/>
    <n v="6742"/>
  </r>
  <r>
    <n v="33374"/>
    <x v="241"/>
    <s v="ITA"/>
    <n v="8"/>
    <x v="4"/>
    <n v="36"/>
    <s v="Modena"/>
    <s v="MO"/>
    <n v="4464600009"/>
    <n v="1092615487"/>
    <n v="5881"/>
  </r>
  <r>
    <n v="33375"/>
    <x v="241"/>
    <s v="ITA"/>
    <n v="8"/>
    <x v="4"/>
    <n v="37"/>
    <s v="Bologna"/>
    <s v="BO"/>
    <n v="4449436681"/>
    <n v="113417208"/>
    <n v="8627"/>
  </r>
  <r>
    <n v="33376"/>
    <x v="241"/>
    <s v="ITA"/>
    <n v="8"/>
    <x v="4"/>
    <n v="38"/>
    <s v="Ferrara"/>
    <s v="FE"/>
    <n v="4483599085"/>
    <n v="1161868934"/>
    <n v="2035"/>
  </r>
  <r>
    <n v="33377"/>
    <x v="241"/>
    <s v="ITA"/>
    <n v="8"/>
    <x v="4"/>
    <n v="39"/>
    <s v="Ravenna"/>
    <s v="RA"/>
    <n v="4441722493"/>
    <n v="1219913936"/>
    <n v="2170"/>
  </r>
  <r>
    <n v="33378"/>
    <x v="241"/>
    <s v="ITA"/>
    <n v="8"/>
    <x v="4"/>
    <n v="40"/>
    <s v="Forlì-Cesena"/>
    <s v="FC"/>
    <n v="4422268559"/>
    <n v="1204068608"/>
    <n v="3289"/>
  </r>
  <r>
    <n v="33379"/>
    <x v="241"/>
    <s v="ITA"/>
    <n v="8"/>
    <x v="4"/>
    <n v="99"/>
    <s v="Rimini"/>
    <s v="RN"/>
    <n v="4406090087"/>
    <n v="125656295"/>
    <n v="3357"/>
  </r>
  <r>
    <n v="33380"/>
    <x v="241"/>
    <s v="ITA"/>
    <n v="8"/>
    <x v="4"/>
    <n v="884"/>
    <s v="Fuori Regione / Provincia Autonoma"/>
    <s v=""/>
    <n v="0"/>
    <n v="0"/>
    <n v="657"/>
  </r>
  <r>
    <n v="33381"/>
    <x v="241"/>
    <s v="ITA"/>
    <n v="8"/>
    <x v="4"/>
    <n v="984"/>
    <s v="In fase di definizione/aggiornamento"/>
    <s v=""/>
    <n v="0"/>
    <n v="0"/>
    <n v="133"/>
  </r>
  <r>
    <n v="33382"/>
    <x v="241"/>
    <s v="ITA"/>
    <n v="6"/>
    <x v="5"/>
    <n v="30"/>
    <s v="Udine"/>
    <s v="UD"/>
    <n v="4606255516"/>
    <n v="132348383"/>
    <n v="2495"/>
  </r>
  <r>
    <n v="33383"/>
    <x v="241"/>
    <s v="ITA"/>
    <n v="6"/>
    <x v="5"/>
    <n v="31"/>
    <s v="Gorizia"/>
    <s v="GO"/>
    <n v="4594149817"/>
    <n v="1362212502"/>
    <n v="751"/>
  </r>
  <r>
    <n v="33384"/>
    <x v="241"/>
    <s v="ITA"/>
    <n v="6"/>
    <x v="5"/>
    <n v="32"/>
    <s v="Trieste"/>
    <s v="TS"/>
    <n v="456494354"/>
    <n v="1376813649"/>
    <n v="2338"/>
  </r>
  <r>
    <n v="33385"/>
    <x v="241"/>
    <s v="ITA"/>
    <n v="6"/>
    <x v="5"/>
    <n v="93"/>
    <s v="Pordenone"/>
    <s v="PN"/>
    <n v="4595443546"/>
    <n v="1266002909"/>
    <n v="1442"/>
  </r>
  <r>
    <n v="33386"/>
    <x v="241"/>
    <s v="ITA"/>
    <n v="6"/>
    <x v="5"/>
    <n v="885"/>
    <s v="Fuori Regione / Provincia Autonoma"/>
    <s v=""/>
    <n v="0"/>
    <n v="0"/>
    <n v="49"/>
  </r>
  <r>
    <n v="33387"/>
    <x v="241"/>
    <s v="ITA"/>
    <n v="6"/>
    <x v="5"/>
    <n v="985"/>
    <s v="In fase di definizione/aggiornamento"/>
    <s v=""/>
    <n v="0"/>
    <n v="0"/>
    <n v="0"/>
  </r>
  <r>
    <n v="33388"/>
    <x v="241"/>
    <s v="ITA"/>
    <n v="12"/>
    <x v="6"/>
    <n v="56"/>
    <s v="Viterbo"/>
    <s v="VT"/>
    <n v="424173828"/>
    <n v="1210473416"/>
    <n v="1705"/>
  </r>
  <r>
    <n v="33389"/>
    <x v="241"/>
    <s v="ITA"/>
    <n v="12"/>
    <x v="6"/>
    <n v="57"/>
    <s v="Rieti"/>
    <s v="RI"/>
    <n v="4240488444"/>
    <n v="1286205939"/>
    <n v="987"/>
  </r>
  <r>
    <n v="33390"/>
    <x v="241"/>
    <s v="ITA"/>
    <n v="12"/>
    <x v="6"/>
    <n v="58"/>
    <s v="Roma"/>
    <s v="RM"/>
    <n v="4189277044"/>
    <n v="1248366722"/>
    <n v="21576"/>
  </r>
  <r>
    <n v="33391"/>
    <x v="241"/>
    <s v="ITA"/>
    <n v="12"/>
    <x v="6"/>
    <n v="59"/>
    <s v="Latina"/>
    <s v="LT"/>
    <n v="4146759465"/>
    <n v="1290368482"/>
    <n v="2351"/>
  </r>
  <r>
    <n v="33392"/>
    <x v="241"/>
    <s v="ITA"/>
    <n v="12"/>
    <x v="6"/>
    <n v="60"/>
    <s v="Frosinone"/>
    <s v="FR"/>
    <n v="4163964569"/>
    <n v="1335117161"/>
    <n v="2498"/>
  </r>
  <r>
    <n v="33393"/>
    <x v="241"/>
    <s v="ITA"/>
    <n v="12"/>
    <x v="6"/>
    <n v="886"/>
    <s v="Fuori Regione / Provincia Autonoma"/>
    <s v=""/>
    <n v="0"/>
    <n v="0"/>
    <n v="483"/>
  </r>
  <r>
    <n v="33394"/>
    <x v="241"/>
    <s v="ITA"/>
    <n v="12"/>
    <x v="6"/>
    <n v="986"/>
    <s v="In fase di definizione/aggiornamento"/>
    <s v=""/>
    <n v="0"/>
    <n v="0"/>
    <n v="21"/>
  </r>
  <r>
    <n v="33395"/>
    <x v="241"/>
    <s v="ITA"/>
    <n v="7"/>
    <x v="7"/>
    <n v="8"/>
    <s v="Imperia"/>
    <s v="IM"/>
    <n v="4388570648"/>
    <n v="8027850297999999"/>
    <n v="2222"/>
  </r>
  <r>
    <n v="33396"/>
    <x v="241"/>
    <s v="ITA"/>
    <n v="7"/>
    <x v="7"/>
    <n v="9"/>
    <s v="Savona"/>
    <s v="SV"/>
    <n v="4430750461"/>
    <n v="8481108654"/>
    <n v="2585"/>
  </r>
  <r>
    <n v="33397"/>
    <x v="241"/>
    <s v="ITA"/>
    <n v="7"/>
    <x v="7"/>
    <n v="10"/>
    <s v="Genova"/>
    <s v="GE"/>
    <n v="4441149314"/>
    <n v="89326992"/>
    <n v="11713"/>
  </r>
  <r>
    <n v="33398"/>
    <x v="241"/>
    <s v="ITA"/>
    <n v="7"/>
    <x v="7"/>
    <n v="11"/>
    <s v="La Spezia"/>
    <s v="SP"/>
    <n v="4410704991"/>
    <n v="98281897"/>
    <n v="2837"/>
  </r>
  <r>
    <n v="33399"/>
    <x v="241"/>
    <s v="ITA"/>
    <n v="7"/>
    <x v="7"/>
    <n v="887"/>
    <s v="Fuori Regione / Provincia Autonoma"/>
    <s v=""/>
    <n v="0"/>
    <n v="0"/>
    <n v="488"/>
  </r>
  <r>
    <n v="33400"/>
    <x v="241"/>
    <s v="ITA"/>
    <n v="7"/>
    <x v="7"/>
    <n v="987"/>
    <s v="In fase di definizione/aggiornamento"/>
    <s v=""/>
    <n v="0"/>
    <n v="0"/>
    <n v="736"/>
  </r>
  <r>
    <n v="33401"/>
    <x v="241"/>
    <s v="ITA"/>
    <n v="3"/>
    <x v="8"/>
    <n v="12"/>
    <s v="Varese"/>
    <s v="VA"/>
    <n v="4581701677"/>
    <n v="8822868344"/>
    <n v="7516"/>
  </r>
  <r>
    <n v="33402"/>
    <x v="241"/>
    <s v="ITA"/>
    <n v="3"/>
    <x v="8"/>
    <n v="13"/>
    <s v="Como"/>
    <s v="CO"/>
    <n v="458099912"/>
    <n v="9085159546"/>
    <n v="6264"/>
  </r>
  <r>
    <n v="33403"/>
    <x v="241"/>
    <s v="ITA"/>
    <n v="3"/>
    <x v="8"/>
    <n v="14"/>
    <s v="Sondrio"/>
    <s v="SO"/>
    <n v="4617099261"/>
    <n v="987147489"/>
    <n v="2073"/>
  </r>
  <r>
    <n v="33404"/>
    <x v="241"/>
    <s v="ITA"/>
    <n v="3"/>
    <x v="8"/>
    <n v="15"/>
    <s v="Milano"/>
    <s v="MI"/>
    <n v="4546679409"/>
    <n v="9190347404"/>
    <n v="44675"/>
  </r>
  <r>
    <n v="33405"/>
    <x v="241"/>
    <s v="ITA"/>
    <n v="3"/>
    <x v="8"/>
    <n v="16"/>
    <s v="Bergamo"/>
    <s v="BG"/>
    <n v="4569441368"/>
    <n v="9668424528"/>
    <n v="16809"/>
  </r>
  <r>
    <n v="33406"/>
    <x v="241"/>
    <s v="ITA"/>
    <n v="3"/>
    <x v="8"/>
    <n v="17"/>
    <s v="Brescia"/>
    <s v="BS"/>
    <n v="4553993052"/>
    <n v="1021910323"/>
    <n v="18726"/>
  </r>
  <r>
    <n v="33407"/>
    <x v="241"/>
    <s v="ITA"/>
    <n v="3"/>
    <x v="8"/>
    <n v="18"/>
    <s v="Pavia"/>
    <s v="PV"/>
    <n v="4518509264"/>
    <n v="9160157191"/>
    <n v="7658"/>
  </r>
  <r>
    <n v="33408"/>
    <x v="241"/>
    <s v="ITA"/>
    <n v="3"/>
    <x v="8"/>
    <n v="19"/>
    <s v="Cremona"/>
    <s v="CR"/>
    <n v="4513336675"/>
    <n v="1002420865"/>
    <n v="7483"/>
  </r>
  <r>
    <n v="33409"/>
    <x v="241"/>
    <s v="ITA"/>
    <n v="3"/>
    <x v="8"/>
    <n v="20"/>
    <s v="Mantova"/>
    <s v="MN"/>
    <n v="4515726772"/>
    <n v="1079277363"/>
    <n v="4811"/>
  </r>
  <r>
    <n v="33410"/>
    <x v="241"/>
    <s v="ITA"/>
    <n v="3"/>
    <x v="8"/>
    <n v="97"/>
    <s v="Lecco"/>
    <s v="LC"/>
    <n v="4585575781"/>
    <n v="9393392246"/>
    <n v="3822"/>
  </r>
  <r>
    <n v="33411"/>
    <x v="241"/>
    <s v="ITA"/>
    <n v="3"/>
    <x v="8"/>
    <n v="98"/>
    <s v="Lodi"/>
    <s v="LO"/>
    <n v="4531440693"/>
    <n v="9503720769"/>
    <n v="4391"/>
  </r>
  <r>
    <n v="33412"/>
    <x v="241"/>
    <s v="ITA"/>
    <n v="3"/>
    <x v="8"/>
    <n v="108"/>
    <s v="Monza e della Brianza"/>
    <s v="MB"/>
    <n v="4558439043"/>
    <n v="9273582472000000"/>
    <n v="10332"/>
  </r>
  <r>
    <n v="33413"/>
    <x v="241"/>
    <s v="ITA"/>
    <n v="3"/>
    <x v="8"/>
    <n v="888"/>
    <s v="Fuori Regione / Provincia Autonoma"/>
    <s v=""/>
    <n v="0"/>
    <n v="0"/>
    <n v="1514"/>
  </r>
  <r>
    <n v="33414"/>
    <x v="241"/>
    <s v="ITA"/>
    <n v="3"/>
    <x v="8"/>
    <n v="988"/>
    <s v="In fase di definizione/aggiornamento"/>
    <s v=""/>
    <n v="0"/>
    <n v="0"/>
    <n v="2655"/>
  </r>
  <r>
    <n v="33415"/>
    <x v="241"/>
    <s v="ITA"/>
    <n v="11"/>
    <x v="9"/>
    <n v="41"/>
    <s v="Pesaro e Urbino"/>
    <s v="PU"/>
    <n v="4391014021"/>
    <n v="1291345989"/>
    <n v="2646"/>
  </r>
  <r>
    <n v="33416"/>
    <x v="241"/>
    <s v="ITA"/>
    <n v="11"/>
    <x v="9"/>
    <n v="42"/>
    <s v="Ancona"/>
    <s v="AN"/>
    <n v="4361675973"/>
    <n v="135188753"/>
    <n v="3371"/>
  </r>
  <r>
    <n v="33417"/>
    <x v="241"/>
    <s v="ITA"/>
    <n v="11"/>
    <x v="9"/>
    <n v="43"/>
    <s v="Macerata"/>
    <s v="MC"/>
    <n v="4330023926"/>
    <n v="1345307182"/>
    <n v="1855"/>
  </r>
  <r>
    <n v="33418"/>
    <x v="241"/>
    <s v="ITA"/>
    <n v="11"/>
    <x v="9"/>
    <n v="44"/>
    <s v="Ascoli Piceno"/>
    <s v="AP"/>
    <n v="4285322304"/>
    <n v="1357691127"/>
    <n v="1062"/>
  </r>
  <r>
    <n v="33419"/>
    <x v="241"/>
    <s v="ITA"/>
    <n v="11"/>
    <x v="9"/>
    <n v="109"/>
    <s v="Fermo"/>
    <s v="FM"/>
    <n v="4316058534"/>
    <n v="1371839535"/>
    <n v="894"/>
  </r>
  <r>
    <n v="33420"/>
    <x v="241"/>
    <s v="ITA"/>
    <n v="11"/>
    <x v="9"/>
    <n v="889"/>
    <s v="Fuori Regione / Provincia Autonoma"/>
    <s v=""/>
    <n v="0"/>
    <n v="0"/>
    <n v="364"/>
  </r>
  <r>
    <n v="33421"/>
    <x v="241"/>
    <s v="ITA"/>
    <n v="11"/>
    <x v="9"/>
    <n v="989"/>
    <s v="In fase di definizione/aggiornamento"/>
    <s v=""/>
    <n v="0"/>
    <n v="0"/>
    <n v="0"/>
  </r>
  <r>
    <n v="33422"/>
    <x v="241"/>
    <s v="ITA"/>
    <n v="14"/>
    <x v="10"/>
    <n v="70"/>
    <s v="Campobasso"/>
    <s v="CB"/>
    <n v="4155774754"/>
    <n v="1465916051"/>
    <n v="685"/>
  </r>
  <r>
    <n v="33423"/>
    <x v="241"/>
    <s v="ITA"/>
    <n v="14"/>
    <x v="10"/>
    <n v="94"/>
    <s v="Isernia"/>
    <s v="IS"/>
    <n v="4158800826"/>
    <n v="1422575407"/>
    <n v="363"/>
  </r>
  <r>
    <n v="33424"/>
    <x v="241"/>
    <s v="ITA"/>
    <n v="14"/>
    <x v="10"/>
    <n v="890"/>
    <s v="Fuori Regione / Provincia Autonoma"/>
    <s v=""/>
    <n v="0"/>
    <n v="0"/>
    <n v="22"/>
  </r>
  <r>
    <n v="33425"/>
    <x v="241"/>
    <s v="ITA"/>
    <n v="14"/>
    <x v="10"/>
    <n v="990"/>
    <s v="In fase di definizione/aggiornamento"/>
    <s v=""/>
    <n v="0"/>
    <n v="0"/>
    <n v="0"/>
  </r>
  <r>
    <n v="33426"/>
    <x v="241"/>
    <s v="ITA"/>
    <n v="4"/>
    <x v="11"/>
    <n v="21"/>
    <s v="Bolzano"/>
    <s v="BZ"/>
    <n v="4649933453"/>
    <n v="1135662422"/>
    <n v="5549"/>
  </r>
  <r>
    <n v="33427"/>
    <x v="241"/>
    <s v="ITA"/>
    <n v="4"/>
    <x v="11"/>
    <n v="881"/>
    <s v="Fuori Regione / Provincia Autonoma"/>
    <s v=""/>
    <n v="0"/>
    <n v="0"/>
    <n v="0"/>
  </r>
  <r>
    <n v="33428"/>
    <x v="241"/>
    <s v="ITA"/>
    <n v="4"/>
    <x v="11"/>
    <n v="981"/>
    <s v="In fase di definizione/aggiornamento"/>
    <s v=""/>
    <n v="0"/>
    <n v="0"/>
    <n v="0"/>
  </r>
  <r>
    <n v="33429"/>
    <x v="241"/>
    <s v="ITA"/>
    <n v="4"/>
    <x v="12"/>
    <n v="22"/>
    <s v="Trento"/>
    <s v="TN"/>
    <n v="4606893511"/>
    <n v="1112123097"/>
    <n v="7319"/>
  </r>
  <r>
    <n v="33430"/>
    <x v="241"/>
    <s v="ITA"/>
    <n v="4"/>
    <x v="12"/>
    <n v="896"/>
    <s v="Fuori Regione / Provincia Autonoma"/>
    <s v=""/>
    <n v="0"/>
    <n v="0"/>
    <n v="0"/>
  </r>
  <r>
    <n v="33431"/>
    <x v="241"/>
    <s v="ITA"/>
    <n v="4"/>
    <x v="12"/>
    <n v="996"/>
    <s v="In fase di definizione/aggiornamento"/>
    <s v=""/>
    <n v="0"/>
    <n v="0"/>
    <n v="0"/>
  </r>
  <r>
    <n v="33432"/>
    <x v="241"/>
    <s v="ITA"/>
    <n v="1"/>
    <x v="13"/>
    <n v="1"/>
    <s v="Torino"/>
    <s v="TO"/>
    <n v="450732745"/>
    <n v="7680687483"/>
    <n v="25785"/>
  </r>
  <r>
    <n v="33433"/>
    <x v="241"/>
    <s v="ITA"/>
    <n v="1"/>
    <x v="13"/>
    <n v="2"/>
    <s v="Vercelli"/>
    <s v="VC"/>
    <n v="4532398135"/>
    <n v="8423234312"/>
    <n v="1466"/>
  </r>
  <r>
    <n v="33434"/>
    <x v="241"/>
    <s v="ITA"/>
    <n v="1"/>
    <x v="13"/>
    <n v="3"/>
    <s v="Novara"/>
    <s v="NO"/>
    <n v="4544588506"/>
    <n v="8621915884"/>
    <n v="4400"/>
  </r>
  <r>
    <n v="33435"/>
    <x v="241"/>
    <s v="ITA"/>
    <n v="1"/>
    <x v="13"/>
    <n v="4"/>
    <s v="Cuneo"/>
    <s v="CN"/>
    <n v="4439329625"/>
    <n v="7551171632000001"/>
    <n v="5683"/>
  </r>
  <r>
    <n v="33436"/>
    <x v="241"/>
    <s v="ITA"/>
    <n v="1"/>
    <x v="13"/>
    <n v="5"/>
    <s v="Asti"/>
    <s v="AT"/>
    <n v="4489912921"/>
    <n v="8204142547"/>
    <n v="2593"/>
  </r>
  <r>
    <n v="33437"/>
    <x v="241"/>
    <s v="ITA"/>
    <n v="1"/>
    <x v="13"/>
    <n v="6"/>
    <s v="Alessandria"/>
    <s v="AL"/>
    <n v="4491297351"/>
    <n v="8615401155"/>
    <n v="5330"/>
  </r>
  <r>
    <n v="33438"/>
    <x v="241"/>
    <s v="ITA"/>
    <n v="1"/>
    <x v="13"/>
    <n v="96"/>
    <s v="Biella"/>
    <s v="BI"/>
    <n v="455665112"/>
    <n v="8054082167"/>
    <n v="1601"/>
  </r>
  <r>
    <n v="33439"/>
    <x v="241"/>
    <s v="ITA"/>
    <n v="1"/>
    <x v="13"/>
    <n v="103"/>
    <s v="Verbano-Cusio-Ossola"/>
    <s v="VB"/>
    <n v="459214455"/>
    <n v="8551078752999999"/>
    <n v="2014"/>
  </r>
  <r>
    <n v="33440"/>
    <x v="241"/>
    <s v="ITA"/>
    <n v="1"/>
    <x v="13"/>
    <n v="891"/>
    <s v="Fuori Regione / Provincia Autonoma"/>
    <s v=""/>
    <n v="0"/>
    <n v="0"/>
    <n v="377"/>
  </r>
  <r>
    <n v="33441"/>
    <x v="241"/>
    <s v="ITA"/>
    <n v="1"/>
    <x v="13"/>
    <n v="991"/>
    <s v="In fase di definizione/aggiornamento"/>
    <s v=""/>
    <n v="0"/>
    <n v="0"/>
    <n v="419"/>
  </r>
  <r>
    <n v="33442"/>
    <x v="241"/>
    <s v="ITA"/>
    <n v="16"/>
    <x v="14"/>
    <n v="71"/>
    <s v="Foggia"/>
    <s v="FG"/>
    <n v="4146226865"/>
    <n v="1554305094"/>
    <n v="3043"/>
  </r>
  <r>
    <n v="33443"/>
    <x v="241"/>
    <s v="ITA"/>
    <n v="16"/>
    <x v="14"/>
    <n v="72"/>
    <s v="Bari"/>
    <s v="BA"/>
    <n v="4112559576"/>
    <n v="1686736689"/>
    <n v="5361"/>
  </r>
  <r>
    <n v="33444"/>
    <x v="241"/>
    <s v="ITA"/>
    <n v="16"/>
    <x v="14"/>
    <n v="73"/>
    <s v="Taranto"/>
    <s v="TA"/>
    <n v="4047354739"/>
    <n v="1723237181"/>
    <n v="1147"/>
  </r>
  <r>
    <n v="33445"/>
    <x v="241"/>
    <s v="ITA"/>
    <n v="16"/>
    <x v="14"/>
    <n v="74"/>
    <s v="Brindisi"/>
    <s v="BR"/>
    <n v="4063848545"/>
    <n v="1794601575"/>
    <n v="955"/>
  </r>
  <r>
    <n v="33446"/>
    <x v="241"/>
    <s v="ITA"/>
    <n v="16"/>
    <x v="14"/>
    <n v="75"/>
    <s v="Lecce"/>
    <s v="LE"/>
    <n v="4035354285"/>
    <n v="181718973"/>
    <n v="993"/>
  </r>
  <r>
    <n v="33447"/>
    <x v="241"/>
    <s v="ITA"/>
    <n v="16"/>
    <x v="14"/>
    <n v="110"/>
    <s v="Barletta-Andria-Trani"/>
    <s v="BT"/>
    <n v="4122705039"/>
    <n v="1629520432"/>
    <n v="1213"/>
  </r>
  <r>
    <n v="33448"/>
    <x v="241"/>
    <s v="ITA"/>
    <n v="16"/>
    <x v="14"/>
    <n v="892"/>
    <s v="Fuori Regione / Provincia Autonoma"/>
    <s v=""/>
    <n v="0"/>
    <n v="0"/>
    <n v="94"/>
  </r>
  <r>
    <n v="33449"/>
    <x v="241"/>
    <s v="ITA"/>
    <n v="16"/>
    <x v="14"/>
    <n v="992"/>
    <s v="In fase di definizione/aggiornamento"/>
    <s v=""/>
    <n v="0"/>
    <n v="0"/>
    <n v="4"/>
  </r>
  <r>
    <n v="33450"/>
    <x v="241"/>
    <s v="ITA"/>
    <n v="20"/>
    <x v="15"/>
    <n v="90"/>
    <s v="Sassari"/>
    <s v="SS"/>
    <n v="4072667657"/>
    <n v="8559667131"/>
    <n v="3084"/>
  </r>
  <r>
    <n v="33451"/>
    <x v="241"/>
    <s v="ITA"/>
    <n v="20"/>
    <x v="15"/>
    <n v="91"/>
    <s v="Nuoro"/>
    <s v="NU"/>
    <n v="4032318834"/>
    <n v="9330296393"/>
    <n v="996"/>
  </r>
  <r>
    <n v="33452"/>
    <x v="241"/>
    <s v="ITA"/>
    <n v="20"/>
    <x v="15"/>
    <n v="92"/>
    <s v="Cagliari"/>
    <s v="CA"/>
    <n v="3921531192"/>
    <n v="9110616306"/>
    <n v="1223"/>
  </r>
  <r>
    <n v="33453"/>
    <x v="241"/>
    <s v="ITA"/>
    <n v="20"/>
    <x v="15"/>
    <n v="95"/>
    <s v="Oristano"/>
    <s v="OR"/>
    <n v="3990381075"/>
    <n v="8591183151000001"/>
    <n v="567"/>
  </r>
  <r>
    <n v="33454"/>
    <x v="241"/>
    <s v="ITA"/>
    <n v="20"/>
    <x v="15"/>
    <n v="111"/>
    <s v="Sud Sardegna"/>
    <s v="SU"/>
    <n v="3916641462"/>
    <n v="8526242676"/>
    <n v="1016"/>
  </r>
  <r>
    <n v="33455"/>
    <x v="241"/>
    <s v="ITA"/>
    <n v="20"/>
    <x v="15"/>
    <n v="893"/>
    <s v="Fuori Regione / Provincia Autonoma"/>
    <s v=""/>
    <n v="0"/>
    <n v="0"/>
    <n v="0"/>
  </r>
  <r>
    <n v="33456"/>
    <x v="241"/>
    <s v="ITA"/>
    <n v="20"/>
    <x v="15"/>
    <n v="993"/>
    <s v="In fase di definizione/aggiornamento"/>
    <s v=""/>
    <n v="0"/>
    <n v="0"/>
    <n v="0"/>
  </r>
  <r>
    <n v="33457"/>
    <x v="241"/>
    <s v="ITA"/>
    <n v="19"/>
    <x v="16"/>
    <n v="81"/>
    <s v="Trapani"/>
    <s v="TP"/>
    <n v="3801850065"/>
    <n v="1251365684"/>
    <n v="1128"/>
  </r>
  <r>
    <n v="33458"/>
    <x v="241"/>
    <s v="ITA"/>
    <n v="19"/>
    <x v="16"/>
    <n v="82"/>
    <s v="Palermo"/>
    <s v="PA"/>
    <n v="3811569725"/>
    <n v="1.3362356699999998E+16"/>
    <n v="4597"/>
  </r>
  <r>
    <n v="33459"/>
    <x v="241"/>
    <s v="ITA"/>
    <n v="19"/>
    <x v="16"/>
    <n v="83"/>
    <s v="Messina"/>
    <s v="ME"/>
    <n v="3819395845"/>
    <n v="1555572302"/>
    <n v="1324"/>
  </r>
  <r>
    <n v="33460"/>
    <x v="241"/>
    <s v="ITA"/>
    <n v="19"/>
    <x v="16"/>
    <n v="84"/>
    <s v="Agrigento"/>
    <s v="AG"/>
    <n v="3730971088"/>
    <n v="1.3584574900000002E+16"/>
    <n v="606"/>
  </r>
  <r>
    <n v="33461"/>
    <x v="241"/>
    <s v="ITA"/>
    <n v="19"/>
    <x v="16"/>
    <n v="85"/>
    <s v="Caltanissetta"/>
    <s v="CL"/>
    <n v="3749213171"/>
    <n v="1406184973"/>
    <n v="630"/>
  </r>
  <r>
    <n v="33462"/>
    <x v="241"/>
    <s v="ITA"/>
    <n v="19"/>
    <x v="16"/>
    <n v="86"/>
    <s v="Enna"/>
    <s v="EN"/>
    <n v="3756705701"/>
    <n v="1427909375"/>
    <n v="662"/>
  </r>
  <r>
    <n v="33463"/>
    <x v="241"/>
    <s v="ITA"/>
    <n v="19"/>
    <x v="16"/>
    <n v="87"/>
    <s v="Catania"/>
    <s v="CT"/>
    <n v="3750287803"/>
    <n v="1508704691"/>
    <n v="3754"/>
  </r>
  <r>
    <n v="33464"/>
    <x v="241"/>
    <s v="ITA"/>
    <n v="19"/>
    <x v="16"/>
    <n v="88"/>
    <s v="Ragusa"/>
    <s v="RG"/>
    <n v="3692509198"/>
    <n v="1473069891"/>
    <n v="929"/>
  </r>
  <r>
    <n v="33465"/>
    <x v="241"/>
    <s v="ITA"/>
    <n v="19"/>
    <x v="16"/>
    <n v="89"/>
    <s v="Siracusa"/>
    <s v="SR"/>
    <n v="3705991687"/>
    <n v="1529333182"/>
    <n v="931"/>
  </r>
  <r>
    <n v="33466"/>
    <x v="241"/>
    <s v="ITA"/>
    <n v="19"/>
    <x v="16"/>
    <n v="894"/>
    <s v="Fuori Regione / Provincia Autonoma"/>
    <s v=""/>
    <n v="0"/>
    <n v="0"/>
    <n v="0"/>
  </r>
  <r>
    <n v="33467"/>
    <x v="241"/>
    <s v="ITA"/>
    <n v="19"/>
    <x v="16"/>
    <n v="994"/>
    <s v="In fase di definizione/aggiornamento"/>
    <s v=""/>
    <n v="0"/>
    <n v="0"/>
    <n v="25"/>
  </r>
  <r>
    <n v="33468"/>
    <x v="241"/>
    <s v="ITA"/>
    <n v="9"/>
    <x v="17"/>
    <n v="45"/>
    <s v="Massa Carrara"/>
    <s v="MS"/>
    <n v="4403674425"/>
    <n v="1014173829"/>
    <n v="2061"/>
  </r>
  <r>
    <n v="33469"/>
    <x v="241"/>
    <s v="ITA"/>
    <n v="9"/>
    <x v="17"/>
    <n v="46"/>
    <s v="Lucca"/>
    <s v="LU"/>
    <n v="4384432283"/>
    <n v="1050151366"/>
    <n v="2841"/>
  </r>
  <r>
    <n v="33470"/>
    <x v="241"/>
    <s v="ITA"/>
    <n v="9"/>
    <x v="17"/>
    <n v="47"/>
    <s v="Pistoia"/>
    <s v="PT"/>
    <n v="4393346500000001"/>
    <n v="1091734146"/>
    <n v="1852"/>
  </r>
  <r>
    <n v="33471"/>
    <x v="241"/>
    <s v="ITA"/>
    <n v="9"/>
    <x v="17"/>
    <n v="48"/>
    <s v="Firenze"/>
    <s v="FI"/>
    <n v="4376923077"/>
    <n v="1125588885"/>
    <n v="7690"/>
  </r>
  <r>
    <n v="33472"/>
    <x v="241"/>
    <s v="ITA"/>
    <n v="9"/>
    <x v="17"/>
    <n v="49"/>
    <s v="Livorno"/>
    <s v="LI"/>
    <n v="4355234873"/>
    <n v="103086781"/>
    <n v="1562"/>
  </r>
  <r>
    <n v="33473"/>
    <x v="241"/>
    <s v="ITA"/>
    <n v="9"/>
    <x v="17"/>
    <n v="50"/>
    <s v="Pisa"/>
    <s v="PI"/>
    <n v="4371553206"/>
    <n v="1040127259"/>
    <n v="3506"/>
  </r>
  <r>
    <n v="33474"/>
    <x v="241"/>
    <s v="ITA"/>
    <n v="9"/>
    <x v="17"/>
    <n v="51"/>
    <s v="Arezzo"/>
    <s v="AR"/>
    <n v="4346642752"/>
    <n v="1188228844"/>
    <n v="2563"/>
  </r>
  <r>
    <n v="33475"/>
    <x v="241"/>
    <s v="ITA"/>
    <n v="9"/>
    <x v="17"/>
    <n v="52"/>
    <s v="Siena"/>
    <s v="SI"/>
    <n v="4331816374"/>
    <n v="1133190988"/>
    <n v="1350"/>
  </r>
  <r>
    <n v="33476"/>
    <x v="241"/>
    <s v="ITA"/>
    <n v="9"/>
    <x v="17"/>
    <n v="53"/>
    <s v="Grosseto"/>
    <s v="GR"/>
    <n v="4276026758"/>
    <n v="1111356398"/>
    <n v="901"/>
  </r>
  <r>
    <n v="33477"/>
    <x v="241"/>
    <s v="ITA"/>
    <n v="9"/>
    <x v="17"/>
    <n v="100"/>
    <s v="Prato"/>
    <s v="PO"/>
    <n v="4388062274"/>
    <n v="1109703315"/>
    <n v="1735"/>
  </r>
  <r>
    <n v="33478"/>
    <x v="241"/>
    <s v="ITA"/>
    <n v="9"/>
    <x v="17"/>
    <n v="895"/>
    <s v="Fuori Regione / Provincia Autonoma"/>
    <s v=""/>
    <n v="0"/>
    <n v="0"/>
    <n v="550"/>
  </r>
  <r>
    <n v="33479"/>
    <x v="241"/>
    <s v="ITA"/>
    <n v="9"/>
    <x v="17"/>
    <n v="995"/>
    <s v="In fase di definizione/aggiornamento"/>
    <s v=""/>
    <n v="0"/>
    <n v="0"/>
    <n v="0"/>
  </r>
  <r>
    <n v="33480"/>
    <x v="241"/>
    <s v="ITA"/>
    <n v="10"/>
    <x v="18"/>
    <n v="54"/>
    <s v="Perugia"/>
    <s v="PG"/>
    <n v="4310675841"/>
    <n v="1238824698"/>
    <n v="4283"/>
  </r>
  <r>
    <n v="33481"/>
    <x v="241"/>
    <s v="ITA"/>
    <n v="10"/>
    <x v="18"/>
    <n v="55"/>
    <s v="Terni"/>
    <s v="TR"/>
    <n v="4256071258"/>
    <n v="126466875"/>
    <n v="1253"/>
  </r>
  <r>
    <n v="33482"/>
    <x v="241"/>
    <s v="ITA"/>
    <n v="10"/>
    <x v="18"/>
    <n v="897"/>
    <s v="Fuori Regione / Provincia Autonoma"/>
    <s v=""/>
    <n v="0"/>
    <n v="0"/>
    <n v="324"/>
  </r>
  <r>
    <n v="33483"/>
    <x v="241"/>
    <s v="ITA"/>
    <n v="10"/>
    <x v="18"/>
    <n v="997"/>
    <s v="In fase di definizione/aggiornamento"/>
    <s v=""/>
    <n v="0"/>
    <n v="0"/>
    <n v="0"/>
  </r>
  <r>
    <n v="33484"/>
    <x v="241"/>
    <s v="ITA"/>
    <n v="2"/>
    <x v="19"/>
    <n v="7"/>
    <s v="Aosta"/>
    <s v="AO"/>
    <n v="4573750286"/>
    <n v="7320149366"/>
    <n v="2201"/>
  </r>
  <r>
    <n v="33485"/>
    <x v="241"/>
    <s v="ITA"/>
    <n v="2"/>
    <x v="19"/>
    <n v="898"/>
    <s v="Fuori Regione / Provincia Autonoma"/>
    <s v=""/>
    <n v="0"/>
    <n v="0"/>
    <n v="18"/>
  </r>
  <r>
    <n v="33486"/>
    <x v="241"/>
    <s v="ITA"/>
    <n v="2"/>
    <x v="19"/>
    <n v="998"/>
    <s v="In fase di definizione/aggiornamento"/>
    <s v=""/>
    <n v="0"/>
    <n v="0"/>
    <n v="0"/>
  </r>
  <r>
    <n v="33487"/>
    <x v="241"/>
    <s v="ITA"/>
    <n v="5"/>
    <x v="20"/>
    <n v="23"/>
    <s v="Verona"/>
    <s v="VR"/>
    <n v="4543839046"/>
    <n v="1099352685"/>
    <n v="8350"/>
  </r>
  <r>
    <n v="33488"/>
    <x v="241"/>
    <s v="ITA"/>
    <n v="5"/>
    <x v="20"/>
    <n v="24"/>
    <s v="Vicenza"/>
    <s v="VI"/>
    <n v="45547497"/>
    <n v="1154597109"/>
    <n v="5891"/>
  </r>
  <r>
    <n v="33489"/>
    <x v="241"/>
    <s v="ITA"/>
    <n v="5"/>
    <x v="20"/>
    <n v="25"/>
    <s v="Belluno"/>
    <s v="BL"/>
    <n v="4613837528"/>
    <n v="1221704167"/>
    <n v="2395"/>
  </r>
  <r>
    <n v="33490"/>
    <x v="241"/>
    <s v="ITA"/>
    <n v="5"/>
    <x v="20"/>
    <n v="26"/>
    <s v="Treviso"/>
    <s v="TV"/>
    <n v="4566754571"/>
    <n v="1224507363"/>
    <n v="7700"/>
  </r>
  <r>
    <n v="33491"/>
    <x v="241"/>
    <s v="ITA"/>
    <n v="5"/>
    <x v="20"/>
    <n v="27"/>
    <s v="Venezia"/>
    <s v="VE"/>
    <n v="4543490485"/>
    <n v="1233845213"/>
    <n v="6125"/>
  </r>
  <r>
    <n v="33492"/>
    <x v="241"/>
    <s v="ITA"/>
    <n v="5"/>
    <x v="20"/>
    <n v="28"/>
    <s v="Padova"/>
    <s v="PD"/>
    <n v="4540692987"/>
    <n v="1187608718"/>
    <n v="7328"/>
  </r>
  <r>
    <n v="33493"/>
    <x v="241"/>
    <s v="ITA"/>
    <n v="5"/>
    <x v="20"/>
    <n v="29"/>
    <s v="Rovigo"/>
    <s v="RO"/>
    <n v="4507107289"/>
    <n v="1179007"/>
    <n v="822"/>
  </r>
  <r>
    <n v="33494"/>
    <x v="241"/>
    <s v="ITA"/>
    <n v="5"/>
    <x v="20"/>
    <n v="899"/>
    <s v="Fuori Regione / Provincia Autonoma"/>
    <s v=""/>
    <n v="0"/>
    <n v="0"/>
    <n v="815"/>
  </r>
  <r>
    <n v="33495"/>
    <x v="241"/>
    <s v="ITA"/>
    <n v="5"/>
    <x v="20"/>
    <n v="999"/>
    <s v="In fase di definizione/aggiornamento"/>
    <s v=""/>
    <n v="0"/>
    <n v="0"/>
    <n v="164"/>
  </r>
  <r>
    <n v="33496"/>
    <x v="242"/>
    <s v="ITA"/>
    <n v="13"/>
    <x v="0"/>
    <n v="66"/>
    <s v="L'Aquila"/>
    <s v="AQ"/>
    <n v="4235122196"/>
    <n v="1339843823"/>
    <n v="1761"/>
  </r>
  <r>
    <n v="33497"/>
    <x v="242"/>
    <s v="ITA"/>
    <n v="13"/>
    <x v="0"/>
    <n v="67"/>
    <s v="Teramo"/>
    <s v="TE"/>
    <n v="426589177"/>
    <n v="1370439971"/>
    <n v="1588"/>
  </r>
  <r>
    <n v="33498"/>
    <x v="242"/>
    <s v="ITA"/>
    <n v="13"/>
    <x v="0"/>
    <n v="68"/>
    <s v="Pescara"/>
    <s v="PE"/>
    <n v="4246458398"/>
    <n v="1421364822"/>
    <n v="2356"/>
  </r>
  <r>
    <n v="33499"/>
    <x v="242"/>
    <s v="ITA"/>
    <n v="13"/>
    <x v="0"/>
    <n v="69"/>
    <s v="Chieti"/>
    <s v="CH"/>
    <n v="4235103167"/>
    <n v="1416754574"/>
    <n v="1516"/>
  </r>
  <r>
    <n v="33500"/>
    <x v="242"/>
    <s v="ITA"/>
    <n v="13"/>
    <x v="0"/>
    <n v="879"/>
    <s v="Fuori Regione / Provincia Autonoma"/>
    <s v=""/>
    <n v="0"/>
    <n v="0"/>
    <n v="53"/>
  </r>
  <r>
    <n v="33501"/>
    <x v="242"/>
    <s v="ITA"/>
    <n v="13"/>
    <x v="0"/>
    <n v="979"/>
    <s v="In fase di definizione/aggiornamento"/>
    <s v=""/>
    <n v="0"/>
    <n v="0"/>
    <n v="51"/>
  </r>
  <r>
    <n v="33502"/>
    <x v="242"/>
    <s v="ITA"/>
    <n v="17"/>
    <x v="1"/>
    <n v="76"/>
    <s v="Potenza"/>
    <s v="PZ"/>
    <n v="4063947052"/>
    <n v="1580514834"/>
    <n v="885"/>
  </r>
  <r>
    <n v="33503"/>
    <x v="242"/>
    <s v="ITA"/>
    <n v="17"/>
    <x v="1"/>
    <n v="77"/>
    <s v="Matera"/>
    <s v="MT"/>
    <n v="4066751177"/>
    <n v="1659792442"/>
    <n v="495"/>
  </r>
  <r>
    <n v="33504"/>
    <x v="242"/>
    <s v="ITA"/>
    <n v="17"/>
    <x v="1"/>
    <n v="880"/>
    <s v="Fuori Regione / Provincia Autonoma"/>
    <s v=""/>
    <n v="0"/>
    <n v="0"/>
    <n v="190"/>
  </r>
  <r>
    <n v="33505"/>
    <x v="242"/>
    <s v="ITA"/>
    <n v="17"/>
    <x v="1"/>
    <n v="980"/>
    <s v="In fase di definizione/aggiornamento"/>
    <s v=""/>
    <n v="0"/>
    <n v="0"/>
    <n v="0"/>
  </r>
  <r>
    <n v="33506"/>
    <x v="242"/>
    <s v="ITA"/>
    <n v="18"/>
    <x v="2"/>
    <n v="78"/>
    <s v="Cosenza"/>
    <s v="CS"/>
    <n v="3929308681"/>
    <n v="1625609692"/>
    <n v="1036"/>
  </r>
  <r>
    <n v="33507"/>
    <x v="242"/>
    <s v="ITA"/>
    <n v="18"/>
    <x v="2"/>
    <n v="79"/>
    <s v="Catanzaro"/>
    <s v="CZ"/>
    <n v="3890597598"/>
    <n v="1659440194"/>
    <n v="503"/>
  </r>
  <r>
    <n v="33508"/>
    <x v="242"/>
    <s v="ITA"/>
    <n v="18"/>
    <x v="2"/>
    <n v="80"/>
    <s v="Reggio di Calabria"/>
    <s v="RC"/>
    <n v="3810922769"/>
    <n v="156434527"/>
    <n v="1228"/>
  </r>
  <r>
    <n v="33509"/>
    <x v="242"/>
    <s v="ITA"/>
    <n v="18"/>
    <x v="2"/>
    <n v="101"/>
    <s v="Crotone"/>
    <s v="KR"/>
    <n v="3908036878"/>
    <n v="1712538864"/>
    <n v="179"/>
  </r>
  <r>
    <n v="33510"/>
    <x v="242"/>
    <s v="ITA"/>
    <n v="18"/>
    <x v="2"/>
    <n v="102"/>
    <s v="Vibo Valentia"/>
    <s v="VV"/>
    <n v="3867624147"/>
    <n v="1610157414"/>
    <n v="150"/>
  </r>
  <r>
    <n v="33511"/>
    <x v="242"/>
    <s v="ITA"/>
    <n v="18"/>
    <x v="2"/>
    <n v="882"/>
    <s v="Fuori Regione / Provincia Autonoma"/>
    <s v=""/>
    <n v="0"/>
    <n v="0"/>
    <n v="349"/>
  </r>
  <r>
    <n v="33512"/>
    <x v="242"/>
    <s v="ITA"/>
    <n v="18"/>
    <x v="2"/>
    <n v="982"/>
    <s v="In fase di definizione/aggiornamento"/>
    <s v=""/>
    <n v="0"/>
    <n v="0"/>
    <n v="0"/>
  </r>
  <r>
    <n v="33513"/>
    <x v="242"/>
    <s v="ITA"/>
    <n v="15"/>
    <x v="3"/>
    <n v="61"/>
    <s v="Caserta"/>
    <s v="CE"/>
    <n v="4107465878"/>
    <n v="1433240464"/>
    <n v="5144"/>
  </r>
  <r>
    <n v="33514"/>
    <x v="242"/>
    <s v="ITA"/>
    <n v="15"/>
    <x v="3"/>
    <n v="62"/>
    <s v="Benevento"/>
    <s v="BN"/>
    <n v="4112969987"/>
    <n v="1478151683"/>
    <n v="756"/>
  </r>
  <r>
    <n v="33515"/>
    <x v="242"/>
    <s v="ITA"/>
    <n v="15"/>
    <x v="3"/>
    <n v="63"/>
    <s v="Napoli"/>
    <s v=""/>
    <n v="4083956555"/>
    <n v="1425084984"/>
    <n v="22422"/>
  </r>
  <r>
    <n v="33516"/>
    <x v="242"/>
    <s v="ITA"/>
    <n v="15"/>
    <x v="3"/>
    <n v="64"/>
    <s v="Avellino"/>
    <s v="AV"/>
    <n v="4091404699"/>
    <n v="1479528803"/>
    <n v="1690"/>
  </r>
  <r>
    <n v="33517"/>
    <x v="242"/>
    <s v="ITA"/>
    <n v="15"/>
    <x v="3"/>
    <n v="65"/>
    <s v="Salerno"/>
    <s v="SA"/>
    <n v="4067821961"/>
    <n v="1.4759402599999998E+16"/>
    <n v="3311"/>
  </r>
  <r>
    <n v="33518"/>
    <x v="242"/>
    <s v="ITA"/>
    <n v="15"/>
    <x v="3"/>
    <n v="883"/>
    <s v="Fuori Regione / Provincia Autonoma"/>
    <s v=""/>
    <n v="0"/>
    <n v="0"/>
    <n v="0"/>
  </r>
  <r>
    <n v="33519"/>
    <x v="242"/>
    <s v="ITA"/>
    <n v="15"/>
    <x v="3"/>
    <n v="983"/>
    <s v="In fase di definizione/aggiornamento"/>
    <s v=""/>
    <n v="0"/>
    <n v="0"/>
    <n v="982"/>
  </r>
  <r>
    <n v="33520"/>
    <x v="242"/>
    <s v="ITA"/>
    <n v="8"/>
    <x v="4"/>
    <n v="33"/>
    <s v="Piacenza"/>
    <s v="PC"/>
    <n v="4505193462"/>
    <n v="9692632596000000"/>
    <n v="5784"/>
  </r>
  <r>
    <n v="33521"/>
    <x v="242"/>
    <s v="ITA"/>
    <n v="8"/>
    <x v="4"/>
    <n v="34"/>
    <s v="Parma"/>
    <s v="PR"/>
    <n v="4480107394"/>
    <n v="1032834985"/>
    <n v="4966"/>
  </r>
  <r>
    <n v="33522"/>
    <x v="242"/>
    <s v="ITA"/>
    <n v="8"/>
    <x v="4"/>
    <n v="35"/>
    <s v="Reggio nell'Emilia"/>
    <s v="RE"/>
    <n v="4469735289"/>
    <n v="1063007973"/>
    <n v="6870"/>
  </r>
  <r>
    <n v="33523"/>
    <x v="242"/>
    <s v="ITA"/>
    <n v="8"/>
    <x v="4"/>
    <n v="36"/>
    <s v="Modena"/>
    <s v="MO"/>
    <n v="4464600009"/>
    <n v="1092615487"/>
    <n v="5969"/>
  </r>
  <r>
    <n v="33524"/>
    <x v="242"/>
    <s v="ITA"/>
    <n v="8"/>
    <x v="4"/>
    <n v="37"/>
    <s v="Bologna"/>
    <s v="BO"/>
    <n v="4449436681"/>
    <n v="113417208"/>
    <n v="8827"/>
  </r>
  <r>
    <n v="33525"/>
    <x v="242"/>
    <s v="ITA"/>
    <n v="8"/>
    <x v="4"/>
    <n v="38"/>
    <s v="Ferrara"/>
    <s v="FE"/>
    <n v="4483599085"/>
    <n v="1161868934"/>
    <n v="2088"/>
  </r>
  <r>
    <n v="33526"/>
    <x v="242"/>
    <s v="ITA"/>
    <n v="8"/>
    <x v="4"/>
    <n v="39"/>
    <s v="Ravenna"/>
    <s v="RA"/>
    <n v="4441722493"/>
    <n v="1219913936"/>
    <n v="2230"/>
  </r>
  <r>
    <n v="33527"/>
    <x v="242"/>
    <s v="ITA"/>
    <n v="8"/>
    <x v="4"/>
    <n v="40"/>
    <s v="Forlì-Cesena"/>
    <s v="FC"/>
    <n v="4422268559"/>
    <n v="1204068608"/>
    <n v="3356"/>
  </r>
  <r>
    <n v="33528"/>
    <x v="242"/>
    <s v="ITA"/>
    <n v="8"/>
    <x v="4"/>
    <n v="99"/>
    <s v="Rimini"/>
    <s v="RN"/>
    <n v="4406090087"/>
    <n v="125656295"/>
    <n v="3474"/>
  </r>
  <r>
    <n v="33529"/>
    <x v="242"/>
    <s v="ITA"/>
    <n v="8"/>
    <x v="4"/>
    <n v="884"/>
    <s v="Fuori Regione / Provincia Autonoma"/>
    <s v=""/>
    <n v="0"/>
    <n v="0"/>
    <n v="666"/>
  </r>
  <r>
    <n v="33530"/>
    <x v="242"/>
    <s v="ITA"/>
    <n v="8"/>
    <x v="4"/>
    <n v="984"/>
    <s v="In fase di definizione/aggiornamento"/>
    <s v=""/>
    <n v="0"/>
    <n v="0"/>
    <n v="135"/>
  </r>
  <r>
    <n v="33531"/>
    <x v="242"/>
    <s v="ITA"/>
    <n v="6"/>
    <x v="5"/>
    <n v="30"/>
    <s v="Udine"/>
    <s v="UD"/>
    <n v="4606255516"/>
    <n v="132348383"/>
    <n v="2630"/>
  </r>
  <r>
    <n v="33532"/>
    <x v="242"/>
    <s v="ITA"/>
    <n v="6"/>
    <x v="5"/>
    <n v="31"/>
    <s v="Gorizia"/>
    <s v="GO"/>
    <n v="4594149817"/>
    <n v="1362212502"/>
    <n v="775"/>
  </r>
  <r>
    <n v="33533"/>
    <x v="242"/>
    <s v="ITA"/>
    <n v="6"/>
    <x v="5"/>
    <n v="32"/>
    <s v="Trieste"/>
    <s v="TS"/>
    <n v="456494354"/>
    <n v="1376813649"/>
    <n v="2476"/>
  </r>
  <r>
    <n v="33534"/>
    <x v="242"/>
    <s v="ITA"/>
    <n v="6"/>
    <x v="5"/>
    <n v="93"/>
    <s v="Pordenone"/>
    <s v="PN"/>
    <n v="4595443546"/>
    <n v="1266002909"/>
    <n v="1476"/>
  </r>
  <r>
    <n v="33535"/>
    <x v="242"/>
    <s v="ITA"/>
    <n v="6"/>
    <x v="5"/>
    <n v="885"/>
    <s v="Fuori Regione / Provincia Autonoma"/>
    <s v=""/>
    <n v="0"/>
    <n v="0"/>
    <n v="58"/>
  </r>
  <r>
    <n v="33536"/>
    <x v="242"/>
    <s v="ITA"/>
    <n v="6"/>
    <x v="5"/>
    <n v="985"/>
    <s v="In fase di definizione/aggiornamento"/>
    <s v=""/>
    <n v="0"/>
    <n v="0"/>
    <n v="0"/>
  </r>
  <r>
    <n v="33537"/>
    <x v="242"/>
    <s v="ITA"/>
    <n v="12"/>
    <x v="6"/>
    <n v="56"/>
    <s v="Viterbo"/>
    <s v="VT"/>
    <n v="424173828"/>
    <n v="1210473416"/>
    <n v="1890"/>
  </r>
  <r>
    <n v="33538"/>
    <x v="242"/>
    <s v="ITA"/>
    <n v="12"/>
    <x v="6"/>
    <n v="57"/>
    <s v="Rieti"/>
    <s v="RI"/>
    <n v="4240488444"/>
    <n v="1286205939"/>
    <n v="1013"/>
  </r>
  <r>
    <n v="33539"/>
    <x v="242"/>
    <s v="ITA"/>
    <n v="12"/>
    <x v="6"/>
    <n v="58"/>
    <s v="Roma"/>
    <s v="RM"/>
    <n v="4189277044"/>
    <n v="1248366722"/>
    <n v="22478"/>
  </r>
  <r>
    <n v="33540"/>
    <x v="242"/>
    <s v="ITA"/>
    <n v="12"/>
    <x v="6"/>
    <n v="59"/>
    <s v="Latina"/>
    <s v="LT"/>
    <n v="4146759465"/>
    <n v="1290368482"/>
    <n v="2465"/>
  </r>
  <r>
    <n v="33541"/>
    <x v="242"/>
    <s v="ITA"/>
    <n v="12"/>
    <x v="6"/>
    <n v="60"/>
    <s v="Frosinone"/>
    <s v="FR"/>
    <n v="4163964569"/>
    <n v="1335117161"/>
    <n v="2634"/>
  </r>
  <r>
    <n v="33542"/>
    <x v="242"/>
    <s v="ITA"/>
    <n v="12"/>
    <x v="6"/>
    <n v="886"/>
    <s v="Fuori Regione / Provincia Autonoma"/>
    <s v=""/>
    <n v="0"/>
    <n v="0"/>
    <n v="509"/>
  </r>
  <r>
    <n v="33543"/>
    <x v="242"/>
    <s v="ITA"/>
    <n v="12"/>
    <x v="6"/>
    <n v="986"/>
    <s v="In fase di definizione/aggiornamento"/>
    <s v=""/>
    <n v="0"/>
    <n v="0"/>
    <n v="21"/>
  </r>
  <r>
    <n v="33544"/>
    <x v="242"/>
    <s v="ITA"/>
    <n v="7"/>
    <x v="7"/>
    <n v="8"/>
    <s v="Imperia"/>
    <s v="IM"/>
    <n v="4388570648"/>
    <n v="8027850297999999"/>
    <n v="2295"/>
  </r>
  <r>
    <n v="33545"/>
    <x v="242"/>
    <s v="ITA"/>
    <n v="7"/>
    <x v="7"/>
    <n v="9"/>
    <s v="Savona"/>
    <s v="SV"/>
    <n v="4430750461"/>
    <n v="8481108654"/>
    <n v="2652"/>
  </r>
  <r>
    <n v="33546"/>
    <x v="242"/>
    <s v="ITA"/>
    <n v="7"/>
    <x v="7"/>
    <n v="10"/>
    <s v="Genova"/>
    <s v="GE"/>
    <n v="4441149314"/>
    <n v="89326992"/>
    <n v="12262"/>
  </r>
  <r>
    <n v="33547"/>
    <x v="242"/>
    <s v="ITA"/>
    <n v="7"/>
    <x v="7"/>
    <n v="11"/>
    <s v="La Spezia"/>
    <s v="SP"/>
    <n v="4410704991"/>
    <n v="98281897"/>
    <n v="2881"/>
  </r>
  <r>
    <n v="33548"/>
    <x v="242"/>
    <s v="ITA"/>
    <n v="7"/>
    <x v="7"/>
    <n v="887"/>
    <s v="Fuori Regione / Provincia Autonoma"/>
    <s v=""/>
    <n v="0"/>
    <n v="0"/>
    <n v="501"/>
  </r>
  <r>
    <n v="33549"/>
    <x v="242"/>
    <s v="ITA"/>
    <n v="7"/>
    <x v="7"/>
    <n v="987"/>
    <s v="In fase di definizione/aggiornamento"/>
    <s v=""/>
    <n v="0"/>
    <n v="0"/>
    <n v="768"/>
  </r>
  <r>
    <n v="33550"/>
    <x v="242"/>
    <s v="ITA"/>
    <n v="3"/>
    <x v="8"/>
    <n v="12"/>
    <s v="Varese"/>
    <s v="VA"/>
    <n v="4581701677"/>
    <n v="8822868344"/>
    <n v="7817"/>
  </r>
  <r>
    <n v="33551"/>
    <x v="242"/>
    <s v="ITA"/>
    <n v="3"/>
    <x v="8"/>
    <n v="13"/>
    <s v="Como"/>
    <s v="CO"/>
    <n v="458099912"/>
    <n v="9085159546"/>
    <n v="6470"/>
  </r>
  <r>
    <n v="33552"/>
    <x v="242"/>
    <s v="ITA"/>
    <n v="3"/>
    <x v="8"/>
    <n v="14"/>
    <s v="Sondrio"/>
    <s v="SO"/>
    <n v="4617099261"/>
    <n v="987147489"/>
    <n v="2117"/>
  </r>
  <r>
    <n v="33553"/>
    <x v="242"/>
    <s v="ITA"/>
    <n v="3"/>
    <x v="8"/>
    <n v="15"/>
    <s v="Milano"/>
    <s v="MI"/>
    <n v="4546679409"/>
    <n v="9190347404"/>
    <n v="47074"/>
  </r>
  <r>
    <n v="33554"/>
    <x v="242"/>
    <s v="ITA"/>
    <n v="3"/>
    <x v="8"/>
    <n v="16"/>
    <s v="Bergamo"/>
    <s v="BG"/>
    <n v="4569441368"/>
    <n v="9668424528"/>
    <n v="16931"/>
  </r>
  <r>
    <n v="33555"/>
    <x v="242"/>
    <s v="ITA"/>
    <n v="3"/>
    <x v="8"/>
    <n v="17"/>
    <s v="Brescia"/>
    <s v="BS"/>
    <n v="4553993052"/>
    <n v="1021910323"/>
    <n v="18963"/>
  </r>
  <r>
    <n v="33556"/>
    <x v="242"/>
    <s v="ITA"/>
    <n v="3"/>
    <x v="8"/>
    <n v="18"/>
    <s v="Pavia"/>
    <s v="PV"/>
    <n v="4518509264"/>
    <n v="9160157191"/>
    <n v="7889"/>
  </r>
  <r>
    <n v="33557"/>
    <x v="242"/>
    <s v="ITA"/>
    <n v="3"/>
    <x v="8"/>
    <n v="19"/>
    <s v="Cremona"/>
    <s v="CR"/>
    <n v="4513336675"/>
    <n v="1002420865"/>
    <n v="7585"/>
  </r>
  <r>
    <n v="33558"/>
    <x v="242"/>
    <s v="ITA"/>
    <n v="3"/>
    <x v="8"/>
    <n v="20"/>
    <s v="Mantova"/>
    <s v="MN"/>
    <n v="4515726772"/>
    <n v="1079277363"/>
    <n v="4898"/>
  </r>
  <r>
    <n v="33559"/>
    <x v="242"/>
    <s v="ITA"/>
    <n v="3"/>
    <x v="8"/>
    <n v="97"/>
    <s v="Lecco"/>
    <s v="LC"/>
    <n v="4585575781"/>
    <n v="9393392246"/>
    <n v="3953"/>
  </r>
  <r>
    <n v="33560"/>
    <x v="242"/>
    <s v="ITA"/>
    <n v="3"/>
    <x v="8"/>
    <n v="98"/>
    <s v="Lodi"/>
    <s v="LO"/>
    <n v="4531440693"/>
    <n v="9503720769"/>
    <n v="4499"/>
  </r>
  <r>
    <n v="33561"/>
    <x v="242"/>
    <s v="ITA"/>
    <n v="3"/>
    <x v="8"/>
    <n v="108"/>
    <s v="Monza e della Brianza"/>
    <s v="MB"/>
    <n v="4558439043"/>
    <n v="9273582472000000"/>
    <n v="11084"/>
  </r>
  <r>
    <n v="33562"/>
    <x v="242"/>
    <s v="ITA"/>
    <n v="3"/>
    <x v="8"/>
    <n v="888"/>
    <s v="Fuori Regione / Provincia Autonoma"/>
    <s v=""/>
    <n v="0"/>
    <n v="0"/>
    <n v="1602"/>
  </r>
  <r>
    <n v="33563"/>
    <x v="242"/>
    <s v="ITA"/>
    <n v="3"/>
    <x v="8"/>
    <n v="988"/>
    <s v="In fase di definizione/aggiornamento"/>
    <s v=""/>
    <n v="0"/>
    <n v="0"/>
    <n v="2763"/>
  </r>
  <r>
    <n v="33564"/>
    <x v="242"/>
    <s v="ITA"/>
    <n v="11"/>
    <x v="9"/>
    <n v="41"/>
    <s v="Pesaro e Urbino"/>
    <s v="PU"/>
    <n v="4391014021"/>
    <n v="1291345989"/>
    <n v="3413"/>
  </r>
  <r>
    <n v="33565"/>
    <x v="242"/>
    <s v="ITA"/>
    <n v="11"/>
    <x v="9"/>
    <n v="42"/>
    <s v="Ancona"/>
    <s v="AN"/>
    <n v="4361675973"/>
    <n v="135188753"/>
    <n v="2738"/>
  </r>
  <r>
    <n v="33566"/>
    <x v="242"/>
    <s v="ITA"/>
    <n v="11"/>
    <x v="9"/>
    <n v="43"/>
    <s v="Macerata"/>
    <s v="MC"/>
    <n v="4330023926"/>
    <n v="1345307182"/>
    <n v="1982"/>
  </r>
  <r>
    <n v="33567"/>
    <x v="242"/>
    <s v="ITA"/>
    <n v="11"/>
    <x v="9"/>
    <n v="44"/>
    <s v="Ascoli Piceno"/>
    <s v="AP"/>
    <n v="4285322304"/>
    <n v="1357691127"/>
    <n v="1173"/>
  </r>
  <r>
    <n v="33568"/>
    <x v="242"/>
    <s v="ITA"/>
    <n v="11"/>
    <x v="9"/>
    <n v="109"/>
    <s v="Fermo"/>
    <s v="FM"/>
    <n v="4316058534"/>
    <n v="1371839535"/>
    <n v="964"/>
  </r>
  <r>
    <n v="33569"/>
    <x v="242"/>
    <s v="ITA"/>
    <n v="11"/>
    <x v="9"/>
    <n v="889"/>
    <s v="Fuori Regione / Provincia Autonoma"/>
    <s v=""/>
    <n v="0"/>
    <n v="0"/>
    <n v="375"/>
  </r>
  <r>
    <n v="33570"/>
    <x v="242"/>
    <s v="ITA"/>
    <n v="11"/>
    <x v="9"/>
    <n v="989"/>
    <s v="In fase di definizione/aggiornamento"/>
    <s v=""/>
    <n v="0"/>
    <n v="0"/>
    <n v="0"/>
  </r>
  <r>
    <n v="33571"/>
    <x v="242"/>
    <s v="ITA"/>
    <n v="14"/>
    <x v="10"/>
    <n v="70"/>
    <s v="Campobasso"/>
    <s v="CB"/>
    <n v="4155774754"/>
    <n v="1465916051"/>
    <n v="707"/>
  </r>
  <r>
    <n v="33572"/>
    <x v="242"/>
    <s v="ITA"/>
    <n v="14"/>
    <x v="10"/>
    <n v="94"/>
    <s v="Isernia"/>
    <s v="IS"/>
    <n v="4158800826"/>
    <n v="1422575407"/>
    <n v="397"/>
  </r>
  <r>
    <n v="33573"/>
    <x v="242"/>
    <s v="ITA"/>
    <n v="14"/>
    <x v="10"/>
    <n v="890"/>
    <s v="Fuori Regione / Provincia Autonoma"/>
    <s v=""/>
    <n v="0"/>
    <n v="0"/>
    <n v="22"/>
  </r>
  <r>
    <n v="33574"/>
    <x v="242"/>
    <s v="ITA"/>
    <n v="14"/>
    <x v="10"/>
    <n v="990"/>
    <s v="In fase di definizione/aggiornamento"/>
    <s v=""/>
    <n v="0"/>
    <n v="0"/>
    <n v="0"/>
  </r>
  <r>
    <n v="33575"/>
    <x v="242"/>
    <s v="ITA"/>
    <n v="4"/>
    <x v="11"/>
    <n v="21"/>
    <s v="Bolzano"/>
    <s v="BZ"/>
    <n v="4649933453"/>
    <n v="1135662422"/>
    <n v="5818"/>
  </r>
  <r>
    <n v="33576"/>
    <x v="242"/>
    <s v="ITA"/>
    <n v="4"/>
    <x v="11"/>
    <n v="881"/>
    <s v="Fuori Regione / Provincia Autonoma"/>
    <s v=""/>
    <n v="0"/>
    <n v="0"/>
    <n v="0"/>
  </r>
  <r>
    <n v="33577"/>
    <x v="242"/>
    <s v="ITA"/>
    <n v="4"/>
    <x v="11"/>
    <n v="981"/>
    <s v="In fase di definizione/aggiornamento"/>
    <s v=""/>
    <n v="0"/>
    <n v="0"/>
    <n v="0"/>
  </r>
  <r>
    <n v="33578"/>
    <x v="242"/>
    <s v="ITA"/>
    <n v="4"/>
    <x v="12"/>
    <n v="22"/>
    <s v="Trento"/>
    <s v="TN"/>
    <n v="4606893511"/>
    <n v="1112123097"/>
    <n v="7526"/>
  </r>
  <r>
    <n v="33579"/>
    <x v="242"/>
    <s v="ITA"/>
    <n v="4"/>
    <x v="12"/>
    <n v="896"/>
    <s v="Fuori Regione / Provincia Autonoma"/>
    <s v=""/>
    <n v="0"/>
    <n v="0"/>
    <n v="0"/>
  </r>
  <r>
    <n v="33580"/>
    <x v="242"/>
    <s v="ITA"/>
    <n v="4"/>
    <x v="12"/>
    <n v="996"/>
    <s v="In fase di definizione/aggiornamento"/>
    <s v=""/>
    <n v="0"/>
    <n v="0"/>
    <n v="0"/>
  </r>
  <r>
    <n v="33581"/>
    <x v="242"/>
    <s v="ITA"/>
    <n v="1"/>
    <x v="13"/>
    <n v="1"/>
    <s v="Torino"/>
    <s v="TO"/>
    <n v="450732745"/>
    <n v="7680687483"/>
    <n v="26869"/>
  </r>
  <r>
    <n v="33582"/>
    <x v="242"/>
    <s v="ITA"/>
    <n v="1"/>
    <x v="13"/>
    <n v="2"/>
    <s v="Vercelli"/>
    <s v="VC"/>
    <n v="4532398135"/>
    <n v="8423234312"/>
    <n v="2060"/>
  </r>
  <r>
    <n v="33583"/>
    <x v="242"/>
    <s v="ITA"/>
    <n v="1"/>
    <x v="13"/>
    <n v="3"/>
    <s v="Novara"/>
    <s v="NO"/>
    <n v="4544588506"/>
    <n v="8621915884"/>
    <n v="4616"/>
  </r>
  <r>
    <n v="33584"/>
    <x v="242"/>
    <s v="ITA"/>
    <n v="1"/>
    <x v="13"/>
    <n v="4"/>
    <s v="Cuneo"/>
    <s v="CN"/>
    <n v="4439329625"/>
    <n v="7551171632000001"/>
    <n v="6037"/>
  </r>
  <r>
    <n v="33585"/>
    <x v="242"/>
    <s v="ITA"/>
    <n v="1"/>
    <x v="13"/>
    <n v="5"/>
    <s v="Asti"/>
    <s v="AT"/>
    <n v="4489912921"/>
    <n v="8204142547"/>
    <n v="2671"/>
  </r>
  <r>
    <n v="33586"/>
    <x v="242"/>
    <s v="ITA"/>
    <n v="1"/>
    <x v="13"/>
    <n v="6"/>
    <s v="Alessandria"/>
    <s v="AL"/>
    <n v="4491297351"/>
    <n v="8615401155"/>
    <n v="5435"/>
  </r>
  <r>
    <n v="33587"/>
    <x v="242"/>
    <s v="ITA"/>
    <n v="1"/>
    <x v="13"/>
    <n v="96"/>
    <s v="Biella"/>
    <s v="BI"/>
    <n v="455665112"/>
    <n v="8054082167"/>
    <n v="1655"/>
  </r>
  <r>
    <n v="33588"/>
    <x v="242"/>
    <s v="ITA"/>
    <n v="1"/>
    <x v="13"/>
    <n v="103"/>
    <s v="Verbano-Cusio-Ossola"/>
    <s v="VB"/>
    <n v="459214455"/>
    <n v="8551078752999999"/>
    <n v="1528"/>
  </r>
  <r>
    <n v="33589"/>
    <x v="242"/>
    <s v="ITA"/>
    <n v="1"/>
    <x v="13"/>
    <n v="891"/>
    <s v="Fuori Regione / Provincia Autonoma"/>
    <s v=""/>
    <n v="0"/>
    <n v="0"/>
    <n v="386"/>
  </r>
  <r>
    <n v="33590"/>
    <x v="242"/>
    <s v="ITA"/>
    <n v="1"/>
    <x v="13"/>
    <n v="991"/>
    <s v="In fase di definizione/aggiornamento"/>
    <s v=""/>
    <n v="0"/>
    <n v="0"/>
    <n v="443"/>
  </r>
  <r>
    <n v="33591"/>
    <x v="242"/>
    <s v="ITA"/>
    <n v="16"/>
    <x v="14"/>
    <n v="71"/>
    <s v="Foggia"/>
    <s v="FG"/>
    <n v="4146226865"/>
    <n v="1554305094"/>
    <n v="3219"/>
  </r>
  <r>
    <n v="33592"/>
    <x v="242"/>
    <s v="ITA"/>
    <n v="16"/>
    <x v="14"/>
    <n v="72"/>
    <s v="Bari"/>
    <s v="BA"/>
    <n v="4112559576"/>
    <n v="1686736689"/>
    <n v="5595"/>
  </r>
  <r>
    <n v="33593"/>
    <x v="242"/>
    <s v="ITA"/>
    <n v="16"/>
    <x v="14"/>
    <n v="73"/>
    <s v="Taranto"/>
    <s v="TA"/>
    <n v="4047354739"/>
    <n v="1723237181"/>
    <n v="1212"/>
  </r>
  <r>
    <n v="33594"/>
    <x v="242"/>
    <s v="ITA"/>
    <n v="16"/>
    <x v="14"/>
    <n v="74"/>
    <s v="Brindisi"/>
    <s v="BR"/>
    <n v="4063848545"/>
    <n v="1794601575"/>
    <n v="985"/>
  </r>
  <r>
    <n v="33595"/>
    <x v="242"/>
    <s v="ITA"/>
    <n v="16"/>
    <x v="14"/>
    <n v="75"/>
    <s v="Lecce"/>
    <s v="LE"/>
    <n v="4035354285"/>
    <n v="181718973"/>
    <n v="1012"/>
  </r>
  <r>
    <n v="33596"/>
    <x v="242"/>
    <s v="ITA"/>
    <n v="16"/>
    <x v="14"/>
    <n v="110"/>
    <s v="Barletta-Andria-Trani"/>
    <s v="BT"/>
    <n v="4122705039"/>
    <n v="1629520432"/>
    <n v="1271"/>
  </r>
  <r>
    <n v="33597"/>
    <x v="242"/>
    <s v="ITA"/>
    <n v="16"/>
    <x v="14"/>
    <n v="892"/>
    <s v="Fuori Regione / Provincia Autonoma"/>
    <s v=""/>
    <n v="0"/>
    <n v="0"/>
    <n v="95"/>
  </r>
  <r>
    <n v="33598"/>
    <x v="242"/>
    <s v="ITA"/>
    <n v="16"/>
    <x v="14"/>
    <n v="992"/>
    <s v="In fase di definizione/aggiornamento"/>
    <s v=""/>
    <n v="0"/>
    <n v="0"/>
    <n v="11"/>
  </r>
  <r>
    <n v="33599"/>
    <x v="242"/>
    <s v="ITA"/>
    <n v="20"/>
    <x v="15"/>
    <n v="90"/>
    <s v="Sassari"/>
    <s v="SS"/>
    <n v="4072667657"/>
    <n v="8559667131"/>
    <n v="3164"/>
  </r>
  <r>
    <n v="33600"/>
    <x v="242"/>
    <s v="ITA"/>
    <n v="20"/>
    <x v="15"/>
    <n v="91"/>
    <s v="Nuoro"/>
    <s v="NU"/>
    <n v="4032318834"/>
    <n v="9330296393"/>
    <n v="1041"/>
  </r>
  <r>
    <n v="33601"/>
    <x v="242"/>
    <s v="ITA"/>
    <n v="20"/>
    <x v="15"/>
    <n v="92"/>
    <s v="Cagliari"/>
    <s v="CA"/>
    <n v="3921531192"/>
    <n v="9110616306"/>
    <n v="1309"/>
  </r>
  <r>
    <n v="33602"/>
    <x v="242"/>
    <s v="ITA"/>
    <n v="20"/>
    <x v="15"/>
    <n v="95"/>
    <s v="Oristano"/>
    <s v="OR"/>
    <n v="3990381075"/>
    <n v="8591183151000001"/>
    <n v="605"/>
  </r>
  <r>
    <n v="33603"/>
    <x v="242"/>
    <s v="ITA"/>
    <n v="20"/>
    <x v="15"/>
    <n v="111"/>
    <s v="Sud Sardegna"/>
    <s v="SU"/>
    <n v="3916641462"/>
    <n v="8526242676"/>
    <n v="1116"/>
  </r>
  <r>
    <n v="33604"/>
    <x v="242"/>
    <s v="ITA"/>
    <n v="20"/>
    <x v="15"/>
    <n v="893"/>
    <s v="Fuori Regione / Provincia Autonoma"/>
    <s v=""/>
    <n v="0"/>
    <n v="0"/>
    <n v="0"/>
  </r>
  <r>
    <n v="33605"/>
    <x v="242"/>
    <s v="ITA"/>
    <n v="20"/>
    <x v="15"/>
    <n v="993"/>
    <s v="In fase di definizione/aggiornamento"/>
    <s v=""/>
    <n v="0"/>
    <n v="0"/>
    <n v="0"/>
  </r>
  <r>
    <n v="33606"/>
    <x v="242"/>
    <s v="ITA"/>
    <n v="19"/>
    <x v="16"/>
    <n v="81"/>
    <s v="Trapani"/>
    <s v="TP"/>
    <n v="3801850065"/>
    <n v="1251365684"/>
    <n v="1205"/>
  </r>
  <r>
    <n v="33607"/>
    <x v="242"/>
    <s v="ITA"/>
    <n v="19"/>
    <x v="16"/>
    <n v="82"/>
    <s v="Palermo"/>
    <s v="PA"/>
    <n v="3811569725"/>
    <n v="1.3362356699999998E+16"/>
    <n v="4801"/>
  </r>
  <r>
    <n v="33608"/>
    <x v="242"/>
    <s v="ITA"/>
    <n v="19"/>
    <x v="16"/>
    <n v="83"/>
    <s v="Messina"/>
    <s v="ME"/>
    <n v="3819395845"/>
    <n v="1555572302"/>
    <n v="1398"/>
  </r>
  <r>
    <n v="33609"/>
    <x v="242"/>
    <s v="ITA"/>
    <n v="19"/>
    <x v="16"/>
    <n v="84"/>
    <s v="Agrigento"/>
    <s v="AG"/>
    <n v="3730971088"/>
    <n v="1.3584574900000002E+16"/>
    <n v="632"/>
  </r>
  <r>
    <n v="33610"/>
    <x v="242"/>
    <s v="ITA"/>
    <n v="19"/>
    <x v="16"/>
    <n v="85"/>
    <s v="Caltanissetta"/>
    <s v="CL"/>
    <n v="3749213171"/>
    <n v="1406184973"/>
    <n v="656"/>
  </r>
  <r>
    <n v="33611"/>
    <x v="242"/>
    <s v="ITA"/>
    <n v="19"/>
    <x v="16"/>
    <n v="86"/>
    <s v="Enna"/>
    <s v="EN"/>
    <n v="3756705701"/>
    <n v="1427909375"/>
    <n v="669"/>
  </r>
  <r>
    <n v="33612"/>
    <x v="242"/>
    <s v="ITA"/>
    <n v="19"/>
    <x v="16"/>
    <n v="87"/>
    <s v="Catania"/>
    <s v="CT"/>
    <n v="3750287803"/>
    <n v="1508704691"/>
    <n v="3942"/>
  </r>
  <r>
    <n v="33613"/>
    <x v="242"/>
    <s v="ITA"/>
    <n v="19"/>
    <x v="16"/>
    <n v="88"/>
    <s v="Ragusa"/>
    <s v="RG"/>
    <n v="3692509198"/>
    <n v="1473069891"/>
    <n v="1046"/>
  </r>
  <r>
    <n v="33614"/>
    <x v="242"/>
    <s v="ITA"/>
    <n v="19"/>
    <x v="16"/>
    <n v="89"/>
    <s v="Siracusa"/>
    <s v="SR"/>
    <n v="3705991687"/>
    <n v="1529333182"/>
    <n v="942"/>
  </r>
  <r>
    <n v="33615"/>
    <x v="242"/>
    <s v="ITA"/>
    <n v="19"/>
    <x v="16"/>
    <n v="894"/>
    <s v="Fuori Regione / Provincia Autonoma"/>
    <s v=""/>
    <n v="0"/>
    <n v="0"/>
    <n v="0"/>
  </r>
  <r>
    <n v="33616"/>
    <x v="242"/>
    <s v="ITA"/>
    <n v="19"/>
    <x v="16"/>
    <n v="994"/>
    <s v="In fase di definizione/aggiornamento"/>
    <s v=""/>
    <n v="0"/>
    <n v="0"/>
    <n v="25"/>
  </r>
  <r>
    <n v="33617"/>
    <x v="242"/>
    <s v="ITA"/>
    <n v="9"/>
    <x v="17"/>
    <n v="45"/>
    <s v="Massa Carrara"/>
    <s v="MS"/>
    <n v="4403674425"/>
    <n v="1014173829"/>
    <n v="2125"/>
  </r>
  <r>
    <n v="33618"/>
    <x v="242"/>
    <s v="ITA"/>
    <n v="9"/>
    <x v="17"/>
    <n v="46"/>
    <s v="Lucca"/>
    <s v="LU"/>
    <n v="4384432283"/>
    <n v="1050151366"/>
    <n v="3022"/>
  </r>
  <r>
    <n v="33619"/>
    <x v="242"/>
    <s v="ITA"/>
    <n v="9"/>
    <x v="17"/>
    <n v="47"/>
    <s v="Pistoia"/>
    <s v="PT"/>
    <n v="4393346500000001"/>
    <n v="1091734146"/>
    <n v="1931"/>
  </r>
  <r>
    <n v="33620"/>
    <x v="242"/>
    <s v="ITA"/>
    <n v="9"/>
    <x v="17"/>
    <n v="48"/>
    <s v="Firenze"/>
    <s v="FI"/>
    <n v="4376923077"/>
    <n v="1125588885"/>
    <n v="8122"/>
  </r>
  <r>
    <n v="33621"/>
    <x v="242"/>
    <s v="ITA"/>
    <n v="9"/>
    <x v="17"/>
    <n v="49"/>
    <s v="Livorno"/>
    <s v="LI"/>
    <n v="4355234873"/>
    <n v="103086781"/>
    <n v="1671"/>
  </r>
  <r>
    <n v="33622"/>
    <x v="242"/>
    <s v="ITA"/>
    <n v="9"/>
    <x v="17"/>
    <n v="50"/>
    <s v="Pisa"/>
    <s v="PI"/>
    <n v="4371553206"/>
    <n v="1040127259"/>
    <n v="3675"/>
  </r>
  <r>
    <n v="33623"/>
    <x v="242"/>
    <s v="ITA"/>
    <n v="9"/>
    <x v="17"/>
    <n v="51"/>
    <s v="Arezzo"/>
    <s v="AR"/>
    <n v="4346642752"/>
    <n v="1188228844"/>
    <n v="2612"/>
  </r>
  <r>
    <n v="33624"/>
    <x v="242"/>
    <s v="ITA"/>
    <n v="9"/>
    <x v="17"/>
    <n v="52"/>
    <s v="Siena"/>
    <s v="SI"/>
    <n v="4331816374"/>
    <n v="1133190988"/>
    <n v="1425"/>
  </r>
  <r>
    <n v="33625"/>
    <x v="242"/>
    <s v="ITA"/>
    <n v="9"/>
    <x v="17"/>
    <n v="53"/>
    <s v="Grosseto"/>
    <s v="GR"/>
    <n v="4276026758"/>
    <n v="1111356398"/>
    <n v="935"/>
  </r>
  <r>
    <n v="33626"/>
    <x v="242"/>
    <s v="ITA"/>
    <n v="9"/>
    <x v="17"/>
    <n v="100"/>
    <s v="Prato"/>
    <s v="PO"/>
    <n v="4388062274"/>
    <n v="1109703315"/>
    <n v="1833"/>
  </r>
  <r>
    <n v="33627"/>
    <x v="242"/>
    <s v="ITA"/>
    <n v="9"/>
    <x v="17"/>
    <n v="895"/>
    <s v="Fuori Regione / Provincia Autonoma"/>
    <s v=""/>
    <n v="0"/>
    <n v="0"/>
    <n v="550"/>
  </r>
  <r>
    <n v="33628"/>
    <x v="242"/>
    <s v="ITA"/>
    <n v="9"/>
    <x v="17"/>
    <n v="995"/>
    <s v="In fase di definizione/aggiornamento"/>
    <s v=""/>
    <n v="0"/>
    <n v="0"/>
    <n v="0"/>
  </r>
  <r>
    <n v="33629"/>
    <x v="242"/>
    <s v="ITA"/>
    <n v="10"/>
    <x v="18"/>
    <n v="54"/>
    <s v="Perugia"/>
    <s v="PG"/>
    <n v="4310675841"/>
    <n v="1238824698"/>
    <n v="4636"/>
  </r>
  <r>
    <n v="33630"/>
    <x v="242"/>
    <s v="ITA"/>
    <n v="10"/>
    <x v="18"/>
    <n v="55"/>
    <s v="Terni"/>
    <s v="TR"/>
    <n v="4256071258"/>
    <n v="126466875"/>
    <n v="1313"/>
  </r>
  <r>
    <n v="33631"/>
    <x v="242"/>
    <s v="ITA"/>
    <n v="10"/>
    <x v="18"/>
    <n v="897"/>
    <s v="Fuori Regione / Provincia Autonoma"/>
    <s v=""/>
    <n v="0"/>
    <n v="0"/>
    <n v="358"/>
  </r>
  <r>
    <n v="33632"/>
    <x v="242"/>
    <s v="ITA"/>
    <n v="10"/>
    <x v="18"/>
    <n v="997"/>
    <s v="In fase di definizione/aggiornamento"/>
    <s v=""/>
    <n v="0"/>
    <n v="0"/>
    <n v="0"/>
  </r>
  <r>
    <n v="33633"/>
    <x v="242"/>
    <s v="ITA"/>
    <n v="2"/>
    <x v="19"/>
    <n v="7"/>
    <s v="Aosta"/>
    <s v="AO"/>
    <n v="4573750286"/>
    <n v="7320149366"/>
    <n v="2294"/>
  </r>
  <r>
    <n v="33634"/>
    <x v="242"/>
    <s v="ITA"/>
    <n v="2"/>
    <x v="19"/>
    <n v="898"/>
    <s v="Fuori Regione / Provincia Autonoma"/>
    <s v=""/>
    <n v="0"/>
    <n v="0"/>
    <n v="22"/>
  </r>
  <r>
    <n v="33635"/>
    <x v="242"/>
    <s v="ITA"/>
    <n v="2"/>
    <x v="19"/>
    <n v="998"/>
    <s v="In fase di definizione/aggiornamento"/>
    <s v=""/>
    <n v="0"/>
    <n v="0"/>
    <n v="0"/>
  </r>
  <r>
    <n v="33636"/>
    <x v="242"/>
    <s v="ITA"/>
    <n v="5"/>
    <x v="20"/>
    <n v="23"/>
    <s v="Verona"/>
    <s v="VR"/>
    <n v="4543839046"/>
    <n v="1099352685"/>
    <n v="8596"/>
  </r>
  <r>
    <n v="33637"/>
    <x v="242"/>
    <s v="ITA"/>
    <n v="5"/>
    <x v="20"/>
    <n v="24"/>
    <s v="Vicenza"/>
    <s v="VI"/>
    <n v="45547497"/>
    <n v="1154597109"/>
    <n v="6211"/>
  </r>
  <r>
    <n v="33638"/>
    <x v="242"/>
    <s v="ITA"/>
    <n v="5"/>
    <x v="20"/>
    <n v="25"/>
    <s v="Belluno"/>
    <s v="BL"/>
    <n v="4613837528"/>
    <n v="1221704167"/>
    <n v="2462"/>
  </r>
  <r>
    <n v="33639"/>
    <x v="242"/>
    <s v="ITA"/>
    <n v="5"/>
    <x v="20"/>
    <n v="26"/>
    <s v="Treviso"/>
    <s v="TV"/>
    <n v="4566754571"/>
    <n v="1224507363"/>
    <n v="8141"/>
  </r>
  <r>
    <n v="33640"/>
    <x v="242"/>
    <s v="ITA"/>
    <n v="5"/>
    <x v="20"/>
    <n v="27"/>
    <s v="Venezia"/>
    <s v="VE"/>
    <n v="4543490485"/>
    <n v="1233845213"/>
    <n v="6297"/>
  </r>
  <r>
    <n v="33641"/>
    <x v="242"/>
    <s v="ITA"/>
    <n v="5"/>
    <x v="20"/>
    <n v="28"/>
    <s v="Padova"/>
    <s v="PD"/>
    <n v="4540692987"/>
    <n v="1187608718"/>
    <n v="7549"/>
  </r>
  <r>
    <n v="33642"/>
    <x v="242"/>
    <s v="ITA"/>
    <n v="5"/>
    <x v="20"/>
    <n v="29"/>
    <s v="Rovigo"/>
    <s v="RO"/>
    <n v="4507107289"/>
    <n v="1179007"/>
    <n v="870"/>
  </r>
  <r>
    <n v="33643"/>
    <x v="242"/>
    <s v="ITA"/>
    <n v="5"/>
    <x v="20"/>
    <n v="899"/>
    <s v="Fuori Regione / Provincia Autonoma"/>
    <s v=""/>
    <n v="0"/>
    <n v="0"/>
    <n v="841"/>
  </r>
  <r>
    <n v="33644"/>
    <x v="242"/>
    <s v="ITA"/>
    <n v="5"/>
    <x v="20"/>
    <n v="999"/>
    <s v="In fase di definizione/aggiornamento"/>
    <s v=""/>
    <n v="0"/>
    <n v="0"/>
    <n v="173"/>
  </r>
  <r>
    <n v="33645"/>
    <x v="243"/>
    <s v="ITA"/>
    <n v="13"/>
    <x v="0"/>
    <n v="66"/>
    <s v="L'Aquila"/>
    <s v="AQ"/>
    <n v="4235122196"/>
    <n v="1339843823"/>
    <n v="1917"/>
  </r>
  <r>
    <n v="33646"/>
    <x v="243"/>
    <s v="ITA"/>
    <n v="13"/>
    <x v="0"/>
    <n v="67"/>
    <s v="Teramo"/>
    <s v="TE"/>
    <n v="426589177"/>
    <n v="1370439971"/>
    <n v="1704"/>
  </r>
  <r>
    <n v="33647"/>
    <x v="243"/>
    <s v="ITA"/>
    <n v="13"/>
    <x v="0"/>
    <n v="68"/>
    <s v="Pescara"/>
    <s v="PE"/>
    <n v="4246458398"/>
    <n v="1421364822"/>
    <n v="2399"/>
  </r>
  <r>
    <n v="33648"/>
    <x v="243"/>
    <s v="ITA"/>
    <n v="13"/>
    <x v="0"/>
    <n v="69"/>
    <s v="Chieti"/>
    <s v="CH"/>
    <n v="4235103167"/>
    <n v="1416754574"/>
    <n v="1551"/>
  </r>
  <r>
    <n v="33649"/>
    <x v="243"/>
    <s v="ITA"/>
    <n v="13"/>
    <x v="0"/>
    <n v="879"/>
    <s v="Fuori Regione / Provincia Autonoma"/>
    <s v=""/>
    <n v="0"/>
    <n v="0"/>
    <n v="54"/>
  </r>
  <r>
    <n v="33650"/>
    <x v="243"/>
    <s v="ITA"/>
    <n v="13"/>
    <x v="0"/>
    <n v="979"/>
    <s v="In fase di definizione/aggiornamento"/>
    <s v=""/>
    <n v="0"/>
    <n v="0"/>
    <n v="75"/>
  </r>
  <r>
    <n v="33651"/>
    <x v="243"/>
    <s v="ITA"/>
    <n v="17"/>
    <x v="1"/>
    <n v="76"/>
    <s v="Potenza"/>
    <s v="PZ"/>
    <n v="4063947052"/>
    <n v="1580514834"/>
    <n v="919"/>
  </r>
  <r>
    <n v="33652"/>
    <x v="243"/>
    <s v="ITA"/>
    <n v="17"/>
    <x v="1"/>
    <n v="77"/>
    <s v="Matera"/>
    <s v="MT"/>
    <n v="4066751177"/>
    <n v="1659792442"/>
    <n v="510"/>
  </r>
  <r>
    <n v="33653"/>
    <x v="243"/>
    <s v="ITA"/>
    <n v="17"/>
    <x v="1"/>
    <n v="880"/>
    <s v="Fuori Regione / Provincia Autonoma"/>
    <s v=""/>
    <n v="0"/>
    <n v="0"/>
    <n v="190"/>
  </r>
  <r>
    <n v="33654"/>
    <x v="243"/>
    <s v="ITA"/>
    <n v="17"/>
    <x v="1"/>
    <n v="980"/>
    <s v="In fase di definizione/aggiornamento"/>
    <s v=""/>
    <n v="0"/>
    <n v="0"/>
    <n v="0"/>
  </r>
  <r>
    <n v="33655"/>
    <x v="243"/>
    <s v="ITA"/>
    <n v="18"/>
    <x v="2"/>
    <n v="78"/>
    <s v="Cosenza"/>
    <s v="CS"/>
    <n v="3929308681"/>
    <n v="1625609692"/>
    <n v="1127"/>
  </r>
  <r>
    <n v="33656"/>
    <x v="243"/>
    <s v="ITA"/>
    <n v="18"/>
    <x v="2"/>
    <n v="79"/>
    <s v="Catanzaro"/>
    <s v="CZ"/>
    <n v="3890597598"/>
    <n v="1659440194"/>
    <n v="513"/>
  </r>
  <r>
    <n v="33657"/>
    <x v="243"/>
    <s v="ITA"/>
    <n v="18"/>
    <x v="2"/>
    <n v="80"/>
    <s v="Reggio di Calabria"/>
    <s v="RC"/>
    <n v="3810922769"/>
    <n v="156434527"/>
    <n v="1277"/>
  </r>
  <r>
    <n v="33658"/>
    <x v="243"/>
    <s v="ITA"/>
    <n v="18"/>
    <x v="2"/>
    <n v="101"/>
    <s v="Crotone"/>
    <s v="KR"/>
    <n v="3908036878"/>
    <n v="1712538864"/>
    <n v="193"/>
  </r>
  <r>
    <n v="33659"/>
    <x v="243"/>
    <s v="ITA"/>
    <n v="18"/>
    <x v="2"/>
    <n v="102"/>
    <s v="Vibo Valentia"/>
    <s v="VV"/>
    <n v="3867624147"/>
    <n v="1610157414"/>
    <n v="152"/>
  </r>
  <r>
    <n v="33660"/>
    <x v="243"/>
    <s v="ITA"/>
    <n v="18"/>
    <x v="2"/>
    <n v="882"/>
    <s v="Fuori Regione / Provincia Autonoma"/>
    <s v=""/>
    <n v="0"/>
    <n v="0"/>
    <n v="349"/>
  </r>
  <r>
    <n v="33661"/>
    <x v="243"/>
    <s v="ITA"/>
    <n v="18"/>
    <x v="2"/>
    <n v="982"/>
    <s v="In fase di definizione/aggiornamento"/>
    <s v=""/>
    <n v="0"/>
    <n v="0"/>
    <n v="0"/>
  </r>
  <r>
    <n v="33662"/>
    <x v="243"/>
    <s v="ITA"/>
    <n v="15"/>
    <x v="3"/>
    <n v="61"/>
    <s v="Caserta"/>
    <s v="CE"/>
    <n v="4107465878"/>
    <n v="1433240464"/>
    <n v="5363"/>
  </r>
  <r>
    <n v="33663"/>
    <x v="243"/>
    <s v="ITA"/>
    <n v="15"/>
    <x v="3"/>
    <n v="62"/>
    <s v="Benevento"/>
    <s v="BN"/>
    <n v="4112969987"/>
    <n v="1478151683"/>
    <n v="804"/>
  </r>
  <r>
    <n v="33664"/>
    <x v="243"/>
    <s v="ITA"/>
    <n v="15"/>
    <x v="3"/>
    <n v="63"/>
    <s v="Napoli"/>
    <s v=""/>
    <n v="4083956555"/>
    <n v="1425084984"/>
    <n v="23402"/>
  </r>
  <r>
    <n v="33665"/>
    <x v="243"/>
    <s v="ITA"/>
    <n v="15"/>
    <x v="3"/>
    <n v="64"/>
    <s v="Avellino"/>
    <s v="AV"/>
    <n v="4091404699"/>
    <n v="1479528803"/>
    <n v="1802"/>
  </r>
  <r>
    <n v="33666"/>
    <x v="243"/>
    <s v="ITA"/>
    <n v="15"/>
    <x v="3"/>
    <n v="65"/>
    <s v="Salerno"/>
    <s v="SA"/>
    <n v="4067821961"/>
    <n v="1.4759402599999998E+16"/>
    <n v="3647"/>
  </r>
  <r>
    <n v="33667"/>
    <x v="243"/>
    <s v="ITA"/>
    <n v="15"/>
    <x v="3"/>
    <n v="883"/>
    <s v="Fuori Regione / Provincia Autonoma"/>
    <s v=""/>
    <n v="0"/>
    <n v="0"/>
    <n v="0"/>
  </r>
  <r>
    <n v="33668"/>
    <x v="243"/>
    <s v="ITA"/>
    <n v="15"/>
    <x v="3"/>
    <n v="983"/>
    <s v="In fase di definizione/aggiornamento"/>
    <s v=""/>
    <n v="0"/>
    <n v="0"/>
    <n v="1005"/>
  </r>
  <r>
    <n v="33669"/>
    <x v="243"/>
    <s v="ITA"/>
    <n v="8"/>
    <x v="4"/>
    <n v="33"/>
    <s v="Piacenza"/>
    <s v="PC"/>
    <n v="4505193462"/>
    <n v="9692632596000000"/>
    <n v="5956"/>
  </r>
  <r>
    <n v="33670"/>
    <x v="243"/>
    <s v="ITA"/>
    <n v="8"/>
    <x v="4"/>
    <n v="34"/>
    <s v="Parma"/>
    <s v="PR"/>
    <n v="4480107394"/>
    <n v="1032834985"/>
    <n v="5017"/>
  </r>
  <r>
    <n v="33671"/>
    <x v="243"/>
    <s v="ITA"/>
    <n v="8"/>
    <x v="4"/>
    <n v="35"/>
    <s v="Reggio nell'Emilia"/>
    <s v="RE"/>
    <n v="4469735289"/>
    <n v="1063007973"/>
    <n v="7029"/>
  </r>
  <r>
    <n v="33672"/>
    <x v="243"/>
    <s v="ITA"/>
    <n v="8"/>
    <x v="4"/>
    <n v="36"/>
    <s v="Modena"/>
    <s v="MO"/>
    <n v="4464600009"/>
    <n v="1092615487"/>
    <n v="6091"/>
  </r>
  <r>
    <n v="33673"/>
    <x v="243"/>
    <s v="ITA"/>
    <n v="8"/>
    <x v="4"/>
    <n v="37"/>
    <s v="Bologna"/>
    <s v="BO"/>
    <n v="4449436681"/>
    <n v="113417208"/>
    <n v="9196"/>
  </r>
  <r>
    <n v="33674"/>
    <x v="243"/>
    <s v="ITA"/>
    <n v="8"/>
    <x v="4"/>
    <n v="38"/>
    <s v="Ferrara"/>
    <s v="FE"/>
    <n v="4483599085"/>
    <n v="1161868934"/>
    <n v="2147"/>
  </r>
  <r>
    <n v="33675"/>
    <x v="243"/>
    <s v="ITA"/>
    <n v="8"/>
    <x v="4"/>
    <n v="39"/>
    <s v="Ravenna"/>
    <s v="RA"/>
    <n v="4441722493"/>
    <n v="1219913936"/>
    <n v="2285"/>
  </r>
  <r>
    <n v="33676"/>
    <x v="243"/>
    <s v="ITA"/>
    <n v="8"/>
    <x v="4"/>
    <n v="40"/>
    <s v="Forlì-Cesena"/>
    <s v="FC"/>
    <n v="4422268559"/>
    <n v="1204068608"/>
    <n v="3430"/>
  </r>
  <r>
    <n v="33677"/>
    <x v="243"/>
    <s v="ITA"/>
    <n v="8"/>
    <x v="4"/>
    <n v="99"/>
    <s v="Rimini"/>
    <s v="RN"/>
    <n v="4406090087"/>
    <n v="125656295"/>
    <n v="3576"/>
  </r>
  <r>
    <n v="33678"/>
    <x v="243"/>
    <s v="ITA"/>
    <n v="8"/>
    <x v="4"/>
    <n v="884"/>
    <s v="Fuori Regione / Provincia Autonoma"/>
    <s v=""/>
    <n v="0"/>
    <n v="0"/>
    <n v="675"/>
  </r>
  <r>
    <n v="33679"/>
    <x v="243"/>
    <s v="ITA"/>
    <n v="8"/>
    <x v="4"/>
    <n v="984"/>
    <s v="In fase di definizione/aggiornamento"/>
    <s v=""/>
    <n v="0"/>
    <n v="0"/>
    <n v="140"/>
  </r>
  <r>
    <n v="33680"/>
    <x v="243"/>
    <s v="ITA"/>
    <n v="6"/>
    <x v="5"/>
    <n v="30"/>
    <s v="Udine"/>
    <s v="UD"/>
    <n v="4606255516"/>
    <n v="132348383"/>
    <n v="2776"/>
  </r>
  <r>
    <n v="33681"/>
    <x v="243"/>
    <s v="ITA"/>
    <n v="6"/>
    <x v="5"/>
    <n v="31"/>
    <s v="Gorizia"/>
    <s v="GO"/>
    <n v="4594149817"/>
    <n v="1362212502"/>
    <n v="846"/>
  </r>
  <r>
    <n v="33682"/>
    <x v="243"/>
    <s v="ITA"/>
    <n v="6"/>
    <x v="5"/>
    <n v="32"/>
    <s v="Trieste"/>
    <s v="TS"/>
    <n v="456494354"/>
    <n v="1376813649"/>
    <n v="2607"/>
  </r>
  <r>
    <n v="33683"/>
    <x v="243"/>
    <s v="ITA"/>
    <n v="6"/>
    <x v="5"/>
    <n v="93"/>
    <s v="Pordenone"/>
    <s v="PN"/>
    <n v="4595443546"/>
    <n v="1266002909"/>
    <n v="1537"/>
  </r>
  <r>
    <n v="33684"/>
    <x v="243"/>
    <s v="ITA"/>
    <n v="6"/>
    <x v="5"/>
    <n v="885"/>
    <s v="Fuori Regione / Provincia Autonoma"/>
    <s v=""/>
    <n v="0"/>
    <n v="0"/>
    <n v="61"/>
  </r>
  <r>
    <n v="33685"/>
    <x v="243"/>
    <s v="ITA"/>
    <n v="6"/>
    <x v="5"/>
    <n v="985"/>
    <s v="In fase di definizione/aggiornamento"/>
    <s v=""/>
    <n v="0"/>
    <n v="0"/>
    <n v="0"/>
  </r>
  <r>
    <n v="33686"/>
    <x v="243"/>
    <s v="ITA"/>
    <n v="12"/>
    <x v="6"/>
    <n v="56"/>
    <s v="Viterbo"/>
    <s v="VT"/>
    <n v="424173828"/>
    <n v="1210473416"/>
    <n v="2064"/>
  </r>
  <r>
    <n v="33687"/>
    <x v="243"/>
    <s v="ITA"/>
    <n v="12"/>
    <x v="6"/>
    <n v="57"/>
    <s v="Rieti"/>
    <s v="RI"/>
    <n v="4240488444"/>
    <n v="1286205939"/>
    <n v="1016"/>
  </r>
  <r>
    <n v="33688"/>
    <x v="243"/>
    <s v="ITA"/>
    <n v="12"/>
    <x v="6"/>
    <n v="58"/>
    <s v="Roma"/>
    <s v="RM"/>
    <n v="4189277044"/>
    <n v="1248366722"/>
    <n v="23454"/>
  </r>
  <r>
    <n v="33689"/>
    <x v="243"/>
    <s v="ITA"/>
    <n v="12"/>
    <x v="6"/>
    <n v="59"/>
    <s v="Latina"/>
    <s v="LT"/>
    <n v="4146759465"/>
    <n v="1290368482"/>
    <n v="2530"/>
  </r>
  <r>
    <n v="33690"/>
    <x v="243"/>
    <s v="ITA"/>
    <n v="12"/>
    <x v="6"/>
    <n v="60"/>
    <s v="Frosinone"/>
    <s v="FR"/>
    <n v="4163964569"/>
    <n v="1335117161"/>
    <n v="3072"/>
  </r>
  <r>
    <n v="33691"/>
    <x v="243"/>
    <s v="ITA"/>
    <n v="12"/>
    <x v="6"/>
    <n v="886"/>
    <s v="Fuori Regione / Provincia Autonoma"/>
    <s v=""/>
    <n v="0"/>
    <n v="0"/>
    <n v="540"/>
  </r>
  <r>
    <n v="33692"/>
    <x v="243"/>
    <s v="ITA"/>
    <n v="12"/>
    <x v="6"/>
    <n v="986"/>
    <s v="In fase di definizione/aggiornamento"/>
    <s v=""/>
    <n v="0"/>
    <n v="0"/>
    <n v="21"/>
  </r>
  <r>
    <n v="33693"/>
    <x v="243"/>
    <s v="ITA"/>
    <n v="7"/>
    <x v="7"/>
    <n v="8"/>
    <s v="Imperia"/>
    <s v="IM"/>
    <n v="4388570648"/>
    <n v="8027850297999999"/>
    <n v="2365"/>
  </r>
  <r>
    <n v="33694"/>
    <x v="243"/>
    <s v="ITA"/>
    <n v="7"/>
    <x v="7"/>
    <n v="9"/>
    <s v="Savona"/>
    <s v="SV"/>
    <n v="4430750461"/>
    <n v="8481108654"/>
    <n v="2735"/>
  </r>
  <r>
    <n v="33695"/>
    <x v="243"/>
    <s v="ITA"/>
    <n v="7"/>
    <x v="7"/>
    <n v="10"/>
    <s v="Genova"/>
    <s v="GE"/>
    <n v="4441149314"/>
    <n v="89326992"/>
    <n v="12992"/>
  </r>
  <r>
    <n v="33696"/>
    <x v="243"/>
    <s v="ITA"/>
    <n v="7"/>
    <x v="7"/>
    <n v="11"/>
    <s v="La Spezia"/>
    <s v="SP"/>
    <n v="4410704991"/>
    <n v="98281897"/>
    <n v="2972"/>
  </r>
  <r>
    <n v="33697"/>
    <x v="243"/>
    <s v="ITA"/>
    <n v="7"/>
    <x v="7"/>
    <n v="887"/>
    <s v="Fuori Regione / Provincia Autonoma"/>
    <s v=""/>
    <n v="0"/>
    <n v="0"/>
    <n v="522"/>
  </r>
  <r>
    <n v="33698"/>
    <x v="243"/>
    <s v="ITA"/>
    <n v="7"/>
    <x v="7"/>
    <n v="987"/>
    <s v="In fase di definizione/aggiornamento"/>
    <s v=""/>
    <n v="0"/>
    <n v="0"/>
    <n v="808"/>
  </r>
  <r>
    <n v="33699"/>
    <x v="243"/>
    <s v="ITA"/>
    <n v="3"/>
    <x v="8"/>
    <n v="12"/>
    <s v="Varese"/>
    <s v="VA"/>
    <n v="4581701677"/>
    <n v="8822868344"/>
    <n v="8325"/>
  </r>
  <r>
    <n v="33700"/>
    <x v="243"/>
    <s v="ITA"/>
    <n v="3"/>
    <x v="8"/>
    <n v="13"/>
    <s v="Como"/>
    <s v="CO"/>
    <n v="458099912"/>
    <n v="9085159546"/>
    <n v="6578"/>
  </r>
  <r>
    <n v="33701"/>
    <x v="243"/>
    <s v="ITA"/>
    <n v="3"/>
    <x v="8"/>
    <n v="14"/>
    <s v="Sondrio"/>
    <s v="SO"/>
    <n v="4617099261"/>
    <n v="987147489"/>
    <n v="2203"/>
  </r>
  <r>
    <n v="33702"/>
    <x v="243"/>
    <s v="ITA"/>
    <n v="3"/>
    <x v="8"/>
    <n v="15"/>
    <s v="Milano"/>
    <s v="MI"/>
    <n v="4546679409"/>
    <n v="9190347404"/>
    <n v="49380"/>
  </r>
  <r>
    <n v="33703"/>
    <x v="243"/>
    <s v="ITA"/>
    <n v="3"/>
    <x v="8"/>
    <n v="16"/>
    <s v="Bergamo"/>
    <s v="BG"/>
    <n v="4569441368"/>
    <n v="9668424528"/>
    <n v="16988"/>
  </r>
  <r>
    <n v="33704"/>
    <x v="243"/>
    <s v="ITA"/>
    <n v="3"/>
    <x v="8"/>
    <n v="17"/>
    <s v="Brescia"/>
    <s v="BS"/>
    <n v="4553993052"/>
    <n v="1021910323"/>
    <n v="19272"/>
  </r>
  <r>
    <n v="33705"/>
    <x v="243"/>
    <s v="ITA"/>
    <n v="3"/>
    <x v="8"/>
    <n v="18"/>
    <s v="Pavia"/>
    <s v="PV"/>
    <n v="4518509264"/>
    <n v="9160157191"/>
    <n v="8192"/>
  </r>
  <r>
    <n v="33706"/>
    <x v="243"/>
    <s v="ITA"/>
    <n v="3"/>
    <x v="8"/>
    <n v="19"/>
    <s v="Cremona"/>
    <s v="CR"/>
    <n v="4513336675"/>
    <n v="1002420865"/>
    <n v="7709"/>
  </r>
  <r>
    <n v="33707"/>
    <x v="243"/>
    <s v="ITA"/>
    <n v="3"/>
    <x v="8"/>
    <n v="20"/>
    <s v="Mantova"/>
    <s v="MN"/>
    <n v="4515726772"/>
    <n v="1079277363"/>
    <n v="5048"/>
  </r>
  <r>
    <n v="33708"/>
    <x v="243"/>
    <s v="ITA"/>
    <n v="3"/>
    <x v="8"/>
    <n v="97"/>
    <s v="Lecco"/>
    <s v="LC"/>
    <n v="4585575781"/>
    <n v="9393392246"/>
    <n v="4070"/>
  </r>
  <r>
    <n v="33709"/>
    <x v="243"/>
    <s v="ITA"/>
    <n v="3"/>
    <x v="8"/>
    <n v="98"/>
    <s v="Lodi"/>
    <s v="LO"/>
    <n v="4531440693"/>
    <n v="9503720769"/>
    <n v="4585"/>
  </r>
  <r>
    <n v="33710"/>
    <x v="243"/>
    <s v="ITA"/>
    <n v="3"/>
    <x v="8"/>
    <n v="108"/>
    <s v="Monza e della Brianza"/>
    <s v="MB"/>
    <n v="4558439043"/>
    <n v="9273582472000000"/>
    <n v="11709"/>
  </r>
  <r>
    <n v="33711"/>
    <x v="243"/>
    <s v="ITA"/>
    <n v="3"/>
    <x v="8"/>
    <n v="888"/>
    <s v="Fuori Regione / Provincia Autonoma"/>
    <s v=""/>
    <n v="0"/>
    <n v="0"/>
    <n v="1685"/>
  </r>
  <r>
    <n v="33712"/>
    <x v="243"/>
    <s v="ITA"/>
    <n v="3"/>
    <x v="8"/>
    <n v="988"/>
    <s v="In fase di definizione/aggiornamento"/>
    <s v=""/>
    <n v="0"/>
    <n v="0"/>
    <n v="2857"/>
  </r>
  <r>
    <n v="33713"/>
    <x v="243"/>
    <s v="ITA"/>
    <n v="11"/>
    <x v="9"/>
    <n v="41"/>
    <s v="Pesaro e Urbino"/>
    <s v="PU"/>
    <n v="4391014021"/>
    <n v="1291345989"/>
    <n v="3445"/>
  </r>
  <r>
    <n v="33714"/>
    <x v="243"/>
    <s v="ITA"/>
    <n v="11"/>
    <x v="9"/>
    <n v="42"/>
    <s v="Ancona"/>
    <s v="AN"/>
    <n v="4361675973"/>
    <n v="135188753"/>
    <n v="2861"/>
  </r>
  <r>
    <n v="33715"/>
    <x v="243"/>
    <s v="ITA"/>
    <n v="11"/>
    <x v="9"/>
    <n v="43"/>
    <s v="Macerata"/>
    <s v="MC"/>
    <n v="4330023926"/>
    <n v="1345307182"/>
    <n v="2039"/>
  </r>
  <r>
    <n v="33716"/>
    <x v="243"/>
    <s v="ITA"/>
    <n v="11"/>
    <x v="9"/>
    <n v="44"/>
    <s v="Ascoli Piceno"/>
    <s v="AP"/>
    <n v="4285322304"/>
    <n v="1357691127"/>
    <n v="1197"/>
  </r>
  <r>
    <n v="33717"/>
    <x v="243"/>
    <s v="ITA"/>
    <n v="11"/>
    <x v="9"/>
    <n v="109"/>
    <s v="Fermo"/>
    <s v="FM"/>
    <n v="4316058534"/>
    <n v="1371839535"/>
    <n v="1001"/>
  </r>
  <r>
    <n v="33718"/>
    <x v="243"/>
    <s v="ITA"/>
    <n v="11"/>
    <x v="9"/>
    <n v="889"/>
    <s v="Fuori Regione / Provincia Autonoma"/>
    <s v=""/>
    <n v="0"/>
    <n v="0"/>
    <n v="376"/>
  </r>
  <r>
    <n v="33719"/>
    <x v="243"/>
    <s v="ITA"/>
    <n v="11"/>
    <x v="9"/>
    <n v="989"/>
    <s v="In fase di definizione/aggiornamento"/>
    <s v=""/>
    <n v="0"/>
    <n v="0"/>
    <n v="0"/>
  </r>
  <r>
    <n v="33720"/>
    <x v="243"/>
    <s v="ITA"/>
    <n v="14"/>
    <x v="10"/>
    <n v="70"/>
    <s v="Campobasso"/>
    <s v="CB"/>
    <n v="4155774754"/>
    <n v="1465916051"/>
    <n v="740"/>
  </r>
  <r>
    <n v="33721"/>
    <x v="243"/>
    <s v="ITA"/>
    <n v="14"/>
    <x v="10"/>
    <n v="94"/>
    <s v="Isernia"/>
    <s v="IS"/>
    <n v="4158800826"/>
    <n v="1422575407"/>
    <n v="429"/>
  </r>
  <r>
    <n v="33722"/>
    <x v="243"/>
    <s v="ITA"/>
    <n v="14"/>
    <x v="10"/>
    <n v="890"/>
    <s v="Fuori Regione / Provincia Autonoma"/>
    <s v=""/>
    <n v="0"/>
    <n v="0"/>
    <n v="23"/>
  </r>
  <r>
    <n v="33723"/>
    <x v="243"/>
    <s v="ITA"/>
    <n v="14"/>
    <x v="10"/>
    <n v="990"/>
    <s v="In fase di definizione/aggiornamento"/>
    <s v=""/>
    <n v="0"/>
    <n v="0"/>
    <n v="0"/>
  </r>
  <r>
    <n v="33724"/>
    <x v="243"/>
    <s v="ITA"/>
    <n v="4"/>
    <x v="11"/>
    <n v="21"/>
    <s v="Bolzano"/>
    <s v="BZ"/>
    <n v="4649933453"/>
    <n v="1135662422"/>
    <n v="6095"/>
  </r>
  <r>
    <n v="33725"/>
    <x v="243"/>
    <s v="ITA"/>
    <n v="4"/>
    <x v="11"/>
    <n v="881"/>
    <s v="Fuori Regione / Provincia Autonoma"/>
    <s v=""/>
    <n v="0"/>
    <n v="0"/>
    <n v="0"/>
  </r>
  <r>
    <n v="33726"/>
    <x v="243"/>
    <s v="ITA"/>
    <n v="4"/>
    <x v="11"/>
    <n v="981"/>
    <s v="In fase di definizione/aggiornamento"/>
    <s v=""/>
    <n v="0"/>
    <n v="0"/>
    <n v="0"/>
  </r>
  <r>
    <n v="33727"/>
    <x v="243"/>
    <s v="ITA"/>
    <n v="4"/>
    <x v="12"/>
    <n v="22"/>
    <s v="Trento"/>
    <s v="TN"/>
    <n v="4606893511"/>
    <n v="1112123097"/>
    <n v="7688"/>
  </r>
  <r>
    <n v="33728"/>
    <x v="243"/>
    <s v="ITA"/>
    <n v="4"/>
    <x v="12"/>
    <n v="896"/>
    <s v="Fuori Regione / Provincia Autonoma"/>
    <s v=""/>
    <n v="0"/>
    <n v="0"/>
    <n v="0"/>
  </r>
  <r>
    <n v="33729"/>
    <x v="243"/>
    <s v="ITA"/>
    <n v="4"/>
    <x v="12"/>
    <n v="996"/>
    <s v="In fase di definizione/aggiornamento"/>
    <s v=""/>
    <n v="0"/>
    <n v="0"/>
    <n v="0"/>
  </r>
  <r>
    <n v="33730"/>
    <x v="243"/>
    <s v="ITA"/>
    <n v="1"/>
    <x v="13"/>
    <n v="1"/>
    <s v="Torino"/>
    <s v="TO"/>
    <n v="450732745"/>
    <n v="7680687483"/>
    <n v="27682"/>
  </r>
  <r>
    <n v="33731"/>
    <x v="243"/>
    <s v="ITA"/>
    <n v="1"/>
    <x v="13"/>
    <n v="2"/>
    <s v="Vercelli"/>
    <s v="VC"/>
    <n v="4532398135"/>
    <n v="8423234312"/>
    <n v="2124"/>
  </r>
  <r>
    <n v="33732"/>
    <x v="243"/>
    <s v="ITA"/>
    <n v="1"/>
    <x v="13"/>
    <n v="3"/>
    <s v="Novara"/>
    <s v="NO"/>
    <n v="4544588506"/>
    <n v="8621915884"/>
    <n v="4668"/>
  </r>
  <r>
    <n v="33733"/>
    <x v="243"/>
    <s v="ITA"/>
    <n v="1"/>
    <x v="13"/>
    <n v="4"/>
    <s v="Cuneo"/>
    <s v="CN"/>
    <n v="4439329625"/>
    <n v="7551171632000001"/>
    <n v="6321"/>
  </r>
  <r>
    <n v="33734"/>
    <x v="243"/>
    <s v="ITA"/>
    <n v="1"/>
    <x v="13"/>
    <n v="5"/>
    <s v="Asti"/>
    <s v="AT"/>
    <n v="4489912921"/>
    <n v="8204142547"/>
    <n v="2759"/>
  </r>
  <r>
    <n v="33735"/>
    <x v="243"/>
    <s v="ITA"/>
    <n v="1"/>
    <x v="13"/>
    <n v="6"/>
    <s v="Alessandria"/>
    <s v="AL"/>
    <n v="4491297351"/>
    <n v="8615401155"/>
    <n v="5543"/>
  </r>
  <r>
    <n v="33736"/>
    <x v="243"/>
    <s v="ITA"/>
    <n v="1"/>
    <x v="13"/>
    <n v="96"/>
    <s v="Biella"/>
    <s v="BI"/>
    <n v="455665112"/>
    <n v="8054082167"/>
    <n v="1705"/>
  </r>
  <r>
    <n v="33737"/>
    <x v="243"/>
    <s v="ITA"/>
    <n v="1"/>
    <x v="13"/>
    <n v="103"/>
    <s v="Verbano-Cusio-Ossola"/>
    <s v="VB"/>
    <n v="459214455"/>
    <n v="8551078752999999"/>
    <n v="1560"/>
  </r>
  <r>
    <n v="33738"/>
    <x v="243"/>
    <s v="ITA"/>
    <n v="1"/>
    <x v="13"/>
    <n v="891"/>
    <s v="Fuori Regione / Provincia Autonoma"/>
    <s v=""/>
    <n v="0"/>
    <n v="0"/>
    <n v="398"/>
  </r>
  <r>
    <n v="33739"/>
    <x v="243"/>
    <s v="ITA"/>
    <n v="1"/>
    <x v="13"/>
    <n v="991"/>
    <s v="In fase di definizione/aggiornamento"/>
    <s v=""/>
    <n v="0"/>
    <n v="0"/>
    <n v="488"/>
  </r>
  <r>
    <n v="33740"/>
    <x v="243"/>
    <s v="ITA"/>
    <n v="16"/>
    <x v="14"/>
    <n v="71"/>
    <s v="Foggia"/>
    <s v="FG"/>
    <n v="4146226865"/>
    <n v="1554305094"/>
    <n v="3342"/>
  </r>
  <r>
    <n v="33741"/>
    <x v="243"/>
    <s v="ITA"/>
    <n v="16"/>
    <x v="14"/>
    <n v="72"/>
    <s v="Bari"/>
    <s v="BA"/>
    <n v="4112559576"/>
    <n v="1686736689"/>
    <n v="5879"/>
  </r>
  <r>
    <n v="33742"/>
    <x v="243"/>
    <s v="ITA"/>
    <n v="16"/>
    <x v="14"/>
    <n v="73"/>
    <s v="Taranto"/>
    <s v="TA"/>
    <n v="4047354739"/>
    <n v="1723237181"/>
    <n v="1272"/>
  </r>
  <r>
    <n v="33743"/>
    <x v="243"/>
    <s v="ITA"/>
    <n v="16"/>
    <x v="14"/>
    <n v="74"/>
    <s v="Brindisi"/>
    <s v="BR"/>
    <n v="4063848545"/>
    <n v="1794601575"/>
    <n v="1017"/>
  </r>
  <r>
    <n v="33744"/>
    <x v="243"/>
    <s v="ITA"/>
    <n v="16"/>
    <x v="14"/>
    <n v="75"/>
    <s v="Lecce"/>
    <s v="LE"/>
    <n v="4035354285"/>
    <n v="181718973"/>
    <n v="1048"/>
  </r>
  <r>
    <n v="33745"/>
    <x v="243"/>
    <s v="ITA"/>
    <n v="16"/>
    <x v="14"/>
    <n v="110"/>
    <s v="Barletta-Andria-Trani"/>
    <s v="BT"/>
    <n v="4122705039"/>
    <n v="1629520432"/>
    <n v="1372"/>
  </r>
  <r>
    <n v="33746"/>
    <x v="243"/>
    <s v="ITA"/>
    <n v="16"/>
    <x v="14"/>
    <n v="892"/>
    <s v="Fuori Regione / Provincia Autonoma"/>
    <s v=""/>
    <n v="0"/>
    <n v="0"/>
    <n v="101"/>
  </r>
  <r>
    <n v="33747"/>
    <x v="243"/>
    <s v="ITA"/>
    <n v="16"/>
    <x v="14"/>
    <n v="992"/>
    <s v="In fase di definizione/aggiornamento"/>
    <s v=""/>
    <n v="0"/>
    <n v="0"/>
    <n v="0"/>
  </r>
  <r>
    <n v="33748"/>
    <x v="243"/>
    <s v="ITA"/>
    <n v="20"/>
    <x v="15"/>
    <n v="90"/>
    <s v="Sassari"/>
    <s v="SS"/>
    <n v="4072667657"/>
    <n v="8559667131"/>
    <n v="3285"/>
  </r>
  <r>
    <n v="33749"/>
    <x v="243"/>
    <s v="ITA"/>
    <n v="20"/>
    <x v="15"/>
    <n v="91"/>
    <s v="Nuoro"/>
    <s v="NU"/>
    <n v="4032318834"/>
    <n v="9330296393"/>
    <n v="1097"/>
  </r>
  <r>
    <n v="33750"/>
    <x v="243"/>
    <s v="ITA"/>
    <n v="20"/>
    <x v="15"/>
    <n v="92"/>
    <s v="Cagliari"/>
    <s v="CA"/>
    <n v="3921531192"/>
    <n v="9110616306"/>
    <n v="1359"/>
  </r>
  <r>
    <n v="33751"/>
    <x v="243"/>
    <s v="ITA"/>
    <n v="20"/>
    <x v="15"/>
    <n v="95"/>
    <s v="Oristano"/>
    <s v="OR"/>
    <n v="3990381075"/>
    <n v="8591183151000001"/>
    <n v="633"/>
  </r>
  <r>
    <n v="33752"/>
    <x v="243"/>
    <s v="ITA"/>
    <n v="20"/>
    <x v="15"/>
    <n v="111"/>
    <s v="Sud Sardegna"/>
    <s v="SU"/>
    <n v="3916641462"/>
    <n v="8526242676"/>
    <n v="1190"/>
  </r>
  <r>
    <n v="33753"/>
    <x v="243"/>
    <s v="ITA"/>
    <n v="20"/>
    <x v="15"/>
    <n v="893"/>
    <s v="Fuori Regione / Provincia Autonoma"/>
    <s v=""/>
    <n v="0"/>
    <n v="0"/>
    <n v="0"/>
  </r>
  <r>
    <n v="33754"/>
    <x v="243"/>
    <s v="ITA"/>
    <n v="20"/>
    <x v="15"/>
    <n v="993"/>
    <s v="In fase di definizione/aggiornamento"/>
    <s v=""/>
    <n v="0"/>
    <n v="0"/>
    <n v="0"/>
  </r>
  <r>
    <n v="33755"/>
    <x v="243"/>
    <s v="ITA"/>
    <n v="19"/>
    <x v="16"/>
    <n v="81"/>
    <s v="Trapani"/>
    <s v="TP"/>
    <n v="3801850065"/>
    <n v="1251365684"/>
    <n v="1301"/>
  </r>
  <r>
    <n v="33756"/>
    <x v="243"/>
    <s v="ITA"/>
    <n v="19"/>
    <x v="16"/>
    <n v="82"/>
    <s v="Palermo"/>
    <s v="PA"/>
    <n v="3811569725"/>
    <n v="1.3362356699999998E+16"/>
    <n v="5059"/>
  </r>
  <r>
    <n v="33757"/>
    <x v="243"/>
    <s v="ITA"/>
    <n v="19"/>
    <x v="16"/>
    <n v="83"/>
    <s v="Messina"/>
    <s v="ME"/>
    <n v="3819395845"/>
    <n v="1555572302"/>
    <n v="1446"/>
  </r>
  <r>
    <n v="33758"/>
    <x v="243"/>
    <s v="ITA"/>
    <n v="19"/>
    <x v="16"/>
    <n v="84"/>
    <s v="Agrigento"/>
    <s v="AG"/>
    <n v="3730971088"/>
    <n v="1.3584574900000002E+16"/>
    <n v="687"/>
  </r>
  <r>
    <n v="33759"/>
    <x v="243"/>
    <s v="ITA"/>
    <n v="19"/>
    <x v="16"/>
    <n v="85"/>
    <s v="Caltanissetta"/>
    <s v="CL"/>
    <n v="3749213171"/>
    <n v="1406184973"/>
    <n v="663"/>
  </r>
  <r>
    <n v="33760"/>
    <x v="243"/>
    <s v="ITA"/>
    <n v="19"/>
    <x v="16"/>
    <n v="86"/>
    <s v="Enna"/>
    <s v="EN"/>
    <n v="3756705701"/>
    <n v="1427909375"/>
    <n v="676"/>
  </r>
  <r>
    <n v="33761"/>
    <x v="243"/>
    <s v="ITA"/>
    <n v="19"/>
    <x v="16"/>
    <n v="87"/>
    <s v="Catania"/>
    <s v="CT"/>
    <n v="3750287803"/>
    <n v="1508704691"/>
    <n v="4218"/>
  </r>
  <r>
    <n v="33762"/>
    <x v="243"/>
    <s v="ITA"/>
    <n v="19"/>
    <x v="16"/>
    <n v="88"/>
    <s v="Ragusa"/>
    <s v="RG"/>
    <n v="3692509198"/>
    <n v="1473069891"/>
    <n v="1148"/>
  </r>
  <r>
    <n v="33763"/>
    <x v="243"/>
    <s v="ITA"/>
    <n v="19"/>
    <x v="16"/>
    <n v="89"/>
    <s v="Siracusa"/>
    <s v="SR"/>
    <n v="3705991687"/>
    <n v="1529333182"/>
    <n v="979"/>
  </r>
  <r>
    <n v="33764"/>
    <x v="243"/>
    <s v="ITA"/>
    <n v="19"/>
    <x v="16"/>
    <n v="894"/>
    <s v="Fuori Regione / Provincia Autonoma"/>
    <s v=""/>
    <n v="0"/>
    <n v="0"/>
    <n v="0"/>
  </r>
  <r>
    <n v="33765"/>
    <x v="243"/>
    <s v="ITA"/>
    <n v="19"/>
    <x v="16"/>
    <n v="994"/>
    <s v="In fase di definizione/aggiornamento"/>
    <s v=""/>
    <n v="0"/>
    <n v="0"/>
    <n v="25"/>
  </r>
  <r>
    <n v="33766"/>
    <x v="243"/>
    <s v="ITA"/>
    <n v="9"/>
    <x v="17"/>
    <n v="45"/>
    <s v="Massa Carrara"/>
    <s v="MS"/>
    <n v="4403674425"/>
    <n v="1014173829"/>
    <n v="2190"/>
  </r>
  <r>
    <n v="33767"/>
    <x v="243"/>
    <s v="ITA"/>
    <n v="9"/>
    <x v="17"/>
    <n v="46"/>
    <s v="Lucca"/>
    <s v="LU"/>
    <n v="4384432283"/>
    <n v="1050151366"/>
    <n v="3212"/>
  </r>
  <r>
    <n v="33768"/>
    <x v="243"/>
    <s v="ITA"/>
    <n v="9"/>
    <x v="17"/>
    <n v="47"/>
    <s v="Pistoia"/>
    <s v="PT"/>
    <n v="4393346500000001"/>
    <n v="1091734146"/>
    <n v="2061"/>
  </r>
  <r>
    <n v="33769"/>
    <x v="243"/>
    <s v="ITA"/>
    <n v="9"/>
    <x v="17"/>
    <n v="48"/>
    <s v="Firenze"/>
    <s v="FI"/>
    <n v="4376923077"/>
    <n v="1125588885"/>
    <n v="8644"/>
  </r>
  <r>
    <n v="33770"/>
    <x v="243"/>
    <s v="ITA"/>
    <n v="9"/>
    <x v="17"/>
    <n v="49"/>
    <s v="Livorno"/>
    <s v="LI"/>
    <n v="4355234873"/>
    <n v="103086781"/>
    <n v="1790"/>
  </r>
  <r>
    <n v="33771"/>
    <x v="243"/>
    <s v="ITA"/>
    <n v="9"/>
    <x v="17"/>
    <n v="50"/>
    <s v="Pisa"/>
    <s v="PI"/>
    <n v="4371553206"/>
    <n v="1040127259"/>
    <n v="3864"/>
  </r>
  <r>
    <n v="33772"/>
    <x v="243"/>
    <s v="ITA"/>
    <n v="9"/>
    <x v="17"/>
    <n v="51"/>
    <s v="Arezzo"/>
    <s v="AR"/>
    <n v="4346642752"/>
    <n v="1188228844"/>
    <n v="2722"/>
  </r>
  <r>
    <n v="33773"/>
    <x v="243"/>
    <s v="ITA"/>
    <n v="9"/>
    <x v="17"/>
    <n v="52"/>
    <s v="Siena"/>
    <s v="SI"/>
    <n v="4331816374"/>
    <n v="1133190988"/>
    <n v="1492"/>
  </r>
  <r>
    <n v="33774"/>
    <x v="243"/>
    <s v="ITA"/>
    <n v="9"/>
    <x v="17"/>
    <n v="53"/>
    <s v="Grosseto"/>
    <s v="GR"/>
    <n v="4276026758"/>
    <n v="1111356398"/>
    <n v="968"/>
  </r>
  <r>
    <n v="33775"/>
    <x v="243"/>
    <s v="ITA"/>
    <n v="9"/>
    <x v="17"/>
    <n v="100"/>
    <s v="Prato"/>
    <s v="PO"/>
    <n v="4388062274"/>
    <n v="1109703315"/>
    <n v="1934"/>
  </r>
  <r>
    <n v="33776"/>
    <x v="243"/>
    <s v="ITA"/>
    <n v="9"/>
    <x v="17"/>
    <n v="895"/>
    <s v="Fuori Regione / Provincia Autonoma"/>
    <s v=""/>
    <n v="0"/>
    <n v="0"/>
    <n v="550"/>
  </r>
  <r>
    <n v="33777"/>
    <x v="243"/>
    <s v="ITA"/>
    <n v="9"/>
    <x v="17"/>
    <n v="995"/>
    <s v="In fase di definizione/aggiornamento"/>
    <s v=""/>
    <n v="0"/>
    <n v="0"/>
    <n v="0"/>
  </r>
  <r>
    <n v="33778"/>
    <x v="243"/>
    <s v="ITA"/>
    <n v="10"/>
    <x v="18"/>
    <n v="54"/>
    <s v="Perugia"/>
    <s v="PG"/>
    <n v="4310675841"/>
    <n v="1238824698"/>
    <n v="5040"/>
  </r>
  <r>
    <n v="33779"/>
    <x v="243"/>
    <s v="ITA"/>
    <n v="10"/>
    <x v="18"/>
    <n v="55"/>
    <s v="Terni"/>
    <s v="TR"/>
    <n v="4256071258"/>
    <n v="126466875"/>
    <n v="1420"/>
  </r>
  <r>
    <n v="33780"/>
    <x v="243"/>
    <s v="ITA"/>
    <n v="10"/>
    <x v="18"/>
    <n v="897"/>
    <s v="Fuori Regione / Provincia Autonoma"/>
    <s v=""/>
    <n v="0"/>
    <n v="0"/>
    <n v="372"/>
  </r>
  <r>
    <n v="33781"/>
    <x v="243"/>
    <s v="ITA"/>
    <n v="10"/>
    <x v="18"/>
    <n v="997"/>
    <s v="In fase di definizione/aggiornamento"/>
    <s v=""/>
    <n v="0"/>
    <n v="0"/>
    <n v="0"/>
  </r>
  <r>
    <n v="33782"/>
    <x v="243"/>
    <s v="ITA"/>
    <n v="2"/>
    <x v="19"/>
    <n v="7"/>
    <s v="Aosta"/>
    <s v="AO"/>
    <n v="4573750286"/>
    <n v="7320149366"/>
    <n v="2406"/>
  </r>
  <r>
    <n v="33783"/>
    <x v="243"/>
    <s v="ITA"/>
    <n v="2"/>
    <x v="19"/>
    <n v="898"/>
    <s v="Fuori Regione / Provincia Autonoma"/>
    <s v=""/>
    <n v="0"/>
    <n v="0"/>
    <n v="22"/>
  </r>
  <r>
    <n v="33784"/>
    <x v="243"/>
    <s v="ITA"/>
    <n v="2"/>
    <x v="19"/>
    <n v="998"/>
    <s v="In fase di definizione/aggiornamento"/>
    <s v=""/>
    <n v="0"/>
    <n v="0"/>
    <n v="0"/>
  </r>
  <r>
    <n v="33785"/>
    <x v="243"/>
    <s v="ITA"/>
    <n v="5"/>
    <x v="20"/>
    <n v="23"/>
    <s v="Verona"/>
    <s v="VR"/>
    <n v="4543839046"/>
    <n v="1099352685"/>
    <n v="8868"/>
  </r>
  <r>
    <n v="33786"/>
    <x v="243"/>
    <s v="ITA"/>
    <n v="5"/>
    <x v="20"/>
    <n v="24"/>
    <s v="Vicenza"/>
    <s v="VI"/>
    <n v="45547497"/>
    <n v="1154597109"/>
    <n v="6582"/>
  </r>
  <r>
    <n v="33787"/>
    <x v="243"/>
    <s v="ITA"/>
    <n v="5"/>
    <x v="20"/>
    <n v="25"/>
    <s v="Belluno"/>
    <s v="BL"/>
    <n v="4613837528"/>
    <n v="1221704167"/>
    <n v="2563"/>
  </r>
  <r>
    <n v="33788"/>
    <x v="243"/>
    <s v="ITA"/>
    <n v="5"/>
    <x v="20"/>
    <n v="26"/>
    <s v="Treviso"/>
    <s v="TV"/>
    <n v="4566754571"/>
    <n v="1224507363"/>
    <n v="8487"/>
  </r>
  <r>
    <n v="33789"/>
    <x v="243"/>
    <s v="ITA"/>
    <n v="5"/>
    <x v="20"/>
    <n v="27"/>
    <s v="Venezia"/>
    <s v="VE"/>
    <n v="4543490485"/>
    <n v="1233845213"/>
    <n v="6500"/>
  </r>
  <r>
    <n v="33790"/>
    <x v="243"/>
    <s v="ITA"/>
    <n v="5"/>
    <x v="20"/>
    <n v="28"/>
    <s v="Padova"/>
    <s v="PD"/>
    <n v="4540692987"/>
    <n v="1187608718"/>
    <n v="7937"/>
  </r>
  <r>
    <n v="33791"/>
    <x v="243"/>
    <s v="ITA"/>
    <n v="5"/>
    <x v="20"/>
    <n v="29"/>
    <s v="Rovigo"/>
    <s v="RO"/>
    <n v="4507107289"/>
    <n v="1179007"/>
    <n v="892"/>
  </r>
  <r>
    <n v="33792"/>
    <x v="243"/>
    <s v="ITA"/>
    <n v="5"/>
    <x v="20"/>
    <n v="899"/>
    <s v="Fuori Regione / Provincia Autonoma"/>
    <s v=""/>
    <n v="0"/>
    <n v="0"/>
    <n v="853"/>
  </r>
  <r>
    <n v="33793"/>
    <x v="243"/>
    <s v="ITA"/>
    <n v="5"/>
    <x v="20"/>
    <n v="999"/>
    <s v="In fase di definizione/aggiornamento"/>
    <s v=""/>
    <n v="0"/>
    <n v="0"/>
    <n v="187"/>
  </r>
  <r>
    <n v="33794"/>
    <x v="244"/>
    <s v="ITA"/>
    <n v="13"/>
    <x v="0"/>
    <n v="66"/>
    <s v="L'Aquila"/>
    <s v="AQ"/>
    <n v="4235122196"/>
    <n v="1339843823"/>
    <n v="2025"/>
  </r>
  <r>
    <n v="33795"/>
    <x v="244"/>
    <s v="ITA"/>
    <n v="13"/>
    <x v="0"/>
    <n v="67"/>
    <s v="Teramo"/>
    <s v="TE"/>
    <n v="426589177"/>
    <n v="1370439971"/>
    <n v="1853"/>
  </r>
  <r>
    <n v="33796"/>
    <x v="244"/>
    <s v="ITA"/>
    <n v="13"/>
    <x v="0"/>
    <n v="68"/>
    <s v="Pescara"/>
    <s v="PE"/>
    <n v="4246458398"/>
    <n v="1421364822"/>
    <n v="2451"/>
  </r>
  <r>
    <n v="33797"/>
    <x v="244"/>
    <s v="ITA"/>
    <n v="13"/>
    <x v="0"/>
    <n v="69"/>
    <s v="Chieti"/>
    <s v="CH"/>
    <n v="4235103167"/>
    <n v="1416754574"/>
    <n v="1581"/>
  </r>
  <r>
    <n v="33798"/>
    <x v="244"/>
    <s v="ITA"/>
    <n v="13"/>
    <x v="0"/>
    <n v="879"/>
    <s v="Fuori Regione / Provincia Autonoma"/>
    <s v=""/>
    <n v="0"/>
    <n v="0"/>
    <n v="56"/>
  </r>
  <r>
    <n v="33799"/>
    <x v="244"/>
    <s v="ITA"/>
    <n v="13"/>
    <x v="0"/>
    <n v="979"/>
    <s v="In fase di definizione/aggiornamento"/>
    <s v=""/>
    <n v="0"/>
    <n v="0"/>
    <n v="102"/>
  </r>
  <r>
    <n v="33800"/>
    <x v="244"/>
    <s v="ITA"/>
    <n v="17"/>
    <x v="1"/>
    <n v="76"/>
    <s v="Potenza"/>
    <s v="PZ"/>
    <n v="4063947052"/>
    <n v="1580514834"/>
    <n v="982"/>
  </r>
  <r>
    <n v="33801"/>
    <x v="244"/>
    <s v="ITA"/>
    <n v="17"/>
    <x v="1"/>
    <n v="77"/>
    <s v="Matera"/>
    <s v="MT"/>
    <n v="4066751177"/>
    <n v="1659792442"/>
    <n v="523"/>
  </r>
  <r>
    <n v="33802"/>
    <x v="244"/>
    <s v="ITA"/>
    <n v="17"/>
    <x v="1"/>
    <n v="880"/>
    <s v="Fuori Regione / Provincia Autonoma"/>
    <s v=""/>
    <n v="0"/>
    <n v="0"/>
    <n v="191"/>
  </r>
  <r>
    <n v="33803"/>
    <x v="244"/>
    <s v="ITA"/>
    <n v="17"/>
    <x v="1"/>
    <n v="980"/>
    <s v="In fase di definizione/aggiornamento"/>
    <s v=""/>
    <n v="0"/>
    <n v="0"/>
    <n v="0"/>
  </r>
  <r>
    <n v="33804"/>
    <x v="244"/>
    <s v="ITA"/>
    <n v="18"/>
    <x v="2"/>
    <n v="78"/>
    <s v="Cosenza"/>
    <s v="CS"/>
    <n v="3929308681"/>
    <n v="1625609692"/>
    <n v="1189"/>
  </r>
  <r>
    <n v="33805"/>
    <x v="244"/>
    <s v="ITA"/>
    <n v="18"/>
    <x v="2"/>
    <n v="79"/>
    <s v="Catanzaro"/>
    <s v="CZ"/>
    <n v="3890597598"/>
    <n v="1659440194"/>
    <n v="524"/>
  </r>
  <r>
    <n v="33806"/>
    <x v="244"/>
    <s v="ITA"/>
    <n v="18"/>
    <x v="2"/>
    <n v="80"/>
    <s v="Reggio di Calabria"/>
    <s v="RC"/>
    <n v="3810922769"/>
    <n v="156434527"/>
    <n v="1354"/>
  </r>
  <r>
    <n v="33807"/>
    <x v="244"/>
    <s v="ITA"/>
    <n v="18"/>
    <x v="2"/>
    <n v="101"/>
    <s v="Crotone"/>
    <s v="KR"/>
    <n v="3908036878"/>
    <n v="1712538864"/>
    <n v="216"/>
  </r>
  <r>
    <n v="33808"/>
    <x v="244"/>
    <s v="ITA"/>
    <n v="18"/>
    <x v="2"/>
    <n v="102"/>
    <s v="Vibo Valentia"/>
    <s v="VV"/>
    <n v="3867624147"/>
    <n v="1610157414"/>
    <n v="155"/>
  </r>
  <r>
    <n v="33809"/>
    <x v="244"/>
    <s v="ITA"/>
    <n v="18"/>
    <x v="2"/>
    <n v="882"/>
    <s v="Fuori Regione / Provincia Autonoma"/>
    <s v=""/>
    <n v="0"/>
    <n v="0"/>
    <n v="352"/>
  </r>
  <r>
    <n v="33810"/>
    <x v="244"/>
    <s v="ITA"/>
    <n v="18"/>
    <x v="2"/>
    <n v="982"/>
    <s v="In fase di definizione/aggiornamento"/>
    <s v=""/>
    <n v="0"/>
    <n v="0"/>
    <n v="0"/>
  </r>
  <r>
    <n v="33811"/>
    <x v="244"/>
    <s v="ITA"/>
    <n v="15"/>
    <x v="3"/>
    <n v="61"/>
    <s v="Caserta"/>
    <s v="CE"/>
    <n v="4107465878"/>
    <n v="1433240464"/>
    <n v="5553"/>
  </r>
  <r>
    <n v="33812"/>
    <x v="244"/>
    <s v="ITA"/>
    <n v="15"/>
    <x v="3"/>
    <n v="62"/>
    <s v="Benevento"/>
    <s v="BN"/>
    <n v="4112969987"/>
    <n v="1478151683"/>
    <n v="867"/>
  </r>
  <r>
    <n v="33813"/>
    <x v="244"/>
    <s v="ITA"/>
    <n v="15"/>
    <x v="3"/>
    <n v="63"/>
    <s v="Napoli"/>
    <s v=""/>
    <n v="4083956555"/>
    <n v="1425084984"/>
    <n v="25623"/>
  </r>
  <r>
    <n v="33814"/>
    <x v="244"/>
    <s v="ITA"/>
    <n v="15"/>
    <x v="3"/>
    <n v="64"/>
    <s v="Avellino"/>
    <s v="AV"/>
    <n v="4091404699"/>
    <n v="1479528803"/>
    <n v="1874"/>
  </r>
  <r>
    <n v="33815"/>
    <x v="244"/>
    <s v="ITA"/>
    <n v="15"/>
    <x v="3"/>
    <n v="65"/>
    <s v="Salerno"/>
    <s v="SA"/>
    <n v="4067821961"/>
    <n v="1.4759402599999998E+16"/>
    <n v="3907"/>
  </r>
  <r>
    <n v="33816"/>
    <x v="244"/>
    <s v="ITA"/>
    <n v="15"/>
    <x v="3"/>
    <n v="883"/>
    <s v="Fuori Regione / Provincia Autonoma"/>
    <s v=""/>
    <n v="0"/>
    <n v="0"/>
    <n v="0"/>
  </r>
  <r>
    <n v="33817"/>
    <x v="244"/>
    <s v="ITA"/>
    <n v="15"/>
    <x v="3"/>
    <n v="983"/>
    <s v="In fase di definizione/aggiornamento"/>
    <s v=""/>
    <n v="0"/>
    <n v="0"/>
    <n v="789"/>
  </r>
  <r>
    <n v="33818"/>
    <x v="244"/>
    <s v="ITA"/>
    <n v="8"/>
    <x v="4"/>
    <n v="33"/>
    <s v="Piacenza"/>
    <s v="PC"/>
    <n v="4505193462"/>
    <n v="9692632596000000"/>
    <n v="6069"/>
  </r>
  <r>
    <n v="33819"/>
    <x v="244"/>
    <s v="ITA"/>
    <n v="8"/>
    <x v="4"/>
    <n v="34"/>
    <s v="Parma"/>
    <s v="PR"/>
    <n v="4480107394"/>
    <n v="1032834985"/>
    <n v="5059"/>
  </r>
  <r>
    <n v="33820"/>
    <x v="244"/>
    <s v="ITA"/>
    <n v="8"/>
    <x v="4"/>
    <n v="35"/>
    <s v="Reggio nell'Emilia"/>
    <s v="RE"/>
    <n v="4469735289"/>
    <n v="1063007973"/>
    <n v="7261"/>
  </r>
  <r>
    <n v="33821"/>
    <x v="244"/>
    <s v="ITA"/>
    <n v="8"/>
    <x v="4"/>
    <n v="36"/>
    <s v="Modena"/>
    <s v="MO"/>
    <n v="4464600009"/>
    <n v="1092615487"/>
    <n v="6225"/>
  </r>
  <r>
    <n v="33822"/>
    <x v="244"/>
    <s v="ITA"/>
    <n v="8"/>
    <x v="4"/>
    <n v="37"/>
    <s v="Bologna"/>
    <s v="BO"/>
    <n v="4449436681"/>
    <n v="113417208"/>
    <n v="9462"/>
  </r>
  <r>
    <n v="33823"/>
    <x v="244"/>
    <s v="ITA"/>
    <n v="8"/>
    <x v="4"/>
    <n v="38"/>
    <s v="Ferrara"/>
    <s v="FE"/>
    <n v="4483599085"/>
    <n v="1161868934"/>
    <n v="2196"/>
  </r>
  <r>
    <n v="33824"/>
    <x v="244"/>
    <s v="ITA"/>
    <n v="8"/>
    <x v="4"/>
    <n v="39"/>
    <s v="Ravenna"/>
    <s v="RA"/>
    <n v="4441722493"/>
    <n v="1219913936"/>
    <n v="2349"/>
  </r>
  <r>
    <n v="33825"/>
    <x v="244"/>
    <s v="ITA"/>
    <n v="8"/>
    <x v="4"/>
    <n v="40"/>
    <s v="Forlì-Cesena"/>
    <s v="FC"/>
    <n v="4422268559"/>
    <n v="1204068608"/>
    <n v="3528"/>
  </r>
  <r>
    <n v="33826"/>
    <x v="244"/>
    <s v="ITA"/>
    <n v="8"/>
    <x v="4"/>
    <n v="99"/>
    <s v="Rimini"/>
    <s v="RN"/>
    <n v="4406090087"/>
    <n v="125656295"/>
    <n v="3732"/>
  </r>
  <r>
    <n v="33827"/>
    <x v="244"/>
    <s v="ITA"/>
    <n v="8"/>
    <x v="4"/>
    <n v="884"/>
    <s v="Fuori Regione / Provincia Autonoma"/>
    <s v=""/>
    <n v="0"/>
    <n v="0"/>
    <n v="696"/>
  </r>
  <r>
    <n v="33828"/>
    <x v="244"/>
    <s v="ITA"/>
    <n v="8"/>
    <x v="4"/>
    <n v="984"/>
    <s v="In fase di definizione/aggiornamento"/>
    <s v=""/>
    <n v="0"/>
    <n v="0"/>
    <n v="157"/>
  </r>
  <r>
    <n v="33829"/>
    <x v="244"/>
    <s v="ITA"/>
    <n v="6"/>
    <x v="5"/>
    <n v="30"/>
    <s v="Udine"/>
    <s v="UD"/>
    <n v="4606255516"/>
    <n v="132348383"/>
    <n v="2928"/>
  </r>
  <r>
    <n v="33830"/>
    <x v="244"/>
    <s v="ITA"/>
    <n v="6"/>
    <x v="5"/>
    <n v="31"/>
    <s v="Gorizia"/>
    <s v="GO"/>
    <n v="4594149817"/>
    <n v="1362212502"/>
    <n v="848"/>
  </r>
  <r>
    <n v="33831"/>
    <x v="244"/>
    <s v="ITA"/>
    <n v="6"/>
    <x v="5"/>
    <n v="32"/>
    <s v="Trieste"/>
    <s v="TS"/>
    <n v="456494354"/>
    <n v="1376813649"/>
    <n v="2682"/>
  </r>
  <r>
    <n v="33832"/>
    <x v="244"/>
    <s v="ITA"/>
    <n v="6"/>
    <x v="5"/>
    <n v="93"/>
    <s v="Pordenone"/>
    <s v="PN"/>
    <n v="4595443546"/>
    <n v="1266002909"/>
    <n v="1636"/>
  </r>
  <r>
    <n v="33833"/>
    <x v="244"/>
    <s v="ITA"/>
    <n v="6"/>
    <x v="5"/>
    <n v="885"/>
    <s v="Fuori Regione / Provincia Autonoma"/>
    <s v=""/>
    <n v="0"/>
    <n v="0"/>
    <n v="67"/>
  </r>
  <r>
    <n v="33834"/>
    <x v="244"/>
    <s v="ITA"/>
    <n v="6"/>
    <x v="5"/>
    <n v="985"/>
    <s v="In fase di definizione/aggiornamento"/>
    <s v=""/>
    <n v="0"/>
    <n v="0"/>
    <n v="0"/>
  </r>
  <r>
    <n v="33835"/>
    <x v="244"/>
    <s v="ITA"/>
    <n v="12"/>
    <x v="6"/>
    <n v="56"/>
    <s v="Viterbo"/>
    <s v="VT"/>
    <n v="424173828"/>
    <n v="1210473416"/>
    <n v="2231"/>
  </r>
  <r>
    <n v="33836"/>
    <x v="244"/>
    <s v="ITA"/>
    <n v="12"/>
    <x v="6"/>
    <n v="57"/>
    <s v="Rieti"/>
    <s v="RI"/>
    <n v="4240488444"/>
    <n v="1286205939"/>
    <n v="1036"/>
  </r>
  <r>
    <n v="33837"/>
    <x v="244"/>
    <s v="ITA"/>
    <n v="12"/>
    <x v="6"/>
    <n v="58"/>
    <s v="Roma"/>
    <s v="RM"/>
    <n v="4189277044"/>
    <n v="1248366722"/>
    <n v="24831"/>
  </r>
  <r>
    <n v="33838"/>
    <x v="244"/>
    <s v="ITA"/>
    <n v="12"/>
    <x v="6"/>
    <n v="59"/>
    <s v="Latina"/>
    <s v="LT"/>
    <n v="4146759465"/>
    <n v="1290368482"/>
    <n v="2691"/>
  </r>
  <r>
    <n v="33839"/>
    <x v="244"/>
    <s v="ITA"/>
    <n v="12"/>
    <x v="6"/>
    <n v="60"/>
    <s v="Frosinone"/>
    <s v="FR"/>
    <n v="4163964569"/>
    <n v="1335117161"/>
    <n v="2872"/>
  </r>
  <r>
    <n v="33840"/>
    <x v="244"/>
    <s v="ITA"/>
    <n v="12"/>
    <x v="6"/>
    <n v="886"/>
    <s v="Fuori Regione / Provincia Autonoma"/>
    <s v=""/>
    <n v="0"/>
    <n v="0"/>
    <n v="554"/>
  </r>
  <r>
    <n v="33841"/>
    <x v="244"/>
    <s v="ITA"/>
    <n v="12"/>
    <x v="6"/>
    <n v="986"/>
    <s v="In fase di definizione/aggiornamento"/>
    <s v=""/>
    <n v="0"/>
    <n v="0"/>
    <n v="23"/>
  </r>
  <r>
    <n v="33842"/>
    <x v="244"/>
    <s v="ITA"/>
    <n v="7"/>
    <x v="7"/>
    <n v="8"/>
    <s v="Imperia"/>
    <s v="IM"/>
    <n v="4388570648"/>
    <n v="8027850297999999"/>
    <n v="2417"/>
  </r>
  <r>
    <n v="33843"/>
    <x v="244"/>
    <s v="ITA"/>
    <n v="7"/>
    <x v="7"/>
    <n v="9"/>
    <s v="Savona"/>
    <s v="SV"/>
    <n v="4430750461"/>
    <n v="8481108654"/>
    <n v="2856"/>
  </r>
  <r>
    <n v="33844"/>
    <x v="244"/>
    <s v="ITA"/>
    <n v="7"/>
    <x v="7"/>
    <n v="10"/>
    <s v="Genova"/>
    <s v="GE"/>
    <n v="4441149314"/>
    <n v="89326992"/>
    <n v="13368"/>
  </r>
  <r>
    <n v="33845"/>
    <x v="244"/>
    <s v="ITA"/>
    <n v="7"/>
    <x v="7"/>
    <n v="11"/>
    <s v="La Spezia"/>
    <s v="SP"/>
    <n v="4410704991"/>
    <n v="98281897"/>
    <n v="3044"/>
  </r>
  <r>
    <n v="33846"/>
    <x v="244"/>
    <s v="ITA"/>
    <n v="7"/>
    <x v="7"/>
    <n v="887"/>
    <s v="Fuori Regione / Provincia Autonoma"/>
    <s v=""/>
    <n v="0"/>
    <n v="0"/>
    <n v="531"/>
  </r>
  <r>
    <n v="33847"/>
    <x v="244"/>
    <s v="ITA"/>
    <n v="7"/>
    <x v="7"/>
    <n v="987"/>
    <s v="In fase di definizione/aggiornamento"/>
    <s v=""/>
    <n v="0"/>
    <n v="0"/>
    <n v="835"/>
  </r>
  <r>
    <n v="33848"/>
    <x v="244"/>
    <s v="ITA"/>
    <n v="3"/>
    <x v="8"/>
    <n v="12"/>
    <s v="Varese"/>
    <s v="VA"/>
    <n v="4581701677"/>
    <n v="8822868344"/>
    <n v="9232"/>
  </r>
  <r>
    <n v="33849"/>
    <x v="244"/>
    <s v="ITA"/>
    <n v="3"/>
    <x v="8"/>
    <n v="13"/>
    <s v="Como"/>
    <s v="CO"/>
    <n v="458099912"/>
    <n v="9085159546"/>
    <n v="6976"/>
  </r>
  <r>
    <n v="33850"/>
    <x v="244"/>
    <s v="ITA"/>
    <n v="3"/>
    <x v="8"/>
    <n v="14"/>
    <s v="Sondrio"/>
    <s v="SO"/>
    <n v="4617099261"/>
    <n v="987147489"/>
    <n v="2214"/>
  </r>
  <r>
    <n v="33851"/>
    <x v="244"/>
    <s v="ITA"/>
    <n v="3"/>
    <x v="8"/>
    <n v="15"/>
    <s v="Milano"/>
    <s v="MI"/>
    <n v="4546679409"/>
    <n v="9190347404"/>
    <n v="51969"/>
  </r>
  <r>
    <n v="33852"/>
    <x v="244"/>
    <s v="ITA"/>
    <n v="3"/>
    <x v="8"/>
    <n v="16"/>
    <s v="Bergamo"/>
    <s v="BG"/>
    <n v="4569441368"/>
    <n v="9668424528"/>
    <n v="17170"/>
  </r>
  <r>
    <n v="33853"/>
    <x v="244"/>
    <s v="ITA"/>
    <n v="3"/>
    <x v="8"/>
    <n v="17"/>
    <s v="Brescia"/>
    <s v="BS"/>
    <n v="4553993052"/>
    <n v="1021910323"/>
    <n v="19518"/>
  </r>
  <r>
    <n v="33854"/>
    <x v="244"/>
    <s v="ITA"/>
    <n v="3"/>
    <x v="8"/>
    <n v="18"/>
    <s v="Pavia"/>
    <s v="PV"/>
    <n v="4518509264"/>
    <n v="9160157191"/>
    <n v="8446"/>
  </r>
  <r>
    <n v="33855"/>
    <x v="244"/>
    <s v="ITA"/>
    <n v="3"/>
    <x v="8"/>
    <n v="19"/>
    <s v="Cremona"/>
    <s v="CR"/>
    <n v="4513336675"/>
    <n v="1002420865"/>
    <n v="7789"/>
  </r>
  <r>
    <n v="33856"/>
    <x v="244"/>
    <s v="ITA"/>
    <n v="3"/>
    <x v="8"/>
    <n v="20"/>
    <s v="Mantova"/>
    <s v="MN"/>
    <n v="4515726772"/>
    <n v="1079277363"/>
    <n v="5092"/>
  </r>
  <r>
    <n v="33857"/>
    <x v="244"/>
    <s v="ITA"/>
    <n v="3"/>
    <x v="8"/>
    <n v="97"/>
    <s v="Lecco"/>
    <s v="LC"/>
    <n v="4585575781"/>
    <n v="9393392246"/>
    <n v="4166"/>
  </r>
  <r>
    <n v="33858"/>
    <x v="244"/>
    <s v="ITA"/>
    <n v="3"/>
    <x v="8"/>
    <n v="98"/>
    <s v="Lodi"/>
    <s v="LO"/>
    <n v="4531440693"/>
    <n v="9503720769"/>
    <n v="4683"/>
  </r>
  <r>
    <n v="33859"/>
    <x v="244"/>
    <s v="ITA"/>
    <n v="3"/>
    <x v="8"/>
    <n v="108"/>
    <s v="Monza e della Brianza"/>
    <s v="MB"/>
    <n v="4558439043"/>
    <n v="9273582472000000"/>
    <n v="12297"/>
  </r>
  <r>
    <n v="33860"/>
    <x v="244"/>
    <s v="ITA"/>
    <n v="3"/>
    <x v="8"/>
    <n v="888"/>
    <s v="Fuori Regione / Provincia Autonoma"/>
    <s v=""/>
    <n v="0"/>
    <n v="0"/>
    <n v="1744"/>
  </r>
  <r>
    <n v="33861"/>
    <x v="244"/>
    <s v="ITA"/>
    <n v="3"/>
    <x v="8"/>
    <n v="988"/>
    <s v="In fase di definizione/aggiornamento"/>
    <s v=""/>
    <n v="0"/>
    <n v="0"/>
    <n v="3067"/>
  </r>
  <r>
    <n v="33862"/>
    <x v="244"/>
    <s v="ITA"/>
    <n v="11"/>
    <x v="9"/>
    <n v="41"/>
    <s v="Pesaro e Urbino"/>
    <s v="PU"/>
    <n v="4391014021"/>
    <n v="1291345989"/>
    <n v="3477"/>
  </r>
  <r>
    <n v="33863"/>
    <x v="244"/>
    <s v="ITA"/>
    <n v="11"/>
    <x v="9"/>
    <n v="42"/>
    <s v="Ancona"/>
    <s v="AN"/>
    <n v="4361675973"/>
    <n v="135188753"/>
    <n v="2982"/>
  </r>
  <r>
    <n v="33864"/>
    <x v="244"/>
    <s v="ITA"/>
    <n v="11"/>
    <x v="9"/>
    <n v="43"/>
    <s v="Macerata"/>
    <s v="MC"/>
    <n v="4330023926"/>
    <n v="1345307182"/>
    <n v="2172"/>
  </r>
  <r>
    <n v="33865"/>
    <x v="244"/>
    <s v="ITA"/>
    <n v="11"/>
    <x v="9"/>
    <n v="44"/>
    <s v="Ascoli Piceno"/>
    <s v="AP"/>
    <n v="4285322304"/>
    <n v="1357691127"/>
    <n v="1335"/>
  </r>
  <r>
    <n v="33866"/>
    <x v="244"/>
    <s v="ITA"/>
    <n v="11"/>
    <x v="9"/>
    <n v="109"/>
    <s v="Fermo"/>
    <s v="FM"/>
    <n v="4316058534"/>
    <n v="1371839535"/>
    <n v="1094"/>
  </r>
  <r>
    <n v="33867"/>
    <x v="244"/>
    <s v="ITA"/>
    <n v="11"/>
    <x v="9"/>
    <n v="889"/>
    <s v="Fuori Regione / Provincia Autonoma"/>
    <s v=""/>
    <n v="0"/>
    <n v="0"/>
    <n v="380"/>
  </r>
  <r>
    <n v="33868"/>
    <x v="244"/>
    <s v="ITA"/>
    <n v="11"/>
    <x v="9"/>
    <n v="989"/>
    <s v="In fase di definizione/aggiornamento"/>
    <s v=""/>
    <n v="0"/>
    <n v="0"/>
    <n v="0"/>
  </r>
  <r>
    <n v="33869"/>
    <x v="244"/>
    <s v="ITA"/>
    <n v="14"/>
    <x v="10"/>
    <n v="70"/>
    <s v="Campobasso"/>
    <s v="CB"/>
    <n v="4155774754"/>
    <n v="1465916051"/>
    <n v="746"/>
  </r>
  <r>
    <n v="33870"/>
    <x v="244"/>
    <s v="ITA"/>
    <n v="14"/>
    <x v="10"/>
    <n v="94"/>
    <s v="Isernia"/>
    <s v="IS"/>
    <n v="4158800826"/>
    <n v="1422575407"/>
    <n v="449"/>
  </r>
  <r>
    <n v="33871"/>
    <x v="244"/>
    <s v="ITA"/>
    <n v="14"/>
    <x v="10"/>
    <n v="890"/>
    <s v="Fuori Regione / Provincia Autonoma"/>
    <s v=""/>
    <n v="0"/>
    <n v="0"/>
    <n v="23"/>
  </r>
  <r>
    <n v="33872"/>
    <x v="244"/>
    <s v="ITA"/>
    <n v="14"/>
    <x v="10"/>
    <n v="990"/>
    <s v="In fase di definizione/aggiornamento"/>
    <s v=""/>
    <n v="0"/>
    <n v="0"/>
    <n v="0"/>
  </r>
  <r>
    <n v="33873"/>
    <x v="244"/>
    <s v="ITA"/>
    <n v="4"/>
    <x v="11"/>
    <n v="21"/>
    <s v="Bolzano"/>
    <s v="BZ"/>
    <n v="4649933453"/>
    <n v="1135662422"/>
    <n v="6434"/>
  </r>
  <r>
    <n v="33874"/>
    <x v="244"/>
    <s v="ITA"/>
    <n v="4"/>
    <x v="11"/>
    <n v="881"/>
    <s v="Fuori Regione / Provincia Autonoma"/>
    <s v=""/>
    <n v="0"/>
    <n v="0"/>
    <n v="0"/>
  </r>
  <r>
    <n v="33875"/>
    <x v="244"/>
    <s v="ITA"/>
    <n v="4"/>
    <x v="11"/>
    <n v="981"/>
    <s v="In fase di definizione/aggiornamento"/>
    <s v=""/>
    <n v="0"/>
    <n v="0"/>
    <n v="0"/>
  </r>
  <r>
    <n v="33876"/>
    <x v="244"/>
    <s v="ITA"/>
    <n v="4"/>
    <x v="12"/>
    <n v="22"/>
    <s v="Trento"/>
    <s v="TN"/>
    <n v="4606893511"/>
    <n v="1112123097"/>
    <n v="7792"/>
  </r>
  <r>
    <n v="33877"/>
    <x v="244"/>
    <s v="ITA"/>
    <n v="4"/>
    <x v="12"/>
    <n v="896"/>
    <s v="Fuori Regione / Provincia Autonoma"/>
    <s v=""/>
    <n v="0"/>
    <n v="0"/>
    <n v="0"/>
  </r>
  <r>
    <n v="33878"/>
    <x v="244"/>
    <s v="ITA"/>
    <n v="4"/>
    <x v="12"/>
    <n v="996"/>
    <s v="In fase di definizione/aggiornamento"/>
    <s v=""/>
    <n v="0"/>
    <n v="0"/>
    <n v="0"/>
  </r>
  <r>
    <n v="33879"/>
    <x v="244"/>
    <s v="ITA"/>
    <n v="1"/>
    <x v="13"/>
    <n v="1"/>
    <s v="Torino"/>
    <s v="TO"/>
    <n v="450732745"/>
    <n v="7680687483"/>
    <n v="28963"/>
  </r>
  <r>
    <n v="33880"/>
    <x v="244"/>
    <s v="ITA"/>
    <n v="1"/>
    <x v="13"/>
    <n v="2"/>
    <s v="Vercelli"/>
    <s v="VC"/>
    <n v="4532398135"/>
    <n v="8423234312"/>
    <n v="2225"/>
  </r>
  <r>
    <n v="33881"/>
    <x v="244"/>
    <s v="ITA"/>
    <n v="1"/>
    <x v="13"/>
    <n v="3"/>
    <s v="Novara"/>
    <s v="NO"/>
    <n v="4544588506"/>
    <n v="8621915884"/>
    <n v="4758"/>
  </r>
  <r>
    <n v="33882"/>
    <x v="244"/>
    <s v="ITA"/>
    <n v="1"/>
    <x v="13"/>
    <n v="4"/>
    <s v="Cuneo"/>
    <s v="CN"/>
    <n v="4439329625"/>
    <n v="7551171632000001"/>
    <n v="6691"/>
  </r>
  <r>
    <n v="33883"/>
    <x v="244"/>
    <s v="ITA"/>
    <n v="1"/>
    <x v="13"/>
    <n v="5"/>
    <s v="Asti"/>
    <s v="AT"/>
    <n v="4489912921"/>
    <n v="8204142547"/>
    <n v="2826"/>
  </r>
  <r>
    <n v="33884"/>
    <x v="244"/>
    <s v="ITA"/>
    <n v="1"/>
    <x v="13"/>
    <n v="6"/>
    <s v="Alessandria"/>
    <s v="AL"/>
    <n v="4491297351"/>
    <n v="8615401155"/>
    <n v="5708"/>
  </r>
  <r>
    <n v="33885"/>
    <x v="244"/>
    <s v="ITA"/>
    <n v="1"/>
    <x v="13"/>
    <n v="96"/>
    <s v="Biella"/>
    <s v="BI"/>
    <n v="455665112"/>
    <n v="8054082167"/>
    <n v="1830"/>
  </r>
  <r>
    <n v="33886"/>
    <x v="244"/>
    <s v="ITA"/>
    <n v="1"/>
    <x v="13"/>
    <n v="103"/>
    <s v="Verbano-Cusio-Ossola"/>
    <s v="VB"/>
    <n v="459214455"/>
    <n v="8551078752999999"/>
    <n v="1605"/>
  </r>
  <r>
    <n v="33887"/>
    <x v="244"/>
    <s v="ITA"/>
    <n v="1"/>
    <x v="13"/>
    <n v="891"/>
    <s v="Fuori Regione / Provincia Autonoma"/>
    <s v=""/>
    <n v="0"/>
    <n v="0"/>
    <n v="407"/>
  </r>
  <r>
    <n v="33888"/>
    <x v="244"/>
    <s v="ITA"/>
    <n v="1"/>
    <x v="13"/>
    <n v="991"/>
    <s v="In fase di definizione/aggiornamento"/>
    <s v=""/>
    <n v="0"/>
    <n v="0"/>
    <n v="522"/>
  </r>
  <r>
    <n v="33889"/>
    <x v="244"/>
    <s v="ITA"/>
    <n v="16"/>
    <x v="14"/>
    <n v="71"/>
    <s v="Foggia"/>
    <s v="FG"/>
    <n v="4146226865"/>
    <n v="1554305094"/>
    <n v="3445"/>
  </r>
  <r>
    <n v="33890"/>
    <x v="244"/>
    <s v="ITA"/>
    <n v="16"/>
    <x v="14"/>
    <n v="72"/>
    <s v="Bari"/>
    <s v="BA"/>
    <n v="4112559576"/>
    <n v="1686736689"/>
    <n v="6087"/>
  </r>
  <r>
    <n v="33891"/>
    <x v="244"/>
    <s v="ITA"/>
    <n v="16"/>
    <x v="14"/>
    <n v="73"/>
    <s v="Taranto"/>
    <s v="TA"/>
    <n v="4047354739"/>
    <n v="1723237181"/>
    <n v="1317"/>
  </r>
  <r>
    <n v="33892"/>
    <x v="244"/>
    <s v="ITA"/>
    <n v="16"/>
    <x v="14"/>
    <n v="74"/>
    <s v="Brindisi"/>
    <s v="BR"/>
    <n v="4063848545"/>
    <n v="1794601575"/>
    <n v="1038"/>
  </r>
  <r>
    <n v="33893"/>
    <x v="244"/>
    <s v="ITA"/>
    <n v="16"/>
    <x v="14"/>
    <n v="75"/>
    <s v="Lecce"/>
    <s v="LE"/>
    <n v="4035354285"/>
    <n v="181718973"/>
    <n v="1091"/>
  </r>
  <r>
    <n v="33894"/>
    <x v="244"/>
    <s v="ITA"/>
    <n v="16"/>
    <x v="14"/>
    <n v="110"/>
    <s v="Barletta-Andria-Trani"/>
    <s v="BT"/>
    <n v="4122705039"/>
    <n v="1629520432"/>
    <n v="1462"/>
  </r>
  <r>
    <n v="33895"/>
    <x v="244"/>
    <s v="ITA"/>
    <n v="16"/>
    <x v="14"/>
    <n v="892"/>
    <s v="Fuori Regione / Provincia Autonoma"/>
    <s v=""/>
    <n v="0"/>
    <n v="0"/>
    <n v="105"/>
  </r>
  <r>
    <n v="33896"/>
    <x v="244"/>
    <s v="ITA"/>
    <n v="16"/>
    <x v="14"/>
    <n v="992"/>
    <s v="In fase di definizione/aggiornamento"/>
    <s v=""/>
    <n v="0"/>
    <n v="0"/>
    <n v="1"/>
  </r>
  <r>
    <n v="33897"/>
    <x v="244"/>
    <s v="ITA"/>
    <n v="20"/>
    <x v="15"/>
    <n v="90"/>
    <s v="Sassari"/>
    <s v="SS"/>
    <n v="4072667657"/>
    <n v="8559667131"/>
    <n v="3366"/>
  </r>
  <r>
    <n v="33898"/>
    <x v="244"/>
    <s v="ITA"/>
    <n v="20"/>
    <x v="15"/>
    <n v="91"/>
    <s v="Nuoro"/>
    <s v="NU"/>
    <n v="4032318834"/>
    <n v="9330296393"/>
    <n v="1101"/>
  </r>
  <r>
    <n v="33899"/>
    <x v="244"/>
    <s v="ITA"/>
    <n v="20"/>
    <x v="15"/>
    <n v="92"/>
    <s v="Cagliari"/>
    <s v="CA"/>
    <n v="3921531192"/>
    <n v="9110616306"/>
    <n v="1418"/>
  </r>
  <r>
    <n v="33900"/>
    <x v="244"/>
    <s v="ITA"/>
    <n v="20"/>
    <x v="15"/>
    <n v="95"/>
    <s v="Oristano"/>
    <s v="OR"/>
    <n v="3990381075"/>
    <n v="8591183151000001"/>
    <n v="652"/>
  </r>
  <r>
    <n v="33901"/>
    <x v="244"/>
    <s v="ITA"/>
    <n v="20"/>
    <x v="15"/>
    <n v="111"/>
    <s v="Sud Sardegna"/>
    <s v="SU"/>
    <n v="3916641462"/>
    <n v="8526242676"/>
    <n v="1222"/>
  </r>
  <r>
    <n v="33902"/>
    <x v="244"/>
    <s v="ITA"/>
    <n v="20"/>
    <x v="15"/>
    <n v="893"/>
    <s v="Fuori Regione / Provincia Autonoma"/>
    <s v=""/>
    <n v="0"/>
    <n v="0"/>
    <n v="0"/>
  </r>
  <r>
    <n v="33903"/>
    <x v="244"/>
    <s v="ITA"/>
    <n v="20"/>
    <x v="15"/>
    <n v="993"/>
    <s v="In fase di definizione/aggiornamento"/>
    <s v=""/>
    <n v="0"/>
    <n v="0"/>
    <n v="0"/>
  </r>
  <r>
    <n v="33904"/>
    <x v="244"/>
    <s v="ITA"/>
    <n v="19"/>
    <x v="16"/>
    <n v="81"/>
    <s v="Trapani"/>
    <s v="TP"/>
    <n v="3801850065"/>
    <n v="1251365684"/>
    <n v="1315"/>
  </r>
  <r>
    <n v="33905"/>
    <x v="244"/>
    <s v="ITA"/>
    <n v="19"/>
    <x v="16"/>
    <n v="82"/>
    <s v="Palermo"/>
    <s v="PA"/>
    <n v="3811569725"/>
    <n v="1.3362356699999998E+16"/>
    <n v="5253"/>
  </r>
  <r>
    <n v="33906"/>
    <x v="244"/>
    <s v="ITA"/>
    <n v="19"/>
    <x v="16"/>
    <n v="83"/>
    <s v="Messina"/>
    <s v="ME"/>
    <n v="3819395845"/>
    <n v="1555572302"/>
    <n v="1498"/>
  </r>
  <r>
    <n v="33907"/>
    <x v="244"/>
    <s v="ITA"/>
    <n v="19"/>
    <x v="16"/>
    <n v="84"/>
    <s v="Agrigento"/>
    <s v="AG"/>
    <n v="3730971088"/>
    <n v="1.3584574900000002E+16"/>
    <n v="715"/>
  </r>
  <r>
    <n v="33908"/>
    <x v="244"/>
    <s v="ITA"/>
    <n v="19"/>
    <x v="16"/>
    <n v="85"/>
    <s v="Caltanissetta"/>
    <s v="CL"/>
    <n v="3749213171"/>
    <n v="1406184973"/>
    <n v="709"/>
  </r>
  <r>
    <n v="33909"/>
    <x v="244"/>
    <s v="ITA"/>
    <n v="19"/>
    <x v="16"/>
    <n v="86"/>
    <s v="Enna"/>
    <s v="EN"/>
    <n v="3756705701"/>
    <n v="1427909375"/>
    <n v="697"/>
  </r>
  <r>
    <n v="33910"/>
    <x v="244"/>
    <s v="ITA"/>
    <n v="19"/>
    <x v="16"/>
    <n v="87"/>
    <s v="Catania"/>
    <s v="CT"/>
    <n v="3750287803"/>
    <n v="1508704691"/>
    <n v="4445"/>
  </r>
  <r>
    <n v="33911"/>
    <x v="244"/>
    <s v="ITA"/>
    <n v="19"/>
    <x v="16"/>
    <n v="88"/>
    <s v="Ragusa"/>
    <s v="RG"/>
    <n v="3692509198"/>
    <n v="1473069891"/>
    <n v="1246"/>
  </r>
  <r>
    <n v="33912"/>
    <x v="244"/>
    <s v="ITA"/>
    <n v="19"/>
    <x v="16"/>
    <n v="89"/>
    <s v="Siracusa"/>
    <s v="SR"/>
    <n v="3705991687"/>
    <n v="1529333182"/>
    <n v="994"/>
  </r>
  <r>
    <n v="33913"/>
    <x v="244"/>
    <s v="ITA"/>
    <n v="19"/>
    <x v="16"/>
    <n v="894"/>
    <s v="Fuori Regione / Provincia Autonoma"/>
    <s v=""/>
    <n v="0"/>
    <n v="0"/>
    <n v="0"/>
  </r>
  <r>
    <n v="33914"/>
    <x v="244"/>
    <s v="ITA"/>
    <n v="19"/>
    <x v="16"/>
    <n v="994"/>
    <s v="In fase di definizione/aggiornamento"/>
    <s v=""/>
    <n v="0"/>
    <n v="0"/>
    <n v="25"/>
  </r>
  <r>
    <n v="33915"/>
    <x v="244"/>
    <s v="ITA"/>
    <n v="9"/>
    <x v="17"/>
    <n v="45"/>
    <s v="Massa Carrara"/>
    <s v="MS"/>
    <n v="4403674425"/>
    <n v="1014173829"/>
    <n v="2277"/>
  </r>
  <r>
    <n v="33916"/>
    <x v="244"/>
    <s v="ITA"/>
    <n v="9"/>
    <x v="17"/>
    <n v="46"/>
    <s v="Lucca"/>
    <s v="LU"/>
    <n v="4384432283"/>
    <n v="1050151366"/>
    <n v="3402"/>
  </r>
  <r>
    <n v="33917"/>
    <x v="244"/>
    <s v="ITA"/>
    <n v="9"/>
    <x v="17"/>
    <n v="47"/>
    <s v="Pistoia"/>
    <s v="PT"/>
    <n v="4393346500000001"/>
    <n v="1091734146"/>
    <n v="2222"/>
  </r>
  <r>
    <n v="33918"/>
    <x v="244"/>
    <s v="ITA"/>
    <n v="9"/>
    <x v="17"/>
    <n v="48"/>
    <s v="Firenze"/>
    <s v="FI"/>
    <n v="4376923077"/>
    <n v="1125588885"/>
    <n v="9182"/>
  </r>
  <r>
    <n v="33919"/>
    <x v="244"/>
    <s v="ITA"/>
    <n v="9"/>
    <x v="17"/>
    <n v="49"/>
    <s v="Livorno"/>
    <s v="LI"/>
    <n v="4355234873"/>
    <n v="103086781"/>
    <n v="1953"/>
  </r>
  <r>
    <n v="33920"/>
    <x v="244"/>
    <s v="ITA"/>
    <n v="9"/>
    <x v="17"/>
    <n v="50"/>
    <s v="Pisa"/>
    <s v="PI"/>
    <n v="4371553206"/>
    <n v="1040127259"/>
    <n v="4146"/>
  </r>
  <r>
    <n v="33921"/>
    <x v="244"/>
    <s v="ITA"/>
    <n v="9"/>
    <x v="17"/>
    <n v="51"/>
    <s v="Arezzo"/>
    <s v="AR"/>
    <n v="4346642752"/>
    <n v="1188228844"/>
    <n v="2830"/>
  </r>
  <r>
    <n v="33922"/>
    <x v="244"/>
    <s v="ITA"/>
    <n v="9"/>
    <x v="17"/>
    <n v="52"/>
    <s v="Siena"/>
    <s v="SI"/>
    <n v="4331816374"/>
    <n v="1133190988"/>
    <n v="1576"/>
  </r>
  <r>
    <n v="33923"/>
    <x v="244"/>
    <s v="ITA"/>
    <n v="9"/>
    <x v="17"/>
    <n v="53"/>
    <s v="Grosseto"/>
    <s v="GR"/>
    <n v="4276026758"/>
    <n v="1111356398"/>
    <n v="1007"/>
  </r>
  <r>
    <n v="33924"/>
    <x v="244"/>
    <s v="ITA"/>
    <n v="9"/>
    <x v="17"/>
    <n v="100"/>
    <s v="Prato"/>
    <s v="PO"/>
    <n v="4388062274"/>
    <n v="1109703315"/>
    <n v="2145"/>
  </r>
  <r>
    <n v="33925"/>
    <x v="244"/>
    <s v="ITA"/>
    <n v="9"/>
    <x v="17"/>
    <n v="895"/>
    <s v="Fuori Regione / Provincia Autonoma"/>
    <s v=""/>
    <n v="0"/>
    <n v="0"/>
    <n v="550"/>
  </r>
  <r>
    <n v="33926"/>
    <x v="244"/>
    <s v="ITA"/>
    <n v="9"/>
    <x v="17"/>
    <n v="995"/>
    <s v="In fase di definizione/aggiornamento"/>
    <s v=""/>
    <n v="0"/>
    <n v="0"/>
    <n v="0"/>
  </r>
  <r>
    <n v="33927"/>
    <x v="244"/>
    <s v="ITA"/>
    <n v="10"/>
    <x v="18"/>
    <n v="54"/>
    <s v="Perugia"/>
    <s v="PG"/>
    <n v="4310675841"/>
    <n v="1238824698"/>
    <n v="5370"/>
  </r>
  <r>
    <n v="33928"/>
    <x v="244"/>
    <s v="ITA"/>
    <n v="10"/>
    <x v="18"/>
    <n v="55"/>
    <s v="Terni"/>
    <s v="TR"/>
    <n v="4256071258"/>
    <n v="126466875"/>
    <n v="1539"/>
  </r>
  <r>
    <n v="33929"/>
    <x v="244"/>
    <s v="ITA"/>
    <n v="10"/>
    <x v="18"/>
    <n v="897"/>
    <s v="Fuori Regione / Provincia Autonoma"/>
    <s v=""/>
    <n v="0"/>
    <n v="0"/>
    <n v="386"/>
  </r>
  <r>
    <n v="33930"/>
    <x v="244"/>
    <s v="ITA"/>
    <n v="10"/>
    <x v="18"/>
    <n v="997"/>
    <s v="In fase di definizione/aggiornamento"/>
    <s v=""/>
    <n v="0"/>
    <n v="0"/>
    <n v="0"/>
  </r>
  <r>
    <n v="33931"/>
    <x v="244"/>
    <s v="ITA"/>
    <n v="2"/>
    <x v="19"/>
    <n v="7"/>
    <s v="Aosta"/>
    <s v="AO"/>
    <n v="4573750286"/>
    <n v="7320149366"/>
    <n v="2500"/>
  </r>
  <r>
    <n v="33932"/>
    <x v="244"/>
    <s v="ITA"/>
    <n v="2"/>
    <x v="19"/>
    <n v="898"/>
    <s v="Fuori Regione / Provincia Autonoma"/>
    <s v=""/>
    <n v="0"/>
    <n v="0"/>
    <n v="25"/>
  </r>
  <r>
    <n v="33933"/>
    <x v="244"/>
    <s v="ITA"/>
    <n v="2"/>
    <x v="19"/>
    <n v="998"/>
    <s v="In fase di definizione/aggiornamento"/>
    <s v=""/>
    <n v="0"/>
    <n v="0"/>
    <n v="0"/>
  </r>
  <r>
    <n v="33934"/>
    <x v="244"/>
    <s v="ITA"/>
    <n v="5"/>
    <x v="20"/>
    <n v="23"/>
    <s v="Verona"/>
    <s v="VR"/>
    <n v="4543839046"/>
    <n v="1099352685"/>
    <n v="9016"/>
  </r>
  <r>
    <n v="33935"/>
    <x v="244"/>
    <s v="ITA"/>
    <n v="5"/>
    <x v="20"/>
    <n v="24"/>
    <s v="Vicenza"/>
    <s v="VI"/>
    <n v="45547497"/>
    <n v="1154597109"/>
    <n v="7031"/>
  </r>
  <r>
    <n v="33936"/>
    <x v="244"/>
    <s v="ITA"/>
    <n v="5"/>
    <x v="20"/>
    <n v="25"/>
    <s v="Belluno"/>
    <s v="BL"/>
    <n v="4613837528"/>
    <n v="1221704167"/>
    <n v="2666"/>
  </r>
  <r>
    <n v="33937"/>
    <x v="244"/>
    <s v="ITA"/>
    <n v="5"/>
    <x v="20"/>
    <n v="26"/>
    <s v="Treviso"/>
    <s v="TV"/>
    <n v="4566754571"/>
    <n v="1224507363"/>
    <n v="8743"/>
  </r>
  <r>
    <n v="33938"/>
    <x v="244"/>
    <s v="ITA"/>
    <n v="5"/>
    <x v="20"/>
    <n v="27"/>
    <s v="Venezia"/>
    <s v="VE"/>
    <n v="4543490485"/>
    <n v="1233845213"/>
    <n v="6676"/>
  </r>
  <r>
    <n v="33939"/>
    <x v="244"/>
    <s v="ITA"/>
    <n v="5"/>
    <x v="20"/>
    <n v="28"/>
    <s v="Padova"/>
    <s v="PD"/>
    <n v="4540692987"/>
    <n v="1187608718"/>
    <n v="8177"/>
  </r>
  <r>
    <n v="33940"/>
    <x v="244"/>
    <s v="ITA"/>
    <n v="5"/>
    <x v="20"/>
    <n v="29"/>
    <s v="Rovigo"/>
    <s v="RO"/>
    <n v="4507107289"/>
    <n v="1179007"/>
    <n v="958"/>
  </r>
  <r>
    <n v="33941"/>
    <x v="244"/>
    <s v="ITA"/>
    <n v="5"/>
    <x v="20"/>
    <n v="899"/>
    <s v="Fuori Regione / Provincia Autonoma"/>
    <s v=""/>
    <n v="0"/>
    <n v="0"/>
    <n v="882"/>
  </r>
  <r>
    <n v="33942"/>
    <x v="244"/>
    <s v="ITA"/>
    <n v="5"/>
    <x v="20"/>
    <n v="999"/>
    <s v="In fase di definizione/aggiornamento"/>
    <s v=""/>
    <n v="0"/>
    <n v="0"/>
    <n v="188"/>
  </r>
  <r>
    <n v="33943"/>
    <x v="245"/>
    <s v="ITA"/>
    <n v="13"/>
    <x v="0"/>
    <n v="66"/>
    <s v="L'Aquila"/>
    <s v="AQ"/>
    <n v="4235122196"/>
    <n v="1339843823"/>
    <n v="2215"/>
  </r>
  <r>
    <n v="33944"/>
    <x v="245"/>
    <s v="ITA"/>
    <n v="13"/>
    <x v="0"/>
    <n v="67"/>
    <s v="Teramo"/>
    <s v="TE"/>
    <n v="426589177"/>
    <n v="1370439971"/>
    <n v="1927"/>
  </r>
  <r>
    <n v="33945"/>
    <x v="245"/>
    <s v="ITA"/>
    <n v="13"/>
    <x v="0"/>
    <n v="68"/>
    <s v="Pescara"/>
    <s v="PE"/>
    <n v="4246458398"/>
    <n v="1421364822"/>
    <n v="2493"/>
  </r>
  <r>
    <n v="33946"/>
    <x v="245"/>
    <s v="ITA"/>
    <n v="13"/>
    <x v="0"/>
    <n v="69"/>
    <s v="Chieti"/>
    <s v="CH"/>
    <n v="4235103167"/>
    <n v="1416754574"/>
    <n v="1647"/>
  </r>
  <r>
    <n v="33947"/>
    <x v="245"/>
    <s v="ITA"/>
    <n v="13"/>
    <x v="0"/>
    <n v="879"/>
    <s v="Fuori Regione / Provincia Autonoma"/>
    <s v=""/>
    <n v="0"/>
    <n v="0"/>
    <n v="56"/>
  </r>
  <r>
    <n v="33948"/>
    <x v="245"/>
    <s v="ITA"/>
    <n v="13"/>
    <x v="0"/>
    <n v="979"/>
    <s v="In fase di definizione/aggiornamento"/>
    <s v=""/>
    <n v="0"/>
    <n v="0"/>
    <n v="76"/>
  </r>
  <r>
    <n v="33949"/>
    <x v="245"/>
    <s v="ITA"/>
    <n v="17"/>
    <x v="1"/>
    <n v="76"/>
    <s v="Potenza"/>
    <s v="PZ"/>
    <n v="4063947052"/>
    <n v="1580514834"/>
    <n v="990"/>
  </r>
  <r>
    <n v="33950"/>
    <x v="245"/>
    <s v="ITA"/>
    <n v="17"/>
    <x v="1"/>
    <n v="77"/>
    <s v="Matera"/>
    <s v="MT"/>
    <n v="4066751177"/>
    <n v="1659792442"/>
    <n v="523"/>
  </r>
  <r>
    <n v="33951"/>
    <x v="245"/>
    <s v="ITA"/>
    <n v="17"/>
    <x v="1"/>
    <n v="880"/>
    <s v="Fuori Regione / Provincia Autonoma"/>
    <s v=""/>
    <n v="0"/>
    <n v="0"/>
    <n v="191"/>
  </r>
  <r>
    <n v="33952"/>
    <x v="245"/>
    <s v="ITA"/>
    <n v="17"/>
    <x v="1"/>
    <n v="980"/>
    <s v="In fase di definizione/aggiornamento"/>
    <s v=""/>
    <n v="0"/>
    <n v="0"/>
    <n v="0"/>
  </r>
  <r>
    <n v="33953"/>
    <x v="245"/>
    <s v="ITA"/>
    <n v="18"/>
    <x v="2"/>
    <n v="78"/>
    <s v="Cosenza"/>
    <s v="CS"/>
    <n v="3929308681"/>
    <n v="1625609692"/>
    <n v="1255"/>
  </r>
  <r>
    <n v="33954"/>
    <x v="245"/>
    <s v="ITA"/>
    <n v="18"/>
    <x v="2"/>
    <n v="79"/>
    <s v="Catanzaro"/>
    <s v="CZ"/>
    <n v="3890597598"/>
    <n v="1659440194"/>
    <n v="542"/>
  </r>
  <r>
    <n v="33955"/>
    <x v="245"/>
    <s v="ITA"/>
    <n v="18"/>
    <x v="2"/>
    <n v="80"/>
    <s v="Reggio di Calabria"/>
    <s v="RC"/>
    <n v="3810922769"/>
    <n v="156434527"/>
    <n v="1440"/>
  </r>
  <r>
    <n v="33956"/>
    <x v="245"/>
    <s v="ITA"/>
    <n v="18"/>
    <x v="2"/>
    <n v="101"/>
    <s v="Crotone"/>
    <s v="KR"/>
    <n v="3908036878"/>
    <n v="1712538864"/>
    <n v="221"/>
  </r>
  <r>
    <n v="33957"/>
    <x v="245"/>
    <s v="ITA"/>
    <n v="18"/>
    <x v="2"/>
    <n v="102"/>
    <s v="Vibo Valentia"/>
    <s v="VV"/>
    <n v="3867624147"/>
    <n v="1610157414"/>
    <n v="160"/>
  </r>
  <r>
    <n v="33958"/>
    <x v="245"/>
    <s v="ITA"/>
    <n v="18"/>
    <x v="2"/>
    <n v="882"/>
    <s v="Fuori Regione / Provincia Autonoma"/>
    <s v=""/>
    <n v="0"/>
    <n v="0"/>
    <n v="352"/>
  </r>
  <r>
    <n v="33959"/>
    <x v="245"/>
    <s v="ITA"/>
    <n v="18"/>
    <x v="2"/>
    <n v="982"/>
    <s v="In fase di definizione/aggiornamento"/>
    <s v=""/>
    <n v="0"/>
    <n v="0"/>
    <n v="0"/>
  </r>
  <r>
    <n v="33960"/>
    <x v="245"/>
    <s v="ITA"/>
    <n v="15"/>
    <x v="3"/>
    <n v="61"/>
    <s v="Caserta"/>
    <s v="CE"/>
    <n v="4107465878"/>
    <n v="1433240464"/>
    <n v="6133"/>
  </r>
  <r>
    <n v="33961"/>
    <x v="245"/>
    <s v="ITA"/>
    <n v="15"/>
    <x v="3"/>
    <n v="62"/>
    <s v="Benevento"/>
    <s v="BN"/>
    <n v="4112969987"/>
    <n v="1478151683"/>
    <n v="864"/>
  </r>
  <r>
    <n v="33962"/>
    <x v="245"/>
    <s v="ITA"/>
    <n v="15"/>
    <x v="3"/>
    <n v="63"/>
    <s v="Napoli"/>
    <s v=""/>
    <n v="4083956555"/>
    <n v="1425084984"/>
    <n v="26404"/>
  </r>
  <r>
    <n v="33963"/>
    <x v="245"/>
    <s v="ITA"/>
    <n v="15"/>
    <x v="3"/>
    <n v="64"/>
    <s v="Avellino"/>
    <s v="AV"/>
    <n v="4091404699"/>
    <n v="1479528803"/>
    <n v="1956"/>
  </r>
  <r>
    <n v="33964"/>
    <x v="245"/>
    <s v="ITA"/>
    <n v="15"/>
    <x v="3"/>
    <n v="65"/>
    <s v="Salerno"/>
    <s v="SA"/>
    <n v="4067821961"/>
    <n v="1.4759402599999998E+16"/>
    <n v="4169"/>
  </r>
  <r>
    <n v="33965"/>
    <x v="245"/>
    <s v="ITA"/>
    <n v="15"/>
    <x v="3"/>
    <n v="883"/>
    <s v="Fuori Regione / Provincia Autonoma"/>
    <s v=""/>
    <n v="0"/>
    <n v="0"/>
    <n v="0"/>
  </r>
  <r>
    <n v="33966"/>
    <x v="245"/>
    <s v="ITA"/>
    <n v="15"/>
    <x v="3"/>
    <n v="983"/>
    <s v="In fase di definizione/aggiornamento"/>
    <s v=""/>
    <n v="0"/>
    <n v="0"/>
    <n v="1068"/>
  </r>
  <r>
    <n v="33967"/>
    <x v="245"/>
    <s v="ITA"/>
    <n v="8"/>
    <x v="4"/>
    <n v="33"/>
    <s v="Piacenza"/>
    <s v="PC"/>
    <n v="4505193462"/>
    <n v="9692632596000000"/>
    <n v="6187"/>
  </r>
  <r>
    <n v="33968"/>
    <x v="245"/>
    <s v="ITA"/>
    <n v="8"/>
    <x v="4"/>
    <n v="34"/>
    <s v="Parma"/>
    <s v="PR"/>
    <n v="4480107394"/>
    <n v="1032834985"/>
    <n v="5156"/>
  </r>
  <r>
    <n v="33969"/>
    <x v="245"/>
    <s v="ITA"/>
    <n v="8"/>
    <x v="4"/>
    <n v="35"/>
    <s v="Reggio nell'Emilia"/>
    <s v="RE"/>
    <n v="4469735289"/>
    <n v="1063007973"/>
    <n v="7414"/>
  </r>
  <r>
    <n v="33970"/>
    <x v="245"/>
    <s v="ITA"/>
    <n v="8"/>
    <x v="4"/>
    <n v="36"/>
    <s v="Modena"/>
    <s v="MO"/>
    <n v="4464600009"/>
    <n v="1092615487"/>
    <n v="6371"/>
  </r>
  <r>
    <n v="33971"/>
    <x v="245"/>
    <s v="ITA"/>
    <n v="8"/>
    <x v="4"/>
    <n v="37"/>
    <s v="Bologna"/>
    <s v="BO"/>
    <n v="4449436681"/>
    <n v="113417208"/>
    <n v="9734"/>
  </r>
  <r>
    <n v="33972"/>
    <x v="245"/>
    <s v="ITA"/>
    <n v="8"/>
    <x v="4"/>
    <n v="38"/>
    <s v="Ferrara"/>
    <s v="FE"/>
    <n v="4483599085"/>
    <n v="1161868934"/>
    <n v="2257"/>
  </r>
  <r>
    <n v="33973"/>
    <x v="245"/>
    <s v="ITA"/>
    <n v="8"/>
    <x v="4"/>
    <n v="39"/>
    <s v="Ravenna"/>
    <s v="RA"/>
    <n v="4441722493"/>
    <n v="1219913936"/>
    <n v="2433"/>
  </r>
  <r>
    <n v="33974"/>
    <x v="245"/>
    <s v="ITA"/>
    <n v="8"/>
    <x v="4"/>
    <n v="40"/>
    <s v="Forlì-Cesena"/>
    <s v="FC"/>
    <n v="4422268559"/>
    <n v="1204068608"/>
    <n v="3608"/>
  </r>
  <r>
    <n v="33975"/>
    <x v="245"/>
    <s v="ITA"/>
    <n v="8"/>
    <x v="4"/>
    <n v="99"/>
    <s v="Rimini"/>
    <s v="RN"/>
    <n v="4406090087"/>
    <n v="125656295"/>
    <n v="3840"/>
  </r>
  <r>
    <n v="33976"/>
    <x v="245"/>
    <s v="ITA"/>
    <n v="8"/>
    <x v="4"/>
    <n v="884"/>
    <s v="Fuori Regione / Provincia Autonoma"/>
    <s v=""/>
    <n v="0"/>
    <n v="0"/>
    <n v="710"/>
  </r>
  <r>
    <n v="33977"/>
    <x v="245"/>
    <s v="ITA"/>
    <n v="8"/>
    <x v="4"/>
    <n v="984"/>
    <s v="In fase di definizione/aggiornamento"/>
    <s v=""/>
    <n v="0"/>
    <n v="0"/>
    <n v="167"/>
  </r>
  <r>
    <n v="33978"/>
    <x v="245"/>
    <s v="ITA"/>
    <n v="6"/>
    <x v="5"/>
    <n v="30"/>
    <s v="Udine"/>
    <s v="UD"/>
    <n v="4606255516"/>
    <n v="132348383"/>
    <n v="3062"/>
  </r>
  <r>
    <n v="33979"/>
    <x v="245"/>
    <s v="ITA"/>
    <n v="6"/>
    <x v="5"/>
    <n v="31"/>
    <s v="Gorizia"/>
    <s v="GO"/>
    <n v="4594149817"/>
    <n v="1362212502"/>
    <n v="867"/>
  </r>
  <r>
    <n v="33980"/>
    <x v="245"/>
    <s v="ITA"/>
    <n v="6"/>
    <x v="5"/>
    <n v="32"/>
    <s v="Trieste"/>
    <s v="TS"/>
    <n v="456494354"/>
    <n v="1376813649"/>
    <n v="2823"/>
  </r>
  <r>
    <n v="33981"/>
    <x v="245"/>
    <s v="ITA"/>
    <n v="6"/>
    <x v="5"/>
    <n v="93"/>
    <s v="Pordenone"/>
    <s v="PN"/>
    <n v="4595443546"/>
    <n v="1266002909"/>
    <n v="1672"/>
  </r>
  <r>
    <n v="33982"/>
    <x v="245"/>
    <s v="ITA"/>
    <n v="6"/>
    <x v="5"/>
    <n v="885"/>
    <s v="Fuori Regione / Provincia Autonoma"/>
    <s v=""/>
    <n v="0"/>
    <n v="0"/>
    <n v="71"/>
  </r>
  <r>
    <n v="33983"/>
    <x v="245"/>
    <s v="ITA"/>
    <n v="6"/>
    <x v="5"/>
    <n v="985"/>
    <s v="In fase di definizione/aggiornamento"/>
    <s v=""/>
    <n v="0"/>
    <n v="0"/>
    <n v="0"/>
  </r>
  <r>
    <n v="33984"/>
    <x v="245"/>
    <s v="ITA"/>
    <n v="12"/>
    <x v="6"/>
    <n v="56"/>
    <s v="Viterbo"/>
    <s v="VT"/>
    <n v="424173828"/>
    <n v="1210473416"/>
    <n v="2435"/>
  </r>
  <r>
    <n v="33985"/>
    <x v="245"/>
    <s v="ITA"/>
    <n v="12"/>
    <x v="6"/>
    <n v="57"/>
    <s v="Rieti"/>
    <s v="RI"/>
    <n v="4240488444"/>
    <n v="1286205939"/>
    <n v="1089"/>
  </r>
  <r>
    <n v="33986"/>
    <x v="245"/>
    <s v="ITA"/>
    <n v="12"/>
    <x v="6"/>
    <n v="58"/>
    <s v="Roma"/>
    <s v="RM"/>
    <n v="4189277044"/>
    <n v="1248366722"/>
    <n v="25962"/>
  </r>
  <r>
    <n v="33987"/>
    <x v="245"/>
    <s v="ITA"/>
    <n v="12"/>
    <x v="6"/>
    <n v="59"/>
    <s v="Latina"/>
    <s v="LT"/>
    <n v="4146759465"/>
    <n v="1290368482"/>
    <n v="2776"/>
  </r>
  <r>
    <n v="33988"/>
    <x v="245"/>
    <s v="ITA"/>
    <n v="12"/>
    <x v="6"/>
    <n v="60"/>
    <s v="Frosinone"/>
    <s v="FR"/>
    <n v="4163964569"/>
    <n v="1335117161"/>
    <n v="3079"/>
  </r>
  <r>
    <n v="33989"/>
    <x v="245"/>
    <s v="ITA"/>
    <n v="12"/>
    <x v="6"/>
    <n v="886"/>
    <s v="Fuori Regione / Provincia Autonoma"/>
    <s v=""/>
    <n v="0"/>
    <n v="0"/>
    <n v="574"/>
  </r>
  <r>
    <n v="33990"/>
    <x v="245"/>
    <s v="ITA"/>
    <n v="12"/>
    <x v="6"/>
    <n v="986"/>
    <s v="In fase di definizione/aggiornamento"/>
    <s v=""/>
    <n v="0"/>
    <n v="0"/>
    <n v="21"/>
  </r>
  <r>
    <n v="33991"/>
    <x v="245"/>
    <s v="ITA"/>
    <n v="7"/>
    <x v="7"/>
    <n v="8"/>
    <s v="Imperia"/>
    <s v="IM"/>
    <n v="4388570648"/>
    <n v="8027850297999999"/>
    <n v="2446"/>
  </r>
  <r>
    <n v="33992"/>
    <x v="245"/>
    <s v="ITA"/>
    <n v="7"/>
    <x v="7"/>
    <n v="9"/>
    <s v="Savona"/>
    <s v="SV"/>
    <n v="4430750461"/>
    <n v="8481108654"/>
    <n v="2918"/>
  </r>
  <r>
    <n v="33993"/>
    <x v="245"/>
    <s v="ITA"/>
    <n v="7"/>
    <x v="7"/>
    <n v="10"/>
    <s v="Genova"/>
    <s v="GE"/>
    <n v="4441149314"/>
    <n v="89326992"/>
    <n v="13585"/>
  </r>
  <r>
    <n v="33994"/>
    <x v="245"/>
    <s v="ITA"/>
    <n v="7"/>
    <x v="7"/>
    <n v="11"/>
    <s v="La Spezia"/>
    <s v="SP"/>
    <n v="4410704991"/>
    <n v="98281897"/>
    <n v="3138"/>
  </r>
  <r>
    <n v="33995"/>
    <x v="245"/>
    <s v="ITA"/>
    <n v="7"/>
    <x v="7"/>
    <n v="887"/>
    <s v="Fuori Regione / Provincia Autonoma"/>
    <s v=""/>
    <n v="0"/>
    <n v="0"/>
    <n v="540"/>
  </r>
  <r>
    <n v="33996"/>
    <x v="245"/>
    <s v="ITA"/>
    <n v="7"/>
    <x v="7"/>
    <n v="987"/>
    <s v="In fase di definizione/aggiornamento"/>
    <s v=""/>
    <n v="0"/>
    <n v="0"/>
    <n v="843"/>
  </r>
  <r>
    <n v="33997"/>
    <x v="245"/>
    <s v="ITA"/>
    <n v="3"/>
    <x v="8"/>
    <n v="12"/>
    <s v="Varese"/>
    <s v="VA"/>
    <n v="4581701677"/>
    <n v="8822868344"/>
    <n v="9337"/>
  </r>
  <r>
    <n v="33998"/>
    <x v="245"/>
    <s v="ITA"/>
    <n v="3"/>
    <x v="8"/>
    <n v="13"/>
    <s v="Como"/>
    <s v="CO"/>
    <n v="458099912"/>
    <n v="9085159546"/>
    <n v="7117"/>
  </r>
  <r>
    <n v="33999"/>
    <x v="245"/>
    <s v="ITA"/>
    <n v="3"/>
    <x v="8"/>
    <n v="14"/>
    <s v="Sondrio"/>
    <s v="SO"/>
    <n v="4617099261"/>
    <n v="987147489"/>
    <n v="2249"/>
  </r>
  <r>
    <n v="34000"/>
    <x v="245"/>
    <s v="ITA"/>
    <n v="3"/>
    <x v="8"/>
    <n v="15"/>
    <s v="Milano"/>
    <s v="MI"/>
    <n v="4546679409"/>
    <n v="9190347404"/>
    <n v="53992"/>
  </r>
  <r>
    <n v="34001"/>
    <x v="245"/>
    <s v="ITA"/>
    <n v="3"/>
    <x v="8"/>
    <n v="16"/>
    <s v="Bergamo"/>
    <s v="BG"/>
    <n v="4569441368"/>
    <n v="9668424528"/>
    <n v="17283"/>
  </r>
  <r>
    <n v="34002"/>
    <x v="245"/>
    <s v="ITA"/>
    <n v="3"/>
    <x v="8"/>
    <n v="17"/>
    <s v="Brescia"/>
    <s v="BS"/>
    <n v="4553993052"/>
    <n v="1021910323"/>
    <n v="19695"/>
  </r>
  <r>
    <n v="34003"/>
    <x v="245"/>
    <s v="ITA"/>
    <n v="3"/>
    <x v="8"/>
    <n v="18"/>
    <s v="Pavia"/>
    <s v="PV"/>
    <n v="4518509264"/>
    <n v="9160157191"/>
    <n v="8555"/>
  </r>
  <r>
    <n v="34004"/>
    <x v="245"/>
    <s v="ITA"/>
    <n v="3"/>
    <x v="8"/>
    <n v="19"/>
    <s v="Cremona"/>
    <s v="CR"/>
    <n v="4513336675"/>
    <n v="1002420865"/>
    <n v="7839"/>
  </r>
  <r>
    <n v="34005"/>
    <x v="245"/>
    <s v="ITA"/>
    <n v="3"/>
    <x v="8"/>
    <n v="20"/>
    <s v="Mantova"/>
    <s v="MN"/>
    <n v="4515726772"/>
    <n v="1079277363"/>
    <n v="5114"/>
  </r>
  <r>
    <n v="34006"/>
    <x v="245"/>
    <s v="ITA"/>
    <n v="3"/>
    <x v="8"/>
    <n v="97"/>
    <s v="Lecco"/>
    <s v="LC"/>
    <n v="4585575781"/>
    <n v="9393392246"/>
    <n v="4280"/>
  </r>
  <r>
    <n v="34007"/>
    <x v="245"/>
    <s v="ITA"/>
    <n v="3"/>
    <x v="8"/>
    <n v="98"/>
    <s v="Lodi"/>
    <s v="LO"/>
    <n v="4531440693"/>
    <n v="9503720769"/>
    <n v="4741"/>
  </r>
  <r>
    <n v="34008"/>
    <x v="245"/>
    <s v="ITA"/>
    <n v="3"/>
    <x v="8"/>
    <n v="108"/>
    <s v="Monza e della Brianza"/>
    <s v="MB"/>
    <n v="4558439043"/>
    <n v="9273582472000000"/>
    <n v="12736"/>
  </r>
  <r>
    <n v="34009"/>
    <x v="245"/>
    <s v="ITA"/>
    <n v="3"/>
    <x v="8"/>
    <n v="888"/>
    <s v="Fuori Regione / Provincia Autonoma"/>
    <s v=""/>
    <n v="0"/>
    <n v="0"/>
    <n v="1826"/>
  </r>
  <r>
    <n v="34010"/>
    <x v="245"/>
    <s v="ITA"/>
    <n v="3"/>
    <x v="8"/>
    <n v="988"/>
    <s v="In fase di definizione/aggiornamento"/>
    <s v=""/>
    <n v="0"/>
    <n v="0"/>
    <n v="3169"/>
  </r>
  <r>
    <n v="34011"/>
    <x v="245"/>
    <s v="ITA"/>
    <n v="11"/>
    <x v="9"/>
    <n v="41"/>
    <s v="Pesaro e Urbino"/>
    <s v="PU"/>
    <n v="4391014021"/>
    <n v="1291345989"/>
    <n v="3496"/>
  </r>
  <r>
    <n v="34012"/>
    <x v="245"/>
    <s v="ITA"/>
    <n v="11"/>
    <x v="9"/>
    <n v="42"/>
    <s v="Ancona"/>
    <s v="AN"/>
    <n v="4361675973"/>
    <n v="135188753"/>
    <n v="3132"/>
  </r>
  <r>
    <n v="34013"/>
    <x v="245"/>
    <s v="ITA"/>
    <n v="11"/>
    <x v="9"/>
    <n v="43"/>
    <s v="Macerata"/>
    <s v="MC"/>
    <n v="4330023926"/>
    <n v="1345307182"/>
    <n v="2197"/>
  </r>
  <r>
    <n v="34014"/>
    <x v="245"/>
    <s v="ITA"/>
    <n v="11"/>
    <x v="9"/>
    <n v="44"/>
    <s v="Ascoli Piceno"/>
    <s v="AP"/>
    <n v="4285322304"/>
    <n v="1357691127"/>
    <n v="1353"/>
  </r>
  <r>
    <n v="34015"/>
    <x v="245"/>
    <s v="ITA"/>
    <n v="11"/>
    <x v="9"/>
    <n v="109"/>
    <s v="Fermo"/>
    <s v="FM"/>
    <n v="4316058534"/>
    <n v="1371839535"/>
    <n v="1109"/>
  </r>
  <r>
    <n v="34016"/>
    <x v="245"/>
    <s v="ITA"/>
    <n v="11"/>
    <x v="9"/>
    <n v="889"/>
    <s v="Fuori Regione / Provincia Autonoma"/>
    <s v=""/>
    <n v="0"/>
    <n v="0"/>
    <n v="391"/>
  </r>
  <r>
    <n v="34017"/>
    <x v="245"/>
    <s v="ITA"/>
    <n v="11"/>
    <x v="9"/>
    <n v="989"/>
    <s v="In fase di definizione/aggiornamento"/>
    <s v=""/>
    <n v="0"/>
    <n v="0"/>
    <n v="0"/>
  </r>
  <r>
    <n v="34018"/>
    <x v="245"/>
    <s v="ITA"/>
    <n v="14"/>
    <x v="10"/>
    <n v="70"/>
    <s v="Campobasso"/>
    <s v="CB"/>
    <n v="4155774754"/>
    <n v="1465916051"/>
    <n v="815"/>
  </r>
  <r>
    <n v="34019"/>
    <x v="245"/>
    <s v="ITA"/>
    <n v="14"/>
    <x v="10"/>
    <n v="94"/>
    <s v="Isernia"/>
    <s v="IS"/>
    <n v="4158800826"/>
    <n v="1422575407"/>
    <n v="481"/>
  </r>
  <r>
    <n v="34020"/>
    <x v="245"/>
    <s v="ITA"/>
    <n v="14"/>
    <x v="10"/>
    <n v="890"/>
    <s v="Fuori Regione / Provincia Autonoma"/>
    <s v=""/>
    <n v="0"/>
    <n v="0"/>
    <n v="23"/>
  </r>
  <r>
    <n v="34021"/>
    <x v="245"/>
    <s v="ITA"/>
    <n v="14"/>
    <x v="10"/>
    <n v="990"/>
    <s v="In fase di definizione/aggiornamento"/>
    <s v=""/>
    <n v="0"/>
    <n v="0"/>
    <n v="0"/>
  </r>
  <r>
    <n v="34022"/>
    <x v="245"/>
    <s v="ITA"/>
    <n v="4"/>
    <x v="11"/>
    <n v="21"/>
    <s v="Bolzano"/>
    <s v="BZ"/>
    <n v="4649933453"/>
    <n v="1135662422"/>
    <n v="6755"/>
  </r>
  <r>
    <n v="34023"/>
    <x v="245"/>
    <s v="ITA"/>
    <n v="4"/>
    <x v="11"/>
    <n v="881"/>
    <s v="Fuori Regione / Provincia Autonoma"/>
    <s v=""/>
    <n v="0"/>
    <n v="0"/>
    <n v="0"/>
  </r>
  <r>
    <n v="34024"/>
    <x v="245"/>
    <s v="ITA"/>
    <n v="4"/>
    <x v="11"/>
    <n v="981"/>
    <s v="In fase di definizione/aggiornamento"/>
    <s v=""/>
    <n v="0"/>
    <n v="0"/>
    <n v="0"/>
  </r>
  <r>
    <n v="34025"/>
    <x v="245"/>
    <s v="ITA"/>
    <n v="4"/>
    <x v="12"/>
    <n v="22"/>
    <s v="Trento"/>
    <s v="TN"/>
    <n v="4606893511"/>
    <n v="1112123097"/>
    <n v="7905"/>
  </r>
  <r>
    <n v="34026"/>
    <x v="245"/>
    <s v="ITA"/>
    <n v="4"/>
    <x v="12"/>
    <n v="896"/>
    <s v="Fuori Regione / Provincia Autonoma"/>
    <s v=""/>
    <n v="0"/>
    <n v="0"/>
    <n v="0"/>
  </r>
  <r>
    <n v="34027"/>
    <x v="245"/>
    <s v="ITA"/>
    <n v="4"/>
    <x v="12"/>
    <n v="996"/>
    <s v="In fase di definizione/aggiornamento"/>
    <s v=""/>
    <n v="0"/>
    <n v="0"/>
    <n v="0"/>
  </r>
  <r>
    <n v="34028"/>
    <x v="245"/>
    <s v="ITA"/>
    <n v="1"/>
    <x v="13"/>
    <n v="1"/>
    <s v="Torino"/>
    <s v="TO"/>
    <n v="450732745"/>
    <n v="7680687483"/>
    <n v="29815"/>
  </r>
  <r>
    <n v="34029"/>
    <x v="245"/>
    <s v="ITA"/>
    <n v="1"/>
    <x v="13"/>
    <n v="2"/>
    <s v="Vercelli"/>
    <s v="VC"/>
    <n v="4532398135"/>
    <n v="8423234312"/>
    <n v="2314"/>
  </r>
  <r>
    <n v="34030"/>
    <x v="245"/>
    <s v="ITA"/>
    <n v="1"/>
    <x v="13"/>
    <n v="3"/>
    <s v="Novara"/>
    <s v="NO"/>
    <n v="4544588506"/>
    <n v="8621915884"/>
    <n v="4833"/>
  </r>
  <r>
    <n v="34031"/>
    <x v="245"/>
    <s v="ITA"/>
    <n v="1"/>
    <x v="13"/>
    <n v="4"/>
    <s v="Cuneo"/>
    <s v="CN"/>
    <n v="4439329625"/>
    <n v="7551171632000001"/>
    <n v="6921"/>
  </r>
  <r>
    <n v="34032"/>
    <x v="245"/>
    <s v="ITA"/>
    <n v="1"/>
    <x v="13"/>
    <n v="5"/>
    <s v="Asti"/>
    <s v="AT"/>
    <n v="4489912921"/>
    <n v="8204142547"/>
    <n v="2968"/>
  </r>
  <r>
    <n v="34033"/>
    <x v="245"/>
    <s v="ITA"/>
    <n v="1"/>
    <x v="13"/>
    <n v="6"/>
    <s v="Alessandria"/>
    <s v="AL"/>
    <n v="4491297351"/>
    <n v="8615401155"/>
    <n v="5804"/>
  </r>
  <r>
    <n v="34034"/>
    <x v="245"/>
    <s v="ITA"/>
    <n v="1"/>
    <x v="13"/>
    <n v="96"/>
    <s v="Biella"/>
    <s v="BI"/>
    <n v="455665112"/>
    <n v="8054082167"/>
    <n v="1897"/>
  </r>
  <r>
    <n v="34035"/>
    <x v="245"/>
    <s v="ITA"/>
    <n v="1"/>
    <x v="13"/>
    <n v="103"/>
    <s v="Verbano-Cusio-Ossola"/>
    <s v="VB"/>
    <n v="459214455"/>
    <n v="8551078752999999"/>
    <n v="1648"/>
  </r>
  <r>
    <n v="34036"/>
    <x v="245"/>
    <s v="ITA"/>
    <n v="1"/>
    <x v="13"/>
    <n v="891"/>
    <s v="Fuori Regione / Provincia Autonoma"/>
    <s v=""/>
    <n v="0"/>
    <n v="0"/>
    <n v="414"/>
  </r>
  <r>
    <n v="34037"/>
    <x v="245"/>
    <s v="ITA"/>
    <n v="1"/>
    <x v="13"/>
    <n v="991"/>
    <s v="In fase di definizione/aggiornamento"/>
    <s v=""/>
    <n v="0"/>
    <n v="0"/>
    <n v="546"/>
  </r>
  <r>
    <n v="34038"/>
    <x v="245"/>
    <s v="ITA"/>
    <n v="16"/>
    <x v="14"/>
    <n v="71"/>
    <s v="Foggia"/>
    <s v="FG"/>
    <n v="4146226865"/>
    <n v="1554305094"/>
    <n v="3554"/>
  </r>
  <r>
    <n v="34039"/>
    <x v="245"/>
    <s v="ITA"/>
    <n v="16"/>
    <x v="14"/>
    <n v="72"/>
    <s v="Bari"/>
    <s v="BA"/>
    <n v="4112559576"/>
    <n v="1686736689"/>
    <n v="6285"/>
  </r>
  <r>
    <n v="34040"/>
    <x v="245"/>
    <s v="ITA"/>
    <n v="16"/>
    <x v="14"/>
    <n v="73"/>
    <s v="Taranto"/>
    <s v="TA"/>
    <n v="4047354739"/>
    <n v="1723237181"/>
    <n v="1333"/>
  </r>
  <r>
    <n v="34041"/>
    <x v="245"/>
    <s v="ITA"/>
    <n v="16"/>
    <x v="14"/>
    <n v="74"/>
    <s v="Brindisi"/>
    <s v="BR"/>
    <n v="4063848545"/>
    <n v="1794601575"/>
    <n v="1068"/>
  </r>
  <r>
    <n v="34042"/>
    <x v="245"/>
    <s v="ITA"/>
    <n v="16"/>
    <x v="14"/>
    <n v="75"/>
    <s v="Lecce"/>
    <s v="LE"/>
    <n v="4035354285"/>
    <n v="181718973"/>
    <n v="1119"/>
  </r>
  <r>
    <n v="34043"/>
    <x v="245"/>
    <s v="ITA"/>
    <n v="16"/>
    <x v="14"/>
    <n v="110"/>
    <s v="Barletta-Andria-Trani"/>
    <s v="BT"/>
    <n v="4122705039"/>
    <n v="1629520432"/>
    <n v="1504"/>
  </r>
  <r>
    <n v="34044"/>
    <x v="245"/>
    <s v="ITA"/>
    <n v="16"/>
    <x v="14"/>
    <n v="892"/>
    <s v="Fuori Regione / Provincia Autonoma"/>
    <s v=""/>
    <n v="0"/>
    <n v="0"/>
    <n v="107"/>
  </r>
  <r>
    <n v="34045"/>
    <x v="245"/>
    <s v="ITA"/>
    <n v="16"/>
    <x v="14"/>
    <n v="992"/>
    <s v="In fase di definizione/aggiornamento"/>
    <s v=""/>
    <n v="0"/>
    <n v="0"/>
    <n v="0"/>
  </r>
  <r>
    <n v="34046"/>
    <x v="245"/>
    <s v="ITA"/>
    <n v="20"/>
    <x v="15"/>
    <n v="90"/>
    <s v="Sassari"/>
    <s v="SS"/>
    <n v="4072667657"/>
    <n v="8559667131"/>
    <n v="3493"/>
  </r>
  <r>
    <n v="34047"/>
    <x v="245"/>
    <s v="ITA"/>
    <n v="20"/>
    <x v="15"/>
    <n v="91"/>
    <s v="Nuoro"/>
    <s v="NU"/>
    <n v="4032318834"/>
    <n v="9330296393"/>
    <n v="1133"/>
  </r>
  <r>
    <n v="34048"/>
    <x v="245"/>
    <s v="ITA"/>
    <n v="20"/>
    <x v="15"/>
    <n v="92"/>
    <s v="Cagliari"/>
    <s v="CA"/>
    <n v="3921531192"/>
    <n v="9110616306"/>
    <n v="1463"/>
  </r>
  <r>
    <n v="34049"/>
    <x v="245"/>
    <s v="ITA"/>
    <n v="20"/>
    <x v="15"/>
    <n v="95"/>
    <s v="Oristano"/>
    <s v="OR"/>
    <n v="3990381075"/>
    <n v="8591183151000001"/>
    <n v="655"/>
  </r>
  <r>
    <n v="34050"/>
    <x v="245"/>
    <s v="ITA"/>
    <n v="20"/>
    <x v="15"/>
    <n v="111"/>
    <s v="Sud Sardegna"/>
    <s v="SU"/>
    <n v="3916641462"/>
    <n v="8526242676"/>
    <n v="1246"/>
  </r>
  <r>
    <n v="34051"/>
    <x v="245"/>
    <s v="ITA"/>
    <n v="20"/>
    <x v="15"/>
    <n v="893"/>
    <s v="Fuori Regione / Provincia Autonoma"/>
    <s v=""/>
    <n v="0"/>
    <n v="0"/>
    <n v="0"/>
  </r>
  <r>
    <n v="34052"/>
    <x v="245"/>
    <s v="ITA"/>
    <n v="20"/>
    <x v="15"/>
    <n v="993"/>
    <s v="In fase di definizione/aggiornamento"/>
    <s v=""/>
    <n v="0"/>
    <n v="0"/>
    <n v="0"/>
  </r>
  <r>
    <n v="34053"/>
    <x v="245"/>
    <s v="ITA"/>
    <n v="19"/>
    <x v="16"/>
    <n v="81"/>
    <s v="Trapani"/>
    <s v="TP"/>
    <n v="3801850065"/>
    <n v="1251365684"/>
    <n v="1318"/>
  </r>
  <r>
    <n v="34054"/>
    <x v="245"/>
    <s v="ITA"/>
    <n v="19"/>
    <x v="16"/>
    <n v="82"/>
    <s v="Palermo"/>
    <s v="PA"/>
    <n v="3811569725"/>
    <n v="1.3362356699999998E+16"/>
    <n v="5473"/>
  </r>
  <r>
    <n v="34055"/>
    <x v="245"/>
    <s v="ITA"/>
    <n v="19"/>
    <x v="16"/>
    <n v="83"/>
    <s v="Messina"/>
    <s v="ME"/>
    <n v="3819395845"/>
    <n v="1555572302"/>
    <n v="1587"/>
  </r>
  <r>
    <n v="34056"/>
    <x v="245"/>
    <s v="ITA"/>
    <n v="19"/>
    <x v="16"/>
    <n v="84"/>
    <s v="Agrigento"/>
    <s v="AG"/>
    <n v="3730971088"/>
    <n v="1.3584574900000002E+16"/>
    <n v="750"/>
  </r>
  <r>
    <n v="34057"/>
    <x v="245"/>
    <s v="ITA"/>
    <n v="19"/>
    <x v="16"/>
    <n v="85"/>
    <s v="Caltanissetta"/>
    <s v="CL"/>
    <n v="3749213171"/>
    <n v="1406184973"/>
    <n v="718"/>
  </r>
  <r>
    <n v="34058"/>
    <x v="245"/>
    <s v="ITA"/>
    <n v="19"/>
    <x v="16"/>
    <n v="86"/>
    <s v="Enna"/>
    <s v="EN"/>
    <n v="3756705701"/>
    <n v="1427909375"/>
    <n v="721"/>
  </r>
  <r>
    <n v="34059"/>
    <x v="245"/>
    <s v="ITA"/>
    <n v="19"/>
    <x v="16"/>
    <n v="87"/>
    <s v="Catania"/>
    <s v="CT"/>
    <n v="3750287803"/>
    <n v="1508704691"/>
    <n v="4566"/>
  </r>
  <r>
    <n v="34060"/>
    <x v="245"/>
    <s v="ITA"/>
    <n v="19"/>
    <x v="16"/>
    <n v="88"/>
    <s v="Ragusa"/>
    <s v="RG"/>
    <n v="3692509198"/>
    <n v="1473069891"/>
    <n v="1248"/>
  </r>
  <r>
    <n v="34061"/>
    <x v="245"/>
    <s v="ITA"/>
    <n v="19"/>
    <x v="16"/>
    <n v="89"/>
    <s v="Siracusa"/>
    <s v="SR"/>
    <n v="3705991687"/>
    <n v="1529333182"/>
    <n v="1059"/>
  </r>
  <r>
    <n v="34062"/>
    <x v="245"/>
    <s v="ITA"/>
    <n v="19"/>
    <x v="16"/>
    <n v="894"/>
    <s v="Fuori Regione / Provincia Autonoma"/>
    <s v=""/>
    <n v="0"/>
    <n v="0"/>
    <n v="0"/>
  </r>
  <r>
    <n v="34063"/>
    <x v="245"/>
    <s v="ITA"/>
    <n v="19"/>
    <x v="16"/>
    <n v="994"/>
    <s v="In fase di definizione/aggiornamento"/>
    <s v=""/>
    <n v="0"/>
    <n v="0"/>
    <n v="25"/>
  </r>
  <r>
    <n v="34064"/>
    <x v="245"/>
    <s v="ITA"/>
    <n v="9"/>
    <x v="17"/>
    <n v="45"/>
    <s v="Massa Carrara"/>
    <s v="MS"/>
    <n v="4403674425"/>
    <n v="1014173829"/>
    <n v="2348"/>
  </r>
  <r>
    <n v="34065"/>
    <x v="245"/>
    <s v="ITA"/>
    <n v="9"/>
    <x v="17"/>
    <n v="46"/>
    <s v="Lucca"/>
    <s v="LU"/>
    <n v="4384432283"/>
    <n v="1050151366"/>
    <n v="3583"/>
  </r>
  <r>
    <n v="34066"/>
    <x v="245"/>
    <s v="ITA"/>
    <n v="9"/>
    <x v="17"/>
    <n v="47"/>
    <s v="Pistoia"/>
    <s v="PT"/>
    <n v="4393346500000001"/>
    <n v="1091734146"/>
    <n v="2453"/>
  </r>
  <r>
    <n v="34067"/>
    <x v="245"/>
    <s v="ITA"/>
    <n v="9"/>
    <x v="17"/>
    <n v="48"/>
    <s v="Firenze"/>
    <s v="FI"/>
    <n v="4376923077"/>
    <n v="1125588885"/>
    <n v="9861"/>
  </r>
  <r>
    <n v="34068"/>
    <x v="245"/>
    <s v="ITA"/>
    <n v="9"/>
    <x v="17"/>
    <n v="49"/>
    <s v="Livorno"/>
    <s v="LI"/>
    <n v="4355234873"/>
    <n v="103086781"/>
    <n v="2163"/>
  </r>
  <r>
    <n v="34069"/>
    <x v="245"/>
    <s v="ITA"/>
    <n v="9"/>
    <x v="17"/>
    <n v="50"/>
    <s v="Pisa"/>
    <s v="PI"/>
    <n v="4371553206"/>
    <n v="1040127259"/>
    <n v="4381"/>
  </r>
  <r>
    <n v="34070"/>
    <x v="245"/>
    <s v="ITA"/>
    <n v="9"/>
    <x v="17"/>
    <n v="51"/>
    <s v="Arezzo"/>
    <s v="AR"/>
    <n v="4346642752"/>
    <n v="1188228844"/>
    <n v="3052"/>
  </r>
  <r>
    <n v="34071"/>
    <x v="245"/>
    <s v="ITA"/>
    <n v="9"/>
    <x v="17"/>
    <n v="52"/>
    <s v="Siena"/>
    <s v="SI"/>
    <n v="4331816374"/>
    <n v="1133190988"/>
    <n v="1620"/>
  </r>
  <r>
    <n v="34072"/>
    <x v="245"/>
    <s v="ITA"/>
    <n v="9"/>
    <x v="17"/>
    <n v="53"/>
    <s v="Grosseto"/>
    <s v="GR"/>
    <n v="4276026758"/>
    <n v="1111356398"/>
    <n v="1038"/>
  </r>
  <r>
    <n v="34073"/>
    <x v="245"/>
    <s v="ITA"/>
    <n v="9"/>
    <x v="17"/>
    <n v="100"/>
    <s v="Prato"/>
    <s v="PO"/>
    <n v="4388062274"/>
    <n v="1109703315"/>
    <n v="2412"/>
  </r>
  <r>
    <n v="34074"/>
    <x v="245"/>
    <s v="ITA"/>
    <n v="9"/>
    <x v="17"/>
    <n v="895"/>
    <s v="Fuori Regione / Provincia Autonoma"/>
    <s v=""/>
    <n v="0"/>
    <n v="0"/>
    <n v="550"/>
  </r>
  <r>
    <n v="34075"/>
    <x v="245"/>
    <s v="ITA"/>
    <n v="9"/>
    <x v="17"/>
    <n v="995"/>
    <s v="In fase di definizione/aggiornamento"/>
    <s v=""/>
    <n v="0"/>
    <n v="0"/>
    <n v="0"/>
  </r>
  <r>
    <n v="34076"/>
    <x v="245"/>
    <s v="ITA"/>
    <n v="10"/>
    <x v="18"/>
    <n v="54"/>
    <s v="Perugia"/>
    <s v="PG"/>
    <n v="4310675841"/>
    <n v="1238824698"/>
    <n v="5582"/>
  </r>
  <r>
    <n v="34077"/>
    <x v="245"/>
    <s v="ITA"/>
    <n v="10"/>
    <x v="18"/>
    <n v="55"/>
    <s v="Terni"/>
    <s v="TR"/>
    <n v="4256071258"/>
    <n v="126466875"/>
    <n v="1588"/>
  </r>
  <r>
    <n v="34078"/>
    <x v="245"/>
    <s v="ITA"/>
    <n v="10"/>
    <x v="18"/>
    <n v="897"/>
    <s v="Fuori Regione / Provincia Autonoma"/>
    <s v=""/>
    <n v="0"/>
    <n v="0"/>
    <n v="388"/>
  </r>
  <r>
    <n v="34079"/>
    <x v="245"/>
    <s v="ITA"/>
    <n v="10"/>
    <x v="18"/>
    <n v="997"/>
    <s v="In fase di definizione/aggiornamento"/>
    <s v=""/>
    <n v="0"/>
    <n v="0"/>
    <n v="0"/>
  </r>
  <r>
    <n v="34080"/>
    <x v="245"/>
    <s v="ITA"/>
    <n v="2"/>
    <x v="19"/>
    <n v="7"/>
    <s v="Aosta"/>
    <s v="AO"/>
    <n v="4573750286"/>
    <n v="7320149366"/>
    <n v="2641"/>
  </r>
  <r>
    <n v="34081"/>
    <x v="245"/>
    <s v="ITA"/>
    <n v="2"/>
    <x v="19"/>
    <n v="898"/>
    <s v="Fuori Regione / Provincia Autonoma"/>
    <s v=""/>
    <n v="0"/>
    <n v="0"/>
    <n v="28"/>
  </r>
  <r>
    <n v="34082"/>
    <x v="245"/>
    <s v="ITA"/>
    <n v="2"/>
    <x v="19"/>
    <n v="998"/>
    <s v="In fase di definizione/aggiornamento"/>
    <s v=""/>
    <n v="0"/>
    <n v="0"/>
    <n v="0"/>
  </r>
  <r>
    <n v="34083"/>
    <x v="245"/>
    <s v="ITA"/>
    <n v="5"/>
    <x v="20"/>
    <n v="23"/>
    <s v="Verona"/>
    <s v="VR"/>
    <n v="4543839046"/>
    <n v="1099352685"/>
    <n v="9088"/>
  </r>
  <r>
    <n v="34084"/>
    <x v="245"/>
    <s v="ITA"/>
    <n v="5"/>
    <x v="20"/>
    <n v="24"/>
    <s v="Vicenza"/>
    <s v="VI"/>
    <n v="45547497"/>
    <n v="1154597109"/>
    <n v="7185"/>
  </r>
  <r>
    <n v="34085"/>
    <x v="245"/>
    <s v="ITA"/>
    <n v="5"/>
    <x v="20"/>
    <n v="25"/>
    <s v="Belluno"/>
    <s v="BL"/>
    <n v="4613837528"/>
    <n v="1221704167"/>
    <n v="2751"/>
  </r>
  <r>
    <n v="34086"/>
    <x v="245"/>
    <s v="ITA"/>
    <n v="5"/>
    <x v="20"/>
    <n v="26"/>
    <s v="Treviso"/>
    <s v="TV"/>
    <n v="4566754571"/>
    <n v="1224507363"/>
    <n v="9011"/>
  </r>
  <r>
    <n v="34087"/>
    <x v="245"/>
    <s v="ITA"/>
    <n v="5"/>
    <x v="20"/>
    <n v="27"/>
    <s v="Venezia"/>
    <s v="VE"/>
    <n v="4543490485"/>
    <n v="1233845213"/>
    <n v="6842"/>
  </r>
  <r>
    <n v="34088"/>
    <x v="245"/>
    <s v="ITA"/>
    <n v="5"/>
    <x v="20"/>
    <n v="28"/>
    <s v="Padova"/>
    <s v="PD"/>
    <n v="4540692987"/>
    <n v="1187608718"/>
    <n v="8530"/>
  </r>
  <r>
    <n v="34089"/>
    <x v="245"/>
    <s v="ITA"/>
    <n v="5"/>
    <x v="20"/>
    <n v="29"/>
    <s v="Rovigo"/>
    <s v="RO"/>
    <n v="4507107289"/>
    <n v="1179007"/>
    <n v="973"/>
  </r>
  <r>
    <n v="34090"/>
    <x v="245"/>
    <s v="ITA"/>
    <n v="5"/>
    <x v="20"/>
    <n v="899"/>
    <s v="Fuori Regione / Provincia Autonoma"/>
    <s v=""/>
    <n v="0"/>
    <n v="0"/>
    <n v="894"/>
  </r>
  <r>
    <n v="34091"/>
    <x v="245"/>
    <s v="ITA"/>
    <n v="5"/>
    <x v="20"/>
    <n v="999"/>
    <s v="In fase di definizione/aggiornamento"/>
    <s v=""/>
    <n v="0"/>
    <n v="0"/>
    <n v="192"/>
  </r>
  <r>
    <n v="34092"/>
    <x v="246"/>
    <s v="ITA"/>
    <n v="13"/>
    <x v="0"/>
    <n v="66"/>
    <s v="L'Aquila"/>
    <s v="AQ"/>
    <n v="4235122196"/>
    <n v="1339843823"/>
    <n v="2333"/>
  </r>
  <r>
    <n v="34093"/>
    <x v="246"/>
    <s v="ITA"/>
    <n v="13"/>
    <x v="0"/>
    <n v="67"/>
    <s v="Teramo"/>
    <s v="TE"/>
    <n v="426589177"/>
    <n v="1370439971"/>
    <n v="2016"/>
  </r>
  <r>
    <n v="34094"/>
    <x v="246"/>
    <s v="ITA"/>
    <n v="13"/>
    <x v="0"/>
    <n v="68"/>
    <s v="Pescara"/>
    <s v="PE"/>
    <n v="4246458398"/>
    <n v="1421364822"/>
    <n v="2552"/>
  </r>
  <r>
    <n v="34095"/>
    <x v="246"/>
    <s v="ITA"/>
    <n v="13"/>
    <x v="0"/>
    <n v="69"/>
    <s v="Chieti"/>
    <s v="CH"/>
    <n v="4235103167"/>
    <n v="1416754574"/>
    <n v="1708"/>
  </r>
  <r>
    <n v="34096"/>
    <x v="246"/>
    <s v="ITA"/>
    <n v="13"/>
    <x v="0"/>
    <n v="879"/>
    <s v="Fuori Regione / Provincia Autonoma"/>
    <s v=""/>
    <n v="0"/>
    <n v="0"/>
    <n v="59"/>
  </r>
  <r>
    <n v="34097"/>
    <x v="246"/>
    <s v="ITA"/>
    <n v="13"/>
    <x v="0"/>
    <n v="979"/>
    <s v="In fase di definizione/aggiornamento"/>
    <s v=""/>
    <n v="0"/>
    <n v="0"/>
    <n v="91"/>
  </r>
  <r>
    <n v="34098"/>
    <x v="246"/>
    <s v="ITA"/>
    <n v="17"/>
    <x v="1"/>
    <n v="76"/>
    <s v="Potenza"/>
    <s v="PZ"/>
    <n v="4063947052"/>
    <n v="1580514834"/>
    <n v="1050"/>
  </r>
  <r>
    <n v="34099"/>
    <x v="246"/>
    <s v="ITA"/>
    <n v="17"/>
    <x v="1"/>
    <n v="77"/>
    <s v="Matera"/>
    <s v="MT"/>
    <n v="4066751177"/>
    <n v="1659792442"/>
    <n v="540"/>
  </r>
  <r>
    <n v="34100"/>
    <x v="246"/>
    <s v="ITA"/>
    <n v="17"/>
    <x v="1"/>
    <n v="880"/>
    <s v="Fuori Regione / Provincia Autonoma"/>
    <s v=""/>
    <n v="0"/>
    <n v="0"/>
    <n v="191"/>
  </r>
  <r>
    <n v="34101"/>
    <x v="246"/>
    <s v="ITA"/>
    <n v="17"/>
    <x v="1"/>
    <n v="980"/>
    <s v="In fase di definizione/aggiornamento"/>
    <s v=""/>
    <n v="0"/>
    <n v="0"/>
    <n v="0"/>
  </r>
  <r>
    <n v="34102"/>
    <x v="246"/>
    <s v="ITA"/>
    <n v="18"/>
    <x v="2"/>
    <n v="78"/>
    <s v="Cosenza"/>
    <s v="CS"/>
    <n v="3929308681"/>
    <n v="1625609692"/>
    <n v="1299"/>
  </r>
  <r>
    <n v="34103"/>
    <x v="246"/>
    <s v="ITA"/>
    <n v="18"/>
    <x v="2"/>
    <n v="79"/>
    <s v="Catanzaro"/>
    <s v="CZ"/>
    <n v="3890597598"/>
    <n v="1659440194"/>
    <n v="574"/>
  </r>
  <r>
    <n v="34104"/>
    <x v="246"/>
    <s v="ITA"/>
    <n v="18"/>
    <x v="2"/>
    <n v="80"/>
    <s v="Reggio di Calabria"/>
    <s v="RC"/>
    <n v="3810922769"/>
    <n v="156434527"/>
    <n v="1588"/>
  </r>
  <r>
    <n v="34105"/>
    <x v="246"/>
    <s v="ITA"/>
    <n v="18"/>
    <x v="2"/>
    <n v="101"/>
    <s v="Crotone"/>
    <s v="KR"/>
    <n v="3908036878"/>
    <n v="1712538864"/>
    <n v="231"/>
  </r>
  <r>
    <n v="34106"/>
    <x v="246"/>
    <s v="ITA"/>
    <n v="18"/>
    <x v="2"/>
    <n v="102"/>
    <s v="Vibo Valentia"/>
    <s v="VV"/>
    <n v="3867624147"/>
    <n v="1610157414"/>
    <n v="160"/>
  </r>
  <r>
    <n v="34107"/>
    <x v="246"/>
    <s v="ITA"/>
    <n v="18"/>
    <x v="2"/>
    <n v="882"/>
    <s v="Fuori Regione / Provincia Autonoma"/>
    <s v=""/>
    <n v="0"/>
    <n v="0"/>
    <n v="352"/>
  </r>
  <r>
    <n v="34108"/>
    <x v="246"/>
    <s v="ITA"/>
    <n v="18"/>
    <x v="2"/>
    <n v="982"/>
    <s v="In fase di definizione/aggiornamento"/>
    <s v=""/>
    <n v="0"/>
    <n v="0"/>
    <n v="0"/>
  </r>
  <r>
    <n v="34109"/>
    <x v="246"/>
    <s v="ITA"/>
    <n v="15"/>
    <x v="3"/>
    <n v="61"/>
    <s v="Caserta"/>
    <s v="CE"/>
    <n v="4107465878"/>
    <n v="1433240464"/>
    <n v="6563"/>
  </r>
  <r>
    <n v="34110"/>
    <x v="246"/>
    <s v="ITA"/>
    <n v="15"/>
    <x v="3"/>
    <n v="62"/>
    <s v="Benevento"/>
    <s v="BN"/>
    <n v="4112969987"/>
    <n v="1478151683"/>
    <n v="892"/>
  </r>
  <r>
    <n v="34111"/>
    <x v="246"/>
    <s v="ITA"/>
    <n v="15"/>
    <x v="3"/>
    <n v="63"/>
    <s v="Napoli"/>
    <s v=""/>
    <n v="4083956555"/>
    <n v="1425084984"/>
    <n v="28614"/>
  </r>
  <r>
    <n v="34112"/>
    <x v="246"/>
    <s v="ITA"/>
    <n v="15"/>
    <x v="3"/>
    <n v="64"/>
    <s v="Avellino"/>
    <s v="AV"/>
    <n v="4091404699"/>
    <n v="1479528803"/>
    <n v="2150"/>
  </r>
  <r>
    <n v="34113"/>
    <x v="246"/>
    <s v="ITA"/>
    <n v="15"/>
    <x v="3"/>
    <n v="65"/>
    <s v="Salerno"/>
    <s v="SA"/>
    <n v="4067821961"/>
    <n v="1.4759402599999998E+16"/>
    <n v="4459"/>
  </r>
  <r>
    <n v="34114"/>
    <x v="246"/>
    <s v="ITA"/>
    <n v="15"/>
    <x v="3"/>
    <n v="883"/>
    <s v="Fuori Regione / Provincia Autonoma"/>
    <s v=""/>
    <n v="0"/>
    <n v="0"/>
    <n v="0"/>
  </r>
  <r>
    <n v="34115"/>
    <x v="246"/>
    <s v="ITA"/>
    <n v="15"/>
    <x v="3"/>
    <n v="983"/>
    <s v="In fase di definizione/aggiornamento"/>
    <s v=""/>
    <n v="0"/>
    <n v="0"/>
    <n v="677"/>
  </r>
  <r>
    <n v="34116"/>
    <x v="246"/>
    <s v="ITA"/>
    <n v="8"/>
    <x v="4"/>
    <n v="33"/>
    <s v="Piacenza"/>
    <s v="PC"/>
    <n v="4505193462"/>
    <n v="9692632596000000"/>
    <n v="6285"/>
  </r>
  <r>
    <n v="34117"/>
    <x v="246"/>
    <s v="ITA"/>
    <n v="8"/>
    <x v="4"/>
    <n v="34"/>
    <s v="Parma"/>
    <s v="PR"/>
    <n v="4480107394"/>
    <n v="1032834985"/>
    <n v="5260"/>
  </r>
  <r>
    <n v="34118"/>
    <x v="246"/>
    <s v="ITA"/>
    <n v="8"/>
    <x v="4"/>
    <n v="35"/>
    <s v="Reggio nell'Emilia"/>
    <s v="RE"/>
    <n v="4469735289"/>
    <n v="1063007973"/>
    <n v="7589"/>
  </r>
  <r>
    <n v="34119"/>
    <x v="246"/>
    <s v="ITA"/>
    <n v="8"/>
    <x v="4"/>
    <n v="36"/>
    <s v="Modena"/>
    <s v="MO"/>
    <n v="4464600009"/>
    <n v="1092615487"/>
    <n v="6649"/>
  </r>
  <r>
    <n v="34120"/>
    <x v="246"/>
    <s v="ITA"/>
    <n v="8"/>
    <x v="4"/>
    <n v="37"/>
    <s v="Bologna"/>
    <s v="BO"/>
    <n v="4449436681"/>
    <n v="113417208"/>
    <n v="10056"/>
  </r>
  <r>
    <n v="34121"/>
    <x v="246"/>
    <s v="ITA"/>
    <n v="8"/>
    <x v="4"/>
    <n v="38"/>
    <s v="Ferrara"/>
    <s v="FE"/>
    <n v="4483599085"/>
    <n v="1161868934"/>
    <n v="2323"/>
  </r>
  <r>
    <n v="34122"/>
    <x v="246"/>
    <s v="ITA"/>
    <n v="8"/>
    <x v="4"/>
    <n v="39"/>
    <s v="Ravenna"/>
    <s v="RA"/>
    <n v="4441722493"/>
    <n v="1219913936"/>
    <n v="2530"/>
  </r>
  <r>
    <n v="34123"/>
    <x v="246"/>
    <s v="ITA"/>
    <n v="8"/>
    <x v="4"/>
    <n v="40"/>
    <s v="Forlì-Cesena"/>
    <s v="FC"/>
    <n v="4422268559"/>
    <n v="1204068608"/>
    <n v="3704"/>
  </r>
  <r>
    <n v="34124"/>
    <x v="246"/>
    <s v="ITA"/>
    <n v="8"/>
    <x v="4"/>
    <n v="99"/>
    <s v="Rimini"/>
    <s v="RN"/>
    <n v="4406090087"/>
    <n v="125656295"/>
    <n v="3978"/>
  </r>
  <r>
    <n v="34125"/>
    <x v="246"/>
    <s v="ITA"/>
    <n v="8"/>
    <x v="4"/>
    <n v="884"/>
    <s v="Fuori Regione / Provincia Autonoma"/>
    <s v=""/>
    <n v="0"/>
    <n v="0"/>
    <n v="735"/>
  </r>
  <r>
    <n v="34126"/>
    <x v="246"/>
    <s v="ITA"/>
    <n v="8"/>
    <x v="4"/>
    <n v="984"/>
    <s v="In fase di definizione/aggiornamento"/>
    <s v=""/>
    <n v="0"/>
    <n v="0"/>
    <n v="176"/>
  </r>
  <r>
    <n v="34127"/>
    <x v="246"/>
    <s v="ITA"/>
    <n v="6"/>
    <x v="5"/>
    <n v="30"/>
    <s v="Udine"/>
    <s v="UD"/>
    <n v="4606255516"/>
    <n v="132348383"/>
    <n v="3205"/>
  </r>
  <r>
    <n v="34128"/>
    <x v="246"/>
    <s v="ITA"/>
    <n v="6"/>
    <x v="5"/>
    <n v="31"/>
    <s v="Gorizia"/>
    <s v="GO"/>
    <n v="4594149817"/>
    <n v="1362212502"/>
    <n v="885"/>
  </r>
  <r>
    <n v="34129"/>
    <x v="246"/>
    <s v="ITA"/>
    <n v="6"/>
    <x v="5"/>
    <n v="32"/>
    <s v="Trieste"/>
    <s v="TS"/>
    <n v="456494354"/>
    <n v="1376813649"/>
    <n v="2880"/>
  </r>
  <r>
    <n v="34130"/>
    <x v="246"/>
    <s v="ITA"/>
    <n v="6"/>
    <x v="5"/>
    <n v="93"/>
    <s v="Pordenone"/>
    <s v="PN"/>
    <n v="4595443546"/>
    <n v="1266002909"/>
    <n v="1691"/>
  </r>
  <r>
    <n v="34131"/>
    <x v="246"/>
    <s v="ITA"/>
    <n v="6"/>
    <x v="5"/>
    <n v="885"/>
    <s v="Fuori Regione / Provincia Autonoma"/>
    <s v=""/>
    <n v="0"/>
    <n v="0"/>
    <n v="75"/>
  </r>
  <r>
    <n v="34132"/>
    <x v="246"/>
    <s v="ITA"/>
    <n v="6"/>
    <x v="5"/>
    <n v="985"/>
    <s v="In fase di definizione/aggiornamento"/>
    <s v=""/>
    <n v="0"/>
    <n v="0"/>
    <n v="0"/>
  </r>
  <r>
    <n v="34133"/>
    <x v="246"/>
    <s v="ITA"/>
    <n v="12"/>
    <x v="6"/>
    <n v="56"/>
    <s v="Viterbo"/>
    <s v="VT"/>
    <n v="424173828"/>
    <n v="1210473416"/>
    <n v="2646"/>
  </r>
  <r>
    <n v="34134"/>
    <x v="246"/>
    <s v="ITA"/>
    <n v="12"/>
    <x v="6"/>
    <n v="57"/>
    <s v="Rieti"/>
    <s v="RI"/>
    <n v="4240488444"/>
    <n v="1286205939"/>
    <n v="1161"/>
  </r>
  <r>
    <n v="34135"/>
    <x v="246"/>
    <s v="ITA"/>
    <n v="12"/>
    <x v="6"/>
    <n v="58"/>
    <s v="Roma"/>
    <s v="RM"/>
    <n v="4189277044"/>
    <n v="1248366722"/>
    <n v="27321"/>
  </r>
  <r>
    <n v="34136"/>
    <x v="246"/>
    <s v="ITA"/>
    <n v="12"/>
    <x v="6"/>
    <n v="59"/>
    <s v="Latina"/>
    <s v="LT"/>
    <n v="4146759465"/>
    <n v="1290368482"/>
    <n v="3064"/>
  </r>
  <r>
    <n v="34137"/>
    <x v="246"/>
    <s v="ITA"/>
    <n v="12"/>
    <x v="6"/>
    <n v="60"/>
    <s v="Frosinone"/>
    <s v="FR"/>
    <n v="4163964569"/>
    <n v="1335117161"/>
    <n v="3103"/>
  </r>
  <r>
    <n v="34138"/>
    <x v="246"/>
    <s v="ITA"/>
    <n v="12"/>
    <x v="6"/>
    <n v="886"/>
    <s v="Fuori Regione / Provincia Autonoma"/>
    <s v=""/>
    <n v="0"/>
    <n v="0"/>
    <n v="613"/>
  </r>
  <r>
    <n v="34139"/>
    <x v="246"/>
    <s v="ITA"/>
    <n v="12"/>
    <x v="6"/>
    <n v="986"/>
    <s v="In fase di definizione/aggiornamento"/>
    <s v=""/>
    <n v="0"/>
    <n v="0"/>
    <n v="21"/>
  </r>
  <r>
    <n v="34140"/>
    <x v="246"/>
    <s v="ITA"/>
    <n v="7"/>
    <x v="7"/>
    <n v="8"/>
    <s v="Imperia"/>
    <s v="IM"/>
    <n v="4388570648"/>
    <n v="8027850297999999"/>
    <n v="2520"/>
  </r>
  <r>
    <n v="34141"/>
    <x v="246"/>
    <s v="ITA"/>
    <n v="7"/>
    <x v="7"/>
    <n v="9"/>
    <s v="Savona"/>
    <s v="SV"/>
    <n v="4430750461"/>
    <n v="8481108654"/>
    <n v="2957"/>
  </r>
  <r>
    <n v="34142"/>
    <x v="246"/>
    <s v="ITA"/>
    <n v="7"/>
    <x v="7"/>
    <n v="10"/>
    <s v="Genova"/>
    <s v="GE"/>
    <n v="4441149314"/>
    <n v="89326992"/>
    <n v="14442"/>
  </r>
  <r>
    <n v="34143"/>
    <x v="246"/>
    <s v="ITA"/>
    <n v="7"/>
    <x v="7"/>
    <n v="11"/>
    <s v="La Spezia"/>
    <s v="SP"/>
    <n v="4410704991"/>
    <n v="98281897"/>
    <n v="3265"/>
  </r>
  <r>
    <n v="34144"/>
    <x v="246"/>
    <s v="ITA"/>
    <n v="7"/>
    <x v="7"/>
    <n v="887"/>
    <s v="Fuori Regione / Provincia Autonoma"/>
    <s v=""/>
    <n v="0"/>
    <n v="0"/>
    <n v="563"/>
  </r>
  <r>
    <n v="34145"/>
    <x v="246"/>
    <s v="ITA"/>
    <n v="7"/>
    <x v="7"/>
    <n v="987"/>
    <s v="In fase di definizione/aggiornamento"/>
    <s v=""/>
    <n v="0"/>
    <n v="0"/>
    <n v="850"/>
  </r>
  <r>
    <n v="34146"/>
    <x v="246"/>
    <s v="ITA"/>
    <n v="3"/>
    <x v="8"/>
    <n v="12"/>
    <s v="Varese"/>
    <s v="VA"/>
    <n v="4581701677"/>
    <n v="8822868344"/>
    <n v="9600"/>
  </r>
  <r>
    <n v="34147"/>
    <x v="246"/>
    <s v="ITA"/>
    <n v="3"/>
    <x v="8"/>
    <n v="13"/>
    <s v="Como"/>
    <s v="CO"/>
    <n v="458099912"/>
    <n v="9085159546"/>
    <n v="7332"/>
  </r>
  <r>
    <n v="34148"/>
    <x v="246"/>
    <s v="ITA"/>
    <n v="3"/>
    <x v="8"/>
    <n v="14"/>
    <s v="Sondrio"/>
    <s v="SO"/>
    <n v="4617099261"/>
    <n v="987147489"/>
    <n v="2356"/>
  </r>
  <r>
    <n v="34149"/>
    <x v="246"/>
    <s v="ITA"/>
    <n v="3"/>
    <x v="8"/>
    <n v="15"/>
    <s v="Milano"/>
    <s v="MI"/>
    <n v="4546679409"/>
    <n v="9190347404"/>
    <n v="55932"/>
  </r>
  <r>
    <n v="34150"/>
    <x v="246"/>
    <s v="ITA"/>
    <n v="3"/>
    <x v="8"/>
    <n v="16"/>
    <s v="Bergamo"/>
    <s v="BG"/>
    <n v="4569441368"/>
    <n v="9668424528"/>
    <n v="17376"/>
  </r>
  <r>
    <n v="34151"/>
    <x v="246"/>
    <s v="ITA"/>
    <n v="3"/>
    <x v="8"/>
    <n v="17"/>
    <s v="Brescia"/>
    <s v="BS"/>
    <n v="4553993052"/>
    <n v="1021910323"/>
    <n v="19865"/>
  </r>
  <r>
    <n v="34152"/>
    <x v="246"/>
    <s v="ITA"/>
    <n v="3"/>
    <x v="8"/>
    <n v="18"/>
    <s v="Pavia"/>
    <s v="PV"/>
    <n v="4518509264"/>
    <n v="9160157191"/>
    <n v="8743"/>
  </r>
  <r>
    <n v="34153"/>
    <x v="246"/>
    <s v="ITA"/>
    <n v="3"/>
    <x v="8"/>
    <n v="19"/>
    <s v="Cremona"/>
    <s v="CR"/>
    <n v="4513336675"/>
    <n v="1002420865"/>
    <n v="7967"/>
  </r>
  <r>
    <n v="34154"/>
    <x v="246"/>
    <s v="ITA"/>
    <n v="3"/>
    <x v="8"/>
    <n v="20"/>
    <s v="Mantova"/>
    <s v="MN"/>
    <n v="4515726772"/>
    <n v="1079277363"/>
    <n v="5219"/>
  </r>
  <r>
    <n v="34155"/>
    <x v="246"/>
    <s v="ITA"/>
    <n v="3"/>
    <x v="8"/>
    <n v="97"/>
    <s v="Lecco"/>
    <s v="LC"/>
    <n v="4585575781"/>
    <n v="9393392246"/>
    <n v="4478"/>
  </r>
  <r>
    <n v="34156"/>
    <x v="246"/>
    <s v="ITA"/>
    <n v="3"/>
    <x v="8"/>
    <n v="98"/>
    <s v="Lodi"/>
    <s v="LO"/>
    <n v="4531440693"/>
    <n v="9503720769"/>
    <n v="4871"/>
  </r>
  <r>
    <n v="34157"/>
    <x v="246"/>
    <s v="ITA"/>
    <n v="3"/>
    <x v="8"/>
    <n v="108"/>
    <s v="Monza e della Brianza"/>
    <s v="MB"/>
    <n v="4558439043"/>
    <n v="9273582472000000"/>
    <n v="14098"/>
  </r>
  <r>
    <n v="34158"/>
    <x v="246"/>
    <s v="ITA"/>
    <n v="3"/>
    <x v="8"/>
    <n v="888"/>
    <s v="Fuori Regione / Provincia Autonoma"/>
    <s v=""/>
    <n v="0"/>
    <n v="0"/>
    <n v="1885"/>
  </r>
  <r>
    <n v="34159"/>
    <x v="246"/>
    <s v="ITA"/>
    <n v="3"/>
    <x v="8"/>
    <n v="988"/>
    <s v="In fase di definizione/aggiornamento"/>
    <s v=""/>
    <n v="0"/>
    <n v="0"/>
    <n v="3246"/>
  </r>
  <r>
    <n v="34160"/>
    <x v="246"/>
    <s v="ITA"/>
    <n v="11"/>
    <x v="9"/>
    <n v="41"/>
    <s v="Pesaro e Urbino"/>
    <s v="PU"/>
    <n v="4391014021"/>
    <n v="1291345989"/>
    <n v="3524"/>
  </r>
  <r>
    <n v="34161"/>
    <x v="246"/>
    <s v="ITA"/>
    <n v="11"/>
    <x v="9"/>
    <n v="42"/>
    <s v="Ancona"/>
    <s v="AN"/>
    <n v="4361675973"/>
    <n v="135188753"/>
    <n v="3265"/>
  </r>
  <r>
    <n v="34162"/>
    <x v="246"/>
    <s v="ITA"/>
    <n v="11"/>
    <x v="9"/>
    <n v="43"/>
    <s v="Macerata"/>
    <s v="MC"/>
    <n v="4330023926"/>
    <n v="1345307182"/>
    <n v="2306"/>
  </r>
  <r>
    <n v="34163"/>
    <x v="246"/>
    <s v="ITA"/>
    <n v="11"/>
    <x v="9"/>
    <n v="44"/>
    <s v="Ascoli Piceno"/>
    <s v="AP"/>
    <n v="4285322304"/>
    <n v="1357691127"/>
    <n v="1417"/>
  </r>
  <r>
    <n v="34164"/>
    <x v="246"/>
    <s v="ITA"/>
    <n v="11"/>
    <x v="9"/>
    <n v="109"/>
    <s v="Fermo"/>
    <s v="FM"/>
    <n v="4316058534"/>
    <n v="1371839535"/>
    <n v="1132"/>
  </r>
  <r>
    <n v="34165"/>
    <x v="246"/>
    <s v="ITA"/>
    <n v="11"/>
    <x v="9"/>
    <n v="889"/>
    <s v="Fuori Regione / Provincia Autonoma"/>
    <s v=""/>
    <n v="0"/>
    <n v="0"/>
    <n v="414"/>
  </r>
  <r>
    <n v="34166"/>
    <x v="246"/>
    <s v="ITA"/>
    <n v="11"/>
    <x v="9"/>
    <n v="989"/>
    <s v="In fase di definizione/aggiornamento"/>
    <s v=""/>
    <n v="0"/>
    <n v="0"/>
    <n v="0"/>
  </r>
  <r>
    <n v="34167"/>
    <x v="246"/>
    <s v="ITA"/>
    <n v="14"/>
    <x v="10"/>
    <n v="70"/>
    <s v="Campobasso"/>
    <s v="CB"/>
    <n v="4155774754"/>
    <n v="1465916051"/>
    <n v="847"/>
  </r>
  <r>
    <n v="34168"/>
    <x v="246"/>
    <s v="ITA"/>
    <n v="14"/>
    <x v="10"/>
    <n v="94"/>
    <s v="Isernia"/>
    <s v="IS"/>
    <n v="4158800826"/>
    <n v="1422575407"/>
    <n v="515"/>
  </r>
  <r>
    <n v="34169"/>
    <x v="246"/>
    <s v="ITA"/>
    <n v="14"/>
    <x v="10"/>
    <n v="890"/>
    <s v="Fuori Regione / Provincia Autonoma"/>
    <s v=""/>
    <n v="0"/>
    <n v="0"/>
    <n v="23"/>
  </r>
  <r>
    <n v="34170"/>
    <x v="246"/>
    <s v="ITA"/>
    <n v="14"/>
    <x v="10"/>
    <n v="990"/>
    <s v="In fase di definizione/aggiornamento"/>
    <s v=""/>
    <n v="0"/>
    <n v="0"/>
    <n v="0"/>
  </r>
  <r>
    <n v="34171"/>
    <x v="246"/>
    <s v="ITA"/>
    <n v="4"/>
    <x v="11"/>
    <n v="21"/>
    <s v="Bolzano"/>
    <s v="BZ"/>
    <n v="4649933453"/>
    <n v="1135662422"/>
    <n v="6997"/>
  </r>
  <r>
    <n v="34172"/>
    <x v="246"/>
    <s v="ITA"/>
    <n v="4"/>
    <x v="11"/>
    <n v="881"/>
    <s v="Fuori Regione / Provincia Autonoma"/>
    <s v=""/>
    <n v="0"/>
    <n v="0"/>
    <n v="0"/>
  </r>
  <r>
    <n v="34173"/>
    <x v="246"/>
    <s v="ITA"/>
    <n v="4"/>
    <x v="11"/>
    <n v="981"/>
    <s v="In fase di definizione/aggiornamento"/>
    <s v=""/>
    <n v="0"/>
    <n v="0"/>
    <n v="0"/>
  </r>
  <r>
    <n v="34174"/>
    <x v="246"/>
    <s v="ITA"/>
    <n v="4"/>
    <x v="12"/>
    <n v="22"/>
    <s v="Trento"/>
    <s v="TN"/>
    <n v="4606893511"/>
    <n v="1112123097"/>
    <n v="8162"/>
  </r>
  <r>
    <n v="34175"/>
    <x v="246"/>
    <s v="ITA"/>
    <n v="4"/>
    <x v="12"/>
    <n v="896"/>
    <s v="Fuori Regione / Provincia Autonoma"/>
    <s v=""/>
    <n v="0"/>
    <n v="0"/>
    <n v="0"/>
  </r>
  <r>
    <n v="34176"/>
    <x v="246"/>
    <s v="ITA"/>
    <n v="4"/>
    <x v="12"/>
    <n v="996"/>
    <s v="In fase di definizione/aggiornamento"/>
    <s v=""/>
    <n v="0"/>
    <n v="0"/>
    <n v="0"/>
  </r>
  <r>
    <n v="34177"/>
    <x v="246"/>
    <s v="ITA"/>
    <n v="1"/>
    <x v="13"/>
    <n v="1"/>
    <s v="Torino"/>
    <s v="TO"/>
    <n v="450732745"/>
    <n v="7680687483"/>
    <n v="31305"/>
  </r>
  <r>
    <n v="34178"/>
    <x v="246"/>
    <s v="ITA"/>
    <n v="1"/>
    <x v="13"/>
    <n v="2"/>
    <s v="Vercelli"/>
    <s v="VC"/>
    <n v="4532398135"/>
    <n v="8423234312"/>
    <n v="2362"/>
  </r>
  <r>
    <n v="34179"/>
    <x v="246"/>
    <s v="ITA"/>
    <n v="1"/>
    <x v="13"/>
    <n v="3"/>
    <s v="Novara"/>
    <s v="NO"/>
    <n v="4544588506"/>
    <n v="8621915884"/>
    <n v="4968"/>
  </r>
  <r>
    <n v="34180"/>
    <x v="246"/>
    <s v="ITA"/>
    <n v="1"/>
    <x v="13"/>
    <n v="4"/>
    <s v="Cuneo"/>
    <s v="CN"/>
    <n v="4439329625"/>
    <n v="7551171632000001"/>
    <n v="7345"/>
  </r>
  <r>
    <n v="34181"/>
    <x v="246"/>
    <s v="ITA"/>
    <n v="1"/>
    <x v="13"/>
    <n v="5"/>
    <s v="Asti"/>
    <s v="AT"/>
    <n v="4489912921"/>
    <n v="8204142547"/>
    <n v="3030"/>
  </r>
  <r>
    <n v="34182"/>
    <x v="246"/>
    <s v="ITA"/>
    <n v="1"/>
    <x v="13"/>
    <n v="6"/>
    <s v="Alessandria"/>
    <s v="AL"/>
    <n v="4491297351"/>
    <n v="8615401155"/>
    <n v="5930"/>
  </r>
  <r>
    <n v="34183"/>
    <x v="246"/>
    <s v="ITA"/>
    <n v="1"/>
    <x v="13"/>
    <n v="96"/>
    <s v="Biella"/>
    <s v="BI"/>
    <n v="455665112"/>
    <n v="8054082167"/>
    <n v="1938"/>
  </r>
  <r>
    <n v="34184"/>
    <x v="246"/>
    <s v="ITA"/>
    <n v="1"/>
    <x v="13"/>
    <n v="103"/>
    <s v="Verbano-Cusio-Ossola"/>
    <s v="VB"/>
    <n v="459214455"/>
    <n v="8551078752999999"/>
    <n v="1702"/>
  </r>
  <r>
    <n v="34185"/>
    <x v="246"/>
    <s v="ITA"/>
    <n v="1"/>
    <x v="13"/>
    <n v="891"/>
    <s v="Fuori Regione / Provincia Autonoma"/>
    <s v=""/>
    <n v="0"/>
    <n v="0"/>
    <n v="430"/>
  </r>
  <r>
    <n v="34186"/>
    <x v="246"/>
    <s v="ITA"/>
    <n v="1"/>
    <x v="13"/>
    <n v="991"/>
    <s v="In fase di definizione/aggiornamento"/>
    <s v=""/>
    <n v="0"/>
    <n v="0"/>
    <n v="608"/>
  </r>
  <r>
    <n v="34187"/>
    <x v="246"/>
    <s v="ITA"/>
    <n v="16"/>
    <x v="14"/>
    <n v="71"/>
    <s v="Foggia"/>
    <s v="FG"/>
    <n v="4146226865"/>
    <n v="1554305094"/>
    <n v="3691"/>
  </r>
  <r>
    <n v="34188"/>
    <x v="246"/>
    <s v="ITA"/>
    <n v="16"/>
    <x v="14"/>
    <n v="72"/>
    <s v="Bari"/>
    <s v="BA"/>
    <n v="4112559576"/>
    <n v="1686736689"/>
    <n v="6524"/>
  </r>
  <r>
    <n v="34189"/>
    <x v="246"/>
    <s v="ITA"/>
    <n v="16"/>
    <x v="14"/>
    <n v="73"/>
    <s v="Taranto"/>
    <s v="TA"/>
    <n v="4047354739"/>
    <n v="1723237181"/>
    <n v="1391"/>
  </r>
  <r>
    <n v="34190"/>
    <x v="246"/>
    <s v="ITA"/>
    <n v="16"/>
    <x v="14"/>
    <n v="74"/>
    <s v="Brindisi"/>
    <s v="BR"/>
    <n v="4063848545"/>
    <n v="1794601575"/>
    <n v="1081"/>
  </r>
  <r>
    <n v="34191"/>
    <x v="246"/>
    <s v="ITA"/>
    <n v="16"/>
    <x v="14"/>
    <n v="75"/>
    <s v="Lecce"/>
    <s v="LE"/>
    <n v="4035354285"/>
    <n v="181718973"/>
    <n v="1134"/>
  </r>
  <r>
    <n v="34192"/>
    <x v="246"/>
    <s v="ITA"/>
    <n v="16"/>
    <x v="14"/>
    <n v="110"/>
    <s v="Barletta-Andria-Trani"/>
    <s v="BT"/>
    <n v="4122705039"/>
    <n v="1629520432"/>
    <n v="1646"/>
  </r>
  <r>
    <n v="34193"/>
    <x v="246"/>
    <s v="ITA"/>
    <n v="16"/>
    <x v="14"/>
    <n v="892"/>
    <s v="Fuori Regione / Provincia Autonoma"/>
    <s v=""/>
    <n v="0"/>
    <n v="0"/>
    <n v="114"/>
  </r>
  <r>
    <n v="34194"/>
    <x v="246"/>
    <s v="ITA"/>
    <n v="16"/>
    <x v="14"/>
    <n v="992"/>
    <s v="In fase di definizione/aggiornamento"/>
    <s v=""/>
    <n v="0"/>
    <n v="0"/>
    <n v="0"/>
  </r>
  <r>
    <n v="34195"/>
    <x v="246"/>
    <s v="ITA"/>
    <n v="20"/>
    <x v="15"/>
    <n v="90"/>
    <s v="Sassari"/>
    <s v="SS"/>
    <n v="4072667657"/>
    <n v="8559667131"/>
    <n v="3543"/>
  </r>
  <r>
    <n v="34196"/>
    <x v="246"/>
    <s v="ITA"/>
    <n v="20"/>
    <x v="15"/>
    <n v="91"/>
    <s v="Nuoro"/>
    <s v="NU"/>
    <n v="4032318834"/>
    <n v="9330296393"/>
    <n v="1133"/>
  </r>
  <r>
    <n v="34197"/>
    <x v="246"/>
    <s v="ITA"/>
    <n v="20"/>
    <x v="15"/>
    <n v="92"/>
    <s v="Cagliari"/>
    <s v="CA"/>
    <n v="3921531192"/>
    <n v="9110616306"/>
    <n v="1543"/>
  </r>
  <r>
    <n v="34198"/>
    <x v="246"/>
    <s v="ITA"/>
    <n v="20"/>
    <x v="15"/>
    <n v="95"/>
    <s v="Oristano"/>
    <s v="OR"/>
    <n v="3990381075"/>
    <n v="8591183151000001"/>
    <n v="666"/>
  </r>
  <r>
    <n v="34199"/>
    <x v="246"/>
    <s v="ITA"/>
    <n v="20"/>
    <x v="15"/>
    <n v="111"/>
    <s v="Sud Sardegna"/>
    <s v="SU"/>
    <n v="3916641462"/>
    <n v="8526242676"/>
    <n v="1279"/>
  </r>
  <r>
    <n v="34200"/>
    <x v="246"/>
    <s v="ITA"/>
    <n v="20"/>
    <x v="15"/>
    <n v="893"/>
    <s v="Fuori Regione / Provincia Autonoma"/>
    <s v=""/>
    <n v="0"/>
    <n v="0"/>
    <n v="0"/>
  </r>
  <r>
    <n v="34201"/>
    <x v="246"/>
    <s v="ITA"/>
    <n v="20"/>
    <x v="15"/>
    <n v="993"/>
    <s v="In fase di definizione/aggiornamento"/>
    <s v=""/>
    <n v="0"/>
    <n v="0"/>
    <n v="0"/>
  </r>
  <r>
    <n v="34202"/>
    <x v="246"/>
    <s v="ITA"/>
    <n v="19"/>
    <x v="16"/>
    <n v="81"/>
    <s v="Trapani"/>
    <s v="TP"/>
    <n v="3801850065"/>
    <n v="1251365684"/>
    <n v="1456"/>
  </r>
  <r>
    <n v="34203"/>
    <x v="246"/>
    <s v="ITA"/>
    <n v="19"/>
    <x v="16"/>
    <n v="82"/>
    <s v="Palermo"/>
    <s v="PA"/>
    <n v="3811569725"/>
    <n v="1.3362356699999998E+16"/>
    <n v="5818"/>
  </r>
  <r>
    <n v="34204"/>
    <x v="246"/>
    <s v="ITA"/>
    <n v="19"/>
    <x v="16"/>
    <n v="83"/>
    <s v="Messina"/>
    <s v="ME"/>
    <n v="3819395845"/>
    <n v="1555572302"/>
    <n v="1639"/>
  </r>
  <r>
    <n v="34205"/>
    <x v="246"/>
    <s v="ITA"/>
    <n v="19"/>
    <x v="16"/>
    <n v="84"/>
    <s v="Agrigento"/>
    <s v="AG"/>
    <n v="3730971088"/>
    <n v="1.3584574900000002E+16"/>
    <n v="753"/>
  </r>
  <r>
    <n v="34206"/>
    <x v="246"/>
    <s v="ITA"/>
    <n v="19"/>
    <x v="16"/>
    <n v="85"/>
    <s v="Caltanissetta"/>
    <s v="CL"/>
    <n v="3749213171"/>
    <n v="1406184973"/>
    <n v="763"/>
  </r>
  <r>
    <n v="34207"/>
    <x v="246"/>
    <s v="ITA"/>
    <n v="19"/>
    <x v="16"/>
    <n v="86"/>
    <s v="Enna"/>
    <s v="EN"/>
    <n v="3756705701"/>
    <n v="1427909375"/>
    <n v="736"/>
  </r>
  <r>
    <n v="34208"/>
    <x v="246"/>
    <s v="ITA"/>
    <n v="19"/>
    <x v="16"/>
    <n v="87"/>
    <s v="Catania"/>
    <s v="CT"/>
    <n v="3750287803"/>
    <n v="1508704691"/>
    <n v="4763"/>
  </r>
  <r>
    <n v="34209"/>
    <x v="246"/>
    <s v="ITA"/>
    <n v="19"/>
    <x v="16"/>
    <n v="88"/>
    <s v="Ragusa"/>
    <s v="RG"/>
    <n v="3692509198"/>
    <n v="1473069891"/>
    <n v="1283"/>
  </r>
  <r>
    <n v="34210"/>
    <x v="246"/>
    <s v="ITA"/>
    <n v="19"/>
    <x v="16"/>
    <n v="89"/>
    <s v="Siracusa"/>
    <s v="SR"/>
    <n v="3705991687"/>
    <n v="1529333182"/>
    <n v="1089"/>
  </r>
  <r>
    <n v="34211"/>
    <x v="246"/>
    <s v="ITA"/>
    <n v="19"/>
    <x v="16"/>
    <n v="894"/>
    <s v="Fuori Regione / Provincia Autonoma"/>
    <s v=""/>
    <n v="0"/>
    <n v="0"/>
    <n v="0"/>
  </r>
  <r>
    <n v="34212"/>
    <x v="246"/>
    <s v="ITA"/>
    <n v="19"/>
    <x v="16"/>
    <n v="994"/>
    <s v="In fase di definizione/aggiornamento"/>
    <s v=""/>
    <n v="0"/>
    <n v="0"/>
    <n v="25"/>
  </r>
  <r>
    <n v="34213"/>
    <x v="246"/>
    <s v="ITA"/>
    <n v="9"/>
    <x v="17"/>
    <n v="45"/>
    <s v="Massa Carrara"/>
    <s v="MS"/>
    <n v="4403674425"/>
    <n v="1014173829"/>
    <n v="2395"/>
  </r>
  <r>
    <n v="34214"/>
    <x v="246"/>
    <s v="ITA"/>
    <n v="9"/>
    <x v="17"/>
    <n v="46"/>
    <s v="Lucca"/>
    <s v="LU"/>
    <n v="4384432283"/>
    <n v="1050151366"/>
    <n v="3693"/>
  </r>
  <r>
    <n v="34215"/>
    <x v="246"/>
    <s v="ITA"/>
    <n v="9"/>
    <x v="17"/>
    <n v="47"/>
    <s v="Pistoia"/>
    <s v="PT"/>
    <n v="4393346500000001"/>
    <n v="1091734146"/>
    <n v="2600"/>
  </r>
  <r>
    <n v="34216"/>
    <x v="246"/>
    <s v="ITA"/>
    <n v="9"/>
    <x v="17"/>
    <n v="48"/>
    <s v="Firenze"/>
    <s v="FI"/>
    <n v="4376923077"/>
    <n v="1125588885"/>
    <n v="10478"/>
  </r>
  <r>
    <n v="34217"/>
    <x v="246"/>
    <s v="ITA"/>
    <n v="9"/>
    <x v="17"/>
    <n v="49"/>
    <s v="Livorno"/>
    <s v="LI"/>
    <n v="4355234873"/>
    <n v="103086781"/>
    <n v="2367"/>
  </r>
  <r>
    <n v="34218"/>
    <x v="246"/>
    <s v="ITA"/>
    <n v="9"/>
    <x v="17"/>
    <n v="50"/>
    <s v="Pisa"/>
    <s v="PI"/>
    <n v="4371553206"/>
    <n v="1040127259"/>
    <n v="4564"/>
  </r>
  <r>
    <n v="34219"/>
    <x v="246"/>
    <s v="ITA"/>
    <n v="9"/>
    <x v="17"/>
    <n v="51"/>
    <s v="Arezzo"/>
    <s v="AR"/>
    <n v="4346642752"/>
    <n v="1188228844"/>
    <n v="3275"/>
  </r>
  <r>
    <n v="34220"/>
    <x v="246"/>
    <s v="ITA"/>
    <n v="9"/>
    <x v="17"/>
    <n v="52"/>
    <s v="Siena"/>
    <s v="SI"/>
    <n v="4331816374"/>
    <n v="1133190988"/>
    <n v="1667"/>
  </r>
  <r>
    <n v="34221"/>
    <x v="246"/>
    <s v="ITA"/>
    <n v="9"/>
    <x v="17"/>
    <n v="53"/>
    <s v="Grosseto"/>
    <s v="GR"/>
    <n v="4276026758"/>
    <n v="1111356398"/>
    <n v="1078"/>
  </r>
  <r>
    <n v="34222"/>
    <x v="246"/>
    <s v="ITA"/>
    <n v="9"/>
    <x v="17"/>
    <n v="100"/>
    <s v="Prato"/>
    <s v="PO"/>
    <n v="4388062274"/>
    <n v="1109703315"/>
    <n v="2617"/>
  </r>
  <r>
    <n v="34223"/>
    <x v="246"/>
    <s v="ITA"/>
    <n v="9"/>
    <x v="17"/>
    <n v="895"/>
    <s v="Fuori Regione / Provincia Autonoma"/>
    <s v=""/>
    <n v="0"/>
    <n v="0"/>
    <n v="550"/>
  </r>
  <r>
    <n v="34224"/>
    <x v="246"/>
    <s v="ITA"/>
    <n v="9"/>
    <x v="17"/>
    <n v="995"/>
    <s v="In fase di definizione/aggiornamento"/>
    <s v=""/>
    <n v="0"/>
    <n v="0"/>
    <n v="0"/>
  </r>
  <r>
    <n v="34225"/>
    <x v="246"/>
    <s v="ITA"/>
    <n v="10"/>
    <x v="18"/>
    <n v="54"/>
    <s v="Perugia"/>
    <s v="PG"/>
    <n v="4310675841"/>
    <n v="1238824698"/>
    <n v="5831"/>
  </r>
  <r>
    <n v="34226"/>
    <x v="246"/>
    <s v="ITA"/>
    <n v="10"/>
    <x v="18"/>
    <n v="55"/>
    <s v="Terni"/>
    <s v="TR"/>
    <n v="4256071258"/>
    <n v="126466875"/>
    <n v="1632"/>
  </r>
  <r>
    <n v="34227"/>
    <x v="246"/>
    <s v="ITA"/>
    <n v="10"/>
    <x v="18"/>
    <n v="897"/>
    <s v="Fuori Regione / Provincia Autonoma"/>
    <s v=""/>
    <n v="0"/>
    <n v="0"/>
    <n v="409"/>
  </r>
  <r>
    <n v="34228"/>
    <x v="246"/>
    <s v="ITA"/>
    <n v="10"/>
    <x v="18"/>
    <n v="997"/>
    <s v="In fase di definizione/aggiornamento"/>
    <s v=""/>
    <n v="0"/>
    <n v="0"/>
    <n v="0"/>
  </r>
  <r>
    <n v="34229"/>
    <x v="246"/>
    <s v="ITA"/>
    <n v="2"/>
    <x v="19"/>
    <n v="7"/>
    <s v="Aosta"/>
    <s v="AO"/>
    <n v="4573750286"/>
    <n v="7320149366"/>
    <n v="2698"/>
  </r>
  <r>
    <n v="34230"/>
    <x v="246"/>
    <s v="ITA"/>
    <n v="2"/>
    <x v="19"/>
    <n v="898"/>
    <s v="Fuori Regione / Provincia Autonoma"/>
    <s v=""/>
    <n v="0"/>
    <n v="0"/>
    <n v="28"/>
  </r>
  <r>
    <n v="34231"/>
    <x v="246"/>
    <s v="ITA"/>
    <n v="2"/>
    <x v="19"/>
    <n v="998"/>
    <s v="In fase di definizione/aggiornamento"/>
    <s v=""/>
    <n v="0"/>
    <n v="0"/>
    <n v="0"/>
  </r>
  <r>
    <n v="34232"/>
    <x v="246"/>
    <s v="ITA"/>
    <n v="5"/>
    <x v="20"/>
    <n v="23"/>
    <s v="Verona"/>
    <s v="VR"/>
    <n v="4543839046"/>
    <n v="1099352685"/>
    <n v="9306"/>
  </r>
  <r>
    <n v="34233"/>
    <x v="246"/>
    <s v="ITA"/>
    <n v="5"/>
    <x v="20"/>
    <n v="24"/>
    <s v="Vicenza"/>
    <s v="VI"/>
    <n v="45547497"/>
    <n v="1154597109"/>
    <n v="7451"/>
  </r>
  <r>
    <n v="34234"/>
    <x v="246"/>
    <s v="ITA"/>
    <n v="5"/>
    <x v="20"/>
    <n v="25"/>
    <s v="Belluno"/>
    <s v="BL"/>
    <n v="4613837528"/>
    <n v="1221704167"/>
    <n v="2835"/>
  </r>
  <r>
    <n v="34235"/>
    <x v="246"/>
    <s v="ITA"/>
    <n v="5"/>
    <x v="20"/>
    <n v="26"/>
    <s v="Treviso"/>
    <s v="TV"/>
    <n v="4566754571"/>
    <n v="1224507363"/>
    <n v="9334"/>
  </r>
  <r>
    <n v="34236"/>
    <x v="246"/>
    <s v="ITA"/>
    <n v="5"/>
    <x v="20"/>
    <n v="27"/>
    <s v="Venezia"/>
    <s v="VE"/>
    <n v="4543490485"/>
    <n v="1233845213"/>
    <n v="7080"/>
  </r>
  <r>
    <n v="34237"/>
    <x v="246"/>
    <s v="ITA"/>
    <n v="5"/>
    <x v="20"/>
    <n v="28"/>
    <s v="Padova"/>
    <s v="PD"/>
    <n v="4540692987"/>
    <n v="1187608718"/>
    <n v="8826"/>
  </r>
  <r>
    <n v="34238"/>
    <x v="246"/>
    <s v="ITA"/>
    <n v="5"/>
    <x v="20"/>
    <n v="29"/>
    <s v="Rovigo"/>
    <s v="RO"/>
    <n v="4507107289"/>
    <n v="1179007"/>
    <n v="1049"/>
  </r>
  <r>
    <n v="34239"/>
    <x v="246"/>
    <s v="ITA"/>
    <n v="5"/>
    <x v="20"/>
    <n v="899"/>
    <s v="Fuori Regione / Provincia Autonoma"/>
    <s v=""/>
    <n v="0"/>
    <n v="0"/>
    <n v="907"/>
  </r>
  <r>
    <n v="34240"/>
    <x v="246"/>
    <s v="ITA"/>
    <n v="5"/>
    <x v="20"/>
    <n v="999"/>
    <s v="In fase di definizione/aggiornamento"/>
    <s v=""/>
    <n v="0"/>
    <n v="0"/>
    <n v="204"/>
  </r>
  <r>
    <n v="34241"/>
    <x v="247"/>
    <s v="ITA"/>
    <n v="13"/>
    <x v="0"/>
    <n v="66"/>
    <s v="L'Aquila"/>
    <s v="AQ"/>
    <n v="4235122196"/>
    <n v="1339843823"/>
    <n v="2487"/>
  </r>
  <r>
    <n v="34242"/>
    <x v="247"/>
    <s v="ITA"/>
    <n v="13"/>
    <x v="0"/>
    <n v="67"/>
    <s v="Teramo"/>
    <s v="TE"/>
    <n v="426589177"/>
    <n v="1370439971"/>
    <n v="2186"/>
  </r>
  <r>
    <n v="34243"/>
    <x v="247"/>
    <s v="ITA"/>
    <n v="13"/>
    <x v="0"/>
    <n v="68"/>
    <s v="Pescara"/>
    <s v="PE"/>
    <n v="4246458398"/>
    <n v="1421364822"/>
    <n v="2603"/>
  </r>
  <r>
    <n v="34244"/>
    <x v="247"/>
    <s v="ITA"/>
    <n v="13"/>
    <x v="0"/>
    <n v="69"/>
    <s v="Chieti"/>
    <s v="CH"/>
    <n v="4235103167"/>
    <n v="1416754574"/>
    <n v="1752"/>
  </r>
  <r>
    <n v="34245"/>
    <x v="247"/>
    <s v="ITA"/>
    <n v="13"/>
    <x v="0"/>
    <n v="879"/>
    <s v="Fuori Regione / Provincia Autonoma"/>
    <s v=""/>
    <n v="0"/>
    <n v="0"/>
    <n v="59"/>
  </r>
  <r>
    <n v="34246"/>
    <x v="247"/>
    <s v="ITA"/>
    <n v="13"/>
    <x v="0"/>
    <n v="979"/>
    <s v="In fase di definizione/aggiornamento"/>
    <s v=""/>
    <n v="0"/>
    <n v="0"/>
    <n v="106"/>
  </r>
  <r>
    <n v="34247"/>
    <x v="247"/>
    <s v="ITA"/>
    <n v="17"/>
    <x v="1"/>
    <n v="76"/>
    <s v="Potenza"/>
    <s v="PZ"/>
    <n v="4063947052"/>
    <n v="1580514834"/>
    <n v="1127"/>
  </r>
  <r>
    <n v="34248"/>
    <x v="247"/>
    <s v="ITA"/>
    <n v="17"/>
    <x v="1"/>
    <n v="77"/>
    <s v="Matera"/>
    <s v="MT"/>
    <n v="4066751177"/>
    <n v="1659792442"/>
    <n v="581"/>
  </r>
  <r>
    <n v="34249"/>
    <x v="247"/>
    <s v="ITA"/>
    <n v="17"/>
    <x v="1"/>
    <n v="880"/>
    <s v="Fuori Regione / Provincia Autonoma"/>
    <s v=""/>
    <n v="0"/>
    <n v="0"/>
    <n v="193"/>
  </r>
  <r>
    <n v="34250"/>
    <x v="247"/>
    <s v="ITA"/>
    <n v="17"/>
    <x v="1"/>
    <n v="980"/>
    <s v="In fase di definizione/aggiornamento"/>
    <s v=""/>
    <n v="0"/>
    <n v="0"/>
    <n v="0"/>
  </r>
  <r>
    <n v="34251"/>
    <x v="247"/>
    <s v="ITA"/>
    <n v="18"/>
    <x v="2"/>
    <n v="78"/>
    <s v="Cosenza"/>
    <s v="CS"/>
    <n v="3929308681"/>
    <n v="1625609692"/>
    <n v="1350"/>
  </r>
  <r>
    <n v="34252"/>
    <x v="247"/>
    <s v="ITA"/>
    <n v="18"/>
    <x v="2"/>
    <n v="79"/>
    <s v="Catanzaro"/>
    <s v="CZ"/>
    <n v="3890597598"/>
    <n v="1659440194"/>
    <n v="631"/>
  </r>
  <r>
    <n v="34253"/>
    <x v="247"/>
    <s v="ITA"/>
    <n v="18"/>
    <x v="2"/>
    <n v="80"/>
    <s v="Reggio di Calabria"/>
    <s v="RC"/>
    <n v="3810922769"/>
    <n v="156434527"/>
    <n v="1672"/>
  </r>
  <r>
    <n v="34254"/>
    <x v="247"/>
    <s v="ITA"/>
    <n v="18"/>
    <x v="2"/>
    <n v="101"/>
    <s v="Crotone"/>
    <s v="KR"/>
    <n v="3908036878"/>
    <n v="1712538864"/>
    <n v="234"/>
  </r>
  <r>
    <n v="34255"/>
    <x v="247"/>
    <s v="ITA"/>
    <n v="18"/>
    <x v="2"/>
    <n v="102"/>
    <s v="Vibo Valentia"/>
    <s v="VV"/>
    <n v="3867624147"/>
    <n v="1610157414"/>
    <n v="161"/>
  </r>
  <r>
    <n v="34256"/>
    <x v="247"/>
    <s v="ITA"/>
    <n v="18"/>
    <x v="2"/>
    <n v="882"/>
    <s v="Fuori Regione / Provincia Autonoma"/>
    <s v=""/>
    <n v="0"/>
    <n v="0"/>
    <n v="352"/>
  </r>
  <r>
    <n v="34257"/>
    <x v="247"/>
    <s v="ITA"/>
    <n v="18"/>
    <x v="2"/>
    <n v="982"/>
    <s v="In fase di definizione/aggiornamento"/>
    <s v=""/>
    <n v="0"/>
    <n v="0"/>
    <n v="0"/>
  </r>
  <r>
    <n v="34258"/>
    <x v="247"/>
    <s v="ITA"/>
    <n v="15"/>
    <x v="3"/>
    <n v="61"/>
    <s v="Caserta"/>
    <s v="CE"/>
    <n v="4107465878"/>
    <n v="1433240464"/>
    <n v="7032"/>
  </r>
  <r>
    <n v="34259"/>
    <x v="247"/>
    <s v="ITA"/>
    <n v="15"/>
    <x v="3"/>
    <n v="62"/>
    <s v="Benevento"/>
    <s v="BN"/>
    <n v="4112969987"/>
    <n v="1478151683"/>
    <n v="946"/>
  </r>
  <r>
    <n v="34260"/>
    <x v="247"/>
    <s v="ITA"/>
    <n v="15"/>
    <x v="3"/>
    <n v="63"/>
    <s v="Napoli"/>
    <s v=""/>
    <n v="4083956555"/>
    <n v="1425084984"/>
    <n v="30622"/>
  </r>
  <r>
    <n v="34261"/>
    <x v="247"/>
    <s v="ITA"/>
    <n v="15"/>
    <x v="3"/>
    <n v="64"/>
    <s v="Avellino"/>
    <s v="AV"/>
    <n v="4091404699"/>
    <n v="1479528803"/>
    <n v="2443"/>
  </r>
  <r>
    <n v="34262"/>
    <x v="247"/>
    <s v="ITA"/>
    <n v="15"/>
    <x v="3"/>
    <n v="65"/>
    <s v="Salerno"/>
    <s v="SA"/>
    <n v="4067821961"/>
    <n v="1.4759402599999998E+16"/>
    <n v="4692"/>
  </r>
  <r>
    <n v="34263"/>
    <x v="247"/>
    <s v="ITA"/>
    <n v="15"/>
    <x v="3"/>
    <n v="883"/>
    <s v="Fuori Regione / Provincia Autonoma"/>
    <s v=""/>
    <n v="0"/>
    <n v="0"/>
    <n v="0"/>
  </r>
  <r>
    <n v="34264"/>
    <x v="247"/>
    <s v="ITA"/>
    <n v="15"/>
    <x v="3"/>
    <n v="983"/>
    <s v="In fase di definizione/aggiornamento"/>
    <s v=""/>
    <n v="0"/>
    <n v="0"/>
    <n v="47"/>
  </r>
  <r>
    <n v="34265"/>
    <x v="247"/>
    <s v="ITA"/>
    <n v="8"/>
    <x v="4"/>
    <n v="33"/>
    <s v="Piacenza"/>
    <s v="PC"/>
    <n v="4505193462"/>
    <n v="9692632596000000"/>
    <n v="6364"/>
  </r>
  <r>
    <n v="34266"/>
    <x v="247"/>
    <s v="ITA"/>
    <n v="8"/>
    <x v="4"/>
    <n v="34"/>
    <s v="Parma"/>
    <s v="PR"/>
    <n v="4480107394"/>
    <n v="1032834985"/>
    <n v="5333"/>
  </r>
  <r>
    <n v="34267"/>
    <x v="247"/>
    <s v="ITA"/>
    <n v="8"/>
    <x v="4"/>
    <n v="35"/>
    <s v="Reggio nell'Emilia"/>
    <s v="RE"/>
    <n v="4469735289"/>
    <n v="1063007973"/>
    <n v="7762"/>
  </r>
  <r>
    <n v="34268"/>
    <x v="247"/>
    <s v="ITA"/>
    <n v="8"/>
    <x v="4"/>
    <n v="36"/>
    <s v="Modena"/>
    <s v="MO"/>
    <n v="4464600009"/>
    <n v="1092615487"/>
    <n v="6923"/>
  </r>
  <r>
    <n v="34269"/>
    <x v="247"/>
    <s v="ITA"/>
    <n v="8"/>
    <x v="4"/>
    <n v="37"/>
    <s v="Bologna"/>
    <s v="BO"/>
    <n v="4449436681"/>
    <n v="113417208"/>
    <n v="10305"/>
  </r>
  <r>
    <n v="34270"/>
    <x v="247"/>
    <s v="ITA"/>
    <n v="8"/>
    <x v="4"/>
    <n v="38"/>
    <s v="Ferrara"/>
    <s v="FE"/>
    <n v="4483599085"/>
    <n v="1161868934"/>
    <n v="2375"/>
  </r>
  <r>
    <n v="34271"/>
    <x v="247"/>
    <s v="ITA"/>
    <n v="8"/>
    <x v="4"/>
    <n v="39"/>
    <s v="Ravenna"/>
    <s v="RA"/>
    <n v="4441722493"/>
    <n v="1219913936"/>
    <n v="2628"/>
  </r>
  <r>
    <n v="34272"/>
    <x v="247"/>
    <s v="ITA"/>
    <n v="8"/>
    <x v="4"/>
    <n v="40"/>
    <s v="Forlì-Cesena"/>
    <s v="FC"/>
    <n v="4422268559"/>
    <n v="1204068608"/>
    <n v="3770"/>
  </r>
  <r>
    <n v="34273"/>
    <x v="247"/>
    <s v="ITA"/>
    <n v="8"/>
    <x v="4"/>
    <n v="99"/>
    <s v="Rimini"/>
    <s v="RN"/>
    <n v="4406090087"/>
    <n v="125656295"/>
    <n v="4088"/>
  </r>
  <r>
    <n v="34274"/>
    <x v="247"/>
    <s v="ITA"/>
    <n v="8"/>
    <x v="4"/>
    <n v="884"/>
    <s v="Fuori Regione / Provincia Autonoma"/>
    <s v=""/>
    <n v="0"/>
    <n v="0"/>
    <n v="763"/>
  </r>
  <r>
    <n v="34275"/>
    <x v="247"/>
    <s v="ITA"/>
    <n v="8"/>
    <x v="4"/>
    <n v="984"/>
    <s v="In fase di definizione/aggiornamento"/>
    <s v=""/>
    <n v="0"/>
    <n v="0"/>
    <n v="183"/>
  </r>
  <r>
    <n v="34276"/>
    <x v="247"/>
    <s v="ITA"/>
    <n v="6"/>
    <x v="5"/>
    <n v="30"/>
    <s v="Udine"/>
    <s v="UD"/>
    <n v="4606255516"/>
    <n v="132348383"/>
    <n v="3373"/>
  </r>
  <r>
    <n v="34277"/>
    <x v="247"/>
    <s v="ITA"/>
    <n v="6"/>
    <x v="5"/>
    <n v="31"/>
    <s v="Gorizia"/>
    <s v="GO"/>
    <n v="4594149817"/>
    <n v="1362212502"/>
    <n v="926"/>
  </r>
  <r>
    <n v="34278"/>
    <x v="247"/>
    <s v="ITA"/>
    <n v="6"/>
    <x v="5"/>
    <n v="32"/>
    <s v="Trieste"/>
    <s v="TS"/>
    <n v="456494354"/>
    <n v="1376813649"/>
    <n v="2992"/>
  </r>
  <r>
    <n v="34279"/>
    <x v="247"/>
    <s v="ITA"/>
    <n v="6"/>
    <x v="5"/>
    <n v="93"/>
    <s v="Pordenone"/>
    <s v="PN"/>
    <n v="4595443546"/>
    <n v="1266002909"/>
    <n v="1767"/>
  </r>
  <r>
    <n v="34280"/>
    <x v="247"/>
    <s v="ITA"/>
    <n v="6"/>
    <x v="5"/>
    <n v="885"/>
    <s v="Fuori Regione / Provincia Autonoma"/>
    <s v=""/>
    <n v="0"/>
    <n v="0"/>
    <n v="84"/>
  </r>
  <r>
    <n v="34281"/>
    <x v="247"/>
    <s v="ITA"/>
    <n v="6"/>
    <x v="5"/>
    <n v="985"/>
    <s v="In fase di definizione/aggiornamento"/>
    <s v=""/>
    <n v="0"/>
    <n v="0"/>
    <n v="0"/>
  </r>
  <r>
    <n v="34282"/>
    <x v="247"/>
    <s v="ITA"/>
    <n v="12"/>
    <x v="6"/>
    <n v="56"/>
    <s v="Viterbo"/>
    <s v="VT"/>
    <n v="424173828"/>
    <n v="1210473416"/>
    <n v="2789"/>
  </r>
  <r>
    <n v="34283"/>
    <x v="247"/>
    <s v="ITA"/>
    <n v="12"/>
    <x v="6"/>
    <n v="57"/>
    <s v="Rieti"/>
    <s v="RI"/>
    <n v="4240488444"/>
    <n v="1286205939"/>
    <n v="1206"/>
  </r>
  <r>
    <n v="34284"/>
    <x v="247"/>
    <s v="ITA"/>
    <n v="12"/>
    <x v="6"/>
    <n v="58"/>
    <s v="Roma"/>
    <s v="RM"/>
    <n v="4189277044"/>
    <n v="1248366722"/>
    <n v="28702"/>
  </r>
  <r>
    <n v="34285"/>
    <x v="247"/>
    <s v="ITA"/>
    <n v="12"/>
    <x v="6"/>
    <n v="59"/>
    <s v="Latina"/>
    <s v="LT"/>
    <n v="4146759465"/>
    <n v="1290368482"/>
    <n v="3229"/>
  </r>
  <r>
    <n v="34286"/>
    <x v="247"/>
    <s v="ITA"/>
    <n v="12"/>
    <x v="6"/>
    <n v="60"/>
    <s v="Frosinone"/>
    <s v="FR"/>
    <n v="4163964569"/>
    <n v="1335117161"/>
    <n v="3307"/>
  </r>
  <r>
    <n v="34287"/>
    <x v="247"/>
    <s v="ITA"/>
    <n v="12"/>
    <x v="6"/>
    <n v="886"/>
    <s v="Fuori Regione / Provincia Autonoma"/>
    <s v=""/>
    <n v="0"/>
    <n v="0"/>
    <n v="638"/>
  </r>
  <r>
    <n v="34288"/>
    <x v="247"/>
    <s v="ITA"/>
    <n v="12"/>
    <x v="6"/>
    <n v="986"/>
    <s v="In fase di definizione/aggiornamento"/>
    <s v=""/>
    <n v="0"/>
    <n v="0"/>
    <n v="21"/>
  </r>
  <r>
    <n v="34289"/>
    <x v="247"/>
    <s v="ITA"/>
    <n v="7"/>
    <x v="7"/>
    <n v="8"/>
    <s v="Imperia"/>
    <s v="IM"/>
    <n v="4388570648"/>
    <n v="8027850297999999"/>
    <n v="2602"/>
  </r>
  <r>
    <n v="34290"/>
    <x v="247"/>
    <s v="ITA"/>
    <n v="7"/>
    <x v="7"/>
    <n v="9"/>
    <s v="Savona"/>
    <s v="SV"/>
    <n v="4430750461"/>
    <n v="8481108654"/>
    <n v="3025"/>
  </r>
  <r>
    <n v="34291"/>
    <x v="247"/>
    <s v="ITA"/>
    <n v="7"/>
    <x v="7"/>
    <n v="10"/>
    <s v="Genova"/>
    <s v="GE"/>
    <n v="4441149314"/>
    <n v="89326992"/>
    <n v="15079"/>
  </r>
  <r>
    <n v="34292"/>
    <x v="247"/>
    <s v="ITA"/>
    <n v="7"/>
    <x v="7"/>
    <n v="11"/>
    <s v="La Spezia"/>
    <s v="SP"/>
    <n v="4410704991"/>
    <n v="98281897"/>
    <n v="3352"/>
  </r>
  <r>
    <n v="34293"/>
    <x v="247"/>
    <s v="ITA"/>
    <n v="7"/>
    <x v="7"/>
    <n v="887"/>
    <s v="Fuori Regione / Provincia Autonoma"/>
    <s v=""/>
    <n v="0"/>
    <n v="0"/>
    <n v="574"/>
  </r>
  <r>
    <n v="34294"/>
    <x v="247"/>
    <s v="ITA"/>
    <n v="7"/>
    <x v="7"/>
    <n v="987"/>
    <s v="In fase di definizione/aggiornamento"/>
    <s v=""/>
    <n v="0"/>
    <n v="0"/>
    <n v="891"/>
  </r>
  <r>
    <n v="34295"/>
    <x v="247"/>
    <s v="ITA"/>
    <n v="3"/>
    <x v="8"/>
    <n v="12"/>
    <s v="Varese"/>
    <s v="VA"/>
    <n v="4581701677"/>
    <n v="8822868344"/>
    <n v="11502"/>
  </r>
  <r>
    <n v="34296"/>
    <x v="247"/>
    <s v="ITA"/>
    <n v="3"/>
    <x v="8"/>
    <n v="13"/>
    <s v="Como"/>
    <s v="CO"/>
    <n v="458099912"/>
    <n v="9085159546"/>
    <n v="7772"/>
  </r>
  <r>
    <n v="34297"/>
    <x v="247"/>
    <s v="ITA"/>
    <n v="3"/>
    <x v="8"/>
    <n v="14"/>
    <s v="Sondrio"/>
    <s v="SO"/>
    <n v="4617099261"/>
    <n v="987147489"/>
    <n v="2411"/>
  </r>
  <r>
    <n v="34298"/>
    <x v="247"/>
    <s v="ITA"/>
    <n v="3"/>
    <x v="8"/>
    <n v="15"/>
    <s v="Milano"/>
    <s v="MI"/>
    <n v="4546679409"/>
    <n v="9190347404"/>
    <n v="58640"/>
  </r>
  <r>
    <n v="34299"/>
    <x v="247"/>
    <s v="ITA"/>
    <n v="3"/>
    <x v="8"/>
    <n v="16"/>
    <s v="Bergamo"/>
    <s v="BG"/>
    <n v="4569441368"/>
    <n v="9668424528"/>
    <n v="17628"/>
  </r>
  <r>
    <n v="34300"/>
    <x v="247"/>
    <s v="ITA"/>
    <n v="3"/>
    <x v="8"/>
    <n v="17"/>
    <s v="Brescia"/>
    <s v="BS"/>
    <n v="4553993052"/>
    <n v="1021910323"/>
    <n v="20153"/>
  </r>
  <r>
    <n v="34301"/>
    <x v="247"/>
    <s v="ITA"/>
    <n v="3"/>
    <x v="8"/>
    <n v="18"/>
    <s v="Pavia"/>
    <s v="PV"/>
    <n v="4518509264"/>
    <n v="9160157191"/>
    <n v="9041"/>
  </r>
  <r>
    <n v="34302"/>
    <x v="247"/>
    <s v="ITA"/>
    <n v="3"/>
    <x v="8"/>
    <n v="19"/>
    <s v="Cremona"/>
    <s v="CR"/>
    <n v="4513336675"/>
    <n v="1002420865"/>
    <n v="8097"/>
  </r>
  <r>
    <n v="34303"/>
    <x v="247"/>
    <s v="ITA"/>
    <n v="3"/>
    <x v="8"/>
    <n v="20"/>
    <s v="Mantova"/>
    <s v="MN"/>
    <n v="4515726772"/>
    <n v="1079277363"/>
    <n v="5344"/>
  </r>
  <r>
    <n v="34304"/>
    <x v="247"/>
    <s v="ITA"/>
    <n v="3"/>
    <x v="8"/>
    <n v="97"/>
    <s v="Lecco"/>
    <s v="LC"/>
    <n v="4585575781"/>
    <n v="9393392246"/>
    <n v="4660"/>
  </r>
  <r>
    <n v="34305"/>
    <x v="247"/>
    <s v="ITA"/>
    <n v="3"/>
    <x v="8"/>
    <n v="98"/>
    <s v="Lodi"/>
    <s v="LO"/>
    <n v="4531440693"/>
    <n v="9503720769"/>
    <n v="4968"/>
  </r>
  <r>
    <n v="34306"/>
    <x v="247"/>
    <s v="ITA"/>
    <n v="3"/>
    <x v="8"/>
    <n v="108"/>
    <s v="Monza e della Brianza"/>
    <s v="MB"/>
    <n v="4558439043"/>
    <n v="9273582472000000"/>
    <n v="14920"/>
  </r>
  <r>
    <n v="34307"/>
    <x v="247"/>
    <s v="ITA"/>
    <n v="3"/>
    <x v="8"/>
    <n v="888"/>
    <s v="Fuori Regione / Provincia Autonoma"/>
    <s v=""/>
    <n v="0"/>
    <n v="0"/>
    <n v="1957"/>
  </r>
  <r>
    <n v="34308"/>
    <x v="247"/>
    <s v="ITA"/>
    <n v="3"/>
    <x v="8"/>
    <n v="988"/>
    <s v="In fase di definizione/aggiornamento"/>
    <s v=""/>
    <n v="0"/>
    <n v="0"/>
    <n v="3433"/>
  </r>
  <r>
    <n v="34309"/>
    <x v="247"/>
    <s v="ITA"/>
    <n v="11"/>
    <x v="9"/>
    <n v="41"/>
    <s v="Pesaro e Urbino"/>
    <s v="PU"/>
    <n v="4391014021"/>
    <n v="1291345989"/>
    <n v="3568"/>
  </r>
  <r>
    <n v="34310"/>
    <x v="247"/>
    <s v="ITA"/>
    <n v="11"/>
    <x v="9"/>
    <n v="42"/>
    <s v="Ancona"/>
    <s v="AN"/>
    <n v="4361675973"/>
    <n v="135188753"/>
    <n v="3390"/>
  </r>
  <r>
    <n v="34311"/>
    <x v="247"/>
    <s v="ITA"/>
    <n v="11"/>
    <x v="9"/>
    <n v="43"/>
    <s v="Macerata"/>
    <s v="MC"/>
    <n v="4330023926"/>
    <n v="1345307182"/>
    <n v="2376"/>
  </r>
  <r>
    <n v="34312"/>
    <x v="247"/>
    <s v="ITA"/>
    <n v="11"/>
    <x v="9"/>
    <n v="44"/>
    <s v="Ascoli Piceno"/>
    <s v="AP"/>
    <n v="4285322304"/>
    <n v="1357691127"/>
    <n v="1458"/>
  </r>
  <r>
    <n v="34313"/>
    <x v="247"/>
    <s v="ITA"/>
    <n v="11"/>
    <x v="9"/>
    <n v="109"/>
    <s v="Fermo"/>
    <s v="FM"/>
    <n v="4316058534"/>
    <n v="1371839535"/>
    <n v="1184"/>
  </r>
  <r>
    <n v="34314"/>
    <x v="247"/>
    <s v="ITA"/>
    <n v="11"/>
    <x v="9"/>
    <n v="889"/>
    <s v="Fuori Regione / Provincia Autonoma"/>
    <s v=""/>
    <n v="0"/>
    <n v="0"/>
    <n v="433"/>
  </r>
  <r>
    <n v="34315"/>
    <x v="247"/>
    <s v="ITA"/>
    <n v="11"/>
    <x v="9"/>
    <n v="989"/>
    <s v="In fase di definizione/aggiornamento"/>
    <s v=""/>
    <n v="0"/>
    <n v="0"/>
    <n v="0"/>
  </r>
  <r>
    <n v="34316"/>
    <x v="247"/>
    <s v="ITA"/>
    <n v="14"/>
    <x v="10"/>
    <n v="70"/>
    <s v="Campobasso"/>
    <s v="CB"/>
    <n v="4155774754"/>
    <n v="1465916051"/>
    <n v="861"/>
  </r>
  <r>
    <n v="34317"/>
    <x v="247"/>
    <s v="ITA"/>
    <n v="14"/>
    <x v="10"/>
    <n v="94"/>
    <s v="Isernia"/>
    <s v="IS"/>
    <n v="4158800826"/>
    <n v="1422575407"/>
    <n v="520"/>
  </r>
  <r>
    <n v="34318"/>
    <x v="247"/>
    <s v="ITA"/>
    <n v="14"/>
    <x v="10"/>
    <n v="890"/>
    <s v="Fuori Regione / Provincia Autonoma"/>
    <s v=""/>
    <n v="0"/>
    <n v="0"/>
    <n v="23"/>
  </r>
  <r>
    <n v="34319"/>
    <x v="247"/>
    <s v="ITA"/>
    <n v="14"/>
    <x v="10"/>
    <n v="990"/>
    <s v="In fase di definizione/aggiornamento"/>
    <s v=""/>
    <n v="0"/>
    <n v="0"/>
    <n v="0"/>
  </r>
  <r>
    <n v="34320"/>
    <x v="247"/>
    <s v="ITA"/>
    <n v="4"/>
    <x v="11"/>
    <n v="21"/>
    <s v="Bolzano"/>
    <s v="BZ"/>
    <n v="4649933453"/>
    <n v="1135662422"/>
    <n v="7187"/>
  </r>
  <r>
    <n v="34321"/>
    <x v="247"/>
    <s v="ITA"/>
    <n v="4"/>
    <x v="11"/>
    <n v="881"/>
    <s v="Fuori Regione / Provincia Autonoma"/>
    <s v=""/>
    <n v="0"/>
    <n v="0"/>
    <n v="0"/>
  </r>
  <r>
    <n v="34322"/>
    <x v="247"/>
    <s v="ITA"/>
    <n v="4"/>
    <x v="11"/>
    <n v="981"/>
    <s v="In fase di definizione/aggiornamento"/>
    <s v=""/>
    <n v="0"/>
    <n v="0"/>
    <n v="0"/>
  </r>
  <r>
    <n v="34323"/>
    <x v="247"/>
    <s v="ITA"/>
    <n v="4"/>
    <x v="12"/>
    <n v="22"/>
    <s v="Trento"/>
    <s v="TN"/>
    <n v="4606893511"/>
    <n v="1112123097"/>
    <n v="8353"/>
  </r>
  <r>
    <n v="34324"/>
    <x v="247"/>
    <s v="ITA"/>
    <n v="4"/>
    <x v="12"/>
    <n v="896"/>
    <s v="Fuori Regione / Provincia Autonoma"/>
    <s v=""/>
    <n v="0"/>
    <n v="0"/>
    <n v="0"/>
  </r>
  <r>
    <n v="34325"/>
    <x v="247"/>
    <s v="ITA"/>
    <n v="4"/>
    <x v="12"/>
    <n v="996"/>
    <s v="In fase di definizione/aggiornamento"/>
    <s v=""/>
    <n v="0"/>
    <n v="0"/>
    <n v="0"/>
  </r>
  <r>
    <n v="34326"/>
    <x v="247"/>
    <s v="ITA"/>
    <n v="1"/>
    <x v="13"/>
    <n v="1"/>
    <s v="Torino"/>
    <s v="TO"/>
    <n v="450732745"/>
    <n v="7680687483"/>
    <n v="32921"/>
  </r>
  <r>
    <n v="34327"/>
    <x v="247"/>
    <s v="ITA"/>
    <n v="1"/>
    <x v="13"/>
    <n v="2"/>
    <s v="Vercelli"/>
    <s v="VC"/>
    <n v="4532398135"/>
    <n v="8423234312"/>
    <n v="2422"/>
  </r>
  <r>
    <n v="34328"/>
    <x v="247"/>
    <s v="ITA"/>
    <n v="1"/>
    <x v="13"/>
    <n v="3"/>
    <s v="Novara"/>
    <s v="NO"/>
    <n v="4544588506"/>
    <n v="8621915884"/>
    <n v="5246"/>
  </r>
  <r>
    <n v="34329"/>
    <x v="247"/>
    <s v="ITA"/>
    <n v="1"/>
    <x v="13"/>
    <n v="4"/>
    <s v="Cuneo"/>
    <s v="CN"/>
    <n v="4439329625"/>
    <n v="7551171632000001"/>
    <n v="7664"/>
  </r>
  <r>
    <n v="34330"/>
    <x v="247"/>
    <s v="ITA"/>
    <n v="1"/>
    <x v="13"/>
    <n v="5"/>
    <s v="Asti"/>
    <s v="AT"/>
    <n v="4489912921"/>
    <n v="8204142547"/>
    <n v="3130"/>
  </r>
  <r>
    <n v="34331"/>
    <x v="247"/>
    <s v="ITA"/>
    <n v="1"/>
    <x v="13"/>
    <n v="6"/>
    <s v="Alessandria"/>
    <s v="AL"/>
    <n v="4491297351"/>
    <n v="8615401155"/>
    <n v="6125"/>
  </r>
  <r>
    <n v="34332"/>
    <x v="247"/>
    <s v="ITA"/>
    <n v="1"/>
    <x v="13"/>
    <n v="96"/>
    <s v="Biella"/>
    <s v="BI"/>
    <n v="455665112"/>
    <n v="8054082167"/>
    <n v="2038"/>
  </r>
  <r>
    <n v="34333"/>
    <x v="247"/>
    <s v="ITA"/>
    <n v="1"/>
    <x v="13"/>
    <n v="103"/>
    <s v="Verbano-Cusio-Ossola"/>
    <s v="VB"/>
    <n v="459214455"/>
    <n v="8551078752999999"/>
    <n v="1814"/>
  </r>
  <r>
    <n v="34334"/>
    <x v="247"/>
    <s v="ITA"/>
    <n v="1"/>
    <x v="13"/>
    <n v="891"/>
    <s v="Fuori Regione / Provincia Autonoma"/>
    <s v=""/>
    <n v="0"/>
    <n v="0"/>
    <n v="449"/>
  </r>
  <r>
    <n v="34335"/>
    <x v="247"/>
    <s v="ITA"/>
    <n v="1"/>
    <x v="13"/>
    <n v="991"/>
    <s v="In fase di definizione/aggiornamento"/>
    <s v=""/>
    <n v="0"/>
    <n v="0"/>
    <n v="636"/>
  </r>
  <r>
    <n v="34336"/>
    <x v="247"/>
    <s v="ITA"/>
    <n v="16"/>
    <x v="14"/>
    <n v="71"/>
    <s v="Foggia"/>
    <s v="FG"/>
    <n v="4146226865"/>
    <n v="1554305094"/>
    <n v="3808"/>
  </r>
  <r>
    <n v="34337"/>
    <x v="247"/>
    <s v="ITA"/>
    <n v="16"/>
    <x v="14"/>
    <n v="72"/>
    <s v="Bari"/>
    <s v="BA"/>
    <n v="4112559576"/>
    <n v="1686736689"/>
    <n v="6883"/>
  </r>
  <r>
    <n v="34338"/>
    <x v="247"/>
    <s v="ITA"/>
    <n v="16"/>
    <x v="14"/>
    <n v="73"/>
    <s v="Taranto"/>
    <s v="TA"/>
    <n v="4047354739"/>
    <n v="1723237181"/>
    <n v="1518"/>
  </r>
  <r>
    <n v="34339"/>
    <x v="247"/>
    <s v="ITA"/>
    <n v="16"/>
    <x v="14"/>
    <n v="74"/>
    <s v="Brindisi"/>
    <s v="BR"/>
    <n v="4063848545"/>
    <n v="1794601575"/>
    <n v="1120"/>
  </r>
  <r>
    <n v="34340"/>
    <x v="247"/>
    <s v="ITA"/>
    <n v="16"/>
    <x v="14"/>
    <n v="75"/>
    <s v="Lecce"/>
    <s v="LE"/>
    <n v="4035354285"/>
    <n v="181718973"/>
    <n v="1173"/>
  </r>
  <r>
    <n v="34341"/>
    <x v="247"/>
    <s v="ITA"/>
    <n v="16"/>
    <x v="14"/>
    <n v="110"/>
    <s v="Barletta-Andria-Trani"/>
    <s v="BT"/>
    <n v="4122705039"/>
    <n v="1629520432"/>
    <n v="1732"/>
  </r>
  <r>
    <n v="34342"/>
    <x v="247"/>
    <s v="ITA"/>
    <n v="16"/>
    <x v="14"/>
    <n v="892"/>
    <s v="Fuori Regione / Provincia Autonoma"/>
    <s v=""/>
    <n v="0"/>
    <n v="0"/>
    <n v="118"/>
  </r>
  <r>
    <n v="34343"/>
    <x v="247"/>
    <s v="ITA"/>
    <n v="16"/>
    <x v="14"/>
    <n v="992"/>
    <s v="In fase di definizione/aggiornamento"/>
    <s v=""/>
    <n v="0"/>
    <n v="0"/>
    <n v="1"/>
  </r>
  <r>
    <n v="34344"/>
    <x v="247"/>
    <s v="ITA"/>
    <n v="20"/>
    <x v="15"/>
    <n v="90"/>
    <s v="Sassari"/>
    <s v="SS"/>
    <n v="4072667657"/>
    <n v="8559667131"/>
    <n v="3673"/>
  </r>
  <r>
    <n v="34345"/>
    <x v="247"/>
    <s v="ITA"/>
    <n v="20"/>
    <x v="15"/>
    <n v="91"/>
    <s v="Nuoro"/>
    <s v="NU"/>
    <n v="4032318834"/>
    <n v="9330296393"/>
    <n v="1147"/>
  </r>
  <r>
    <n v="34346"/>
    <x v="247"/>
    <s v="ITA"/>
    <n v="20"/>
    <x v="15"/>
    <n v="92"/>
    <s v="Cagliari"/>
    <s v="CA"/>
    <n v="3921531192"/>
    <n v="9110616306"/>
    <n v="1676"/>
  </r>
  <r>
    <n v="34347"/>
    <x v="247"/>
    <s v="ITA"/>
    <n v="20"/>
    <x v="15"/>
    <n v="95"/>
    <s v="Oristano"/>
    <s v="OR"/>
    <n v="3990381075"/>
    <n v="8591183151000001"/>
    <n v="699"/>
  </r>
  <r>
    <n v="34348"/>
    <x v="247"/>
    <s v="ITA"/>
    <n v="20"/>
    <x v="15"/>
    <n v="111"/>
    <s v="Sud Sardegna"/>
    <s v="SU"/>
    <n v="3916641462"/>
    <n v="8526242676"/>
    <n v="1331"/>
  </r>
  <r>
    <n v="34349"/>
    <x v="247"/>
    <s v="ITA"/>
    <n v="20"/>
    <x v="15"/>
    <n v="893"/>
    <s v="Fuori Regione / Provincia Autonoma"/>
    <s v=""/>
    <n v="0"/>
    <n v="0"/>
    <n v="0"/>
  </r>
  <r>
    <n v="34350"/>
    <x v="247"/>
    <s v="ITA"/>
    <n v="20"/>
    <x v="15"/>
    <n v="993"/>
    <s v="In fase di definizione/aggiornamento"/>
    <s v=""/>
    <n v="0"/>
    <n v="0"/>
    <n v="0"/>
  </r>
  <r>
    <n v="34351"/>
    <x v="247"/>
    <s v="ITA"/>
    <n v="19"/>
    <x v="16"/>
    <n v="81"/>
    <s v="Trapani"/>
    <s v="TP"/>
    <n v="3801850065"/>
    <n v="1251365684"/>
    <n v="1509"/>
  </r>
  <r>
    <n v="34352"/>
    <x v="247"/>
    <s v="ITA"/>
    <n v="19"/>
    <x v="16"/>
    <n v="82"/>
    <s v="Palermo"/>
    <s v="PA"/>
    <n v="3811569725"/>
    <n v="1.3362356699999998E+16"/>
    <n v="6046"/>
  </r>
  <r>
    <n v="34353"/>
    <x v="247"/>
    <s v="ITA"/>
    <n v="19"/>
    <x v="16"/>
    <n v="83"/>
    <s v="Messina"/>
    <s v="ME"/>
    <n v="3819395845"/>
    <n v="1555572302"/>
    <n v="1663"/>
  </r>
  <r>
    <n v="34354"/>
    <x v="247"/>
    <s v="ITA"/>
    <n v="19"/>
    <x v="16"/>
    <n v="84"/>
    <s v="Agrigento"/>
    <s v="AG"/>
    <n v="3730971088"/>
    <n v="1.3584574900000002E+16"/>
    <n v="833"/>
  </r>
  <r>
    <n v="34355"/>
    <x v="247"/>
    <s v="ITA"/>
    <n v="19"/>
    <x v="16"/>
    <n v="85"/>
    <s v="Caltanissetta"/>
    <s v="CL"/>
    <n v="3749213171"/>
    <n v="1406184973"/>
    <n v="772"/>
  </r>
  <r>
    <n v="34356"/>
    <x v="247"/>
    <s v="ITA"/>
    <n v="19"/>
    <x v="16"/>
    <n v="86"/>
    <s v="Enna"/>
    <s v="EN"/>
    <n v="3756705701"/>
    <n v="1427909375"/>
    <n v="736"/>
  </r>
  <r>
    <n v="34357"/>
    <x v="247"/>
    <s v="ITA"/>
    <n v="19"/>
    <x v="16"/>
    <n v="87"/>
    <s v="Catania"/>
    <s v="CT"/>
    <n v="3750287803"/>
    <n v="1508704691"/>
    <n v="4936"/>
  </r>
  <r>
    <n v="34358"/>
    <x v="247"/>
    <s v="ITA"/>
    <n v="19"/>
    <x v="16"/>
    <n v="88"/>
    <s v="Ragusa"/>
    <s v="RG"/>
    <n v="3692509198"/>
    <n v="1473069891"/>
    <n v="1382"/>
  </r>
  <r>
    <n v="34359"/>
    <x v="247"/>
    <s v="ITA"/>
    <n v="19"/>
    <x v="16"/>
    <n v="89"/>
    <s v="Siracusa"/>
    <s v="SR"/>
    <n v="3705991687"/>
    <n v="1529333182"/>
    <n v="1131"/>
  </r>
  <r>
    <n v="34360"/>
    <x v="247"/>
    <s v="ITA"/>
    <n v="19"/>
    <x v="16"/>
    <n v="894"/>
    <s v="Fuori Regione / Provincia Autonoma"/>
    <s v=""/>
    <n v="0"/>
    <n v="0"/>
    <n v="0"/>
  </r>
  <r>
    <n v="34361"/>
    <x v="247"/>
    <s v="ITA"/>
    <n v="19"/>
    <x v="16"/>
    <n v="994"/>
    <s v="In fase di definizione/aggiornamento"/>
    <s v=""/>
    <n v="0"/>
    <n v="0"/>
    <n v="25"/>
  </r>
  <r>
    <n v="34362"/>
    <x v="247"/>
    <s v="ITA"/>
    <n v="9"/>
    <x v="17"/>
    <n v="45"/>
    <s v="Massa Carrara"/>
    <s v="MS"/>
    <n v="4403674425"/>
    <n v="1014173829"/>
    <n v="2462"/>
  </r>
  <r>
    <n v="34363"/>
    <x v="247"/>
    <s v="ITA"/>
    <n v="9"/>
    <x v="17"/>
    <n v="46"/>
    <s v="Lucca"/>
    <s v="LU"/>
    <n v="4384432283"/>
    <n v="1050151366"/>
    <n v="3835"/>
  </r>
  <r>
    <n v="34364"/>
    <x v="247"/>
    <s v="ITA"/>
    <n v="9"/>
    <x v="17"/>
    <n v="47"/>
    <s v="Pistoia"/>
    <s v="PT"/>
    <n v="4393346500000001"/>
    <n v="1091734146"/>
    <n v="2781"/>
  </r>
  <r>
    <n v="34365"/>
    <x v="247"/>
    <s v="ITA"/>
    <n v="9"/>
    <x v="17"/>
    <n v="48"/>
    <s v="Firenze"/>
    <s v="FI"/>
    <n v="4376923077"/>
    <n v="1125588885"/>
    <n v="11104"/>
  </r>
  <r>
    <n v="34366"/>
    <x v="247"/>
    <s v="ITA"/>
    <n v="9"/>
    <x v="17"/>
    <n v="49"/>
    <s v="Livorno"/>
    <s v="LI"/>
    <n v="4355234873"/>
    <n v="103086781"/>
    <n v="2481"/>
  </r>
  <r>
    <n v="34367"/>
    <x v="247"/>
    <s v="ITA"/>
    <n v="9"/>
    <x v="17"/>
    <n v="50"/>
    <s v="Pisa"/>
    <s v="PI"/>
    <n v="4371553206"/>
    <n v="1040127259"/>
    <n v="4739"/>
  </r>
  <r>
    <n v="34368"/>
    <x v="247"/>
    <s v="ITA"/>
    <n v="9"/>
    <x v="17"/>
    <n v="51"/>
    <s v="Arezzo"/>
    <s v="AR"/>
    <n v="4346642752"/>
    <n v="1188228844"/>
    <n v="3370"/>
  </r>
  <r>
    <n v="34369"/>
    <x v="247"/>
    <s v="ITA"/>
    <n v="9"/>
    <x v="17"/>
    <n v="52"/>
    <s v="Siena"/>
    <s v="SI"/>
    <n v="4331816374"/>
    <n v="1133190988"/>
    <n v="1710"/>
  </r>
  <r>
    <n v="34370"/>
    <x v="247"/>
    <s v="ITA"/>
    <n v="9"/>
    <x v="17"/>
    <n v="53"/>
    <s v="Grosseto"/>
    <s v="GR"/>
    <n v="4276026758"/>
    <n v="1111356398"/>
    <n v="1116"/>
  </r>
  <r>
    <n v="34371"/>
    <x v="247"/>
    <s v="ITA"/>
    <n v="9"/>
    <x v="17"/>
    <n v="100"/>
    <s v="Prato"/>
    <s v="PO"/>
    <n v="4388062274"/>
    <n v="1109703315"/>
    <n v="2844"/>
  </r>
  <r>
    <n v="34372"/>
    <x v="247"/>
    <s v="ITA"/>
    <n v="9"/>
    <x v="17"/>
    <n v="895"/>
    <s v="Fuori Regione / Provincia Autonoma"/>
    <s v=""/>
    <n v="0"/>
    <n v="0"/>
    <n v="550"/>
  </r>
  <r>
    <n v="34373"/>
    <x v="247"/>
    <s v="ITA"/>
    <n v="9"/>
    <x v="17"/>
    <n v="995"/>
    <s v="In fase di definizione/aggiornamento"/>
    <s v=""/>
    <n v="0"/>
    <n v="0"/>
    <n v="0"/>
  </r>
  <r>
    <n v="34374"/>
    <x v="247"/>
    <s v="ITA"/>
    <n v="10"/>
    <x v="18"/>
    <n v="54"/>
    <s v="Perugia"/>
    <s v="PG"/>
    <n v="4310675841"/>
    <n v="1238824698"/>
    <n v="6104"/>
  </r>
  <r>
    <n v="34375"/>
    <x v="247"/>
    <s v="ITA"/>
    <n v="10"/>
    <x v="18"/>
    <n v="55"/>
    <s v="Terni"/>
    <s v="TR"/>
    <n v="4256071258"/>
    <n v="126466875"/>
    <n v="1748"/>
  </r>
  <r>
    <n v="34376"/>
    <x v="247"/>
    <s v="ITA"/>
    <n v="10"/>
    <x v="18"/>
    <n v="897"/>
    <s v="Fuori Regione / Provincia Autonoma"/>
    <s v=""/>
    <n v="0"/>
    <n v="0"/>
    <n v="421"/>
  </r>
  <r>
    <n v="34377"/>
    <x v="247"/>
    <s v="ITA"/>
    <n v="10"/>
    <x v="18"/>
    <n v="997"/>
    <s v="In fase di definizione/aggiornamento"/>
    <s v=""/>
    <n v="0"/>
    <n v="0"/>
    <n v="0"/>
  </r>
  <r>
    <n v="34378"/>
    <x v="247"/>
    <s v="ITA"/>
    <n v="2"/>
    <x v="19"/>
    <n v="7"/>
    <s v="Aosta"/>
    <s v="AO"/>
    <n v="4573750286"/>
    <n v="7320149366"/>
    <n v="2772"/>
  </r>
  <r>
    <n v="34379"/>
    <x v="247"/>
    <s v="ITA"/>
    <n v="2"/>
    <x v="19"/>
    <n v="898"/>
    <s v="Fuori Regione / Provincia Autonoma"/>
    <s v=""/>
    <n v="0"/>
    <n v="0"/>
    <n v="31"/>
  </r>
  <r>
    <n v="34380"/>
    <x v="247"/>
    <s v="ITA"/>
    <n v="2"/>
    <x v="19"/>
    <n v="998"/>
    <s v="In fase di definizione/aggiornamento"/>
    <s v=""/>
    <n v="0"/>
    <n v="0"/>
    <n v="0"/>
  </r>
  <r>
    <n v="34381"/>
    <x v="247"/>
    <s v="ITA"/>
    <n v="5"/>
    <x v="20"/>
    <n v="23"/>
    <s v="Verona"/>
    <s v="VR"/>
    <n v="4543839046"/>
    <n v="1099352685"/>
    <n v="9569"/>
  </r>
  <r>
    <n v="34382"/>
    <x v="247"/>
    <s v="ITA"/>
    <n v="5"/>
    <x v="20"/>
    <n v="24"/>
    <s v="Vicenza"/>
    <s v="VI"/>
    <n v="45547497"/>
    <n v="1154597109"/>
    <n v="8016"/>
  </r>
  <r>
    <n v="34383"/>
    <x v="247"/>
    <s v="ITA"/>
    <n v="5"/>
    <x v="20"/>
    <n v="25"/>
    <s v="Belluno"/>
    <s v="BL"/>
    <n v="4613837528"/>
    <n v="1221704167"/>
    <n v="3010"/>
  </r>
  <r>
    <n v="34384"/>
    <x v="247"/>
    <s v="ITA"/>
    <n v="5"/>
    <x v="20"/>
    <n v="26"/>
    <s v="Treviso"/>
    <s v="TV"/>
    <n v="4566754571"/>
    <n v="1224507363"/>
    <n v="9761"/>
  </r>
  <r>
    <n v="34385"/>
    <x v="247"/>
    <s v="ITA"/>
    <n v="5"/>
    <x v="20"/>
    <n v="27"/>
    <s v="Venezia"/>
    <s v="VE"/>
    <n v="4543490485"/>
    <n v="1233845213"/>
    <n v="7409"/>
  </r>
  <r>
    <n v="34386"/>
    <x v="247"/>
    <s v="ITA"/>
    <n v="5"/>
    <x v="20"/>
    <n v="28"/>
    <s v="Padova"/>
    <s v="PD"/>
    <n v="4540692987"/>
    <n v="1187608718"/>
    <n v="9131"/>
  </r>
  <r>
    <n v="34387"/>
    <x v="247"/>
    <s v="ITA"/>
    <n v="5"/>
    <x v="20"/>
    <n v="29"/>
    <s v="Rovigo"/>
    <s v="RO"/>
    <n v="4507107289"/>
    <n v="1179007"/>
    <n v="1085"/>
  </r>
  <r>
    <n v="34388"/>
    <x v="247"/>
    <s v="ITA"/>
    <n v="5"/>
    <x v="20"/>
    <n v="899"/>
    <s v="Fuori Regione / Provincia Autonoma"/>
    <s v=""/>
    <n v="0"/>
    <n v="0"/>
    <n v="944"/>
  </r>
  <r>
    <n v="34389"/>
    <x v="247"/>
    <s v="ITA"/>
    <n v="5"/>
    <x v="20"/>
    <n v="999"/>
    <s v="In fase di definizione/aggiornamento"/>
    <s v=""/>
    <n v="0"/>
    <n v="0"/>
    <n v="210"/>
  </r>
  <r>
    <n v="34390"/>
    <x v="248"/>
    <s v="ITA"/>
    <n v="13"/>
    <x v="0"/>
    <n v="66"/>
    <s v="L'Aquila"/>
    <s v="AQ"/>
    <n v="4235122196"/>
    <n v="1339843823"/>
    <n v="2622"/>
  </r>
  <r>
    <n v="34391"/>
    <x v="248"/>
    <s v="ITA"/>
    <n v="13"/>
    <x v="0"/>
    <n v="67"/>
    <s v="Teramo"/>
    <s v="TE"/>
    <n v="426589177"/>
    <n v="1370439971"/>
    <n v="2382"/>
  </r>
  <r>
    <n v="34392"/>
    <x v="248"/>
    <s v="ITA"/>
    <n v="13"/>
    <x v="0"/>
    <n v="68"/>
    <s v="Pescara"/>
    <s v="PE"/>
    <n v="4246458398"/>
    <n v="1421364822"/>
    <n v="2665"/>
  </r>
  <r>
    <n v="34393"/>
    <x v="248"/>
    <s v="ITA"/>
    <n v="13"/>
    <x v="0"/>
    <n v="69"/>
    <s v="Chieti"/>
    <s v="CH"/>
    <n v="4235103167"/>
    <n v="1416754574"/>
    <n v="1816"/>
  </r>
  <r>
    <n v="34394"/>
    <x v="248"/>
    <s v="ITA"/>
    <n v="13"/>
    <x v="0"/>
    <n v="879"/>
    <s v="Fuori Regione / Provincia Autonoma"/>
    <s v=""/>
    <n v="0"/>
    <n v="0"/>
    <n v="61"/>
  </r>
  <r>
    <n v="34395"/>
    <x v="248"/>
    <s v="ITA"/>
    <n v="13"/>
    <x v="0"/>
    <n v="979"/>
    <s v="In fase di definizione/aggiornamento"/>
    <s v=""/>
    <n v="0"/>
    <n v="0"/>
    <n v="128"/>
  </r>
  <r>
    <n v="34396"/>
    <x v="248"/>
    <s v="ITA"/>
    <n v="17"/>
    <x v="1"/>
    <n v="76"/>
    <s v="Potenza"/>
    <s v="PZ"/>
    <n v="4063947052"/>
    <n v="1580514834"/>
    <n v="1196"/>
  </r>
  <r>
    <n v="34397"/>
    <x v="248"/>
    <s v="ITA"/>
    <n v="17"/>
    <x v="1"/>
    <n v="77"/>
    <s v="Matera"/>
    <s v="MT"/>
    <n v="4066751177"/>
    <n v="1659792442"/>
    <n v="598"/>
  </r>
  <r>
    <n v="34398"/>
    <x v="248"/>
    <s v="ITA"/>
    <n v="17"/>
    <x v="1"/>
    <n v="880"/>
    <s v="Fuori Regione / Provincia Autonoma"/>
    <s v=""/>
    <n v="0"/>
    <n v="0"/>
    <n v="193"/>
  </r>
  <r>
    <n v="34399"/>
    <x v="248"/>
    <s v="ITA"/>
    <n v="17"/>
    <x v="1"/>
    <n v="980"/>
    <s v="In fase di definizione/aggiornamento"/>
    <s v=""/>
    <n v="0"/>
    <n v="0"/>
    <n v="0"/>
  </r>
  <r>
    <n v="34400"/>
    <x v="248"/>
    <s v="ITA"/>
    <n v="18"/>
    <x v="2"/>
    <n v="78"/>
    <s v="Cosenza"/>
    <s v="CS"/>
    <n v="3929308681"/>
    <n v="1625609692"/>
    <n v="1446"/>
  </r>
  <r>
    <n v="34401"/>
    <x v="248"/>
    <s v="ITA"/>
    <n v="18"/>
    <x v="2"/>
    <n v="79"/>
    <s v="Catanzaro"/>
    <s v="CZ"/>
    <n v="3890597598"/>
    <n v="1659440194"/>
    <n v="679"/>
  </r>
  <r>
    <n v="34402"/>
    <x v="248"/>
    <s v="ITA"/>
    <n v="18"/>
    <x v="2"/>
    <n v="80"/>
    <s v="Reggio di Calabria"/>
    <s v="RC"/>
    <n v="3810922769"/>
    <n v="156434527"/>
    <n v="1699"/>
  </r>
  <r>
    <n v="34403"/>
    <x v="248"/>
    <s v="ITA"/>
    <n v="18"/>
    <x v="2"/>
    <n v="101"/>
    <s v="Crotone"/>
    <s v="KR"/>
    <n v="3908036878"/>
    <n v="1712538864"/>
    <n v="238"/>
  </r>
  <r>
    <n v="34404"/>
    <x v="248"/>
    <s v="ITA"/>
    <n v="18"/>
    <x v="2"/>
    <n v="102"/>
    <s v="Vibo Valentia"/>
    <s v="VV"/>
    <n v="3867624147"/>
    <n v="1610157414"/>
    <n v="165"/>
  </r>
  <r>
    <n v="34405"/>
    <x v="248"/>
    <s v="ITA"/>
    <n v="18"/>
    <x v="2"/>
    <n v="882"/>
    <s v="Fuori Regione / Provincia Autonoma"/>
    <s v=""/>
    <n v="0"/>
    <n v="0"/>
    <n v="398"/>
  </r>
  <r>
    <n v="34406"/>
    <x v="248"/>
    <s v="ITA"/>
    <n v="18"/>
    <x v="2"/>
    <n v="982"/>
    <s v="In fase di definizione/aggiornamento"/>
    <s v=""/>
    <n v="0"/>
    <n v="0"/>
    <n v="0"/>
  </r>
  <r>
    <n v="34407"/>
    <x v="248"/>
    <s v="ITA"/>
    <n v="15"/>
    <x v="3"/>
    <n v="61"/>
    <s v="Caserta"/>
    <s v="CE"/>
    <n v="4107465878"/>
    <n v="1433240464"/>
    <n v="7825"/>
  </r>
  <r>
    <n v="34408"/>
    <x v="248"/>
    <s v="ITA"/>
    <n v="15"/>
    <x v="3"/>
    <n v="62"/>
    <s v="Benevento"/>
    <s v="BN"/>
    <n v="4112969987"/>
    <n v="1478151683"/>
    <n v="992"/>
  </r>
  <r>
    <n v="34409"/>
    <x v="248"/>
    <s v="ITA"/>
    <n v="15"/>
    <x v="3"/>
    <n v="63"/>
    <s v="Napoli"/>
    <s v=""/>
    <n v="4083956555"/>
    <n v="1425084984"/>
    <n v="32246"/>
  </r>
  <r>
    <n v="34410"/>
    <x v="248"/>
    <s v="ITA"/>
    <n v="15"/>
    <x v="3"/>
    <n v="64"/>
    <s v="Avellino"/>
    <s v="AV"/>
    <n v="4091404699"/>
    <n v="1479528803"/>
    <n v="2655"/>
  </r>
  <r>
    <n v="34411"/>
    <x v="248"/>
    <s v="ITA"/>
    <n v="15"/>
    <x v="3"/>
    <n v="65"/>
    <s v="Salerno"/>
    <s v="SA"/>
    <n v="4067821961"/>
    <n v="1.4759402599999998E+16"/>
    <n v="5089"/>
  </r>
  <r>
    <n v="34412"/>
    <x v="248"/>
    <s v="ITA"/>
    <n v="15"/>
    <x v="3"/>
    <n v="883"/>
    <s v="Fuori Regione / Provincia Autonoma"/>
    <s v=""/>
    <n v="0"/>
    <n v="0"/>
    <n v="0"/>
  </r>
  <r>
    <n v="34413"/>
    <x v="248"/>
    <s v="ITA"/>
    <n v="15"/>
    <x v="3"/>
    <n v="983"/>
    <s v="In fase di definizione/aggiornamento"/>
    <s v=""/>
    <n v="0"/>
    <n v="0"/>
    <n v="78"/>
  </r>
  <r>
    <n v="34414"/>
    <x v="248"/>
    <s v="ITA"/>
    <n v="8"/>
    <x v="4"/>
    <n v="33"/>
    <s v="Piacenza"/>
    <s v="PC"/>
    <n v="4505193462"/>
    <n v="9692632596000000"/>
    <n v="6519"/>
  </r>
  <r>
    <n v="34415"/>
    <x v="248"/>
    <s v="ITA"/>
    <n v="8"/>
    <x v="4"/>
    <n v="34"/>
    <s v="Parma"/>
    <s v="PR"/>
    <n v="4480107394"/>
    <n v="1032834985"/>
    <n v="5455"/>
  </r>
  <r>
    <n v="34416"/>
    <x v="248"/>
    <s v="ITA"/>
    <n v="8"/>
    <x v="4"/>
    <n v="35"/>
    <s v="Reggio nell'Emilia"/>
    <s v="RE"/>
    <n v="4469735289"/>
    <n v="1063007973"/>
    <n v="8054"/>
  </r>
  <r>
    <n v="34417"/>
    <x v="248"/>
    <s v="ITA"/>
    <n v="8"/>
    <x v="4"/>
    <n v="36"/>
    <s v="Modena"/>
    <s v="MO"/>
    <n v="4464600009"/>
    <n v="1092615487"/>
    <n v="7186"/>
  </r>
  <r>
    <n v="34418"/>
    <x v="248"/>
    <s v="ITA"/>
    <n v="8"/>
    <x v="4"/>
    <n v="37"/>
    <s v="Bologna"/>
    <s v="BO"/>
    <n v="4449436681"/>
    <n v="113417208"/>
    <n v="10635"/>
  </r>
  <r>
    <n v="34419"/>
    <x v="248"/>
    <s v="ITA"/>
    <n v="8"/>
    <x v="4"/>
    <n v="38"/>
    <s v="Ferrara"/>
    <s v="FE"/>
    <n v="4483599085"/>
    <n v="1161868934"/>
    <n v="2421"/>
  </r>
  <r>
    <n v="34420"/>
    <x v="248"/>
    <s v="ITA"/>
    <n v="8"/>
    <x v="4"/>
    <n v="39"/>
    <s v="Ravenna"/>
    <s v="RA"/>
    <n v="4441722493"/>
    <n v="1219913936"/>
    <n v="2718"/>
  </r>
  <r>
    <n v="34421"/>
    <x v="248"/>
    <s v="ITA"/>
    <n v="8"/>
    <x v="4"/>
    <n v="40"/>
    <s v="Forlì-Cesena"/>
    <s v="FC"/>
    <n v="4422268559"/>
    <n v="1204068608"/>
    <n v="3856"/>
  </r>
  <r>
    <n v="34422"/>
    <x v="248"/>
    <s v="ITA"/>
    <n v="8"/>
    <x v="4"/>
    <n v="99"/>
    <s v="Rimini"/>
    <s v="RN"/>
    <n v="4406090087"/>
    <n v="125656295"/>
    <n v="4194"/>
  </r>
  <r>
    <n v="34423"/>
    <x v="248"/>
    <s v="ITA"/>
    <n v="8"/>
    <x v="4"/>
    <n v="884"/>
    <s v="Fuori Regione / Provincia Autonoma"/>
    <s v=""/>
    <n v="0"/>
    <n v="0"/>
    <n v="793"/>
  </r>
  <r>
    <n v="34424"/>
    <x v="248"/>
    <s v="ITA"/>
    <n v="8"/>
    <x v="4"/>
    <n v="984"/>
    <s v="In fase di definizione/aggiornamento"/>
    <s v=""/>
    <n v="0"/>
    <n v="0"/>
    <n v="207"/>
  </r>
  <r>
    <n v="34425"/>
    <x v="248"/>
    <s v="ITA"/>
    <n v="6"/>
    <x v="5"/>
    <n v="30"/>
    <s v="Udine"/>
    <s v="UD"/>
    <n v="4606255516"/>
    <n v="132348383"/>
    <n v="3552"/>
  </r>
  <r>
    <n v="34426"/>
    <x v="248"/>
    <s v="ITA"/>
    <n v="6"/>
    <x v="5"/>
    <n v="31"/>
    <s v="Gorizia"/>
    <s v="GO"/>
    <n v="4594149817"/>
    <n v="1362212502"/>
    <n v="977"/>
  </r>
  <r>
    <n v="34427"/>
    <x v="248"/>
    <s v="ITA"/>
    <n v="6"/>
    <x v="5"/>
    <n v="32"/>
    <s v="Trieste"/>
    <s v="TS"/>
    <n v="456494354"/>
    <n v="1376813649"/>
    <n v="3151"/>
  </r>
  <r>
    <n v="34428"/>
    <x v="248"/>
    <s v="ITA"/>
    <n v="6"/>
    <x v="5"/>
    <n v="93"/>
    <s v="Pordenone"/>
    <s v="PN"/>
    <n v="4595443546"/>
    <n v="1266002909"/>
    <n v="1839"/>
  </r>
  <r>
    <n v="34429"/>
    <x v="248"/>
    <s v="ITA"/>
    <n v="6"/>
    <x v="5"/>
    <n v="885"/>
    <s v="Fuori Regione / Provincia Autonoma"/>
    <s v=""/>
    <n v="0"/>
    <n v="0"/>
    <n v="91"/>
  </r>
  <r>
    <n v="34430"/>
    <x v="248"/>
    <s v="ITA"/>
    <n v="6"/>
    <x v="5"/>
    <n v="985"/>
    <s v="In fase di definizione/aggiornamento"/>
    <s v=""/>
    <n v="0"/>
    <n v="0"/>
    <n v="0"/>
  </r>
  <r>
    <n v="34431"/>
    <x v="248"/>
    <s v="ITA"/>
    <n v="12"/>
    <x v="6"/>
    <n v="56"/>
    <s v="Viterbo"/>
    <s v="VT"/>
    <n v="424173828"/>
    <n v="1210473416"/>
    <n v="2950"/>
  </r>
  <r>
    <n v="34432"/>
    <x v="248"/>
    <s v="ITA"/>
    <n v="12"/>
    <x v="6"/>
    <n v="57"/>
    <s v="Rieti"/>
    <s v="RI"/>
    <n v="4240488444"/>
    <n v="1286205939"/>
    <n v="1244"/>
  </r>
  <r>
    <n v="34433"/>
    <x v="248"/>
    <s v="ITA"/>
    <n v="12"/>
    <x v="6"/>
    <n v="58"/>
    <s v="Roma"/>
    <s v="RM"/>
    <n v="4189277044"/>
    <n v="1248366722"/>
    <n v="30081"/>
  </r>
  <r>
    <n v="34434"/>
    <x v="248"/>
    <s v="ITA"/>
    <n v="12"/>
    <x v="6"/>
    <n v="59"/>
    <s v="Latina"/>
    <s v="LT"/>
    <n v="4146759465"/>
    <n v="1290368482"/>
    <n v="3341"/>
  </r>
  <r>
    <n v="34435"/>
    <x v="248"/>
    <s v="ITA"/>
    <n v="12"/>
    <x v="6"/>
    <n v="60"/>
    <s v="Frosinone"/>
    <s v="FR"/>
    <n v="4163964569"/>
    <n v="1335117161"/>
    <n v="3573"/>
  </r>
  <r>
    <n v="34436"/>
    <x v="248"/>
    <s v="ITA"/>
    <n v="12"/>
    <x v="6"/>
    <n v="886"/>
    <s v="Fuori Regione / Provincia Autonoma"/>
    <s v=""/>
    <n v="0"/>
    <n v="0"/>
    <n v="677"/>
  </r>
  <r>
    <n v="34437"/>
    <x v="248"/>
    <s v="ITA"/>
    <n v="12"/>
    <x v="6"/>
    <n v="986"/>
    <s v="In fase di definizione/aggiornamento"/>
    <s v=""/>
    <n v="0"/>
    <n v="0"/>
    <n v="21"/>
  </r>
  <r>
    <n v="34438"/>
    <x v="248"/>
    <s v="ITA"/>
    <n v="7"/>
    <x v="7"/>
    <n v="8"/>
    <s v="Imperia"/>
    <s v="IM"/>
    <n v="4388570648"/>
    <n v="8027850297999999"/>
    <n v="2732"/>
  </r>
  <r>
    <n v="34439"/>
    <x v="248"/>
    <s v="ITA"/>
    <n v="7"/>
    <x v="7"/>
    <n v="9"/>
    <s v="Savona"/>
    <s v="SV"/>
    <n v="4430750461"/>
    <n v="8481108654"/>
    <n v="3133"/>
  </r>
  <r>
    <n v="34440"/>
    <x v="248"/>
    <s v="ITA"/>
    <n v="7"/>
    <x v="7"/>
    <n v="10"/>
    <s v="Genova"/>
    <s v="GE"/>
    <n v="4441149314"/>
    <n v="89326992"/>
    <n v="15662"/>
  </r>
  <r>
    <n v="34441"/>
    <x v="248"/>
    <s v="ITA"/>
    <n v="7"/>
    <x v="7"/>
    <n v="11"/>
    <s v="La Spezia"/>
    <s v="SP"/>
    <n v="4410704991"/>
    <n v="98281897"/>
    <n v="3498"/>
  </r>
  <r>
    <n v="34442"/>
    <x v="248"/>
    <s v="ITA"/>
    <n v="7"/>
    <x v="7"/>
    <n v="887"/>
    <s v="Fuori Regione / Provincia Autonoma"/>
    <s v=""/>
    <n v="0"/>
    <n v="0"/>
    <n v="595"/>
  </r>
  <r>
    <n v="34443"/>
    <x v="248"/>
    <s v="ITA"/>
    <n v="7"/>
    <x v="7"/>
    <n v="987"/>
    <s v="In fase di definizione/aggiornamento"/>
    <s v=""/>
    <n v="0"/>
    <n v="0"/>
    <n v="921"/>
  </r>
  <r>
    <n v="34444"/>
    <x v="248"/>
    <s v="ITA"/>
    <n v="3"/>
    <x v="8"/>
    <n v="12"/>
    <s v="Varese"/>
    <s v="VA"/>
    <n v="4581701677"/>
    <n v="8822868344"/>
    <n v="12422"/>
  </r>
  <r>
    <n v="34445"/>
    <x v="248"/>
    <s v="ITA"/>
    <n v="3"/>
    <x v="8"/>
    <n v="13"/>
    <s v="Como"/>
    <s v="CO"/>
    <n v="458099912"/>
    <n v="9085159546"/>
    <n v="8345"/>
  </r>
  <r>
    <n v="34446"/>
    <x v="248"/>
    <s v="ITA"/>
    <n v="3"/>
    <x v="8"/>
    <n v="14"/>
    <s v="Sondrio"/>
    <s v="SO"/>
    <n v="4617099261"/>
    <n v="987147489"/>
    <n v="2587"/>
  </r>
  <r>
    <n v="34447"/>
    <x v="248"/>
    <s v="ITA"/>
    <n v="3"/>
    <x v="8"/>
    <n v="15"/>
    <s v="Milano"/>
    <s v="MI"/>
    <n v="4546679409"/>
    <n v="9190347404"/>
    <n v="61851"/>
  </r>
  <r>
    <n v="34448"/>
    <x v="248"/>
    <s v="ITA"/>
    <n v="3"/>
    <x v="8"/>
    <n v="16"/>
    <s v="Bergamo"/>
    <s v="BG"/>
    <n v="4569441368"/>
    <n v="9668424528"/>
    <n v="17763"/>
  </r>
  <r>
    <n v="34449"/>
    <x v="248"/>
    <s v="ITA"/>
    <n v="3"/>
    <x v="8"/>
    <n v="17"/>
    <s v="Brescia"/>
    <s v="BS"/>
    <n v="4553993052"/>
    <n v="1021910323"/>
    <n v="20535"/>
  </r>
  <r>
    <n v="34450"/>
    <x v="248"/>
    <s v="ITA"/>
    <n v="3"/>
    <x v="8"/>
    <n v="18"/>
    <s v="Pavia"/>
    <s v="PV"/>
    <n v="4518509264"/>
    <n v="9160157191"/>
    <n v="9358"/>
  </r>
  <r>
    <n v="34451"/>
    <x v="248"/>
    <s v="ITA"/>
    <n v="3"/>
    <x v="8"/>
    <n v="19"/>
    <s v="Cremona"/>
    <s v="CR"/>
    <n v="4513336675"/>
    <n v="1002420865"/>
    <n v="8235"/>
  </r>
  <r>
    <n v="34452"/>
    <x v="248"/>
    <s v="ITA"/>
    <n v="3"/>
    <x v="8"/>
    <n v="20"/>
    <s v="Mantova"/>
    <s v="MN"/>
    <n v="4515726772"/>
    <n v="1079277363"/>
    <n v="5449"/>
  </r>
  <r>
    <n v="34453"/>
    <x v="248"/>
    <s v="ITA"/>
    <n v="3"/>
    <x v="8"/>
    <n v="97"/>
    <s v="Lecco"/>
    <s v="LC"/>
    <n v="4585575781"/>
    <n v="9393392246"/>
    <n v="4801"/>
  </r>
  <r>
    <n v="34454"/>
    <x v="248"/>
    <s v="ITA"/>
    <n v="3"/>
    <x v="8"/>
    <n v="98"/>
    <s v="Lodi"/>
    <s v="LO"/>
    <n v="4531440693"/>
    <n v="9503720769"/>
    <n v="5061"/>
  </r>
  <r>
    <n v="34455"/>
    <x v="248"/>
    <s v="ITA"/>
    <n v="3"/>
    <x v="8"/>
    <n v="108"/>
    <s v="Monza e della Brianza"/>
    <s v="MB"/>
    <n v="4558439043"/>
    <n v="9273582472000000"/>
    <n v="15850"/>
  </r>
  <r>
    <n v="34456"/>
    <x v="248"/>
    <s v="ITA"/>
    <n v="3"/>
    <x v="8"/>
    <n v="888"/>
    <s v="Fuori Regione / Provincia Autonoma"/>
    <s v=""/>
    <n v="0"/>
    <n v="0"/>
    <n v="2022"/>
  </r>
  <r>
    <n v="34457"/>
    <x v="248"/>
    <s v="ITA"/>
    <n v="3"/>
    <x v="8"/>
    <n v="988"/>
    <s v="In fase di definizione/aggiornamento"/>
    <s v=""/>
    <n v="0"/>
    <n v="0"/>
    <n v="3586"/>
  </r>
  <r>
    <n v="34458"/>
    <x v="248"/>
    <s v="ITA"/>
    <n v="11"/>
    <x v="9"/>
    <n v="41"/>
    <s v="Pesaro e Urbino"/>
    <s v="PU"/>
    <n v="4391014021"/>
    <n v="1291345989"/>
    <n v="3630"/>
  </r>
  <r>
    <n v="34459"/>
    <x v="248"/>
    <s v="ITA"/>
    <n v="11"/>
    <x v="9"/>
    <n v="42"/>
    <s v="Ancona"/>
    <s v="AN"/>
    <n v="4361675973"/>
    <n v="135188753"/>
    <n v="3548"/>
  </r>
  <r>
    <n v="34460"/>
    <x v="248"/>
    <s v="ITA"/>
    <n v="11"/>
    <x v="9"/>
    <n v="43"/>
    <s v="Macerata"/>
    <s v="MC"/>
    <n v="4330023926"/>
    <n v="1345307182"/>
    <n v="2581"/>
  </r>
  <r>
    <n v="34461"/>
    <x v="248"/>
    <s v="ITA"/>
    <n v="11"/>
    <x v="9"/>
    <n v="44"/>
    <s v="Ascoli Piceno"/>
    <s v="AP"/>
    <n v="4285322304"/>
    <n v="1357691127"/>
    <n v="1550"/>
  </r>
  <r>
    <n v="34462"/>
    <x v="248"/>
    <s v="ITA"/>
    <n v="11"/>
    <x v="9"/>
    <n v="109"/>
    <s v="Fermo"/>
    <s v="FM"/>
    <n v="4316058534"/>
    <n v="1371839535"/>
    <n v="1330"/>
  </r>
  <r>
    <n v="34463"/>
    <x v="248"/>
    <s v="ITA"/>
    <n v="11"/>
    <x v="9"/>
    <n v="889"/>
    <s v="Fuori Regione / Provincia Autonoma"/>
    <s v=""/>
    <n v="0"/>
    <n v="0"/>
    <n v="456"/>
  </r>
  <r>
    <n v="34464"/>
    <x v="248"/>
    <s v="ITA"/>
    <n v="11"/>
    <x v="9"/>
    <n v="989"/>
    <s v="In fase di definizione/aggiornamento"/>
    <s v=""/>
    <n v="0"/>
    <n v="0"/>
    <n v="0"/>
  </r>
  <r>
    <n v="34465"/>
    <x v="248"/>
    <s v="ITA"/>
    <n v="14"/>
    <x v="10"/>
    <n v="70"/>
    <s v="Campobasso"/>
    <s v="CB"/>
    <n v="4155774754"/>
    <n v="1465916051"/>
    <n v="876"/>
  </r>
  <r>
    <n v="34466"/>
    <x v="248"/>
    <s v="ITA"/>
    <n v="14"/>
    <x v="10"/>
    <n v="94"/>
    <s v="Isernia"/>
    <s v="IS"/>
    <n v="4158800826"/>
    <n v="1422575407"/>
    <n v="599"/>
  </r>
  <r>
    <n v="34467"/>
    <x v="248"/>
    <s v="ITA"/>
    <n v="14"/>
    <x v="10"/>
    <n v="890"/>
    <s v="Fuori Regione / Provincia Autonoma"/>
    <s v=""/>
    <n v="0"/>
    <n v="0"/>
    <n v="23"/>
  </r>
  <r>
    <n v="34468"/>
    <x v="248"/>
    <s v="ITA"/>
    <n v="14"/>
    <x v="10"/>
    <n v="990"/>
    <s v="In fase di definizione/aggiornamento"/>
    <s v=""/>
    <n v="0"/>
    <n v="0"/>
    <n v="0"/>
  </r>
  <r>
    <n v="34469"/>
    <x v="248"/>
    <s v="ITA"/>
    <n v="4"/>
    <x v="11"/>
    <n v="21"/>
    <s v="Bolzano"/>
    <s v="BZ"/>
    <n v="4649933453"/>
    <n v="1135662422"/>
    <n v="7485"/>
  </r>
  <r>
    <n v="34470"/>
    <x v="248"/>
    <s v="ITA"/>
    <n v="4"/>
    <x v="11"/>
    <n v="881"/>
    <s v="Fuori Regione / Provincia Autonoma"/>
    <s v=""/>
    <n v="0"/>
    <n v="0"/>
    <n v="0"/>
  </r>
  <r>
    <n v="34471"/>
    <x v="248"/>
    <s v="ITA"/>
    <n v="4"/>
    <x v="11"/>
    <n v="981"/>
    <s v="In fase di definizione/aggiornamento"/>
    <s v=""/>
    <n v="0"/>
    <n v="0"/>
    <n v="0"/>
  </r>
  <r>
    <n v="34472"/>
    <x v="248"/>
    <s v="ITA"/>
    <n v="4"/>
    <x v="12"/>
    <n v="22"/>
    <s v="Trento"/>
    <s v="TN"/>
    <n v="4606893511"/>
    <n v="1112123097"/>
    <n v="8526"/>
  </r>
  <r>
    <n v="34473"/>
    <x v="248"/>
    <s v="ITA"/>
    <n v="4"/>
    <x v="12"/>
    <n v="896"/>
    <s v="Fuori Regione / Provincia Autonoma"/>
    <s v=""/>
    <n v="0"/>
    <n v="0"/>
    <n v="0"/>
  </r>
  <r>
    <n v="34474"/>
    <x v="248"/>
    <s v="ITA"/>
    <n v="4"/>
    <x v="12"/>
    <n v="996"/>
    <s v="In fase di definizione/aggiornamento"/>
    <s v=""/>
    <n v="0"/>
    <n v="0"/>
    <n v="0"/>
  </r>
  <r>
    <n v="34475"/>
    <x v="248"/>
    <s v="ITA"/>
    <n v="1"/>
    <x v="13"/>
    <n v="1"/>
    <s v="Torino"/>
    <s v="TO"/>
    <n v="450732745"/>
    <n v="7680687483"/>
    <n v="34358"/>
  </r>
  <r>
    <n v="34476"/>
    <x v="248"/>
    <s v="ITA"/>
    <n v="1"/>
    <x v="13"/>
    <n v="2"/>
    <s v="Vercelli"/>
    <s v="VC"/>
    <n v="4532398135"/>
    <n v="8423234312"/>
    <n v="2491"/>
  </r>
  <r>
    <n v="34477"/>
    <x v="248"/>
    <s v="ITA"/>
    <n v="1"/>
    <x v="13"/>
    <n v="3"/>
    <s v="Novara"/>
    <s v="NO"/>
    <n v="4544588506"/>
    <n v="8621915884"/>
    <n v="5445"/>
  </r>
  <r>
    <n v="34478"/>
    <x v="248"/>
    <s v="ITA"/>
    <n v="1"/>
    <x v="13"/>
    <n v="4"/>
    <s v="Cuneo"/>
    <s v="CN"/>
    <n v="4439329625"/>
    <n v="7551171632000001"/>
    <n v="8038"/>
  </r>
  <r>
    <n v="34479"/>
    <x v="248"/>
    <s v="ITA"/>
    <n v="1"/>
    <x v="13"/>
    <n v="5"/>
    <s v="Asti"/>
    <s v="AT"/>
    <n v="4489912921"/>
    <n v="8204142547"/>
    <n v="3271"/>
  </r>
  <r>
    <n v="34480"/>
    <x v="248"/>
    <s v="ITA"/>
    <n v="1"/>
    <x v="13"/>
    <n v="6"/>
    <s v="Alessandria"/>
    <s v="AL"/>
    <n v="4491297351"/>
    <n v="8615401155"/>
    <n v="6250"/>
  </r>
  <r>
    <n v="34481"/>
    <x v="248"/>
    <s v="ITA"/>
    <n v="1"/>
    <x v="13"/>
    <n v="96"/>
    <s v="Biella"/>
    <s v="BI"/>
    <n v="455665112"/>
    <n v="8054082167"/>
    <n v="2141"/>
  </r>
  <r>
    <n v="34482"/>
    <x v="248"/>
    <s v="ITA"/>
    <n v="1"/>
    <x v="13"/>
    <n v="103"/>
    <s v="Verbano-Cusio-Ossola"/>
    <s v="VB"/>
    <n v="459214455"/>
    <n v="8551078752999999"/>
    <n v="1885"/>
  </r>
  <r>
    <n v="34483"/>
    <x v="248"/>
    <s v="ITA"/>
    <n v="1"/>
    <x v="13"/>
    <n v="891"/>
    <s v="Fuori Regione / Provincia Autonoma"/>
    <s v=""/>
    <n v="0"/>
    <n v="0"/>
    <n v="468"/>
  </r>
  <r>
    <n v="34484"/>
    <x v="248"/>
    <s v="ITA"/>
    <n v="1"/>
    <x v="13"/>
    <n v="991"/>
    <s v="In fase di definizione/aggiornamento"/>
    <s v=""/>
    <n v="0"/>
    <n v="0"/>
    <n v="683"/>
  </r>
  <r>
    <n v="34485"/>
    <x v="248"/>
    <s v="ITA"/>
    <n v="16"/>
    <x v="14"/>
    <n v="71"/>
    <s v="Foggia"/>
    <s v="FG"/>
    <n v="4146226865"/>
    <n v="1554305094"/>
    <n v="4016"/>
  </r>
  <r>
    <n v="34486"/>
    <x v="248"/>
    <s v="ITA"/>
    <n v="16"/>
    <x v="14"/>
    <n v="72"/>
    <s v="Bari"/>
    <s v="BA"/>
    <n v="4112559576"/>
    <n v="1686736689"/>
    <n v="7123"/>
  </r>
  <r>
    <n v="34487"/>
    <x v="248"/>
    <s v="ITA"/>
    <n v="16"/>
    <x v="14"/>
    <n v="73"/>
    <s v="Taranto"/>
    <s v="TA"/>
    <n v="4047354739"/>
    <n v="1723237181"/>
    <n v="1647"/>
  </r>
  <r>
    <n v="34488"/>
    <x v="248"/>
    <s v="ITA"/>
    <n v="16"/>
    <x v="14"/>
    <n v="74"/>
    <s v="Brindisi"/>
    <s v="BR"/>
    <n v="4063848545"/>
    <n v="1794601575"/>
    <n v="1161"/>
  </r>
  <r>
    <n v="34489"/>
    <x v="248"/>
    <s v="ITA"/>
    <n v="16"/>
    <x v="14"/>
    <n v="75"/>
    <s v="Lecce"/>
    <s v="LE"/>
    <n v="4035354285"/>
    <n v="181718973"/>
    <n v="1221"/>
  </r>
  <r>
    <n v="34490"/>
    <x v="248"/>
    <s v="ITA"/>
    <n v="16"/>
    <x v="14"/>
    <n v="110"/>
    <s v="Barletta-Andria-Trani"/>
    <s v="BT"/>
    <n v="4122705039"/>
    <n v="1629520432"/>
    <n v="1780"/>
  </r>
  <r>
    <n v="34491"/>
    <x v="248"/>
    <s v="ITA"/>
    <n v="16"/>
    <x v="14"/>
    <n v="892"/>
    <s v="Fuori Regione / Provincia Autonoma"/>
    <s v=""/>
    <n v="0"/>
    <n v="0"/>
    <n v="119"/>
  </r>
  <r>
    <n v="34492"/>
    <x v="248"/>
    <s v="ITA"/>
    <n v="16"/>
    <x v="14"/>
    <n v="992"/>
    <s v="In fase di definizione/aggiornamento"/>
    <s v=""/>
    <n v="0"/>
    <n v="0"/>
    <n v="2"/>
  </r>
  <r>
    <n v="34493"/>
    <x v="248"/>
    <s v="ITA"/>
    <n v="20"/>
    <x v="15"/>
    <n v="90"/>
    <s v="Sassari"/>
    <s v="SS"/>
    <n v="4072667657"/>
    <n v="8559667131"/>
    <n v="3768"/>
  </r>
  <r>
    <n v="34494"/>
    <x v="248"/>
    <s v="ITA"/>
    <n v="20"/>
    <x v="15"/>
    <n v="91"/>
    <s v="Nuoro"/>
    <s v="NU"/>
    <n v="4032318834"/>
    <n v="9330296393"/>
    <n v="1147"/>
  </r>
  <r>
    <n v="34495"/>
    <x v="248"/>
    <s v="ITA"/>
    <n v="20"/>
    <x v="15"/>
    <n v="92"/>
    <s v="Cagliari"/>
    <s v="CA"/>
    <n v="3921531192"/>
    <n v="9110616306"/>
    <n v="1745"/>
  </r>
  <r>
    <n v="34496"/>
    <x v="248"/>
    <s v="ITA"/>
    <n v="20"/>
    <x v="15"/>
    <n v="95"/>
    <s v="Oristano"/>
    <s v="OR"/>
    <n v="3990381075"/>
    <n v="8591183151000001"/>
    <n v="732"/>
  </r>
  <r>
    <n v="34497"/>
    <x v="248"/>
    <s v="ITA"/>
    <n v="20"/>
    <x v="15"/>
    <n v="111"/>
    <s v="Sud Sardegna"/>
    <s v="SU"/>
    <n v="3916641462"/>
    <n v="8526242676"/>
    <n v="1416"/>
  </r>
  <r>
    <n v="34498"/>
    <x v="248"/>
    <s v="ITA"/>
    <n v="20"/>
    <x v="15"/>
    <n v="893"/>
    <s v="Fuori Regione / Provincia Autonoma"/>
    <s v=""/>
    <n v="0"/>
    <n v="0"/>
    <n v="0"/>
  </r>
  <r>
    <n v="34499"/>
    <x v="248"/>
    <s v="ITA"/>
    <n v="20"/>
    <x v="15"/>
    <n v="993"/>
    <s v="In fase di definizione/aggiornamento"/>
    <s v=""/>
    <n v="0"/>
    <n v="0"/>
    <n v="0"/>
  </r>
  <r>
    <n v="34500"/>
    <x v="248"/>
    <s v="ITA"/>
    <n v="19"/>
    <x v="16"/>
    <n v="81"/>
    <s v="Trapani"/>
    <s v="TP"/>
    <n v="3801850065"/>
    <n v="1251365684"/>
    <n v="1562"/>
  </r>
  <r>
    <n v="34501"/>
    <x v="248"/>
    <s v="ITA"/>
    <n v="19"/>
    <x v="16"/>
    <n v="82"/>
    <s v="Palermo"/>
    <s v="PA"/>
    <n v="3811569725"/>
    <n v="1.3362356699999998E+16"/>
    <n v="6304"/>
  </r>
  <r>
    <n v="34502"/>
    <x v="248"/>
    <s v="ITA"/>
    <n v="19"/>
    <x v="16"/>
    <n v="83"/>
    <s v="Messina"/>
    <s v="ME"/>
    <n v="3819395845"/>
    <n v="1555572302"/>
    <n v="1751"/>
  </r>
  <r>
    <n v="34503"/>
    <x v="248"/>
    <s v="ITA"/>
    <n v="19"/>
    <x v="16"/>
    <n v="84"/>
    <s v="Agrigento"/>
    <s v="AG"/>
    <n v="3730971088"/>
    <n v="1.3584574900000002E+16"/>
    <n v="834"/>
  </r>
  <r>
    <n v="34504"/>
    <x v="248"/>
    <s v="ITA"/>
    <n v="19"/>
    <x v="16"/>
    <n v="85"/>
    <s v="Caltanissetta"/>
    <s v="CL"/>
    <n v="3749213171"/>
    <n v="1406184973"/>
    <n v="802"/>
  </r>
  <r>
    <n v="34505"/>
    <x v="248"/>
    <s v="ITA"/>
    <n v="19"/>
    <x v="16"/>
    <n v="86"/>
    <s v="Enna"/>
    <s v="EN"/>
    <n v="3756705701"/>
    <n v="1427909375"/>
    <n v="746"/>
  </r>
  <r>
    <n v="34506"/>
    <x v="248"/>
    <s v="ITA"/>
    <n v="19"/>
    <x v="16"/>
    <n v="87"/>
    <s v="Catania"/>
    <s v="CT"/>
    <n v="3750287803"/>
    <n v="1508704691"/>
    <n v="5178"/>
  </r>
  <r>
    <n v="34507"/>
    <x v="248"/>
    <s v="ITA"/>
    <n v="19"/>
    <x v="16"/>
    <n v="88"/>
    <s v="Ragusa"/>
    <s v="RG"/>
    <n v="3692509198"/>
    <n v="1473069891"/>
    <n v="1450"/>
  </r>
  <r>
    <n v="34508"/>
    <x v="248"/>
    <s v="ITA"/>
    <n v="19"/>
    <x v="16"/>
    <n v="89"/>
    <s v="Siracusa"/>
    <s v="SR"/>
    <n v="3705991687"/>
    <n v="1529333182"/>
    <n v="1170"/>
  </r>
  <r>
    <n v="34509"/>
    <x v="248"/>
    <s v="ITA"/>
    <n v="19"/>
    <x v="16"/>
    <n v="894"/>
    <s v="Fuori Regione / Provincia Autonoma"/>
    <s v=""/>
    <n v="0"/>
    <n v="0"/>
    <n v="0"/>
  </r>
  <r>
    <n v="34510"/>
    <x v="248"/>
    <s v="ITA"/>
    <n v="19"/>
    <x v="16"/>
    <n v="994"/>
    <s v="In fase di definizione/aggiornamento"/>
    <s v=""/>
    <n v="0"/>
    <n v="0"/>
    <n v="25"/>
  </r>
  <r>
    <n v="34511"/>
    <x v="248"/>
    <s v="ITA"/>
    <n v="9"/>
    <x v="17"/>
    <n v="45"/>
    <s v="Massa Carrara"/>
    <s v="MS"/>
    <n v="4403674425"/>
    <n v="1014173829"/>
    <n v="2580"/>
  </r>
  <r>
    <n v="34512"/>
    <x v="248"/>
    <s v="ITA"/>
    <n v="9"/>
    <x v="17"/>
    <n v="46"/>
    <s v="Lucca"/>
    <s v="LU"/>
    <n v="4384432283"/>
    <n v="1050151366"/>
    <n v="4007"/>
  </r>
  <r>
    <n v="34513"/>
    <x v="248"/>
    <s v="ITA"/>
    <n v="9"/>
    <x v="17"/>
    <n v="47"/>
    <s v="Pistoia"/>
    <s v="PT"/>
    <n v="4393346500000001"/>
    <n v="1091734146"/>
    <n v="2969"/>
  </r>
  <r>
    <n v="34514"/>
    <x v="248"/>
    <s v="ITA"/>
    <n v="9"/>
    <x v="17"/>
    <n v="48"/>
    <s v="Firenze"/>
    <s v="FI"/>
    <n v="4376923077"/>
    <n v="1125588885"/>
    <n v="11774"/>
  </r>
  <r>
    <n v="34515"/>
    <x v="248"/>
    <s v="ITA"/>
    <n v="9"/>
    <x v="17"/>
    <n v="49"/>
    <s v="Livorno"/>
    <s v="LI"/>
    <n v="4355234873"/>
    <n v="103086781"/>
    <n v="2575"/>
  </r>
  <r>
    <n v="34516"/>
    <x v="248"/>
    <s v="ITA"/>
    <n v="9"/>
    <x v="17"/>
    <n v="50"/>
    <s v="Pisa"/>
    <s v="PI"/>
    <n v="4371553206"/>
    <n v="1040127259"/>
    <n v="4937"/>
  </r>
  <r>
    <n v="34517"/>
    <x v="248"/>
    <s v="ITA"/>
    <n v="9"/>
    <x v="17"/>
    <n v="51"/>
    <s v="Arezzo"/>
    <s v="AR"/>
    <n v="4346642752"/>
    <n v="1188228844"/>
    <n v="3593"/>
  </r>
  <r>
    <n v="34518"/>
    <x v="248"/>
    <s v="ITA"/>
    <n v="9"/>
    <x v="17"/>
    <n v="52"/>
    <s v="Siena"/>
    <s v="SI"/>
    <n v="4331816374"/>
    <n v="1133190988"/>
    <n v="1771"/>
  </r>
  <r>
    <n v="34519"/>
    <x v="248"/>
    <s v="ITA"/>
    <n v="9"/>
    <x v="17"/>
    <n v="53"/>
    <s v="Grosseto"/>
    <s v="GR"/>
    <n v="4276026758"/>
    <n v="1111356398"/>
    <n v="1167"/>
  </r>
  <r>
    <n v="34520"/>
    <x v="248"/>
    <s v="ITA"/>
    <n v="9"/>
    <x v="17"/>
    <n v="100"/>
    <s v="Prato"/>
    <s v="PO"/>
    <n v="4388062274"/>
    <n v="1109703315"/>
    <n v="3035"/>
  </r>
  <r>
    <n v="34521"/>
    <x v="248"/>
    <s v="ITA"/>
    <n v="9"/>
    <x v="17"/>
    <n v="895"/>
    <s v="Fuori Regione / Provincia Autonoma"/>
    <s v=""/>
    <n v="0"/>
    <n v="0"/>
    <n v="550"/>
  </r>
  <r>
    <n v="34522"/>
    <x v="248"/>
    <s v="ITA"/>
    <n v="9"/>
    <x v="17"/>
    <n v="995"/>
    <s v="In fase di definizione/aggiornamento"/>
    <s v=""/>
    <n v="0"/>
    <n v="0"/>
    <n v="0"/>
  </r>
  <r>
    <n v="34523"/>
    <x v="248"/>
    <s v="ITA"/>
    <n v="10"/>
    <x v="18"/>
    <n v="54"/>
    <s v="Perugia"/>
    <s v="PG"/>
    <n v="4310675841"/>
    <n v="1238824698"/>
    <n v="6626"/>
  </r>
  <r>
    <n v="34524"/>
    <x v="248"/>
    <s v="ITA"/>
    <n v="10"/>
    <x v="18"/>
    <n v="55"/>
    <s v="Terni"/>
    <s v="TR"/>
    <n v="4256071258"/>
    <n v="126466875"/>
    <n v="1884"/>
  </r>
  <r>
    <n v="34525"/>
    <x v="248"/>
    <s v="ITA"/>
    <n v="10"/>
    <x v="18"/>
    <n v="897"/>
    <s v="Fuori Regione / Provincia Autonoma"/>
    <s v=""/>
    <n v="0"/>
    <n v="0"/>
    <n v="457"/>
  </r>
  <r>
    <n v="34526"/>
    <x v="248"/>
    <s v="ITA"/>
    <n v="10"/>
    <x v="18"/>
    <n v="997"/>
    <s v="In fase di definizione/aggiornamento"/>
    <s v=""/>
    <n v="0"/>
    <n v="0"/>
    <n v="0"/>
  </r>
  <r>
    <n v="34527"/>
    <x v="248"/>
    <s v="ITA"/>
    <n v="2"/>
    <x v="19"/>
    <n v="7"/>
    <s v="Aosta"/>
    <s v="AO"/>
    <n v="4573750286"/>
    <n v="7320149366"/>
    <n v="2949"/>
  </r>
  <r>
    <n v="34528"/>
    <x v="248"/>
    <s v="ITA"/>
    <n v="2"/>
    <x v="19"/>
    <n v="898"/>
    <s v="Fuori Regione / Provincia Autonoma"/>
    <s v=""/>
    <n v="0"/>
    <n v="0"/>
    <n v="32"/>
  </r>
  <r>
    <n v="34529"/>
    <x v="248"/>
    <s v="ITA"/>
    <n v="2"/>
    <x v="19"/>
    <n v="998"/>
    <s v="In fase di definizione/aggiornamento"/>
    <s v=""/>
    <n v="0"/>
    <n v="0"/>
    <n v="0"/>
  </r>
  <r>
    <n v="34530"/>
    <x v="248"/>
    <s v="ITA"/>
    <n v="5"/>
    <x v="20"/>
    <n v="23"/>
    <s v="Verona"/>
    <s v="VR"/>
    <n v="4543839046"/>
    <n v="1099352685"/>
    <n v="9895"/>
  </r>
  <r>
    <n v="34531"/>
    <x v="248"/>
    <s v="ITA"/>
    <n v="5"/>
    <x v="20"/>
    <n v="24"/>
    <s v="Vicenza"/>
    <s v="VI"/>
    <n v="45547497"/>
    <n v="1154597109"/>
    <n v="8431"/>
  </r>
  <r>
    <n v="34532"/>
    <x v="248"/>
    <s v="ITA"/>
    <n v="5"/>
    <x v="20"/>
    <n v="25"/>
    <s v="Belluno"/>
    <s v="BL"/>
    <n v="4613837528"/>
    <n v="1221704167"/>
    <n v="3110"/>
  </r>
  <r>
    <n v="34533"/>
    <x v="248"/>
    <s v="ITA"/>
    <n v="5"/>
    <x v="20"/>
    <n v="26"/>
    <s v="Treviso"/>
    <s v="TV"/>
    <n v="4566754571"/>
    <n v="1224507363"/>
    <n v="10179"/>
  </r>
  <r>
    <n v="34534"/>
    <x v="248"/>
    <s v="ITA"/>
    <n v="5"/>
    <x v="20"/>
    <n v="27"/>
    <s v="Venezia"/>
    <s v="VE"/>
    <n v="4543490485"/>
    <n v="1233845213"/>
    <n v="7688"/>
  </r>
  <r>
    <n v="34535"/>
    <x v="248"/>
    <s v="ITA"/>
    <n v="5"/>
    <x v="20"/>
    <n v="28"/>
    <s v="Padova"/>
    <s v="PD"/>
    <n v="4540692987"/>
    <n v="1187608718"/>
    <n v="9614"/>
  </r>
  <r>
    <n v="34536"/>
    <x v="248"/>
    <s v="ITA"/>
    <n v="5"/>
    <x v="20"/>
    <n v="29"/>
    <s v="Rovigo"/>
    <s v="RO"/>
    <n v="4507107289"/>
    <n v="1179007"/>
    <n v="1133"/>
  </r>
  <r>
    <n v="34537"/>
    <x v="248"/>
    <s v="ITA"/>
    <n v="5"/>
    <x v="20"/>
    <n v="899"/>
    <s v="Fuori Regione / Provincia Autonoma"/>
    <s v=""/>
    <n v="0"/>
    <n v="0"/>
    <n v="959"/>
  </r>
  <r>
    <n v="34538"/>
    <x v="248"/>
    <s v="ITA"/>
    <n v="5"/>
    <x v="20"/>
    <n v="999"/>
    <s v="In fase di definizione/aggiornamento"/>
    <s v=""/>
    <n v="0"/>
    <n v="0"/>
    <n v="235"/>
  </r>
  <r>
    <n v="34539"/>
    <x v="249"/>
    <s v="ITA"/>
    <n v="13"/>
    <x v="0"/>
    <n v="66"/>
    <s v="L'Aquila"/>
    <s v="AQ"/>
    <n v="4235122196"/>
    <n v="1339843823"/>
    <n v="2811"/>
  </r>
  <r>
    <n v="34540"/>
    <x v="249"/>
    <s v="ITA"/>
    <n v="13"/>
    <x v="0"/>
    <n v="67"/>
    <s v="Teramo"/>
    <s v="TE"/>
    <n v="426589177"/>
    <n v="1370439971"/>
    <n v="2486"/>
  </r>
  <r>
    <n v="34541"/>
    <x v="249"/>
    <s v="ITA"/>
    <n v="13"/>
    <x v="0"/>
    <n v="68"/>
    <s v="Pescara"/>
    <s v="PE"/>
    <n v="4246458398"/>
    <n v="1421364822"/>
    <n v="2703"/>
  </r>
  <r>
    <n v="34542"/>
    <x v="249"/>
    <s v="ITA"/>
    <n v="13"/>
    <x v="0"/>
    <n v="69"/>
    <s v="Chieti"/>
    <s v="CH"/>
    <n v="4235103167"/>
    <n v="1416754574"/>
    <n v="1882"/>
  </r>
  <r>
    <n v="34543"/>
    <x v="249"/>
    <s v="ITA"/>
    <n v="13"/>
    <x v="0"/>
    <n v="879"/>
    <s v="Fuori Regione / Provincia Autonoma"/>
    <s v=""/>
    <n v="0"/>
    <n v="0"/>
    <n v="68"/>
  </r>
  <r>
    <n v="34544"/>
    <x v="249"/>
    <s v="ITA"/>
    <n v="13"/>
    <x v="0"/>
    <n v="979"/>
    <s v="In fase di definizione/aggiornamento"/>
    <s v=""/>
    <n v="0"/>
    <n v="0"/>
    <n v="152"/>
  </r>
  <r>
    <n v="34545"/>
    <x v="249"/>
    <s v="ITA"/>
    <n v="17"/>
    <x v="1"/>
    <n v="76"/>
    <s v="Potenza"/>
    <s v="PZ"/>
    <n v="4063947052"/>
    <n v="1580514834"/>
    <n v="1255"/>
  </r>
  <r>
    <n v="34546"/>
    <x v="249"/>
    <s v="ITA"/>
    <n v="17"/>
    <x v="1"/>
    <n v="77"/>
    <s v="Matera"/>
    <s v="MT"/>
    <n v="4066751177"/>
    <n v="1659792442"/>
    <n v="628"/>
  </r>
  <r>
    <n v="34547"/>
    <x v="249"/>
    <s v="ITA"/>
    <n v="17"/>
    <x v="1"/>
    <n v="880"/>
    <s v="Fuori Regione / Provincia Autonoma"/>
    <s v=""/>
    <n v="0"/>
    <n v="0"/>
    <n v="199"/>
  </r>
  <r>
    <n v="34548"/>
    <x v="249"/>
    <s v="ITA"/>
    <n v="17"/>
    <x v="1"/>
    <n v="980"/>
    <s v="In fase di definizione/aggiornamento"/>
    <s v=""/>
    <n v="0"/>
    <n v="0"/>
    <n v="0"/>
  </r>
  <r>
    <n v="34549"/>
    <x v="249"/>
    <s v="ITA"/>
    <n v="18"/>
    <x v="2"/>
    <n v="78"/>
    <s v="Cosenza"/>
    <s v="CS"/>
    <n v="3929308681"/>
    <n v="1625609692"/>
    <n v="1513"/>
  </r>
  <r>
    <n v="34550"/>
    <x v="249"/>
    <s v="ITA"/>
    <n v="18"/>
    <x v="2"/>
    <n v="79"/>
    <s v="Catanzaro"/>
    <s v="CZ"/>
    <n v="3890597598"/>
    <n v="1659440194"/>
    <n v="742"/>
  </r>
  <r>
    <n v="34551"/>
    <x v="249"/>
    <s v="ITA"/>
    <n v="18"/>
    <x v="2"/>
    <n v="80"/>
    <s v="Reggio di Calabria"/>
    <s v="RC"/>
    <n v="3810922769"/>
    <n v="156434527"/>
    <n v="1797"/>
  </r>
  <r>
    <n v="34552"/>
    <x v="249"/>
    <s v="ITA"/>
    <n v="18"/>
    <x v="2"/>
    <n v="101"/>
    <s v="Crotone"/>
    <s v="KR"/>
    <n v="3908036878"/>
    <n v="1712538864"/>
    <n v="240"/>
  </r>
  <r>
    <n v="34553"/>
    <x v="249"/>
    <s v="ITA"/>
    <n v="18"/>
    <x v="2"/>
    <n v="102"/>
    <s v="Vibo Valentia"/>
    <s v="VV"/>
    <n v="3867624147"/>
    <n v="1610157414"/>
    <n v="173"/>
  </r>
  <r>
    <n v="34554"/>
    <x v="249"/>
    <s v="ITA"/>
    <n v="18"/>
    <x v="2"/>
    <n v="882"/>
    <s v="Fuori Regione / Provincia Autonoma"/>
    <s v=""/>
    <n v="0"/>
    <n v="0"/>
    <n v="398"/>
  </r>
  <r>
    <n v="34555"/>
    <x v="249"/>
    <s v="ITA"/>
    <n v="18"/>
    <x v="2"/>
    <n v="982"/>
    <s v="In fase di definizione/aggiornamento"/>
    <s v=""/>
    <n v="0"/>
    <n v="0"/>
    <n v="0"/>
  </r>
  <r>
    <n v="34556"/>
    <x v="249"/>
    <s v="ITA"/>
    <n v="15"/>
    <x v="3"/>
    <n v="61"/>
    <s v="Caserta"/>
    <s v="CE"/>
    <n v="4107465878"/>
    <n v="1433240464"/>
    <n v="8816"/>
  </r>
  <r>
    <n v="34557"/>
    <x v="249"/>
    <s v="ITA"/>
    <n v="15"/>
    <x v="3"/>
    <n v="62"/>
    <s v="Benevento"/>
    <s v="BN"/>
    <n v="4112969987"/>
    <n v="1478151683"/>
    <n v="992"/>
  </r>
  <r>
    <n v="34558"/>
    <x v="249"/>
    <s v="ITA"/>
    <n v="15"/>
    <x v="3"/>
    <n v="63"/>
    <s v="Napoli"/>
    <s v=""/>
    <n v="4083956555"/>
    <n v="1425084984"/>
    <n v="34128"/>
  </r>
  <r>
    <n v="34559"/>
    <x v="249"/>
    <s v="ITA"/>
    <n v="15"/>
    <x v="3"/>
    <n v="64"/>
    <s v="Avellino"/>
    <s v="AV"/>
    <n v="4091404699"/>
    <n v="1479528803"/>
    <n v="2733"/>
  </r>
  <r>
    <n v="34560"/>
    <x v="249"/>
    <s v="ITA"/>
    <n v="15"/>
    <x v="3"/>
    <n v="65"/>
    <s v="Salerno"/>
    <s v="SA"/>
    <n v="4067821961"/>
    <n v="1.4759402599999998E+16"/>
    <n v="5316"/>
  </r>
  <r>
    <n v="34561"/>
    <x v="249"/>
    <s v="ITA"/>
    <n v="15"/>
    <x v="3"/>
    <n v="883"/>
    <s v="Fuori Regione / Provincia Autonoma"/>
    <s v=""/>
    <n v="0"/>
    <n v="0"/>
    <n v="0"/>
  </r>
  <r>
    <n v="34562"/>
    <x v="249"/>
    <s v="ITA"/>
    <n v="15"/>
    <x v="3"/>
    <n v="983"/>
    <s v="In fase di definizione/aggiornamento"/>
    <s v=""/>
    <n v="0"/>
    <n v="0"/>
    <n v="86"/>
  </r>
  <r>
    <n v="34563"/>
    <x v="249"/>
    <s v="ITA"/>
    <n v="8"/>
    <x v="4"/>
    <n v="33"/>
    <s v="Piacenza"/>
    <s v="PC"/>
    <n v="4505193462"/>
    <n v="9692632596000000"/>
    <n v="6698"/>
  </r>
  <r>
    <n v="34564"/>
    <x v="249"/>
    <s v="ITA"/>
    <n v="8"/>
    <x v="4"/>
    <n v="34"/>
    <s v="Parma"/>
    <s v="PR"/>
    <n v="4480107394"/>
    <n v="1032834985"/>
    <n v="5539"/>
  </r>
  <r>
    <n v="34565"/>
    <x v="249"/>
    <s v="ITA"/>
    <n v="8"/>
    <x v="4"/>
    <n v="35"/>
    <s v="Reggio nell'Emilia"/>
    <s v="RE"/>
    <n v="4469735289"/>
    <n v="1063007973"/>
    <n v="8311"/>
  </r>
  <r>
    <n v="34566"/>
    <x v="249"/>
    <s v="ITA"/>
    <n v="8"/>
    <x v="4"/>
    <n v="36"/>
    <s v="Modena"/>
    <s v="MO"/>
    <n v="4464600009"/>
    <n v="1092615487"/>
    <n v="7534"/>
  </r>
  <r>
    <n v="34567"/>
    <x v="249"/>
    <s v="ITA"/>
    <n v="8"/>
    <x v="4"/>
    <n v="37"/>
    <s v="Bologna"/>
    <s v="BO"/>
    <n v="4449436681"/>
    <n v="113417208"/>
    <n v="10988"/>
  </r>
  <r>
    <n v="34568"/>
    <x v="249"/>
    <s v="ITA"/>
    <n v="8"/>
    <x v="4"/>
    <n v="38"/>
    <s v="Ferrara"/>
    <s v="FE"/>
    <n v="4483599085"/>
    <n v="1161868934"/>
    <n v="2476"/>
  </r>
  <r>
    <n v="34569"/>
    <x v="249"/>
    <s v="ITA"/>
    <n v="8"/>
    <x v="4"/>
    <n v="39"/>
    <s v="Ravenna"/>
    <s v="RA"/>
    <n v="4441722493"/>
    <n v="1219913936"/>
    <n v="2874"/>
  </r>
  <r>
    <n v="34570"/>
    <x v="249"/>
    <s v="ITA"/>
    <n v="8"/>
    <x v="4"/>
    <n v="40"/>
    <s v="Forlì-Cesena"/>
    <s v="FC"/>
    <n v="4422268559"/>
    <n v="1204068608"/>
    <n v="3988"/>
  </r>
  <r>
    <n v="34571"/>
    <x v="249"/>
    <s v="ITA"/>
    <n v="8"/>
    <x v="4"/>
    <n v="99"/>
    <s v="Rimini"/>
    <s v="RN"/>
    <n v="4406090087"/>
    <n v="125656295"/>
    <n v="4351"/>
  </r>
  <r>
    <n v="34572"/>
    <x v="249"/>
    <s v="ITA"/>
    <n v="8"/>
    <x v="4"/>
    <n v="884"/>
    <s v="Fuori Regione / Provincia Autonoma"/>
    <s v=""/>
    <n v="0"/>
    <n v="0"/>
    <n v="815"/>
  </r>
  <r>
    <n v="34573"/>
    <x v="249"/>
    <s v="ITA"/>
    <n v="8"/>
    <x v="4"/>
    <n v="984"/>
    <s v="In fase di definizione/aggiornamento"/>
    <s v=""/>
    <n v="0"/>
    <n v="0"/>
    <n v="223"/>
  </r>
  <r>
    <n v="34574"/>
    <x v="249"/>
    <s v="ITA"/>
    <n v="6"/>
    <x v="5"/>
    <n v="30"/>
    <s v="Udine"/>
    <s v="UD"/>
    <n v="4606255516"/>
    <n v="132348383"/>
    <n v="3788"/>
  </r>
  <r>
    <n v="34575"/>
    <x v="249"/>
    <s v="ITA"/>
    <n v="6"/>
    <x v="5"/>
    <n v="31"/>
    <s v="Gorizia"/>
    <s v="GO"/>
    <n v="4594149817"/>
    <n v="1362212502"/>
    <n v="1042"/>
  </r>
  <r>
    <n v="34576"/>
    <x v="249"/>
    <s v="ITA"/>
    <n v="6"/>
    <x v="5"/>
    <n v="32"/>
    <s v="Trieste"/>
    <s v="TS"/>
    <n v="456494354"/>
    <n v="1376813649"/>
    <n v="3318"/>
  </r>
  <r>
    <n v="34577"/>
    <x v="249"/>
    <s v="ITA"/>
    <n v="6"/>
    <x v="5"/>
    <n v="93"/>
    <s v="Pordenone"/>
    <s v="PN"/>
    <n v="4595443546"/>
    <n v="1266002909"/>
    <n v="1866"/>
  </r>
  <r>
    <n v="34578"/>
    <x v="249"/>
    <s v="ITA"/>
    <n v="6"/>
    <x v="5"/>
    <n v="885"/>
    <s v="Fuori Regione / Provincia Autonoma"/>
    <s v=""/>
    <n v="0"/>
    <n v="0"/>
    <n v="101"/>
  </r>
  <r>
    <n v="34579"/>
    <x v="249"/>
    <s v="ITA"/>
    <n v="6"/>
    <x v="5"/>
    <n v="985"/>
    <s v="In fase di definizione/aggiornamento"/>
    <s v=""/>
    <n v="0"/>
    <n v="0"/>
    <n v="0"/>
  </r>
  <r>
    <n v="34580"/>
    <x v="249"/>
    <s v="ITA"/>
    <n v="12"/>
    <x v="6"/>
    <n v="56"/>
    <s v="Viterbo"/>
    <s v="VT"/>
    <n v="424173828"/>
    <n v="1210473416"/>
    <n v="3201"/>
  </r>
  <r>
    <n v="34581"/>
    <x v="249"/>
    <s v="ITA"/>
    <n v="12"/>
    <x v="6"/>
    <n v="57"/>
    <s v="Rieti"/>
    <s v="RI"/>
    <n v="4240488444"/>
    <n v="1286205939"/>
    <n v="1261"/>
  </r>
  <r>
    <n v="34582"/>
    <x v="249"/>
    <s v="ITA"/>
    <n v="12"/>
    <x v="6"/>
    <n v="58"/>
    <s v="Roma"/>
    <s v="RM"/>
    <n v="4189277044"/>
    <n v="1248366722"/>
    <n v="31835"/>
  </r>
  <r>
    <n v="34583"/>
    <x v="249"/>
    <s v="ITA"/>
    <n v="12"/>
    <x v="6"/>
    <n v="59"/>
    <s v="Latina"/>
    <s v="LT"/>
    <n v="4146759465"/>
    <n v="1290368482"/>
    <n v="3354"/>
  </r>
  <r>
    <n v="34584"/>
    <x v="249"/>
    <s v="ITA"/>
    <n v="12"/>
    <x v="6"/>
    <n v="60"/>
    <s v="Frosinone"/>
    <s v="FR"/>
    <n v="4163964569"/>
    <n v="1335117161"/>
    <n v="3764"/>
  </r>
  <r>
    <n v="34585"/>
    <x v="249"/>
    <s v="ITA"/>
    <n v="12"/>
    <x v="6"/>
    <n v="886"/>
    <s v="Fuori Regione / Provincia Autonoma"/>
    <s v=""/>
    <n v="0"/>
    <n v="0"/>
    <n v="697"/>
  </r>
  <r>
    <n v="34586"/>
    <x v="249"/>
    <s v="ITA"/>
    <n v="12"/>
    <x v="6"/>
    <n v="986"/>
    <s v="In fase di definizione/aggiornamento"/>
    <s v=""/>
    <n v="0"/>
    <n v="0"/>
    <n v="21"/>
  </r>
  <r>
    <n v="34587"/>
    <x v="249"/>
    <s v="ITA"/>
    <n v="7"/>
    <x v="7"/>
    <n v="8"/>
    <s v="Imperia"/>
    <s v="IM"/>
    <n v="4388570648"/>
    <n v="8027850297999999"/>
    <n v="2837"/>
  </r>
  <r>
    <n v="34588"/>
    <x v="249"/>
    <s v="ITA"/>
    <n v="7"/>
    <x v="7"/>
    <n v="9"/>
    <s v="Savona"/>
    <s v="SV"/>
    <n v="4430750461"/>
    <n v="8481108654"/>
    <n v="3241"/>
  </r>
  <r>
    <n v="34589"/>
    <x v="249"/>
    <s v="ITA"/>
    <n v="7"/>
    <x v="7"/>
    <n v="10"/>
    <s v="Genova"/>
    <s v="GE"/>
    <n v="4441149314"/>
    <n v="89326992"/>
    <n v="16313"/>
  </r>
  <r>
    <n v="34590"/>
    <x v="249"/>
    <s v="ITA"/>
    <n v="7"/>
    <x v="7"/>
    <n v="11"/>
    <s v="La Spezia"/>
    <s v="SP"/>
    <n v="4410704991"/>
    <n v="98281897"/>
    <n v="3580"/>
  </r>
  <r>
    <n v="34591"/>
    <x v="249"/>
    <s v="ITA"/>
    <n v="7"/>
    <x v="7"/>
    <n v="887"/>
    <s v="Fuori Regione / Provincia Autonoma"/>
    <s v=""/>
    <n v="0"/>
    <n v="0"/>
    <n v="612"/>
  </r>
  <r>
    <n v="34592"/>
    <x v="249"/>
    <s v="ITA"/>
    <n v="7"/>
    <x v="7"/>
    <n v="987"/>
    <s v="In fase di definizione/aggiornamento"/>
    <s v=""/>
    <n v="0"/>
    <n v="0"/>
    <n v="957"/>
  </r>
  <r>
    <n v="34593"/>
    <x v="249"/>
    <s v="ITA"/>
    <n v="3"/>
    <x v="8"/>
    <n v="12"/>
    <s v="Varese"/>
    <s v="VA"/>
    <n v="4581701677"/>
    <n v="8822868344"/>
    <n v="13226"/>
  </r>
  <r>
    <n v="34594"/>
    <x v="249"/>
    <s v="ITA"/>
    <n v="3"/>
    <x v="8"/>
    <n v="13"/>
    <s v="Como"/>
    <s v="CO"/>
    <n v="458099912"/>
    <n v="9085159546"/>
    <n v="9235"/>
  </r>
  <r>
    <n v="34595"/>
    <x v="249"/>
    <s v="ITA"/>
    <n v="3"/>
    <x v="8"/>
    <n v="14"/>
    <s v="Sondrio"/>
    <s v="SO"/>
    <n v="4617099261"/>
    <n v="987147489"/>
    <n v="2685"/>
  </r>
  <r>
    <n v="34596"/>
    <x v="249"/>
    <s v="ITA"/>
    <n v="3"/>
    <x v="8"/>
    <n v="15"/>
    <s v="Milano"/>
    <s v="MI"/>
    <n v="4546679409"/>
    <n v="9190347404"/>
    <n v="65830"/>
  </r>
  <r>
    <n v="34597"/>
    <x v="249"/>
    <s v="ITA"/>
    <n v="3"/>
    <x v="8"/>
    <n v="16"/>
    <s v="Bergamo"/>
    <s v="BG"/>
    <n v="4569441368"/>
    <n v="9668424528"/>
    <n v="18112"/>
  </r>
  <r>
    <n v="34598"/>
    <x v="249"/>
    <s v="ITA"/>
    <n v="3"/>
    <x v="8"/>
    <n v="17"/>
    <s v="Brescia"/>
    <s v="BS"/>
    <n v="4553993052"/>
    <n v="1021910323"/>
    <n v="20995"/>
  </r>
  <r>
    <n v="34599"/>
    <x v="249"/>
    <s v="ITA"/>
    <n v="3"/>
    <x v="8"/>
    <n v="18"/>
    <s v="Pavia"/>
    <s v="PV"/>
    <n v="4518509264"/>
    <n v="9160157191"/>
    <n v="9761"/>
  </r>
  <r>
    <n v="34600"/>
    <x v="249"/>
    <s v="ITA"/>
    <n v="3"/>
    <x v="8"/>
    <n v="19"/>
    <s v="Cremona"/>
    <s v="CR"/>
    <n v="4513336675"/>
    <n v="1002420865"/>
    <n v="8410"/>
  </r>
  <r>
    <n v="34601"/>
    <x v="249"/>
    <s v="ITA"/>
    <n v="3"/>
    <x v="8"/>
    <n v="20"/>
    <s v="Mantova"/>
    <s v="MN"/>
    <n v="4515726772"/>
    <n v="1079277363"/>
    <n v="5596"/>
  </r>
  <r>
    <n v="34602"/>
    <x v="249"/>
    <s v="ITA"/>
    <n v="3"/>
    <x v="8"/>
    <n v="97"/>
    <s v="Lecco"/>
    <s v="LC"/>
    <n v="4585575781"/>
    <n v="9393392246"/>
    <n v="5021"/>
  </r>
  <r>
    <n v="34603"/>
    <x v="249"/>
    <s v="ITA"/>
    <n v="3"/>
    <x v="8"/>
    <n v="98"/>
    <s v="Lodi"/>
    <s v="LO"/>
    <n v="4531440693"/>
    <n v="9503720769"/>
    <n v="5194"/>
  </r>
  <r>
    <n v="34604"/>
    <x v="249"/>
    <s v="ITA"/>
    <n v="3"/>
    <x v="8"/>
    <n v="108"/>
    <s v="Monza e della Brianza"/>
    <s v="MB"/>
    <n v="4558439043"/>
    <n v="9273582472000000"/>
    <n v="16838"/>
  </r>
  <r>
    <n v="34605"/>
    <x v="249"/>
    <s v="ITA"/>
    <n v="3"/>
    <x v="8"/>
    <n v="888"/>
    <s v="Fuori Regione / Provincia Autonoma"/>
    <s v=""/>
    <n v="0"/>
    <n v="0"/>
    <n v="2116"/>
  </r>
  <r>
    <n v="34606"/>
    <x v="249"/>
    <s v="ITA"/>
    <n v="3"/>
    <x v="8"/>
    <n v="988"/>
    <s v="In fase di definizione/aggiornamento"/>
    <s v=""/>
    <n v="0"/>
    <n v="0"/>
    <n v="3806"/>
  </r>
  <r>
    <n v="34607"/>
    <x v="249"/>
    <s v="ITA"/>
    <n v="11"/>
    <x v="9"/>
    <n v="41"/>
    <s v="Pesaro e Urbino"/>
    <s v="PU"/>
    <n v="4391014021"/>
    <n v="1291345989"/>
    <n v="3674"/>
  </r>
  <r>
    <n v="34608"/>
    <x v="249"/>
    <s v="ITA"/>
    <n v="11"/>
    <x v="9"/>
    <n v="42"/>
    <s v="Ancona"/>
    <s v="AN"/>
    <n v="4361675973"/>
    <n v="135188753"/>
    <n v="3768"/>
  </r>
  <r>
    <n v="34609"/>
    <x v="249"/>
    <s v="ITA"/>
    <n v="11"/>
    <x v="9"/>
    <n v="43"/>
    <s v="Macerata"/>
    <s v="MC"/>
    <n v="4330023926"/>
    <n v="1345307182"/>
    <n v="2698"/>
  </r>
  <r>
    <n v="34610"/>
    <x v="249"/>
    <s v="ITA"/>
    <n v="11"/>
    <x v="9"/>
    <n v="44"/>
    <s v="Ascoli Piceno"/>
    <s v="AP"/>
    <n v="4285322304"/>
    <n v="1357691127"/>
    <n v="1612"/>
  </r>
  <r>
    <n v="34611"/>
    <x v="249"/>
    <s v="ITA"/>
    <n v="11"/>
    <x v="9"/>
    <n v="109"/>
    <s v="Fermo"/>
    <s v="FM"/>
    <n v="4316058534"/>
    <n v="1371839535"/>
    <n v="1379"/>
  </r>
  <r>
    <n v="34612"/>
    <x v="249"/>
    <s v="ITA"/>
    <n v="11"/>
    <x v="9"/>
    <n v="889"/>
    <s v="Fuori Regione / Provincia Autonoma"/>
    <s v=""/>
    <n v="0"/>
    <n v="0"/>
    <n v="488"/>
  </r>
  <r>
    <n v="34613"/>
    <x v="249"/>
    <s v="ITA"/>
    <n v="11"/>
    <x v="9"/>
    <n v="989"/>
    <s v="In fase di definizione/aggiornamento"/>
    <s v=""/>
    <n v="0"/>
    <n v="0"/>
    <n v="0"/>
  </r>
  <r>
    <n v="34614"/>
    <x v="249"/>
    <s v="ITA"/>
    <n v="14"/>
    <x v="10"/>
    <n v="70"/>
    <s v="Campobasso"/>
    <s v="CB"/>
    <n v="4155774754"/>
    <n v="1465916051"/>
    <n v="973"/>
  </r>
  <r>
    <n v="34615"/>
    <x v="249"/>
    <s v="ITA"/>
    <n v="14"/>
    <x v="10"/>
    <n v="94"/>
    <s v="Isernia"/>
    <s v="IS"/>
    <n v="4158800826"/>
    <n v="1422575407"/>
    <n v="616"/>
  </r>
  <r>
    <n v="34616"/>
    <x v="249"/>
    <s v="ITA"/>
    <n v="14"/>
    <x v="10"/>
    <n v="890"/>
    <s v="Fuori Regione / Provincia Autonoma"/>
    <s v=""/>
    <n v="0"/>
    <n v="0"/>
    <n v="23"/>
  </r>
  <r>
    <n v="34617"/>
    <x v="249"/>
    <s v="ITA"/>
    <n v="14"/>
    <x v="10"/>
    <n v="990"/>
    <s v="In fase di definizione/aggiornamento"/>
    <s v=""/>
    <n v="0"/>
    <n v="0"/>
    <n v="0"/>
  </r>
  <r>
    <n v="34618"/>
    <x v="249"/>
    <s v="ITA"/>
    <n v="4"/>
    <x v="11"/>
    <n v="21"/>
    <s v="Bolzano"/>
    <s v="BZ"/>
    <n v="4649933453"/>
    <n v="1135662422"/>
    <n v="7835"/>
  </r>
  <r>
    <n v="34619"/>
    <x v="249"/>
    <s v="ITA"/>
    <n v="4"/>
    <x v="11"/>
    <n v="881"/>
    <s v="Fuori Regione / Provincia Autonoma"/>
    <s v=""/>
    <n v="0"/>
    <n v="0"/>
    <n v="0"/>
  </r>
  <r>
    <n v="34620"/>
    <x v="249"/>
    <s v="ITA"/>
    <n v="4"/>
    <x v="11"/>
    <n v="981"/>
    <s v="In fase di definizione/aggiornamento"/>
    <s v=""/>
    <n v="0"/>
    <n v="0"/>
    <n v="0"/>
  </r>
  <r>
    <n v="34621"/>
    <x v="249"/>
    <s v="ITA"/>
    <n v="4"/>
    <x v="12"/>
    <n v="22"/>
    <s v="Trento"/>
    <s v="TN"/>
    <n v="4606893511"/>
    <n v="1112123097"/>
    <n v="8748"/>
  </r>
  <r>
    <n v="34622"/>
    <x v="249"/>
    <s v="ITA"/>
    <n v="4"/>
    <x v="12"/>
    <n v="896"/>
    <s v="Fuori Regione / Provincia Autonoma"/>
    <s v=""/>
    <n v="0"/>
    <n v="0"/>
    <n v="0"/>
  </r>
  <r>
    <n v="34623"/>
    <x v="249"/>
    <s v="ITA"/>
    <n v="4"/>
    <x v="12"/>
    <n v="996"/>
    <s v="In fase di definizione/aggiornamento"/>
    <s v=""/>
    <n v="0"/>
    <n v="0"/>
    <n v="0"/>
  </r>
  <r>
    <n v="34624"/>
    <x v="249"/>
    <s v="ITA"/>
    <n v="1"/>
    <x v="13"/>
    <n v="1"/>
    <s v="Torino"/>
    <s v="TO"/>
    <n v="450732745"/>
    <n v="7680687483"/>
    <n v="35989"/>
  </r>
  <r>
    <n v="34625"/>
    <x v="249"/>
    <s v="ITA"/>
    <n v="1"/>
    <x v="13"/>
    <n v="2"/>
    <s v="Vercelli"/>
    <s v="VC"/>
    <n v="4532398135"/>
    <n v="8423234312"/>
    <n v="2573"/>
  </r>
  <r>
    <n v="34626"/>
    <x v="249"/>
    <s v="ITA"/>
    <n v="1"/>
    <x v="13"/>
    <n v="3"/>
    <s v="Novara"/>
    <s v="NO"/>
    <n v="4544588506"/>
    <n v="8621915884"/>
    <n v="5621"/>
  </r>
  <r>
    <n v="34627"/>
    <x v="249"/>
    <s v="ITA"/>
    <n v="1"/>
    <x v="13"/>
    <n v="4"/>
    <s v="Cuneo"/>
    <s v="CN"/>
    <n v="4439329625"/>
    <n v="7551171632000001"/>
    <n v="8438"/>
  </r>
  <r>
    <n v="34628"/>
    <x v="249"/>
    <s v="ITA"/>
    <n v="1"/>
    <x v="13"/>
    <n v="5"/>
    <s v="Asti"/>
    <s v="AT"/>
    <n v="4489912921"/>
    <n v="8204142547"/>
    <n v="3337"/>
  </r>
  <r>
    <n v="34629"/>
    <x v="249"/>
    <s v="ITA"/>
    <n v="1"/>
    <x v="13"/>
    <n v="6"/>
    <s v="Alessandria"/>
    <s v="AL"/>
    <n v="4491297351"/>
    <n v="8615401155"/>
    <n v="6477"/>
  </r>
  <r>
    <n v="34630"/>
    <x v="249"/>
    <s v="ITA"/>
    <n v="1"/>
    <x v="13"/>
    <n v="96"/>
    <s v="Biella"/>
    <s v="BI"/>
    <n v="455665112"/>
    <n v="8054082167"/>
    <n v="2192"/>
  </r>
  <r>
    <n v="34631"/>
    <x v="249"/>
    <s v="ITA"/>
    <n v="1"/>
    <x v="13"/>
    <n v="103"/>
    <s v="Verbano-Cusio-Ossola"/>
    <s v="VB"/>
    <n v="459214455"/>
    <n v="8551078752999999"/>
    <n v="1945"/>
  </r>
  <r>
    <n v="34632"/>
    <x v="249"/>
    <s v="ITA"/>
    <n v="1"/>
    <x v="13"/>
    <n v="891"/>
    <s v="Fuori Regione / Provincia Autonoma"/>
    <s v=""/>
    <n v="0"/>
    <n v="0"/>
    <n v="490"/>
  </r>
  <r>
    <n v="34633"/>
    <x v="249"/>
    <s v="ITA"/>
    <n v="1"/>
    <x v="13"/>
    <n v="991"/>
    <s v="In fase di definizione/aggiornamento"/>
    <s v=""/>
    <n v="0"/>
    <n v="0"/>
    <n v="687"/>
  </r>
  <r>
    <n v="34634"/>
    <x v="249"/>
    <s v="ITA"/>
    <n v="16"/>
    <x v="14"/>
    <n v="71"/>
    <s v="Foggia"/>
    <s v="FG"/>
    <n v="4146226865"/>
    <n v="1554305094"/>
    <n v="4187"/>
  </r>
  <r>
    <n v="34635"/>
    <x v="249"/>
    <s v="ITA"/>
    <n v="16"/>
    <x v="14"/>
    <n v="72"/>
    <s v="Bari"/>
    <s v="BA"/>
    <n v="4112559576"/>
    <n v="1686736689"/>
    <n v="7425"/>
  </r>
  <r>
    <n v="34636"/>
    <x v="249"/>
    <s v="ITA"/>
    <n v="16"/>
    <x v="14"/>
    <n v="73"/>
    <s v="Taranto"/>
    <s v="TA"/>
    <n v="4047354739"/>
    <n v="1723237181"/>
    <n v="1750"/>
  </r>
  <r>
    <n v="34637"/>
    <x v="249"/>
    <s v="ITA"/>
    <n v="16"/>
    <x v="14"/>
    <n v="74"/>
    <s v="Brindisi"/>
    <s v="BR"/>
    <n v="4063848545"/>
    <n v="1794601575"/>
    <n v="1202"/>
  </r>
  <r>
    <n v="34638"/>
    <x v="249"/>
    <s v="ITA"/>
    <n v="16"/>
    <x v="14"/>
    <n v="75"/>
    <s v="Lecce"/>
    <s v="LE"/>
    <n v="4035354285"/>
    <n v="181718973"/>
    <n v="1262"/>
  </r>
  <r>
    <n v="34639"/>
    <x v="249"/>
    <s v="ITA"/>
    <n v="16"/>
    <x v="14"/>
    <n v="110"/>
    <s v="Barletta-Andria-Trani"/>
    <s v="BT"/>
    <n v="4122705039"/>
    <n v="1629520432"/>
    <n v="1907"/>
  </r>
  <r>
    <n v="34640"/>
    <x v="249"/>
    <s v="ITA"/>
    <n v="16"/>
    <x v="14"/>
    <n v="892"/>
    <s v="Fuori Regione / Provincia Autonoma"/>
    <s v=""/>
    <n v="0"/>
    <n v="0"/>
    <n v="126"/>
  </r>
  <r>
    <n v="34641"/>
    <x v="249"/>
    <s v="ITA"/>
    <n v="16"/>
    <x v="14"/>
    <n v="992"/>
    <s v="In fase di definizione/aggiornamento"/>
    <s v=""/>
    <n v="0"/>
    <n v="0"/>
    <n v="1"/>
  </r>
  <r>
    <n v="34642"/>
    <x v="249"/>
    <s v="ITA"/>
    <n v="20"/>
    <x v="15"/>
    <n v="90"/>
    <s v="Sassari"/>
    <s v="SS"/>
    <n v="4072667657"/>
    <n v="8559667131"/>
    <n v="3860"/>
  </r>
  <r>
    <n v="34643"/>
    <x v="249"/>
    <s v="ITA"/>
    <n v="20"/>
    <x v="15"/>
    <n v="91"/>
    <s v="Nuoro"/>
    <s v="NU"/>
    <n v="4032318834"/>
    <n v="9330296393"/>
    <n v="1208"/>
  </r>
  <r>
    <n v="34644"/>
    <x v="249"/>
    <s v="ITA"/>
    <n v="20"/>
    <x v="15"/>
    <n v="92"/>
    <s v="Cagliari"/>
    <s v="CA"/>
    <n v="3921531192"/>
    <n v="9110616306"/>
    <n v="1796"/>
  </r>
  <r>
    <n v="34645"/>
    <x v="249"/>
    <s v="ITA"/>
    <n v="20"/>
    <x v="15"/>
    <n v="95"/>
    <s v="Oristano"/>
    <s v="OR"/>
    <n v="3990381075"/>
    <n v="8591183151000001"/>
    <n v="776"/>
  </r>
  <r>
    <n v="34646"/>
    <x v="249"/>
    <s v="ITA"/>
    <n v="20"/>
    <x v="15"/>
    <n v="111"/>
    <s v="Sud Sardegna"/>
    <s v="SU"/>
    <n v="3916641462"/>
    <n v="8526242676"/>
    <n v="1466"/>
  </r>
  <r>
    <n v="34647"/>
    <x v="249"/>
    <s v="ITA"/>
    <n v="20"/>
    <x v="15"/>
    <n v="893"/>
    <s v="Fuori Regione / Provincia Autonoma"/>
    <s v=""/>
    <n v="0"/>
    <n v="0"/>
    <n v="0"/>
  </r>
  <r>
    <n v="34648"/>
    <x v="249"/>
    <s v="ITA"/>
    <n v="20"/>
    <x v="15"/>
    <n v="993"/>
    <s v="In fase di definizione/aggiornamento"/>
    <s v=""/>
    <n v="0"/>
    <n v="0"/>
    <n v="0"/>
  </r>
  <r>
    <n v="34649"/>
    <x v="249"/>
    <s v="ITA"/>
    <n v="19"/>
    <x v="16"/>
    <n v="81"/>
    <s v="Trapani"/>
    <s v="TP"/>
    <n v="3801850065"/>
    <n v="1251365684"/>
    <n v="1625"/>
  </r>
  <r>
    <n v="34650"/>
    <x v="249"/>
    <s v="ITA"/>
    <n v="19"/>
    <x v="16"/>
    <n v="82"/>
    <s v="Palermo"/>
    <s v="PA"/>
    <n v="3811569725"/>
    <n v="1.3362356699999998E+16"/>
    <n v="6580"/>
  </r>
  <r>
    <n v="34651"/>
    <x v="249"/>
    <s v="ITA"/>
    <n v="19"/>
    <x v="16"/>
    <n v="83"/>
    <s v="Messina"/>
    <s v="ME"/>
    <n v="3819395845"/>
    <n v="1555572302"/>
    <n v="1822"/>
  </r>
  <r>
    <n v="34652"/>
    <x v="249"/>
    <s v="ITA"/>
    <n v="19"/>
    <x v="16"/>
    <n v="84"/>
    <s v="Agrigento"/>
    <s v="AG"/>
    <n v="3730971088"/>
    <n v="1.3584574900000002E+16"/>
    <n v="887"/>
  </r>
  <r>
    <n v="34653"/>
    <x v="249"/>
    <s v="ITA"/>
    <n v="19"/>
    <x v="16"/>
    <n v="85"/>
    <s v="Caltanissetta"/>
    <s v="CL"/>
    <n v="3749213171"/>
    <n v="1406184973"/>
    <n v="828"/>
  </r>
  <r>
    <n v="34654"/>
    <x v="249"/>
    <s v="ITA"/>
    <n v="19"/>
    <x v="16"/>
    <n v="86"/>
    <s v="Enna"/>
    <s v="EN"/>
    <n v="3756705701"/>
    <n v="1427909375"/>
    <n v="834"/>
  </r>
  <r>
    <n v="34655"/>
    <x v="249"/>
    <s v="ITA"/>
    <n v="19"/>
    <x v="16"/>
    <n v="87"/>
    <s v="Catania"/>
    <s v="CT"/>
    <n v="3750287803"/>
    <n v="1508704691"/>
    <n v="5447"/>
  </r>
  <r>
    <n v="34656"/>
    <x v="249"/>
    <s v="ITA"/>
    <n v="19"/>
    <x v="16"/>
    <n v="88"/>
    <s v="Ragusa"/>
    <s v="RG"/>
    <n v="3692509198"/>
    <n v="1473069891"/>
    <n v="1540"/>
  </r>
  <r>
    <n v="34657"/>
    <x v="249"/>
    <s v="ITA"/>
    <n v="19"/>
    <x v="16"/>
    <n v="89"/>
    <s v="Siracusa"/>
    <s v="SR"/>
    <n v="3705991687"/>
    <n v="1529333182"/>
    <n v="1218"/>
  </r>
  <r>
    <n v="34658"/>
    <x v="249"/>
    <s v="ITA"/>
    <n v="19"/>
    <x v="16"/>
    <n v="894"/>
    <s v="Fuori Regione / Provincia Autonoma"/>
    <s v=""/>
    <n v="0"/>
    <n v="0"/>
    <n v="0"/>
  </r>
  <r>
    <n v="34659"/>
    <x v="249"/>
    <s v="ITA"/>
    <n v="19"/>
    <x v="16"/>
    <n v="994"/>
    <s v="In fase di definizione/aggiornamento"/>
    <s v=""/>
    <n v="0"/>
    <n v="0"/>
    <n v="25"/>
  </r>
  <r>
    <n v="34660"/>
    <x v="249"/>
    <s v="ITA"/>
    <n v="9"/>
    <x v="17"/>
    <n v="45"/>
    <s v="Massa Carrara"/>
    <s v="MS"/>
    <n v="4403674425"/>
    <n v="1014173829"/>
    <n v="2748"/>
  </r>
  <r>
    <n v="34661"/>
    <x v="249"/>
    <s v="ITA"/>
    <n v="9"/>
    <x v="17"/>
    <n v="46"/>
    <s v="Lucca"/>
    <s v="LU"/>
    <n v="4384432283"/>
    <n v="1050151366"/>
    <n v="4271"/>
  </r>
  <r>
    <n v="34662"/>
    <x v="249"/>
    <s v="ITA"/>
    <n v="9"/>
    <x v="17"/>
    <n v="47"/>
    <s v="Pistoia"/>
    <s v="PT"/>
    <n v="4393346500000001"/>
    <n v="1091734146"/>
    <n v="3233"/>
  </r>
  <r>
    <n v="34663"/>
    <x v="249"/>
    <s v="ITA"/>
    <n v="9"/>
    <x v="17"/>
    <n v="48"/>
    <s v="Firenze"/>
    <s v="FI"/>
    <n v="4376923077"/>
    <n v="1125588885"/>
    <n v="12608"/>
  </r>
  <r>
    <n v="34664"/>
    <x v="249"/>
    <s v="ITA"/>
    <n v="9"/>
    <x v="17"/>
    <n v="49"/>
    <s v="Livorno"/>
    <s v="LI"/>
    <n v="4355234873"/>
    <n v="103086781"/>
    <n v="2812"/>
  </r>
  <r>
    <n v="34665"/>
    <x v="249"/>
    <s v="ITA"/>
    <n v="9"/>
    <x v="17"/>
    <n v="50"/>
    <s v="Pisa"/>
    <s v="PI"/>
    <n v="4371553206"/>
    <n v="1040127259"/>
    <n v="5263"/>
  </r>
  <r>
    <n v="34666"/>
    <x v="249"/>
    <s v="ITA"/>
    <n v="9"/>
    <x v="17"/>
    <n v="51"/>
    <s v="Arezzo"/>
    <s v="AR"/>
    <n v="4346642752"/>
    <n v="1188228844"/>
    <n v="3895"/>
  </r>
  <r>
    <n v="34667"/>
    <x v="249"/>
    <s v="ITA"/>
    <n v="9"/>
    <x v="17"/>
    <n v="52"/>
    <s v="Siena"/>
    <s v="SI"/>
    <n v="4331816374"/>
    <n v="1133190988"/>
    <n v="1886"/>
  </r>
  <r>
    <n v="34668"/>
    <x v="249"/>
    <s v="ITA"/>
    <n v="9"/>
    <x v="17"/>
    <n v="53"/>
    <s v="Grosseto"/>
    <s v="GR"/>
    <n v="4276026758"/>
    <n v="1111356398"/>
    <n v="1242"/>
  </r>
  <r>
    <n v="34669"/>
    <x v="249"/>
    <s v="ITA"/>
    <n v="9"/>
    <x v="17"/>
    <n v="100"/>
    <s v="Prato"/>
    <s v="PO"/>
    <n v="4388062274"/>
    <n v="1109703315"/>
    <n v="3215"/>
  </r>
  <r>
    <n v="34670"/>
    <x v="249"/>
    <s v="ITA"/>
    <n v="9"/>
    <x v="17"/>
    <n v="895"/>
    <s v="Fuori Regione / Provincia Autonoma"/>
    <s v=""/>
    <n v="0"/>
    <n v="0"/>
    <n v="550"/>
  </r>
  <r>
    <n v="34671"/>
    <x v="249"/>
    <s v="ITA"/>
    <n v="9"/>
    <x v="17"/>
    <n v="995"/>
    <s v="In fase di definizione/aggiornamento"/>
    <s v=""/>
    <n v="0"/>
    <n v="0"/>
    <n v="0"/>
  </r>
  <r>
    <n v="34672"/>
    <x v="249"/>
    <s v="ITA"/>
    <n v="10"/>
    <x v="18"/>
    <n v="54"/>
    <s v="Perugia"/>
    <s v="PG"/>
    <n v="4310675841"/>
    <n v="1238824698"/>
    <n v="7158"/>
  </r>
  <r>
    <n v="34673"/>
    <x v="249"/>
    <s v="ITA"/>
    <n v="10"/>
    <x v="18"/>
    <n v="55"/>
    <s v="Terni"/>
    <s v="TR"/>
    <n v="4256071258"/>
    <n v="126466875"/>
    <n v="2058"/>
  </r>
  <r>
    <n v="34674"/>
    <x v="249"/>
    <s v="ITA"/>
    <n v="10"/>
    <x v="18"/>
    <n v="897"/>
    <s v="Fuori Regione / Provincia Autonoma"/>
    <s v=""/>
    <n v="0"/>
    <n v="0"/>
    <n v="480"/>
  </r>
  <r>
    <n v="34675"/>
    <x v="249"/>
    <s v="ITA"/>
    <n v="10"/>
    <x v="18"/>
    <n v="997"/>
    <s v="In fase di definizione/aggiornamento"/>
    <s v=""/>
    <n v="0"/>
    <n v="0"/>
    <n v="0"/>
  </r>
  <r>
    <n v="34676"/>
    <x v="249"/>
    <s v="ITA"/>
    <n v="2"/>
    <x v="19"/>
    <n v="7"/>
    <s v="Aosta"/>
    <s v="AO"/>
    <n v="4573750286"/>
    <n v="7320149366"/>
    <n v="3102"/>
  </r>
  <r>
    <n v="34677"/>
    <x v="249"/>
    <s v="ITA"/>
    <n v="2"/>
    <x v="19"/>
    <n v="898"/>
    <s v="Fuori Regione / Provincia Autonoma"/>
    <s v=""/>
    <n v="0"/>
    <n v="0"/>
    <n v="34"/>
  </r>
  <r>
    <n v="34678"/>
    <x v="249"/>
    <s v="ITA"/>
    <n v="2"/>
    <x v="19"/>
    <n v="998"/>
    <s v="In fase di definizione/aggiornamento"/>
    <s v=""/>
    <n v="0"/>
    <n v="0"/>
    <n v="0"/>
  </r>
  <r>
    <n v="34679"/>
    <x v="249"/>
    <s v="ITA"/>
    <n v="5"/>
    <x v="20"/>
    <n v="23"/>
    <s v="Verona"/>
    <s v="VR"/>
    <n v="4543839046"/>
    <n v="1099352685"/>
    <n v="10347"/>
  </r>
  <r>
    <n v="34680"/>
    <x v="249"/>
    <s v="ITA"/>
    <n v="5"/>
    <x v="20"/>
    <n v="24"/>
    <s v="Vicenza"/>
    <s v="VI"/>
    <n v="45547497"/>
    <n v="1154597109"/>
    <n v="8991"/>
  </r>
  <r>
    <n v="34681"/>
    <x v="249"/>
    <s v="ITA"/>
    <n v="5"/>
    <x v="20"/>
    <n v="25"/>
    <s v="Belluno"/>
    <s v="BL"/>
    <n v="4613837528"/>
    <n v="1221704167"/>
    <n v="3243"/>
  </r>
  <r>
    <n v="34682"/>
    <x v="249"/>
    <s v="ITA"/>
    <n v="5"/>
    <x v="20"/>
    <n v="26"/>
    <s v="Treviso"/>
    <s v="TV"/>
    <n v="4566754571"/>
    <n v="1224507363"/>
    <n v="10924"/>
  </r>
  <r>
    <n v="34683"/>
    <x v="249"/>
    <s v="ITA"/>
    <n v="5"/>
    <x v="20"/>
    <n v="27"/>
    <s v="Venezia"/>
    <s v="VE"/>
    <n v="4543490485"/>
    <n v="1233845213"/>
    <n v="8009"/>
  </r>
  <r>
    <n v="34684"/>
    <x v="249"/>
    <s v="ITA"/>
    <n v="5"/>
    <x v="20"/>
    <n v="28"/>
    <s v="Padova"/>
    <s v="PD"/>
    <n v="4540692987"/>
    <n v="1187608718"/>
    <n v="10238"/>
  </r>
  <r>
    <n v="34685"/>
    <x v="249"/>
    <s v="ITA"/>
    <n v="5"/>
    <x v="20"/>
    <n v="29"/>
    <s v="Rovigo"/>
    <s v="RO"/>
    <n v="4507107289"/>
    <n v="1179007"/>
    <n v="1253"/>
  </r>
  <r>
    <n v="34686"/>
    <x v="249"/>
    <s v="ITA"/>
    <n v="5"/>
    <x v="20"/>
    <n v="899"/>
    <s v="Fuori Regione / Provincia Autonoma"/>
    <s v=""/>
    <n v="0"/>
    <n v="0"/>
    <n v="1022"/>
  </r>
  <r>
    <n v="34687"/>
    <x v="249"/>
    <s v="ITA"/>
    <n v="5"/>
    <x v="20"/>
    <n v="999"/>
    <s v="In fase di definizione/aggiornamento"/>
    <s v=""/>
    <n v="0"/>
    <n v="0"/>
    <n v="229"/>
  </r>
  <r>
    <n v="34688"/>
    <x v="250"/>
    <s v="ITA"/>
    <n v="13"/>
    <x v="0"/>
    <n v="66"/>
    <s v="L'Aquila"/>
    <s v="AQ"/>
    <n v="4235122196"/>
    <n v="1339843823"/>
    <n v="2982"/>
  </r>
  <r>
    <n v="34689"/>
    <x v="250"/>
    <s v="ITA"/>
    <n v="13"/>
    <x v="0"/>
    <n v="67"/>
    <s v="Teramo"/>
    <s v="TE"/>
    <n v="426589177"/>
    <n v="1370439971"/>
    <n v="2623"/>
  </r>
  <r>
    <n v="34690"/>
    <x v="250"/>
    <s v="ITA"/>
    <n v="13"/>
    <x v="0"/>
    <n v="68"/>
    <s v="Pescara"/>
    <s v="PE"/>
    <n v="4246458398"/>
    <n v="1421364822"/>
    <n v="2762"/>
  </r>
  <r>
    <n v="34691"/>
    <x v="250"/>
    <s v="ITA"/>
    <n v="13"/>
    <x v="0"/>
    <n v="69"/>
    <s v="Chieti"/>
    <s v="CH"/>
    <n v="4235103167"/>
    <n v="1416754574"/>
    <n v="1975"/>
  </r>
  <r>
    <n v="34692"/>
    <x v="250"/>
    <s v="ITA"/>
    <n v="13"/>
    <x v="0"/>
    <n v="879"/>
    <s v="Fuori Regione / Provincia Autonoma"/>
    <s v=""/>
    <n v="0"/>
    <n v="0"/>
    <n v="67"/>
  </r>
  <r>
    <n v="34693"/>
    <x v="250"/>
    <s v="ITA"/>
    <n v="13"/>
    <x v="0"/>
    <n v="979"/>
    <s v="In fase di definizione/aggiornamento"/>
    <s v=""/>
    <n v="0"/>
    <n v="0"/>
    <n v="143"/>
  </r>
  <r>
    <n v="34694"/>
    <x v="250"/>
    <s v="ITA"/>
    <n v="17"/>
    <x v="1"/>
    <n v="76"/>
    <s v="Potenza"/>
    <s v="PZ"/>
    <n v="4063947052"/>
    <n v="1580514834"/>
    <n v="1300"/>
  </r>
  <r>
    <n v="34695"/>
    <x v="250"/>
    <s v="ITA"/>
    <n v="17"/>
    <x v="1"/>
    <n v="77"/>
    <s v="Matera"/>
    <s v="MT"/>
    <n v="4066751177"/>
    <n v="1659792442"/>
    <n v="697"/>
  </r>
  <r>
    <n v="34696"/>
    <x v="250"/>
    <s v="ITA"/>
    <n v="17"/>
    <x v="1"/>
    <n v="880"/>
    <s v="Fuori Regione / Provincia Autonoma"/>
    <s v=""/>
    <n v="0"/>
    <n v="0"/>
    <n v="202"/>
  </r>
  <r>
    <n v="34697"/>
    <x v="250"/>
    <s v="ITA"/>
    <n v="17"/>
    <x v="1"/>
    <n v="980"/>
    <s v="In fase di definizione/aggiornamento"/>
    <s v=""/>
    <n v="0"/>
    <n v="0"/>
    <n v="0"/>
  </r>
  <r>
    <n v="34698"/>
    <x v="250"/>
    <s v="ITA"/>
    <n v="18"/>
    <x v="2"/>
    <n v="78"/>
    <s v="Cosenza"/>
    <s v="CS"/>
    <n v="3929308681"/>
    <n v="1625609692"/>
    <n v="1589"/>
  </r>
  <r>
    <n v="34699"/>
    <x v="250"/>
    <s v="ITA"/>
    <n v="18"/>
    <x v="2"/>
    <n v="79"/>
    <s v="Catanzaro"/>
    <s v="CZ"/>
    <n v="3890597598"/>
    <n v="1659440194"/>
    <n v="801"/>
  </r>
  <r>
    <n v="34700"/>
    <x v="250"/>
    <s v="ITA"/>
    <n v="18"/>
    <x v="2"/>
    <n v="80"/>
    <s v="Reggio di Calabria"/>
    <s v="RC"/>
    <n v="3810922769"/>
    <n v="156434527"/>
    <n v="1857"/>
  </r>
  <r>
    <n v="34701"/>
    <x v="250"/>
    <s v="ITA"/>
    <n v="18"/>
    <x v="2"/>
    <n v="101"/>
    <s v="Crotone"/>
    <s v="KR"/>
    <n v="3908036878"/>
    <n v="1712538864"/>
    <n v="241"/>
  </r>
  <r>
    <n v="34702"/>
    <x v="250"/>
    <s v="ITA"/>
    <n v="18"/>
    <x v="2"/>
    <n v="102"/>
    <s v="Vibo Valentia"/>
    <s v="VV"/>
    <n v="3867624147"/>
    <n v="1610157414"/>
    <n v="179"/>
  </r>
  <r>
    <n v="34703"/>
    <x v="250"/>
    <s v="ITA"/>
    <n v="18"/>
    <x v="2"/>
    <n v="882"/>
    <s v="Fuori Regione / Provincia Autonoma"/>
    <s v=""/>
    <n v="0"/>
    <n v="0"/>
    <n v="398"/>
  </r>
  <r>
    <n v="34704"/>
    <x v="250"/>
    <s v="ITA"/>
    <n v="18"/>
    <x v="2"/>
    <n v="982"/>
    <s v="In fase di definizione/aggiornamento"/>
    <s v=""/>
    <n v="0"/>
    <n v="0"/>
    <n v="0"/>
  </r>
  <r>
    <n v="34705"/>
    <x v="250"/>
    <s v="ITA"/>
    <n v="15"/>
    <x v="3"/>
    <n v="61"/>
    <s v="Caserta"/>
    <s v="CE"/>
    <n v="4107465878"/>
    <n v="1433240464"/>
    <n v="9553"/>
  </r>
  <r>
    <n v="34706"/>
    <x v="250"/>
    <s v="ITA"/>
    <n v="15"/>
    <x v="3"/>
    <n v="62"/>
    <s v="Benevento"/>
    <s v="BN"/>
    <n v="4112969987"/>
    <n v="1478151683"/>
    <n v="1056"/>
  </r>
  <r>
    <n v="34707"/>
    <x v="250"/>
    <s v="ITA"/>
    <n v="15"/>
    <x v="3"/>
    <n v="63"/>
    <s v="Napoli"/>
    <s v=""/>
    <n v="4083956555"/>
    <n v="1425084984"/>
    <n v="36481"/>
  </r>
  <r>
    <n v="34708"/>
    <x v="250"/>
    <s v="ITA"/>
    <n v="15"/>
    <x v="3"/>
    <n v="64"/>
    <s v="Avellino"/>
    <s v="AV"/>
    <n v="4091404699"/>
    <n v="1479528803"/>
    <n v="2854"/>
  </r>
  <r>
    <n v="34709"/>
    <x v="250"/>
    <s v="ITA"/>
    <n v="15"/>
    <x v="3"/>
    <n v="65"/>
    <s v="Salerno"/>
    <s v="SA"/>
    <n v="4067821961"/>
    <n v="1.4759402599999998E+16"/>
    <n v="5755"/>
  </r>
  <r>
    <n v="34710"/>
    <x v="250"/>
    <s v="ITA"/>
    <n v="15"/>
    <x v="3"/>
    <n v="883"/>
    <s v="Fuori Regione / Provincia Autonoma"/>
    <s v=""/>
    <n v="0"/>
    <n v="0"/>
    <n v="0"/>
  </r>
  <r>
    <n v="34711"/>
    <x v="250"/>
    <s v="ITA"/>
    <n v="15"/>
    <x v="3"/>
    <n v="983"/>
    <s v="In fase di definizione/aggiornamento"/>
    <s v=""/>
    <n v="0"/>
    <n v="0"/>
    <n v="41"/>
  </r>
  <r>
    <n v="34712"/>
    <x v="250"/>
    <s v="ITA"/>
    <n v="8"/>
    <x v="4"/>
    <n v="33"/>
    <s v="Piacenza"/>
    <s v="PC"/>
    <n v="4505193462"/>
    <n v="9692632596000000"/>
    <n v="6870"/>
  </r>
  <r>
    <n v="34713"/>
    <x v="250"/>
    <s v="ITA"/>
    <n v="8"/>
    <x v="4"/>
    <n v="34"/>
    <s v="Parma"/>
    <s v="PR"/>
    <n v="4480107394"/>
    <n v="1032834985"/>
    <n v="5659"/>
  </r>
  <r>
    <n v="34714"/>
    <x v="250"/>
    <s v="ITA"/>
    <n v="8"/>
    <x v="4"/>
    <n v="35"/>
    <s v="Reggio nell'Emilia"/>
    <s v="RE"/>
    <n v="4469735289"/>
    <n v="1063007973"/>
    <n v="8682"/>
  </r>
  <r>
    <n v="34715"/>
    <x v="250"/>
    <s v="ITA"/>
    <n v="8"/>
    <x v="4"/>
    <n v="36"/>
    <s v="Modena"/>
    <s v="MO"/>
    <n v="4464600009"/>
    <n v="1092615487"/>
    <n v="7847"/>
  </r>
  <r>
    <n v="34716"/>
    <x v="250"/>
    <s v="ITA"/>
    <n v="8"/>
    <x v="4"/>
    <n v="37"/>
    <s v="Bologna"/>
    <s v="BO"/>
    <n v="4449436681"/>
    <n v="113417208"/>
    <n v="11476"/>
  </r>
  <r>
    <n v="34717"/>
    <x v="250"/>
    <s v="ITA"/>
    <n v="8"/>
    <x v="4"/>
    <n v="38"/>
    <s v="Ferrara"/>
    <s v="FE"/>
    <n v="4483599085"/>
    <n v="1161868934"/>
    <n v="2594"/>
  </r>
  <r>
    <n v="34718"/>
    <x v="250"/>
    <s v="ITA"/>
    <n v="8"/>
    <x v="4"/>
    <n v="39"/>
    <s v="Ravenna"/>
    <s v="RA"/>
    <n v="4441722493"/>
    <n v="1219913936"/>
    <n v="2971"/>
  </r>
  <r>
    <n v="34719"/>
    <x v="250"/>
    <s v="ITA"/>
    <n v="8"/>
    <x v="4"/>
    <n v="40"/>
    <s v="Forlì-Cesena"/>
    <s v="FC"/>
    <n v="4422268559"/>
    <n v="1204068608"/>
    <n v="4109"/>
  </r>
  <r>
    <n v="34720"/>
    <x v="250"/>
    <s v="ITA"/>
    <n v="8"/>
    <x v="4"/>
    <n v="99"/>
    <s v="Rimini"/>
    <s v="RN"/>
    <n v="4406090087"/>
    <n v="125656295"/>
    <n v="4527"/>
  </r>
  <r>
    <n v="34721"/>
    <x v="250"/>
    <s v="ITA"/>
    <n v="8"/>
    <x v="4"/>
    <n v="884"/>
    <s v="Fuori Regione / Provincia Autonoma"/>
    <s v=""/>
    <n v="0"/>
    <n v="0"/>
    <n v="859"/>
  </r>
  <r>
    <n v="34722"/>
    <x v="250"/>
    <s v="ITA"/>
    <n v="8"/>
    <x v="4"/>
    <n v="984"/>
    <s v="In fase di definizione/aggiornamento"/>
    <s v=""/>
    <n v="0"/>
    <n v="0"/>
    <n v="247"/>
  </r>
  <r>
    <n v="34723"/>
    <x v="250"/>
    <s v="ITA"/>
    <n v="6"/>
    <x v="5"/>
    <n v="30"/>
    <s v="Udine"/>
    <s v="UD"/>
    <n v="4606255516"/>
    <n v="132348383"/>
    <n v="3994"/>
  </r>
  <r>
    <n v="34724"/>
    <x v="250"/>
    <s v="ITA"/>
    <n v="6"/>
    <x v="5"/>
    <n v="31"/>
    <s v="Gorizia"/>
    <s v="GO"/>
    <n v="4594149817"/>
    <n v="1362212502"/>
    <n v="1147"/>
  </r>
  <r>
    <n v="34725"/>
    <x v="250"/>
    <s v="ITA"/>
    <n v="6"/>
    <x v="5"/>
    <n v="32"/>
    <s v="Trieste"/>
    <s v="TS"/>
    <n v="456494354"/>
    <n v="1376813649"/>
    <n v="3620"/>
  </r>
  <r>
    <n v="34726"/>
    <x v="250"/>
    <s v="ITA"/>
    <n v="6"/>
    <x v="5"/>
    <n v="93"/>
    <s v="Pordenone"/>
    <s v="PN"/>
    <n v="4595443546"/>
    <n v="1266002909"/>
    <n v="1964"/>
  </r>
  <r>
    <n v="34727"/>
    <x v="250"/>
    <s v="ITA"/>
    <n v="6"/>
    <x v="5"/>
    <n v="885"/>
    <s v="Fuori Regione / Provincia Autonoma"/>
    <s v=""/>
    <n v="0"/>
    <n v="0"/>
    <n v="116"/>
  </r>
  <r>
    <n v="34728"/>
    <x v="250"/>
    <s v="ITA"/>
    <n v="6"/>
    <x v="5"/>
    <n v="985"/>
    <s v="In fase di definizione/aggiornamento"/>
    <s v=""/>
    <n v="0"/>
    <n v="0"/>
    <n v="0"/>
  </r>
  <r>
    <n v="34729"/>
    <x v="250"/>
    <s v="ITA"/>
    <n v="12"/>
    <x v="6"/>
    <n v="56"/>
    <s v="Viterbo"/>
    <s v="VT"/>
    <n v="424173828"/>
    <n v="1210473416"/>
    <n v="3135"/>
  </r>
  <r>
    <n v="34730"/>
    <x v="250"/>
    <s v="ITA"/>
    <n v="12"/>
    <x v="6"/>
    <n v="57"/>
    <s v="Rieti"/>
    <s v="RI"/>
    <n v="4240488444"/>
    <n v="1286205939"/>
    <n v="1263"/>
  </r>
  <r>
    <n v="34731"/>
    <x v="250"/>
    <s v="ITA"/>
    <n v="12"/>
    <x v="6"/>
    <n v="58"/>
    <s v="Roma"/>
    <s v="RM"/>
    <n v="4189277044"/>
    <n v="1248366722"/>
    <n v="33513"/>
  </r>
  <r>
    <n v="34732"/>
    <x v="250"/>
    <s v="ITA"/>
    <n v="12"/>
    <x v="6"/>
    <n v="59"/>
    <s v="Latina"/>
    <s v="LT"/>
    <n v="4146759465"/>
    <n v="1290368482"/>
    <n v="3761"/>
  </r>
  <r>
    <n v="34733"/>
    <x v="250"/>
    <s v="ITA"/>
    <n v="12"/>
    <x v="6"/>
    <n v="60"/>
    <s v="Frosinone"/>
    <s v="FR"/>
    <n v="4163964569"/>
    <n v="1335117161"/>
    <n v="4005"/>
  </r>
  <r>
    <n v="34734"/>
    <x v="250"/>
    <s v="ITA"/>
    <n v="12"/>
    <x v="6"/>
    <n v="886"/>
    <s v="Fuori Regione / Provincia Autonoma"/>
    <s v=""/>
    <n v="0"/>
    <n v="0"/>
    <n v="724"/>
  </r>
  <r>
    <n v="34735"/>
    <x v="250"/>
    <s v="ITA"/>
    <n v="12"/>
    <x v="6"/>
    <n v="986"/>
    <s v="In fase di definizione/aggiornamento"/>
    <s v=""/>
    <n v="0"/>
    <n v="0"/>
    <n v="21"/>
  </r>
  <r>
    <n v="34736"/>
    <x v="250"/>
    <s v="ITA"/>
    <n v="7"/>
    <x v="7"/>
    <n v="8"/>
    <s v="Imperia"/>
    <s v="IM"/>
    <n v="4388570648"/>
    <n v="8027850297999999"/>
    <n v="2906"/>
  </r>
  <r>
    <n v="34737"/>
    <x v="250"/>
    <s v="ITA"/>
    <n v="7"/>
    <x v="7"/>
    <n v="9"/>
    <s v="Savona"/>
    <s v="SV"/>
    <n v="4430750461"/>
    <n v="8481108654"/>
    <n v="3319"/>
  </r>
  <r>
    <n v="34738"/>
    <x v="250"/>
    <s v="ITA"/>
    <n v="7"/>
    <x v="7"/>
    <n v="10"/>
    <s v="Genova"/>
    <s v="GE"/>
    <n v="4441149314"/>
    <n v="89326992"/>
    <n v="17008"/>
  </r>
  <r>
    <n v="34739"/>
    <x v="250"/>
    <s v="ITA"/>
    <n v="7"/>
    <x v="7"/>
    <n v="11"/>
    <s v="La Spezia"/>
    <s v="SP"/>
    <n v="4410704991"/>
    <n v="98281897"/>
    <n v="3764"/>
  </r>
  <r>
    <n v="34740"/>
    <x v="250"/>
    <s v="ITA"/>
    <n v="7"/>
    <x v="7"/>
    <n v="887"/>
    <s v="Fuori Regione / Provincia Autonoma"/>
    <s v=""/>
    <n v="0"/>
    <n v="0"/>
    <n v="625"/>
  </r>
  <r>
    <n v="34741"/>
    <x v="250"/>
    <s v="ITA"/>
    <n v="7"/>
    <x v="7"/>
    <n v="987"/>
    <s v="In fase di definizione/aggiornamento"/>
    <s v=""/>
    <n v="0"/>
    <n v="0"/>
    <n v="986"/>
  </r>
  <r>
    <n v="34742"/>
    <x v="250"/>
    <s v="ITA"/>
    <n v="3"/>
    <x v="8"/>
    <n v="12"/>
    <s v="Varese"/>
    <s v="VA"/>
    <n v="4581701677"/>
    <n v="8822868344"/>
    <n v="14428"/>
  </r>
  <r>
    <n v="34743"/>
    <x v="250"/>
    <s v="ITA"/>
    <n v="3"/>
    <x v="8"/>
    <n v="13"/>
    <s v="Como"/>
    <s v="CO"/>
    <n v="458099912"/>
    <n v="9085159546"/>
    <n v="9710"/>
  </r>
  <r>
    <n v="34744"/>
    <x v="250"/>
    <s v="ITA"/>
    <n v="3"/>
    <x v="8"/>
    <n v="14"/>
    <s v="Sondrio"/>
    <s v="SO"/>
    <n v="4617099261"/>
    <n v="987147489"/>
    <n v="2818"/>
  </r>
  <r>
    <n v="34745"/>
    <x v="250"/>
    <s v="ITA"/>
    <n v="3"/>
    <x v="8"/>
    <n v="15"/>
    <s v="Milano"/>
    <s v="MI"/>
    <n v="4546679409"/>
    <n v="9190347404"/>
    <n v="69560"/>
  </r>
  <r>
    <n v="34746"/>
    <x v="250"/>
    <s v="ITA"/>
    <n v="3"/>
    <x v="8"/>
    <n v="16"/>
    <s v="Bergamo"/>
    <s v="BG"/>
    <n v="4569441368"/>
    <n v="9668424528"/>
    <n v="18355"/>
  </r>
  <r>
    <n v="34747"/>
    <x v="250"/>
    <s v="ITA"/>
    <n v="3"/>
    <x v="8"/>
    <n v="17"/>
    <s v="Brescia"/>
    <s v="BS"/>
    <n v="4553993052"/>
    <n v="1021910323"/>
    <n v="21408"/>
  </r>
  <r>
    <n v="34748"/>
    <x v="250"/>
    <s v="ITA"/>
    <n v="3"/>
    <x v="8"/>
    <n v="18"/>
    <s v="Pavia"/>
    <s v="PV"/>
    <n v="4518509264"/>
    <n v="9160157191"/>
    <n v="10148"/>
  </r>
  <r>
    <n v="34749"/>
    <x v="250"/>
    <s v="ITA"/>
    <n v="3"/>
    <x v="8"/>
    <n v="19"/>
    <s v="Cremona"/>
    <s v="CR"/>
    <n v="4513336675"/>
    <n v="1002420865"/>
    <n v="8594"/>
  </r>
  <r>
    <n v="34750"/>
    <x v="250"/>
    <s v="ITA"/>
    <n v="3"/>
    <x v="8"/>
    <n v="20"/>
    <s v="Mantova"/>
    <s v="MN"/>
    <n v="4515726772"/>
    <n v="1079277363"/>
    <n v="5844"/>
  </r>
  <r>
    <n v="34751"/>
    <x v="250"/>
    <s v="ITA"/>
    <n v="3"/>
    <x v="8"/>
    <n v="97"/>
    <s v="Lecco"/>
    <s v="LC"/>
    <n v="4585575781"/>
    <n v="9393392246"/>
    <n v="5249"/>
  </r>
  <r>
    <n v="34752"/>
    <x v="250"/>
    <s v="ITA"/>
    <n v="3"/>
    <x v="8"/>
    <n v="98"/>
    <s v="Lodi"/>
    <s v="LO"/>
    <n v="4531440693"/>
    <n v="9503720769"/>
    <n v="5345"/>
  </r>
  <r>
    <n v="34753"/>
    <x v="250"/>
    <s v="ITA"/>
    <n v="3"/>
    <x v="8"/>
    <n v="108"/>
    <s v="Monza e della Brianza"/>
    <s v="MB"/>
    <n v="4558439043"/>
    <n v="9273582472000000"/>
    <n v="18045"/>
  </r>
  <r>
    <n v="34754"/>
    <x v="250"/>
    <s v="ITA"/>
    <n v="3"/>
    <x v="8"/>
    <n v="888"/>
    <s v="Fuori Regione / Provincia Autonoma"/>
    <s v=""/>
    <n v="0"/>
    <n v="0"/>
    <n v="2241"/>
  </r>
  <r>
    <n v="34755"/>
    <x v="250"/>
    <s v="ITA"/>
    <n v="3"/>
    <x v="8"/>
    <n v="988"/>
    <s v="In fase di definizione/aggiornamento"/>
    <s v=""/>
    <n v="0"/>
    <n v="0"/>
    <n v="3999"/>
  </r>
  <r>
    <n v="34756"/>
    <x v="250"/>
    <s v="ITA"/>
    <n v="11"/>
    <x v="9"/>
    <n v="41"/>
    <s v="Pesaro e Urbino"/>
    <s v="PU"/>
    <n v="4391014021"/>
    <n v="1291345989"/>
    <n v="3720"/>
  </r>
  <r>
    <n v="34757"/>
    <x v="250"/>
    <s v="ITA"/>
    <n v="11"/>
    <x v="9"/>
    <n v="42"/>
    <s v="Ancona"/>
    <s v="AN"/>
    <n v="4361675973"/>
    <n v="135188753"/>
    <n v="4005"/>
  </r>
  <r>
    <n v="34758"/>
    <x v="250"/>
    <s v="ITA"/>
    <n v="11"/>
    <x v="9"/>
    <n v="43"/>
    <s v="Macerata"/>
    <s v="MC"/>
    <n v="4330023926"/>
    <n v="1345307182"/>
    <n v="2789"/>
  </r>
  <r>
    <n v="34759"/>
    <x v="250"/>
    <s v="ITA"/>
    <n v="11"/>
    <x v="9"/>
    <n v="44"/>
    <s v="Ascoli Piceno"/>
    <s v="AP"/>
    <n v="4285322304"/>
    <n v="1357691127"/>
    <n v="1672"/>
  </r>
  <r>
    <n v="34760"/>
    <x v="250"/>
    <s v="ITA"/>
    <n v="11"/>
    <x v="9"/>
    <n v="109"/>
    <s v="Fermo"/>
    <s v="FM"/>
    <n v="4316058534"/>
    <n v="1371839535"/>
    <n v="1429"/>
  </r>
  <r>
    <n v="34761"/>
    <x v="250"/>
    <s v="ITA"/>
    <n v="11"/>
    <x v="9"/>
    <n v="889"/>
    <s v="Fuori Regione / Provincia Autonoma"/>
    <s v=""/>
    <n v="0"/>
    <n v="0"/>
    <n v="506"/>
  </r>
  <r>
    <n v="34762"/>
    <x v="250"/>
    <s v="ITA"/>
    <n v="11"/>
    <x v="9"/>
    <n v="989"/>
    <s v="In fase di definizione/aggiornamento"/>
    <s v=""/>
    <n v="0"/>
    <n v="0"/>
    <n v="0"/>
  </r>
  <r>
    <n v="34763"/>
    <x v="250"/>
    <s v="ITA"/>
    <n v="14"/>
    <x v="10"/>
    <n v="70"/>
    <s v="Campobasso"/>
    <s v="CB"/>
    <n v="4155774754"/>
    <n v="1465916051"/>
    <n v="1019"/>
  </r>
  <r>
    <n v="34764"/>
    <x v="250"/>
    <s v="ITA"/>
    <n v="14"/>
    <x v="10"/>
    <n v="94"/>
    <s v="Isernia"/>
    <s v="IS"/>
    <n v="4158800826"/>
    <n v="1422575407"/>
    <n v="653"/>
  </r>
  <r>
    <n v="34765"/>
    <x v="250"/>
    <s v="ITA"/>
    <n v="14"/>
    <x v="10"/>
    <n v="890"/>
    <s v="Fuori Regione / Provincia Autonoma"/>
    <s v=""/>
    <n v="0"/>
    <n v="0"/>
    <n v="23"/>
  </r>
  <r>
    <n v="34766"/>
    <x v="250"/>
    <s v="ITA"/>
    <n v="14"/>
    <x v="10"/>
    <n v="990"/>
    <s v="In fase di definizione/aggiornamento"/>
    <s v=""/>
    <n v="0"/>
    <n v="0"/>
    <n v="0"/>
  </r>
  <r>
    <n v="34767"/>
    <x v="250"/>
    <s v="ITA"/>
    <n v="4"/>
    <x v="11"/>
    <n v="21"/>
    <s v="Bolzano"/>
    <s v="BZ"/>
    <n v="4649933453"/>
    <n v="1135662422"/>
    <n v="8382"/>
  </r>
  <r>
    <n v="34768"/>
    <x v="250"/>
    <s v="ITA"/>
    <n v="4"/>
    <x v="11"/>
    <n v="881"/>
    <s v="Fuori Regione / Provincia Autonoma"/>
    <s v=""/>
    <n v="0"/>
    <n v="0"/>
    <n v="0"/>
  </r>
  <r>
    <n v="34769"/>
    <x v="250"/>
    <s v="ITA"/>
    <n v="4"/>
    <x v="11"/>
    <n v="981"/>
    <s v="In fase di definizione/aggiornamento"/>
    <s v=""/>
    <n v="0"/>
    <n v="0"/>
    <n v="0"/>
  </r>
  <r>
    <n v="34770"/>
    <x v="250"/>
    <s v="ITA"/>
    <n v="4"/>
    <x v="12"/>
    <n v="22"/>
    <s v="Trento"/>
    <s v="TN"/>
    <n v="4606893511"/>
    <n v="1112123097"/>
    <n v="9138"/>
  </r>
  <r>
    <n v="34771"/>
    <x v="250"/>
    <s v="ITA"/>
    <n v="4"/>
    <x v="12"/>
    <n v="896"/>
    <s v="Fuori Regione / Provincia Autonoma"/>
    <s v=""/>
    <n v="0"/>
    <n v="0"/>
    <n v="0"/>
  </r>
  <r>
    <n v="34772"/>
    <x v="250"/>
    <s v="ITA"/>
    <n v="4"/>
    <x v="12"/>
    <n v="996"/>
    <s v="In fase di definizione/aggiornamento"/>
    <s v=""/>
    <n v="0"/>
    <n v="0"/>
    <n v="0"/>
  </r>
  <r>
    <n v="34773"/>
    <x v="250"/>
    <s v="ITA"/>
    <n v="1"/>
    <x v="13"/>
    <n v="1"/>
    <s v="Torino"/>
    <s v="TO"/>
    <n v="450732745"/>
    <n v="7680687483"/>
    <n v="37767"/>
  </r>
  <r>
    <n v="34774"/>
    <x v="250"/>
    <s v="ITA"/>
    <n v="1"/>
    <x v="13"/>
    <n v="2"/>
    <s v="Vercelli"/>
    <s v="VC"/>
    <n v="4532398135"/>
    <n v="8423234312"/>
    <n v="2656"/>
  </r>
  <r>
    <n v="34775"/>
    <x v="250"/>
    <s v="ITA"/>
    <n v="1"/>
    <x v="13"/>
    <n v="3"/>
    <s v="Novara"/>
    <s v="NO"/>
    <n v="4544588506"/>
    <n v="8621915884"/>
    <n v="5757"/>
  </r>
  <r>
    <n v="34776"/>
    <x v="250"/>
    <s v="ITA"/>
    <n v="1"/>
    <x v="13"/>
    <n v="4"/>
    <s v="Cuneo"/>
    <s v="CN"/>
    <n v="4439329625"/>
    <n v="7551171632000001"/>
    <n v="8651"/>
  </r>
  <r>
    <n v="34777"/>
    <x v="250"/>
    <s v="ITA"/>
    <n v="1"/>
    <x v="13"/>
    <n v="5"/>
    <s v="Asti"/>
    <s v="AT"/>
    <n v="4489912921"/>
    <n v="8204142547"/>
    <n v="3456"/>
  </r>
  <r>
    <n v="34778"/>
    <x v="250"/>
    <s v="ITA"/>
    <n v="1"/>
    <x v="13"/>
    <n v="6"/>
    <s v="Alessandria"/>
    <s v="AL"/>
    <n v="4491297351"/>
    <n v="8615401155"/>
    <n v="6773"/>
  </r>
  <r>
    <n v="34779"/>
    <x v="250"/>
    <s v="ITA"/>
    <n v="1"/>
    <x v="13"/>
    <n v="96"/>
    <s v="Biella"/>
    <s v="BI"/>
    <n v="455665112"/>
    <n v="8054082167"/>
    <n v="2305"/>
  </r>
  <r>
    <n v="34780"/>
    <x v="250"/>
    <s v="ITA"/>
    <n v="1"/>
    <x v="13"/>
    <n v="103"/>
    <s v="Verbano-Cusio-Ossola"/>
    <s v="VB"/>
    <n v="459214455"/>
    <n v="8551078752999999"/>
    <n v="2039"/>
  </r>
  <r>
    <n v="34781"/>
    <x v="250"/>
    <s v="ITA"/>
    <n v="1"/>
    <x v="13"/>
    <n v="891"/>
    <s v="Fuori Regione / Provincia Autonoma"/>
    <s v=""/>
    <n v="0"/>
    <n v="0"/>
    <n v="501"/>
  </r>
  <r>
    <n v="34782"/>
    <x v="250"/>
    <s v="ITA"/>
    <n v="1"/>
    <x v="13"/>
    <n v="991"/>
    <s v="In fase di definizione/aggiornamento"/>
    <s v=""/>
    <n v="0"/>
    <n v="0"/>
    <n v="731"/>
  </r>
  <r>
    <n v="34783"/>
    <x v="250"/>
    <s v="ITA"/>
    <n v="16"/>
    <x v="14"/>
    <n v="71"/>
    <s v="Foggia"/>
    <s v="FG"/>
    <n v="4146226865"/>
    <n v="1554305094"/>
    <n v="4414"/>
  </r>
  <r>
    <n v="34784"/>
    <x v="250"/>
    <s v="ITA"/>
    <n v="16"/>
    <x v="14"/>
    <n v="72"/>
    <s v="Bari"/>
    <s v="BA"/>
    <n v="4112559576"/>
    <n v="1686736689"/>
    <n v="7688"/>
  </r>
  <r>
    <n v="34785"/>
    <x v="250"/>
    <s v="ITA"/>
    <n v="16"/>
    <x v="14"/>
    <n v="73"/>
    <s v="Taranto"/>
    <s v="TA"/>
    <n v="4047354739"/>
    <n v="1723237181"/>
    <n v="1851"/>
  </r>
  <r>
    <n v="34786"/>
    <x v="250"/>
    <s v="ITA"/>
    <n v="16"/>
    <x v="14"/>
    <n v="74"/>
    <s v="Brindisi"/>
    <s v="BR"/>
    <n v="4063848545"/>
    <n v="1794601575"/>
    <n v="1261"/>
  </r>
  <r>
    <n v="34787"/>
    <x v="250"/>
    <s v="ITA"/>
    <n v="16"/>
    <x v="14"/>
    <n v="75"/>
    <s v="Lecce"/>
    <s v="LE"/>
    <n v="4035354285"/>
    <n v="181718973"/>
    <n v="1287"/>
  </r>
  <r>
    <n v="34788"/>
    <x v="250"/>
    <s v="ITA"/>
    <n v="16"/>
    <x v="14"/>
    <n v="110"/>
    <s v="Barletta-Andria-Trani"/>
    <s v="BT"/>
    <n v="4122705039"/>
    <n v="1629520432"/>
    <n v="1989"/>
  </r>
  <r>
    <n v="34789"/>
    <x v="250"/>
    <s v="ITA"/>
    <n v="16"/>
    <x v="14"/>
    <n v="892"/>
    <s v="Fuori Regione / Provincia Autonoma"/>
    <s v=""/>
    <n v="0"/>
    <n v="0"/>
    <n v="132"/>
  </r>
  <r>
    <n v="34790"/>
    <x v="250"/>
    <s v="ITA"/>
    <n v="16"/>
    <x v="14"/>
    <n v="992"/>
    <s v="In fase di definizione/aggiornamento"/>
    <s v=""/>
    <n v="0"/>
    <n v="0"/>
    <n v="0"/>
  </r>
  <r>
    <n v="34791"/>
    <x v="250"/>
    <s v="ITA"/>
    <n v="20"/>
    <x v="15"/>
    <n v="90"/>
    <s v="Sassari"/>
    <s v="SS"/>
    <n v="4072667657"/>
    <n v="8559667131"/>
    <n v="3980"/>
  </r>
  <r>
    <n v="34792"/>
    <x v="250"/>
    <s v="ITA"/>
    <n v="20"/>
    <x v="15"/>
    <n v="91"/>
    <s v="Nuoro"/>
    <s v="NU"/>
    <n v="4032318834"/>
    <n v="9330296393"/>
    <n v="1211"/>
  </r>
  <r>
    <n v="34793"/>
    <x v="250"/>
    <s v="ITA"/>
    <n v="20"/>
    <x v="15"/>
    <n v="92"/>
    <s v="Cagliari"/>
    <s v="CA"/>
    <n v="3921531192"/>
    <n v="9110616306"/>
    <n v="1885"/>
  </r>
  <r>
    <n v="34794"/>
    <x v="250"/>
    <s v="ITA"/>
    <n v="20"/>
    <x v="15"/>
    <n v="95"/>
    <s v="Oristano"/>
    <s v="OR"/>
    <n v="3990381075"/>
    <n v="8591183151000001"/>
    <n v="846"/>
  </r>
  <r>
    <n v="34795"/>
    <x v="250"/>
    <s v="ITA"/>
    <n v="20"/>
    <x v="15"/>
    <n v="111"/>
    <s v="Sud Sardegna"/>
    <s v="SU"/>
    <n v="3916641462"/>
    <n v="8526242676"/>
    <n v="1509"/>
  </r>
  <r>
    <n v="34796"/>
    <x v="250"/>
    <s v="ITA"/>
    <n v="20"/>
    <x v="15"/>
    <n v="893"/>
    <s v="Fuori Regione / Provincia Autonoma"/>
    <s v=""/>
    <n v="0"/>
    <n v="0"/>
    <n v="0"/>
  </r>
  <r>
    <n v="34797"/>
    <x v="250"/>
    <s v="ITA"/>
    <n v="20"/>
    <x v="15"/>
    <n v="993"/>
    <s v="In fase di definizione/aggiornamento"/>
    <s v=""/>
    <n v="0"/>
    <n v="0"/>
    <n v="0"/>
  </r>
  <r>
    <n v="34798"/>
    <x v="250"/>
    <s v="ITA"/>
    <n v="19"/>
    <x v="16"/>
    <n v="81"/>
    <s v="Trapani"/>
    <s v="TP"/>
    <n v="3801850065"/>
    <n v="1251365684"/>
    <n v="1727"/>
  </r>
  <r>
    <n v="34799"/>
    <x v="250"/>
    <s v="ITA"/>
    <n v="19"/>
    <x v="16"/>
    <n v="82"/>
    <s v="Palermo"/>
    <s v="PA"/>
    <n v="3811569725"/>
    <n v="1.3362356699999998E+16"/>
    <n v="6927"/>
  </r>
  <r>
    <n v="34800"/>
    <x v="250"/>
    <s v="ITA"/>
    <n v="19"/>
    <x v="16"/>
    <n v="83"/>
    <s v="Messina"/>
    <s v="ME"/>
    <n v="3819395845"/>
    <n v="1555572302"/>
    <n v="1923"/>
  </r>
  <r>
    <n v="34801"/>
    <x v="250"/>
    <s v="ITA"/>
    <n v="19"/>
    <x v="16"/>
    <n v="84"/>
    <s v="Agrigento"/>
    <s v="AG"/>
    <n v="3730971088"/>
    <n v="1.3584574900000002E+16"/>
    <n v="931"/>
  </r>
  <r>
    <n v="34802"/>
    <x v="250"/>
    <s v="ITA"/>
    <n v="19"/>
    <x v="16"/>
    <n v="85"/>
    <s v="Caltanissetta"/>
    <s v="CL"/>
    <n v="3749213171"/>
    <n v="1406184973"/>
    <n v="882"/>
  </r>
  <r>
    <n v="34803"/>
    <x v="250"/>
    <s v="ITA"/>
    <n v="19"/>
    <x v="16"/>
    <n v="86"/>
    <s v="Enna"/>
    <s v="EN"/>
    <n v="3756705701"/>
    <n v="1427909375"/>
    <n v="900"/>
  </r>
  <r>
    <n v="34804"/>
    <x v="250"/>
    <s v="ITA"/>
    <n v="19"/>
    <x v="16"/>
    <n v="87"/>
    <s v="Catania"/>
    <s v="CT"/>
    <n v="3750287803"/>
    <n v="1508704691"/>
    <n v="5555"/>
  </r>
  <r>
    <n v="34805"/>
    <x v="250"/>
    <s v="ITA"/>
    <n v="19"/>
    <x v="16"/>
    <n v="88"/>
    <s v="Ragusa"/>
    <s v="RG"/>
    <n v="3692509198"/>
    <n v="1473069891"/>
    <n v="1655"/>
  </r>
  <r>
    <n v="34806"/>
    <x v="250"/>
    <s v="ITA"/>
    <n v="19"/>
    <x v="16"/>
    <n v="89"/>
    <s v="Siracusa"/>
    <s v="SR"/>
    <n v="3705991687"/>
    <n v="1529333182"/>
    <n v="1233"/>
  </r>
  <r>
    <n v="34807"/>
    <x v="250"/>
    <s v="ITA"/>
    <n v="19"/>
    <x v="16"/>
    <n v="894"/>
    <s v="Fuori Regione / Provincia Autonoma"/>
    <s v=""/>
    <n v="0"/>
    <n v="0"/>
    <n v="0"/>
  </r>
  <r>
    <n v="34808"/>
    <x v="250"/>
    <s v="ITA"/>
    <n v="19"/>
    <x v="16"/>
    <n v="994"/>
    <s v="In fase di definizione/aggiornamento"/>
    <s v=""/>
    <n v="0"/>
    <n v="0"/>
    <n v="25"/>
  </r>
  <r>
    <n v="34809"/>
    <x v="250"/>
    <s v="ITA"/>
    <n v="9"/>
    <x v="17"/>
    <n v="45"/>
    <s v="Massa Carrara"/>
    <s v="MS"/>
    <n v="4403674425"/>
    <n v="1014173829"/>
    <n v="2874"/>
  </r>
  <r>
    <n v="34810"/>
    <x v="250"/>
    <s v="ITA"/>
    <n v="9"/>
    <x v="17"/>
    <n v="46"/>
    <s v="Lucca"/>
    <s v="LU"/>
    <n v="4384432283"/>
    <n v="1050151366"/>
    <n v="4473"/>
  </r>
  <r>
    <n v="34811"/>
    <x v="250"/>
    <s v="ITA"/>
    <n v="9"/>
    <x v="17"/>
    <n v="47"/>
    <s v="Pistoia"/>
    <s v="PT"/>
    <n v="4393346500000001"/>
    <n v="1091734146"/>
    <n v="3430"/>
  </r>
  <r>
    <n v="34812"/>
    <x v="250"/>
    <s v="ITA"/>
    <n v="9"/>
    <x v="17"/>
    <n v="48"/>
    <s v="Firenze"/>
    <s v="FI"/>
    <n v="4376923077"/>
    <n v="1125588885"/>
    <n v="13336"/>
  </r>
  <r>
    <n v="34813"/>
    <x v="250"/>
    <s v="ITA"/>
    <n v="9"/>
    <x v="17"/>
    <n v="49"/>
    <s v="Livorno"/>
    <s v="LI"/>
    <n v="4355234873"/>
    <n v="103086781"/>
    <n v="3017"/>
  </r>
  <r>
    <n v="34814"/>
    <x v="250"/>
    <s v="ITA"/>
    <n v="9"/>
    <x v="17"/>
    <n v="50"/>
    <s v="Pisa"/>
    <s v="PI"/>
    <n v="4371553206"/>
    <n v="1040127259"/>
    <n v="5639"/>
  </r>
  <r>
    <n v="34815"/>
    <x v="250"/>
    <s v="ITA"/>
    <n v="9"/>
    <x v="17"/>
    <n v="51"/>
    <s v="Arezzo"/>
    <s v="AR"/>
    <n v="4346642752"/>
    <n v="1188228844"/>
    <n v="4161"/>
  </r>
  <r>
    <n v="34816"/>
    <x v="250"/>
    <s v="ITA"/>
    <n v="9"/>
    <x v="17"/>
    <n v="52"/>
    <s v="Siena"/>
    <s v="SI"/>
    <n v="4331816374"/>
    <n v="1133190988"/>
    <n v="1968"/>
  </r>
  <r>
    <n v="34817"/>
    <x v="250"/>
    <s v="ITA"/>
    <n v="9"/>
    <x v="17"/>
    <n v="53"/>
    <s v="Grosseto"/>
    <s v="GR"/>
    <n v="4276026758"/>
    <n v="1111356398"/>
    <n v="1318"/>
  </r>
  <r>
    <n v="34818"/>
    <x v="250"/>
    <s v="ITA"/>
    <n v="9"/>
    <x v="17"/>
    <n v="100"/>
    <s v="Prato"/>
    <s v="PO"/>
    <n v="4388062274"/>
    <n v="1109703315"/>
    <n v="3497"/>
  </r>
  <r>
    <n v="34819"/>
    <x v="250"/>
    <s v="ITA"/>
    <n v="9"/>
    <x v="17"/>
    <n v="895"/>
    <s v="Fuori Regione / Provincia Autonoma"/>
    <s v=""/>
    <n v="0"/>
    <n v="0"/>
    <n v="550"/>
  </r>
  <r>
    <n v="34820"/>
    <x v="250"/>
    <s v="ITA"/>
    <n v="9"/>
    <x v="17"/>
    <n v="995"/>
    <s v="In fase di definizione/aggiornamento"/>
    <s v=""/>
    <n v="0"/>
    <n v="0"/>
    <n v="0"/>
  </r>
  <r>
    <n v="34821"/>
    <x v="250"/>
    <s v="ITA"/>
    <n v="10"/>
    <x v="18"/>
    <n v="54"/>
    <s v="Perugia"/>
    <s v="PG"/>
    <n v="4310675841"/>
    <n v="1238824698"/>
    <n v="7461"/>
  </r>
  <r>
    <n v="34822"/>
    <x v="250"/>
    <s v="ITA"/>
    <n v="10"/>
    <x v="18"/>
    <n v="55"/>
    <s v="Terni"/>
    <s v="TR"/>
    <n v="4256071258"/>
    <n v="126466875"/>
    <n v="2219"/>
  </r>
  <r>
    <n v="34823"/>
    <x v="250"/>
    <s v="ITA"/>
    <n v="10"/>
    <x v="18"/>
    <n v="897"/>
    <s v="Fuori Regione / Provincia Autonoma"/>
    <s v=""/>
    <n v="0"/>
    <n v="0"/>
    <n v="499"/>
  </r>
  <r>
    <n v="34824"/>
    <x v="250"/>
    <s v="ITA"/>
    <n v="10"/>
    <x v="18"/>
    <n v="997"/>
    <s v="In fase di definizione/aggiornamento"/>
    <s v=""/>
    <n v="0"/>
    <n v="0"/>
    <n v="0"/>
  </r>
  <r>
    <n v="34825"/>
    <x v="250"/>
    <s v="ITA"/>
    <n v="2"/>
    <x v="19"/>
    <n v="7"/>
    <s v="Aosta"/>
    <s v="AO"/>
    <n v="4573750286"/>
    <n v="7320149366"/>
    <n v="3206"/>
  </r>
  <r>
    <n v="34826"/>
    <x v="250"/>
    <s v="ITA"/>
    <n v="2"/>
    <x v="19"/>
    <n v="898"/>
    <s v="Fuori Regione / Provincia Autonoma"/>
    <s v=""/>
    <n v="0"/>
    <n v="0"/>
    <n v="34"/>
  </r>
  <r>
    <n v="34827"/>
    <x v="250"/>
    <s v="ITA"/>
    <n v="2"/>
    <x v="19"/>
    <n v="998"/>
    <s v="In fase di definizione/aggiornamento"/>
    <s v=""/>
    <n v="0"/>
    <n v="0"/>
    <n v="0"/>
  </r>
  <r>
    <n v="34828"/>
    <x v="250"/>
    <s v="ITA"/>
    <n v="5"/>
    <x v="20"/>
    <n v="23"/>
    <s v="Verona"/>
    <s v="VR"/>
    <n v="4543839046"/>
    <n v="1099352685"/>
    <n v="10731"/>
  </r>
  <r>
    <n v="34829"/>
    <x v="250"/>
    <s v="ITA"/>
    <n v="5"/>
    <x v="20"/>
    <n v="24"/>
    <s v="Vicenza"/>
    <s v="VI"/>
    <n v="45547497"/>
    <n v="1154597109"/>
    <n v="9484"/>
  </r>
  <r>
    <n v="34830"/>
    <x v="250"/>
    <s v="ITA"/>
    <n v="5"/>
    <x v="20"/>
    <n v="25"/>
    <s v="Belluno"/>
    <s v="BL"/>
    <n v="4613837528"/>
    <n v="1221704167"/>
    <n v="3339"/>
  </r>
  <r>
    <n v="34831"/>
    <x v="250"/>
    <s v="ITA"/>
    <n v="5"/>
    <x v="20"/>
    <n v="26"/>
    <s v="Treviso"/>
    <s v="TV"/>
    <n v="4566754571"/>
    <n v="1224507363"/>
    <n v="11468"/>
  </r>
  <r>
    <n v="34832"/>
    <x v="250"/>
    <s v="ITA"/>
    <n v="5"/>
    <x v="20"/>
    <n v="27"/>
    <s v="Venezia"/>
    <s v="VE"/>
    <n v="4543490485"/>
    <n v="1233845213"/>
    <n v="8341"/>
  </r>
  <r>
    <n v="34833"/>
    <x v="250"/>
    <s v="ITA"/>
    <n v="5"/>
    <x v="20"/>
    <n v="28"/>
    <s v="Padova"/>
    <s v="PD"/>
    <n v="4540692987"/>
    <n v="1187608718"/>
    <n v="10972"/>
  </r>
  <r>
    <n v="34834"/>
    <x v="250"/>
    <s v="ITA"/>
    <n v="5"/>
    <x v="20"/>
    <n v="29"/>
    <s v="Rovigo"/>
    <s v="RO"/>
    <n v="4507107289"/>
    <n v="1179007"/>
    <n v="1330"/>
  </r>
  <r>
    <n v="34835"/>
    <x v="250"/>
    <s v="ITA"/>
    <n v="5"/>
    <x v="20"/>
    <n v="899"/>
    <s v="Fuori Regione / Provincia Autonoma"/>
    <s v=""/>
    <n v="0"/>
    <n v="0"/>
    <n v="1057"/>
  </r>
  <r>
    <n v="34836"/>
    <x v="250"/>
    <s v="ITA"/>
    <n v="5"/>
    <x v="20"/>
    <n v="999"/>
    <s v="In fase di definizione/aggiornamento"/>
    <s v=""/>
    <n v="0"/>
    <n v="0"/>
    <n v="231"/>
  </r>
  <r>
    <n v="34837"/>
    <x v="251"/>
    <s v="ITA"/>
    <n v="13"/>
    <x v="0"/>
    <n v="66"/>
    <s v="L'Aquila"/>
    <s v="AQ"/>
    <n v="4235122196"/>
    <n v="1339843823"/>
    <n v="3206"/>
  </r>
  <r>
    <n v="34838"/>
    <x v="251"/>
    <s v="ITA"/>
    <n v="13"/>
    <x v="0"/>
    <n v="67"/>
    <s v="Teramo"/>
    <s v="TE"/>
    <n v="426589177"/>
    <n v="1370439971"/>
    <n v="2698"/>
  </r>
  <r>
    <n v="34839"/>
    <x v="251"/>
    <s v="ITA"/>
    <n v="13"/>
    <x v="0"/>
    <n v="68"/>
    <s v="Pescara"/>
    <s v="PE"/>
    <n v="4246458398"/>
    <n v="1421364822"/>
    <n v="2864"/>
  </r>
  <r>
    <n v="34840"/>
    <x v="251"/>
    <s v="ITA"/>
    <n v="13"/>
    <x v="0"/>
    <n v="69"/>
    <s v="Chieti"/>
    <s v="CH"/>
    <n v="4235103167"/>
    <n v="1416754574"/>
    <n v="2039"/>
  </r>
  <r>
    <n v="34841"/>
    <x v="251"/>
    <s v="ITA"/>
    <n v="13"/>
    <x v="0"/>
    <n v="879"/>
    <s v="Fuori Regione / Provincia Autonoma"/>
    <s v=""/>
    <n v="0"/>
    <n v="0"/>
    <n v="70"/>
  </r>
  <r>
    <n v="34842"/>
    <x v="251"/>
    <s v="ITA"/>
    <n v="13"/>
    <x v="0"/>
    <n v="979"/>
    <s v="In fase di definizione/aggiornamento"/>
    <s v=""/>
    <n v="0"/>
    <n v="0"/>
    <n v="164"/>
  </r>
  <r>
    <n v="34843"/>
    <x v="251"/>
    <s v="ITA"/>
    <n v="17"/>
    <x v="1"/>
    <n v="76"/>
    <s v="Potenza"/>
    <s v="PZ"/>
    <n v="4063947052"/>
    <n v="1580514834"/>
    <n v="1354"/>
  </r>
  <r>
    <n v="34844"/>
    <x v="251"/>
    <s v="ITA"/>
    <n v="17"/>
    <x v="1"/>
    <n v="77"/>
    <s v="Matera"/>
    <s v="MT"/>
    <n v="4066751177"/>
    <n v="1659792442"/>
    <n v="791"/>
  </r>
  <r>
    <n v="34845"/>
    <x v="251"/>
    <s v="ITA"/>
    <n v="17"/>
    <x v="1"/>
    <n v="880"/>
    <s v="Fuori Regione / Provincia Autonoma"/>
    <s v=""/>
    <n v="0"/>
    <n v="0"/>
    <n v="204"/>
  </r>
  <r>
    <n v="34846"/>
    <x v="251"/>
    <s v="ITA"/>
    <n v="17"/>
    <x v="1"/>
    <n v="980"/>
    <s v="In fase di definizione/aggiornamento"/>
    <s v=""/>
    <n v="0"/>
    <n v="0"/>
    <n v="0"/>
  </r>
  <r>
    <n v="34847"/>
    <x v="251"/>
    <s v="ITA"/>
    <n v="18"/>
    <x v="2"/>
    <n v="78"/>
    <s v="Cosenza"/>
    <s v="CS"/>
    <n v="3929308681"/>
    <n v="1625609692"/>
    <n v="1668"/>
  </r>
  <r>
    <n v="34848"/>
    <x v="251"/>
    <s v="ITA"/>
    <n v="18"/>
    <x v="2"/>
    <n v="79"/>
    <s v="Catanzaro"/>
    <s v="CZ"/>
    <n v="3890597598"/>
    <n v="1659440194"/>
    <n v="828"/>
  </r>
  <r>
    <n v="34849"/>
    <x v="251"/>
    <s v="ITA"/>
    <n v="18"/>
    <x v="2"/>
    <n v="80"/>
    <s v="Reggio di Calabria"/>
    <s v="RC"/>
    <n v="3810922769"/>
    <n v="156434527"/>
    <n v="1975"/>
  </r>
  <r>
    <n v="34850"/>
    <x v="251"/>
    <s v="ITA"/>
    <n v="18"/>
    <x v="2"/>
    <n v="101"/>
    <s v="Crotone"/>
    <s v="KR"/>
    <n v="3908036878"/>
    <n v="1712538864"/>
    <n v="250"/>
  </r>
  <r>
    <n v="34851"/>
    <x v="251"/>
    <s v="ITA"/>
    <n v="18"/>
    <x v="2"/>
    <n v="102"/>
    <s v="Vibo Valentia"/>
    <s v="VV"/>
    <n v="3867624147"/>
    <n v="1610157414"/>
    <n v="191"/>
  </r>
  <r>
    <n v="34852"/>
    <x v="251"/>
    <s v="ITA"/>
    <n v="18"/>
    <x v="2"/>
    <n v="882"/>
    <s v="Fuori Regione / Provincia Autonoma"/>
    <s v=""/>
    <n v="0"/>
    <n v="0"/>
    <n v="398"/>
  </r>
  <r>
    <n v="34853"/>
    <x v="251"/>
    <s v="ITA"/>
    <n v="18"/>
    <x v="2"/>
    <n v="982"/>
    <s v="In fase di definizione/aggiornamento"/>
    <s v=""/>
    <n v="0"/>
    <n v="0"/>
    <n v="0"/>
  </r>
  <r>
    <n v="34854"/>
    <x v="251"/>
    <s v="ITA"/>
    <n v="15"/>
    <x v="3"/>
    <n v="61"/>
    <s v="Caserta"/>
    <s v="CE"/>
    <n v="4107465878"/>
    <n v="1433240464"/>
    <n v="10127"/>
  </r>
  <r>
    <n v="34855"/>
    <x v="251"/>
    <s v="ITA"/>
    <n v="15"/>
    <x v="3"/>
    <n v="62"/>
    <s v="Benevento"/>
    <s v="BN"/>
    <n v="4112969987"/>
    <n v="1478151683"/>
    <n v="1056"/>
  </r>
  <r>
    <n v="34856"/>
    <x v="251"/>
    <s v="ITA"/>
    <n v="15"/>
    <x v="3"/>
    <n v="63"/>
    <s v="Napoli"/>
    <s v=""/>
    <n v="4083956555"/>
    <n v="1425084984"/>
    <n v="38912"/>
  </r>
  <r>
    <n v="34857"/>
    <x v="251"/>
    <s v="ITA"/>
    <n v="15"/>
    <x v="3"/>
    <n v="64"/>
    <s v="Avellino"/>
    <s v="AV"/>
    <n v="4091404699"/>
    <n v="1479528803"/>
    <n v="3041"/>
  </r>
  <r>
    <n v="34858"/>
    <x v="251"/>
    <s v="ITA"/>
    <n v="15"/>
    <x v="3"/>
    <n v="65"/>
    <s v="Salerno"/>
    <s v="SA"/>
    <n v="4067821961"/>
    <n v="1.4759402599999998E+16"/>
    <n v="6251"/>
  </r>
  <r>
    <n v="34859"/>
    <x v="251"/>
    <s v="ITA"/>
    <n v="15"/>
    <x v="3"/>
    <n v="883"/>
    <s v="Fuori Regione / Provincia Autonoma"/>
    <s v=""/>
    <n v="0"/>
    <n v="0"/>
    <n v="0"/>
  </r>
  <r>
    <n v="34860"/>
    <x v="251"/>
    <s v="ITA"/>
    <n v="15"/>
    <x v="3"/>
    <n v="983"/>
    <s v="In fase di definizione/aggiornamento"/>
    <s v=""/>
    <n v="0"/>
    <n v="0"/>
    <n v="213"/>
  </r>
  <r>
    <n v="34861"/>
    <x v="251"/>
    <s v="ITA"/>
    <n v="8"/>
    <x v="4"/>
    <n v="33"/>
    <s v="Piacenza"/>
    <s v="PC"/>
    <n v="4505193462"/>
    <n v="9692632596000000"/>
    <n v="6985"/>
  </r>
  <r>
    <n v="34862"/>
    <x v="251"/>
    <s v="ITA"/>
    <n v="8"/>
    <x v="4"/>
    <n v="34"/>
    <s v="Parma"/>
    <s v="PR"/>
    <n v="4480107394"/>
    <n v="1032834985"/>
    <n v="5780"/>
  </r>
  <r>
    <n v="34863"/>
    <x v="251"/>
    <s v="ITA"/>
    <n v="8"/>
    <x v="4"/>
    <n v="35"/>
    <s v="Reggio nell'Emilia"/>
    <s v="RE"/>
    <n v="4469735289"/>
    <n v="1063007973"/>
    <n v="8966"/>
  </r>
  <r>
    <n v="34864"/>
    <x v="251"/>
    <s v="ITA"/>
    <n v="8"/>
    <x v="4"/>
    <n v="36"/>
    <s v="Modena"/>
    <s v="MO"/>
    <n v="4464600009"/>
    <n v="1092615487"/>
    <n v="8156"/>
  </r>
  <r>
    <n v="34865"/>
    <x v="251"/>
    <s v="ITA"/>
    <n v="8"/>
    <x v="4"/>
    <n v="37"/>
    <s v="Bologna"/>
    <s v="BO"/>
    <n v="4449436681"/>
    <n v="113417208"/>
    <n v="12012"/>
  </r>
  <r>
    <n v="34866"/>
    <x v="251"/>
    <s v="ITA"/>
    <n v="8"/>
    <x v="4"/>
    <n v="38"/>
    <s v="Ferrara"/>
    <s v="FE"/>
    <n v="4483599085"/>
    <n v="1161868934"/>
    <n v="2677"/>
  </r>
  <r>
    <n v="34867"/>
    <x v="251"/>
    <s v="ITA"/>
    <n v="8"/>
    <x v="4"/>
    <n v="39"/>
    <s v="Ravenna"/>
    <s v="RA"/>
    <n v="4441722493"/>
    <n v="1219913936"/>
    <n v="3060"/>
  </r>
  <r>
    <n v="34868"/>
    <x v="251"/>
    <s v="ITA"/>
    <n v="8"/>
    <x v="4"/>
    <n v="40"/>
    <s v="Forlì-Cesena"/>
    <s v="FC"/>
    <n v="4422268559"/>
    <n v="1204068608"/>
    <n v="4199"/>
  </r>
  <r>
    <n v="34869"/>
    <x v="251"/>
    <s v="ITA"/>
    <n v="8"/>
    <x v="4"/>
    <n v="99"/>
    <s v="Rimini"/>
    <s v="RN"/>
    <n v="4406090087"/>
    <n v="125656295"/>
    <n v="4595"/>
  </r>
  <r>
    <n v="34870"/>
    <x v="251"/>
    <s v="ITA"/>
    <n v="8"/>
    <x v="4"/>
    <n v="884"/>
    <s v="Fuori Regione / Provincia Autonoma"/>
    <s v=""/>
    <n v="0"/>
    <n v="0"/>
    <n v="886"/>
  </r>
  <r>
    <n v="34871"/>
    <x v="251"/>
    <s v="ITA"/>
    <n v="8"/>
    <x v="4"/>
    <n v="984"/>
    <s v="In fase di definizione/aggiornamento"/>
    <s v=""/>
    <n v="0"/>
    <n v="0"/>
    <n v="281"/>
  </r>
  <r>
    <n v="34872"/>
    <x v="251"/>
    <s v="ITA"/>
    <n v="6"/>
    <x v="5"/>
    <n v="30"/>
    <s v="Udine"/>
    <s v="UD"/>
    <n v="4606255516"/>
    <n v="132348383"/>
    <n v="4138"/>
  </r>
  <r>
    <n v="34873"/>
    <x v="251"/>
    <s v="ITA"/>
    <n v="6"/>
    <x v="5"/>
    <n v="31"/>
    <s v="Gorizia"/>
    <s v="GO"/>
    <n v="4594149817"/>
    <n v="1362212502"/>
    <n v="1173"/>
  </r>
  <r>
    <n v="34874"/>
    <x v="251"/>
    <s v="ITA"/>
    <n v="6"/>
    <x v="5"/>
    <n v="32"/>
    <s v="Trieste"/>
    <s v="TS"/>
    <n v="456494354"/>
    <n v="1376813649"/>
    <n v="3773"/>
  </r>
  <r>
    <n v="34875"/>
    <x v="251"/>
    <s v="ITA"/>
    <n v="6"/>
    <x v="5"/>
    <n v="93"/>
    <s v="Pordenone"/>
    <s v="PN"/>
    <n v="4595443546"/>
    <n v="1266002909"/>
    <n v="2040"/>
  </r>
  <r>
    <n v="34876"/>
    <x v="251"/>
    <s v="ITA"/>
    <n v="6"/>
    <x v="5"/>
    <n v="885"/>
    <s v="Fuori Regione / Provincia Autonoma"/>
    <s v=""/>
    <n v="0"/>
    <n v="0"/>
    <n v="120"/>
  </r>
  <r>
    <n v="34877"/>
    <x v="251"/>
    <s v="ITA"/>
    <n v="6"/>
    <x v="5"/>
    <n v="985"/>
    <s v="In fase di definizione/aggiornamento"/>
    <s v=""/>
    <n v="0"/>
    <n v="0"/>
    <n v="0"/>
  </r>
  <r>
    <n v="34878"/>
    <x v="251"/>
    <s v="ITA"/>
    <n v="12"/>
    <x v="6"/>
    <n v="56"/>
    <s v="Viterbo"/>
    <s v="VT"/>
    <n v="424173828"/>
    <n v="1210473416"/>
    <n v="3459"/>
  </r>
  <r>
    <n v="34879"/>
    <x v="251"/>
    <s v="ITA"/>
    <n v="12"/>
    <x v="6"/>
    <n v="57"/>
    <s v="Rieti"/>
    <s v="RI"/>
    <n v="4240488444"/>
    <n v="1286205939"/>
    <n v="1276"/>
  </r>
  <r>
    <n v="34880"/>
    <x v="251"/>
    <s v="ITA"/>
    <n v="12"/>
    <x v="6"/>
    <n v="58"/>
    <s v="Roma"/>
    <s v="RM"/>
    <n v="4189277044"/>
    <n v="1248366722"/>
    <n v="35239"/>
  </r>
  <r>
    <n v="34881"/>
    <x v="251"/>
    <s v="ITA"/>
    <n v="12"/>
    <x v="6"/>
    <n v="59"/>
    <s v="Latina"/>
    <s v="LT"/>
    <n v="4146759465"/>
    <n v="1290368482"/>
    <n v="3775"/>
  </r>
  <r>
    <n v="34882"/>
    <x v="251"/>
    <s v="ITA"/>
    <n v="12"/>
    <x v="6"/>
    <n v="60"/>
    <s v="Frosinone"/>
    <s v="FR"/>
    <n v="4163964569"/>
    <n v="1335117161"/>
    <n v="4250"/>
  </r>
  <r>
    <n v="34883"/>
    <x v="251"/>
    <s v="ITA"/>
    <n v="12"/>
    <x v="6"/>
    <n v="886"/>
    <s v="Fuori Regione / Provincia Autonoma"/>
    <s v=""/>
    <n v="0"/>
    <n v="0"/>
    <n v="753"/>
  </r>
  <r>
    <n v="34884"/>
    <x v="251"/>
    <s v="ITA"/>
    <n v="12"/>
    <x v="6"/>
    <n v="986"/>
    <s v="In fase di definizione/aggiornamento"/>
    <s v=""/>
    <n v="0"/>
    <n v="0"/>
    <n v="21"/>
  </r>
  <r>
    <n v="34885"/>
    <x v="251"/>
    <s v="ITA"/>
    <n v="7"/>
    <x v="7"/>
    <n v="8"/>
    <s v="Imperia"/>
    <s v="IM"/>
    <n v="4388570648"/>
    <n v="8027850297999999"/>
    <n v="2967"/>
  </r>
  <r>
    <n v="34886"/>
    <x v="251"/>
    <s v="ITA"/>
    <n v="7"/>
    <x v="7"/>
    <n v="9"/>
    <s v="Savona"/>
    <s v="SV"/>
    <n v="4430750461"/>
    <n v="8481108654"/>
    <n v="3452"/>
  </r>
  <r>
    <n v="34887"/>
    <x v="251"/>
    <s v="ITA"/>
    <n v="7"/>
    <x v="7"/>
    <n v="10"/>
    <s v="Genova"/>
    <s v="GE"/>
    <n v="4441149314"/>
    <n v="89326992"/>
    <n v="17397"/>
  </r>
  <r>
    <n v="34888"/>
    <x v="251"/>
    <s v="ITA"/>
    <n v="7"/>
    <x v="7"/>
    <n v="11"/>
    <s v="La Spezia"/>
    <s v="SP"/>
    <n v="4410704991"/>
    <n v="98281897"/>
    <n v="3899"/>
  </r>
  <r>
    <n v="34889"/>
    <x v="251"/>
    <s v="ITA"/>
    <n v="7"/>
    <x v="7"/>
    <n v="887"/>
    <s v="Fuori Regione / Provincia Autonoma"/>
    <s v=""/>
    <n v="0"/>
    <n v="0"/>
    <n v="644"/>
  </r>
  <r>
    <n v="34890"/>
    <x v="251"/>
    <s v="ITA"/>
    <n v="7"/>
    <x v="7"/>
    <n v="987"/>
    <s v="In fase di definizione/aggiornamento"/>
    <s v=""/>
    <n v="0"/>
    <n v="0"/>
    <n v="985"/>
  </r>
  <r>
    <n v="34891"/>
    <x v="251"/>
    <s v="ITA"/>
    <n v="3"/>
    <x v="8"/>
    <n v="12"/>
    <s v="Varese"/>
    <s v="VA"/>
    <n v="4581701677"/>
    <n v="8822868344"/>
    <n v="15666"/>
  </r>
  <r>
    <n v="34892"/>
    <x v="251"/>
    <s v="ITA"/>
    <n v="3"/>
    <x v="8"/>
    <n v="13"/>
    <s v="Como"/>
    <s v="CO"/>
    <n v="458099912"/>
    <n v="9085159546"/>
    <n v="10195"/>
  </r>
  <r>
    <n v="34893"/>
    <x v="251"/>
    <s v="ITA"/>
    <n v="3"/>
    <x v="8"/>
    <n v="14"/>
    <s v="Sondrio"/>
    <s v="SO"/>
    <n v="4617099261"/>
    <n v="987147489"/>
    <n v="2895"/>
  </r>
  <r>
    <n v="34894"/>
    <x v="251"/>
    <s v="ITA"/>
    <n v="3"/>
    <x v="8"/>
    <n v="15"/>
    <s v="Milano"/>
    <s v="MI"/>
    <n v="4546679409"/>
    <n v="9190347404"/>
    <n v="73255"/>
  </r>
  <r>
    <n v="34895"/>
    <x v="251"/>
    <s v="ITA"/>
    <n v="3"/>
    <x v="8"/>
    <n v="16"/>
    <s v="Bergamo"/>
    <s v="BG"/>
    <n v="4569441368"/>
    <n v="9668424528"/>
    <n v="18545"/>
  </r>
  <r>
    <n v="34896"/>
    <x v="251"/>
    <s v="ITA"/>
    <n v="3"/>
    <x v="8"/>
    <n v="17"/>
    <s v="Brescia"/>
    <s v="BS"/>
    <n v="4553993052"/>
    <n v="1021910323"/>
    <n v="21871"/>
  </r>
  <r>
    <n v="34897"/>
    <x v="251"/>
    <s v="ITA"/>
    <n v="3"/>
    <x v="8"/>
    <n v="18"/>
    <s v="Pavia"/>
    <s v="PV"/>
    <n v="4518509264"/>
    <n v="9160157191"/>
    <n v="10582"/>
  </r>
  <r>
    <n v="34898"/>
    <x v="251"/>
    <s v="ITA"/>
    <n v="3"/>
    <x v="8"/>
    <n v="19"/>
    <s v="Cremona"/>
    <s v="CR"/>
    <n v="4513336675"/>
    <n v="1002420865"/>
    <n v="8775"/>
  </r>
  <r>
    <n v="34899"/>
    <x v="251"/>
    <s v="ITA"/>
    <n v="3"/>
    <x v="8"/>
    <n v="20"/>
    <s v="Mantova"/>
    <s v="MN"/>
    <n v="4515726772"/>
    <n v="1079277363"/>
    <n v="5961"/>
  </r>
  <r>
    <n v="34900"/>
    <x v="251"/>
    <s v="ITA"/>
    <n v="3"/>
    <x v="8"/>
    <n v="97"/>
    <s v="Lecco"/>
    <s v="LC"/>
    <n v="4585575781"/>
    <n v="9393392246"/>
    <n v="5540"/>
  </r>
  <r>
    <n v="34901"/>
    <x v="251"/>
    <s v="ITA"/>
    <n v="3"/>
    <x v="8"/>
    <n v="98"/>
    <s v="Lodi"/>
    <s v="LO"/>
    <n v="4531440693"/>
    <n v="9503720769"/>
    <n v="5483"/>
  </r>
  <r>
    <n v="34902"/>
    <x v="251"/>
    <s v="ITA"/>
    <n v="3"/>
    <x v="8"/>
    <n v="108"/>
    <s v="Monza e della Brianza"/>
    <s v="MB"/>
    <n v="4558439043"/>
    <n v="9273582472000000"/>
    <n v="19240"/>
  </r>
  <r>
    <n v="34903"/>
    <x v="251"/>
    <s v="ITA"/>
    <n v="3"/>
    <x v="8"/>
    <n v="888"/>
    <s v="Fuori Regione / Provincia Autonoma"/>
    <s v=""/>
    <n v="0"/>
    <n v="0"/>
    <n v="2442"/>
  </r>
  <r>
    <n v="34904"/>
    <x v="251"/>
    <s v="ITA"/>
    <n v="3"/>
    <x v="8"/>
    <n v="988"/>
    <s v="In fase di definizione/aggiornamento"/>
    <s v=""/>
    <n v="0"/>
    <n v="0"/>
    <n v="3901"/>
  </r>
  <r>
    <n v="34905"/>
    <x v="251"/>
    <s v="ITA"/>
    <n v="11"/>
    <x v="9"/>
    <n v="41"/>
    <s v="Pesaro e Urbino"/>
    <s v="PU"/>
    <n v="4391014021"/>
    <n v="1291345989"/>
    <n v="3785"/>
  </r>
  <r>
    <n v="34906"/>
    <x v="251"/>
    <s v="ITA"/>
    <n v="11"/>
    <x v="9"/>
    <n v="42"/>
    <s v="Ancona"/>
    <s v="AN"/>
    <n v="4361675973"/>
    <n v="135188753"/>
    <n v="4182"/>
  </r>
  <r>
    <n v="34907"/>
    <x v="251"/>
    <s v="ITA"/>
    <n v="11"/>
    <x v="9"/>
    <n v="43"/>
    <s v="Macerata"/>
    <s v="MC"/>
    <n v="4330023926"/>
    <n v="1345307182"/>
    <n v="2965"/>
  </r>
  <r>
    <n v="34908"/>
    <x v="251"/>
    <s v="ITA"/>
    <n v="11"/>
    <x v="9"/>
    <n v="44"/>
    <s v="Ascoli Piceno"/>
    <s v="AP"/>
    <n v="4285322304"/>
    <n v="1357691127"/>
    <n v="1754"/>
  </r>
  <r>
    <n v="34909"/>
    <x v="251"/>
    <s v="ITA"/>
    <n v="11"/>
    <x v="9"/>
    <n v="109"/>
    <s v="Fermo"/>
    <s v="FM"/>
    <n v="4316058534"/>
    <n v="1371839535"/>
    <n v="1589"/>
  </r>
  <r>
    <n v="34910"/>
    <x v="251"/>
    <s v="ITA"/>
    <n v="11"/>
    <x v="9"/>
    <n v="889"/>
    <s v="Fuori Regione / Provincia Autonoma"/>
    <s v=""/>
    <n v="0"/>
    <n v="0"/>
    <n v="529"/>
  </r>
  <r>
    <n v="34911"/>
    <x v="251"/>
    <s v="ITA"/>
    <n v="11"/>
    <x v="9"/>
    <n v="989"/>
    <s v="In fase di definizione/aggiornamento"/>
    <s v=""/>
    <n v="0"/>
    <n v="0"/>
    <n v="0"/>
  </r>
  <r>
    <n v="34912"/>
    <x v="251"/>
    <s v="ITA"/>
    <n v="14"/>
    <x v="10"/>
    <n v="70"/>
    <s v="Campobasso"/>
    <s v="CB"/>
    <n v="4155774754"/>
    <n v="1465916051"/>
    <n v="1062"/>
  </r>
  <r>
    <n v="34913"/>
    <x v="251"/>
    <s v="ITA"/>
    <n v="14"/>
    <x v="10"/>
    <n v="94"/>
    <s v="Isernia"/>
    <s v="IS"/>
    <n v="4158800826"/>
    <n v="1422575407"/>
    <n v="711"/>
  </r>
  <r>
    <n v="34914"/>
    <x v="251"/>
    <s v="ITA"/>
    <n v="14"/>
    <x v="10"/>
    <n v="890"/>
    <s v="Fuori Regione / Provincia Autonoma"/>
    <s v=""/>
    <n v="0"/>
    <n v="0"/>
    <n v="23"/>
  </r>
  <r>
    <n v="34915"/>
    <x v="251"/>
    <s v="ITA"/>
    <n v="14"/>
    <x v="10"/>
    <n v="990"/>
    <s v="In fase di definizione/aggiornamento"/>
    <s v=""/>
    <n v="0"/>
    <n v="0"/>
    <n v="0"/>
  </r>
  <r>
    <n v="34916"/>
    <x v="251"/>
    <s v="ITA"/>
    <n v="4"/>
    <x v="11"/>
    <n v="21"/>
    <s v="Bolzano"/>
    <s v="BZ"/>
    <n v="4649933453"/>
    <n v="1135662422"/>
    <n v="8916"/>
  </r>
  <r>
    <n v="34917"/>
    <x v="251"/>
    <s v="ITA"/>
    <n v="4"/>
    <x v="11"/>
    <n v="881"/>
    <s v="Fuori Regione / Provincia Autonoma"/>
    <s v=""/>
    <n v="0"/>
    <n v="0"/>
    <n v="0"/>
  </r>
  <r>
    <n v="34918"/>
    <x v="251"/>
    <s v="ITA"/>
    <n v="4"/>
    <x v="11"/>
    <n v="981"/>
    <s v="In fase di definizione/aggiornamento"/>
    <s v=""/>
    <n v="0"/>
    <n v="0"/>
    <n v="0"/>
  </r>
  <r>
    <n v="34919"/>
    <x v="251"/>
    <s v="ITA"/>
    <n v="4"/>
    <x v="12"/>
    <n v="22"/>
    <s v="Trento"/>
    <s v="TN"/>
    <n v="4606893511"/>
    <n v="1112123097"/>
    <n v="9348"/>
  </r>
  <r>
    <n v="34920"/>
    <x v="251"/>
    <s v="ITA"/>
    <n v="4"/>
    <x v="12"/>
    <n v="896"/>
    <s v="Fuori Regione / Provincia Autonoma"/>
    <s v=""/>
    <n v="0"/>
    <n v="0"/>
    <n v="0"/>
  </r>
  <r>
    <n v="34921"/>
    <x v="251"/>
    <s v="ITA"/>
    <n v="4"/>
    <x v="12"/>
    <n v="996"/>
    <s v="In fase di definizione/aggiornamento"/>
    <s v=""/>
    <n v="0"/>
    <n v="0"/>
    <n v="0"/>
  </r>
  <r>
    <n v="34922"/>
    <x v="251"/>
    <s v="ITA"/>
    <n v="1"/>
    <x v="13"/>
    <n v="1"/>
    <s v="Torino"/>
    <s v="TO"/>
    <n v="450732745"/>
    <n v="7680687483"/>
    <n v="39007"/>
  </r>
  <r>
    <n v="34923"/>
    <x v="251"/>
    <s v="ITA"/>
    <n v="1"/>
    <x v="13"/>
    <n v="2"/>
    <s v="Vercelli"/>
    <s v="VC"/>
    <n v="4532398135"/>
    <n v="8423234312"/>
    <n v="2736"/>
  </r>
  <r>
    <n v="34924"/>
    <x v="251"/>
    <s v="ITA"/>
    <n v="1"/>
    <x v="13"/>
    <n v="3"/>
    <s v="Novara"/>
    <s v="NO"/>
    <n v="4544588506"/>
    <n v="8621915884"/>
    <n v="5826"/>
  </r>
  <r>
    <n v="34925"/>
    <x v="251"/>
    <s v="ITA"/>
    <n v="1"/>
    <x v="13"/>
    <n v="4"/>
    <s v="Cuneo"/>
    <s v="CN"/>
    <n v="4439329625"/>
    <n v="7551171632000001"/>
    <n v="8922"/>
  </r>
  <r>
    <n v="34926"/>
    <x v="251"/>
    <s v="ITA"/>
    <n v="1"/>
    <x v="13"/>
    <n v="5"/>
    <s v="Asti"/>
    <s v="AT"/>
    <n v="4489912921"/>
    <n v="8204142547"/>
    <n v="3589"/>
  </r>
  <r>
    <n v="34927"/>
    <x v="251"/>
    <s v="ITA"/>
    <n v="1"/>
    <x v="13"/>
    <n v="6"/>
    <s v="Alessandria"/>
    <s v="AL"/>
    <n v="4491297351"/>
    <n v="8615401155"/>
    <n v="6852"/>
  </r>
  <r>
    <n v="34928"/>
    <x v="251"/>
    <s v="ITA"/>
    <n v="1"/>
    <x v="13"/>
    <n v="96"/>
    <s v="Biella"/>
    <s v="BI"/>
    <n v="455665112"/>
    <n v="8054082167"/>
    <n v="2390"/>
  </r>
  <r>
    <n v="34929"/>
    <x v="251"/>
    <s v="ITA"/>
    <n v="1"/>
    <x v="13"/>
    <n v="103"/>
    <s v="Verbano-Cusio-Ossola"/>
    <s v="VB"/>
    <n v="459214455"/>
    <n v="8551078752999999"/>
    <n v="2059"/>
  </r>
  <r>
    <n v="34930"/>
    <x v="251"/>
    <s v="ITA"/>
    <n v="1"/>
    <x v="13"/>
    <n v="891"/>
    <s v="Fuori Regione / Provincia Autonoma"/>
    <s v=""/>
    <n v="0"/>
    <n v="0"/>
    <n v="509"/>
  </r>
  <r>
    <n v="34931"/>
    <x v="251"/>
    <s v="ITA"/>
    <n v="1"/>
    <x v="13"/>
    <n v="991"/>
    <s v="In fase di definizione/aggiornamento"/>
    <s v=""/>
    <n v="0"/>
    <n v="0"/>
    <n v="770"/>
  </r>
  <r>
    <n v="34932"/>
    <x v="251"/>
    <s v="ITA"/>
    <n v="16"/>
    <x v="14"/>
    <n v="71"/>
    <s v="Foggia"/>
    <s v="FG"/>
    <n v="4146226865"/>
    <n v="1554305094"/>
    <n v="4641"/>
  </r>
  <r>
    <n v="34933"/>
    <x v="251"/>
    <s v="ITA"/>
    <n v="16"/>
    <x v="14"/>
    <n v="72"/>
    <s v="Bari"/>
    <s v="BA"/>
    <n v="4112559576"/>
    <n v="1686736689"/>
    <n v="7838"/>
  </r>
  <r>
    <n v="34934"/>
    <x v="251"/>
    <s v="ITA"/>
    <n v="16"/>
    <x v="14"/>
    <n v="73"/>
    <s v="Taranto"/>
    <s v="TA"/>
    <n v="4047354739"/>
    <n v="1723237181"/>
    <n v="1908"/>
  </r>
  <r>
    <n v="34935"/>
    <x v="251"/>
    <s v="ITA"/>
    <n v="16"/>
    <x v="14"/>
    <n v="74"/>
    <s v="Brindisi"/>
    <s v="BR"/>
    <n v="4063848545"/>
    <n v="1794601575"/>
    <n v="1300"/>
  </r>
  <r>
    <n v="34936"/>
    <x v="251"/>
    <s v="ITA"/>
    <n v="16"/>
    <x v="14"/>
    <n v="75"/>
    <s v="Lecce"/>
    <s v="LE"/>
    <n v="4035354285"/>
    <n v="181718973"/>
    <n v="1360"/>
  </r>
  <r>
    <n v="34937"/>
    <x v="251"/>
    <s v="ITA"/>
    <n v="16"/>
    <x v="14"/>
    <n v="110"/>
    <s v="Barletta-Andria-Trani"/>
    <s v="BT"/>
    <n v="4122705039"/>
    <n v="1629520432"/>
    <n v="2116"/>
  </r>
  <r>
    <n v="34938"/>
    <x v="251"/>
    <s v="ITA"/>
    <n v="16"/>
    <x v="14"/>
    <n v="892"/>
    <s v="Fuori Regione / Provincia Autonoma"/>
    <s v=""/>
    <n v="0"/>
    <n v="0"/>
    <n v="139"/>
  </r>
  <r>
    <n v="34939"/>
    <x v="251"/>
    <s v="ITA"/>
    <n v="16"/>
    <x v="14"/>
    <n v="992"/>
    <s v="In fase di definizione/aggiornamento"/>
    <s v=""/>
    <n v="0"/>
    <n v="0"/>
    <n v="0"/>
  </r>
  <r>
    <n v="34940"/>
    <x v="251"/>
    <s v="ITA"/>
    <n v="20"/>
    <x v="15"/>
    <n v="90"/>
    <s v="Sassari"/>
    <s v="SS"/>
    <n v="4072667657"/>
    <n v="8559667131"/>
    <n v="4167"/>
  </r>
  <r>
    <n v="34941"/>
    <x v="251"/>
    <s v="ITA"/>
    <n v="20"/>
    <x v="15"/>
    <n v="91"/>
    <s v="Nuoro"/>
    <s v="NU"/>
    <n v="4032318834"/>
    <n v="9330296393"/>
    <n v="1252"/>
  </r>
  <r>
    <n v="34942"/>
    <x v="251"/>
    <s v="ITA"/>
    <n v="20"/>
    <x v="15"/>
    <n v="92"/>
    <s v="Cagliari"/>
    <s v="CA"/>
    <n v="3921531192"/>
    <n v="9110616306"/>
    <n v="1971"/>
  </r>
  <r>
    <n v="34943"/>
    <x v="251"/>
    <s v="ITA"/>
    <n v="20"/>
    <x v="15"/>
    <n v="95"/>
    <s v="Oristano"/>
    <s v="OR"/>
    <n v="3990381075"/>
    <n v="8591183151000001"/>
    <n v="861"/>
  </r>
  <r>
    <n v="34944"/>
    <x v="251"/>
    <s v="ITA"/>
    <n v="20"/>
    <x v="15"/>
    <n v="111"/>
    <s v="Sud Sardegna"/>
    <s v="SU"/>
    <n v="3916641462"/>
    <n v="8526242676"/>
    <n v="1579"/>
  </r>
  <r>
    <n v="34945"/>
    <x v="251"/>
    <s v="ITA"/>
    <n v="20"/>
    <x v="15"/>
    <n v="893"/>
    <s v="Fuori Regione / Provincia Autonoma"/>
    <s v=""/>
    <n v="0"/>
    <n v="0"/>
    <n v="0"/>
  </r>
  <r>
    <n v="34946"/>
    <x v="251"/>
    <s v="ITA"/>
    <n v="20"/>
    <x v="15"/>
    <n v="993"/>
    <s v="In fase di definizione/aggiornamento"/>
    <s v=""/>
    <n v="0"/>
    <n v="0"/>
    <n v="0"/>
  </r>
  <r>
    <n v="34947"/>
    <x v="251"/>
    <s v="ITA"/>
    <n v="19"/>
    <x v="16"/>
    <n v="81"/>
    <s v="Trapani"/>
    <s v="TP"/>
    <n v="3801850065"/>
    <n v="1251365684"/>
    <n v="1737"/>
  </r>
  <r>
    <n v="34948"/>
    <x v="251"/>
    <s v="ITA"/>
    <n v="19"/>
    <x v="16"/>
    <n v="82"/>
    <s v="Palermo"/>
    <s v="PA"/>
    <n v="3811569725"/>
    <n v="1.3362356699999998E+16"/>
    <n v="7204"/>
  </r>
  <r>
    <n v="34949"/>
    <x v="251"/>
    <s v="ITA"/>
    <n v="19"/>
    <x v="16"/>
    <n v="83"/>
    <s v="Messina"/>
    <s v="ME"/>
    <n v="3819395845"/>
    <n v="1555572302"/>
    <n v="2029"/>
  </r>
  <r>
    <n v="34950"/>
    <x v="251"/>
    <s v="ITA"/>
    <n v="19"/>
    <x v="16"/>
    <n v="84"/>
    <s v="Agrigento"/>
    <s v="AG"/>
    <n v="3730971088"/>
    <n v="1.3584574900000002E+16"/>
    <n v="1041"/>
  </r>
  <r>
    <n v="34951"/>
    <x v="251"/>
    <s v="ITA"/>
    <n v="19"/>
    <x v="16"/>
    <n v="85"/>
    <s v="Caltanissetta"/>
    <s v="CL"/>
    <n v="3749213171"/>
    <n v="1406184973"/>
    <n v="927"/>
  </r>
  <r>
    <n v="34952"/>
    <x v="251"/>
    <s v="ITA"/>
    <n v="19"/>
    <x v="16"/>
    <n v="86"/>
    <s v="Enna"/>
    <s v="EN"/>
    <n v="3756705701"/>
    <n v="1427909375"/>
    <n v="949"/>
  </r>
  <r>
    <n v="34953"/>
    <x v="251"/>
    <s v="ITA"/>
    <n v="19"/>
    <x v="16"/>
    <n v="87"/>
    <s v="Catania"/>
    <s v="CT"/>
    <n v="3750287803"/>
    <n v="1508704691"/>
    <n v="5871"/>
  </r>
  <r>
    <n v="34954"/>
    <x v="251"/>
    <s v="ITA"/>
    <n v="19"/>
    <x v="16"/>
    <n v="88"/>
    <s v="Ragusa"/>
    <s v="RG"/>
    <n v="3692509198"/>
    <n v="1473069891"/>
    <n v="1737"/>
  </r>
  <r>
    <n v="34955"/>
    <x v="251"/>
    <s v="ITA"/>
    <n v="19"/>
    <x v="16"/>
    <n v="89"/>
    <s v="Siracusa"/>
    <s v="SR"/>
    <n v="3705991687"/>
    <n v="1529333182"/>
    <n v="1333"/>
  </r>
  <r>
    <n v="34956"/>
    <x v="251"/>
    <s v="ITA"/>
    <n v="19"/>
    <x v="16"/>
    <n v="894"/>
    <s v="Fuori Regione / Provincia Autonoma"/>
    <s v=""/>
    <n v="0"/>
    <n v="0"/>
    <n v="0"/>
  </r>
  <r>
    <n v="34957"/>
    <x v="251"/>
    <s v="ITA"/>
    <n v="19"/>
    <x v="16"/>
    <n v="994"/>
    <s v="In fase di definizione/aggiornamento"/>
    <s v=""/>
    <n v="0"/>
    <n v="0"/>
    <n v="25"/>
  </r>
  <r>
    <n v="34958"/>
    <x v="251"/>
    <s v="ITA"/>
    <n v="9"/>
    <x v="17"/>
    <n v="45"/>
    <s v="Massa Carrara"/>
    <s v="MS"/>
    <n v="4403674425"/>
    <n v="1014173829"/>
    <n v="2925"/>
  </r>
  <r>
    <n v="34959"/>
    <x v="251"/>
    <s v="ITA"/>
    <n v="9"/>
    <x v="17"/>
    <n v="46"/>
    <s v="Lucca"/>
    <s v="LU"/>
    <n v="4384432283"/>
    <n v="1050151366"/>
    <n v="4650"/>
  </r>
  <r>
    <n v="34960"/>
    <x v="251"/>
    <s v="ITA"/>
    <n v="9"/>
    <x v="17"/>
    <n v="47"/>
    <s v="Pistoia"/>
    <s v="PT"/>
    <n v="4393346500000001"/>
    <n v="1091734146"/>
    <n v="3720"/>
  </r>
  <r>
    <n v="34961"/>
    <x v="251"/>
    <s v="ITA"/>
    <n v="9"/>
    <x v="17"/>
    <n v="48"/>
    <s v="Firenze"/>
    <s v="FI"/>
    <n v="4376923077"/>
    <n v="1125588885"/>
    <n v="14086"/>
  </r>
  <r>
    <n v="34962"/>
    <x v="251"/>
    <s v="ITA"/>
    <n v="9"/>
    <x v="17"/>
    <n v="49"/>
    <s v="Livorno"/>
    <s v="LI"/>
    <n v="4355234873"/>
    <n v="103086781"/>
    <n v="3234"/>
  </r>
  <r>
    <n v="34963"/>
    <x v="251"/>
    <s v="ITA"/>
    <n v="9"/>
    <x v="17"/>
    <n v="50"/>
    <s v="Pisa"/>
    <s v="PI"/>
    <n v="4371553206"/>
    <n v="1040127259"/>
    <n v="5926"/>
  </r>
  <r>
    <n v="34964"/>
    <x v="251"/>
    <s v="ITA"/>
    <n v="9"/>
    <x v="17"/>
    <n v="51"/>
    <s v="Arezzo"/>
    <s v="AR"/>
    <n v="4346642752"/>
    <n v="1188228844"/>
    <n v="4387"/>
  </r>
  <r>
    <n v="34965"/>
    <x v="251"/>
    <s v="ITA"/>
    <n v="9"/>
    <x v="17"/>
    <n v="52"/>
    <s v="Siena"/>
    <s v="SI"/>
    <n v="4331816374"/>
    <n v="1133190988"/>
    <n v="2031"/>
  </r>
  <r>
    <n v="34966"/>
    <x v="251"/>
    <s v="ITA"/>
    <n v="9"/>
    <x v="17"/>
    <n v="53"/>
    <s v="Grosseto"/>
    <s v="GR"/>
    <n v="4276026758"/>
    <n v="1111356398"/>
    <n v="1416"/>
  </r>
  <r>
    <n v="34967"/>
    <x v="251"/>
    <s v="ITA"/>
    <n v="9"/>
    <x v="17"/>
    <n v="100"/>
    <s v="Prato"/>
    <s v="PO"/>
    <n v="4388062274"/>
    <n v="1109703315"/>
    <n v="3717"/>
  </r>
  <r>
    <n v="34968"/>
    <x v="251"/>
    <s v="ITA"/>
    <n v="9"/>
    <x v="17"/>
    <n v="895"/>
    <s v="Fuori Regione / Provincia Autonoma"/>
    <s v=""/>
    <n v="0"/>
    <n v="0"/>
    <n v="550"/>
  </r>
  <r>
    <n v="34969"/>
    <x v="251"/>
    <s v="ITA"/>
    <n v="9"/>
    <x v="17"/>
    <n v="995"/>
    <s v="In fase di definizione/aggiornamento"/>
    <s v=""/>
    <n v="0"/>
    <n v="0"/>
    <n v="0"/>
  </r>
  <r>
    <n v="34970"/>
    <x v="251"/>
    <s v="ITA"/>
    <n v="10"/>
    <x v="18"/>
    <n v="54"/>
    <s v="Perugia"/>
    <s v="PG"/>
    <n v="4310675841"/>
    <n v="1238824698"/>
    <n v="7970"/>
  </r>
  <r>
    <n v="34971"/>
    <x v="251"/>
    <s v="ITA"/>
    <n v="10"/>
    <x v="18"/>
    <n v="55"/>
    <s v="Terni"/>
    <s v="TR"/>
    <n v="4256071258"/>
    <n v="126466875"/>
    <n v="2420"/>
  </r>
  <r>
    <n v="34972"/>
    <x v="251"/>
    <s v="ITA"/>
    <n v="10"/>
    <x v="18"/>
    <n v="897"/>
    <s v="Fuori Regione / Provincia Autonoma"/>
    <s v=""/>
    <n v="0"/>
    <n v="0"/>
    <n v="557"/>
  </r>
  <r>
    <n v="34973"/>
    <x v="251"/>
    <s v="ITA"/>
    <n v="10"/>
    <x v="18"/>
    <n v="997"/>
    <s v="In fase di definizione/aggiornamento"/>
    <s v=""/>
    <n v="0"/>
    <n v="0"/>
    <n v="0"/>
  </r>
  <r>
    <n v="34974"/>
    <x v="251"/>
    <s v="ITA"/>
    <n v="2"/>
    <x v="19"/>
    <n v="7"/>
    <s v="Aosta"/>
    <s v="AO"/>
    <n v="4573750286"/>
    <n v="7320149366"/>
    <n v="3340"/>
  </r>
  <r>
    <n v="34975"/>
    <x v="251"/>
    <s v="ITA"/>
    <n v="2"/>
    <x v="19"/>
    <n v="898"/>
    <s v="Fuori Regione / Provincia Autonoma"/>
    <s v=""/>
    <n v="0"/>
    <n v="0"/>
    <n v="35"/>
  </r>
  <r>
    <n v="34976"/>
    <x v="251"/>
    <s v="ITA"/>
    <n v="2"/>
    <x v="19"/>
    <n v="998"/>
    <s v="In fase di definizione/aggiornamento"/>
    <s v=""/>
    <n v="0"/>
    <n v="0"/>
    <n v="0"/>
  </r>
  <r>
    <n v="34977"/>
    <x v="251"/>
    <s v="ITA"/>
    <n v="5"/>
    <x v="20"/>
    <n v="23"/>
    <s v="Verona"/>
    <s v="VR"/>
    <n v="4543839046"/>
    <n v="1099352685"/>
    <n v="11105"/>
  </r>
  <r>
    <n v="34978"/>
    <x v="251"/>
    <s v="ITA"/>
    <n v="5"/>
    <x v="20"/>
    <n v="24"/>
    <s v="Vicenza"/>
    <s v="VI"/>
    <n v="45547497"/>
    <n v="1154597109"/>
    <n v="10064"/>
  </r>
  <r>
    <n v="34979"/>
    <x v="251"/>
    <s v="ITA"/>
    <n v="5"/>
    <x v="20"/>
    <n v="25"/>
    <s v="Belluno"/>
    <s v="BL"/>
    <n v="4613837528"/>
    <n v="1221704167"/>
    <n v="3450"/>
  </r>
  <r>
    <n v="34980"/>
    <x v="251"/>
    <s v="ITA"/>
    <n v="5"/>
    <x v="20"/>
    <n v="26"/>
    <s v="Treviso"/>
    <s v="TV"/>
    <n v="4566754571"/>
    <n v="1224507363"/>
    <n v="11792"/>
  </r>
  <r>
    <n v="34981"/>
    <x v="251"/>
    <s v="ITA"/>
    <n v="5"/>
    <x v="20"/>
    <n v="27"/>
    <s v="Venezia"/>
    <s v="VE"/>
    <n v="4543490485"/>
    <n v="1233845213"/>
    <n v="8610"/>
  </r>
  <r>
    <n v="34982"/>
    <x v="251"/>
    <s v="ITA"/>
    <n v="5"/>
    <x v="20"/>
    <n v="28"/>
    <s v="Padova"/>
    <s v="PD"/>
    <n v="4540692987"/>
    <n v="1187608718"/>
    <n v="11513"/>
  </r>
  <r>
    <n v="34983"/>
    <x v="251"/>
    <s v="ITA"/>
    <n v="5"/>
    <x v="20"/>
    <n v="29"/>
    <s v="Rovigo"/>
    <s v="RO"/>
    <n v="4507107289"/>
    <n v="1179007"/>
    <n v="1404"/>
  </r>
  <r>
    <n v="34984"/>
    <x v="251"/>
    <s v="ITA"/>
    <n v="5"/>
    <x v="20"/>
    <n v="899"/>
    <s v="Fuori Regione / Provincia Autonoma"/>
    <s v=""/>
    <n v="0"/>
    <n v="0"/>
    <n v="1086"/>
  </r>
  <r>
    <n v="34985"/>
    <x v="251"/>
    <s v="ITA"/>
    <n v="5"/>
    <x v="20"/>
    <n v="999"/>
    <s v="In fase di definizione/aggiornamento"/>
    <s v=""/>
    <n v="0"/>
    <n v="0"/>
    <n v="229"/>
  </r>
  <r>
    <n v="34986"/>
    <x v="252"/>
    <s v="ITA"/>
    <n v="13"/>
    <x v="0"/>
    <n v="66"/>
    <s v="L'Aquila"/>
    <s v="AQ"/>
    <n v="4235122196"/>
    <n v="1339843823"/>
    <n v="3344"/>
  </r>
  <r>
    <n v="34987"/>
    <x v="252"/>
    <s v="ITA"/>
    <n v="13"/>
    <x v="0"/>
    <n v="67"/>
    <s v="Teramo"/>
    <s v="TE"/>
    <n v="426589177"/>
    <n v="1370439971"/>
    <n v="2935"/>
  </r>
  <r>
    <n v="34988"/>
    <x v="252"/>
    <s v="ITA"/>
    <n v="13"/>
    <x v="0"/>
    <n v="68"/>
    <s v="Pescara"/>
    <s v="PE"/>
    <n v="4246458398"/>
    <n v="1421364822"/>
    <n v="2888"/>
  </r>
  <r>
    <n v="34989"/>
    <x v="252"/>
    <s v="ITA"/>
    <n v="13"/>
    <x v="0"/>
    <n v="69"/>
    <s v="Chieti"/>
    <s v="CH"/>
    <n v="4235103167"/>
    <n v="1416754574"/>
    <n v="2099"/>
  </r>
  <r>
    <n v="34990"/>
    <x v="252"/>
    <s v="ITA"/>
    <n v="13"/>
    <x v="0"/>
    <n v="879"/>
    <s v="Fuori Regione / Provincia Autonoma"/>
    <s v=""/>
    <n v="0"/>
    <n v="0"/>
    <n v="76"/>
  </r>
  <r>
    <n v="34991"/>
    <x v="252"/>
    <s v="ITA"/>
    <n v="13"/>
    <x v="0"/>
    <n v="979"/>
    <s v="In fase di definizione/aggiornamento"/>
    <s v=""/>
    <n v="0"/>
    <n v="0"/>
    <n v="177"/>
  </r>
  <r>
    <n v="34992"/>
    <x v="252"/>
    <s v="ITA"/>
    <n v="17"/>
    <x v="1"/>
    <n v="76"/>
    <s v="Potenza"/>
    <s v="PZ"/>
    <n v="4063947052"/>
    <n v="1580514834"/>
    <n v="1427"/>
  </r>
  <r>
    <n v="34993"/>
    <x v="252"/>
    <s v="ITA"/>
    <n v="17"/>
    <x v="1"/>
    <n v="77"/>
    <s v="Matera"/>
    <s v="MT"/>
    <n v="4066751177"/>
    <n v="1659792442"/>
    <n v="829"/>
  </r>
  <r>
    <n v="34994"/>
    <x v="252"/>
    <s v="ITA"/>
    <n v="17"/>
    <x v="1"/>
    <n v="880"/>
    <s v="Fuori Regione / Provincia Autonoma"/>
    <s v=""/>
    <n v="0"/>
    <n v="0"/>
    <n v="204"/>
  </r>
  <r>
    <n v="34995"/>
    <x v="252"/>
    <s v="ITA"/>
    <n v="17"/>
    <x v="1"/>
    <n v="980"/>
    <s v="In fase di definizione/aggiornamento"/>
    <s v=""/>
    <n v="0"/>
    <n v="0"/>
    <n v="0"/>
  </r>
  <r>
    <n v="34996"/>
    <x v="252"/>
    <s v="ITA"/>
    <n v="18"/>
    <x v="2"/>
    <n v="78"/>
    <s v="Cosenza"/>
    <s v="CS"/>
    <n v="3929308681"/>
    <n v="1625609692"/>
    <n v="1769"/>
  </r>
  <r>
    <n v="34997"/>
    <x v="252"/>
    <s v="ITA"/>
    <n v="18"/>
    <x v="2"/>
    <n v="79"/>
    <s v="Catanzaro"/>
    <s v="CZ"/>
    <n v="3890597598"/>
    <n v="1659440194"/>
    <n v="863"/>
  </r>
  <r>
    <n v="34998"/>
    <x v="252"/>
    <s v="ITA"/>
    <n v="18"/>
    <x v="2"/>
    <n v="80"/>
    <s v="Reggio di Calabria"/>
    <s v="RC"/>
    <n v="3810922769"/>
    <n v="156434527"/>
    <n v="2065"/>
  </r>
  <r>
    <n v="34999"/>
    <x v="252"/>
    <s v="ITA"/>
    <n v="18"/>
    <x v="2"/>
    <n v="101"/>
    <s v="Crotone"/>
    <s v="KR"/>
    <n v="3908036878"/>
    <n v="1712538864"/>
    <n v="262"/>
  </r>
  <r>
    <n v="35000"/>
    <x v="252"/>
    <s v="ITA"/>
    <n v="18"/>
    <x v="2"/>
    <n v="102"/>
    <s v="Vibo Valentia"/>
    <s v="VV"/>
    <n v="3867624147"/>
    <n v="1610157414"/>
    <n v="207"/>
  </r>
  <r>
    <n v="35001"/>
    <x v="252"/>
    <s v="ITA"/>
    <n v="18"/>
    <x v="2"/>
    <n v="882"/>
    <s v="Fuori Regione / Provincia Autonoma"/>
    <s v=""/>
    <n v="0"/>
    <n v="0"/>
    <n v="398"/>
  </r>
  <r>
    <n v="35002"/>
    <x v="252"/>
    <s v="ITA"/>
    <n v="18"/>
    <x v="2"/>
    <n v="982"/>
    <s v="In fase di definizione/aggiornamento"/>
    <s v=""/>
    <n v="0"/>
    <n v="0"/>
    <n v="0"/>
  </r>
  <r>
    <n v="35003"/>
    <x v="252"/>
    <s v="ITA"/>
    <n v="15"/>
    <x v="3"/>
    <n v="61"/>
    <s v="Caserta"/>
    <s v="CE"/>
    <n v="4107465878"/>
    <n v="1433240464"/>
    <n v="10570"/>
  </r>
  <r>
    <n v="35004"/>
    <x v="252"/>
    <s v="ITA"/>
    <n v="15"/>
    <x v="3"/>
    <n v="62"/>
    <s v="Benevento"/>
    <s v="BN"/>
    <n v="4112969987"/>
    <n v="1478151683"/>
    <n v="1056"/>
  </r>
  <r>
    <n v="35005"/>
    <x v="252"/>
    <s v="ITA"/>
    <n v="15"/>
    <x v="3"/>
    <n v="63"/>
    <s v="Napoli"/>
    <s v=""/>
    <n v="4083956555"/>
    <n v="1425084984"/>
    <n v="40730"/>
  </r>
  <r>
    <n v="35006"/>
    <x v="252"/>
    <s v="ITA"/>
    <n v="15"/>
    <x v="3"/>
    <n v="64"/>
    <s v="Avellino"/>
    <s v="AV"/>
    <n v="4091404699"/>
    <n v="1479528803"/>
    <n v="3082"/>
  </r>
  <r>
    <n v="35007"/>
    <x v="252"/>
    <s v="ITA"/>
    <n v="15"/>
    <x v="3"/>
    <n v="65"/>
    <s v="Salerno"/>
    <s v="SA"/>
    <n v="4067821961"/>
    <n v="1.4759402599999998E+16"/>
    <n v="6746"/>
  </r>
  <r>
    <n v="35008"/>
    <x v="252"/>
    <s v="ITA"/>
    <n v="15"/>
    <x v="3"/>
    <n v="883"/>
    <s v="Fuori Regione / Provincia Autonoma"/>
    <s v=""/>
    <n v="0"/>
    <n v="0"/>
    <n v="0"/>
  </r>
  <r>
    <n v="35009"/>
    <x v="252"/>
    <s v="ITA"/>
    <n v="15"/>
    <x v="3"/>
    <n v="983"/>
    <s v="In fase di definizione/aggiornamento"/>
    <s v=""/>
    <n v="0"/>
    <n v="0"/>
    <n v="277"/>
  </r>
  <r>
    <n v="35010"/>
    <x v="252"/>
    <s v="ITA"/>
    <n v="8"/>
    <x v="4"/>
    <n v="33"/>
    <s v="Piacenza"/>
    <s v="PC"/>
    <n v="4505193462"/>
    <n v="9692632596000000"/>
    <n v="7086"/>
  </r>
  <r>
    <n v="35011"/>
    <x v="252"/>
    <s v="ITA"/>
    <n v="8"/>
    <x v="4"/>
    <n v="34"/>
    <s v="Parma"/>
    <s v="PR"/>
    <n v="4480107394"/>
    <n v="1032834985"/>
    <n v="5866"/>
  </r>
  <r>
    <n v="35012"/>
    <x v="252"/>
    <s v="ITA"/>
    <n v="8"/>
    <x v="4"/>
    <n v="35"/>
    <s v="Reggio nell'Emilia"/>
    <s v="RE"/>
    <n v="4469735289"/>
    <n v="1063007973"/>
    <n v="9234"/>
  </r>
  <r>
    <n v="35013"/>
    <x v="252"/>
    <s v="ITA"/>
    <n v="8"/>
    <x v="4"/>
    <n v="36"/>
    <s v="Modena"/>
    <s v="MO"/>
    <n v="4464600009"/>
    <n v="1092615487"/>
    <n v="8481"/>
  </r>
  <r>
    <n v="35014"/>
    <x v="252"/>
    <s v="ITA"/>
    <n v="8"/>
    <x v="4"/>
    <n v="37"/>
    <s v="Bologna"/>
    <s v="BO"/>
    <n v="4449436681"/>
    <n v="113417208"/>
    <n v="12380"/>
  </r>
  <r>
    <n v="35015"/>
    <x v="252"/>
    <s v="ITA"/>
    <n v="8"/>
    <x v="4"/>
    <n v="38"/>
    <s v="Ferrara"/>
    <s v="FE"/>
    <n v="4483599085"/>
    <n v="1161868934"/>
    <n v="2770"/>
  </r>
  <r>
    <n v="35016"/>
    <x v="252"/>
    <s v="ITA"/>
    <n v="8"/>
    <x v="4"/>
    <n v="39"/>
    <s v="Ravenna"/>
    <s v="RA"/>
    <n v="4441722493"/>
    <n v="1219913936"/>
    <n v="3197"/>
  </r>
  <r>
    <n v="35017"/>
    <x v="252"/>
    <s v="ITA"/>
    <n v="8"/>
    <x v="4"/>
    <n v="40"/>
    <s v="Forlì-Cesena"/>
    <s v="FC"/>
    <n v="4422268559"/>
    <n v="1204068608"/>
    <n v="4311"/>
  </r>
  <r>
    <n v="35018"/>
    <x v="252"/>
    <s v="ITA"/>
    <n v="8"/>
    <x v="4"/>
    <n v="99"/>
    <s v="Rimini"/>
    <s v="RN"/>
    <n v="4406090087"/>
    <n v="125656295"/>
    <n v="4715"/>
  </r>
  <r>
    <n v="35019"/>
    <x v="252"/>
    <s v="ITA"/>
    <n v="8"/>
    <x v="4"/>
    <n v="884"/>
    <s v="Fuori Regione / Provincia Autonoma"/>
    <s v=""/>
    <n v="0"/>
    <n v="0"/>
    <n v="906"/>
  </r>
  <r>
    <n v="35020"/>
    <x v="252"/>
    <s v="ITA"/>
    <n v="8"/>
    <x v="4"/>
    <n v="984"/>
    <s v="In fase di definizione/aggiornamento"/>
    <s v=""/>
    <n v="0"/>
    <n v="0"/>
    <n v="303"/>
  </r>
  <r>
    <n v="35021"/>
    <x v="252"/>
    <s v="ITA"/>
    <n v="6"/>
    <x v="5"/>
    <n v="30"/>
    <s v="Udine"/>
    <s v="UD"/>
    <n v="4606255516"/>
    <n v="132348383"/>
    <n v="4278"/>
  </r>
  <r>
    <n v="35022"/>
    <x v="252"/>
    <s v="ITA"/>
    <n v="6"/>
    <x v="5"/>
    <n v="31"/>
    <s v="Gorizia"/>
    <s v="GO"/>
    <n v="4594149817"/>
    <n v="1362212502"/>
    <n v="1185"/>
  </r>
  <r>
    <n v="35023"/>
    <x v="252"/>
    <s v="ITA"/>
    <n v="6"/>
    <x v="5"/>
    <n v="32"/>
    <s v="Trieste"/>
    <s v="TS"/>
    <n v="456494354"/>
    <n v="1376813649"/>
    <n v="3823"/>
  </r>
  <r>
    <n v="35024"/>
    <x v="252"/>
    <s v="ITA"/>
    <n v="6"/>
    <x v="5"/>
    <n v="93"/>
    <s v="Pordenone"/>
    <s v="PN"/>
    <n v="4595443546"/>
    <n v="1266002909"/>
    <n v="2054"/>
  </r>
  <r>
    <n v="35025"/>
    <x v="252"/>
    <s v="ITA"/>
    <n v="6"/>
    <x v="5"/>
    <n v="885"/>
    <s v="Fuori Regione / Provincia Autonoma"/>
    <s v=""/>
    <n v="0"/>
    <n v="0"/>
    <n v="122"/>
  </r>
  <r>
    <n v="35026"/>
    <x v="252"/>
    <s v="ITA"/>
    <n v="6"/>
    <x v="5"/>
    <n v="985"/>
    <s v="In fase di definizione/aggiornamento"/>
    <s v=""/>
    <n v="0"/>
    <n v="0"/>
    <n v="0"/>
  </r>
  <r>
    <n v="35027"/>
    <x v="252"/>
    <s v="ITA"/>
    <n v="12"/>
    <x v="6"/>
    <n v="56"/>
    <s v="Viterbo"/>
    <s v="VT"/>
    <n v="424173828"/>
    <n v="1210473416"/>
    <n v="3702"/>
  </r>
  <r>
    <n v="35028"/>
    <x v="252"/>
    <s v="ITA"/>
    <n v="12"/>
    <x v="6"/>
    <n v="57"/>
    <s v="Rieti"/>
    <s v="RI"/>
    <n v="4240488444"/>
    <n v="1286205939"/>
    <n v="1289"/>
  </r>
  <r>
    <n v="35029"/>
    <x v="252"/>
    <s v="ITA"/>
    <n v="12"/>
    <x v="6"/>
    <n v="58"/>
    <s v="Roma"/>
    <s v="RM"/>
    <n v="4189277044"/>
    <n v="1248366722"/>
    <n v="36607"/>
  </r>
  <r>
    <n v="35030"/>
    <x v="252"/>
    <s v="ITA"/>
    <n v="12"/>
    <x v="6"/>
    <n v="59"/>
    <s v="Latina"/>
    <s v="LT"/>
    <n v="4146759465"/>
    <n v="1290368482"/>
    <n v="3782"/>
  </r>
  <r>
    <n v="35031"/>
    <x v="252"/>
    <s v="ITA"/>
    <n v="12"/>
    <x v="6"/>
    <n v="60"/>
    <s v="Frosinone"/>
    <s v="FR"/>
    <n v="4163964569"/>
    <n v="1335117161"/>
    <n v="4467"/>
  </r>
  <r>
    <n v="35032"/>
    <x v="252"/>
    <s v="ITA"/>
    <n v="12"/>
    <x v="6"/>
    <n v="886"/>
    <s v="Fuori Regione / Provincia Autonoma"/>
    <s v=""/>
    <n v="0"/>
    <n v="0"/>
    <n v="762"/>
  </r>
  <r>
    <n v="35033"/>
    <x v="252"/>
    <s v="ITA"/>
    <n v="12"/>
    <x v="6"/>
    <n v="986"/>
    <s v="In fase di definizione/aggiornamento"/>
    <s v=""/>
    <n v="0"/>
    <n v="0"/>
    <n v="23"/>
  </r>
  <r>
    <n v="35034"/>
    <x v="252"/>
    <s v="ITA"/>
    <n v="7"/>
    <x v="7"/>
    <n v="8"/>
    <s v="Imperia"/>
    <s v="IM"/>
    <n v="4388570648"/>
    <n v="8027850297999999"/>
    <n v="3039"/>
  </r>
  <r>
    <n v="35035"/>
    <x v="252"/>
    <s v="ITA"/>
    <n v="7"/>
    <x v="7"/>
    <n v="9"/>
    <s v="Savona"/>
    <s v="SV"/>
    <n v="4430750461"/>
    <n v="8481108654"/>
    <n v="3487"/>
  </r>
  <r>
    <n v="35036"/>
    <x v="252"/>
    <s v="ITA"/>
    <n v="7"/>
    <x v="7"/>
    <n v="10"/>
    <s v="Genova"/>
    <s v="GE"/>
    <n v="4441149314"/>
    <n v="89326992"/>
    <n v="17784"/>
  </r>
  <r>
    <n v="35037"/>
    <x v="252"/>
    <s v="ITA"/>
    <n v="7"/>
    <x v="7"/>
    <n v="11"/>
    <s v="La Spezia"/>
    <s v="SP"/>
    <n v="4410704991"/>
    <n v="98281897"/>
    <n v="3980"/>
  </r>
  <r>
    <n v="35038"/>
    <x v="252"/>
    <s v="ITA"/>
    <n v="7"/>
    <x v="7"/>
    <n v="887"/>
    <s v="Fuori Regione / Provincia Autonoma"/>
    <s v=""/>
    <n v="0"/>
    <n v="0"/>
    <n v="655"/>
  </r>
  <r>
    <n v="35039"/>
    <x v="252"/>
    <s v="ITA"/>
    <n v="7"/>
    <x v="7"/>
    <n v="987"/>
    <s v="In fase di definizione/aggiornamento"/>
    <s v=""/>
    <n v="0"/>
    <n v="0"/>
    <n v="998"/>
  </r>
  <r>
    <n v="35040"/>
    <x v="252"/>
    <s v="ITA"/>
    <n v="3"/>
    <x v="8"/>
    <n v="12"/>
    <s v="Varese"/>
    <s v="VA"/>
    <n v="4581701677"/>
    <n v="8822868344"/>
    <n v="16152"/>
  </r>
  <r>
    <n v="35041"/>
    <x v="252"/>
    <s v="ITA"/>
    <n v="3"/>
    <x v="8"/>
    <n v="13"/>
    <s v="Como"/>
    <s v="CO"/>
    <n v="458099912"/>
    <n v="9085159546"/>
    <n v="10928"/>
  </r>
  <r>
    <n v="35042"/>
    <x v="252"/>
    <s v="ITA"/>
    <n v="3"/>
    <x v="8"/>
    <n v="14"/>
    <s v="Sondrio"/>
    <s v="SO"/>
    <n v="4617099261"/>
    <n v="987147489"/>
    <n v="2908"/>
  </r>
  <r>
    <n v="35043"/>
    <x v="252"/>
    <s v="ITA"/>
    <n v="3"/>
    <x v="8"/>
    <n v="15"/>
    <s v="Milano"/>
    <s v="MI"/>
    <n v="4546679409"/>
    <n v="9190347404"/>
    <n v="75497"/>
  </r>
  <r>
    <n v="35044"/>
    <x v="252"/>
    <s v="ITA"/>
    <n v="3"/>
    <x v="8"/>
    <n v="16"/>
    <s v="Bergamo"/>
    <s v="BG"/>
    <n v="4569441368"/>
    <n v="9668424528"/>
    <n v="18692"/>
  </r>
  <r>
    <n v="35045"/>
    <x v="252"/>
    <s v="ITA"/>
    <n v="3"/>
    <x v="8"/>
    <n v="17"/>
    <s v="Brescia"/>
    <s v="BS"/>
    <n v="4553993052"/>
    <n v="1021910323"/>
    <n v="22122"/>
  </r>
  <r>
    <n v="35046"/>
    <x v="252"/>
    <s v="ITA"/>
    <n v="3"/>
    <x v="8"/>
    <n v="18"/>
    <s v="Pavia"/>
    <s v="PV"/>
    <n v="4518509264"/>
    <n v="9160157191"/>
    <n v="10671"/>
  </r>
  <r>
    <n v="35047"/>
    <x v="252"/>
    <s v="ITA"/>
    <n v="3"/>
    <x v="8"/>
    <n v="19"/>
    <s v="Cremona"/>
    <s v="CR"/>
    <n v="4513336675"/>
    <n v="1002420865"/>
    <n v="8785"/>
  </r>
  <r>
    <n v="35048"/>
    <x v="252"/>
    <s v="ITA"/>
    <n v="3"/>
    <x v="8"/>
    <n v="20"/>
    <s v="Mantova"/>
    <s v="MN"/>
    <n v="4515726772"/>
    <n v="1079277363"/>
    <n v="5970"/>
  </r>
  <r>
    <n v="35049"/>
    <x v="252"/>
    <s v="ITA"/>
    <n v="3"/>
    <x v="8"/>
    <n v="97"/>
    <s v="Lecco"/>
    <s v="LC"/>
    <n v="4585575781"/>
    <n v="9393392246"/>
    <n v="5737"/>
  </r>
  <r>
    <n v="35050"/>
    <x v="252"/>
    <s v="ITA"/>
    <n v="3"/>
    <x v="8"/>
    <n v="98"/>
    <s v="Lodi"/>
    <s v="LO"/>
    <n v="4531440693"/>
    <n v="9503720769"/>
    <n v="5512"/>
  </r>
  <r>
    <n v="35051"/>
    <x v="252"/>
    <s v="ITA"/>
    <n v="3"/>
    <x v="8"/>
    <n v="108"/>
    <s v="Monza e della Brianza"/>
    <s v="MB"/>
    <n v="4558439043"/>
    <n v="9273582472000000"/>
    <n v="20119"/>
  </r>
  <r>
    <n v="35052"/>
    <x v="252"/>
    <s v="ITA"/>
    <n v="3"/>
    <x v="8"/>
    <n v="888"/>
    <s v="Fuori Regione / Provincia Autonoma"/>
    <s v=""/>
    <n v="0"/>
    <n v="0"/>
    <n v="2467"/>
  </r>
  <r>
    <n v="35053"/>
    <x v="252"/>
    <s v="ITA"/>
    <n v="3"/>
    <x v="8"/>
    <n v="988"/>
    <s v="In fase di definizione/aggiornamento"/>
    <s v=""/>
    <n v="0"/>
    <n v="0"/>
    <n v="4069"/>
  </r>
  <r>
    <n v="35054"/>
    <x v="252"/>
    <s v="ITA"/>
    <n v="11"/>
    <x v="9"/>
    <n v="41"/>
    <s v="Pesaro e Urbino"/>
    <s v="PU"/>
    <n v="4391014021"/>
    <n v="1291345989"/>
    <n v="3843"/>
  </r>
  <r>
    <n v="35055"/>
    <x v="252"/>
    <s v="ITA"/>
    <n v="11"/>
    <x v="9"/>
    <n v="42"/>
    <s v="Ancona"/>
    <s v="AN"/>
    <n v="4361675973"/>
    <n v="135188753"/>
    <n v="4334"/>
  </r>
  <r>
    <n v="35056"/>
    <x v="252"/>
    <s v="ITA"/>
    <n v="11"/>
    <x v="9"/>
    <n v="43"/>
    <s v="Macerata"/>
    <s v="MC"/>
    <n v="4330023926"/>
    <n v="1345307182"/>
    <n v="3040"/>
  </r>
  <r>
    <n v="35057"/>
    <x v="252"/>
    <s v="ITA"/>
    <n v="11"/>
    <x v="9"/>
    <n v="44"/>
    <s v="Ascoli Piceno"/>
    <s v="AP"/>
    <n v="4285322304"/>
    <n v="1357691127"/>
    <n v="1779"/>
  </r>
  <r>
    <n v="35058"/>
    <x v="252"/>
    <s v="ITA"/>
    <n v="11"/>
    <x v="9"/>
    <n v="109"/>
    <s v="Fermo"/>
    <s v="FM"/>
    <n v="4316058534"/>
    <n v="1371839535"/>
    <n v="1639"/>
  </r>
  <r>
    <n v="35059"/>
    <x v="252"/>
    <s v="ITA"/>
    <n v="11"/>
    <x v="9"/>
    <n v="889"/>
    <s v="Fuori Regione / Provincia Autonoma"/>
    <s v=""/>
    <n v="0"/>
    <n v="0"/>
    <n v="542"/>
  </r>
  <r>
    <n v="35060"/>
    <x v="252"/>
    <s v="ITA"/>
    <n v="11"/>
    <x v="9"/>
    <n v="989"/>
    <s v="In fase di definizione/aggiornamento"/>
    <s v=""/>
    <n v="0"/>
    <n v="0"/>
    <n v="0"/>
  </r>
  <r>
    <n v="35061"/>
    <x v="252"/>
    <s v="ITA"/>
    <n v="14"/>
    <x v="10"/>
    <n v="70"/>
    <s v="Campobasso"/>
    <s v="CB"/>
    <n v="4155774754"/>
    <n v="1465916051"/>
    <n v="1106"/>
  </r>
  <r>
    <n v="35062"/>
    <x v="252"/>
    <s v="ITA"/>
    <n v="14"/>
    <x v="10"/>
    <n v="94"/>
    <s v="Isernia"/>
    <s v="IS"/>
    <n v="4158800826"/>
    <n v="1422575407"/>
    <n v="766"/>
  </r>
  <r>
    <n v="35063"/>
    <x v="252"/>
    <s v="ITA"/>
    <n v="14"/>
    <x v="10"/>
    <n v="890"/>
    <s v="Fuori Regione / Provincia Autonoma"/>
    <s v=""/>
    <n v="0"/>
    <n v="0"/>
    <n v="25"/>
  </r>
  <r>
    <n v="35064"/>
    <x v="252"/>
    <s v="ITA"/>
    <n v="14"/>
    <x v="10"/>
    <n v="990"/>
    <s v="In fase di definizione/aggiornamento"/>
    <s v=""/>
    <n v="0"/>
    <n v="0"/>
    <n v="0"/>
  </r>
  <r>
    <n v="35065"/>
    <x v="252"/>
    <s v="ITA"/>
    <n v="4"/>
    <x v="11"/>
    <n v="21"/>
    <s v="Bolzano"/>
    <s v="BZ"/>
    <n v="4649933453"/>
    <n v="1135662422"/>
    <n v="9353"/>
  </r>
  <r>
    <n v="35066"/>
    <x v="252"/>
    <s v="ITA"/>
    <n v="4"/>
    <x v="11"/>
    <n v="881"/>
    <s v="Fuori Regione / Provincia Autonoma"/>
    <s v=""/>
    <n v="0"/>
    <n v="0"/>
    <n v="0"/>
  </r>
  <r>
    <n v="35067"/>
    <x v="252"/>
    <s v="ITA"/>
    <n v="4"/>
    <x v="11"/>
    <n v="981"/>
    <s v="In fase di definizione/aggiornamento"/>
    <s v=""/>
    <n v="0"/>
    <n v="0"/>
    <n v="0"/>
  </r>
  <r>
    <n v="35068"/>
    <x v="252"/>
    <s v="ITA"/>
    <n v="4"/>
    <x v="12"/>
    <n v="22"/>
    <s v="Trento"/>
    <s v="TN"/>
    <n v="4606893511"/>
    <n v="1112123097"/>
    <n v="9535"/>
  </r>
  <r>
    <n v="35069"/>
    <x v="252"/>
    <s v="ITA"/>
    <n v="4"/>
    <x v="12"/>
    <n v="896"/>
    <s v="Fuori Regione / Provincia Autonoma"/>
    <s v=""/>
    <n v="0"/>
    <n v="0"/>
    <n v="0"/>
  </r>
  <r>
    <n v="35070"/>
    <x v="252"/>
    <s v="ITA"/>
    <n v="4"/>
    <x v="12"/>
    <n v="996"/>
    <s v="In fase di definizione/aggiornamento"/>
    <s v=""/>
    <n v="0"/>
    <n v="0"/>
    <n v="0"/>
  </r>
  <r>
    <n v="35071"/>
    <x v="252"/>
    <s v="ITA"/>
    <n v="1"/>
    <x v="13"/>
    <n v="1"/>
    <s v="Torino"/>
    <s v="TO"/>
    <n v="450732745"/>
    <n v="7680687483"/>
    <n v="40227"/>
  </r>
  <r>
    <n v="35072"/>
    <x v="252"/>
    <s v="ITA"/>
    <n v="1"/>
    <x v="13"/>
    <n v="2"/>
    <s v="Vercelli"/>
    <s v="VC"/>
    <n v="4532398135"/>
    <n v="8423234312"/>
    <n v="2794"/>
  </r>
  <r>
    <n v="35073"/>
    <x v="252"/>
    <s v="ITA"/>
    <n v="1"/>
    <x v="13"/>
    <n v="3"/>
    <s v="Novara"/>
    <s v="NO"/>
    <n v="4544588506"/>
    <n v="8621915884"/>
    <n v="5925"/>
  </r>
  <r>
    <n v="35074"/>
    <x v="252"/>
    <s v="ITA"/>
    <n v="1"/>
    <x v="13"/>
    <n v="4"/>
    <s v="Cuneo"/>
    <s v="CN"/>
    <n v="4439329625"/>
    <n v="7551171632000001"/>
    <n v="9154"/>
  </r>
  <r>
    <n v="35075"/>
    <x v="252"/>
    <s v="ITA"/>
    <n v="1"/>
    <x v="13"/>
    <n v="5"/>
    <s v="Asti"/>
    <s v="AT"/>
    <n v="4489912921"/>
    <n v="8204142547"/>
    <n v="3689"/>
  </r>
  <r>
    <n v="35076"/>
    <x v="252"/>
    <s v="ITA"/>
    <n v="1"/>
    <x v="13"/>
    <n v="6"/>
    <s v="Alessandria"/>
    <s v="AL"/>
    <n v="4491297351"/>
    <n v="8615401155"/>
    <n v="7030"/>
  </r>
  <r>
    <n v="35077"/>
    <x v="252"/>
    <s v="ITA"/>
    <n v="1"/>
    <x v="13"/>
    <n v="96"/>
    <s v="Biella"/>
    <s v="BI"/>
    <n v="455665112"/>
    <n v="8054082167"/>
    <n v="2433"/>
  </r>
  <r>
    <n v="35078"/>
    <x v="252"/>
    <s v="ITA"/>
    <n v="1"/>
    <x v="13"/>
    <n v="103"/>
    <s v="Verbano-Cusio-Ossola"/>
    <s v="VB"/>
    <n v="459214455"/>
    <n v="8551078752999999"/>
    <n v="2115"/>
  </r>
  <r>
    <n v="35079"/>
    <x v="252"/>
    <s v="ITA"/>
    <n v="1"/>
    <x v="13"/>
    <n v="891"/>
    <s v="Fuori Regione / Provincia Autonoma"/>
    <s v=""/>
    <n v="0"/>
    <n v="0"/>
    <n v="522"/>
  </r>
  <r>
    <n v="35080"/>
    <x v="252"/>
    <s v="ITA"/>
    <n v="1"/>
    <x v="13"/>
    <n v="991"/>
    <s v="In fase di definizione/aggiornamento"/>
    <s v=""/>
    <n v="0"/>
    <n v="0"/>
    <n v="774"/>
  </r>
  <r>
    <n v="35081"/>
    <x v="252"/>
    <s v="ITA"/>
    <n v="16"/>
    <x v="14"/>
    <n v="71"/>
    <s v="Foggia"/>
    <s v="FG"/>
    <n v="4146226865"/>
    <n v="1554305094"/>
    <n v="4810"/>
  </r>
  <r>
    <n v="35082"/>
    <x v="252"/>
    <s v="ITA"/>
    <n v="16"/>
    <x v="14"/>
    <n v="72"/>
    <s v="Bari"/>
    <s v="BA"/>
    <n v="4112559576"/>
    <n v="1686736689"/>
    <n v="8044"/>
  </r>
  <r>
    <n v="35083"/>
    <x v="252"/>
    <s v="ITA"/>
    <n v="16"/>
    <x v="14"/>
    <n v="73"/>
    <s v="Taranto"/>
    <s v="TA"/>
    <n v="4047354739"/>
    <n v="1723237181"/>
    <n v="1949"/>
  </r>
  <r>
    <n v="35084"/>
    <x v="252"/>
    <s v="ITA"/>
    <n v="16"/>
    <x v="14"/>
    <n v="74"/>
    <s v="Brindisi"/>
    <s v="BR"/>
    <n v="4063848545"/>
    <n v="1794601575"/>
    <n v="1347"/>
  </r>
  <r>
    <n v="35085"/>
    <x v="252"/>
    <s v="ITA"/>
    <n v="16"/>
    <x v="14"/>
    <n v="75"/>
    <s v="Lecce"/>
    <s v="LE"/>
    <n v="4035354285"/>
    <n v="181718973"/>
    <n v="1447"/>
  </r>
  <r>
    <n v="35086"/>
    <x v="252"/>
    <s v="ITA"/>
    <n v="16"/>
    <x v="14"/>
    <n v="110"/>
    <s v="Barletta-Andria-Trani"/>
    <s v="BT"/>
    <n v="4122705039"/>
    <n v="1629520432"/>
    <n v="2187"/>
  </r>
  <r>
    <n v="35087"/>
    <x v="252"/>
    <s v="ITA"/>
    <n v="16"/>
    <x v="14"/>
    <n v="892"/>
    <s v="Fuori Regione / Provincia Autonoma"/>
    <s v=""/>
    <n v="0"/>
    <n v="0"/>
    <n v="144"/>
  </r>
  <r>
    <n v="35088"/>
    <x v="252"/>
    <s v="ITA"/>
    <n v="16"/>
    <x v="14"/>
    <n v="992"/>
    <s v="In fase di definizione/aggiornamento"/>
    <s v=""/>
    <n v="0"/>
    <n v="0"/>
    <n v="0"/>
  </r>
  <r>
    <n v="35089"/>
    <x v="252"/>
    <s v="ITA"/>
    <n v="20"/>
    <x v="15"/>
    <n v="90"/>
    <s v="Sassari"/>
    <s v="SS"/>
    <n v="4072667657"/>
    <n v="8559667131"/>
    <n v="4316"/>
  </r>
  <r>
    <n v="35090"/>
    <x v="252"/>
    <s v="ITA"/>
    <n v="20"/>
    <x v="15"/>
    <n v="91"/>
    <s v="Nuoro"/>
    <s v="NU"/>
    <n v="4032318834"/>
    <n v="9330296393"/>
    <n v="1301"/>
  </r>
  <r>
    <n v="35091"/>
    <x v="252"/>
    <s v="ITA"/>
    <n v="20"/>
    <x v="15"/>
    <n v="92"/>
    <s v="Cagliari"/>
    <s v="CA"/>
    <n v="3921531192"/>
    <n v="9110616306"/>
    <n v="2050"/>
  </r>
  <r>
    <n v="35092"/>
    <x v="252"/>
    <s v="ITA"/>
    <n v="20"/>
    <x v="15"/>
    <n v="95"/>
    <s v="Oristano"/>
    <s v="OR"/>
    <n v="3990381075"/>
    <n v="8591183151000001"/>
    <n v="864"/>
  </r>
  <r>
    <n v="35093"/>
    <x v="252"/>
    <s v="ITA"/>
    <n v="20"/>
    <x v="15"/>
    <n v="111"/>
    <s v="Sud Sardegna"/>
    <s v="SU"/>
    <n v="3916641462"/>
    <n v="8526242676"/>
    <n v="1623"/>
  </r>
  <r>
    <n v="35094"/>
    <x v="252"/>
    <s v="ITA"/>
    <n v="20"/>
    <x v="15"/>
    <n v="893"/>
    <s v="Fuori Regione / Provincia Autonoma"/>
    <s v=""/>
    <n v="0"/>
    <n v="0"/>
    <n v="0"/>
  </r>
  <r>
    <n v="35095"/>
    <x v="252"/>
    <s v="ITA"/>
    <n v="20"/>
    <x v="15"/>
    <n v="993"/>
    <s v="In fase di definizione/aggiornamento"/>
    <s v=""/>
    <n v="0"/>
    <n v="0"/>
    <n v="0"/>
  </r>
  <r>
    <n v="35096"/>
    <x v="252"/>
    <s v="ITA"/>
    <n v="19"/>
    <x v="16"/>
    <n v="81"/>
    <s v="Trapani"/>
    <s v="TP"/>
    <n v="3801850065"/>
    <n v="1251365684"/>
    <n v="1752"/>
  </r>
  <r>
    <n v="35097"/>
    <x v="252"/>
    <s v="ITA"/>
    <n v="19"/>
    <x v="16"/>
    <n v="82"/>
    <s v="Palermo"/>
    <s v="PA"/>
    <n v="3811569725"/>
    <n v="1.3362356699999998E+16"/>
    <n v="7413"/>
  </r>
  <r>
    <n v="35098"/>
    <x v="252"/>
    <s v="ITA"/>
    <n v="19"/>
    <x v="16"/>
    <n v="83"/>
    <s v="Messina"/>
    <s v="ME"/>
    <n v="3819395845"/>
    <n v="1555572302"/>
    <n v="2121"/>
  </r>
  <r>
    <n v="35099"/>
    <x v="252"/>
    <s v="ITA"/>
    <n v="19"/>
    <x v="16"/>
    <n v="84"/>
    <s v="Agrigento"/>
    <s v="AG"/>
    <n v="3730971088"/>
    <n v="1.3584574900000002E+16"/>
    <n v="1049"/>
  </r>
  <r>
    <n v="35100"/>
    <x v="252"/>
    <s v="ITA"/>
    <n v="19"/>
    <x v="16"/>
    <n v="85"/>
    <s v="Caltanissetta"/>
    <s v="CL"/>
    <n v="3749213171"/>
    <n v="1406184973"/>
    <n v="946"/>
  </r>
  <r>
    <n v="35101"/>
    <x v="252"/>
    <s v="ITA"/>
    <n v="19"/>
    <x v="16"/>
    <n v="86"/>
    <s v="Enna"/>
    <s v="EN"/>
    <n v="3756705701"/>
    <n v="1427909375"/>
    <n v="949"/>
  </r>
  <r>
    <n v="35102"/>
    <x v="252"/>
    <s v="ITA"/>
    <n v="19"/>
    <x v="16"/>
    <n v="87"/>
    <s v="Catania"/>
    <s v="CT"/>
    <n v="3750287803"/>
    <n v="1508704691"/>
    <n v="6129"/>
  </r>
  <r>
    <n v="35103"/>
    <x v="252"/>
    <s v="ITA"/>
    <n v="19"/>
    <x v="16"/>
    <n v="88"/>
    <s v="Ragusa"/>
    <s v="RG"/>
    <n v="3692509198"/>
    <n v="1473069891"/>
    <n v="1986"/>
  </r>
  <r>
    <n v="35104"/>
    <x v="252"/>
    <s v="ITA"/>
    <n v="19"/>
    <x v="16"/>
    <n v="89"/>
    <s v="Siracusa"/>
    <s v="SR"/>
    <n v="3705991687"/>
    <n v="1529333182"/>
    <n v="1507"/>
  </r>
  <r>
    <n v="35105"/>
    <x v="252"/>
    <s v="ITA"/>
    <n v="19"/>
    <x v="16"/>
    <n v="894"/>
    <s v="Fuori Regione / Provincia Autonoma"/>
    <s v=""/>
    <n v="0"/>
    <n v="0"/>
    <n v="0"/>
  </r>
  <r>
    <n v="35106"/>
    <x v="252"/>
    <s v="ITA"/>
    <n v="19"/>
    <x v="16"/>
    <n v="994"/>
    <s v="In fase di definizione/aggiornamento"/>
    <s v=""/>
    <n v="0"/>
    <n v="0"/>
    <n v="25"/>
  </r>
  <r>
    <n v="35107"/>
    <x v="252"/>
    <s v="ITA"/>
    <n v="9"/>
    <x v="17"/>
    <n v="45"/>
    <s v="Massa Carrara"/>
    <s v="MS"/>
    <n v="4403674425"/>
    <n v="1014173829"/>
    <n v="3005"/>
  </r>
  <r>
    <n v="35108"/>
    <x v="252"/>
    <s v="ITA"/>
    <n v="9"/>
    <x v="17"/>
    <n v="46"/>
    <s v="Lucca"/>
    <s v="LU"/>
    <n v="4384432283"/>
    <n v="1050151366"/>
    <n v="4763"/>
  </r>
  <r>
    <n v="35109"/>
    <x v="252"/>
    <s v="ITA"/>
    <n v="9"/>
    <x v="17"/>
    <n v="47"/>
    <s v="Pistoia"/>
    <s v="PT"/>
    <n v="4393346500000001"/>
    <n v="1091734146"/>
    <n v="3892"/>
  </r>
  <r>
    <n v="35110"/>
    <x v="252"/>
    <s v="ITA"/>
    <n v="9"/>
    <x v="17"/>
    <n v="48"/>
    <s v="Firenze"/>
    <s v="FI"/>
    <n v="4376923077"/>
    <n v="1125588885"/>
    <n v="14620"/>
  </r>
  <r>
    <n v="35111"/>
    <x v="252"/>
    <s v="ITA"/>
    <n v="9"/>
    <x v="17"/>
    <n v="49"/>
    <s v="Livorno"/>
    <s v="LI"/>
    <n v="4355234873"/>
    <n v="103086781"/>
    <n v="3415"/>
  </r>
  <r>
    <n v="35112"/>
    <x v="252"/>
    <s v="ITA"/>
    <n v="9"/>
    <x v="17"/>
    <n v="50"/>
    <s v="Pisa"/>
    <s v="PI"/>
    <n v="4371553206"/>
    <n v="1040127259"/>
    <n v="6134"/>
  </r>
  <r>
    <n v="35113"/>
    <x v="252"/>
    <s v="ITA"/>
    <n v="9"/>
    <x v="17"/>
    <n v="51"/>
    <s v="Arezzo"/>
    <s v="AR"/>
    <n v="4346642752"/>
    <n v="1188228844"/>
    <n v="4706"/>
  </r>
  <r>
    <n v="35114"/>
    <x v="252"/>
    <s v="ITA"/>
    <n v="9"/>
    <x v="17"/>
    <n v="52"/>
    <s v="Siena"/>
    <s v="SI"/>
    <n v="4331816374"/>
    <n v="1133190988"/>
    <n v="2088"/>
  </r>
  <r>
    <n v="35115"/>
    <x v="252"/>
    <s v="ITA"/>
    <n v="9"/>
    <x v="17"/>
    <n v="53"/>
    <s v="Grosseto"/>
    <s v="GR"/>
    <n v="4276026758"/>
    <n v="1111356398"/>
    <n v="1494"/>
  </r>
  <r>
    <n v="35116"/>
    <x v="252"/>
    <s v="ITA"/>
    <n v="9"/>
    <x v="17"/>
    <n v="100"/>
    <s v="Prato"/>
    <s v="PO"/>
    <n v="4388062274"/>
    <n v="1109703315"/>
    <n v="3984"/>
  </r>
  <r>
    <n v="35117"/>
    <x v="252"/>
    <s v="ITA"/>
    <n v="9"/>
    <x v="17"/>
    <n v="895"/>
    <s v="Fuori Regione / Provincia Autonoma"/>
    <s v=""/>
    <n v="0"/>
    <n v="0"/>
    <n v="550"/>
  </r>
  <r>
    <n v="35118"/>
    <x v="252"/>
    <s v="ITA"/>
    <n v="9"/>
    <x v="17"/>
    <n v="995"/>
    <s v="In fase di definizione/aggiornamento"/>
    <s v=""/>
    <n v="0"/>
    <n v="0"/>
    <n v="0"/>
  </r>
  <r>
    <n v="35119"/>
    <x v="252"/>
    <s v="ITA"/>
    <n v="10"/>
    <x v="18"/>
    <n v="54"/>
    <s v="Perugia"/>
    <s v="PG"/>
    <n v="4310675841"/>
    <n v="1238824698"/>
    <n v="8147"/>
  </r>
  <r>
    <n v="35120"/>
    <x v="252"/>
    <s v="ITA"/>
    <n v="10"/>
    <x v="18"/>
    <n v="55"/>
    <s v="Terni"/>
    <s v="TR"/>
    <n v="4256071258"/>
    <n v="126466875"/>
    <n v="2433"/>
  </r>
  <r>
    <n v="35121"/>
    <x v="252"/>
    <s v="ITA"/>
    <n v="10"/>
    <x v="18"/>
    <n v="897"/>
    <s v="Fuori Regione / Provincia Autonoma"/>
    <s v=""/>
    <n v="0"/>
    <n v="0"/>
    <n v="560"/>
  </r>
  <r>
    <n v="35122"/>
    <x v="252"/>
    <s v="ITA"/>
    <n v="10"/>
    <x v="18"/>
    <n v="997"/>
    <s v="In fase di definizione/aggiornamento"/>
    <s v=""/>
    <n v="0"/>
    <n v="0"/>
    <n v="0"/>
  </r>
  <r>
    <n v="35123"/>
    <x v="252"/>
    <s v="ITA"/>
    <n v="2"/>
    <x v="19"/>
    <n v="7"/>
    <s v="Aosta"/>
    <s v="AO"/>
    <n v="4573750286"/>
    <n v="7320149366"/>
    <n v="3458"/>
  </r>
  <r>
    <n v="35124"/>
    <x v="252"/>
    <s v="ITA"/>
    <n v="2"/>
    <x v="19"/>
    <n v="898"/>
    <s v="Fuori Regione / Provincia Autonoma"/>
    <s v=""/>
    <n v="0"/>
    <n v="0"/>
    <n v="39"/>
  </r>
  <r>
    <n v="35125"/>
    <x v="252"/>
    <s v="ITA"/>
    <n v="2"/>
    <x v="19"/>
    <n v="998"/>
    <s v="In fase di definizione/aggiornamento"/>
    <s v=""/>
    <n v="0"/>
    <n v="0"/>
    <n v="0"/>
  </r>
  <r>
    <n v="35126"/>
    <x v="252"/>
    <s v="ITA"/>
    <n v="5"/>
    <x v="20"/>
    <n v="23"/>
    <s v="Verona"/>
    <s v="VR"/>
    <n v="4543839046"/>
    <n v="1099352685"/>
    <n v="11225"/>
  </r>
  <r>
    <n v="35127"/>
    <x v="252"/>
    <s v="ITA"/>
    <n v="5"/>
    <x v="20"/>
    <n v="24"/>
    <s v="Vicenza"/>
    <s v="VI"/>
    <n v="45547497"/>
    <n v="1154597109"/>
    <n v="10225"/>
  </r>
  <r>
    <n v="35128"/>
    <x v="252"/>
    <s v="ITA"/>
    <n v="5"/>
    <x v="20"/>
    <n v="25"/>
    <s v="Belluno"/>
    <s v="BL"/>
    <n v="4613837528"/>
    <n v="1221704167"/>
    <n v="3508"/>
  </r>
  <r>
    <n v="35129"/>
    <x v="252"/>
    <s v="ITA"/>
    <n v="5"/>
    <x v="20"/>
    <n v="26"/>
    <s v="Treviso"/>
    <s v="TV"/>
    <n v="4566754571"/>
    <n v="1224507363"/>
    <n v="12169"/>
  </r>
  <r>
    <n v="35130"/>
    <x v="252"/>
    <s v="ITA"/>
    <n v="5"/>
    <x v="20"/>
    <n v="27"/>
    <s v="Venezia"/>
    <s v="VE"/>
    <n v="4543490485"/>
    <n v="1233845213"/>
    <n v="8857"/>
  </r>
  <r>
    <n v="35131"/>
    <x v="252"/>
    <s v="ITA"/>
    <n v="5"/>
    <x v="20"/>
    <n v="28"/>
    <s v="Padova"/>
    <s v="PD"/>
    <n v="4540692987"/>
    <n v="1187608718"/>
    <n v="12017"/>
  </r>
  <r>
    <n v="35132"/>
    <x v="252"/>
    <s v="ITA"/>
    <n v="5"/>
    <x v="20"/>
    <n v="29"/>
    <s v="Rovigo"/>
    <s v="RO"/>
    <n v="4507107289"/>
    <n v="1179007"/>
    <n v="1461"/>
  </r>
  <r>
    <n v="35133"/>
    <x v="252"/>
    <s v="ITA"/>
    <n v="5"/>
    <x v="20"/>
    <n v="899"/>
    <s v="Fuori Regione / Provincia Autonoma"/>
    <s v=""/>
    <n v="0"/>
    <n v="0"/>
    <n v="1103"/>
  </r>
  <r>
    <n v="35134"/>
    <x v="252"/>
    <s v="ITA"/>
    <n v="5"/>
    <x v="20"/>
    <n v="999"/>
    <s v="In fase di definizione/aggiornamento"/>
    <s v=""/>
    <n v="0"/>
    <n v="0"/>
    <n v="232"/>
  </r>
  <r>
    <n v="35135"/>
    <x v="253"/>
    <s v="ITA"/>
    <n v="13"/>
    <x v="0"/>
    <n v="66"/>
    <s v="L'Aquila"/>
    <s v="AQ"/>
    <n v="4235122196"/>
    <n v="1339843823"/>
    <n v="3494"/>
  </r>
  <r>
    <n v="35136"/>
    <x v="253"/>
    <s v="ITA"/>
    <n v="13"/>
    <x v="0"/>
    <n v="67"/>
    <s v="Teramo"/>
    <s v="TE"/>
    <n v="426589177"/>
    <n v="1370439971"/>
    <n v="3095"/>
  </r>
  <r>
    <n v="35137"/>
    <x v="253"/>
    <s v="ITA"/>
    <n v="13"/>
    <x v="0"/>
    <n v="68"/>
    <s v="Pescara"/>
    <s v="PE"/>
    <n v="4246458398"/>
    <n v="1421364822"/>
    <n v="2990"/>
  </r>
  <r>
    <n v="35138"/>
    <x v="253"/>
    <s v="ITA"/>
    <n v="13"/>
    <x v="0"/>
    <n v="69"/>
    <s v="Chieti"/>
    <s v="CH"/>
    <n v="4235103167"/>
    <n v="1416754574"/>
    <n v="2280"/>
  </r>
  <r>
    <n v="35139"/>
    <x v="253"/>
    <s v="ITA"/>
    <n v="13"/>
    <x v="0"/>
    <n v="879"/>
    <s v="Fuori Regione / Provincia Autonoma"/>
    <s v=""/>
    <n v="0"/>
    <n v="0"/>
    <n v="76"/>
  </r>
  <r>
    <n v="35140"/>
    <x v="253"/>
    <s v="ITA"/>
    <n v="13"/>
    <x v="0"/>
    <n v="979"/>
    <s v="In fase di definizione/aggiornamento"/>
    <s v=""/>
    <n v="0"/>
    <n v="0"/>
    <n v="185"/>
  </r>
  <r>
    <n v="35141"/>
    <x v="253"/>
    <s v="ITA"/>
    <n v="17"/>
    <x v="1"/>
    <n v="76"/>
    <s v="Potenza"/>
    <s v="PZ"/>
    <n v="4063947052"/>
    <n v="1580514834"/>
    <n v="1489"/>
  </r>
  <r>
    <n v="35142"/>
    <x v="253"/>
    <s v="ITA"/>
    <n v="17"/>
    <x v="1"/>
    <n v="77"/>
    <s v="Matera"/>
    <s v="MT"/>
    <n v="4066751177"/>
    <n v="1659792442"/>
    <n v="867"/>
  </r>
  <r>
    <n v="35143"/>
    <x v="253"/>
    <s v="ITA"/>
    <n v="17"/>
    <x v="1"/>
    <n v="880"/>
    <s v="Fuori Regione / Provincia Autonoma"/>
    <s v=""/>
    <n v="0"/>
    <n v="0"/>
    <n v="206"/>
  </r>
  <r>
    <n v="35144"/>
    <x v="253"/>
    <s v="ITA"/>
    <n v="17"/>
    <x v="1"/>
    <n v="980"/>
    <s v="In fase di definizione/aggiornamento"/>
    <s v=""/>
    <n v="0"/>
    <n v="0"/>
    <n v="0"/>
  </r>
  <r>
    <n v="35145"/>
    <x v="253"/>
    <s v="ITA"/>
    <n v="18"/>
    <x v="2"/>
    <n v="78"/>
    <s v="Cosenza"/>
    <s v="CS"/>
    <n v="3929308681"/>
    <n v="1625609692"/>
    <n v="1873"/>
  </r>
  <r>
    <n v="35146"/>
    <x v="253"/>
    <s v="ITA"/>
    <n v="18"/>
    <x v="2"/>
    <n v="79"/>
    <s v="Catanzaro"/>
    <s v="CZ"/>
    <n v="3890597598"/>
    <n v="1659440194"/>
    <n v="903"/>
  </r>
  <r>
    <n v="35147"/>
    <x v="253"/>
    <s v="ITA"/>
    <n v="18"/>
    <x v="2"/>
    <n v="80"/>
    <s v="Reggio di Calabria"/>
    <s v="RC"/>
    <n v="3810922769"/>
    <n v="156434527"/>
    <n v="2163"/>
  </r>
  <r>
    <n v="35148"/>
    <x v="253"/>
    <s v="ITA"/>
    <n v="18"/>
    <x v="2"/>
    <n v="101"/>
    <s v="Crotone"/>
    <s v="KR"/>
    <n v="3908036878"/>
    <n v="1712538864"/>
    <n v="281"/>
  </r>
  <r>
    <n v="35149"/>
    <x v="253"/>
    <s v="ITA"/>
    <n v="18"/>
    <x v="2"/>
    <n v="102"/>
    <s v="Vibo Valentia"/>
    <s v="VV"/>
    <n v="3867624147"/>
    <n v="1610157414"/>
    <n v="212"/>
  </r>
  <r>
    <n v="35150"/>
    <x v="253"/>
    <s v="ITA"/>
    <n v="18"/>
    <x v="2"/>
    <n v="882"/>
    <s v="Fuori Regione / Provincia Autonoma"/>
    <s v=""/>
    <n v="0"/>
    <n v="0"/>
    <n v="398"/>
  </r>
  <r>
    <n v="35151"/>
    <x v="253"/>
    <s v="ITA"/>
    <n v="18"/>
    <x v="2"/>
    <n v="982"/>
    <s v="In fase di definizione/aggiornamento"/>
    <s v=""/>
    <n v="0"/>
    <n v="0"/>
    <n v="0"/>
  </r>
  <r>
    <n v="35152"/>
    <x v="253"/>
    <s v="ITA"/>
    <n v="15"/>
    <x v="3"/>
    <n v="61"/>
    <s v="Caserta"/>
    <s v="CE"/>
    <n v="4107465878"/>
    <n v="1433240464"/>
    <n v="11564"/>
  </r>
  <r>
    <n v="35153"/>
    <x v="253"/>
    <s v="ITA"/>
    <n v="15"/>
    <x v="3"/>
    <n v="62"/>
    <s v="Benevento"/>
    <s v="BN"/>
    <n v="4112969987"/>
    <n v="1478151683"/>
    <n v="1108"/>
  </r>
  <r>
    <n v="35154"/>
    <x v="253"/>
    <s v="ITA"/>
    <n v="15"/>
    <x v="3"/>
    <n v="63"/>
    <s v="Napoli"/>
    <s v=""/>
    <n v="4083956555"/>
    <n v="1425084984"/>
    <n v="42301"/>
  </r>
  <r>
    <n v="35155"/>
    <x v="253"/>
    <s v="ITA"/>
    <n v="15"/>
    <x v="3"/>
    <n v="64"/>
    <s v="Avellino"/>
    <s v="AV"/>
    <n v="4091404699"/>
    <n v="1479528803"/>
    <n v="3297"/>
  </r>
  <r>
    <n v="35156"/>
    <x v="253"/>
    <s v="ITA"/>
    <n v="15"/>
    <x v="3"/>
    <n v="65"/>
    <s v="Salerno"/>
    <s v="SA"/>
    <n v="4067821961"/>
    <n v="1.4759402599999998E+16"/>
    <n v="6983"/>
  </r>
  <r>
    <n v="35157"/>
    <x v="253"/>
    <s v="ITA"/>
    <n v="15"/>
    <x v="3"/>
    <n v="883"/>
    <s v="Fuori Regione / Provincia Autonoma"/>
    <s v=""/>
    <n v="0"/>
    <n v="0"/>
    <n v="0"/>
  </r>
  <r>
    <n v="35158"/>
    <x v="253"/>
    <s v="ITA"/>
    <n v="15"/>
    <x v="3"/>
    <n v="983"/>
    <s v="In fase di definizione/aggiornamento"/>
    <s v=""/>
    <n v="0"/>
    <n v="0"/>
    <n v="179"/>
  </r>
  <r>
    <n v="35159"/>
    <x v="253"/>
    <s v="ITA"/>
    <n v="8"/>
    <x v="4"/>
    <n v="33"/>
    <s v="Piacenza"/>
    <s v="PC"/>
    <n v="4505193462"/>
    <n v="9692632596000000"/>
    <n v="7213"/>
  </r>
  <r>
    <n v="35160"/>
    <x v="253"/>
    <s v="ITA"/>
    <n v="8"/>
    <x v="4"/>
    <n v="34"/>
    <s v="Parma"/>
    <s v="PR"/>
    <n v="4480107394"/>
    <n v="1032834985"/>
    <n v="5966"/>
  </r>
  <r>
    <n v="35161"/>
    <x v="253"/>
    <s v="ITA"/>
    <n v="8"/>
    <x v="4"/>
    <n v="35"/>
    <s v="Reggio nell'Emilia"/>
    <s v="RE"/>
    <n v="4469735289"/>
    <n v="1063007973"/>
    <n v="9514"/>
  </r>
  <r>
    <n v="35162"/>
    <x v="253"/>
    <s v="ITA"/>
    <n v="8"/>
    <x v="4"/>
    <n v="36"/>
    <s v="Modena"/>
    <s v="MO"/>
    <n v="4464600009"/>
    <n v="1092615487"/>
    <n v="9041"/>
  </r>
  <r>
    <n v="35163"/>
    <x v="253"/>
    <s v="ITA"/>
    <n v="8"/>
    <x v="4"/>
    <n v="37"/>
    <s v="Bologna"/>
    <s v="BO"/>
    <n v="4449436681"/>
    <n v="113417208"/>
    <n v="12645"/>
  </r>
  <r>
    <n v="35164"/>
    <x v="253"/>
    <s v="ITA"/>
    <n v="8"/>
    <x v="4"/>
    <n v="38"/>
    <s v="Ferrara"/>
    <s v="FE"/>
    <n v="4483599085"/>
    <n v="1161868934"/>
    <n v="2904"/>
  </r>
  <r>
    <n v="35165"/>
    <x v="253"/>
    <s v="ITA"/>
    <n v="8"/>
    <x v="4"/>
    <n v="39"/>
    <s v="Ravenna"/>
    <s v="RA"/>
    <n v="4441722493"/>
    <n v="1219913936"/>
    <n v="3334"/>
  </r>
  <r>
    <n v="35166"/>
    <x v="253"/>
    <s v="ITA"/>
    <n v="8"/>
    <x v="4"/>
    <n v="40"/>
    <s v="Forlì-Cesena"/>
    <s v="FC"/>
    <n v="4422268559"/>
    <n v="1204068608"/>
    <n v="4475"/>
  </r>
  <r>
    <n v="35167"/>
    <x v="253"/>
    <s v="ITA"/>
    <n v="8"/>
    <x v="4"/>
    <n v="99"/>
    <s v="Rimini"/>
    <s v="RN"/>
    <n v="4406090087"/>
    <n v="125656295"/>
    <n v="4839"/>
  </r>
  <r>
    <n v="35168"/>
    <x v="253"/>
    <s v="ITA"/>
    <n v="8"/>
    <x v="4"/>
    <n v="884"/>
    <s v="Fuori Regione / Provincia Autonoma"/>
    <s v=""/>
    <n v="0"/>
    <n v="0"/>
    <n v="922"/>
  </r>
  <r>
    <n v="35169"/>
    <x v="253"/>
    <s v="ITA"/>
    <n v="8"/>
    <x v="4"/>
    <n v="984"/>
    <s v="In fase di definizione/aggiornamento"/>
    <s v=""/>
    <n v="0"/>
    <n v="0"/>
    <n v="305"/>
  </r>
  <r>
    <n v="35170"/>
    <x v="253"/>
    <s v="ITA"/>
    <n v="6"/>
    <x v="5"/>
    <n v="30"/>
    <s v="Udine"/>
    <s v="UD"/>
    <n v="4606255516"/>
    <n v="132348383"/>
    <n v="4415"/>
  </r>
  <r>
    <n v="35171"/>
    <x v="253"/>
    <s v="ITA"/>
    <n v="6"/>
    <x v="5"/>
    <n v="31"/>
    <s v="Gorizia"/>
    <s v="GO"/>
    <n v="4594149817"/>
    <n v="1362212502"/>
    <n v="1251"/>
  </r>
  <r>
    <n v="35172"/>
    <x v="253"/>
    <s v="ITA"/>
    <n v="6"/>
    <x v="5"/>
    <n v="32"/>
    <s v="Trieste"/>
    <s v="TS"/>
    <n v="456494354"/>
    <n v="1376813649"/>
    <n v="3887"/>
  </r>
  <r>
    <n v="35173"/>
    <x v="253"/>
    <s v="ITA"/>
    <n v="6"/>
    <x v="5"/>
    <n v="93"/>
    <s v="Pordenone"/>
    <s v="PN"/>
    <n v="4595443546"/>
    <n v="1266002909"/>
    <n v="2146"/>
  </r>
  <r>
    <n v="35174"/>
    <x v="253"/>
    <s v="ITA"/>
    <n v="6"/>
    <x v="5"/>
    <n v="885"/>
    <s v="Fuori Regione / Provincia Autonoma"/>
    <s v=""/>
    <n v="0"/>
    <n v="0"/>
    <n v="129"/>
  </r>
  <r>
    <n v="35175"/>
    <x v="253"/>
    <s v="ITA"/>
    <n v="6"/>
    <x v="5"/>
    <n v="985"/>
    <s v="In fase di definizione/aggiornamento"/>
    <s v=""/>
    <n v="0"/>
    <n v="0"/>
    <n v="0"/>
  </r>
  <r>
    <n v="35176"/>
    <x v="253"/>
    <s v="ITA"/>
    <n v="12"/>
    <x v="6"/>
    <n v="56"/>
    <s v="Viterbo"/>
    <s v="VT"/>
    <n v="424173828"/>
    <n v="1210473416"/>
    <n v="3926"/>
  </r>
  <r>
    <n v="35177"/>
    <x v="253"/>
    <s v="ITA"/>
    <n v="12"/>
    <x v="6"/>
    <n v="57"/>
    <s v="Rieti"/>
    <s v="RI"/>
    <n v="4240488444"/>
    <n v="1286205939"/>
    <n v="1327"/>
  </r>
  <r>
    <n v="35178"/>
    <x v="253"/>
    <s v="ITA"/>
    <n v="12"/>
    <x v="6"/>
    <n v="58"/>
    <s v="Roma"/>
    <s v="RM"/>
    <n v="4189277044"/>
    <n v="1248366722"/>
    <n v="38300"/>
  </r>
  <r>
    <n v="35179"/>
    <x v="253"/>
    <s v="ITA"/>
    <n v="12"/>
    <x v="6"/>
    <n v="59"/>
    <s v="Latina"/>
    <s v="LT"/>
    <n v="4146759465"/>
    <n v="1290368482"/>
    <n v="3983"/>
  </r>
  <r>
    <n v="35180"/>
    <x v="253"/>
    <s v="ITA"/>
    <n v="12"/>
    <x v="6"/>
    <n v="60"/>
    <s v="Frosinone"/>
    <s v="FR"/>
    <n v="4163964569"/>
    <n v="1335117161"/>
    <n v="4484"/>
  </r>
  <r>
    <n v="35181"/>
    <x v="253"/>
    <s v="ITA"/>
    <n v="12"/>
    <x v="6"/>
    <n v="886"/>
    <s v="Fuori Regione / Provincia Autonoma"/>
    <s v=""/>
    <n v="0"/>
    <n v="0"/>
    <n v="800"/>
  </r>
  <r>
    <n v="35182"/>
    <x v="253"/>
    <s v="ITA"/>
    <n v="12"/>
    <x v="6"/>
    <n v="986"/>
    <s v="In fase di definizione/aggiornamento"/>
    <s v=""/>
    <n v="0"/>
    <n v="0"/>
    <n v="21"/>
  </r>
  <r>
    <n v="35183"/>
    <x v="253"/>
    <s v="ITA"/>
    <n v="7"/>
    <x v="7"/>
    <n v="8"/>
    <s v="Imperia"/>
    <s v="IM"/>
    <n v="4388570648"/>
    <n v="8027850297999999"/>
    <n v="3133"/>
  </r>
  <r>
    <n v="35184"/>
    <x v="253"/>
    <s v="ITA"/>
    <n v="7"/>
    <x v="7"/>
    <n v="9"/>
    <s v="Savona"/>
    <s v="SV"/>
    <n v="4430750461"/>
    <n v="8481108654"/>
    <n v="3538"/>
  </r>
  <r>
    <n v="35185"/>
    <x v="253"/>
    <s v="ITA"/>
    <n v="7"/>
    <x v="7"/>
    <n v="10"/>
    <s v="Genova"/>
    <s v="GE"/>
    <n v="4441149314"/>
    <n v="89326992"/>
    <n v="18581"/>
  </r>
  <r>
    <n v="35186"/>
    <x v="253"/>
    <s v="ITA"/>
    <n v="7"/>
    <x v="7"/>
    <n v="11"/>
    <s v="La Spezia"/>
    <s v="SP"/>
    <n v="4410704991"/>
    <n v="98281897"/>
    <n v="4036"/>
  </r>
  <r>
    <n v="35187"/>
    <x v="253"/>
    <s v="ITA"/>
    <n v="7"/>
    <x v="7"/>
    <n v="887"/>
    <s v="Fuori Regione / Provincia Autonoma"/>
    <s v=""/>
    <n v="0"/>
    <n v="0"/>
    <n v="666"/>
  </r>
  <r>
    <n v="35188"/>
    <x v="253"/>
    <s v="ITA"/>
    <n v="7"/>
    <x v="7"/>
    <n v="987"/>
    <s v="In fase di definizione/aggiornamento"/>
    <s v=""/>
    <n v="0"/>
    <n v="0"/>
    <n v="1041"/>
  </r>
  <r>
    <n v="35189"/>
    <x v="253"/>
    <s v="ITA"/>
    <n v="3"/>
    <x v="8"/>
    <n v="12"/>
    <s v="Varese"/>
    <s v="VA"/>
    <n v="4581701677"/>
    <n v="8822868344"/>
    <n v="17344"/>
  </r>
  <r>
    <n v="35190"/>
    <x v="253"/>
    <s v="ITA"/>
    <n v="3"/>
    <x v="8"/>
    <n v="13"/>
    <s v="Como"/>
    <s v="CO"/>
    <n v="458099912"/>
    <n v="9085159546"/>
    <n v="11387"/>
  </r>
  <r>
    <n v="35191"/>
    <x v="253"/>
    <s v="ITA"/>
    <n v="3"/>
    <x v="8"/>
    <n v="14"/>
    <s v="Sondrio"/>
    <s v="SO"/>
    <n v="4617099261"/>
    <n v="987147489"/>
    <n v="3058"/>
  </r>
  <r>
    <n v="35192"/>
    <x v="253"/>
    <s v="ITA"/>
    <n v="3"/>
    <x v="8"/>
    <n v="15"/>
    <s v="Milano"/>
    <s v="MI"/>
    <n v="4546679409"/>
    <n v="9190347404"/>
    <n v="78326"/>
  </r>
  <r>
    <n v="35193"/>
    <x v="253"/>
    <s v="ITA"/>
    <n v="3"/>
    <x v="8"/>
    <n v="16"/>
    <s v="Bergamo"/>
    <s v="BG"/>
    <n v="4569441368"/>
    <n v="9668424528"/>
    <n v="18877"/>
  </r>
  <r>
    <n v="35194"/>
    <x v="253"/>
    <s v="ITA"/>
    <n v="3"/>
    <x v="8"/>
    <n v="17"/>
    <s v="Brescia"/>
    <s v="BS"/>
    <n v="4553993052"/>
    <n v="1021910323"/>
    <n v="22221"/>
  </r>
  <r>
    <n v="35195"/>
    <x v="253"/>
    <s v="ITA"/>
    <n v="3"/>
    <x v="8"/>
    <n v="18"/>
    <s v="Pavia"/>
    <s v="PV"/>
    <n v="4518509264"/>
    <n v="9160157191"/>
    <n v="10965"/>
  </r>
  <r>
    <n v="35196"/>
    <x v="253"/>
    <s v="ITA"/>
    <n v="3"/>
    <x v="8"/>
    <n v="19"/>
    <s v="Cremona"/>
    <s v="CR"/>
    <n v="4513336675"/>
    <n v="1002420865"/>
    <n v="8892"/>
  </r>
  <r>
    <n v="35197"/>
    <x v="253"/>
    <s v="ITA"/>
    <n v="3"/>
    <x v="8"/>
    <n v="20"/>
    <s v="Mantova"/>
    <s v="MN"/>
    <n v="4515726772"/>
    <n v="1079277363"/>
    <n v="6200"/>
  </r>
  <r>
    <n v="35198"/>
    <x v="253"/>
    <s v="ITA"/>
    <n v="3"/>
    <x v="8"/>
    <n v="97"/>
    <s v="Lecco"/>
    <s v="LC"/>
    <n v="4585575781"/>
    <n v="9393392246"/>
    <n v="5906"/>
  </r>
  <r>
    <n v="35199"/>
    <x v="253"/>
    <s v="ITA"/>
    <n v="3"/>
    <x v="8"/>
    <n v="98"/>
    <s v="Lodi"/>
    <s v="LO"/>
    <n v="4531440693"/>
    <n v="9503720769"/>
    <n v="5570"/>
  </r>
  <r>
    <n v="35200"/>
    <x v="253"/>
    <s v="ITA"/>
    <n v="3"/>
    <x v="8"/>
    <n v="108"/>
    <s v="Monza e della Brianza"/>
    <s v="MB"/>
    <n v="4558439043"/>
    <n v="9273582472000000"/>
    <n v="20957"/>
  </r>
  <r>
    <n v="35201"/>
    <x v="253"/>
    <s v="ITA"/>
    <n v="3"/>
    <x v="8"/>
    <n v="888"/>
    <s v="Fuori Regione / Provincia Autonoma"/>
    <s v=""/>
    <n v="0"/>
    <n v="0"/>
    <n v="2544"/>
  </r>
  <r>
    <n v="35202"/>
    <x v="253"/>
    <s v="ITA"/>
    <n v="3"/>
    <x v="8"/>
    <n v="988"/>
    <s v="In fase di definizione/aggiornamento"/>
    <s v=""/>
    <n v="0"/>
    <n v="0"/>
    <n v="4186"/>
  </r>
  <r>
    <n v="35203"/>
    <x v="253"/>
    <s v="ITA"/>
    <n v="11"/>
    <x v="9"/>
    <n v="41"/>
    <s v="Pesaro e Urbino"/>
    <s v="PU"/>
    <n v="4391014021"/>
    <n v="1291345989"/>
    <n v="3891"/>
  </r>
  <r>
    <n v="35204"/>
    <x v="253"/>
    <s v="ITA"/>
    <n v="11"/>
    <x v="9"/>
    <n v="42"/>
    <s v="Ancona"/>
    <s v="AN"/>
    <n v="4361675973"/>
    <n v="135188753"/>
    <n v="4463"/>
  </r>
  <r>
    <n v="35205"/>
    <x v="253"/>
    <s v="ITA"/>
    <n v="11"/>
    <x v="9"/>
    <n v="43"/>
    <s v="Macerata"/>
    <s v="MC"/>
    <n v="4330023926"/>
    <n v="1345307182"/>
    <n v="3149"/>
  </r>
  <r>
    <n v="35206"/>
    <x v="253"/>
    <s v="ITA"/>
    <n v="11"/>
    <x v="9"/>
    <n v="44"/>
    <s v="Ascoli Piceno"/>
    <s v="AP"/>
    <n v="4285322304"/>
    <n v="1357691127"/>
    <n v="1897"/>
  </r>
  <r>
    <n v="35207"/>
    <x v="253"/>
    <s v="ITA"/>
    <n v="11"/>
    <x v="9"/>
    <n v="109"/>
    <s v="Fermo"/>
    <s v="FM"/>
    <n v="4316058534"/>
    <n v="1371839535"/>
    <n v="1650"/>
  </r>
  <r>
    <n v="35208"/>
    <x v="253"/>
    <s v="ITA"/>
    <n v="11"/>
    <x v="9"/>
    <n v="889"/>
    <s v="Fuori Regione / Provincia Autonoma"/>
    <s v=""/>
    <n v="0"/>
    <n v="0"/>
    <n v="558"/>
  </r>
  <r>
    <n v="35209"/>
    <x v="253"/>
    <s v="ITA"/>
    <n v="11"/>
    <x v="9"/>
    <n v="989"/>
    <s v="In fase di definizione/aggiornamento"/>
    <s v=""/>
    <n v="0"/>
    <n v="0"/>
    <n v="0"/>
  </r>
  <r>
    <n v="35210"/>
    <x v="253"/>
    <s v="ITA"/>
    <n v="14"/>
    <x v="10"/>
    <n v="70"/>
    <s v="Campobasso"/>
    <s v="CB"/>
    <n v="4155774754"/>
    <n v="1465916051"/>
    <n v="1170"/>
  </r>
  <r>
    <n v="35211"/>
    <x v="253"/>
    <s v="ITA"/>
    <n v="14"/>
    <x v="10"/>
    <n v="94"/>
    <s v="Isernia"/>
    <s v="IS"/>
    <n v="4158800826"/>
    <n v="1422575407"/>
    <n v="795"/>
  </r>
  <r>
    <n v="35212"/>
    <x v="253"/>
    <s v="ITA"/>
    <n v="14"/>
    <x v="10"/>
    <n v="890"/>
    <s v="Fuori Regione / Provincia Autonoma"/>
    <s v=""/>
    <n v="0"/>
    <n v="0"/>
    <n v="25"/>
  </r>
  <r>
    <n v="35213"/>
    <x v="253"/>
    <s v="ITA"/>
    <n v="14"/>
    <x v="10"/>
    <n v="990"/>
    <s v="In fase di definizione/aggiornamento"/>
    <s v=""/>
    <n v="0"/>
    <n v="0"/>
    <n v="0"/>
  </r>
  <r>
    <n v="35214"/>
    <x v="253"/>
    <s v="ITA"/>
    <n v="4"/>
    <x v="11"/>
    <n v="21"/>
    <s v="Bolzano"/>
    <s v="BZ"/>
    <n v="4649933453"/>
    <n v="1135662422"/>
    <n v="9848"/>
  </r>
  <r>
    <n v="35215"/>
    <x v="253"/>
    <s v="ITA"/>
    <n v="4"/>
    <x v="11"/>
    <n v="881"/>
    <s v="Fuori Regione / Provincia Autonoma"/>
    <s v=""/>
    <n v="0"/>
    <n v="0"/>
    <n v="0"/>
  </r>
  <r>
    <n v="35216"/>
    <x v="253"/>
    <s v="ITA"/>
    <n v="4"/>
    <x v="11"/>
    <n v="981"/>
    <s v="In fase di definizione/aggiornamento"/>
    <s v=""/>
    <n v="0"/>
    <n v="0"/>
    <n v="0"/>
  </r>
  <r>
    <n v="35217"/>
    <x v="253"/>
    <s v="ITA"/>
    <n v="4"/>
    <x v="12"/>
    <n v="22"/>
    <s v="Trento"/>
    <s v="TN"/>
    <n v="4606893511"/>
    <n v="1112123097"/>
    <n v="9647"/>
  </r>
  <r>
    <n v="35218"/>
    <x v="253"/>
    <s v="ITA"/>
    <n v="4"/>
    <x v="12"/>
    <n v="896"/>
    <s v="Fuori Regione / Provincia Autonoma"/>
    <s v=""/>
    <n v="0"/>
    <n v="0"/>
    <n v="0"/>
  </r>
  <r>
    <n v="35219"/>
    <x v="253"/>
    <s v="ITA"/>
    <n v="4"/>
    <x v="12"/>
    <n v="996"/>
    <s v="In fase di definizione/aggiornamento"/>
    <s v=""/>
    <n v="0"/>
    <n v="0"/>
    <n v="0"/>
  </r>
  <r>
    <n v="35220"/>
    <x v="253"/>
    <s v="ITA"/>
    <n v="1"/>
    <x v="13"/>
    <n v="1"/>
    <s v="Torino"/>
    <s v="TO"/>
    <n v="450732745"/>
    <n v="7680687483"/>
    <n v="42214"/>
  </r>
  <r>
    <n v="35221"/>
    <x v="253"/>
    <s v="ITA"/>
    <n v="1"/>
    <x v="13"/>
    <n v="2"/>
    <s v="Vercelli"/>
    <s v="VC"/>
    <n v="4532398135"/>
    <n v="8423234312"/>
    <n v="2869"/>
  </r>
  <r>
    <n v="35222"/>
    <x v="253"/>
    <s v="ITA"/>
    <n v="1"/>
    <x v="13"/>
    <n v="3"/>
    <s v="Novara"/>
    <s v="NO"/>
    <n v="4544588506"/>
    <n v="8621915884"/>
    <n v="6094"/>
  </r>
  <r>
    <n v="35223"/>
    <x v="253"/>
    <s v="ITA"/>
    <n v="1"/>
    <x v="13"/>
    <n v="4"/>
    <s v="Cuneo"/>
    <s v="CN"/>
    <n v="4439329625"/>
    <n v="7551171632000001"/>
    <n v="9572"/>
  </r>
  <r>
    <n v="35224"/>
    <x v="253"/>
    <s v="ITA"/>
    <n v="1"/>
    <x v="13"/>
    <n v="5"/>
    <s v="Asti"/>
    <s v="AT"/>
    <n v="4489912921"/>
    <n v="8204142547"/>
    <n v="3775"/>
  </r>
  <r>
    <n v="35225"/>
    <x v="253"/>
    <s v="ITA"/>
    <n v="1"/>
    <x v="13"/>
    <n v="6"/>
    <s v="Alessandria"/>
    <s v="AL"/>
    <n v="4491297351"/>
    <n v="8615401155"/>
    <n v="7300"/>
  </r>
  <r>
    <n v="35226"/>
    <x v="253"/>
    <s v="ITA"/>
    <n v="1"/>
    <x v="13"/>
    <n v="96"/>
    <s v="Biella"/>
    <s v="BI"/>
    <n v="455665112"/>
    <n v="8054082167"/>
    <n v="2500"/>
  </r>
  <r>
    <n v="35227"/>
    <x v="253"/>
    <s v="ITA"/>
    <n v="1"/>
    <x v="13"/>
    <n v="103"/>
    <s v="Verbano-Cusio-Ossola"/>
    <s v="VB"/>
    <n v="459214455"/>
    <n v="8551078752999999"/>
    <n v="2172"/>
  </r>
  <r>
    <n v="35228"/>
    <x v="253"/>
    <s v="ITA"/>
    <n v="1"/>
    <x v="13"/>
    <n v="891"/>
    <s v="Fuori Regione / Provincia Autonoma"/>
    <s v=""/>
    <n v="0"/>
    <n v="0"/>
    <n v="533"/>
  </r>
  <r>
    <n v="35229"/>
    <x v="253"/>
    <s v="ITA"/>
    <n v="1"/>
    <x v="13"/>
    <n v="991"/>
    <s v="In fase di definizione/aggiornamento"/>
    <s v=""/>
    <n v="0"/>
    <n v="0"/>
    <n v="803"/>
  </r>
  <r>
    <n v="35230"/>
    <x v="253"/>
    <s v="ITA"/>
    <n v="16"/>
    <x v="14"/>
    <n v="71"/>
    <s v="Foggia"/>
    <s v="FG"/>
    <n v="4146226865"/>
    <n v="1554305094"/>
    <n v="4925"/>
  </r>
  <r>
    <n v="35231"/>
    <x v="253"/>
    <s v="ITA"/>
    <n v="16"/>
    <x v="14"/>
    <n v="72"/>
    <s v="Bari"/>
    <s v="BA"/>
    <n v="4112559576"/>
    <n v="1686736689"/>
    <n v="8760"/>
  </r>
  <r>
    <n v="35232"/>
    <x v="253"/>
    <s v="ITA"/>
    <n v="16"/>
    <x v="14"/>
    <n v="73"/>
    <s v="Taranto"/>
    <s v="TA"/>
    <n v="4047354739"/>
    <n v="1723237181"/>
    <n v="2050"/>
  </r>
  <r>
    <n v="35233"/>
    <x v="253"/>
    <s v="ITA"/>
    <n v="16"/>
    <x v="14"/>
    <n v="74"/>
    <s v="Brindisi"/>
    <s v="BR"/>
    <n v="4063848545"/>
    <n v="1794601575"/>
    <n v="1408"/>
  </r>
  <r>
    <n v="35234"/>
    <x v="253"/>
    <s v="ITA"/>
    <n v="16"/>
    <x v="14"/>
    <n v="75"/>
    <s v="Lecce"/>
    <s v="LE"/>
    <n v="4035354285"/>
    <n v="181718973"/>
    <n v="1492"/>
  </r>
  <r>
    <n v="35235"/>
    <x v="253"/>
    <s v="ITA"/>
    <n v="16"/>
    <x v="14"/>
    <n v="110"/>
    <s v="Barletta-Andria-Trani"/>
    <s v="BT"/>
    <n v="4122705039"/>
    <n v="1629520432"/>
    <n v="2304"/>
  </r>
  <r>
    <n v="35236"/>
    <x v="253"/>
    <s v="ITA"/>
    <n v="16"/>
    <x v="14"/>
    <n v="892"/>
    <s v="Fuori Regione / Provincia Autonoma"/>
    <s v=""/>
    <n v="0"/>
    <n v="0"/>
    <n v="151"/>
  </r>
  <r>
    <n v="35237"/>
    <x v="253"/>
    <s v="ITA"/>
    <n v="16"/>
    <x v="14"/>
    <n v="992"/>
    <s v="In fase di definizione/aggiornamento"/>
    <s v=""/>
    <n v="0"/>
    <n v="0"/>
    <n v="1"/>
  </r>
  <r>
    <n v="35238"/>
    <x v="253"/>
    <s v="ITA"/>
    <n v="20"/>
    <x v="15"/>
    <n v="90"/>
    <s v="Sassari"/>
    <s v="SS"/>
    <n v="4072667657"/>
    <n v="8559667131"/>
    <n v="4474"/>
  </r>
  <r>
    <n v="35239"/>
    <x v="253"/>
    <s v="ITA"/>
    <n v="20"/>
    <x v="15"/>
    <n v="91"/>
    <s v="Nuoro"/>
    <s v="NU"/>
    <n v="4032318834"/>
    <n v="9330296393"/>
    <n v="1337"/>
  </r>
  <r>
    <n v="35240"/>
    <x v="253"/>
    <s v="ITA"/>
    <n v="20"/>
    <x v="15"/>
    <n v="92"/>
    <s v="Cagliari"/>
    <s v="CA"/>
    <n v="3921531192"/>
    <n v="9110616306"/>
    <n v="2127"/>
  </r>
  <r>
    <n v="35241"/>
    <x v="253"/>
    <s v="ITA"/>
    <n v="20"/>
    <x v="15"/>
    <n v="95"/>
    <s v="Oristano"/>
    <s v="OR"/>
    <n v="3990381075"/>
    <n v="8591183151000001"/>
    <n v="864"/>
  </r>
  <r>
    <n v="35242"/>
    <x v="253"/>
    <s v="ITA"/>
    <n v="20"/>
    <x v="15"/>
    <n v="111"/>
    <s v="Sud Sardegna"/>
    <s v="SU"/>
    <n v="3916641462"/>
    <n v="8526242676"/>
    <n v="1654"/>
  </r>
  <r>
    <n v="35243"/>
    <x v="253"/>
    <s v="ITA"/>
    <n v="20"/>
    <x v="15"/>
    <n v="893"/>
    <s v="Fuori Regione / Provincia Autonoma"/>
    <s v=""/>
    <n v="0"/>
    <n v="0"/>
    <n v="0"/>
  </r>
  <r>
    <n v="35244"/>
    <x v="253"/>
    <s v="ITA"/>
    <n v="20"/>
    <x v="15"/>
    <n v="993"/>
    <s v="In fase di definizione/aggiornamento"/>
    <s v=""/>
    <n v="0"/>
    <n v="0"/>
    <n v="0"/>
  </r>
  <r>
    <n v="35245"/>
    <x v="253"/>
    <s v="ITA"/>
    <n v="19"/>
    <x v="16"/>
    <n v="81"/>
    <s v="Trapani"/>
    <s v="TP"/>
    <n v="3801850065"/>
    <n v="1251365684"/>
    <n v="1885"/>
  </r>
  <r>
    <n v="35246"/>
    <x v="253"/>
    <s v="ITA"/>
    <n v="19"/>
    <x v="16"/>
    <n v="82"/>
    <s v="Palermo"/>
    <s v="PA"/>
    <n v="3811569725"/>
    <n v="1.3362356699999998E+16"/>
    <n v="7671"/>
  </r>
  <r>
    <n v="35247"/>
    <x v="253"/>
    <s v="ITA"/>
    <n v="19"/>
    <x v="16"/>
    <n v="83"/>
    <s v="Messina"/>
    <s v="ME"/>
    <n v="3819395845"/>
    <n v="1555572302"/>
    <n v="2201"/>
  </r>
  <r>
    <n v="35248"/>
    <x v="253"/>
    <s v="ITA"/>
    <n v="19"/>
    <x v="16"/>
    <n v="84"/>
    <s v="Agrigento"/>
    <s v="AG"/>
    <n v="3730971088"/>
    <n v="1.3584574900000002E+16"/>
    <n v="1070"/>
  </r>
  <r>
    <n v="35249"/>
    <x v="253"/>
    <s v="ITA"/>
    <n v="19"/>
    <x v="16"/>
    <n v="85"/>
    <s v="Caltanissetta"/>
    <s v="CL"/>
    <n v="3749213171"/>
    <n v="1406184973"/>
    <n v="1042"/>
  </r>
  <r>
    <n v="35250"/>
    <x v="253"/>
    <s v="ITA"/>
    <n v="19"/>
    <x v="16"/>
    <n v="86"/>
    <s v="Enna"/>
    <s v="EN"/>
    <n v="3756705701"/>
    <n v="1427909375"/>
    <n v="956"/>
  </r>
  <r>
    <n v="35251"/>
    <x v="253"/>
    <s v="ITA"/>
    <n v="19"/>
    <x v="16"/>
    <n v="87"/>
    <s v="Catania"/>
    <s v="CT"/>
    <n v="3750287803"/>
    <n v="1508704691"/>
    <n v="6428"/>
  </r>
  <r>
    <n v="35252"/>
    <x v="253"/>
    <s v="ITA"/>
    <n v="19"/>
    <x v="16"/>
    <n v="88"/>
    <s v="Ragusa"/>
    <s v="RG"/>
    <n v="3692509198"/>
    <n v="1473069891"/>
    <n v="2069"/>
  </r>
  <r>
    <n v="35253"/>
    <x v="253"/>
    <s v="ITA"/>
    <n v="19"/>
    <x v="16"/>
    <n v="89"/>
    <s v="Siracusa"/>
    <s v="SR"/>
    <n v="3705991687"/>
    <n v="1529333182"/>
    <n v="1578"/>
  </r>
  <r>
    <n v="35254"/>
    <x v="253"/>
    <s v="ITA"/>
    <n v="19"/>
    <x v="16"/>
    <n v="894"/>
    <s v="Fuori Regione / Provincia Autonoma"/>
    <s v=""/>
    <n v="0"/>
    <n v="0"/>
    <n v="0"/>
  </r>
  <r>
    <n v="35255"/>
    <x v="253"/>
    <s v="ITA"/>
    <n v="19"/>
    <x v="16"/>
    <n v="994"/>
    <s v="In fase di definizione/aggiornamento"/>
    <s v=""/>
    <n v="0"/>
    <n v="0"/>
    <n v="25"/>
  </r>
  <r>
    <n v="35256"/>
    <x v="253"/>
    <s v="ITA"/>
    <n v="9"/>
    <x v="17"/>
    <n v="45"/>
    <s v="Massa Carrara"/>
    <s v="MS"/>
    <n v="4403674425"/>
    <n v="1014173829"/>
    <n v="3087"/>
  </r>
  <r>
    <n v="35257"/>
    <x v="253"/>
    <s v="ITA"/>
    <n v="9"/>
    <x v="17"/>
    <n v="46"/>
    <s v="Lucca"/>
    <s v="LU"/>
    <n v="4384432283"/>
    <n v="1050151366"/>
    <n v="4871"/>
  </r>
  <r>
    <n v="35258"/>
    <x v="253"/>
    <s v="ITA"/>
    <n v="9"/>
    <x v="17"/>
    <n v="47"/>
    <s v="Pistoia"/>
    <s v="PT"/>
    <n v="4393346500000001"/>
    <n v="1091734146"/>
    <n v="4005"/>
  </r>
  <r>
    <n v="35259"/>
    <x v="253"/>
    <s v="ITA"/>
    <n v="9"/>
    <x v="17"/>
    <n v="48"/>
    <s v="Firenze"/>
    <s v="FI"/>
    <n v="4376923077"/>
    <n v="1125588885"/>
    <n v="15197"/>
  </r>
  <r>
    <n v="35260"/>
    <x v="253"/>
    <s v="ITA"/>
    <n v="9"/>
    <x v="17"/>
    <n v="49"/>
    <s v="Livorno"/>
    <s v="LI"/>
    <n v="4355234873"/>
    <n v="103086781"/>
    <n v="3650"/>
  </r>
  <r>
    <n v="35261"/>
    <x v="253"/>
    <s v="ITA"/>
    <n v="9"/>
    <x v="17"/>
    <n v="50"/>
    <s v="Pisa"/>
    <s v="PI"/>
    <n v="4371553206"/>
    <n v="1040127259"/>
    <n v="6398"/>
  </r>
  <r>
    <n v="35262"/>
    <x v="253"/>
    <s v="ITA"/>
    <n v="9"/>
    <x v="17"/>
    <n v="51"/>
    <s v="Arezzo"/>
    <s v="AR"/>
    <n v="4346642752"/>
    <n v="1188228844"/>
    <n v="4965"/>
  </r>
  <r>
    <n v="35263"/>
    <x v="253"/>
    <s v="ITA"/>
    <n v="9"/>
    <x v="17"/>
    <n v="52"/>
    <s v="Siena"/>
    <s v="SI"/>
    <n v="4331816374"/>
    <n v="1133190988"/>
    <n v="2176"/>
  </r>
  <r>
    <n v="35264"/>
    <x v="253"/>
    <s v="ITA"/>
    <n v="9"/>
    <x v="17"/>
    <n v="53"/>
    <s v="Grosseto"/>
    <s v="GR"/>
    <n v="4276026758"/>
    <n v="1111356398"/>
    <n v="1515"/>
  </r>
  <r>
    <n v="35265"/>
    <x v="253"/>
    <s v="ITA"/>
    <n v="9"/>
    <x v="17"/>
    <n v="100"/>
    <s v="Prato"/>
    <s v="PO"/>
    <n v="4388062274"/>
    <n v="1109703315"/>
    <n v="4195"/>
  </r>
  <r>
    <n v="35266"/>
    <x v="253"/>
    <s v="ITA"/>
    <n v="9"/>
    <x v="17"/>
    <n v="895"/>
    <s v="Fuori Regione / Provincia Autonoma"/>
    <s v=""/>
    <n v="0"/>
    <n v="0"/>
    <n v="555"/>
  </r>
  <r>
    <n v="35267"/>
    <x v="253"/>
    <s v="ITA"/>
    <n v="9"/>
    <x v="17"/>
    <n v="995"/>
    <s v="In fase di definizione/aggiornamento"/>
    <s v=""/>
    <n v="0"/>
    <n v="0"/>
    <n v="373"/>
  </r>
  <r>
    <n v="35268"/>
    <x v="253"/>
    <s v="ITA"/>
    <n v="10"/>
    <x v="18"/>
    <n v="54"/>
    <s v="Perugia"/>
    <s v="PG"/>
    <n v="4310675841"/>
    <n v="1238824698"/>
    <n v="8454"/>
  </r>
  <r>
    <n v="35269"/>
    <x v="253"/>
    <s v="ITA"/>
    <n v="10"/>
    <x v="18"/>
    <n v="55"/>
    <s v="Terni"/>
    <s v="TR"/>
    <n v="4256071258"/>
    <n v="126466875"/>
    <n v="2552"/>
  </r>
  <r>
    <n v="35270"/>
    <x v="253"/>
    <s v="ITA"/>
    <n v="10"/>
    <x v="18"/>
    <n v="897"/>
    <s v="Fuori Regione / Provincia Autonoma"/>
    <s v=""/>
    <n v="0"/>
    <n v="0"/>
    <n v="554"/>
  </r>
  <r>
    <n v="35271"/>
    <x v="253"/>
    <s v="ITA"/>
    <n v="10"/>
    <x v="18"/>
    <n v="997"/>
    <s v="In fase di definizione/aggiornamento"/>
    <s v=""/>
    <n v="0"/>
    <n v="0"/>
    <n v="0"/>
  </r>
  <r>
    <n v="35272"/>
    <x v="253"/>
    <s v="ITA"/>
    <n v="2"/>
    <x v="19"/>
    <n v="7"/>
    <s v="Aosta"/>
    <s v="AO"/>
    <n v="4573750286"/>
    <n v="7320149366"/>
    <n v="3548"/>
  </r>
  <r>
    <n v="35273"/>
    <x v="253"/>
    <s v="ITA"/>
    <n v="2"/>
    <x v="19"/>
    <n v="898"/>
    <s v="Fuori Regione / Provincia Autonoma"/>
    <s v=""/>
    <n v="0"/>
    <n v="0"/>
    <n v="43"/>
  </r>
  <r>
    <n v="35274"/>
    <x v="253"/>
    <s v="ITA"/>
    <n v="2"/>
    <x v="19"/>
    <n v="998"/>
    <s v="In fase di definizione/aggiornamento"/>
    <s v=""/>
    <n v="0"/>
    <n v="0"/>
    <n v="0"/>
  </r>
  <r>
    <n v="35275"/>
    <x v="253"/>
    <s v="ITA"/>
    <n v="5"/>
    <x v="20"/>
    <n v="23"/>
    <s v="Verona"/>
    <s v="VR"/>
    <n v="4543839046"/>
    <n v="1099352685"/>
    <n v="11513"/>
  </r>
  <r>
    <n v="35276"/>
    <x v="253"/>
    <s v="ITA"/>
    <n v="5"/>
    <x v="20"/>
    <n v="24"/>
    <s v="Vicenza"/>
    <s v="VI"/>
    <n v="45547497"/>
    <n v="1154597109"/>
    <n v="10577"/>
  </r>
  <r>
    <n v="35277"/>
    <x v="253"/>
    <s v="ITA"/>
    <n v="5"/>
    <x v="20"/>
    <n v="25"/>
    <s v="Belluno"/>
    <s v="BL"/>
    <n v="4613837528"/>
    <n v="1221704167"/>
    <n v="3636"/>
  </r>
  <r>
    <n v="35278"/>
    <x v="253"/>
    <s v="ITA"/>
    <n v="5"/>
    <x v="20"/>
    <n v="26"/>
    <s v="Treviso"/>
    <s v="TV"/>
    <n v="4566754571"/>
    <n v="1224507363"/>
    <n v="12745"/>
  </r>
  <r>
    <n v="35279"/>
    <x v="253"/>
    <s v="ITA"/>
    <n v="5"/>
    <x v="20"/>
    <n v="27"/>
    <s v="Venezia"/>
    <s v="VE"/>
    <n v="4543490485"/>
    <n v="1233845213"/>
    <n v="9282"/>
  </r>
  <r>
    <n v="35280"/>
    <x v="253"/>
    <s v="ITA"/>
    <n v="5"/>
    <x v="20"/>
    <n v="28"/>
    <s v="Padova"/>
    <s v="PD"/>
    <n v="4540692987"/>
    <n v="1187608718"/>
    <n v="12397"/>
  </r>
  <r>
    <n v="35281"/>
    <x v="253"/>
    <s v="ITA"/>
    <n v="5"/>
    <x v="20"/>
    <n v="29"/>
    <s v="Rovigo"/>
    <s v="RO"/>
    <n v="4507107289"/>
    <n v="1179007"/>
    <n v="1544"/>
  </r>
  <r>
    <n v="35282"/>
    <x v="253"/>
    <s v="ITA"/>
    <n v="5"/>
    <x v="20"/>
    <n v="899"/>
    <s v="Fuori Regione / Provincia Autonoma"/>
    <s v=""/>
    <n v="0"/>
    <n v="0"/>
    <n v="1156"/>
  </r>
  <r>
    <n v="35283"/>
    <x v="253"/>
    <s v="ITA"/>
    <n v="5"/>
    <x v="20"/>
    <n v="999"/>
    <s v="In fase di definizione/aggiornamento"/>
    <s v=""/>
    <n v="0"/>
    <n v="0"/>
    <n v="245"/>
  </r>
  <r>
    <n v="35284"/>
    <x v="254"/>
    <s v="ITA"/>
    <n v="13"/>
    <x v="0"/>
    <n v="66"/>
    <s v="L'Aquila"/>
    <s v="AQ"/>
    <n v="4235122196"/>
    <n v="1339843823"/>
    <n v="3656"/>
  </r>
  <r>
    <n v="35285"/>
    <x v="254"/>
    <s v="ITA"/>
    <n v="13"/>
    <x v="0"/>
    <n v="67"/>
    <s v="Teramo"/>
    <s v="TE"/>
    <n v="426589177"/>
    <n v="1370439971"/>
    <n v="3210"/>
  </r>
  <r>
    <n v="35286"/>
    <x v="254"/>
    <s v="ITA"/>
    <n v="13"/>
    <x v="0"/>
    <n v="68"/>
    <s v="Pescara"/>
    <s v="PE"/>
    <n v="4246458398"/>
    <n v="1421364822"/>
    <n v="3030"/>
  </r>
  <r>
    <n v="35287"/>
    <x v="254"/>
    <s v="ITA"/>
    <n v="13"/>
    <x v="0"/>
    <n v="69"/>
    <s v="Chieti"/>
    <s v="CH"/>
    <n v="4235103167"/>
    <n v="1416754574"/>
    <n v="2385"/>
  </r>
  <r>
    <n v="35288"/>
    <x v="254"/>
    <s v="ITA"/>
    <n v="13"/>
    <x v="0"/>
    <n v="879"/>
    <s v="Fuori Regione / Provincia Autonoma"/>
    <s v=""/>
    <n v="0"/>
    <n v="0"/>
    <n v="79"/>
  </r>
  <r>
    <n v="35289"/>
    <x v="254"/>
    <s v="ITA"/>
    <n v="13"/>
    <x v="0"/>
    <n v="979"/>
    <s v="In fase di definizione/aggiornamento"/>
    <s v=""/>
    <n v="0"/>
    <n v="0"/>
    <n v="183"/>
  </r>
  <r>
    <n v="35290"/>
    <x v="254"/>
    <s v="ITA"/>
    <n v="17"/>
    <x v="1"/>
    <n v="76"/>
    <s v="Potenza"/>
    <s v="PZ"/>
    <n v="4063947052"/>
    <n v="1580514834"/>
    <n v="1576"/>
  </r>
  <r>
    <n v="35291"/>
    <x v="254"/>
    <s v="ITA"/>
    <n v="17"/>
    <x v="1"/>
    <n v="77"/>
    <s v="Matera"/>
    <s v="MT"/>
    <n v="4066751177"/>
    <n v="1659792442"/>
    <n v="1004"/>
  </r>
  <r>
    <n v="35292"/>
    <x v="254"/>
    <s v="ITA"/>
    <n v="17"/>
    <x v="1"/>
    <n v="880"/>
    <s v="Fuori Regione / Provincia Autonoma"/>
    <s v=""/>
    <n v="0"/>
    <n v="0"/>
    <n v="208"/>
  </r>
  <r>
    <n v="35293"/>
    <x v="254"/>
    <s v="ITA"/>
    <n v="17"/>
    <x v="1"/>
    <n v="980"/>
    <s v="In fase di definizione/aggiornamento"/>
    <s v=""/>
    <n v="0"/>
    <n v="0"/>
    <n v="0"/>
  </r>
  <r>
    <n v="35294"/>
    <x v="254"/>
    <s v="ITA"/>
    <n v="18"/>
    <x v="2"/>
    <n v="78"/>
    <s v="Cosenza"/>
    <s v="CS"/>
    <n v="3929308681"/>
    <n v="1625609692"/>
    <n v="1931"/>
  </r>
  <r>
    <n v="35295"/>
    <x v="254"/>
    <s v="ITA"/>
    <n v="18"/>
    <x v="2"/>
    <n v="79"/>
    <s v="Catanzaro"/>
    <s v="CZ"/>
    <n v="3890597598"/>
    <n v="1659440194"/>
    <n v="947"/>
  </r>
  <r>
    <n v="35296"/>
    <x v="254"/>
    <s v="ITA"/>
    <n v="18"/>
    <x v="2"/>
    <n v="80"/>
    <s v="Reggio di Calabria"/>
    <s v="RC"/>
    <n v="3810922769"/>
    <n v="156434527"/>
    <n v="2282"/>
  </r>
  <r>
    <n v="35297"/>
    <x v="254"/>
    <s v="ITA"/>
    <n v="18"/>
    <x v="2"/>
    <n v="101"/>
    <s v="Crotone"/>
    <s v="KR"/>
    <n v="3908036878"/>
    <n v="1712538864"/>
    <n v="321"/>
  </r>
  <r>
    <n v="35298"/>
    <x v="254"/>
    <s v="ITA"/>
    <n v="18"/>
    <x v="2"/>
    <n v="102"/>
    <s v="Vibo Valentia"/>
    <s v="VV"/>
    <n v="3867624147"/>
    <n v="1610157414"/>
    <n v="213"/>
  </r>
  <r>
    <n v="35299"/>
    <x v="254"/>
    <s v="ITA"/>
    <n v="18"/>
    <x v="2"/>
    <n v="882"/>
    <s v="Fuori Regione / Provincia Autonoma"/>
    <s v=""/>
    <n v="0"/>
    <n v="0"/>
    <n v="398"/>
  </r>
  <r>
    <n v="35300"/>
    <x v="254"/>
    <s v="ITA"/>
    <n v="18"/>
    <x v="2"/>
    <n v="982"/>
    <s v="In fase di definizione/aggiornamento"/>
    <s v=""/>
    <n v="0"/>
    <n v="0"/>
    <n v="0"/>
  </r>
  <r>
    <n v="35301"/>
    <x v="254"/>
    <s v="ITA"/>
    <n v="15"/>
    <x v="3"/>
    <n v="61"/>
    <s v="Caserta"/>
    <s v="CE"/>
    <n v="4107465878"/>
    <n v="1433240464"/>
    <n v="12709"/>
  </r>
  <r>
    <n v="35302"/>
    <x v="254"/>
    <s v="ITA"/>
    <n v="15"/>
    <x v="3"/>
    <n v="62"/>
    <s v="Benevento"/>
    <s v="BN"/>
    <n v="4112969987"/>
    <n v="1478151683"/>
    <n v="1128"/>
  </r>
  <r>
    <n v="35303"/>
    <x v="254"/>
    <s v="ITA"/>
    <n v="15"/>
    <x v="3"/>
    <n v="63"/>
    <s v="Napoli"/>
    <s v=""/>
    <n v="4083956555"/>
    <n v="1425084984"/>
    <n v="44192"/>
  </r>
  <r>
    <n v="35304"/>
    <x v="254"/>
    <s v="ITA"/>
    <n v="15"/>
    <x v="3"/>
    <n v="64"/>
    <s v="Avellino"/>
    <s v="AV"/>
    <n v="4091404699"/>
    <n v="1479528803"/>
    <n v="3508"/>
  </r>
  <r>
    <n v="35305"/>
    <x v="254"/>
    <s v="ITA"/>
    <n v="15"/>
    <x v="3"/>
    <n v="65"/>
    <s v="Salerno"/>
    <s v="SA"/>
    <n v="4067821961"/>
    <n v="1.4759402599999998E+16"/>
    <n v="7482"/>
  </r>
  <r>
    <n v="35306"/>
    <x v="254"/>
    <s v="ITA"/>
    <n v="15"/>
    <x v="3"/>
    <n v="883"/>
    <s v="Fuori Regione / Provincia Autonoma"/>
    <s v=""/>
    <n v="0"/>
    <n v="0"/>
    <n v="0"/>
  </r>
  <r>
    <n v="35307"/>
    <x v="254"/>
    <s v="ITA"/>
    <n v="15"/>
    <x v="3"/>
    <n v="983"/>
    <s v="In fase di definizione/aggiornamento"/>
    <s v=""/>
    <n v="0"/>
    <n v="0"/>
    <n v="594"/>
  </r>
  <r>
    <n v="35308"/>
    <x v="254"/>
    <s v="ITA"/>
    <n v="8"/>
    <x v="4"/>
    <n v="33"/>
    <s v="Piacenza"/>
    <s v="PC"/>
    <n v="4505193462"/>
    <n v="9692632596000000"/>
    <n v="7317"/>
  </r>
  <r>
    <n v="35309"/>
    <x v="254"/>
    <s v="ITA"/>
    <n v="8"/>
    <x v="4"/>
    <n v="34"/>
    <s v="Parma"/>
    <s v="PR"/>
    <n v="4480107394"/>
    <n v="1032834985"/>
    <n v="6064"/>
  </r>
  <r>
    <n v="35310"/>
    <x v="254"/>
    <s v="ITA"/>
    <n v="8"/>
    <x v="4"/>
    <n v="35"/>
    <s v="Reggio nell'Emilia"/>
    <s v="RE"/>
    <n v="4469735289"/>
    <n v="1063007973"/>
    <n v="9796"/>
  </r>
  <r>
    <n v="35311"/>
    <x v="254"/>
    <s v="ITA"/>
    <n v="8"/>
    <x v="4"/>
    <n v="36"/>
    <s v="Modena"/>
    <s v="MO"/>
    <n v="4464600009"/>
    <n v="1092615487"/>
    <n v="9576"/>
  </r>
  <r>
    <n v="35312"/>
    <x v="254"/>
    <s v="ITA"/>
    <n v="8"/>
    <x v="4"/>
    <n v="37"/>
    <s v="Bologna"/>
    <s v="BO"/>
    <n v="4449436681"/>
    <n v="113417208"/>
    <n v="12952"/>
  </r>
  <r>
    <n v="35313"/>
    <x v="254"/>
    <s v="ITA"/>
    <n v="8"/>
    <x v="4"/>
    <n v="38"/>
    <s v="Ferrara"/>
    <s v="FE"/>
    <n v="4483599085"/>
    <n v="1161868934"/>
    <n v="2980"/>
  </r>
  <r>
    <n v="35314"/>
    <x v="254"/>
    <s v="ITA"/>
    <n v="8"/>
    <x v="4"/>
    <n v="39"/>
    <s v="Ravenna"/>
    <s v="RA"/>
    <n v="4441722493"/>
    <n v="1219913936"/>
    <n v="3437"/>
  </r>
  <r>
    <n v="35315"/>
    <x v="254"/>
    <s v="ITA"/>
    <n v="8"/>
    <x v="4"/>
    <n v="40"/>
    <s v="Forlì-Cesena"/>
    <s v="FC"/>
    <n v="4422268559"/>
    <n v="1204068608"/>
    <n v="4555"/>
  </r>
  <r>
    <n v="35316"/>
    <x v="254"/>
    <s v="ITA"/>
    <n v="8"/>
    <x v="4"/>
    <n v="99"/>
    <s v="Rimini"/>
    <s v="RN"/>
    <n v="4406090087"/>
    <n v="125656295"/>
    <n v="4969"/>
  </r>
  <r>
    <n v="35317"/>
    <x v="254"/>
    <s v="ITA"/>
    <n v="8"/>
    <x v="4"/>
    <n v="884"/>
    <s v="Fuori Regione / Provincia Autonoma"/>
    <s v=""/>
    <n v="0"/>
    <n v="0"/>
    <n v="946"/>
  </r>
  <r>
    <n v="35318"/>
    <x v="254"/>
    <s v="ITA"/>
    <n v="8"/>
    <x v="4"/>
    <n v="984"/>
    <s v="In fase di definizione/aggiornamento"/>
    <s v=""/>
    <n v="0"/>
    <n v="0"/>
    <n v="322"/>
  </r>
  <r>
    <n v="35319"/>
    <x v="254"/>
    <s v="ITA"/>
    <n v="6"/>
    <x v="5"/>
    <n v="30"/>
    <s v="Udine"/>
    <s v="UD"/>
    <n v="4606255516"/>
    <n v="132348383"/>
    <n v="4630"/>
  </r>
  <r>
    <n v="35320"/>
    <x v="254"/>
    <s v="ITA"/>
    <n v="6"/>
    <x v="5"/>
    <n v="31"/>
    <s v="Gorizia"/>
    <s v="GO"/>
    <n v="4594149817"/>
    <n v="1362212502"/>
    <n v="1298"/>
  </r>
  <r>
    <n v="35321"/>
    <x v="254"/>
    <s v="ITA"/>
    <n v="6"/>
    <x v="5"/>
    <n v="32"/>
    <s v="Trieste"/>
    <s v="TS"/>
    <n v="456494354"/>
    <n v="1376813649"/>
    <n v="3960"/>
  </r>
  <r>
    <n v="35322"/>
    <x v="254"/>
    <s v="ITA"/>
    <n v="6"/>
    <x v="5"/>
    <n v="93"/>
    <s v="Pordenone"/>
    <s v="PN"/>
    <n v="4595443546"/>
    <n v="1266002909"/>
    <n v="2242"/>
  </r>
  <r>
    <n v="35323"/>
    <x v="254"/>
    <s v="ITA"/>
    <n v="6"/>
    <x v="5"/>
    <n v="885"/>
    <s v="Fuori Regione / Provincia Autonoma"/>
    <s v=""/>
    <n v="0"/>
    <n v="0"/>
    <n v="134"/>
  </r>
  <r>
    <n v="35324"/>
    <x v="254"/>
    <s v="ITA"/>
    <n v="6"/>
    <x v="5"/>
    <n v="985"/>
    <s v="In fase di definizione/aggiornamento"/>
    <s v=""/>
    <n v="0"/>
    <n v="0"/>
    <n v="0"/>
  </r>
  <r>
    <n v="35325"/>
    <x v="254"/>
    <s v="ITA"/>
    <n v="12"/>
    <x v="6"/>
    <n v="56"/>
    <s v="Viterbo"/>
    <s v="VT"/>
    <n v="424173828"/>
    <n v="1210473416"/>
    <n v="3916"/>
  </r>
  <r>
    <n v="35326"/>
    <x v="254"/>
    <s v="ITA"/>
    <n v="12"/>
    <x v="6"/>
    <n v="57"/>
    <s v="Rieti"/>
    <s v="RI"/>
    <n v="4240488444"/>
    <n v="1286205939"/>
    <n v="1345"/>
  </r>
  <r>
    <n v="35327"/>
    <x v="254"/>
    <s v="ITA"/>
    <n v="12"/>
    <x v="6"/>
    <n v="58"/>
    <s v="Roma"/>
    <s v="RM"/>
    <n v="4189277044"/>
    <n v="1248366722"/>
    <n v="40173"/>
  </r>
  <r>
    <n v="35328"/>
    <x v="254"/>
    <s v="ITA"/>
    <n v="12"/>
    <x v="6"/>
    <n v="59"/>
    <s v="Latina"/>
    <s v="LT"/>
    <n v="4146759465"/>
    <n v="1290368482"/>
    <n v="4170"/>
  </r>
  <r>
    <n v="35329"/>
    <x v="254"/>
    <s v="ITA"/>
    <n v="12"/>
    <x v="6"/>
    <n v="60"/>
    <s v="Frosinone"/>
    <s v="FR"/>
    <n v="4163964569"/>
    <n v="1335117161"/>
    <n v="4819"/>
  </r>
  <r>
    <n v="35330"/>
    <x v="254"/>
    <s v="ITA"/>
    <n v="12"/>
    <x v="6"/>
    <n v="886"/>
    <s v="Fuori Regione / Provincia Autonoma"/>
    <s v=""/>
    <n v="0"/>
    <n v="0"/>
    <n v="829"/>
  </r>
  <r>
    <n v="35331"/>
    <x v="254"/>
    <s v="ITA"/>
    <n v="12"/>
    <x v="6"/>
    <n v="986"/>
    <s v="In fase di definizione/aggiornamento"/>
    <s v=""/>
    <n v="0"/>
    <n v="0"/>
    <n v="21"/>
  </r>
  <r>
    <n v="35332"/>
    <x v="254"/>
    <s v="ITA"/>
    <n v="7"/>
    <x v="7"/>
    <n v="8"/>
    <s v="Imperia"/>
    <s v="IM"/>
    <n v="4388570648"/>
    <n v="8027850297999999"/>
    <n v="3262"/>
  </r>
  <r>
    <n v="35333"/>
    <x v="254"/>
    <s v="ITA"/>
    <n v="7"/>
    <x v="7"/>
    <n v="9"/>
    <s v="Savona"/>
    <s v="SV"/>
    <n v="4430750461"/>
    <n v="8481108654"/>
    <n v="3626"/>
  </r>
  <r>
    <n v="35334"/>
    <x v="254"/>
    <s v="ITA"/>
    <n v="7"/>
    <x v="7"/>
    <n v="10"/>
    <s v="Genova"/>
    <s v="GE"/>
    <n v="4441149314"/>
    <n v="89326992"/>
    <n v="19303"/>
  </r>
  <r>
    <n v="35335"/>
    <x v="254"/>
    <s v="ITA"/>
    <n v="7"/>
    <x v="7"/>
    <n v="11"/>
    <s v="La Spezia"/>
    <s v="SP"/>
    <n v="4410704991"/>
    <n v="98281897"/>
    <n v="4133"/>
  </r>
  <r>
    <n v="35336"/>
    <x v="254"/>
    <s v="ITA"/>
    <n v="7"/>
    <x v="7"/>
    <n v="887"/>
    <s v="Fuori Regione / Provincia Autonoma"/>
    <s v=""/>
    <n v="0"/>
    <n v="0"/>
    <n v="687"/>
  </r>
  <r>
    <n v="35337"/>
    <x v="254"/>
    <s v="ITA"/>
    <n v="7"/>
    <x v="7"/>
    <n v="987"/>
    <s v="In fase di definizione/aggiornamento"/>
    <s v=""/>
    <n v="0"/>
    <n v="0"/>
    <n v="1106"/>
  </r>
  <r>
    <n v="35338"/>
    <x v="254"/>
    <s v="ITA"/>
    <n v="3"/>
    <x v="8"/>
    <n v="12"/>
    <s v="Varese"/>
    <s v="VA"/>
    <n v="4581701677"/>
    <n v="8822868344"/>
    <n v="17951"/>
  </r>
  <r>
    <n v="35339"/>
    <x v="254"/>
    <s v="ITA"/>
    <n v="3"/>
    <x v="8"/>
    <n v="13"/>
    <s v="Como"/>
    <s v="CO"/>
    <n v="458099912"/>
    <n v="9085159546"/>
    <n v="11844"/>
  </r>
  <r>
    <n v="35340"/>
    <x v="254"/>
    <s v="ITA"/>
    <n v="3"/>
    <x v="8"/>
    <n v="14"/>
    <s v="Sondrio"/>
    <s v="SO"/>
    <n v="4617099261"/>
    <n v="987147489"/>
    <n v="3193"/>
  </r>
  <r>
    <n v="35341"/>
    <x v="254"/>
    <s v="ITA"/>
    <n v="3"/>
    <x v="8"/>
    <n v="15"/>
    <s v="Milano"/>
    <s v="MI"/>
    <n v="4546679409"/>
    <n v="9190347404"/>
    <n v="81939"/>
  </r>
  <r>
    <n v="35342"/>
    <x v="254"/>
    <s v="ITA"/>
    <n v="3"/>
    <x v="8"/>
    <n v="16"/>
    <s v="Bergamo"/>
    <s v="BG"/>
    <n v="4569441368"/>
    <n v="9668424528"/>
    <n v="19117"/>
  </r>
  <r>
    <n v="35343"/>
    <x v="254"/>
    <s v="ITA"/>
    <n v="3"/>
    <x v="8"/>
    <n v="17"/>
    <s v="Brescia"/>
    <s v="BS"/>
    <n v="4553993052"/>
    <n v="1021910323"/>
    <n v="22808"/>
  </r>
  <r>
    <n v="35344"/>
    <x v="254"/>
    <s v="ITA"/>
    <n v="3"/>
    <x v="8"/>
    <n v="18"/>
    <s v="Pavia"/>
    <s v="PV"/>
    <n v="4518509264"/>
    <n v="9160157191"/>
    <n v="11279"/>
  </r>
  <r>
    <n v="35345"/>
    <x v="254"/>
    <s v="ITA"/>
    <n v="3"/>
    <x v="8"/>
    <n v="19"/>
    <s v="Cremona"/>
    <s v="CR"/>
    <n v="4513336675"/>
    <n v="1002420865"/>
    <n v="9044"/>
  </r>
  <r>
    <n v="35346"/>
    <x v="254"/>
    <s v="ITA"/>
    <n v="3"/>
    <x v="8"/>
    <n v="20"/>
    <s v="Mantova"/>
    <s v="MN"/>
    <n v="4515726772"/>
    <n v="1079277363"/>
    <n v="6388"/>
  </r>
  <r>
    <n v="35347"/>
    <x v="254"/>
    <s v="ITA"/>
    <n v="3"/>
    <x v="8"/>
    <n v="97"/>
    <s v="Lecco"/>
    <s v="LC"/>
    <n v="4585575781"/>
    <n v="9393392246"/>
    <n v="6136"/>
  </r>
  <r>
    <n v="35348"/>
    <x v="254"/>
    <s v="ITA"/>
    <n v="3"/>
    <x v="8"/>
    <n v="98"/>
    <s v="Lodi"/>
    <s v="LO"/>
    <n v="4531440693"/>
    <n v="9503720769"/>
    <n v="5699"/>
  </r>
  <r>
    <n v="35349"/>
    <x v="254"/>
    <s v="ITA"/>
    <n v="3"/>
    <x v="8"/>
    <n v="108"/>
    <s v="Monza e della Brianza"/>
    <s v="MB"/>
    <n v="4558439043"/>
    <n v="9273582472000000"/>
    <n v="21855"/>
  </r>
  <r>
    <n v="35350"/>
    <x v="254"/>
    <s v="ITA"/>
    <n v="3"/>
    <x v="8"/>
    <n v="888"/>
    <s v="Fuori Regione / Provincia Autonoma"/>
    <s v=""/>
    <n v="0"/>
    <n v="0"/>
    <n v="2657"/>
  </r>
  <r>
    <n v="35351"/>
    <x v="254"/>
    <s v="ITA"/>
    <n v="3"/>
    <x v="8"/>
    <n v="988"/>
    <s v="In fase di definizione/aggiornamento"/>
    <s v=""/>
    <n v="0"/>
    <n v="0"/>
    <n v="4281"/>
  </r>
  <r>
    <n v="35352"/>
    <x v="254"/>
    <s v="ITA"/>
    <n v="11"/>
    <x v="9"/>
    <n v="41"/>
    <s v="Pesaro e Urbino"/>
    <s v="PU"/>
    <n v="4391014021"/>
    <n v="1291345989"/>
    <n v="3940"/>
  </r>
  <r>
    <n v="35353"/>
    <x v="254"/>
    <s v="ITA"/>
    <n v="11"/>
    <x v="9"/>
    <n v="42"/>
    <s v="Ancona"/>
    <s v="AN"/>
    <n v="4361675973"/>
    <n v="135188753"/>
    <n v="4683"/>
  </r>
  <r>
    <n v="35354"/>
    <x v="254"/>
    <s v="ITA"/>
    <n v="11"/>
    <x v="9"/>
    <n v="43"/>
    <s v="Macerata"/>
    <s v="MC"/>
    <n v="4330023926"/>
    <n v="1345307182"/>
    <n v="3284"/>
  </r>
  <r>
    <n v="35355"/>
    <x v="254"/>
    <s v="ITA"/>
    <n v="11"/>
    <x v="9"/>
    <n v="44"/>
    <s v="Ascoli Piceno"/>
    <s v="AP"/>
    <n v="4285322304"/>
    <n v="1357691127"/>
    <n v="2027"/>
  </r>
  <r>
    <n v="35356"/>
    <x v="254"/>
    <s v="ITA"/>
    <n v="11"/>
    <x v="9"/>
    <n v="109"/>
    <s v="Fermo"/>
    <s v="FM"/>
    <n v="4316058534"/>
    <n v="1371839535"/>
    <n v="1742"/>
  </r>
  <r>
    <n v="35357"/>
    <x v="254"/>
    <s v="ITA"/>
    <n v="11"/>
    <x v="9"/>
    <n v="889"/>
    <s v="Fuori Regione / Provincia Autonoma"/>
    <s v=""/>
    <n v="0"/>
    <n v="0"/>
    <n v="585"/>
  </r>
  <r>
    <n v="35358"/>
    <x v="254"/>
    <s v="ITA"/>
    <n v="11"/>
    <x v="9"/>
    <n v="989"/>
    <s v="In fase di definizione/aggiornamento"/>
    <s v=""/>
    <n v="0"/>
    <n v="0"/>
    <n v="0"/>
  </r>
  <r>
    <n v="35359"/>
    <x v="254"/>
    <s v="ITA"/>
    <n v="14"/>
    <x v="10"/>
    <n v="70"/>
    <s v="Campobasso"/>
    <s v="CB"/>
    <n v="4155774754"/>
    <n v="1465916051"/>
    <n v="1184"/>
  </r>
  <r>
    <n v="35360"/>
    <x v="254"/>
    <s v="ITA"/>
    <n v="14"/>
    <x v="10"/>
    <n v="94"/>
    <s v="Isernia"/>
    <s v="IS"/>
    <n v="4158800826"/>
    <n v="1422575407"/>
    <n v="802"/>
  </r>
  <r>
    <n v="35361"/>
    <x v="254"/>
    <s v="ITA"/>
    <n v="14"/>
    <x v="10"/>
    <n v="890"/>
    <s v="Fuori Regione / Provincia Autonoma"/>
    <s v=""/>
    <n v="0"/>
    <n v="0"/>
    <n v="30"/>
  </r>
  <r>
    <n v="35362"/>
    <x v="254"/>
    <s v="ITA"/>
    <n v="14"/>
    <x v="10"/>
    <n v="990"/>
    <s v="In fase di definizione/aggiornamento"/>
    <s v=""/>
    <n v="0"/>
    <n v="0"/>
    <n v="0"/>
  </r>
  <r>
    <n v="35363"/>
    <x v="254"/>
    <s v="ITA"/>
    <n v="4"/>
    <x v="11"/>
    <n v="21"/>
    <s v="Bolzano"/>
    <s v="BZ"/>
    <n v="4649933453"/>
    <n v="1135662422"/>
    <n v="10097"/>
  </r>
  <r>
    <n v="35364"/>
    <x v="254"/>
    <s v="ITA"/>
    <n v="4"/>
    <x v="11"/>
    <n v="881"/>
    <s v="Fuori Regione / Provincia Autonoma"/>
    <s v=""/>
    <n v="0"/>
    <n v="0"/>
    <n v="0"/>
  </r>
  <r>
    <n v="35365"/>
    <x v="254"/>
    <s v="ITA"/>
    <n v="4"/>
    <x v="11"/>
    <n v="981"/>
    <s v="In fase di definizione/aggiornamento"/>
    <s v=""/>
    <n v="0"/>
    <n v="0"/>
    <n v="0"/>
  </r>
  <r>
    <n v="35366"/>
    <x v="254"/>
    <s v="ITA"/>
    <n v="4"/>
    <x v="12"/>
    <n v="22"/>
    <s v="Trento"/>
    <s v="TN"/>
    <n v="4606893511"/>
    <n v="1112123097"/>
    <n v="9872"/>
  </r>
  <r>
    <n v="35367"/>
    <x v="254"/>
    <s v="ITA"/>
    <n v="4"/>
    <x v="12"/>
    <n v="896"/>
    <s v="Fuori Regione / Provincia Autonoma"/>
    <s v=""/>
    <n v="0"/>
    <n v="0"/>
    <n v="0"/>
  </r>
  <r>
    <n v="35368"/>
    <x v="254"/>
    <s v="ITA"/>
    <n v="4"/>
    <x v="12"/>
    <n v="996"/>
    <s v="In fase di definizione/aggiornamento"/>
    <s v=""/>
    <n v="0"/>
    <n v="0"/>
    <n v="0"/>
  </r>
  <r>
    <n v="35369"/>
    <x v="254"/>
    <s v="ITA"/>
    <n v="1"/>
    <x v="13"/>
    <n v="1"/>
    <s v="Torino"/>
    <s v="TO"/>
    <n v="450732745"/>
    <n v="7680687483"/>
    <n v="44465"/>
  </r>
  <r>
    <n v="35370"/>
    <x v="254"/>
    <s v="ITA"/>
    <n v="1"/>
    <x v="13"/>
    <n v="2"/>
    <s v="Vercelli"/>
    <s v="VC"/>
    <n v="4532398135"/>
    <n v="8423234312"/>
    <n v="2954"/>
  </r>
  <r>
    <n v="35371"/>
    <x v="254"/>
    <s v="ITA"/>
    <n v="1"/>
    <x v="13"/>
    <n v="3"/>
    <s v="Novara"/>
    <s v="NO"/>
    <n v="4544588506"/>
    <n v="8621915884"/>
    <n v="6264"/>
  </r>
  <r>
    <n v="35372"/>
    <x v="254"/>
    <s v="ITA"/>
    <n v="1"/>
    <x v="13"/>
    <n v="4"/>
    <s v="Cuneo"/>
    <s v="CN"/>
    <n v="4439329625"/>
    <n v="7551171632000001"/>
    <n v="9979"/>
  </r>
  <r>
    <n v="35373"/>
    <x v="254"/>
    <s v="ITA"/>
    <n v="1"/>
    <x v="13"/>
    <n v="5"/>
    <s v="Asti"/>
    <s v="AT"/>
    <n v="4489912921"/>
    <n v="8204142547"/>
    <n v="3932"/>
  </r>
  <r>
    <n v="35374"/>
    <x v="254"/>
    <s v="ITA"/>
    <n v="1"/>
    <x v="13"/>
    <n v="6"/>
    <s v="Alessandria"/>
    <s v="AL"/>
    <n v="4491297351"/>
    <n v="8615401155"/>
    <n v="7540"/>
  </r>
  <r>
    <n v="35375"/>
    <x v="254"/>
    <s v="ITA"/>
    <n v="1"/>
    <x v="13"/>
    <n v="96"/>
    <s v="Biella"/>
    <s v="BI"/>
    <n v="455665112"/>
    <n v="8054082167"/>
    <n v="2643"/>
  </r>
  <r>
    <n v="35376"/>
    <x v="254"/>
    <s v="ITA"/>
    <n v="1"/>
    <x v="13"/>
    <n v="103"/>
    <s v="Verbano-Cusio-Ossola"/>
    <s v="VB"/>
    <n v="459214455"/>
    <n v="8551078752999999"/>
    <n v="2238"/>
  </r>
  <r>
    <n v="35377"/>
    <x v="254"/>
    <s v="ITA"/>
    <n v="1"/>
    <x v="13"/>
    <n v="891"/>
    <s v="Fuori Regione / Provincia Autonoma"/>
    <s v=""/>
    <n v="0"/>
    <n v="0"/>
    <n v="548"/>
  </r>
  <r>
    <n v="35378"/>
    <x v="254"/>
    <s v="ITA"/>
    <n v="1"/>
    <x v="13"/>
    <n v="991"/>
    <s v="In fase di definizione/aggiornamento"/>
    <s v=""/>
    <n v="0"/>
    <n v="0"/>
    <n v="846"/>
  </r>
  <r>
    <n v="35379"/>
    <x v="254"/>
    <s v="ITA"/>
    <n v="16"/>
    <x v="14"/>
    <n v="71"/>
    <s v="Foggia"/>
    <s v="FG"/>
    <n v="4146226865"/>
    <n v="1554305094"/>
    <n v="5154"/>
  </r>
  <r>
    <n v="35380"/>
    <x v="254"/>
    <s v="ITA"/>
    <n v="16"/>
    <x v="14"/>
    <n v="72"/>
    <s v="Bari"/>
    <s v="BA"/>
    <n v="4112559576"/>
    <n v="1686736689"/>
    <n v="9133"/>
  </r>
  <r>
    <n v="35381"/>
    <x v="254"/>
    <s v="ITA"/>
    <n v="16"/>
    <x v="14"/>
    <n v="73"/>
    <s v="Taranto"/>
    <s v="TA"/>
    <n v="4047354739"/>
    <n v="1723237181"/>
    <n v="2203"/>
  </r>
  <r>
    <n v="35382"/>
    <x v="254"/>
    <s v="ITA"/>
    <n v="16"/>
    <x v="14"/>
    <n v="74"/>
    <s v="Brindisi"/>
    <s v="BR"/>
    <n v="4063848545"/>
    <n v="1794601575"/>
    <n v="1487"/>
  </r>
  <r>
    <n v="35383"/>
    <x v="254"/>
    <s v="ITA"/>
    <n v="16"/>
    <x v="14"/>
    <n v="75"/>
    <s v="Lecce"/>
    <s v="LE"/>
    <n v="4035354285"/>
    <n v="181718973"/>
    <n v="1518"/>
  </r>
  <r>
    <n v="35384"/>
    <x v="254"/>
    <s v="ITA"/>
    <n v="16"/>
    <x v="14"/>
    <n v="110"/>
    <s v="Barletta-Andria-Trani"/>
    <s v="BT"/>
    <n v="4122705039"/>
    <n v="1629520432"/>
    <n v="2427"/>
  </r>
  <r>
    <n v="35385"/>
    <x v="254"/>
    <s v="ITA"/>
    <n v="16"/>
    <x v="14"/>
    <n v="892"/>
    <s v="Fuori Regione / Provincia Autonoma"/>
    <s v=""/>
    <n v="0"/>
    <n v="0"/>
    <n v="162"/>
  </r>
  <r>
    <n v="35386"/>
    <x v="254"/>
    <s v="ITA"/>
    <n v="16"/>
    <x v="14"/>
    <n v="992"/>
    <s v="In fase di definizione/aggiornamento"/>
    <s v=""/>
    <n v="0"/>
    <n v="0"/>
    <n v="1"/>
  </r>
  <r>
    <n v="35387"/>
    <x v="254"/>
    <s v="ITA"/>
    <n v="20"/>
    <x v="15"/>
    <n v="90"/>
    <s v="Sassari"/>
    <s v="SS"/>
    <n v="4072667657"/>
    <n v="8559667131"/>
    <n v="4474"/>
  </r>
  <r>
    <n v="35388"/>
    <x v="254"/>
    <s v="ITA"/>
    <n v="20"/>
    <x v="15"/>
    <n v="91"/>
    <s v="Nuoro"/>
    <s v="NU"/>
    <n v="4032318834"/>
    <n v="9330296393"/>
    <n v="1360"/>
  </r>
  <r>
    <n v="35389"/>
    <x v="254"/>
    <s v="ITA"/>
    <n v="20"/>
    <x v="15"/>
    <n v="92"/>
    <s v="Cagliari"/>
    <s v="CA"/>
    <n v="3921531192"/>
    <n v="9110616306"/>
    <n v="2203"/>
  </r>
  <r>
    <n v="35390"/>
    <x v="254"/>
    <s v="ITA"/>
    <n v="20"/>
    <x v="15"/>
    <n v="95"/>
    <s v="Oristano"/>
    <s v="OR"/>
    <n v="3990381075"/>
    <n v="8591183151000001"/>
    <n v="898"/>
  </r>
  <r>
    <n v="35391"/>
    <x v="254"/>
    <s v="ITA"/>
    <n v="20"/>
    <x v="15"/>
    <n v="111"/>
    <s v="Sud Sardegna"/>
    <s v="SU"/>
    <n v="3916641462"/>
    <n v="8526242676"/>
    <n v="1705"/>
  </r>
  <r>
    <n v="35392"/>
    <x v="254"/>
    <s v="ITA"/>
    <n v="20"/>
    <x v="15"/>
    <n v="893"/>
    <s v="Fuori Regione / Provincia Autonoma"/>
    <s v=""/>
    <n v="0"/>
    <n v="0"/>
    <n v="0"/>
  </r>
  <r>
    <n v="35393"/>
    <x v="254"/>
    <s v="ITA"/>
    <n v="20"/>
    <x v="15"/>
    <n v="993"/>
    <s v="In fase di definizione/aggiornamento"/>
    <s v=""/>
    <n v="0"/>
    <n v="0"/>
    <n v="0"/>
  </r>
  <r>
    <n v="35394"/>
    <x v="254"/>
    <s v="ITA"/>
    <n v="19"/>
    <x v="16"/>
    <n v="81"/>
    <s v="Trapani"/>
    <s v="TP"/>
    <n v="3801850065"/>
    <n v="1251365684"/>
    <n v="1939"/>
  </r>
  <r>
    <n v="35395"/>
    <x v="254"/>
    <s v="ITA"/>
    <n v="19"/>
    <x v="16"/>
    <n v="82"/>
    <s v="Palermo"/>
    <s v="PA"/>
    <n v="3811569725"/>
    <n v="1.3362356699999998E+16"/>
    <n v="8023"/>
  </r>
  <r>
    <n v="35396"/>
    <x v="254"/>
    <s v="ITA"/>
    <n v="19"/>
    <x v="16"/>
    <n v="83"/>
    <s v="Messina"/>
    <s v="ME"/>
    <n v="3819395845"/>
    <n v="1555572302"/>
    <n v="2304"/>
  </r>
  <r>
    <n v="35397"/>
    <x v="254"/>
    <s v="ITA"/>
    <n v="19"/>
    <x v="16"/>
    <n v="84"/>
    <s v="Agrigento"/>
    <s v="AG"/>
    <n v="3730971088"/>
    <n v="1.3584574900000002E+16"/>
    <n v="1204"/>
  </r>
  <r>
    <n v="35398"/>
    <x v="254"/>
    <s v="ITA"/>
    <n v="19"/>
    <x v="16"/>
    <n v="85"/>
    <s v="Caltanissetta"/>
    <s v="CL"/>
    <n v="3749213171"/>
    <n v="1406184973"/>
    <n v="1069"/>
  </r>
  <r>
    <n v="35399"/>
    <x v="254"/>
    <s v="ITA"/>
    <n v="19"/>
    <x v="16"/>
    <n v="86"/>
    <s v="Enna"/>
    <s v="EN"/>
    <n v="3756705701"/>
    <n v="1427909375"/>
    <n v="978"/>
  </r>
  <r>
    <n v="35400"/>
    <x v="254"/>
    <s v="ITA"/>
    <n v="19"/>
    <x v="16"/>
    <n v="87"/>
    <s v="Catania"/>
    <s v="CT"/>
    <n v="3750287803"/>
    <n v="1508704691"/>
    <n v="6752"/>
  </r>
  <r>
    <n v="35401"/>
    <x v="254"/>
    <s v="ITA"/>
    <n v="19"/>
    <x v="16"/>
    <n v="88"/>
    <s v="Ragusa"/>
    <s v="RG"/>
    <n v="3692509198"/>
    <n v="1473069891"/>
    <n v="2167"/>
  </r>
  <r>
    <n v="35402"/>
    <x v="254"/>
    <s v="ITA"/>
    <n v="19"/>
    <x v="16"/>
    <n v="89"/>
    <s v="Siracusa"/>
    <s v="SR"/>
    <n v="3705991687"/>
    <n v="1529333182"/>
    <n v="1619"/>
  </r>
  <r>
    <n v="35403"/>
    <x v="254"/>
    <s v="ITA"/>
    <n v="19"/>
    <x v="16"/>
    <n v="894"/>
    <s v="Fuori Regione / Provincia Autonoma"/>
    <s v=""/>
    <n v="0"/>
    <n v="0"/>
    <n v="0"/>
  </r>
  <r>
    <n v="35404"/>
    <x v="254"/>
    <s v="ITA"/>
    <n v="19"/>
    <x v="16"/>
    <n v="994"/>
    <s v="In fase di definizione/aggiornamento"/>
    <s v=""/>
    <n v="0"/>
    <n v="0"/>
    <n v="25"/>
  </r>
  <r>
    <n v="35405"/>
    <x v="254"/>
    <s v="ITA"/>
    <n v="9"/>
    <x v="17"/>
    <n v="45"/>
    <s v="Massa Carrara"/>
    <s v="MS"/>
    <n v="4403674425"/>
    <n v="1014173829"/>
    <n v="3137"/>
  </r>
  <r>
    <n v="35406"/>
    <x v="254"/>
    <s v="ITA"/>
    <n v="9"/>
    <x v="17"/>
    <n v="46"/>
    <s v="Lucca"/>
    <s v="LU"/>
    <n v="4384432283"/>
    <n v="1050151366"/>
    <n v="5038"/>
  </r>
  <r>
    <n v="35407"/>
    <x v="254"/>
    <s v="ITA"/>
    <n v="9"/>
    <x v="17"/>
    <n v="47"/>
    <s v="Pistoia"/>
    <s v="PT"/>
    <n v="4393346500000001"/>
    <n v="1091734146"/>
    <n v="4169"/>
  </r>
  <r>
    <n v="35408"/>
    <x v="254"/>
    <s v="ITA"/>
    <n v="9"/>
    <x v="17"/>
    <n v="48"/>
    <s v="Firenze"/>
    <s v="FI"/>
    <n v="4376923077"/>
    <n v="1125588885"/>
    <n v="15618"/>
  </r>
  <r>
    <n v="35409"/>
    <x v="254"/>
    <s v="ITA"/>
    <n v="9"/>
    <x v="17"/>
    <n v="49"/>
    <s v="Livorno"/>
    <s v="LI"/>
    <n v="4355234873"/>
    <n v="103086781"/>
    <n v="3773"/>
  </r>
  <r>
    <n v="35410"/>
    <x v="254"/>
    <s v="ITA"/>
    <n v="9"/>
    <x v="17"/>
    <n v="50"/>
    <s v="Pisa"/>
    <s v="PI"/>
    <n v="4371553206"/>
    <n v="1040127259"/>
    <n v="6734"/>
  </r>
  <r>
    <n v="35411"/>
    <x v="254"/>
    <s v="ITA"/>
    <n v="9"/>
    <x v="17"/>
    <n v="51"/>
    <s v="Arezzo"/>
    <s v="AR"/>
    <n v="4346642752"/>
    <n v="1188228844"/>
    <n v="5247"/>
  </r>
  <r>
    <n v="35412"/>
    <x v="254"/>
    <s v="ITA"/>
    <n v="9"/>
    <x v="17"/>
    <n v="52"/>
    <s v="Siena"/>
    <s v="SI"/>
    <n v="4331816374"/>
    <n v="1133190988"/>
    <n v="2245"/>
  </r>
  <r>
    <n v="35413"/>
    <x v="254"/>
    <s v="ITA"/>
    <n v="9"/>
    <x v="17"/>
    <n v="53"/>
    <s v="Grosseto"/>
    <s v="GR"/>
    <n v="4276026758"/>
    <n v="1111356398"/>
    <n v="1583"/>
  </r>
  <r>
    <n v="35414"/>
    <x v="254"/>
    <s v="ITA"/>
    <n v="9"/>
    <x v="17"/>
    <n v="100"/>
    <s v="Prato"/>
    <s v="PO"/>
    <n v="4388062274"/>
    <n v="1109703315"/>
    <n v="4343"/>
  </r>
  <r>
    <n v="35415"/>
    <x v="254"/>
    <s v="ITA"/>
    <n v="9"/>
    <x v="17"/>
    <n v="895"/>
    <s v="Fuori Regione / Provincia Autonoma"/>
    <s v=""/>
    <n v="0"/>
    <n v="0"/>
    <n v="555"/>
  </r>
  <r>
    <n v="35416"/>
    <x v="254"/>
    <s v="ITA"/>
    <n v="9"/>
    <x v="17"/>
    <n v="995"/>
    <s v="In fase di definizione/aggiornamento"/>
    <s v=""/>
    <n v="0"/>
    <n v="0"/>
    <n v="373"/>
  </r>
  <r>
    <n v="35417"/>
    <x v="254"/>
    <s v="ITA"/>
    <n v="10"/>
    <x v="18"/>
    <n v="54"/>
    <s v="Perugia"/>
    <s v="PG"/>
    <n v="4310675841"/>
    <n v="1238824698"/>
    <n v="8794"/>
  </r>
  <r>
    <n v="35418"/>
    <x v="254"/>
    <s v="ITA"/>
    <n v="10"/>
    <x v="18"/>
    <n v="55"/>
    <s v="Terni"/>
    <s v="TR"/>
    <n v="4256071258"/>
    <n v="126466875"/>
    <n v="2679"/>
  </r>
  <r>
    <n v="35419"/>
    <x v="254"/>
    <s v="ITA"/>
    <n v="10"/>
    <x v="18"/>
    <n v="897"/>
    <s v="Fuori Regione / Provincia Autonoma"/>
    <s v=""/>
    <n v="0"/>
    <n v="0"/>
    <n v="583"/>
  </r>
  <r>
    <n v="35420"/>
    <x v="254"/>
    <s v="ITA"/>
    <n v="10"/>
    <x v="18"/>
    <n v="997"/>
    <s v="In fase di definizione/aggiornamento"/>
    <s v=""/>
    <n v="0"/>
    <n v="0"/>
    <n v="0"/>
  </r>
  <r>
    <n v="35421"/>
    <x v="254"/>
    <s v="ITA"/>
    <n v="2"/>
    <x v="19"/>
    <n v="7"/>
    <s v="Aosta"/>
    <s v="AO"/>
    <n v="4573750286"/>
    <n v="7320149366"/>
    <n v="3674"/>
  </r>
  <r>
    <n v="35422"/>
    <x v="254"/>
    <s v="ITA"/>
    <n v="2"/>
    <x v="19"/>
    <n v="898"/>
    <s v="Fuori Regione / Provincia Autonoma"/>
    <s v=""/>
    <n v="0"/>
    <n v="0"/>
    <n v="46"/>
  </r>
  <r>
    <n v="35423"/>
    <x v="254"/>
    <s v="ITA"/>
    <n v="2"/>
    <x v="19"/>
    <n v="998"/>
    <s v="In fase di definizione/aggiornamento"/>
    <s v=""/>
    <n v="0"/>
    <n v="0"/>
    <n v="0"/>
  </r>
  <r>
    <n v="35424"/>
    <x v="254"/>
    <s v="ITA"/>
    <n v="5"/>
    <x v="20"/>
    <n v="23"/>
    <s v="Verona"/>
    <s v="VR"/>
    <n v="4543839046"/>
    <n v="1099352685"/>
    <n v="11972"/>
  </r>
  <r>
    <n v="35425"/>
    <x v="254"/>
    <s v="ITA"/>
    <n v="5"/>
    <x v="20"/>
    <n v="24"/>
    <s v="Vicenza"/>
    <s v="VI"/>
    <n v="45547497"/>
    <n v="1154597109"/>
    <n v="10916"/>
  </r>
  <r>
    <n v="35426"/>
    <x v="254"/>
    <s v="ITA"/>
    <n v="5"/>
    <x v="20"/>
    <n v="25"/>
    <s v="Belluno"/>
    <s v="BL"/>
    <n v="4613837528"/>
    <n v="1221704167"/>
    <n v="3713"/>
  </r>
  <r>
    <n v="35427"/>
    <x v="254"/>
    <s v="ITA"/>
    <n v="5"/>
    <x v="20"/>
    <n v="26"/>
    <s v="Treviso"/>
    <s v="TV"/>
    <n v="4566754571"/>
    <n v="1224507363"/>
    <n v="13272"/>
  </r>
  <r>
    <n v="35428"/>
    <x v="254"/>
    <s v="ITA"/>
    <n v="5"/>
    <x v="20"/>
    <n v="27"/>
    <s v="Venezia"/>
    <s v="VE"/>
    <n v="4543490485"/>
    <n v="1233845213"/>
    <n v="9647"/>
  </r>
  <r>
    <n v="35429"/>
    <x v="254"/>
    <s v="ITA"/>
    <n v="5"/>
    <x v="20"/>
    <n v="28"/>
    <s v="Padova"/>
    <s v="PD"/>
    <n v="4540692987"/>
    <n v="1187608718"/>
    <n v="12948"/>
  </r>
  <r>
    <n v="35430"/>
    <x v="254"/>
    <s v="ITA"/>
    <n v="5"/>
    <x v="20"/>
    <n v="29"/>
    <s v="Rovigo"/>
    <s v="RO"/>
    <n v="4507107289"/>
    <n v="1179007"/>
    <n v="1622"/>
  </r>
  <r>
    <n v="35431"/>
    <x v="254"/>
    <s v="ITA"/>
    <n v="5"/>
    <x v="20"/>
    <n v="899"/>
    <s v="Fuori Regione / Provincia Autonoma"/>
    <s v=""/>
    <n v="0"/>
    <n v="0"/>
    <n v="1197"/>
  </r>
  <r>
    <n v="35432"/>
    <x v="254"/>
    <s v="ITA"/>
    <n v="5"/>
    <x v="20"/>
    <n v="999"/>
    <s v="In fase di definizione/aggiornamento"/>
    <s v=""/>
    <n v="0"/>
    <n v="0"/>
    <n v="244"/>
  </r>
  <r>
    <n v="35433"/>
    <x v="255"/>
    <s v="ITA"/>
    <n v="13"/>
    <x v="0"/>
    <n v="66"/>
    <s v="L'Aquila"/>
    <s v="AQ"/>
    <n v="4235122196"/>
    <n v="1339843823"/>
    <n v="3796"/>
  </r>
  <r>
    <n v="35434"/>
    <x v="255"/>
    <s v="ITA"/>
    <n v="13"/>
    <x v="0"/>
    <n v="67"/>
    <s v="Teramo"/>
    <s v="TE"/>
    <n v="426589177"/>
    <n v="1370439971"/>
    <n v="3463"/>
  </r>
  <r>
    <n v="35435"/>
    <x v="255"/>
    <s v="ITA"/>
    <n v="13"/>
    <x v="0"/>
    <n v="68"/>
    <s v="Pescara"/>
    <s v="PE"/>
    <n v="4246458398"/>
    <n v="1421364822"/>
    <n v="3076"/>
  </r>
  <r>
    <n v="35436"/>
    <x v="255"/>
    <s v="ITA"/>
    <n v="13"/>
    <x v="0"/>
    <n v="69"/>
    <s v="Chieti"/>
    <s v="CH"/>
    <n v="4235103167"/>
    <n v="1416754574"/>
    <n v="2496"/>
  </r>
  <r>
    <n v="35437"/>
    <x v="255"/>
    <s v="ITA"/>
    <n v="13"/>
    <x v="0"/>
    <n v="879"/>
    <s v="Fuori Regione / Provincia Autonoma"/>
    <s v=""/>
    <n v="0"/>
    <n v="0"/>
    <n v="83"/>
  </r>
  <r>
    <n v="35438"/>
    <x v="255"/>
    <s v="ITA"/>
    <n v="13"/>
    <x v="0"/>
    <n v="979"/>
    <s v="In fase di definizione/aggiornamento"/>
    <s v=""/>
    <n v="0"/>
    <n v="0"/>
    <n v="200"/>
  </r>
  <r>
    <n v="35439"/>
    <x v="255"/>
    <s v="ITA"/>
    <n v="17"/>
    <x v="1"/>
    <n v="76"/>
    <s v="Potenza"/>
    <s v="PZ"/>
    <n v="4063947052"/>
    <n v="1580514834"/>
    <n v="1680"/>
  </r>
  <r>
    <n v="35440"/>
    <x v="255"/>
    <s v="ITA"/>
    <n v="17"/>
    <x v="1"/>
    <n v="77"/>
    <s v="Matera"/>
    <s v="MT"/>
    <n v="4066751177"/>
    <n v="1659792442"/>
    <n v="1033"/>
  </r>
  <r>
    <n v="35441"/>
    <x v="255"/>
    <s v="ITA"/>
    <n v="17"/>
    <x v="1"/>
    <n v="880"/>
    <s v="Fuori Regione / Provincia Autonoma"/>
    <s v=""/>
    <n v="0"/>
    <n v="0"/>
    <n v="210"/>
  </r>
  <r>
    <n v="35442"/>
    <x v="255"/>
    <s v="ITA"/>
    <n v="17"/>
    <x v="1"/>
    <n v="980"/>
    <s v="In fase di definizione/aggiornamento"/>
    <s v=""/>
    <n v="0"/>
    <n v="0"/>
    <n v="0"/>
  </r>
  <r>
    <n v="35443"/>
    <x v="255"/>
    <s v="ITA"/>
    <n v="18"/>
    <x v="2"/>
    <n v="78"/>
    <s v="Cosenza"/>
    <s v="CS"/>
    <n v="3929308681"/>
    <n v="1625609692"/>
    <n v="2016"/>
  </r>
  <r>
    <n v="35444"/>
    <x v="255"/>
    <s v="ITA"/>
    <n v="18"/>
    <x v="2"/>
    <n v="79"/>
    <s v="Catanzaro"/>
    <s v="CZ"/>
    <n v="3890597598"/>
    <n v="1659440194"/>
    <n v="1024"/>
  </r>
  <r>
    <n v="35445"/>
    <x v="255"/>
    <s v="ITA"/>
    <n v="18"/>
    <x v="2"/>
    <n v="80"/>
    <s v="Reggio di Calabria"/>
    <s v="RC"/>
    <n v="3810922769"/>
    <n v="156434527"/>
    <n v="2467"/>
  </r>
  <r>
    <n v="35446"/>
    <x v="255"/>
    <s v="ITA"/>
    <n v="18"/>
    <x v="2"/>
    <n v="101"/>
    <s v="Crotone"/>
    <s v="KR"/>
    <n v="3908036878"/>
    <n v="1712538864"/>
    <n v="325"/>
  </r>
  <r>
    <n v="35447"/>
    <x v="255"/>
    <s v="ITA"/>
    <n v="18"/>
    <x v="2"/>
    <n v="102"/>
    <s v="Vibo Valentia"/>
    <s v="VV"/>
    <n v="3867624147"/>
    <n v="1610157414"/>
    <n v="220"/>
  </r>
  <r>
    <n v="35448"/>
    <x v="255"/>
    <s v="ITA"/>
    <n v="18"/>
    <x v="2"/>
    <n v="882"/>
    <s v="Fuori Regione / Provincia Autonoma"/>
    <s v=""/>
    <n v="0"/>
    <n v="0"/>
    <n v="398"/>
  </r>
  <r>
    <n v="35449"/>
    <x v="255"/>
    <s v="ITA"/>
    <n v="18"/>
    <x v="2"/>
    <n v="982"/>
    <s v="In fase di definizione/aggiornamento"/>
    <s v=""/>
    <n v="0"/>
    <n v="0"/>
    <n v="0"/>
  </r>
  <r>
    <n v="35450"/>
    <x v="255"/>
    <s v="ITA"/>
    <n v="15"/>
    <x v="3"/>
    <n v="61"/>
    <s v="Caserta"/>
    <s v="CE"/>
    <n v="4107465878"/>
    <n v="1433240464"/>
    <n v="13402"/>
  </r>
  <r>
    <n v="35451"/>
    <x v="255"/>
    <s v="ITA"/>
    <n v="15"/>
    <x v="3"/>
    <n v="62"/>
    <s v="Benevento"/>
    <s v="BN"/>
    <n v="4112969987"/>
    <n v="1478151683"/>
    <n v="1206"/>
  </r>
  <r>
    <n v="35452"/>
    <x v="255"/>
    <s v="ITA"/>
    <n v="15"/>
    <x v="3"/>
    <n v="63"/>
    <s v="Napoli"/>
    <s v=""/>
    <n v="4083956555"/>
    <n v="1425084984"/>
    <n v="46024"/>
  </r>
  <r>
    <n v="35453"/>
    <x v="255"/>
    <s v="ITA"/>
    <n v="15"/>
    <x v="3"/>
    <n v="64"/>
    <s v="Avellino"/>
    <s v="AV"/>
    <n v="4091404699"/>
    <n v="1479528803"/>
    <n v="3647"/>
  </r>
  <r>
    <n v="35454"/>
    <x v="255"/>
    <s v="ITA"/>
    <n v="15"/>
    <x v="3"/>
    <n v="65"/>
    <s v="Salerno"/>
    <s v="SA"/>
    <n v="4067821961"/>
    <n v="1.4759402599999998E+16"/>
    <n v="8106"/>
  </r>
  <r>
    <n v="35455"/>
    <x v="255"/>
    <s v="ITA"/>
    <n v="15"/>
    <x v="3"/>
    <n v="883"/>
    <s v="Fuori Regione / Provincia Autonoma"/>
    <s v=""/>
    <n v="0"/>
    <n v="0"/>
    <n v="0"/>
  </r>
  <r>
    <n v="35456"/>
    <x v="255"/>
    <s v="ITA"/>
    <n v="15"/>
    <x v="3"/>
    <n v="983"/>
    <s v="In fase di definizione/aggiornamento"/>
    <s v=""/>
    <n v="0"/>
    <n v="0"/>
    <n v="1116"/>
  </r>
  <r>
    <n v="35457"/>
    <x v="255"/>
    <s v="ITA"/>
    <n v="8"/>
    <x v="4"/>
    <n v="33"/>
    <s v="Piacenza"/>
    <s v="PC"/>
    <n v="4505193462"/>
    <n v="9692632596000000"/>
    <n v="7492"/>
  </r>
  <r>
    <n v="35458"/>
    <x v="255"/>
    <s v="ITA"/>
    <n v="8"/>
    <x v="4"/>
    <n v="34"/>
    <s v="Parma"/>
    <s v="PR"/>
    <n v="4480107394"/>
    <n v="1032834985"/>
    <n v="6195"/>
  </r>
  <r>
    <n v="35459"/>
    <x v="255"/>
    <s v="ITA"/>
    <n v="8"/>
    <x v="4"/>
    <n v="35"/>
    <s v="Reggio nell'Emilia"/>
    <s v="RE"/>
    <n v="4469735289"/>
    <n v="1063007973"/>
    <n v="10056"/>
  </r>
  <r>
    <n v="35460"/>
    <x v="255"/>
    <s v="ITA"/>
    <n v="8"/>
    <x v="4"/>
    <n v="36"/>
    <s v="Modena"/>
    <s v="MO"/>
    <n v="4464600009"/>
    <n v="1092615487"/>
    <n v="9908"/>
  </r>
  <r>
    <n v="35461"/>
    <x v="255"/>
    <s v="ITA"/>
    <n v="8"/>
    <x v="4"/>
    <n v="37"/>
    <s v="Bologna"/>
    <s v="BO"/>
    <n v="4449436681"/>
    <n v="113417208"/>
    <n v="13563"/>
  </r>
  <r>
    <n v="35462"/>
    <x v="255"/>
    <s v="ITA"/>
    <n v="8"/>
    <x v="4"/>
    <n v="38"/>
    <s v="Ferrara"/>
    <s v="FE"/>
    <n v="4483599085"/>
    <n v="1161868934"/>
    <n v="3103"/>
  </r>
  <r>
    <n v="35463"/>
    <x v="255"/>
    <s v="ITA"/>
    <n v="8"/>
    <x v="4"/>
    <n v="39"/>
    <s v="Ravenna"/>
    <s v="RA"/>
    <n v="4441722493"/>
    <n v="1219913936"/>
    <n v="3650"/>
  </r>
  <r>
    <n v="35464"/>
    <x v="255"/>
    <s v="ITA"/>
    <n v="8"/>
    <x v="4"/>
    <n v="40"/>
    <s v="Forlì-Cesena"/>
    <s v="FC"/>
    <n v="4422268559"/>
    <n v="1204068608"/>
    <n v="4666"/>
  </r>
  <r>
    <n v="35465"/>
    <x v="255"/>
    <s v="ITA"/>
    <n v="8"/>
    <x v="4"/>
    <n v="99"/>
    <s v="Rimini"/>
    <s v="RN"/>
    <n v="4406090087"/>
    <n v="125656295"/>
    <n v="5120"/>
  </r>
  <r>
    <n v="35466"/>
    <x v="255"/>
    <s v="ITA"/>
    <n v="8"/>
    <x v="4"/>
    <n v="884"/>
    <s v="Fuori Regione / Provincia Autonoma"/>
    <s v=""/>
    <n v="0"/>
    <n v="0"/>
    <n v="977"/>
  </r>
  <r>
    <n v="35467"/>
    <x v="255"/>
    <s v="ITA"/>
    <n v="8"/>
    <x v="4"/>
    <n v="984"/>
    <s v="In fase di definizione/aggiornamento"/>
    <s v=""/>
    <n v="0"/>
    <n v="0"/>
    <n v="361"/>
  </r>
  <r>
    <n v="35468"/>
    <x v="255"/>
    <s v="ITA"/>
    <n v="6"/>
    <x v="5"/>
    <n v="30"/>
    <s v="Udine"/>
    <s v="UD"/>
    <n v="4606255516"/>
    <n v="132348383"/>
    <n v="4846"/>
  </r>
  <r>
    <n v="35469"/>
    <x v="255"/>
    <s v="ITA"/>
    <n v="6"/>
    <x v="5"/>
    <n v="31"/>
    <s v="Gorizia"/>
    <s v="GO"/>
    <n v="4594149817"/>
    <n v="1362212502"/>
    <n v="1345"/>
  </r>
  <r>
    <n v="35470"/>
    <x v="255"/>
    <s v="ITA"/>
    <n v="6"/>
    <x v="5"/>
    <n v="32"/>
    <s v="Trieste"/>
    <s v="TS"/>
    <n v="456494354"/>
    <n v="1376813649"/>
    <n v="4117"/>
  </r>
  <r>
    <n v="35471"/>
    <x v="255"/>
    <s v="ITA"/>
    <n v="6"/>
    <x v="5"/>
    <n v="93"/>
    <s v="Pordenone"/>
    <s v="PN"/>
    <n v="4595443546"/>
    <n v="1266002909"/>
    <n v="2359"/>
  </r>
  <r>
    <n v="35472"/>
    <x v="255"/>
    <s v="ITA"/>
    <n v="6"/>
    <x v="5"/>
    <n v="885"/>
    <s v="Fuori Regione / Provincia Autonoma"/>
    <s v=""/>
    <n v="0"/>
    <n v="0"/>
    <n v="143"/>
  </r>
  <r>
    <n v="35473"/>
    <x v="255"/>
    <s v="ITA"/>
    <n v="6"/>
    <x v="5"/>
    <n v="985"/>
    <s v="In fase di definizione/aggiornamento"/>
    <s v=""/>
    <n v="0"/>
    <n v="0"/>
    <n v="0"/>
  </r>
  <r>
    <n v="35474"/>
    <x v="255"/>
    <s v="ITA"/>
    <n v="12"/>
    <x v="6"/>
    <n v="56"/>
    <s v="Viterbo"/>
    <s v="VT"/>
    <n v="424173828"/>
    <n v="1210473416"/>
    <n v="4141"/>
  </r>
  <r>
    <n v="35475"/>
    <x v="255"/>
    <s v="ITA"/>
    <n v="12"/>
    <x v="6"/>
    <n v="57"/>
    <s v="Rieti"/>
    <s v="RI"/>
    <n v="4240488444"/>
    <n v="1286205939"/>
    <n v="1380"/>
  </r>
  <r>
    <n v="35476"/>
    <x v="255"/>
    <s v="ITA"/>
    <n v="12"/>
    <x v="6"/>
    <n v="58"/>
    <s v="Roma"/>
    <s v="RM"/>
    <n v="4189277044"/>
    <n v="1248366722"/>
    <n v="42283"/>
  </r>
  <r>
    <n v="35477"/>
    <x v="255"/>
    <s v="ITA"/>
    <n v="12"/>
    <x v="6"/>
    <n v="59"/>
    <s v="Latina"/>
    <s v="LT"/>
    <n v="4146759465"/>
    <n v="1290368482"/>
    <n v="4022"/>
  </r>
  <r>
    <n v="35478"/>
    <x v="255"/>
    <s v="ITA"/>
    <n v="12"/>
    <x v="6"/>
    <n v="60"/>
    <s v="Frosinone"/>
    <s v="FR"/>
    <n v="4163964569"/>
    <n v="1335117161"/>
    <n v="5316"/>
  </r>
  <r>
    <n v="35479"/>
    <x v="255"/>
    <s v="ITA"/>
    <n v="12"/>
    <x v="6"/>
    <n v="886"/>
    <s v="Fuori Regione / Provincia Autonoma"/>
    <s v=""/>
    <n v="0"/>
    <n v="0"/>
    <n v="845"/>
  </r>
  <r>
    <n v="35480"/>
    <x v="255"/>
    <s v="ITA"/>
    <n v="12"/>
    <x v="6"/>
    <n v="986"/>
    <s v="In fase di definizione/aggiornamento"/>
    <s v=""/>
    <n v="0"/>
    <n v="0"/>
    <n v="21"/>
  </r>
  <r>
    <n v="35481"/>
    <x v="255"/>
    <s v="ITA"/>
    <n v="7"/>
    <x v="7"/>
    <n v="8"/>
    <s v="Imperia"/>
    <s v="IM"/>
    <n v="4388570648"/>
    <n v="8027850297999999"/>
    <n v="3404"/>
  </r>
  <r>
    <n v="35482"/>
    <x v="255"/>
    <s v="ITA"/>
    <n v="7"/>
    <x v="7"/>
    <n v="9"/>
    <s v="Savona"/>
    <s v="SV"/>
    <n v="4430750461"/>
    <n v="8481108654"/>
    <n v="3729"/>
  </r>
  <r>
    <n v="35483"/>
    <x v="255"/>
    <s v="ITA"/>
    <n v="7"/>
    <x v="7"/>
    <n v="10"/>
    <s v="Genova"/>
    <s v="GE"/>
    <n v="4441149314"/>
    <n v="89326992"/>
    <n v="20027"/>
  </r>
  <r>
    <n v="35484"/>
    <x v="255"/>
    <s v="ITA"/>
    <n v="7"/>
    <x v="7"/>
    <n v="11"/>
    <s v="La Spezia"/>
    <s v="SP"/>
    <n v="4410704991"/>
    <n v="98281897"/>
    <n v="4286"/>
  </r>
  <r>
    <n v="35485"/>
    <x v="255"/>
    <s v="ITA"/>
    <n v="7"/>
    <x v="7"/>
    <n v="887"/>
    <s v="Fuori Regione / Provincia Autonoma"/>
    <s v=""/>
    <n v="0"/>
    <n v="0"/>
    <n v="712"/>
  </r>
  <r>
    <n v="35486"/>
    <x v="255"/>
    <s v="ITA"/>
    <n v="7"/>
    <x v="7"/>
    <n v="987"/>
    <s v="In fase di definizione/aggiornamento"/>
    <s v=""/>
    <n v="0"/>
    <n v="0"/>
    <n v="1167"/>
  </r>
  <r>
    <n v="35487"/>
    <x v="255"/>
    <s v="ITA"/>
    <n v="3"/>
    <x v="8"/>
    <n v="12"/>
    <s v="Varese"/>
    <s v="VA"/>
    <n v="4581701677"/>
    <n v="8822868344"/>
    <n v="18924"/>
  </r>
  <r>
    <n v="35488"/>
    <x v="255"/>
    <s v="ITA"/>
    <n v="3"/>
    <x v="8"/>
    <n v="13"/>
    <s v="Como"/>
    <s v="CO"/>
    <n v="458099912"/>
    <n v="9085159546"/>
    <n v="12459"/>
  </r>
  <r>
    <n v="35489"/>
    <x v="255"/>
    <s v="ITA"/>
    <n v="3"/>
    <x v="8"/>
    <n v="14"/>
    <s v="Sondrio"/>
    <s v="SO"/>
    <n v="4617099261"/>
    <n v="987147489"/>
    <n v="3308"/>
  </r>
  <r>
    <n v="35490"/>
    <x v="255"/>
    <s v="ITA"/>
    <n v="3"/>
    <x v="8"/>
    <n v="15"/>
    <s v="Milano"/>
    <s v="MI"/>
    <n v="4546679409"/>
    <n v="9190347404"/>
    <n v="85593"/>
  </r>
  <r>
    <n v="35491"/>
    <x v="255"/>
    <s v="ITA"/>
    <n v="3"/>
    <x v="8"/>
    <n v="16"/>
    <s v="Bergamo"/>
    <s v="BG"/>
    <n v="4569441368"/>
    <n v="9668424528"/>
    <n v="19369"/>
  </r>
  <r>
    <n v="35492"/>
    <x v="255"/>
    <s v="ITA"/>
    <n v="3"/>
    <x v="8"/>
    <n v="17"/>
    <s v="Brescia"/>
    <s v="BS"/>
    <n v="4553993052"/>
    <n v="1021910323"/>
    <n v="23511"/>
  </r>
  <r>
    <n v="35493"/>
    <x v="255"/>
    <s v="ITA"/>
    <n v="3"/>
    <x v="8"/>
    <n v="18"/>
    <s v="Pavia"/>
    <s v="PV"/>
    <n v="4518509264"/>
    <n v="9160157191"/>
    <n v="11857"/>
  </r>
  <r>
    <n v="35494"/>
    <x v="255"/>
    <s v="ITA"/>
    <n v="3"/>
    <x v="8"/>
    <n v="19"/>
    <s v="Cremona"/>
    <s v="CR"/>
    <n v="4513336675"/>
    <n v="1002420865"/>
    <n v="9241"/>
  </r>
  <r>
    <n v="35495"/>
    <x v="255"/>
    <s v="ITA"/>
    <n v="3"/>
    <x v="8"/>
    <n v="20"/>
    <s v="Mantova"/>
    <s v="MN"/>
    <n v="4515726772"/>
    <n v="1079277363"/>
    <n v="6619"/>
  </r>
  <r>
    <n v="35496"/>
    <x v="255"/>
    <s v="ITA"/>
    <n v="3"/>
    <x v="8"/>
    <n v="97"/>
    <s v="Lecco"/>
    <s v="LC"/>
    <n v="4585575781"/>
    <n v="9393392246"/>
    <n v="6325"/>
  </r>
  <r>
    <n v="35497"/>
    <x v="255"/>
    <s v="ITA"/>
    <n v="3"/>
    <x v="8"/>
    <n v="98"/>
    <s v="Lodi"/>
    <s v="LO"/>
    <n v="4531440693"/>
    <n v="9503720769"/>
    <n v="5872"/>
  </r>
  <r>
    <n v="35498"/>
    <x v="255"/>
    <s v="ITA"/>
    <n v="3"/>
    <x v="8"/>
    <n v="108"/>
    <s v="Monza e della Brianza"/>
    <s v="MB"/>
    <n v="4558439043"/>
    <n v="9273582472000000"/>
    <n v="22753"/>
  </r>
  <r>
    <n v="35499"/>
    <x v="255"/>
    <s v="ITA"/>
    <n v="3"/>
    <x v="8"/>
    <n v="888"/>
    <s v="Fuori Regione / Provincia Autonoma"/>
    <s v=""/>
    <n v="0"/>
    <n v="0"/>
    <n v="2733"/>
  </r>
  <r>
    <n v="35500"/>
    <x v="255"/>
    <s v="ITA"/>
    <n v="3"/>
    <x v="8"/>
    <n v="988"/>
    <s v="In fase di definizione/aggiornamento"/>
    <s v=""/>
    <n v="0"/>
    <n v="0"/>
    <n v="4449"/>
  </r>
  <r>
    <n v="35501"/>
    <x v="255"/>
    <s v="ITA"/>
    <n v="11"/>
    <x v="9"/>
    <n v="41"/>
    <s v="Pesaro e Urbino"/>
    <s v="PU"/>
    <n v="4391014021"/>
    <n v="1291345989"/>
    <n v="4019"/>
  </r>
  <r>
    <n v="35502"/>
    <x v="255"/>
    <s v="ITA"/>
    <n v="11"/>
    <x v="9"/>
    <n v="42"/>
    <s v="Ancona"/>
    <s v="AN"/>
    <n v="4361675973"/>
    <n v="135188753"/>
    <n v="4895"/>
  </r>
  <r>
    <n v="35503"/>
    <x v="255"/>
    <s v="ITA"/>
    <n v="11"/>
    <x v="9"/>
    <n v="43"/>
    <s v="Macerata"/>
    <s v="MC"/>
    <n v="4330023926"/>
    <n v="1345307182"/>
    <n v="3385"/>
  </r>
  <r>
    <n v="35504"/>
    <x v="255"/>
    <s v="ITA"/>
    <n v="11"/>
    <x v="9"/>
    <n v="44"/>
    <s v="Ascoli Piceno"/>
    <s v="AP"/>
    <n v="4285322304"/>
    <n v="1357691127"/>
    <n v="2184"/>
  </r>
  <r>
    <n v="35505"/>
    <x v="255"/>
    <s v="ITA"/>
    <n v="11"/>
    <x v="9"/>
    <n v="109"/>
    <s v="Fermo"/>
    <s v="FM"/>
    <n v="4316058534"/>
    <n v="1371839535"/>
    <n v="1873"/>
  </r>
  <r>
    <n v="35506"/>
    <x v="255"/>
    <s v="ITA"/>
    <n v="11"/>
    <x v="9"/>
    <n v="889"/>
    <s v="Fuori Regione / Provincia Autonoma"/>
    <s v=""/>
    <n v="0"/>
    <n v="0"/>
    <n v="603"/>
  </r>
  <r>
    <n v="35507"/>
    <x v="255"/>
    <s v="ITA"/>
    <n v="11"/>
    <x v="9"/>
    <n v="989"/>
    <s v="In fase di definizione/aggiornamento"/>
    <s v=""/>
    <n v="0"/>
    <n v="0"/>
    <n v="0"/>
  </r>
  <r>
    <n v="35508"/>
    <x v="255"/>
    <s v="ITA"/>
    <n v="14"/>
    <x v="10"/>
    <n v="70"/>
    <s v="Campobasso"/>
    <s v="CB"/>
    <n v="4155774754"/>
    <n v="1465916051"/>
    <n v="1247"/>
  </r>
  <r>
    <n v="35509"/>
    <x v="255"/>
    <s v="ITA"/>
    <n v="14"/>
    <x v="10"/>
    <n v="94"/>
    <s v="Isernia"/>
    <s v="IS"/>
    <n v="4158800826"/>
    <n v="1422575407"/>
    <n v="848"/>
  </r>
  <r>
    <n v="35510"/>
    <x v="255"/>
    <s v="ITA"/>
    <n v="14"/>
    <x v="10"/>
    <n v="890"/>
    <s v="Fuori Regione / Provincia Autonoma"/>
    <s v=""/>
    <n v="0"/>
    <n v="0"/>
    <n v="28"/>
  </r>
  <r>
    <n v="35511"/>
    <x v="255"/>
    <s v="ITA"/>
    <n v="14"/>
    <x v="10"/>
    <n v="990"/>
    <s v="In fase di definizione/aggiornamento"/>
    <s v=""/>
    <n v="0"/>
    <n v="0"/>
    <n v="0"/>
  </r>
  <r>
    <n v="35512"/>
    <x v="255"/>
    <s v="ITA"/>
    <n v="4"/>
    <x v="11"/>
    <n v="21"/>
    <s v="Bolzano"/>
    <s v="BZ"/>
    <n v="4649933453"/>
    <n v="1135662422"/>
    <n v="10859"/>
  </r>
  <r>
    <n v="35513"/>
    <x v="255"/>
    <s v="ITA"/>
    <n v="4"/>
    <x v="11"/>
    <n v="881"/>
    <s v="Fuori Regione / Provincia Autonoma"/>
    <s v=""/>
    <n v="0"/>
    <n v="0"/>
    <n v="0"/>
  </r>
  <r>
    <n v="35514"/>
    <x v="255"/>
    <s v="ITA"/>
    <n v="4"/>
    <x v="11"/>
    <n v="981"/>
    <s v="In fase di definizione/aggiornamento"/>
    <s v=""/>
    <n v="0"/>
    <n v="0"/>
    <n v="0"/>
  </r>
  <r>
    <n v="35515"/>
    <x v="255"/>
    <s v="ITA"/>
    <n v="4"/>
    <x v="12"/>
    <n v="22"/>
    <s v="Trento"/>
    <s v="TN"/>
    <n v="4606893511"/>
    <n v="1112123097"/>
    <n v="10192"/>
  </r>
  <r>
    <n v="35516"/>
    <x v="255"/>
    <s v="ITA"/>
    <n v="4"/>
    <x v="12"/>
    <n v="896"/>
    <s v="Fuori Regione / Provincia Autonoma"/>
    <s v=""/>
    <n v="0"/>
    <n v="0"/>
    <n v="0"/>
  </r>
  <r>
    <n v="35517"/>
    <x v="255"/>
    <s v="ITA"/>
    <n v="4"/>
    <x v="12"/>
    <n v="996"/>
    <s v="In fase di definizione/aggiornamento"/>
    <s v=""/>
    <n v="0"/>
    <n v="0"/>
    <n v="0"/>
  </r>
  <r>
    <n v="35518"/>
    <x v="255"/>
    <s v="ITA"/>
    <n v="1"/>
    <x v="13"/>
    <n v="1"/>
    <s v="Torino"/>
    <s v="TO"/>
    <n v="450732745"/>
    <n v="7680687483"/>
    <n v="46389"/>
  </r>
  <r>
    <n v="35519"/>
    <x v="255"/>
    <s v="ITA"/>
    <n v="1"/>
    <x v="13"/>
    <n v="2"/>
    <s v="Vercelli"/>
    <s v="VC"/>
    <n v="4532398135"/>
    <n v="8423234312"/>
    <n v="3050"/>
  </r>
  <r>
    <n v="35520"/>
    <x v="255"/>
    <s v="ITA"/>
    <n v="1"/>
    <x v="13"/>
    <n v="3"/>
    <s v="Novara"/>
    <s v="NO"/>
    <n v="4544588506"/>
    <n v="8621915884"/>
    <n v="6435"/>
  </r>
  <r>
    <n v="35521"/>
    <x v="255"/>
    <s v="ITA"/>
    <n v="1"/>
    <x v="13"/>
    <n v="4"/>
    <s v="Cuneo"/>
    <s v="CN"/>
    <n v="4439329625"/>
    <n v="7551171632000001"/>
    <n v="10390"/>
  </r>
  <r>
    <n v="35522"/>
    <x v="255"/>
    <s v="ITA"/>
    <n v="1"/>
    <x v="13"/>
    <n v="5"/>
    <s v="Asti"/>
    <s v="AT"/>
    <n v="4489912921"/>
    <n v="8204142547"/>
    <n v="4041"/>
  </r>
  <r>
    <n v="35523"/>
    <x v="255"/>
    <s v="ITA"/>
    <n v="1"/>
    <x v="13"/>
    <n v="6"/>
    <s v="Alessandria"/>
    <s v="AL"/>
    <n v="4491297351"/>
    <n v="8615401155"/>
    <n v="7720"/>
  </r>
  <r>
    <n v="35524"/>
    <x v="255"/>
    <s v="ITA"/>
    <n v="1"/>
    <x v="13"/>
    <n v="96"/>
    <s v="Biella"/>
    <s v="BI"/>
    <n v="455665112"/>
    <n v="8054082167"/>
    <n v="2730"/>
  </r>
  <r>
    <n v="35525"/>
    <x v="255"/>
    <s v="ITA"/>
    <n v="1"/>
    <x v="13"/>
    <n v="103"/>
    <s v="Verbano-Cusio-Ossola"/>
    <s v="VB"/>
    <n v="459214455"/>
    <n v="8551078752999999"/>
    <n v="2370"/>
  </r>
  <r>
    <n v="35526"/>
    <x v="255"/>
    <s v="ITA"/>
    <n v="1"/>
    <x v="13"/>
    <n v="891"/>
    <s v="Fuori Regione / Provincia Autonoma"/>
    <s v=""/>
    <n v="0"/>
    <n v="0"/>
    <n v="564"/>
  </r>
  <r>
    <n v="35527"/>
    <x v="255"/>
    <s v="ITA"/>
    <n v="1"/>
    <x v="13"/>
    <n v="991"/>
    <s v="In fase di definizione/aggiornamento"/>
    <s v=""/>
    <n v="0"/>
    <n v="0"/>
    <n v="891"/>
  </r>
  <r>
    <n v="35528"/>
    <x v="255"/>
    <s v="ITA"/>
    <n v="16"/>
    <x v="14"/>
    <n v="71"/>
    <s v="Foggia"/>
    <s v="FG"/>
    <n v="4146226865"/>
    <n v="1554305094"/>
    <n v="5427"/>
  </r>
  <r>
    <n v="35529"/>
    <x v="255"/>
    <s v="ITA"/>
    <n v="16"/>
    <x v="14"/>
    <n v="72"/>
    <s v="Bari"/>
    <s v="BA"/>
    <n v="4112559576"/>
    <n v="1686736689"/>
    <n v="9410"/>
  </r>
  <r>
    <n v="35530"/>
    <x v="255"/>
    <s v="ITA"/>
    <n v="16"/>
    <x v="14"/>
    <n v="73"/>
    <s v="Taranto"/>
    <s v="TA"/>
    <n v="4047354739"/>
    <n v="1723237181"/>
    <n v="2282"/>
  </r>
  <r>
    <n v="35531"/>
    <x v="255"/>
    <s v="ITA"/>
    <n v="16"/>
    <x v="14"/>
    <n v="74"/>
    <s v="Brindisi"/>
    <s v="BR"/>
    <n v="4063848545"/>
    <n v="1794601575"/>
    <n v="1578"/>
  </r>
  <r>
    <n v="35532"/>
    <x v="255"/>
    <s v="ITA"/>
    <n v="16"/>
    <x v="14"/>
    <n v="75"/>
    <s v="Lecce"/>
    <s v="LE"/>
    <n v="4035354285"/>
    <n v="181718973"/>
    <n v="1591"/>
  </r>
  <r>
    <n v="35533"/>
    <x v="255"/>
    <s v="ITA"/>
    <n v="16"/>
    <x v="14"/>
    <n v="110"/>
    <s v="Barletta-Andria-Trani"/>
    <s v="BT"/>
    <n v="4122705039"/>
    <n v="1629520432"/>
    <n v="2482"/>
  </r>
  <r>
    <n v="35534"/>
    <x v="255"/>
    <s v="ITA"/>
    <n v="16"/>
    <x v="14"/>
    <n v="892"/>
    <s v="Fuori Regione / Provincia Autonoma"/>
    <s v=""/>
    <n v="0"/>
    <n v="0"/>
    <n v="163"/>
  </r>
  <r>
    <n v="35535"/>
    <x v="255"/>
    <s v="ITA"/>
    <n v="16"/>
    <x v="14"/>
    <n v="992"/>
    <s v="In fase di definizione/aggiornamento"/>
    <s v=""/>
    <n v="0"/>
    <n v="0"/>
    <n v="2"/>
  </r>
  <r>
    <n v="35536"/>
    <x v="255"/>
    <s v="ITA"/>
    <n v="20"/>
    <x v="15"/>
    <n v="90"/>
    <s v="Sassari"/>
    <s v="SS"/>
    <n v="4072667657"/>
    <n v="8559667131"/>
    <n v="4666"/>
  </r>
  <r>
    <n v="35537"/>
    <x v="255"/>
    <s v="ITA"/>
    <n v="20"/>
    <x v="15"/>
    <n v="91"/>
    <s v="Nuoro"/>
    <s v="NU"/>
    <n v="4032318834"/>
    <n v="9330296393"/>
    <n v="1394"/>
  </r>
  <r>
    <n v="35538"/>
    <x v="255"/>
    <s v="ITA"/>
    <n v="20"/>
    <x v="15"/>
    <n v="92"/>
    <s v="Cagliari"/>
    <s v="CA"/>
    <n v="3921531192"/>
    <n v="9110616306"/>
    <n v="2264"/>
  </r>
  <r>
    <n v="35539"/>
    <x v="255"/>
    <s v="ITA"/>
    <n v="20"/>
    <x v="15"/>
    <n v="95"/>
    <s v="Oristano"/>
    <s v="OR"/>
    <n v="3990381075"/>
    <n v="8591183151000001"/>
    <n v="966"/>
  </r>
  <r>
    <n v="35540"/>
    <x v="255"/>
    <s v="ITA"/>
    <n v="20"/>
    <x v="15"/>
    <n v="111"/>
    <s v="Sud Sardegna"/>
    <s v="SU"/>
    <n v="3916641462"/>
    <n v="8526242676"/>
    <n v="1763"/>
  </r>
  <r>
    <n v="35541"/>
    <x v="255"/>
    <s v="ITA"/>
    <n v="20"/>
    <x v="15"/>
    <n v="893"/>
    <s v="Fuori Regione / Provincia Autonoma"/>
    <s v=""/>
    <n v="0"/>
    <n v="0"/>
    <n v="0"/>
  </r>
  <r>
    <n v="35542"/>
    <x v="255"/>
    <s v="ITA"/>
    <n v="20"/>
    <x v="15"/>
    <n v="993"/>
    <s v="In fase di definizione/aggiornamento"/>
    <s v=""/>
    <n v="0"/>
    <n v="0"/>
    <n v="0"/>
  </r>
  <r>
    <n v="35543"/>
    <x v="255"/>
    <s v="ITA"/>
    <n v="19"/>
    <x v="16"/>
    <n v="81"/>
    <s v="Trapani"/>
    <s v="TP"/>
    <n v="3801850065"/>
    <n v="1251365684"/>
    <n v="2025"/>
  </r>
  <r>
    <n v="35544"/>
    <x v="255"/>
    <s v="ITA"/>
    <n v="19"/>
    <x v="16"/>
    <n v="82"/>
    <s v="Palermo"/>
    <s v="PA"/>
    <n v="3811569725"/>
    <n v="1.3362356699999998E+16"/>
    <n v="8554"/>
  </r>
  <r>
    <n v="35545"/>
    <x v="255"/>
    <s v="ITA"/>
    <n v="19"/>
    <x v="16"/>
    <n v="83"/>
    <s v="Messina"/>
    <s v="ME"/>
    <n v="3819395845"/>
    <n v="1555572302"/>
    <n v="2403"/>
  </r>
  <r>
    <n v="35546"/>
    <x v="255"/>
    <s v="ITA"/>
    <n v="19"/>
    <x v="16"/>
    <n v="84"/>
    <s v="Agrigento"/>
    <s v="AG"/>
    <n v="3730971088"/>
    <n v="1.3584574900000002E+16"/>
    <n v="1206"/>
  </r>
  <r>
    <n v="35547"/>
    <x v="255"/>
    <s v="ITA"/>
    <n v="19"/>
    <x v="16"/>
    <n v="85"/>
    <s v="Caltanissetta"/>
    <s v="CL"/>
    <n v="3749213171"/>
    <n v="1406184973"/>
    <n v="1092"/>
  </r>
  <r>
    <n v="35548"/>
    <x v="255"/>
    <s v="ITA"/>
    <n v="19"/>
    <x v="16"/>
    <n v="86"/>
    <s v="Enna"/>
    <s v="EN"/>
    <n v="3756705701"/>
    <n v="1427909375"/>
    <n v="998"/>
  </r>
  <r>
    <n v="35549"/>
    <x v="255"/>
    <s v="ITA"/>
    <n v="19"/>
    <x v="16"/>
    <n v="87"/>
    <s v="Catania"/>
    <s v="CT"/>
    <n v="3750287803"/>
    <n v="1508704691"/>
    <n v="7044"/>
  </r>
  <r>
    <n v="35550"/>
    <x v="255"/>
    <s v="ITA"/>
    <n v="19"/>
    <x v="16"/>
    <n v="88"/>
    <s v="Ragusa"/>
    <s v="RG"/>
    <n v="3692509198"/>
    <n v="1473069891"/>
    <n v="2284"/>
  </r>
  <r>
    <n v="35551"/>
    <x v="255"/>
    <s v="ITA"/>
    <n v="19"/>
    <x v="16"/>
    <n v="89"/>
    <s v="Siracusa"/>
    <s v="SR"/>
    <n v="3705991687"/>
    <n v="1529333182"/>
    <n v="1771"/>
  </r>
  <r>
    <n v="35552"/>
    <x v="255"/>
    <s v="ITA"/>
    <n v="19"/>
    <x v="16"/>
    <n v="894"/>
    <s v="Fuori Regione / Provincia Autonoma"/>
    <s v=""/>
    <n v="0"/>
    <n v="0"/>
    <n v="0"/>
  </r>
  <r>
    <n v="35553"/>
    <x v="255"/>
    <s v="ITA"/>
    <n v="19"/>
    <x v="16"/>
    <n v="994"/>
    <s v="In fase di definizione/aggiornamento"/>
    <s v=""/>
    <n v="0"/>
    <n v="0"/>
    <n v="25"/>
  </r>
  <r>
    <n v="35554"/>
    <x v="255"/>
    <s v="ITA"/>
    <n v="9"/>
    <x v="17"/>
    <n v="45"/>
    <s v="Massa Carrara"/>
    <s v="MS"/>
    <n v="4403674425"/>
    <n v="1014173829"/>
    <n v="3164"/>
  </r>
  <r>
    <n v="35555"/>
    <x v="255"/>
    <s v="ITA"/>
    <n v="9"/>
    <x v="17"/>
    <n v="46"/>
    <s v="Lucca"/>
    <s v="LU"/>
    <n v="4384432283"/>
    <n v="1050151366"/>
    <n v="5281"/>
  </r>
  <r>
    <n v="35556"/>
    <x v="255"/>
    <s v="ITA"/>
    <n v="9"/>
    <x v="17"/>
    <n v="47"/>
    <s v="Pistoia"/>
    <s v="PT"/>
    <n v="4393346500000001"/>
    <n v="1091734146"/>
    <n v="4383"/>
  </r>
  <r>
    <n v="35557"/>
    <x v="255"/>
    <s v="ITA"/>
    <n v="9"/>
    <x v="17"/>
    <n v="48"/>
    <s v="Firenze"/>
    <s v="FI"/>
    <n v="4376923077"/>
    <n v="1125588885"/>
    <n v="16406"/>
  </r>
  <r>
    <n v="35558"/>
    <x v="255"/>
    <s v="ITA"/>
    <n v="9"/>
    <x v="17"/>
    <n v="49"/>
    <s v="Livorno"/>
    <s v="LI"/>
    <n v="4355234873"/>
    <n v="103086781"/>
    <n v="3986"/>
  </r>
  <r>
    <n v="35559"/>
    <x v="255"/>
    <s v="ITA"/>
    <n v="9"/>
    <x v="17"/>
    <n v="50"/>
    <s v="Pisa"/>
    <s v="PI"/>
    <n v="4371553206"/>
    <n v="1040127259"/>
    <n v="7237"/>
  </r>
  <r>
    <n v="35560"/>
    <x v="255"/>
    <s v="ITA"/>
    <n v="9"/>
    <x v="17"/>
    <n v="51"/>
    <s v="Arezzo"/>
    <s v="AR"/>
    <n v="4346642752"/>
    <n v="1188228844"/>
    <n v="5469"/>
  </r>
  <r>
    <n v="35561"/>
    <x v="255"/>
    <s v="ITA"/>
    <n v="9"/>
    <x v="17"/>
    <n v="52"/>
    <s v="Siena"/>
    <s v="SI"/>
    <n v="4331816374"/>
    <n v="1133190988"/>
    <n v="2307"/>
  </r>
  <r>
    <n v="35562"/>
    <x v="255"/>
    <s v="ITA"/>
    <n v="9"/>
    <x v="17"/>
    <n v="53"/>
    <s v="Grosseto"/>
    <s v="GR"/>
    <n v="4276026758"/>
    <n v="1111356398"/>
    <n v="1655"/>
  </r>
  <r>
    <n v="35563"/>
    <x v="255"/>
    <s v="ITA"/>
    <n v="9"/>
    <x v="17"/>
    <n v="100"/>
    <s v="Prato"/>
    <s v="PO"/>
    <n v="4388062274"/>
    <n v="1109703315"/>
    <n v="4645"/>
  </r>
  <r>
    <n v="35564"/>
    <x v="255"/>
    <s v="ITA"/>
    <n v="9"/>
    <x v="17"/>
    <n v="895"/>
    <s v="Fuori Regione / Provincia Autonoma"/>
    <s v=""/>
    <n v="0"/>
    <n v="0"/>
    <n v="555"/>
  </r>
  <r>
    <n v="35565"/>
    <x v="255"/>
    <s v="ITA"/>
    <n v="9"/>
    <x v="17"/>
    <n v="995"/>
    <s v="In fase di definizione/aggiornamento"/>
    <s v=""/>
    <n v="0"/>
    <n v="0"/>
    <n v="0"/>
  </r>
  <r>
    <n v="35566"/>
    <x v="255"/>
    <s v="ITA"/>
    <n v="10"/>
    <x v="18"/>
    <n v="54"/>
    <s v="Perugia"/>
    <s v="PG"/>
    <n v="4310675841"/>
    <n v="1238824698"/>
    <n v="9324"/>
  </r>
  <r>
    <n v="35567"/>
    <x v="255"/>
    <s v="ITA"/>
    <n v="10"/>
    <x v="18"/>
    <n v="55"/>
    <s v="Terni"/>
    <s v="TR"/>
    <n v="4256071258"/>
    <n v="126466875"/>
    <n v="2874"/>
  </r>
  <r>
    <n v="35568"/>
    <x v="255"/>
    <s v="ITA"/>
    <n v="10"/>
    <x v="18"/>
    <n v="897"/>
    <s v="Fuori Regione / Provincia Autonoma"/>
    <s v=""/>
    <n v="0"/>
    <n v="0"/>
    <n v="626"/>
  </r>
  <r>
    <n v="35569"/>
    <x v="255"/>
    <s v="ITA"/>
    <n v="10"/>
    <x v="18"/>
    <n v="997"/>
    <s v="In fase di definizione/aggiornamento"/>
    <s v=""/>
    <n v="0"/>
    <n v="0"/>
    <n v="0"/>
  </r>
  <r>
    <n v="35570"/>
    <x v="255"/>
    <s v="ITA"/>
    <n v="2"/>
    <x v="19"/>
    <n v="7"/>
    <s v="Aosta"/>
    <s v="AO"/>
    <n v="4573750286"/>
    <n v="7320149366"/>
    <n v="3785"/>
  </r>
  <r>
    <n v="35571"/>
    <x v="255"/>
    <s v="ITA"/>
    <n v="2"/>
    <x v="19"/>
    <n v="898"/>
    <s v="Fuori Regione / Provincia Autonoma"/>
    <s v=""/>
    <n v="0"/>
    <n v="0"/>
    <n v="49"/>
  </r>
  <r>
    <n v="35572"/>
    <x v="255"/>
    <s v="ITA"/>
    <n v="2"/>
    <x v="19"/>
    <n v="998"/>
    <s v="In fase di definizione/aggiornamento"/>
    <s v=""/>
    <n v="0"/>
    <n v="0"/>
    <n v="0"/>
  </r>
  <r>
    <n v="35573"/>
    <x v="255"/>
    <s v="ITA"/>
    <n v="5"/>
    <x v="20"/>
    <n v="23"/>
    <s v="Verona"/>
    <s v="VR"/>
    <n v="4543839046"/>
    <n v="1099352685"/>
    <n v="12723"/>
  </r>
  <r>
    <n v="35574"/>
    <x v="255"/>
    <s v="ITA"/>
    <n v="5"/>
    <x v="20"/>
    <n v="24"/>
    <s v="Vicenza"/>
    <s v="VI"/>
    <n v="45547497"/>
    <n v="1154597109"/>
    <n v="11713"/>
  </r>
  <r>
    <n v="35575"/>
    <x v="255"/>
    <s v="ITA"/>
    <n v="5"/>
    <x v="20"/>
    <n v="25"/>
    <s v="Belluno"/>
    <s v="BL"/>
    <n v="4613837528"/>
    <n v="1221704167"/>
    <n v="3868"/>
  </r>
  <r>
    <n v="35576"/>
    <x v="255"/>
    <s v="ITA"/>
    <n v="5"/>
    <x v="20"/>
    <n v="26"/>
    <s v="Treviso"/>
    <s v="TV"/>
    <n v="4566754571"/>
    <n v="1224507363"/>
    <n v="13915"/>
  </r>
  <r>
    <n v="35577"/>
    <x v="255"/>
    <s v="ITA"/>
    <n v="5"/>
    <x v="20"/>
    <n v="27"/>
    <s v="Venezia"/>
    <s v="VE"/>
    <n v="4543490485"/>
    <n v="1233845213"/>
    <n v="9898"/>
  </r>
  <r>
    <n v="35578"/>
    <x v="255"/>
    <s v="ITA"/>
    <n v="5"/>
    <x v="20"/>
    <n v="28"/>
    <s v="Padova"/>
    <s v="PD"/>
    <n v="4540692987"/>
    <n v="1187608718"/>
    <n v="13494"/>
  </r>
  <r>
    <n v="35579"/>
    <x v="255"/>
    <s v="ITA"/>
    <n v="5"/>
    <x v="20"/>
    <n v="29"/>
    <s v="Rovigo"/>
    <s v="RO"/>
    <n v="4507107289"/>
    <n v="1179007"/>
    <n v="1689"/>
  </r>
  <r>
    <n v="35580"/>
    <x v="255"/>
    <s v="ITA"/>
    <n v="5"/>
    <x v="20"/>
    <n v="899"/>
    <s v="Fuori Regione / Provincia Autonoma"/>
    <s v=""/>
    <n v="0"/>
    <n v="0"/>
    <n v="1242"/>
  </r>
  <r>
    <n v="35581"/>
    <x v="255"/>
    <s v="ITA"/>
    <n v="5"/>
    <x v="20"/>
    <n v="999"/>
    <s v="In fase di definizione/aggiornamento"/>
    <s v=""/>
    <n v="0"/>
    <n v="0"/>
    <n v="253"/>
  </r>
  <r>
    <n v="35582"/>
    <x v="256"/>
    <s v="ITA"/>
    <n v="13"/>
    <x v="0"/>
    <n v="66"/>
    <s v="L'Aquila"/>
    <s v="AQ"/>
    <n v="4235122196"/>
    <n v="1339843823"/>
    <n v="3939"/>
  </r>
  <r>
    <n v="35583"/>
    <x v="256"/>
    <s v="ITA"/>
    <n v="13"/>
    <x v="0"/>
    <n v="67"/>
    <s v="Teramo"/>
    <s v="TE"/>
    <n v="426589177"/>
    <n v="1370439971"/>
    <n v="3564"/>
  </r>
  <r>
    <n v="35584"/>
    <x v="256"/>
    <s v="ITA"/>
    <n v="13"/>
    <x v="0"/>
    <n v="68"/>
    <s v="Pescara"/>
    <s v="PE"/>
    <n v="4246458398"/>
    <n v="1421364822"/>
    <n v="3135"/>
  </r>
  <r>
    <n v="35585"/>
    <x v="256"/>
    <s v="ITA"/>
    <n v="13"/>
    <x v="0"/>
    <n v="69"/>
    <s v="Chieti"/>
    <s v="CH"/>
    <n v="4235103167"/>
    <n v="1416754574"/>
    <n v="2582"/>
  </r>
  <r>
    <n v="35586"/>
    <x v="256"/>
    <s v="ITA"/>
    <n v="13"/>
    <x v="0"/>
    <n v="879"/>
    <s v="Fuori Regione / Provincia Autonoma"/>
    <s v=""/>
    <n v="0"/>
    <n v="0"/>
    <n v="95"/>
  </r>
  <r>
    <n v="35587"/>
    <x v="256"/>
    <s v="ITA"/>
    <n v="13"/>
    <x v="0"/>
    <n v="979"/>
    <s v="In fase di definizione/aggiornamento"/>
    <s v=""/>
    <n v="0"/>
    <n v="0"/>
    <n v="190"/>
  </r>
  <r>
    <n v="35588"/>
    <x v="256"/>
    <s v="ITA"/>
    <n v="17"/>
    <x v="1"/>
    <n v="76"/>
    <s v="Potenza"/>
    <s v="PZ"/>
    <n v="4063947052"/>
    <n v="1580514834"/>
    <n v="1813"/>
  </r>
  <r>
    <n v="35589"/>
    <x v="256"/>
    <s v="ITA"/>
    <n v="17"/>
    <x v="1"/>
    <n v="77"/>
    <s v="Matera"/>
    <s v="MT"/>
    <n v="4066751177"/>
    <n v="1659792442"/>
    <n v="1144"/>
  </r>
  <r>
    <n v="35590"/>
    <x v="256"/>
    <s v="ITA"/>
    <n v="17"/>
    <x v="1"/>
    <n v="880"/>
    <s v="Fuori Regione / Provincia Autonoma"/>
    <s v=""/>
    <n v="0"/>
    <n v="0"/>
    <n v="215"/>
  </r>
  <r>
    <n v="35591"/>
    <x v="256"/>
    <s v="ITA"/>
    <n v="17"/>
    <x v="1"/>
    <n v="980"/>
    <s v="In fase di definizione/aggiornamento"/>
    <s v=""/>
    <n v="0"/>
    <n v="0"/>
    <n v="0"/>
  </r>
  <r>
    <n v="35592"/>
    <x v="256"/>
    <s v="ITA"/>
    <n v="18"/>
    <x v="2"/>
    <n v="78"/>
    <s v="Cosenza"/>
    <s v="CS"/>
    <n v="3929308681"/>
    <n v="1625609692"/>
    <n v="2055"/>
  </r>
  <r>
    <n v="35593"/>
    <x v="256"/>
    <s v="ITA"/>
    <n v="18"/>
    <x v="2"/>
    <n v="79"/>
    <s v="Catanzaro"/>
    <s v="CZ"/>
    <n v="3890597598"/>
    <n v="1659440194"/>
    <n v="1058"/>
  </r>
  <r>
    <n v="35594"/>
    <x v="256"/>
    <s v="ITA"/>
    <n v="18"/>
    <x v="2"/>
    <n v="80"/>
    <s v="Reggio di Calabria"/>
    <s v="RC"/>
    <n v="3810922769"/>
    <n v="156434527"/>
    <n v="2589"/>
  </r>
  <r>
    <n v="35595"/>
    <x v="256"/>
    <s v="ITA"/>
    <n v="18"/>
    <x v="2"/>
    <n v="101"/>
    <s v="Crotone"/>
    <s v="KR"/>
    <n v="3908036878"/>
    <n v="1712538864"/>
    <n v="385"/>
  </r>
  <r>
    <n v="35596"/>
    <x v="256"/>
    <s v="ITA"/>
    <n v="18"/>
    <x v="2"/>
    <n v="102"/>
    <s v="Vibo Valentia"/>
    <s v="VV"/>
    <n v="3867624147"/>
    <n v="1610157414"/>
    <n v="229"/>
  </r>
  <r>
    <n v="35597"/>
    <x v="256"/>
    <s v="ITA"/>
    <n v="18"/>
    <x v="2"/>
    <n v="882"/>
    <s v="Fuori Regione / Provincia Autonoma"/>
    <s v=""/>
    <n v="0"/>
    <n v="0"/>
    <n v="398"/>
  </r>
  <r>
    <n v="35598"/>
    <x v="256"/>
    <s v="ITA"/>
    <n v="18"/>
    <x v="2"/>
    <n v="982"/>
    <s v="In fase di definizione/aggiornamento"/>
    <s v=""/>
    <n v="0"/>
    <n v="0"/>
    <n v="0"/>
  </r>
  <r>
    <n v="35599"/>
    <x v="256"/>
    <s v="ITA"/>
    <n v="15"/>
    <x v="3"/>
    <n v="61"/>
    <s v="Caserta"/>
    <s v="CE"/>
    <n v="4107465878"/>
    <n v="1433240464"/>
    <n v="14064"/>
  </r>
  <r>
    <n v="35600"/>
    <x v="256"/>
    <s v="ITA"/>
    <n v="15"/>
    <x v="3"/>
    <n v="62"/>
    <s v="Benevento"/>
    <s v="BN"/>
    <n v="4112969987"/>
    <n v="1478151683"/>
    <n v="1272"/>
  </r>
  <r>
    <n v="35601"/>
    <x v="256"/>
    <s v="ITA"/>
    <n v="15"/>
    <x v="3"/>
    <n v="63"/>
    <s v="Napoli"/>
    <s v=""/>
    <n v="4083956555"/>
    <n v="1425084984"/>
    <n v="48732"/>
  </r>
  <r>
    <n v="35602"/>
    <x v="256"/>
    <s v="ITA"/>
    <n v="15"/>
    <x v="3"/>
    <n v="64"/>
    <s v="Avellino"/>
    <s v="AV"/>
    <n v="4091404699"/>
    <n v="1479528803"/>
    <n v="3889"/>
  </r>
  <r>
    <n v="35603"/>
    <x v="256"/>
    <s v="ITA"/>
    <n v="15"/>
    <x v="3"/>
    <n v="65"/>
    <s v="Salerno"/>
    <s v="SA"/>
    <n v="4067821961"/>
    <n v="1.4759402599999998E+16"/>
    <n v="8188"/>
  </r>
  <r>
    <n v="35604"/>
    <x v="256"/>
    <s v="ITA"/>
    <n v="15"/>
    <x v="3"/>
    <n v="883"/>
    <s v="Fuori Regione / Provincia Autonoma"/>
    <s v=""/>
    <n v="0"/>
    <n v="0"/>
    <n v="0"/>
  </r>
  <r>
    <n v="35605"/>
    <x v="256"/>
    <s v="ITA"/>
    <n v="15"/>
    <x v="3"/>
    <n v="983"/>
    <s v="In fase di definizione/aggiornamento"/>
    <s v=""/>
    <n v="0"/>
    <n v="0"/>
    <n v="1864"/>
  </r>
  <r>
    <n v="35606"/>
    <x v="256"/>
    <s v="ITA"/>
    <n v="8"/>
    <x v="4"/>
    <n v="33"/>
    <s v="Piacenza"/>
    <s v="PC"/>
    <n v="4505193462"/>
    <n v="9692632596000000"/>
    <n v="7664"/>
  </r>
  <r>
    <n v="35607"/>
    <x v="256"/>
    <s v="ITA"/>
    <n v="8"/>
    <x v="4"/>
    <n v="34"/>
    <s v="Parma"/>
    <s v="PR"/>
    <n v="4480107394"/>
    <n v="1032834985"/>
    <n v="6379"/>
  </r>
  <r>
    <n v="35608"/>
    <x v="256"/>
    <s v="ITA"/>
    <n v="8"/>
    <x v="4"/>
    <n v="35"/>
    <s v="Reggio nell'Emilia"/>
    <s v="RE"/>
    <n v="4469735289"/>
    <n v="1063007973"/>
    <n v="10340"/>
  </r>
  <r>
    <n v="35609"/>
    <x v="256"/>
    <s v="ITA"/>
    <n v="8"/>
    <x v="4"/>
    <n v="36"/>
    <s v="Modena"/>
    <s v="MO"/>
    <n v="4464600009"/>
    <n v="1092615487"/>
    <n v="10212"/>
  </r>
  <r>
    <n v="35610"/>
    <x v="256"/>
    <s v="ITA"/>
    <n v="8"/>
    <x v="4"/>
    <n v="37"/>
    <s v="Bologna"/>
    <s v="BO"/>
    <n v="4449436681"/>
    <n v="113417208"/>
    <n v="14075"/>
  </r>
  <r>
    <n v="35611"/>
    <x v="256"/>
    <s v="ITA"/>
    <n v="8"/>
    <x v="4"/>
    <n v="38"/>
    <s v="Ferrara"/>
    <s v="FE"/>
    <n v="4483599085"/>
    <n v="1161868934"/>
    <n v="3212"/>
  </r>
  <r>
    <n v="35612"/>
    <x v="256"/>
    <s v="ITA"/>
    <n v="8"/>
    <x v="4"/>
    <n v="39"/>
    <s v="Ravenna"/>
    <s v="RA"/>
    <n v="4441722493"/>
    <n v="1219913936"/>
    <n v="3725"/>
  </r>
  <r>
    <n v="35613"/>
    <x v="256"/>
    <s v="ITA"/>
    <n v="8"/>
    <x v="4"/>
    <n v="40"/>
    <s v="Forlì-Cesena"/>
    <s v="FC"/>
    <n v="4422268559"/>
    <n v="1204068608"/>
    <n v="4746"/>
  </r>
  <r>
    <n v="35614"/>
    <x v="256"/>
    <s v="ITA"/>
    <n v="8"/>
    <x v="4"/>
    <n v="99"/>
    <s v="Rimini"/>
    <s v="RN"/>
    <n v="4406090087"/>
    <n v="125656295"/>
    <n v="5312"/>
  </r>
  <r>
    <n v="35615"/>
    <x v="256"/>
    <s v="ITA"/>
    <n v="8"/>
    <x v="4"/>
    <n v="884"/>
    <s v="Fuori Regione / Provincia Autonoma"/>
    <s v=""/>
    <n v="0"/>
    <n v="0"/>
    <n v="1007"/>
  </r>
  <r>
    <n v="35616"/>
    <x v="256"/>
    <s v="ITA"/>
    <n v="8"/>
    <x v="4"/>
    <n v="984"/>
    <s v="In fase di definizione/aggiornamento"/>
    <s v=""/>
    <n v="0"/>
    <n v="0"/>
    <n v="369"/>
  </r>
  <r>
    <n v="35617"/>
    <x v="256"/>
    <s v="ITA"/>
    <n v="6"/>
    <x v="5"/>
    <n v="30"/>
    <s v="Udine"/>
    <s v="UD"/>
    <n v="4606255516"/>
    <n v="132348383"/>
    <n v="5121"/>
  </r>
  <r>
    <n v="35618"/>
    <x v="256"/>
    <s v="ITA"/>
    <n v="6"/>
    <x v="5"/>
    <n v="31"/>
    <s v="Gorizia"/>
    <s v="GO"/>
    <n v="4594149817"/>
    <n v="1362212502"/>
    <n v="1424"/>
  </r>
  <r>
    <n v="35619"/>
    <x v="256"/>
    <s v="ITA"/>
    <n v="6"/>
    <x v="5"/>
    <n v="32"/>
    <s v="Trieste"/>
    <s v="TS"/>
    <n v="456494354"/>
    <n v="1376813649"/>
    <n v="4221"/>
  </r>
  <r>
    <n v="35620"/>
    <x v="256"/>
    <s v="ITA"/>
    <n v="6"/>
    <x v="5"/>
    <n v="93"/>
    <s v="Pordenone"/>
    <s v="PN"/>
    <n v="4595443546"/>
    <n v="1266002909"/>
    <n v="2430"/>
  </r>
  <r>
    <n v="35621"/>
    <x v="256"/>
    <s v="ITA"/>
    <n v="6"/>
    <x v="5"/>
    <n v="885"/>
    <s v="Fuori Regione / Provincia Autonoma"/>
    <s v=""/>
    <n v="0"/>
    <n v="0"/>
    <n v="156"/>
  </r>
  <r>
    <n v="35622"/>
    <x v="256"/>
    <s v="ITA"/>
    <n v="6"/>
    <x v="5"/>
    <n v="985"/>
    <s v="In fase di definizione/aggiornamento"/>
    <s v=""/>
    <n v="0"/>
    <n v="0"/>
    <n v="0"/>
  </r>
  <r>
    <n v="35623"/>
    <x v="256"/>
    <s v="ITA"/>
    <n v="12"/>
    <x v="6"/>
    <n v="56"/>
    <s v="Viterbo"/>
    <s v="VT"/>
    <n v="424173828"/>
    <n v="1210473416"/>
    <n v="4481"/>
  </r>
  <r>
    <n v="35624"/>
    <x v="256"/>
    <s v="ITA"/>
    <n v="12"/>
    <x v="6"/>
    <n v="57"/>
    <s v="Rieti"/>
    <s v="RI"/>
    <n v="4240488444"/>
    <n v="1286205939"/>
    <n v="1421"/>
  </r>
  <r>
    <n v="35625"/>
    <x v="256"/>
    <s v="ITA"/>
    <n v="12"/>
    <x v="6"/>
    <n v="58"/>
    <s v="Roma"/>
    <s v="RM"/>
    <n v="4189277044"/>
    <n v="1248366722"/>
    <n v="43201"/>
  </r>
  <r>
    <n v="35626"/>
    <x v="256"/>
    <s v="ITA"/>
    <n v="12"/>
    <x v="6"/>
    <n v="59"/>
    <s v="Latina"/>
    <s v="LT"/>
    <n v="4146759465"/>
    <n v="1290368482"/>
    <n v="4658"/>
  </r>
  <r>
    <n v="35627"/>
    <x v="256"/>
    <s v="ITA"/>
    <n v="12"/>
    <x v="6"/>
    <n v="60"/>
    <s v="Frosinone"/>
    <s v="FR"/>
    <n v="4163964569"/>
    <n v="1335117161"/>
    <n v="6014"/>
  </r>
  <r>
    <n v="35628"/>
    <x v="256"/>
    <s v="ITA"/>
    <n v="12"/>
    <x v="6"/>
    <n v="886"/>
    <s v="Fuori Regione / Provincia Autonoma"/>
    <s v=""/>
    <n v="0"/>
    <n v="0"/>
    <n v="911"/>
  </r>
  <r>
    <n v="35629"/>
    <x v="256"/>
    <s v="ITA"/>
    <n v="12"/>
    <x v="6"/>
    <n v="986"/>
    <s v="In fase di definizione/aggiornamento"/>
    <s v=""/>
    <n v="0"/>
    <n v="0"/>
    <n v="21"/>
  </r>
  <r>
    <n v="35630"/>
    <x v="256"/>
    <s v="ITA"/>
    <n v="7"/>
    <x v="7"/>
    <n v="8"/>
    <s v="Imperia"/>
    <s v="IM"/>
    <n v="4388570648"/>
    <n v="8027850297999999"/>
    <n v="3509"/>
  </r>
  <r>
    <n v="35631"/>
    <x v="256"/>
    <s v="ITA"/>
    <n v="7"/>
    <x v="7"/>
    <n v="9"/>
    <s v="Savona"/>
    <s v="SV"/>
    <n v="4430750461"/>
    <n v="8481108654"/>
    <n v="3898"/>
  </r>
  <r>
    <n v="35632"/>
    <x v="256"/>
    <s v="ITA"/>
    <n v="7"/>
    <x v="7"/>
    <n v="10"/>
    <s v="Genova"/>
    <s v="GE"/>
    <n v="4441149314"/>
    <n v="89326992"/>
    <n v="20659"/>
  </r>
  <r>
    <n v="35633"/>
    <x v="256"/>
    <s v="ITA"/>
    <n v="7"/>
    <x v="7"/>
    <n v="11"/>
    <s v="La Spezia"/>
    <s v="SP"/>
    <n v="4410704991"/>
    <n v="98281897"/>
    <n v="4458"/>
  </r>
  <r>
    <n v="35634"/>
    <x v="256"/>
    <s v="ITA"/>
    <n v="7"/>
    <x v="7"/>
    <n v="887"/>
    <s v="Fuori Regione / Provincia Autonoma"/>
    <s v=""/>
    <n v="0"/>
    <n v="0"/>
    <n v="730"/>
  </r>
  <r>
    <n v="35635"/>
    <x v="256"/>
    <s v="ITA"/>
    <n v="7"/>
    <x v="7"/>
    <n v="987"/>
    <s v="In fase di definizione/aggiornamento"/>
    <s v=""/>
    <n v="0"/>
    <n v="0"/>
    <n v="1198"/>
  </r>
  <r>
    <n v="35636"/>
    <x v="256"/>
    <s v="ITA"/>
    <n v="3"/>
    <x v="8"/>
    <n v="12"/>
    <s v="Varese"/>
    <s v="VA"/>
    <n v="4581701677"/>
    <n v="8822868344"/>
    <n v="20048"/>
  </r>
  <r>
    <n v="35637"/>
    <x v="256"/>
    <s v="ITA"/>
    <n v="3"/>
    <x v="8"/>
    <n v="13"/>
    <s v="Como"/>
    <s v="CO"/>
    <n v="458099912"/>
    <n v="9085159546"/>
    <n v="13400"/>
  </r>
  <r>
    <n v="35638"/>
    <x v="256"/>
    <s v="ITA"/>
    <n v="3"/>
    <x v="8"/>
    <n v="14"/>
    <s v="Sondrio"/>
    <s v="SO"/>
    <n v="4617099261"/>
    <n v="987147489"/>
    <n v="3402"/>
  </r>
  <r>
    <n v="35639"/>
    <x v="256"/>
    <s v="ITA"/>
    <n v="3"/>
    <x v="8"/>
    <n v="15"/>
    <s v="Milano"/>
    <s v="MI"/>
    <n v="4546679409"/>
    <n v="9190347404"/>
    <n v="89889"/>
  </r>
  <r>
    <n v="35640"/>
    <x v="256"/>
    <s v="ITA"/>
    <n v="3"/>
    <x v="8"/>
    <n v="16"/>
    <s v="Bergamo"/>
    <s v="BG"/>
    <n v="4569441368"/>
    <n v="9668424528"/>
    <n v="19731"/>
  </r>
  <r>
    <n v="35641"/>
    <x v="256"/>
    <s v="ITA"/>
    <n v="3"/>
    <x v="8"/>
    <n v="17"/>
    <s v="Brescia"/>
    <s v="BS"/>
    <n v="4553993052"/>
    <n v="1021910323"/>
    <n v="24080"/>
  </r>
  <r>
    <n v="35642"/>
    <x v="256"/>
    <s v="ITA"/>
    <n v="3"/>
    <x v="8"/>
    <n v="18"/>
    <s v="Pavia"/>
    <s v="PV"/>
    <n v="4518509264"/>
    <n v="9160157191"/>
    <n v="12265"/>
  </r>
  <r>
    <n v="35643"/>
    <x v="256"/>
    <s v="ITA"/>
    <n v="3"/>
    <x v="8"/>
    <n v="19"/>
    <s v="Cremona"/>
    <s v="CR"/>
    <n v="4513336675"/>
    <n v="1002420865"/>
    <n v="9478"/>
  </r>
  <r>
    <n v="35644"/>
    <x v="256"/>
    <s v="ITA"/>
    <n v="3"/>
    <x v="8"/>
    <n v="20"/>
    <s v="Mantova"/>
    <s v="MN"/>
    <n v="4515726772"/>
    <n v="1079277363"/>
    <n v="6873"/>
  </r>
  <r>
    <n v="35645"/>
    <x v="256"/>
    <s v="ITA"/>
    <n v="3"/>
    <x v="8"/>
    <n v="97"/>
    <s v="Lecco"/>
    <s v="LC"/>
    <n v="4585575781"/>
    <n v="9393392246"/>
    <n v="6663"/>
  </r>
  <r>
    <n v="35646"/>
    <x v="256"/>
    <s v="ITA"/>
    <n v="3"/>
    <x v="8"/>
    <n v="98"/>
    <s v="Lodi"/>
    <s v="LO"/>
    <n v="4531440693"/>
    <n v="9503720769"/>
    <n v="5975"/>
  </r>
  <r>
    <n v="35647"/>
    <x v="256"/>
    <s v="ITA"/>
    <n v="3"/>
    <x v="8"/>
    <n v="108"/>
    <s v="Monza e della Brianza"/>
    <s v="MB"/>
    <n v="4558439043"/>
    <n v="9273582472000000"/>
    <n v="23721"/>
  </r>
  <r>
    <n v="35648"/>
    <x v="256"/>
    <s v="ITA"/>
    <n v="3"/>
    <x v="8"/>
    <n v="888"/>
    <s v="Fuori Regione / Provincia Autonoma"/>
    <s v=""/>
    <n v="0"/>
    <n v="0"/>
    <n v="2811"/>
  </r>
  <r>
    <n v="35649"/>
    <x v="256"/>
    <s v="ITA"/>
    <n v="3"/>
    <x v="8"/>
    <n v="988"/>
    <s v="In fase di definizione/aggiornamento"/>
    <s v=""/>
    <n v="0"/>
    <n v="0"/>
    <n v="4611"/>
  </r>
  <r>
    <n v="35650"/>
    <x v="256"/>
    <s v="ITA"/>
    <n v="11"/>
    <x v="9"/>
    <n v="41"/>
    <s v="Pesaro e Urbino"/>
    <s v="PU"/>
    <n v="4391014021"/>
    <n v="1291345989"/>
    <n v="4070"/>
  </r>
  <r>
    <n v="35651"/>
    <x v="256"/>
    <s v="ITA"/>
    <n v="11"/>
    <x v="9"/>
    <n v="42"/>
    <s v="Ancona"/>
    <s v="AN"/>
    <n v="4361675973"/>
    <n v="135188753"/>
    <n v="5113"/>
  </r>
  <r>
    <n v="35652"/>
    <x v="256"/>
    <s v="ITA"/>
    <n v="11"/>
    <x v="9"/>
    <n v="43"/>
    <s v="Macerata"/>
    <s v="MC"/>
    <n v="4330023926"/>
    <n v="1345307182"/>
    <n v="3494"/>
  </r>
  <r>
    <n v="35653"/>
    <x v="256"/>
    <s v="ITA"/>
    <n v="11"/>
    <x v="9"/>
    <n v="44"/>
    <s v="Ascoli Piceno"/>
    <s v="AP"/>
    <n v="4285322304"/>
    <n v="1357691127"/>
    <n v="2387"/>
  </r>
  <r>
    <n v="35654"/>
    <x v="256"/>
    <s v="ITA"/>
    <n v="11"/>
    <x v="9"/>
    <n v="109"/>
    <s v="Fermo"/>
    <s v="FM"/>
    <n v="4316058534"/>
    <n v="1371839535"/>
    <n v="1965"/>
  </r>
  <r>
    <n v="35655"/>
    <x v="256"/>
    <s v="ITA"/>
    <n v="11"/>
    <x v="9"/>
    <n v="889"/>
    <s v="Fuori Regione / Provincia Autonoma"/>
    <s v=""/>
    <n v="0"/>
    <n v="0"/>
    <n v="627"/>
  </r>
  <r>
    <n v="35656"/>
    <x v="256"/>
    <s v="ITA"/>
    <n v="11"/>
    <x v="9"/>
    <n v="989"/>
    <s v="In fase di definizione/aggiornamento"/>
    <s v=""/>
    <n v="0"/>
    <n v="0"/>
    <n v="0"/>
  </r>
  <r>
    <n v="35657"/>
    <x v="256"/>
    <s v="ITA"/>
    <n v="14"/>
    <x v="10"/>
    <n v="70"/>
    <s v="Campobasso"/>
    <s v="CB"/>
    <n v="4155774754"/>
    <n v="1465916051"/>
    <n v="1303"/>
  </r>
  <r>
    <n v="35658"/>
    <x v="256"/>
    <s v="ITA"/>
    <n v="14"/>
    <x v="10"/>
    <n v="94"/>
    <s v="Isernia"/>
    <s v="IS"/>
    <n v="4158800826"/>
    <n v="1422575407"/>
    <n v="867"/>
  </r>
  <r>
    <n v="35659"/>
    <x v="256"/>
    <s v="ITA"/>
    <n v="14"/>
    <x v="10"/>
    <n v="890"/>
    <s v="Fuori Regione / Provincia Autonoma"/>
    <s v=""/>
    <n v="0"/>
    <n v="0"/>
    <n v="29"/>
  </r>
  <r>
    <n v="35660"/>
    <x v="256"/>
    <s v="ITA"/>
    <n v="14"/>
    <x v="10"/>
    <n v="990"/>
    <s v="In fase di definizione/aggiornamento"/>
    <s v=""/>
    <n v="0"/>
    <n v="0"/>
    <n v="0"/>
  </r>
  <r>
    <n v="35661"/>
    <x v="256"/>
    <s v="ITA"/>
    <n v="4"/>
    <x v="11"/>
    <n v="21"/>
    <s v="Bolzano"/>
    <s v="BZ"/>
    <n v="4649933453"/>
    <n v="1135662422"/>
    <n v="11572"/>
  </r>
  <r>
    <n v="35662"/>
    <x v="256"/>
    <s v="ITA"/>
    <n v="4"/>
    <x v="11"/>
    <n v="881"/>
    <s v="Fuori Regione / Provincia Autonoma"/>
    <s v=""/>
    <n v="0"/>
    <n v="0"/>
    <n v="0"/>
  </r>
  <r>
    <n v="35663"/>
    <x v="256"/>
    <s v="ITA"/>
    <n v="4"/>
    <x v="11"/>
    <n v="981"/>
    <s v="In fase di definizione/aggiornamento"/>
    <s v=""/>
    <n v="0"/>
    <n v="0"/>
    <n v="0"/>
  </r>
  <r>
    <n v="35664"/>
    <x v="256"/>
    <s v="ITA"/>
    <n v="4"/>
    <x v="12"/>
    <n v="22"/>
    <s v="Trento"/>
    <s v="TN"/>
    <n v="4606893511"/>
    <n v="1112123097"/>
    <n v="10453"/>
  </r>
  <r>
    <n v="35665"/>
    <x v="256"/>
    <s v="ITA"/>
    <n v="4"/>
    <x v="12"/>
    <n v="896"/>
    <s v="Fuori Regione / Provincia Autonoma"/>
    <s v=""/>
    <n v="0"/>
    <n v="0"/>
    <n v="0"/>
  </r>
  <r>
    <n v="35666"/>
    <x v="256"/>
    <s v="ITA"/>
    <n v="4"/>
    <x v="12"/>
    <n v="996"/>
    <s v="In fase di definizione/aggiornamento"/>
    <s v=""/>
    <n v="0"/>
    <n v="0"/>
    <n v="0"/>
  </r>
  <r>
    <n v="35667"/>
    <x v="256"/>
    <s v="ITA"/>
    <n v="1"/>
    <x v="13"/>
    <n v="1"/>
    <s v="Torino"/>
    <s v="TO"/>
    <n v="450732745"/>
    <n v="7680687483"/>
    <n v="49343"/>
  </r>
  <r>
    <n v="35668"/>
    <x v="256"/>
    <s v="ITA"/>
    <n v="1"/>
    <x v="13"/>
    <n v="2"/>
    <s v="Vercelli"/>
    <s v="VC"/>
    <n v="4532398135"/>
    <n v="8423234312"/>
    <n v="3210"/>
  </r>
  <r>
    <n v="35669"/>
    <x v="256"/>
    <s v="ITA"/>
    <n v="1"/>
    <x v="13"/>
    <n v="3"/>
    <s v="Novara"/>
    <s v="NO"/>
    <n v="4544588506"/>
    <n v="8621915884"/>
    <n v="6704"/>
  </r>
  <r>
    <n v="35670"/>
    <x v="256"/>
    <s v="ITA"/>
    <n v="1"/>
    <x v="13"/>
    <n v="4"/>
    <s v="Cuneo"/>
    <s v="CN"/>
    <n v="4439329625"/>
    <n v="7551171632000001"/>
    <n v="11033"/>
  </r>
  <r>
    <n v="35671"/>
    <x v="256"/>
    <s v="ITA"/>
    <n v="1"/>
    <x v="13"/>
    <n v="5"/>
    <s v="Asti"/>
    <s v="AT"/>
    <n v="4489912921"/>
    <n v="8204142547"/>
    <n v="4266"/>
  </r>
  <r>
    <n v="35672"/>
    <x v="256"/>
    <s v="ITA"/>
    <n v="1"/>
    <x v="13"/>
    <n v="6"/>
    <s v="Alessandria"/>
    <s v="AL"/>
    <n v="4491297351"/>
    <n v="8615401155"/>
    <n v="7977"/>
  </r>
  <r>
    <n v="35673"/>
    <x v="256"/>
    <s v="ITA"/>
    <n v="1"/>
    <x v="13"/>
    <n v="96"/>
    <s v="Biella"/>
    <s v="BI"/>
    <n v="455665112"/>
    <n v="8054082167"/>
    <n v="2936"/>
  </r>
  <r>
    <n v="35674"/>
    <x v="256"/>
    <s v="ITA"/>
    <n v="1"/>
    <x v="13"/>
    <n v="103"/>
    <s v="Verbano-Cusio-Ossola"/>
    <s v="VB"/>
    <n v="459214455"/>
    <n v="8551078752999999"/>
    <n v="2445"/>
  </r>
  <r>
    <n v="35675"/>
    <x v="256"/>
    <s v="ITA"/>
    <n v="1"/>
    <x v="13"/>
    <n v="891"/>
    <s v="Fuori Regione / Provincia Autonoma"/>
    <s v=""/>
    <n v="0"/>
    <n v="0"/>
    <n v="582"/>
  </r>
  <r>
    <n v="35676"/>
    <x v="256"/>
    <s v="ITA"/>
    <n v="1"/>
    <x v="13"/>
    <n v="991"/>
    <s v="In fase di definizione/aggiornamento"/>
    <s v=""/>
    <n v="0"/>
    <n v="0"/>
    <n v="962"/>
  </r>
  <r>
    <n v="35677"/>
    <x v="256"/>
    <s v="ITA"/>
    <n v="16"/>
    <x v="14"/>
    <n v="71"/>
    <s v="Foggia"/>
    <s v="FG"/>
    <n v="4146226865"/>
    <n v="1554305094"/>
    <n v="5718"/>
  </r>
  <r>
    <n v="35678"/>
    <x v="256"/>
    <s v="ITA"/>
    <n v="16"/>
    <x v="14"/>
    <n v="72"/>
    <s v="Bari"/>
    <s v="BA"/>
    <n v="4112559576"/>
    <n v="1686736689"/>
    <n v="9669"/>
  </r>
  <r>
    <n v="35679"/>
    <x v="256"/>
    <s v="ITA"/>
    <n v="16"/>
    <x v="14"/>
    <n v="73"/>
    <s v="Taranto"/>
    <s v="TA"/>
    <n v="4047354739"/>
    <n v="1723237181"/>
    <n v="2365"/>
  </r>
  <r>
    <n v="35680"/>
    <x v="256"/>
    <s v="ITA"/>
    <n v="16"/>
    <x v="14"/>
    <n v="74"/>
    <s v="Brindisi"/>
    <s v="BR"/>
    <n v="4063848545"/>
    <n v="1794601575"/>
    <n v="1687"/>
  </r>
  <r>
    <n v="35681"/>
    <x v="256"/>
    <s v="ITA"/>
    <n v="16"/>
    <x v="14"/>
    <n v="75"/>
    <s v="Lecce"/>
    <s v="LE"/>
    <n v="4035354285"/>
    <n v="181718973"/>
    <n v="1697"/>
  </r>
  <r>
    <n v="35682"/>
    <x v="256"/>
    <s v="ITA"/>
    <n v="16"/>
    <x v="14"/>
    <n v="110"/>
    <s v="Barletta-Andria-Trani"/>
    <s v="BT"/>
    <n v="4122705039"/>
    <n v="1629520432"/>
    <n v="2579"/>
  </r>
  <r>
    <n v="35683"/>
    <x v="256"/>
    <s v="ITA"/>
    <n v="16"/>
    <x v="14"/>
    <n v="892"/>
    <s v="Fuori Regione / Provincia Autonoma"/>
    <s v=""/>
    <n v="0"/>
    <n v="0"/>
    <n v="166"/>
  </r>
  <r>
    <n v="35684"/>
    <x v="256"/>
    <s v="ITA"/>
    <n v="16"/>
    <x v="14"/>
    <n v="992"/>
    <s v="In fase di definizione/aggiornamento"/>
    <s v=""/>
    <n v="0"/>
    <n v="0"/>
    <n v="0"/>
  </r>
  <r>
    <n v="35685"/>
    <x v="256"/>
    <s v="ITA"/>
    <n v="20"/>
    <x v="15"/>
    <n v="90"/>
    <s v="Sassari"/>
    <s v="SS"/>
    <n v="4072667657"/>
    <n v="8559667131"/>
    <n v="4848"/>
  </r>
  <r>
    <n v="35686"/>
    <x v="256"/>
    <s v="ITA"/>
    <n v="20"/>
    <x v="15"/>
    <n v="91"/>
    <s v="Nuoro"/>
    <s v="NU"/>
    <n v="4032318834"/>
    <n v="9330296393"/>
    <n v="1437"/>
  </r>
  <r>
    <n v="35687"/>
    <x v="256"/>
    <s v="ITA"/>
    <n v="20"/>
    <x v="15"/>
    <n v="92"/>
    <s v="Cagliari"/>
    <s v="CA"/>
    <n v="3921531192"/>
    <n v="9110616306"/>
    <n v="2310"/>
  </r>
  <r>
    <n v="35688"/>
    <x v="256"/>
    <s v="ITA"/>
    <n v="20"/>
    <x v="15"/>
    <n v="95"/>
    <s v="Oristano"/>
    <s v="OR"/>
    <n v="3990381075"/>
    <n v="8591183151000001"/>
    <n v="1031"/>
  </r>
  <r>
    <n v="35689"/>
    <x v="256"/>
    <s v="ITA"/>
    <n v="20"/>
    <x v="15"/>
    <n v="111"/>
    <s v="Sud Sardegna"/>
    <s v="SU"/>
    <n v="3916641462"/>
    <n v="8526242676"/>
    <n v="1786"/>
  </r>
  <r>
    <n v="35690"/>
    <x v="256"/>
    <s v="ITA"/>
    <n v="20"/>
    <x v="15"/>
    <n v="893"/>
    <s v="Fuori Regione / Provincia Autonoma"/>
    <s v=""/>
    <n v="0"/>
    <n v="0"/>
    <n v="0"/>
  </r>
  <r>
    <n v="35691"/>
    <x v="256"/>
    <s v="ITA"/>
    <n v="20"/>
    <x v="15"/>
    <n v="993"/>
    <s v="In fase di definizione/aggiornamento"/>
    <s v=""/>
    <n v="0"/>
    <n v="0"/>
    <n v="0"/>
  </r>
  <r>
    <n v="35692"/>
    <x v="256"/>
    <s v="ITA"/>
    <n v="19"/>
    <x v="16"/>
    <n v="81"/>
    <s v="Trapani"/>
    <s v="TP"/>
    <n v="3801850065"/>
    <n v="1251365684"/>
    <n v="2146"/>
  </r>
  <r>
    <n v="35693"/>
    <x v="256"/>
    <s v="ITA"/>
    <n v="19"/>
    <x v="16"/>
    <n v="82"/>
    <s v="Palermo"/>
    <s v="PA"/>
    <n v="3811569725"/>
    <n v="1.3362356699999998E+16"/>
    <n v="8875"/>
  </r>
  <r>
    <n v="35694"/>
    <x v="256"/>
    <s v="ITA"/>
    <n v="19"/>
    <x v="16"/>
    <n v="83"/>
    <s v="Messina"/>
    <s v="ME"/>
    <n v="3819395845"/>
    <n v="1555572302"/>
    <n v="2560"/>
  </r>
  <r>
    <n v="35695"/>
    <x v="256"/>
    <s v="ITA"/>
    <n v="19"/>
    <x v="16"/>
    <n v="84"/>
    <s v="Agrigento"/>
    <s v="AG"/>
    <n v="3730971088"/>
    <n v="1.3584574900000002E+16"/>
    <n v="1268"/>
  </r>
  <r>
    <n v="35696"/>
    <x v="256"/>
    <s v="ITA"/>
    <n v="19"/>
    <x v="16"/>
    <n v="85"/>
    <s v="Caltanissetta"/>
    <s v="CL"/>
    <n v="3749213171"/>
    <n v="1406184973"/>
    <n v="1139"/>
  </r>
  <r>
    <n v="35697"/>
    <x v="256"/>
    <s v="ITA"/>
    <n v="19"/>
    <x v="16"/>
    <n v="86"/>
    <s v="Enna"/>
    <s v="EN"/>
    <n v="3756705701"/>
    <n v="1427909375"/>
    <n v="1038"/>
  </r>
  <r>
    <n v="35698"/>
    <x v="256"/>
    <s v="ITA"/>
    <n v="19"/>
    <x v="16"/>
    <n v="87"/>
    <s v="Catania"/>
    <s v="CT"/>
    <n v="3750287803"/>
    <n v="1508704691"/>
    <n v="7336"/>
  </r>
  <r>
    <n v="35699"/>
    <x v="256"/>
    <s v="ITA"/>
    <n v="19"/>
    <x v="16"/>
    <n v="88"/>
    <s v="Ragusa"/>
    <s v="RG"/>
    <n v="3692509198"/>
    <n v="1473069891"/>
    <n v="2576"/>
  </r>
  <r>
    <n v="35700"/>
    <x v="256"/>
    <s v="ITA"/>
    <n v="19"/>
    <x v="16"/>
    <n v="89"/>
    <s v="Siracusa"/>
    <s v="SR"/>
    <n v="3705991687"/>
    <n v="1529333182"/>
    <n v="1862"/>
  </r>
  <r>
    <n v="35701"/>
    <x v="256"/>
    <s v="ITA"/>
    <n v="19"/>
    <x v="16"/>
    <n v="894"/>
    <s v="Fuori Regione / Provincia Autonoma"/>
    <s v=""/>
    <n v="0"/>
    <n v="0"/>
    <n v="0"/>
  </r>
  <r>
    <n v="35702"/>
    <x v="256"/>
    <s v="ITA"/>
    <n v="19"/>
    <x v="16"/>
    <n v="994"/>
    <s v="In fase di definizione/aggiornamento"/>
    <s v=""/>
    <n v="0"/>
    <n v="0"/>
    <n v="25"/>
  </r>
  <r>
    <n v="35703"/>
    <x v="256"/>
    <s v="ITA"/>
    <n v="9"/>
    <x v="17"/>
    <n v="45"/>
    <s v="Massa Carrara"/>
    <s v="MS"/>
    <n v="4403674425"/>
    <n v="1014173829"/>
    <n v="3304"/>
  </r>
  <r>
    <n v="35704"/>
    <x v="256"/>
    <s v="ITA"/>
    <n v="9"/>
    <x v="17"/>
    <n v="46"/>
    <s v="Lucca"/>
    <s v="LU"/>
    <n v="4384432283"/>
    <n v="1050151366"/>
    <n v="5505"/>
  </r>
  <r>
    <n v="35705"/>
    <x v="256"/>
    <s v="ITA"/>
    <n v="9"/>
    <x v="17"/>
    <n v="47"/>
    <s v="Pistoia"/>
    <s v="PT"/>
    <n v="4393346500000001"/>
    <n v="1091734146"/>
    <n v="4619"/>
  </r>
  <r>
    <n v="35706"/>
    <x v="256"/>
    <s v="ITA"/>
    <n v="9"/>
    <x v="17"/>
    <n v="48"/>
    <s v="Firenze"/>
    <s v="FI"/>
    <n v="4376923077"/>
    <n v="1125588885"/>
    <n v="17138"/>
  </r>
  <r>
    <n v="35707"/>
    <x v="256"/>
    <s v="ITA"/>
    <n v="9"/>
    <x v="17"/>
    <n v="49"/>
    <s v="Livorno"/>
    <s v="LI"/>
    <n v="4355234873"/>
    <n v="103086781"/>
    <n v="4197"/>
  </r>
  <r>
    <n v="35708"/>
    <x v="256"/>
    <s v="ITA"/>
    <n v="9"/>
    <x v="17"/>
    <n v="50"/>
    <s v="Pisa"/>
    <s v="PI"/>
    <n v="4371553206"/>
    <n v="1040127259"/>
    <n v="7686"/>
  </r>
  <r>
    <n v="35709"/>
    <x v="256"/>
    <s v="ITA"/>
    <n v="9"/>
    <x v="17"/>
    <n v="51"/>
    <s v="Arezzo"/>
    <s v="AR"/>
    <n v="4346642752"/>
    <n v="1188228844"/>
    <n v="5668"/>
  </r>
  <r>
    <n v="35710"/>
    <x v="256"/>
    <s v="ITA"/>
    <n v="9"/>
    <x v="17"/>
    <n v="52"/>
    <s v="Siena"/>
    <s v="SI"/>
    <n v="4331816374"/>
    <n v="1133190988"/>
    <n v="2416"/>
  </r>
  <r>
    <n v="35711"/>
    <x v="256"/>
    <s v="ITA"/>
    <n v="9"/>
    <x v="17"/>
    <n v="53"/>
    <s v="Grosseto"/>
    <s v="GR"/>
    <n v="4276026758"/>
    <n v="1111356398"/>
    <n v="1736"/>
  </r>
  <r>
    <n v="35712"/>
    <x v="256"/>
    <s v="ITA"/>
    <n v="9"/>
    <x v="17"/>
    <n v="100"/>
    <s v="Prato"/>
    <s v="PO"/>
    <n v="4388062274"/>
    <n v="1109703315"/>
    <n v="4856"/>
  </r>
  <r>
    <n v="35713"/>
    <x v="256"/>
    <s v="ITA"/>
    <n v="9"/>
    <x v="17"/>
    <n v="895"/>
    <s v="Fuori Regione / Provincia Autonoma"/>
    <s v=""/>
    <n v="0"/>
    <n v="0"/>
    <n v="555"/>
  </r>
  <r>
    <n v="35714"/>
    <x v="256"/>
    <s v="ITA"/>
    <n v="9"/>
    <x v="17"/>
    <n v="995"/>
    <s v="In fase di definizione/aggiornamento"/>
    <s v=""/>
    <n v="0"/>
    <n v="0"/>
    <n v="0"/>
  </r>
  <r>
    <n v="35715"/>
    <x v="256"/>
    <s v="ITA"/>
    <n v="10"/>
    <x v="18"/>
    <n v="54"/>
    <s v="Perugia"/>
    <s v="PG"/>
    <n v="4310675841"/>
    <n v="1238824698"/>
    <n v="9866"/>
  </r>
  <r>
    <n v="35716"/>
    <x v="256"/>
    <s v="ITA"/>
    <n v="10"/>
    <x v="18"/>
    <n v="55"/>
    <s v="Terni"/>
    <s v="TR"/>
    <n v="4256071258"/>
    <n v="126466875"/>
    <n v="3068"/>
  </r>
  <r>
    <n v="35717"/>
    <x v="256"/>
    <s v="ITA"/>
    <n v="10"/>
    <x v="18"/>
    <n v="897"/>
    <s v="Fuori Regione / Provincia Autonoma"/>
    <s v=""/>
    <n v="0"/>
    <n v="0"/>
    <n v="657"/>
  </r>
  <r>
    <n v="35718"/>
    <x v="256"/>
    <s v="ITA"/>
    <n v="10"/>
    <x v="18"/>
    <n v="997"/>
    <s v="In fase di definizione/aggiornamento"/>
    <s v=""/>
    <n v="0"/>
    <n v="0"/>
    <n v="0"/>
  </r>
  <r>
    <n v="35719"/>
    <x v="256"/>
    <s v="ITA"/>
    <n v="2"/>
    <x v="19"/>
    <n v="7"/>
    <s v="Aosta"/>
    <s v="AO"/>
    <n v="4573750286"/>
    <n v="7320149366"/>
    <n v="3914"/>
  </r>
  <r>
    <n v="35720"/>
    <x v="256"/>
    <s v="ITA"/>
    <n v="2"/>
    <x v="19"/>
    <n v="898"/>
    <s v="Fuori Regione / Provincia Autonoma"/>
    <s v=""/>
    <n v="0"/>
    <n v="0"/>
    <n v="49"/>
  </r>
  <r>
    <n v="35721"/>
    <x v="256"/>
    <s v="ITA"/>
    <n v="2"/>
    <x v="19"/>
    <n v="998"/>
    <s v="In fase di definizione/aggiornamento"/>
    <s v=""/>
    <n v="0"/>
    <n v="0"/>
    <n v="0"/>
  </r>
  <r>
    <n v="35722"/>
    <x v="256"/>
    <s v="ITA"/>
    <n v="5"/>
    <x v="20"/>
    <n v="23"/>
    <s v="Verona"/>
    <s v="VR"/>
    <n v="4543839046"/>
    <n v="1099352685"/>
    <n v="13598"/>
  </r>
  <r>
    <n v="35723"/>
    <x v="256"/>
    <s v="ITA"/>
    <n v="5"/>
    <x v="20"/>
    <n v="24"/>
    <s v="Vicenza"/>
    <s v="VI"/>
    <n v="45547497"/>
    <n v="1154597109"/>
    <n v="12302"/>
  </r>
  <r>
    <n v="35724"/>
    <x v="256"/>
    <s v="ITA"/>
    <n v="5"/>
    <x v="20"/>
    <n v="25"/>
    <s v="Belluno"/>
    <s v="BL"/>
    <n v="4613837528"/>
    <n v="1221704167"/>
    <n v="3998"/>
  </r>
  <r>
    <n v="35725"/>
    <x v="256"/>
    <s v="ITA"/>
    <n v="5"/>
    <x v="20"/>
    <n v="26"/>
    <s v="Treviso"/>
    <s v="TV"/>
    <n v="4566754571"/>
    <n v="1224507363"/>
    <n v="14656"/>
  </r>
  <r>
    <n v="35726"/>
    <x v="256"/>
    <s v="ITA"/>
    <n v="5"/>
    <x v="20"/>
    <n v="27"/>
    <s v="Venezia"/>
    <s v="VE"/>
    <n v="4543490485"/>
    <n v="1233845213"/>
    <n v="10242"/>
  </r>
  <r>
    <n v="35727"/>
    <x v="256"/>
    <s v="ITA"/>
    <n v="5"/>
    <x v="20"/>
    <n v="28"/>
    <s v="Padova"/>
    <s v="PD"/>
    <n v="4540692987"/>
    <n v="1187608718"/>
    <n v="13953"/>
  </r>
  <r>
    <n v="35728"/>
    <x v="256"/>
    <s v="ITA"/>
    <n v="5"/>
    <x v="20"/>
    <n v="29"/>
    <s v="Rovigo"/>
    <s v="RO"/>
    <n v="4507107289"/>
    <n v="1179007"/>
    <n v="1780"/>
  </r>
  <r>
    <n v="35729"/>
    <x v="256"/>
    <s v="ITA"/>
    <n v="5"/>
    <x v="20"/>
    <n v="899"/>
    <s v="Fuori Regione / Provincia Autonoma"/>
    <s v=""/>
    <n v="0"/>
    <n v="0"/>
    <n v="1295"/>
  </r>
  <r>
    <n v="35730"/>
    <x v="256"/>
    <s v="ITA"/>
    <n v="5"/>
    <x v="20"/>
    <n v="999"/>
    <s v="In fase di definizione/aggiornamento"/>
    <s v=""/>
    <n v="0"/>
    <n v="0"/>
    <n v="268"/>
  </r>
  <r>
    <n v="35731"/>
    <x v="257"/>
    <s v="ITA"/>
    <n v="13"/>
    <x v="0"/>
    <n v="66"/>
    <s v="L'Aquila"/>
    <s v="AQ"/>
    <n v="4235122196"/>
    <n v="1339843823"/>
    <n v="4077"/>
  </r>
  <r>
    <n v="35732"/>
    <x v="257"/>
    <s v="ITA"/>
    <n v="13"/>
    <x v="0"/>
    <n v="67"/>
    <s v="Teramo"/>
    <s v="TE"/>
    <n v="426589177"/>
    <n v="1370439971"/>
    <n v="3667"/>
  </r>
  <r>
    <n v="35733"/>
    <x v="257"/>
    <s v="ITA"/>
    <n v="13"/>
    <x v="0"/>
    <n v="68"/>
    <s v="Pescara"/>
    <s v="PE"/>
    <n v="4246458398"/>
    <n v="1421364822"/>
    <n v="3210"/>
  </r>
  <r>
    <n v="35734"/>
    <x v="257"/>
    <s v="ITA"/>
    <n v="13"/>
    <x v="0"/>
    <n v="69"/>
    <s v="Chieti"/>
    <s v="CH"/>
    <n v="4235103167"/>
    <n v="1416754574"/>
    <n v="2674"/>
  </r>
  <r>
    <n v="35735"/>
    <x v="257"/>
    <s v="ITA"/>
    <n v="13"/>
    <x v="0"/>
    <n v="879"/>
    <s v="Fuori Regione / Provincia Autonoma"/>
    <s v=""/>
    <n v="0"/>
    <n v="0"/>
    <n v="132"/>
  </r>
  <r>
    <n v="35736"/>
    <x v="257"/>
    <s v="ITA"/>
    <n v="13"/>
    <x v="0"/>
    <n v="979"/>
    <s v="In fase di definizione/aggiornamento"/>
    <s v=""/>
    <n v="0"/>
    <n v="0"/>
    <n v="176"/>
  </r>
  <r>
    <n v="35737"/>
    <x v="257"/>
    <s v="ITA"/>
    <n v="17"/>
    <x v="1"/>
    <n v="76"/>
    <s v="Potenza"/>
    <s v="PZ"/>
    <n v="4063947052"/>
    <n v="1580514834"/>
    <n v="1887"/>
  </r>
  <r>
    <n v="35738"/>
    <x v="257"/>
    <s v="ITA"/>
    <n v="17"/>
    <x v="1"/>
    <n v="77"/>
    <s v="Matera"/>
    <s v="MT"/>
    <n v="4066751177"/>
    <n v="1659792442"/>
    <n v="1172"/>
  </r>
  <r>
    <n v="35739"/>
    <x v="257"/>
    <s v="ITA"/>
    <n v="17"/>
    <x v="1"/>
    <n v="880"/>
    <s v="Fuori Regione / Provincia Autonoma"/>
    <s v=""/>
    <n v="0"/>
    <n v="0"/>
    <n v="218"/>
  </r>
  <r>
    <n v="35740"/>
    <x v="257"/>
    <s v="ITA"/>
    <n v="17"/>
    <x v="1"/>
    <n v="980"/>
    <s v="In fase di definizione/aggiornamento"/>
    <s v=""/>
    <n v="0"/>
    <n v="0"/>
    <n v="0"/>
  </r>
  <r>
    <n v="35741"/>
    <x v="257"/>
    <s v="ITA"/>
    <n v="18"/>
    <x v="2"/>
    <n v="78"/>
    <s v="Cosenza"/>
    <s v="CS"/>
    <n v="3929308681"/>
    <n v="1625609692"/>
    <n v="2149"/>
  </r>
  <r>
    <n v="35742"/>
    <x v="257"/>
    <s v="ITA"/>
    <n v="18"/>
    <x v="2"/>
    <n v="79"/>
    <s v="Catanzaro"/>
    <s v="CZ"/>
    <n v="3890597598"/>
    <n v="1659440194"/>
    <n v="1120"/>
  </r>
  <r>
    <n v="35743"/>
    <x v="257"/>
    <s v="ITA"/>
    <n v="18"/>
    <x v="2"/>
    <n v="80"/>
    <s v="Reggio di Calabria"/>
    <s v="RC"/>
    <n v="3810922769"/>
    <n v="156434527"/>
    <n v="2771"/>
  </r>
  <r>
    <n v="35744"/>
    <x v="257"/>
    <s v="ITA"/>
    <n v="18"/>
    <x v="2"/>
    <n v="101"/>
    <s v="Crotone"/>
    <s v="KR"/>
    <n v="3908036878"/>
    <n v="1712538864"/>
    <n v="420"/>
  </r>
  <r>
    <n v="35745"/>
    <x v="257"/>
    <s v="ITA"/>
    <n v="18"/>
    <x v="2"/>
    <n v="102"/>
    <s v="Vibo Valentia"/>
    <s v="VV"/>
    <n v="3867624147"/>
    <n v="1610157414"/>
    <n v="248"/>
  </r>
  <r>
    <n v="35746"/>
    <x v="257"/>
    <s v="ITA"/>
    <n v="18"/>
    <x v="2"/>
    <n v="882"/>
    <s v="Fuori Regione / Provincia Autonoma"/>
    <s v=""/>
    <n v="0"/>
    <n v="0"/>
    <n v="398"/>
  </r>
  <r>
    <n v="35747"/>
    <x v="257"/>
    <s v="ITA"/>
    <n v="18"/>
    <x v="2"/>
    <n v="982"/>
    <s v="In fase di definizione/aggiornamento"/>
    <s v=""/>
    <n v="0"/>
    <n v="0"/>
    <n v="0"/>
  </r>
  <r>
    <n v="35748"/>
    <x v="257"/>
    <s v="ITA"/>
    <n v="15"/>
    <x v="3"/>
    <n v="61"/>
    <s v="Caserta"/>
    <s v="CE"/>
    <n v="4107465878"/>
    <n v="1433240464"/>
    <n v="15088"/>
  </r>
  <r>
    <n v="35749"/>
    <x v="257"/>
    <s v="ITA"/>
    <n v="15"/>
    <x v="3"/>
    <n v="62"/>
    <s v="Benevento"/>
    <s v="BN"/>
    <n v="4112969987"/>
    <n v="1478151683"/>
    <n v="1272"/>
  </r>
  <r>
    <n v="35750"/>
    <x v="257"/>
    <s v="ITA"/>
    <n v="15"/>
    <x v="3"/>
    <n v="63"/>
    <s v="Napoli"/>
    <s v=""/>
    <n v="4083956555"/>
    <n v="1425084984"/>
    <n v="51752"/>
  </r>
  <r>
    <n v="35751"/>
    <x v="257"/>
    <s v="ITA"/>
    <n v="15"/>
    <x v="3"/>
    <n v="64"/>
    <s v="Avellino"/>
    <s v="AV"/>
    <n v="4091404699"/>
    <n v="1479528803"/>
    <n v="4127"/>
  </r>
  <r>
    <n v="35752"/>
    <x v="257"/>
    <s v="ITA"/>
    <n v="15"/>
    <x v="3"/>
    <n v="65"/>
    <s v="Salerno"/>
    <s v="SA"/>
    <n v="4067821961"/>
    <n v="1.4759402599999998E+16"/>
    <n v="8267"/>
  </r>
  <r>
    <n v="35753"/>
    <x v="257"/>
    <s v="ITA"/>
    <n v="15"/>
    <x v="3"/>
    <n v="883"/>
    <s v="Fuori Regione / Provincia Autonoma"/>
    <s v=""/>
    <n v="0"/>
    <n v="0"/>
    <n v="0"/>
  </r>
  <r>
    <n v="35754"/>
    <x v="257"/>
    <s v="ITA"/>
    <n v="15"/>
    <x v="3"/>
    <n v="983"/>
    <s v="In fase di definizione/aggiornamento"/>
    <s v=""/>
    <n v="0"/>
    <n v="0"/>
    <n v="1812"/>
  </r>
  <r>
    <n v="35755"/>
    <x v="257"/>
    <s v="ITA"/>
    <n v="8"/>
    <x v="4"/>
    <n v="33"/>
    <s v="Piacenza"/>
    <s v="PC"/>
    <n v="4505193462"/>
    <n v="9692632596000000"/>
    <n v="7885"/>
  </r>
  <r>
    <n v="35756"/>
    <x v="257"/>
    <s v="ITA"/>
    <n v="8"/>
    <x v="4"/>
    <n v="34"/>
    <s v="Parma"/>
    <s v="PR"/>
    <n v="4480107394"/>
    <n v="1032834985"/>
    <n v="6578"/>
  </r>
  <r>
    <n v="35757"/>
    <x v="257"/>
    <s v="ITA"/>
    <n v="8"/>
    <x v="4"/>
    <n v="35"/>
    <s v="Reggio nell'Emilia"/>
    <s v="RE"/>
    <n v="4469735289"/>
    <n v="1063007973"/>
    <n v="10705"/>
  </r>
  <r>
    <n v="35758"/>
    <x v="257"/>
    <s v="ITA"/>
    <n v="8"/>
    <x v="4"/>
    <n v="36"/>
    <s v="Modena"/>
    <s v="MO"/>
    <n v="4464600009"/>
    <n v="1092615487"/>
    <n v="10564"/>
  </r>
  <r>
    <n v="35759"/>
    <x v="257"/>
    <s v="ITA"/>
    <n v="8"/>
    <x v="4"/>
    <n v="37"/>
    <s v="Bologna"/>
    <s v="BO"/>
    <n v="4449436681"/>
    <n v="113417208"/>
    <n v="14530"/>
  </r>
  <r>
    <n v="35760"/>
    <x v="257"/>
    <s v="ITA"/>
    <n v="8"/>
    <x v="4"/>
    <n v="38"/>
    <s v="Ferrara"/>
    <s v="FE"/>
    <n v="4483599085"/>
    <n v="1161868934"/>
    <n v="3285"/>
  </r>
  <r>
    <n v="35761"/>
    <x v="257"/>
    <s v="ITA"/>
    <n v="8"/>
    <x v="4"/>
    <n v="39"/>
    <s v="Ravenna"/>
    <s v="RA"/>
    <n v="4441722493"/>
    <n v="1219913936"/>
    <n v="3861"/>
  </r>
  <r>
    <n v="35762"/>
    <x v="257"/>
    <s v="ITA"/>
    <n v="8"/>
    <x v="4"/>
    <n v="40"/>
    <s v="Forlì-Cesena"/>
    <s v="FC"/>
    <n v="4422268559"/>
    <n v="1204068608"/>
    <n v="4851"/>
  </r>
  <r>
    <n v="35763"/>
    <x v="257"/>
    <s v="ITA"/>
    <n v="8"/>
    <x v="4"/>
    <n v="99"/>
    <s v="Rimini"/>
    <s v="RN"/>
    <n v="4406090087"/>
    <n v="125656295"/>
    <n v="5377"/>
  </r>
  <r>
    <n v="35764"/>
    <x v="257"/>
    <s v="ITA"/>
    <n v="8"/>
    <x v="4"/>
    <n v="884"/>
    <s v="Fuori Regione / Provincia Autonoma"/>
    <s v=""/>
    <n v="0"/>
    <n v="0"/>
    <n v="1030"/>
  </r>
  <r>
    <n v="35765"/>
    <x v="257"/>
    <s v="ITA"/>
    <n v="8"/>
    <x v="4"/>
    <n v="984"/>
    <s v="In fase di definizione/aggiornamento"/>
    <s v=""/>
    <n v="0"/>
    <n v="0"/>
    <n v="383"/>
  </r>
  <r>
    <n v="35766"/>
    <x v="257"/>
    <s v="ITA"/>
    <n v="6"/>
    <x v="5"/>
    <n v="30"/>
    <s v="Udine"/>
    <s v="UD"/>
    <n v="4606255516"/>
    <n v="132348383"/>
    <n v="5525"/>
  </r>
  <r>
    <n v="35767"/>
    <x v="257"/>
    <s v="ITA"/>
    <n v="6"/>
    <x v="5"/>
    <n v="31"/>
    <s v="Gorizia"/>
    <s v="GO"/>
    <n v="4594149817"/>
    <n v="1362212502"/>
    <n v="1501"/>
  </r>
  <r>
    <n v="35768"/>
    <x v="257"/>
    <s v="ITA"/>
    <n v="6"/>
    <x v="5"/>
    <n v="32"/>
    <s v="Trieste"/>
    <s v="TS"/>
    <n v="456494354"/>
    <n v="1376813649"/>
    <n v="4434"/>
  </r>
  <r>
    <n v="35769"/>
    <x v="257"/>
    <s v="ITA"/>
    <n v="6"/>
    <x v="5"/>
    <n v="93"/>
    <s v="Pordenone"/>
    <s v="PN"/>
    <n v="4595443546"/>
    <n v="1266002909"/>
    <n v="2594"/>
  </r>
  <r>
    <n v="35770"/>
    <x v="257"/>
    <s v="ITA"/>
    <n v="6"/>
    <x v="5"/>
    <n v="885"/>
    <s v="Fuori Regione / Provincia Autonoma"/>
    <s v=""/>
    <n v="0"/>
    <n v="0"/>
    <n v="170"/>
  </r>
  <r>
    <n v="35771"/>
    <x v="257"/>
    <s v="ITA"/>
    <n v="6"/>
    <x v="5"/>
    <n v="985"/>
    <s v="In fase di definizione/aggiornamento"/>
    <s v=""/>
    <n v="0"/>
    <n v="0"/>
    <n v="0"/>
  </r>
  <r>
    <n v="35772"/>
    <x v="257"/>
    <s v="ITA"/>
    <n v="12"/>
    <x v="6"/>
    <n v="56"/>
    <s v="Viterbo"/>
    <s v="VT"/>
    <n v="424173828"/>
    <n v="1210473416"/>
    <n v="4573"/>
  </r>
  <r>
    <n v="35773"/>
    <x v="257"/>
    <s v="ITA"/>
    <n v="12"/>
    <x v="6"/>
    <n v="57"/>
    <s v="Rieti"/>
    <s v="RI"/>
    <n v="4240488444"/>
    <n v="1286205939"/>
    <n v="1457"/>
  </r>
  <r>
    <n v="35774"/>
    <x v="257"/>
    <s v="ITA"/>
    <n v="12"/>
    <x v="6"/>
    <n v="58"/>
    <s v="Roma"/>
    <s v="RM"/>
    <n v="4189277044"/>
    <n v="1248366722"/>
    <n v="45126"/>
  </r>
  <r>
    <n v="35775"/>
    <x v="257"/>
    <s v="ITA"/>
    <n v="12"/>
    <x v="6"/>
    <n v="59"/>
    <s v="Latina"/>
    <s v="LT"/>
    <n v="4146759465"/>
    <n v="1290368482"/>
    <n v="4872"/>
  </r>
  <r>
    <n v="35776"/>
    <x v="257"/>
    <s v="ITA"/>
    <n v="12"/>
    <x v="6"/>
    <n v="60"/>
    <s v="Frosinone"/>
    <s v="FR"/>
    <n v="4163964569"/>
    <n v="1335117161"/>
    <n v="6315"/>
  </r>
  <r>
    <n v="35777"/>
    <x v="257"/>
    <s v="ITA"/>
    <n v="12"/>
    <x v="6"/>
    <n v="886"/>
    <s v="Fuori Regione / Provincia Autonoma"/>
    <s v=""/>
    <n v="0"/>
    <n v="0"/>
    <n v="961"/>
  </r>
  <r>
    <n v="35778"/>
    <x v="257"/>
    <s v="ITA"/>
    <n v="12"/>
    <x v="6"/>
    <n v="986"/>
    <s v="In fase di definizione/aggiornamento"/>
    <s v=""/>
    <n v="0"/>
    <n v="0"/>
    <n v="21"/>
  </r>
  <r>
    <n v="35779"/>
    <x v="257"/>
    <s v="ITA"/>
    <n v="7"/>
    <x v="7"/>
    <n v="8"/>
    <s v="Imperia"/>
    <s v="IM"/>
    <n v="4388570648"/>
    <n v="8027850297999999"/>
    <n v="3656"/>
  </r>
  <r>
    <n v="35780"/>
    <x v="257"/>
    <s v="ITA"/>
    <n v="7"/>
    <x v="7"/>
    <n v="9"/>
    <s v="Savona"/>
    <s v="SV"/>
    <n v="4430750461"/>
    <n v="8481108654"/>
    <n v="4020"/>
  </r>
  <r>
    <n v="35781"/>
    <x v="257"/>
    <s v="ITA"/>
    <n v="7"/>
    <x v="7"/>
    <n v="10"/>
    <s v="Genova"/>
    <s v="GE"/>
    <n v="4441149314"/>
    <n v="89326992"/>
    <n v="21278"/>
  </r>
  <r>
    <n v="35782"/>
    <x v="257"/>
    <s v="ITA"/>
    <n v="7"/>
    <x v="7"/>
    <n v="11"/>
    <s v="La Spezia"/>
    <s v="SP"/>
    <n v="4410704991"/>
    <n v="98281897"/>
    <n v="4607"/>
  </r>
  <r>
    <n v="35783"/>
    <x v="257"/>
    <s v="ITA"/>
    <n v="7"/>
    <x v="7"/>
    <n v="887"/>
    <s v="Fuori Regione / Provincia Autonoma"/>
    <s v=""/>
    <n v="0"/>
    <n v="0"/>
    <n v="730"/>
  </r>
  <r>
    <n v="35784"/>
    <x v="257"/>
    <s v="ITA"/>
    <n v="7"/>
    <x v="7"/>
    <n v="987"/>
    <s v="In fase di definizione/aggiornamento"/>
    <s v=""/>
    <n v="0"/>
    <n v="0"/>
    <n v="1253"/>
  </r>
  <r>
    <n v="35785"/>
    <x v="257"/>
    <s v="ITA"/>
    <n v="3"/>
    <x v="8"/>
    <n v="12"/>
    <s v="Varese"/>
    <s v="VA"/>
    <n v="4581701677"/>
    <n v="8822868344"/>
    <n v="21270"/>
  </r>
  <r>
    <n v="35786"/>
    <x v="257"/>
    <s v="ITA"/>
    <n v="3"/>
    <x v="8"/>
    <n v="13"/>
    <s v="Como"/>
    <s v="CO"/>
    <n v="458099912"/>
    <n v="9085159546"/>
    <n v="14291"/>
  </r>
  <r>
    <n v="35787"/>
    <x v="257"/>
    <s v="ITA"/>
    <n v="3"/>
    <x v="8"/>
    <n v="14"/>
    <s v="Sondrio"/>
    <s v="SO"/>
    <n v="4617099261"/>
    <n v="987147489"/>
    <n v="3537"/>
  </r>
  <r>
    <n v="35788"/>
    <x v="257"/>
    <s v="ITA"/>
    <n v="3"/>
    <x v="8"/>
    <n v="15"/>
    <s v="Milano"/>
    <s v="MI"/>
    <n v="4546679409"/>
    <n v="9190347404"/>
    <n v="94409"/>
  </r>
  <r>
    <n v="35789"/>
    <x v="257"/>
    <s v="ITA"/>
    <n v="3"/>
    <x v="8"/>
    <n v="16"/>
    <s v="Bergamo"/>
    <s v="BG"/>
    <n v="4569441368"/>
    <n v="9668424528"/>
    <n v="20113"/>
  </r>
  <r>
    <n v="35790"/>
    <x v="257"/>
    <s v="ITA"/>
    <n v="3"/>
    <x v="8"/>
    <n v="17"/>
    <s v="Brescia"/>
    <s v="BS"/>
    <n v="4553993052"/>
    <n v="1021910323"/>
    <n v="24790"/>
  </r>
  <r>
    <n v="35791"/>
    <x v="257"/>
    <s v="ITA"/>
    <n v="3"/>
    <x v="8"/>
    <n v="18"/>
    <s v="Pavia"/>
    <s v="PV"/>
    <n v="4518509264"/>
    <n v="9160157191"/>
    <n v="12815"/>
  </r>
  <r>
    <n v="35792"/>
    <x v="257"/>
    <s v="ITA"/>
    <n v="3"/>
    <x v="8"/>
    <n v="19"/>
    <s v="Cremona"/>
    <s v="CR"/>
    <n v="4513336675"/>
    <n v="1002420865"/>
    <n v="9734"/>
  </r>
  <r>
    <n v="35793"/>
    <x v="257"/>
    <s v="ITA"/>
    <n v="3"/>
    <x v="8"/>
    <n v="20"/>
    <s v="Mantova"/>
    <s v="MN"/>
    <n v="4515726772"/>
    <n v="1079277363"/>
    <n v="7232"/>
  </r>
  <r>
    <n v="35794"/>
    <x v="257"/>
    <s v="ITA"/>
    <n v="3"/>
    <x v="8"/>
    <n v="97"/>
    <s v="Lecco"/>
    <s v="LC"/>
    <n v="4585575781"/>
    <n v="9393392246"/>
    <n v="6946"/>
  </r>
  <r>
    <n v="35795"/>
    <x v="257"/>
    <s v="ITA"/>
    <n v="3"/>
    <x v="8"/>
    <n v="98"/>
    <s v="Lodi"/>
    <s v="LO"/>
    <n v="4531440693"/>
    <n v="9503720769"/>
    <n v="6182"/>
  </r>
  <r>
    <n v="35796"/>
    <x v="257"/>
    <s v="ITA"/>
    <n v="3"/>
    <x v="8"/>
    <n v="108"/>
    <s v="Monza e della Brianza"/>
    <s v="MB"/>
    <n v="4558439043"/>
    <n v="9273582472000000"/>
    <n v="25359"/>
  </r>
  <r>
    <n v="35797"/>
    <x v="257"/>
    <s v="ITA"/>
    <n v="3"/>
    <x v="8"/>
    <n v="888"/>
    <s v="Fuori Regione / Provincia Autonoma"/>
    <s v=""/>
    <n v="0"/>
    <n v="0"/>
    <n v="2940"/>
  </r>
  <r>
    <n v="35798"/>
    <x v="257"/>
    <s v="ITA"/>
    <n v="3"/>
    <x v="8"/>
    <n v="988"/>
    <s v="In fase di definizione/aggiornamento"/>
    <s v=""/>
    <n v="0"/>
    <n v="0"/>
    <n v="4818"/>
  </r>
  <r>
    <n v="35799"/>
    <x v="257"/>
    <s v="ITA"/>
    <n v="11"/>
    <x v="9"/>
    <n v="41"/>
    <s v="Pesaro e Urbino"/>
    <s v="PU"/>
    <n v="4391014021"/>
    <n v="1291345989"/>
    <n v="4123"/>
  </r>
  <r>
    <n v="35800"/>
    <x v="257"/>
    <s v="ITA"/>
    <n v="11"/>
    <x v="9"/>
    <n v="42"/>
    <s v="Ancona"/>
    <s v="AN"/>
    <n v="4361675973"/>
    <n v="135188753"/>
    <n v="5349"/>
  </r>
  <r>
    <n v="35801"/>
    <x v="257"/>
    <s v="ITA"/>
    <n v="11"/>
    <x v="9"/>
    <n v="43"/>
    <s v="Macerata"/>
    <s v="MC"/>
    <n v="4330023926"/>
    <n v="1345307182"/>
    <n v="3611"/>
  </r>
  <r>
    <n v="35802"/>
    <x v="257"/>
    <s v="ITA"/>
    <n v="11"/>
    <x v="9"/>
    <n v="44"/>
    <s v="Ascoli Piceno"/>
    <s v="AP"/>
    <n v="4285322304"/>
    <n v="1357691127"/>
    <n v="2451"/>
  </r>
  <r>
    <n v="35803"/>
    <x v="257"/>
    <s v="ITA"/>
    <n v="11"/>
    <x v="9"/>
    <n v="109"/>
    <s v="Fermo"/>
    <s v="FM"/>
    <n v="4316058534"/>
    <n v="1371839535"/>
    <n v="2101"/>
  </r>
  <r>
    <n v="35804"/>
    <x v="257"/>
    <s v="ITA"/>
    <n v="11"/>
    <x v="9"/>
    <n v="889"/>
    <s v="Fuori Regione / Provincia Autonoma"/>
    <s v=""/>
    <n v="0"/>
    <n v="0"/>
    <n v="652"/>
  </r>
  <r>
    <n v="35805"/>
    <x v="257"/>
    <s v="ITA"/>
    <n v="11"/>
    <x v="9"/>
    <n v="989"/>
    <s v="In fase di definizione/aggiornamento"/>
    <s v=""/>
    <n v="0"/>
    <n v="0"/>
    <n v="0"/>
  </r>
  <r>
    <n v="35806"/>
    <x v="257"/>
    <s v="ITA"/>
    <n v="14"/>
    <x v="10"/>
    <n v="70"/>
    <s v="Campobasso"/>
    <s v="CB"/>
    <n v="4155774754"/>
    <n v="1465916051"/>
    <n v="1387"/>
  </r>
  <r>
    <n v="35807"/>
    <x v="257"/>
    <s v="ITA"/>
    <n v="14"/>
    <x v="10"/>
    <n v="94"/>
    <s v="Isernia"/>
    <s v="IS"/>
    <n v="4158800826"/>
    <n v="1422575407"/>
    <n v="935"/>
  </r>
  <r>
    <n v="35808"/>
    <x v="257"/>
    <s v="ITA"/>
    <n v="14"/>
    <x v="10"/>
    <n v="890"/>
    <s v="Fuori Regione / Provincia Autonoma"/>
    <s v=""/>
    <n v="0"/>
    <n v="0"/>
    <n v="29"/>
  </r>
  <r>
    <n v="35809"/>
    <x v="257"/>
    <s v="ITA"/>
    <n v="14"/>
    <x v="10"/>
    <n v="990"/>
    <s v="In fase di definizione/aggiornamento"/>
    <s v=""/>
    <n v="0"/>
    <n v="0"/>
    <n v="0"/>
  </r>
  <r>
    <n v="35810"/>
    <x v="257"/>
    <s v="ITA"/>
    <n v="4"/>
    <x v="11"/>
    <n v="21"/>
    <s v="Bolzano"/>
    <s v="BZ"/>
    <n v="4649933453"/>
    <n v="1135662422"/>
    <n v="12345"/>
  </r>
  <r>
    <n v="35811"/>
    <x v="257"/>
    <s v="ITA"/>
    <n v="4"/>
    <x v="11"/>
    <n v="881"/>
    <s v="Fuori Regione / Provincia Autonoma"/>
    <s v=""/>
    <n v="0"/>
    <n v="0"/>
    <n v="0"/>
  </r>
  <r>
    <n v="35812"/>
    <x v="257"/>
    <s v="ITA"/>
    <n v="4"/>
    <x v="11"/>
    <n v="981"/>
    <s v="In fase di definizione/aggiornamento"/>
    <s v=""/>
    <n v="0"/>
    <n v="0"/>
    <n v="0"/>
  </r>
  <r>
    <n v="35813"/>
    <x v="257"/>
    <s v="ITA"/>
    <n v="4"/>
    <x v="12"/>
    <n v="22"/>
    <s v="Trento"/>
    <s v="TN"/>
    <n v="4606893511"/>
    <n v="1112123097"/>
    <n v="10704"/>
  </r>
  <r>
    <n v="35814"/>
    <x v="257"/>
    <s v="ITA"/>
    <n v="4"/>
    <x v="12"/>
    <n v="896"/>
    <s v="Fuori Regione / Provincia Autonoma"/>
    <s v=""/>
    <n v="0"/>
    <n v="0"/>
    <n v="0"/>
  </r>
  <r>
    <n v="35815"/>
    <x v="257"/>
    <s v="ITA"/>
    <n v="4"/>
    <x v="12"/>
    <n v="996"/>
    <s v="In fase di definizione/aggiornamento"/>
    <s v=""/>
    <n v="0"/>
    <n v="0"/>
    <n v="0"/>
  </r>
  <r>
    <n v="35816"/>
    <x v="257"/>
    <s v="ITA"/>
    <n v="1"/>
    <x v="13"/>
    <n v="1"/>
    <s v="Torino"/>
    <s v="TO"/>
    <n v="450732745"/>
    <n v="7680687483"/>
    <n v="51938"/>
  </r>
  <r>
    <n v="35817"/>
    <x v="257"/>
    <s v="ITA"/>
    <n v="1"/>
    <x v="13"/>
    <n v="2"/>
    <s v="Vercelli"/>
    <s v="VC"/>
    <n v="4532398135"/>
    <n v="8423234312"/>
    <n v="3349"/>
  </r>
  <r>
    <n v="35818"/>
    <x v="257"/>
    <s v="ITA"/>
    <n v="1"/>
    <x v="13"/>
    <n v="3"/>
    <s v="Novara"/>
    <s v="NO"/>
    <n v="4544588506"/>
    <n v="8621915884"/>
    <n v="6995"/>
  </r>
  <r>
    <n v="35819"/>
    <x v="257"/>
    <s v="ITA"/>
    <n v="1"/>
    <x v="13"/>
    <n v="4"/>
    <s v="Cuneo"/>
    <s v="CN"/>
    <n v="4439329625"/>
    <n v="7551171632000001"/>
    <n v="11779"/>
  </r>
  <r>
    <n v="35820"/>
    <x v="257"/>
    <s v="ITA"/>
    <n v="1"/>
    <x v="13"/>
    <n v="5"/>
    <s v="Asti"/>
    <s v="AT"/>
    <n v="4489912921"/>
    <n v="8204142547"/>
    <n v="4388"/>
  </r>
  <r>
    <n v="35821"/>
    <x v="257"/>
    <s v="ITA"/>
    <n v="1"/>
    <x v="13"/>
    <n v="6"/>
    <s v="Alessandria"/>
    <s v="AL"/>
    <n v="4491297351"/>
    <n v="8615401155"/>
    <n v="8270"/>
  </r>
  <r>
    <n v="35822"/>
    <x v="257"/>
    <s v="ITA"/>
    <n v="1"/>
    <x v="13"/>
    <n v="96"/>
    <s v="Biella"/>
    <s v="BI"/>
    <n v="455665112"/>
    <n v="8054082167"/>
    <n v="3035"/>
  </r>
  <r>
    <n v="35823"/>
    <x v="257"/>
    <s v="ITA"/>
    <n v="1"/>
    <x v="13"/>
    <n v="103"/>
    <s v="Verbano-Cusio-Ossola"/>
    <s v="VB"/>
    <n v="459214455"/>
    <n v="8551078752999999"/>
    <n v="2525"/>
  </r>
  <r>
    <n v="35824"/>
    <x v="257"/>
    <s v="ITA"/>
    <n v="1"/>
    <x v="13"/>
    <n v="891"/>
    <s v="Fuori Regione / Provincia Autonoma"/>
    <s v=""/>
    <n v="0"/>
    <n v="0"/>
    <n v="602"/>
  </r>
  <r>
    <n v="35825"/>
    <x v="257"/>
    <s v="ITA"/>
    <n v="1"/>
    <x v="13"/>
    <n v="991"/>
    <s v="In fase di definizione/aggiornamento"/>
    <s v=""/>
    <n v="0"/>
    <n v="0"/>
    <n v="1014"/>
  </r>
  <r>
    <n v="35826"/>
    <x v="257"/>
    <s v="ITA"/>
    <n v="16"/>
    <x v="14"/>
    <n v="71"/>
    <s v="Foggia"/>
    <s v="FG"/>
    <n v="4146226865"/>
    <n v="1554305094"/>
    <n v="6030"/>
  </r>
  <r>
    <n v="35827"/>
    <x v="257"/>
    <s v="ITA"/>
    <n v="16"/>
    <x v="14"/>
    <n v="72"/>
    <s v="Bari"/>
    <s v="BA"/>
    <n v="4112559576"/>
    <n v="1686736689"/>
    <n v="9946"/>
  </r>
  <r>
    <n v="35828"/>
    <x v="257"/>
    <s v="ITA"/>
    <n v="16"/>
    <x v="14"/>
    <n v="73"/>
    <s v="Taranto"/>
    <s v="TA"/>
    <n v="4047354739"/>
    <n v="1723237181"/>
    <n v="2519"/>
  </r>
  <r>
    <n v="35829"/>
    <x v="257"/>
    <s v="ITA"/>
    <n v="16"/>
    <x v="14"/>
    <n v="74"/>
    <s v="Brindisi"/>
    <s v="BR"/>
    <n v="4063848545"/>
    <n v="1794601575"/>
    <n v="1778"/>
  </r>
  <r>
    <n v="35830"/>
    <x v="257"/>
    <s v="ITA"/>
    <n v="16"/>
    <x v="14"/>
    <n v="75"/>
    <s v="Lecce"/>
    <s v="LE"/>
    <n v="4035354285"/>
    <n v="181718973"/>
    <n v="1792"/>
  </r>
  <r>
    <n v="35831"/>
    <x v="257"/>
    <s v="ITA"/>
    <n v="16"/>
    <x v="14"/>
    <n v="110"/>
    <s v="Barletta-Andria-Trani"/>
    <s v="BT"/>
    <n v="4122705039"/>
    <n v="1629520432"/>
    <n v="2691"/>
  </r>
  <r>
    <n v="35832"/>
    <x v="257"/>
    <s v="ITA"/>
    <n v="16"/>
    <x v="14"/>
    <n v="892"/>
    <s v="Fuori Regione / Provincia Autonoma"/>
    <s v=""/>
    <n v="0"/>
    <n v="0"/>
    <n v="179"/>
  </r>
  <r>
    <n v="35833"/>
    <x v="257"/>
    <s v="ITA"/>
    <n v="16"/>
    <x v="14"/>
    <n v="992"/>
    <s v="In fase di definizione/aggiornamento"/>
    <s v=""/>
    <n v="0"/>
    <n v="0"/>
    <n v="0"/>
  </r>
  <r>
    <n v="35834"/>
    <x v="257"/>
    <s v="ITA"/>
    <n v="20"/>
    <x v="15"/>
    <n v="90"/>
    <s v="Sassari"/>
    <s v="SS"/>
    <n v="4072667657"/>
    <n v="8559667131"/>
    <n v="5090"/>
  </r>
  <r>
    <n v="35835"/>
    <x v="257"/>
    <s v="ITA"/>
    <n v="20"/>
    <x v="15"/>
    <n v="91"/>
    <s v="Nuoro"/>
    <s v="NU"/>
    <n v="4032318834"/>
    <n v="9330296393"/>
    <n v="1454"/>
  </r>
  <r>
    <n v="35836"/>
    <x v="257"/>
    <s v="ITA"/>
    <n v="20"/>
    <x v="15"/>
    <n v="92"/>
    <s v="Cagliari"/>
    <s v="CA"/>
    <n v="3921531192"/>
    <n v="9110616306"/>
    <n v="2364"/>
  </r>
  <r>
    <n v="35837"/>
    <x v="257"/>
    <s v="ITA"/>
    <n v="20"/>
    <x v="15"/>
    <n v="95"/>
    <s v="Oristano"/>
    <s v="OR"/>
    <n v="3990381075"/>
    <n v="8591183151000001"/>
    <n v="1058"/>
  </r>
  <r>
    <n v="35838"/>
    <x v="257"/>
    <s v="ITA"/>
    <n v="20"/>
    <x v="15"/>
    <n v="111"/>
    <s v="Sud Sardegna"/>
    <s v="SU"/>
    <n v="3916641462"/>
    <n v="8526242676"/>
    <n v="1871"/>
  </r>
  <r>
    <n v="35839"/>
    <x v="257"/>
    <s v="ITA"/>
    <n v="20"/>
    <x v="15"/>
    <n v="893"/>
    <s v="Fuori Regione / Provincia Autonoma"/>
    <s v=""/>
    <n v="0"/>
    <n v="0"/>
    <n v="0"/>
  </r>
  <r>
    <n v="35840"/>
    <x v="257"/>
    <s v="ITA"/>
    <n v="20"/>
    <x v="15"/>
    <n v="993"/>
    <s v="In fase di definizione/aggiornamento"/>
    <s v=""/>
    <n v="0"/>
    <n v="0"/>
    <n v="0"/>
  </r>
  <r>
    <n v="35841"/>
    <x v="257"/>
    <s v="ITA"/>
    <n v="19"/>
    <x v="16"/>
    <n v="81"/>
    <s v="Trapani"/>
    <s v="TP"/>
    <n v="3801850065"/>
    <n v="1251365684"/>
    <n v="2249"/>
  </r>
  <r>
    <n v="35842"/>
    <x v="257"/>
    <s v="ITA"/>
    <n v="19"/>
    <x v="16"/>
    <n v="82"/>
    <s v="Palermo"/>
    <s v="PA"/>
    <n v="3811569725"/>
    <n v="1.3362356699999998E+16"/>
    <n v="9334"/>
  </r>
  <r>
    <n v="35843"/>
    <x v="257"/>
    <s v="ITA"/>
    <n v="19"/>
    <x v="16"/>
    <n v="83"/>
    <s v="Messina"/>
    <s v="ME"/>
    <n v="3819395845"/>
    <n v="1555572302"/>
    <n v="2633"/>
  </r>
  <r>
    <n v="35844"/>
    <x v="257"/>
    <s v="ITA"/>
    <n v="19"/>
    <x v="16"/>
    <n v="84"/>
    <s v="Agrigento"/>
    <s v="AG"/>
    <n v="3730971088"/>
    <n v="1.3584574900000002E+16"/>
    <n v="1283"/>
  </r>
  <r>
    <n v="35845"/>
    <x v="257"/>
    <s v="ITA"/>
    <n v="19"/>
    <x v="16"/>
    <n v="85"/>
    <s v="Caltanissetta"/>
    <s v="CL"/>
    <n v="3749213171"/>
    <n v="1406184973"/>
    <n v="1192"/>
  </r>
  <r>
    <n v="35846"/>
    <x v="257"/>
    <s v="ITA"/>
    <n v="19"/>
    <x v="16"/>
    <n v="86"/>
    <s v="Enna"/>
    <s v="EN"/>
    <n v="3756705701"/>
    <n v="1427909375"/>
    <n v="1039"/>
  </r>
  <r>
    <n v="35847"/>
    <x v="257"/>
    <s v="ITA"/>
    <n v="19"/>
    <x v="16"/>
    <n v="87"/>
    <s v="Catania"/>
    <s v="CT"/>
    <n v="3750287803"/>
    <n v="1508704691"/>
    <n v="7742"/>
  </r>
  <r>
    <n v="35848"/>
    <x v="257"/>
    <s v="ITA"/>
    <n v="19"/>
    <x v="16"/>
    <n v="88"/>
    <s v="Ragusa"/>
    <s v="RG"/>
    <n v="3692509198"/>
    <n v="1473069891"/>
    <n v="2713"/>
  </r>
  <r>
    <n v="35849"/>
    <x v="257"/>
    <s v="ITA"/>
    <n v="19"/>
    <x v="16"/>
    <n v="89"/>
    <s v="Siracusa"/>
    <s v="SR"/>
    <n v="3705991687"/>
    <n v="1529333182"/>
    <n v="1978"/>
  </r>
  <r>
    <n v="35850"/>
    <x v="257"/>
    <s v="ITA"/>
    <n v="19"/>
    <x v="16"/>
    <n v="894"/>
    <s v="Fuori Regione / Provincia Autonoma"/>
    <s v=""/>
    <n v="0"/>
    <n v="0"/>
    <n v="0"/>
  </r>
  <r>
    <n v="35851"/>
    <x v="257"/>
    <s v="ITA"/>
    <n v="19"/>
    <x v="16"/>
    <n v="994"/>
    <s v="In fase di definizione/aggiornamento"/>
    <s v=""/>
    <n v="0"/>
    <n v="0"/>
    <n v="25"/>
  </r>
  <r>
    <n v="35852"/>
    <x v="257"/>
    <s v="ITA"/>
    <n v="9"/>
    <x v="17"/>
    <n v="45"/>
    <s v="Massa Carrara"/>
    <s v="MS"/>
    <n v="4403674425"/>
    <n v="1014173829"/>
    <n v="3368"/>
  </r>
  <r>
    <n v="35853"/>
    <x v="257"/>
    <s v="ITA"/>
    <n v="9"/>
    <x v="17"/>
    <n v="46"/>
    <s v="Lucca"/>
    <s v="LU"/>
    <n v="4384432283"/>
    <n v="1050151366"/>
    <n v="5739"/>
  </r>
  <r>
    <n v="35854"/>
    <x v="257"/>
    <s v="ITA"/>
    <n v="9"/>
    <x v="17"/>
    <n v="47"/>
    <s v="Pistoia"/>
    <s v="PT"/>
    <n v="4393346500000001"/>
    <n v="1091734146"/>
    <n v="4881"/>
  </r>
  <r>
    <n v="35855"/>
    <x v="257"/>
    <s v="ITA"/>
    <n v="9"/>
    <x v="17"/>
    <n v="48"/>
    <s v="Firenze"/>
    <s v="FI"/>
    <n v="4376923077"/>
    <n v="1125588885"/>
    <n v="18049"/>
  </r>
  <r>
    <n v="35856"/>
    <x v="257"/>
    <s v="ITA"/>
    <n v="9"/>
    <x v="17"/>
    <n v="49"/>
    <s v="Livorno"/>
    <s v="LI"/>
    <n v="4355234873"/>
    <n v="103086781"/>
    <n v="4367"/>
  </r>
  <r>
    <n v="35857"/>
    <x v="257"/>
    <s v="ITA"/>
    <n v="9"/>
    <x v="17"/>
    <n v="50"/>
    <s v="Pisa"/>
    <s v="PI"/>
    <n v="4371553206"/>
    <n v="1040127259"/>
    <n v="8067"/>
  </r>
  <r>
    <n v="35858"/>
    <x v="257"/>
    <s v="ITA"/>
    <n v="9"/>
    <x v="17"/>
    <n v="51"/>
    <s v="Arezzo"/>
    <s v="AR"/>
    <n v="4346642752"/>
    <n v="1188228844"/>
    <n v="5893"/>
  </r>
  <r>
    <n v="35859"/>
    <x v="257"/>
    <s v="ITA"/>
    <n v="9"/>
    <x v="17"/>
    <n v="52"/>
    <s v="Siena"/>
    <s v="SI"/>
    <n v="4331816374"/>
    <n v="1133190988"/>
    <n v="2571"/>
  </r>
  <r>
    <n v="35860"/>
    <x v="257"/>
    <s v="ITA"/>
    <n v="9"/>
    <x v="17"/>
    <n v="53"/>
    <s v="Grosseto"/>
    <s v="GR"/>
    <n v="4276026758"/>
    <n v="1111356398"/>
    <n v="1846"/>
  </r>
  <r>
    <n v="35861"/>
    <x v="257"/>
    <s v="ITA"/>
    <n v="9"/>
    <x v="17"/>
    <n v="100"/>
    <s v="Prato"/>
    <s v="PO"/>
    <n v="4388062274"/>
    <n v="1109703315"/>
    <n v="5131"/>
  </r>
  <r>
    <n v="35862"/>
    <x v="257"/>
    <s v="ITA"/>
    <n v="9"/>
    <x v="17"/>
    <n v="895"/>
    <s v="Fuori Regione / Provincia Autonoma"/>
    <s v=""/>
    <n v="0"/>
    <n v="0"/>
    <n v="555"/>
  </r>
  <r>
    <n v="35863"/>
    <x v="257"/>
    <s v="ITA"/>
    <n v="9"/>
    <x v="17"/>
    <n v="995"/>
    <s v="In fase di definizione/aggiornamento"/>
    <s v=""/>
    <n v="0"/>
    <n v="0"/>
    <n v="0"/>
  </r>
  <r>
    <n v="35864"/>
    <x v="257"/>
    <s v="ITA"/>
    <n v="10"/>
    <x v="18"/>
    <n v="54"/>
    <s v="Perugia"/>
    <s v="PG"/>
    <n v="4310675841"/>
    <n v="1238824698"/>
    <n v="10350"/>
  </r>
  <r>
    <n v="35865"/>
    <x v="257"/>
    <s v="ITA"/>
    <n v="10"/>
    <x v="18"/>
    <n v="55"/>
    <s v="Terni"/>
    <s v="TR"/>
    <n v="4256071258"/>
    <n v="126466875"/>
    <n v="3245"/>
  </r>
  <r>
    <n v="35866"/>
    <x v="257"/>
    <s v="ITA"/>
    <n v="10"/>
    <x v="18"/>
    <n v="897"/>
    <s v="Fuori Regione / Provincia Autonoma"/>
    <s v=""/>
    <n v="0"/>
    <n v="0"/>
    <n v="684"/>
  </r>
  <r>
    <n v="35867"/>
    <x v="257"/>
    <s v="ITA"/>
    <n v="10"/>
    <x v="18"/>
    <n v="997"/>
    <s v="In fase di definizione/aggiornamento"/>
    <s v=""/>
    <n v="0"/>
    <n v="0"/>
    <n v="0"/>
  </r>
  <r>
    <n v="35868"/>
    <x v="257"/>
    <s v="ITA"/>
    <n v="2"/>
    <x v="19"/>
    <n v="7"/>
    <s v="Aosta"/>
    <s v="AO"/>
    <n v="4573750286"/>
    <n v="7320149366"/>
    <n v="4025"/>
  </r>
  <r>
    <n v="35869"/>
    <x v="257"/>
    <s v="ITA"/>
    <n v="2"/>
    <x v="19"/>
    <n v="898"/>
    <s v="Fuori Regione / Provincia Autonoma"/>
    <s v=""/>
    <n v="0"/>
    <n v="0"/>
    <n v="55"/>
  </r>
  <r>
    <n v="35870"/>
    <x v="257"/>
    <s v="ITA"/>
    <n v="2"/>
    <x v="19"/>
    <n v="998"/>
    <s v="In fase di definizione/aggiornamento"/>
    <s v=""/>
    <n v="0"/>
    <n v="0"/>
    <n v="0"/>
  </r>
  <r>
    <n v="35871"/>
    <x v="257"/>
    <s v="ITA"/>
    <n v="5"/>
    <x v="20"/>
    <n v="23"/>
    <s v="Verona"/>
    <s v="VR"/>
    <n v="4543839046"/>
    <n v="1099352685"/>
    <n v="14380"/>
  </r>
  <r>
    <n v="35872"/>
    <x v="257"/>
    <s v="ITA"/>
    <n v="5"/>
    <x v="20"/>
    <n v="24"/>
    <s v="Vicenza"/>
    <s v="VI"/>
    <n v="45547497"/>
    <n v="1154597109"/>
    <n v="13108"/>
  </r>
  <r>
    <n v="35873"/>
    <x v="257"/>
    <s v="ITA"/>
    <n v="5"/>
    <x v="20"/>
    <n v="25"/>
    <s v="Belluno"/>
    <s v="BL"/>
    <n v="4613837528"/>
    <n v="1221704167"/>
    <n v="4258"/>
  </r>
  <r>
    <n v="35874"/>
    <x v="257"/>
    <s v="ITA"/>
    <n v="5"/>
    <x v="20"/>
    <n v="26"/>
    <s v="Treviso"/>
    <s v="TV"/>
    <n v="4566754571"/>
    <n v="1224507363"/>
    <n v="15307"/>
  </r>
  <r>
    <n v="35875"/>
    <x v="257"/>
    <s v="ITA"/>
    <n v="5"/>
    <x v="20"/>
    <n v="27"/>
    <s v="Venezia"/>
    <s v="VE"/>
    <n v="4543490485"/>
    <n v="1233845213"/>
    <n v="10754"/>
  </r>
  <r>
    <n v="35876"/>
    <x v="257"/>
    <s v="ITA"/>
    <n v="5"/>
    <x v="20"/>
    <n v="28"/>
    <s v="Padova"/>
    <s v="PD"/>
    <n v="4540692987"/>
    <n v="1187608718"/>
    <n v="14580"/>
  </r>
  <r>
    <n v="35877"/>
    <x v="257"/>
    <s v="ITA"/>
    <n v="5"/>
    <x v="20"/>
    <n v="29"/>
    <s v="Rovigo"/>
    <s v="RO"/>
    <n v="4507107289"/>
    <n v="1179007"/>
    <n v="1913"/>
  </r>
  <r>
    <n v="35878"/>
    <x v="257"/>
    <s v="ITA"/>
    <n v="5"/>
    <x v="20"/>
    <n v="899"/>
    <s v="Fuori Regione / Provincia Autonoma"/>
    <s v=""/>
    <n v="0"/>
    <n v="0"/>
    <n v="1324"/>
  </r>
  <r>
    <n v="35879"/>
    <x v="257"/>
    <s v="ITA"/>
    <n v="5"/>
    <x v="20"/>
    <n v="999"/>
    <s v="In fase di definizione/aggiornamento"/>
    <s v=""/>
    <n v="0"/>
    <n v="0"/>
    <n v="283"/>
  </r>
  <r>
    <n v="35880"/>
    <x v="258"/>
    <s v="ITA"/>
    <n v="13"/>
    <x v="0"/>
    <n v="66"/>
    <s v="L'Aquila"/>
    <s v="AQ"/>
    <n v="4235122196"/>
    <n v="1339843823"/>
    <n v="4319"/>
  </r>
  <r>
    <n v="35881"/>
    <x v="258"/>
    <s v="ITA"/>
    <n v="13"/>
    <x v="0"/>
    <n v="67"/>
    <s v="Teramo"/>
    <s v="TE"/>
    <n v="426589177"/>
    <n v="1370439971"/>
    <n v="3782"/>
  </r>
  <r>
    <n v="35882"/>
    <x v="258"/>
    <s v="ITA"/>
    <n v="13"/>
    <x v="0"/>
    <n v="68"/>
    <s v="Pescara"/>
    <s v="PE"/>
    <n v="4246458398"/>
    <n v="1421364822"/>
    <n v="3291"/>
  </r>
  <r>
    <n v="35883"/>
    <x v="258"/>
    <s v="ITA"/>
    <n v="13"/>
    <x v="0"/>
    <n v="69"/>
    <s v="Chieti"/>
    <s v="CH"/>
    <n v="4235103167"/>
    <n v="1416754574"/>
    <n v="2797"/>
  </r>
  <r>
    <n v="35884"/>
    <x v="258"/>
    <s v="ITA"/>
    <n v="13"/>
    <x v="0"/>
    <n v="879"/>
    <s v="Fuori Regione / Provincia Autonoma"/>
    <s v=""/>
    <n v="0"/>
    <n v="0"/>
    <n v="131"/>
  </r>
  <r>
    <n v="35885"/>
    <x v="258"/>
    <s v="ITA"/>
    <n v="13"/>
    <x v="0"/>
    <n v="979"/>
    <s v="In fase di definizione/aggiornamento"/>
    <s v=""/>
    <n v="0"/>
    <n v="0"/>
    <n v="199"/>
  </r>
  <r>
    <n v="35886"/>
    <x v="258"/>
    <s v="ITA"/>
    <n v="17"/>
    <x v="1"/>
    <n v="76"/>
    <s v="Potenza"/>
    <s v="PZ"/>
    <n v="4063947052"/>
    <n v="1580514834"/>
    <n v="2028"/>
  </r>
  <r>
    <n v="35887"/>
    <x v="258"/>
    <s v="ITA"/>
    <n v="17"/>
    <x v="1"/>
    <n v="77"/>
    <s v="Matera"/>
    <s v="MT"/>
    <n v="4066751177"/>
    <n v="1659792442"/>
    <n v="1275"/>
  </r>
  <r>
    <n v="35888"/>
    <x v="258"/>
    <s v="ITA"/>
    <n v="17"/>
    <x v="1"/>
    <n v="880"/>
    <s v="Fuori Regione / Provincia Autonoma"/>
    <s v=""/>
    <n v="0"/>
    <n v="0"/>
    <n v="220"/>
  </r>
  <r>
    <n v="35889"/>
    <x v="258"/>
    <s v="ITA"/>
    <n v="17"/>
    <x v="1"/>
    <n v="980"/>
    <s v="In fase di definizione/aggiornamento"/>
    <s v=""/>
    <n v="0"/>
    <n v="0"/>
    <n v="0"/>
  </r>
  <r>
    <n v="35890"/>
    <x v="258"/>
    <s v="ITA"/>
    <n v="18"/>
    <x v="2"/>
    <n v="78"/>
    <s v="Cosenza"/>
    <s v="CS"/>
    <n v="3929308681"/>
    <n v="1625609692"/>
    <n v="2210"/>
  </r>
  <r>
    <n v="35891"/>
    <x v="258"/>
    <s v="ITA"/>
    <n v="18"/>
    <x v="2"/>
    <n v="79"/>
    <s v="Catanzaro"/>
    <s v="CZ"/>
    <n v="3890597598"/>
    <n v="1659440194"/>
    <n v="1184"/>
  </r>
  <r>
    <n v="35892"/>
    <x v="258"/>
    <s v="ITA"/>
    <n v="18"/>
    <x v="2"/>
    <n v="80"/>
    <s v="Reggio di Calabria"/>
    <s v="RC"/>
    <n v="3810922769"/>
    <n v="156434527"/>
    <n v="2952"/>
  </r>
  <r>
    <n v="35893"/>
    <x v="258"/>
    <s v="ITA"/>
    <n v="18"/>
    <x v="2"/>
    <n v="101"/>
    <s v="Crotone"/>
    <s v="KR"/>
    <n v="3908036878"/>
    <n v="1712538864"/>
    <n v="437"/>
  </r>
  <r>
    <n v="35894"/>
    <x v="258"/>
    <s v="ITA"/>
    <n v="18"/>
    <x v="2"/>
    <n v="102"/>
    <s v="Vibo Valentia"/>
    <s v="VV"/>
    <n v="3867624147"/>
    <n v="1610157414"/>
    <n v="284"/>
  </r>
  <r>
    <n v="35895"/>
    <x v="258"/>
    <s v="ITA"/>
    <n v="18"/>
    <x v="2"/>
    <n v="882"/>
    <s v="Fuori Regione / Provincia Autonoma"/>
    <s v=""/>
    <n v="0"/>
    <n v="0"/>
    <n v="398"/>
  </r>
  <r>
    <n v="35896"/>
    <x v="258"/>
    <s v="ITA"/>
    <n v="18"/>
    <x v="2"/>
    <n v="982"/>
    <s v="In fase di definizione/aggiornamento"/>
    <s v=""/>
    <n v="0"/>
    <n v="0"/>
    <n v="0"/>
  </r>
  <r>
    <n v="35897"/>
    <x v="258"/>
    <s v="ITA"/>
    <n v="15"/>
    <x v="3"/>
    <n v="61"/>
    <s v="Caserta"/>
    <s v="CE"/>
    <n v="4107465878"/>
    <n v="1433240464"/>
    <n v="15968"/>
  </r>
  <r>
    <n v="35898"/>
    <x v="258"/>
    <s v="ITA"/>
    <n v="15"/>
    <x v="3"/>
    <n v="62"/>
    <s v="Benevento"/>
    <s v="BN"/>
    <n v="4112969987"/>
    <n v="1478151683"/>
    <n v="1285"/>
  </r>
  <r>
    <n v="35899"/>
    <x v="258"/>
    <s v="ITA"/>
    <n v="15"/>
    <x v="3"/>
    <n v="63"/>
    <s v="Napoli"/>
    <s v=""/>
    <n v="4083956555"/>
    <n v="1425084984"/>
    <n v="53910"/>
  </r>
  <r>
    <n v="35900"/>
    <x v="258"/>
    <s v="ITA"/>
    <n v="15"/>
    <x v="3"/>
    <n v="64"/>
    <s v="Avellino"/>
    <s v="AV"/>
    <n v="4091404699"/>
    <n v="1479528803"/>
    <n v="4323"/>
  </r>
  <r>
    <n v="35901"/>
    <x v="258"/>
    <s v="ITA"/>
    <n v="15"/>
    <x v="3"/>
    <n v="65"/>
    <s v="Salerno"/>
    <s v="SA"/>
    <n v="4067821961"/>
    <n v="1.4759402599999998E+16"/>
    <n v="9112"/>
  </r>
  <r>
    <n v="35902"/>
    <x v="258"/>
    <s v="ITA"/>
    <n v="15"/>
    <x v="3"/>
    <n v="883"/>
    <s v="Fuori Regione / Provincia Autonoma"/>
    <s v=""/>
    <n v="0"/>
    <n v="0"/>
    <n v="0"/>
  </r>
  <r>
    <n v="35903"/>
    <x v="258"/>
    <s v="ITA"/>
    <n v="15"/>
    <x v="3"/>
    <n v="983"/>
    <s v="In fase di definizione/aggiornamento"/>
    <s v=""/>
    <n v="0"/>
    <n v="0"/>
    <n v="2321"/>
  </r>
  <r>
    <n v="35904"/>
    <x v="258"/>
    <s v="ITA"/>
    <n v="8"/>
    <x v="4"/>
    <n v="33"/>
    <s v="Piacenza"/>
    <s v="PC"/>
    <n v="4505193462"/>
    <n v="9692632596000000"/>
    <n v="8038"/>
  </r>
  <r>
    <n v="35905"/>
    <x v="258"/>
    <s v="ITA"/>
    <n v="8"/>
    <x v="4"/>
    <n v="34"/>
    <s v="Parma"/>
    <s v="PR"/>
    <n v="4480107394"/>
    <n v="1032834985"/>
    <n v="6755"/>
  </r>
  <r>
    <n v="35906"/>
    <x v="258"/>
    <s v="ITA"/>
    <n v="8"/>
    <x v="4"/>
    <n v="35"/>
    <s v="Reggio nell'Emilia"/>
    <s v="RE"/>
    <n v="4469735289"/>
    <n v="1063007973"/>
    <n v="11024"/>
  </r>
  <r>
    <n v="35907"/>
    <x v="258"/>
    <s v="ITA"/>
    <n v="8"/>
    <x v="4"/>
    <n v="36"/>
    <s v="Modena"/>
    <s v="MO"/>
    <n v="4464600009"/>
    <n v="1092615487"/>
    <n v="11178"/>
  </r>
  <r>
    <n v="35908"/>
    <x v="258"/>
    <s v="ITA"/>
    <n v="8"/>
    <x v="4"/>
    <n v="37"/>
    <s v="Bologna"/>
    <s v="BO"/>
    <n v="4449436681"/>
    <n v="113417208"/>
    <n v="15068"/>
  </r>
  <r>
    <n v="35909"/>
    <x v="258"/>
    <s v="ITA"/>
    <n v="8"/>
    <x v="4"/>
    <n v="38"/>
    <s v="Ferrara"/>
    <s v="FE"/>
    <n v="4483599085"/>
    <n v="1161868934"/>
    <n v="3398"/>
  </r>
  <r>
    <n v="35910"/>
    <x v="258"/>
    <s v="ITA"/>
    <n v="8"/>
    <x v="4"/>
    <n v="39"/>
    <s v="Ravenna"/>
    <s v="RA"/>
    <n v="4441722493"/>
    <n v="1219913936"/>
    <n v="3951"/>
  </r>
  <r>
    <n v="35911"/>
    <x v="258"/>
    <s v="ITA"/>
    <n v="8"/>
    <x v="4"/>
    <n v="40"/>
    <s v="Forlì-Cesena"/>
    <s v="FC"/>
    <n v="4422268559"/>
    <n v="1204068608"/>
    <n v="4966"/>
  </r>
  <r>
    <n v="35912"/>
    <x v="258"/>
    <s v="ITA"/>
    <n v="8"/>
    <x v="4"/>
    <n v="99"/>
    <s v="Rimini"/>
    <s v="RN"/>
    <n v="4406090087"/>
    <n v="125656295"/>
    <n v="5568"/>
  </r>
  <r>
    <n v="35913"/>
    <x v="258"/>
    <s v="ITA"/>
    <n v="8"/>
    <x v="4"/>
    <n v="884"/>
    <s v="Fuori Regione / Provincia Autonoma"/>
    <s v=""/>
    <n v="0"/>
    <n v="0"/>
    <n v="1057"/>
  </r>
  <r>
    <n v="35914"/>
    <x v="258"/>
    <s v="ITA"/>
    <n v="8"/>
    <x v="4"/>
    <n v="984"/>
    <s v="In fase di definizione/aggiornamento"/>
    <s v=""/>
    <n v="0"/>
    <n v="0"/>
    <n v="405"/>
  </r>
  <r>
    <n v="35915"/>
    <x v="258"/>
    <s v="ITA"/>
    <n v="6"/>
    <x v="5"/>
    <n v="30"/>
    <s v="Udine"/>
    <s v="UD"/>
    <n v="4606255516"/>
    <n v="132348383"/>
    <n v="5806"/>
  </r>
  <r>
    <n v="35916"/>
    <x v="258"/>
    <s v="ITA"/>
    <n v="6"/>
    <x v="5"/>
    <n v="31"/>
    <s v="Gorizia"/>
    <s v="GO"/>
    <n v="4594149817"/>
    <n v="1362212502"/>
    <n v="1505"/>
  </r>
  <r>
    <n v="35917"/>
    <x v="258"/>
    <s v="ITA"/>
    <n v="6"/>
    <x v="5"/>
    <n v="32"/>
    <s v="Trieste"/>
    <s v="TS"/>
    <n v="456494354"/>
    <n v="1376813649"/>
    <n v="4549"/>
  </r>
  <r>
    <n v="35918"/>
    <x v="258"/>
    <s v="ITA"/>
    <n v="6"/>
    <x v="5"/>
    <n v="93"/>
    <s v="Pordenone"/>
    <s v="PN"/>
    <n v="4595443546"/>
    <n v="1266002909"/>
    <n v="2689"/>
  </r>
  <r>
    <n v="35919"/>
    <x v="258"/>
    <s v="ITA"/>
    <n v="6"/>
    <x v="5"/>
    <n v="885"/>
    <s v="Fuori Regione / Provincia Autonoma"/>
    <s v=""/>
    <n v="0"/>
    <n v="0"/>
    <n v="179"/>
  </r>
  <r>
    <n v="35920"/>
    <x v="258"/>
    <s v="ITA"/>
    <n v="6"/>
    <x v="5"/>
    <n v="985"/>
    <s v="In fase di definizione/aggiornamento"/>
    <s v=""/>
    <n v="0"/>
    <n v="0"/>
    <n v="0"/>
  </r>
  <r>
    <n v="35921"/>
    <x v="258"/>
    <s v="ITA"/>
    <n v="12"/>
    <x v="6"/>
    <n v="56"/>
    <s v="Viterbo"/>
    <s v="VT"/>
    <n v="424173828"/>
    <n v="1210473416"/>
    <n v="4753"/>
  </r>
  <r>
    <n v="35922"/>
    <x v="258"/>
    <s v="ITA"/>
    <n v="12"/>
    <x v="6"/>
    <n v="57"/>
    <s v="Rieti"/>
    <s v="RI"/>
    <n v="4240488444"/>
    <n v="1286205939"/>
    <n v="1458"/>
  </r>
  <r>
    <n v="35923"/>
    <x v="258"/>
    <s v="ITA"/>
    <n v="12"/>
    <x v="6"/>
    <n v="58"/>
    <s v="Roma"/>
    <s v="RM"/>
    <n v="4189277044"/>
    <n v="1248366722"/>
    <n v="47171"/>
  </r>
  <r>
    <n v="35924"/>
    <x v="258"/>
    <s v="ITA"/>
    <n v="12"/>
    <x v="6"/>
    <n v="59"/>
    <s v="Latina"/>
    <s v="LT"/>
    <n v="4146759465"/>
    <n v="1290368482"/>
    <n v="5120"/>
  </r>
  <r>
    <n v="35925"/>
    <x v="258"/>
    <s v="ITA"/>
    <n v="12"/>
    <x v="6"/>
    <n v="60"/>
    <s v="Frosinone"/>
    <s v="FR"/>
    <n v="4163964569"/>
    <n v="1335117161"/>
    <n v="6321"/>
  </r>
  <r>
    <n v="35926"/>
    <x v="258"/>
    <s v="ITA"/>
    <n v="12"/>
    <x v="6"/>
    <n v="886"/>
    <s v="Fuori Regione / Provincia Autonoma"/>
    <s v=""/>
    <n v="0"/>
    <n v="0"/>
    <n v="970"/>
  </r>
  <r>
    <n v="35927"/>
    <x v="258"/>
    <s v="ITA"/>
    <n v="12"/>
    <x v="6"/>
    <n v="986"/>
    <s v="In fase di definizione/aggiornamento"/>
    <s v=""/>
    <n v="0"/>
    <n v="0"/>
    <n v="21"/>
  </r>
  <r>
    <n v="35928"/>
    <x v="258"/>
    <s v="ITA"/>
    <n v="7"/>
    <x v="7"/>
    <n v="8"/>
    <s v="Imperia"/>
    <s v="IM"/>
    <n v="4388570648"/>
    <n v="8027850297999999"/>
    <n v="3760"/>
  </r>
  <r>
    <n v="35929"/>
    <x v="258"/>
    <s v="ITA"/>
    <n v="7"/>
    <x v="7"/>
    <n v="9"/>
    <s v="Savona"/>
    <s v="SV"/>
    <n v="4430750461"/>
    <n v="8481108654"/>
    <n v="4108"/>
  </r>
  <r>
    <n v="35930"/>
    <x v="258"/>
    <s v="ITA"/>
    <n v="7"/>
    <x v="7"/>
    <n v="10"/>
    <s v="Genova"/>
    <s v="GE"/>
    <n v="4441149314"/>
    <n v="89326992"/>
    <n v="21794"/>
  </r>
  <r>
    <n v="35931"/>
    <x v="258"/>
    <s v="ITA"/>
    <n v="7"/>
    <x v="7"/>
    <n v="11"/>
    <s v="La Spezia"/>
    <s v="SP"/>
    <n v="4410704991"/>
    <n v="98281897"/>
    <n v="4749"/>
  </r>
  <r>
    <n v="35932"/>
    <x v="258"/>
    <s v="ITA"/>
    <n v="7"/>
    <x v="7"/>
    <n v="887"/>
    <s v="Fuori Regione / Provincia Autonoma"/>
    <s v=""/>
    <n v="0"/>
    <n v="0"/>
    <n v="755"/>
  </r>
  <r>
    <n v="35933"/>
    <x v="258"/>
    <s v="ITA"/>
    <n v="7"/>
    <x v="7"/>
    <n v="987"/>
    <s v="In fase di definizione/aggiornamento"/>
    <s v=""/>
    <n v="0"/>
    <n v="0"/>
    <n v="1264"/>
  </r>
  <r>
    <n v="35934"/>
    <x v="258"/>
    <s v="ITA"/>
    <n v="3"/>
    <x v="8"/>
    <n v="12"/>
    <s v="Varese"/>
    <s v="VA"/>
    <n v="4581701677"/>
    <n v="8822868344"/>
    <n v="21890"/>
  </r>
  <r>
    <n v="35935"/>
    <x v="258"/>
    <s v="ITA"/>
    <n v="3"/>
    <x v="8"/>
    <n v="13"/>
    <s v="Como"/>
    <s v="CO"/>
    <n v="458099912"/>
    <n v="9085159546"/>
    <n v="14465"/>
  </r>
  <r>
    <n v="35936"/>
    <x v="258"/>
    <s v="ITA"/>
    <n v="3"/>
    <x v="8"/>
    <n v="14"/>
    <s v="Sondrio"/>
    <s v="SO"/>
    <n v="4617099261"/>
    <n v="987147489"/>
    <n v="3651"/>
  </r>
  <r>
    <n v="35937"/>
    <x v="258"/>
    <s v="ITA"/>
    <n v="3"/>
    <x v="8"/>
    <n v="15"/>
    <s v="Milano"/>
    <s v="MI"/>
    <n v="4546679409"/>
    <n v="9190347404"/>
    <n v="97365"/>
  </r>
  <r>
    <n v="35938"/>
    <x v="258"/>
    <s v="ITA"/>
    <n v="3"/>
    <x v="8"/>
    <n v="16"/>
    <s v="Bergamo"/>
    <s v="BG"/>
    <n v="4569441368"/>
    <n v="9668424528"/>
    <n v="20236"/>
  </r>
  <r>
    <n v="35939"/>
    <x v="258"/>
    <s v="ITA"/>
    <n v="3"/>
    <x v="8"/>
    <n v="17"/>
    <s v="Brescia"/>
    <s v="BS"/>
    <n v="4553993052"/>
    <n v="1021910323"/>
    <n v="25335"/>
  </r>
  <r>
    <n v="35940"/>
    <x v="258"/>
    <s v="ITA"/>
    <n v="3"/>
    <x v="8"/>
    <n v="18"/>
    <s v="Pavia"/>
    <s v="PV"/>
    <n v="4518509264"/>
    <n v="9160157191"/>
    <n v="13128"/>
  </r>
  <r>
    <n v="35941"/>
    <x v="258"/>
    <s v="ITA"/>
    <n v="3"/>
    <x v="8"/>
    <n v="19"/>
    <s v="Cremona"/>
    <s v="CR"/>
    <n v="4513336675"/>
    <n v="1002420865"/>
    <n v="9833"/>
  </r>
  <r>
    <n v="35942"/>
    <x v="258"/>
    <s v="ITA"/>
    <n v="3"/>
    <x v="8"/>
    <n v="20"/>
    <s v="Mantova"/>
    <s v="MN"/>
    <n v="4515726772"/>
    <n v="1079277363"/>
    <n v="7367"/>
  </r>
  <r>
    <n v="35943"/>
    <x v="258"/>
    <s v="ITA"/>
    <n v="3"/>
    <x v="8"/>
    <n v="97"/>
    <s v="Lecco"/>
    <s v="LC"/>
    <n v="4585575781"/>
    <n v="9393392246"/>
    <n v="7082"/>
  </r>
  <r>
    <n v="35944"/>
    <x v="258"/>
    <s v="ITA"/>
    <n v="3"/>
    <x v="8"/>
    <n v="98"/>
    <s v="Lodi"/>
    <s v="LO"/>
    <n v="4531440693"/>
    <n v="9503720769"/>
    <n v="6239"/>
  </r>
  <r>
    <n v="35945"/>
    <x v="258"/>
    <s v="ITA"/>
    <n v="3"/>
    <x v="8"/>
    <n v="108"/>
    <s v="Monza e della Brianza"/>
    <s v="MB"/>
    <n v="4558439043"/>
    <n v="9273582472000000"/>
    <n v="26236"/>
  </r>
  <r>
    <n v="35946"/>
    <x v="258"/>
    <s v="ITA"/>
    <n v="3"/>
    <x v="8"/>
    <n v="888"/>
    <s v="Fuori Regione / Provincia Autonoma"/>
    <s v=""/>
    <n v="0"/>
    <n v="0"/>
    <n v="2990"/>
  </r>
  <r>
    <n v="35947"/>
    <x v="258"/>
    <s v="ITA"/>
    <n v="3"/>
    <x v="8"/>
    <n v="988"/>
    <s v="In fase di definizione/aggiornamento"/>
    <s v=""/>
    <n v="0"/>
    <n v="0"/>
    <n v="4937"/>
  </r>
  <r>
    <n v="35948"/>
    <x v="258"/>
    <s v="ITA"/>
    <n v="11"/>
    <x v="9"/>
    <n v="41"/>
    <s v="Pesaro e Urbino"/>
    <s v="PU"/>
    <n v="4391014021"/>
    <n v="1291345989"/>
    <n v="4165"/>
  </r>
  <r>
    <n v="35949"/>
    <x v="258"/>
    <s v="ITA"/>
    <n v="11"/>
    <x v="9"/>
    <n v="42"/>
    <s v="Ancona"/>
    <s v="AN"/>
    <n v="4361675973"/>
    <n v="135188753"/>
    <n v="5544"/>
  </r>
  <r>
    <n v="35950"/>
    <x v="258"/>
    <s v="ITA"/>
    <n v="11"/>
    <x v="9"/>
    <n v="43"/>
    <s v="Macerata"/>
    <s v="MC"/>
    <n v="4330023926"/>
    <n v="1345307182"/>
    <n v="3741"/>
  </r>
  <r>
    <n v="35951"/>
    <x v="258"/>
    <s v="ITA"/>
    <n v="11"/>
    <x v="9"/>
    <n v="44"/>
    <s v="Ascoli Piceno"/>
    <s v="AP"/>
    <n v="4285322304"/>
    <n v="1357691127"/>
    <n v="2503"/>
  </r>
  <r>
    <n v="35952"/>
    <x v="258"/>
    <s v="ITA"/>
    <n v="11"/>
    <x v="9"/>
    <n v="109"/>
    <s v="Fermo"/>
    <s v="FM"/>
    <n v="4316058534"/>
    <n v="1371839535"/>
    <n v="2183"/>
  </r>
  <r>
    <n v="35953"/>
    <x v="258"/>
    <s v="ITA"/>
    <n v="11"/>
    <x v="9"/>
    <n v="889"/>
    <s v="Fuori Regione / Provincia Autonoma"/>
    <s v=""/>
    <n v="0"/>
    <n v="0"/>
    <n v="653"/>
  </r>
  <r>
    <n v="35954"/>
    <x v="258"/>
    <s v="ITA"/>
    <n v="11"/>
    <x v="9"/>
    <n v="989"/>
    <s v="In fase di definizione/aggiornamento"/>
    <s v=""/>
    <n v="0"/>
    <n v="0"/>
    <n v="0"/>
  </r>
  <r>
    <n v="35955"/>
    <x v="258"/>
    <s v="ITA"/>
    <n v="14"/>
    <x v="10"/>
    <n v="70"/>
    <s v="Campobasso"/>
    <s v="CB"/>
    <n v="4155774754"/>
    <n v="1465916051"/>
    <n v="1457"/>
  </r>
  <r>
    <n v="35956"/>
    <x v="258"/>
    <s v="ITA"/>
    <n v="14"/>
    <x v="10"/>
    <n v="94"/>
    <s v="Isernia"/>
    <s v="IS"/>
    <n v="4158800826"/>
    <n v="1422575407"/>
    <n v="950"/>
  </r>
  <r>
    <n v="35957"/>
    <x v="258"/>
    <s v="ITA"/>
    <n v="14"/>
    <x v="10"/>
    <n v="890"/>
    <s v="Fuori Regione / Provincia Autonoma"/>
    <s v=""/>
    <n v="0"/>
    <n v="0"/>
    <n v="35"/>
  </r>
  <r>
    <n v="35958"/>
    <x v="258"/>
    <s v="ITA"/>
    <n v="14"/>
    <x v="10"/>
    <n v="990"/>
    <s v="In fase di definizione/aggiornamento"/>
    <s v=""/>
    <n v="0"/>
    <n v="0"/>
    <n v="0"/>
  </r>
  <r>
    <n v="35959"/>
    <x v="258"/>
    <s v="ITA"/>
    <n v="4"/>
    <x v="11"/>
    <n v="21"/>
    <s v="Bolzano"/>
    <s v="BZ"/>
    <n v="4649933453"/>
    <n v="1135662422"/>
    <n v="13126"/>
  </r>
  <r>
    <n v="35960"/>
    <x v="258"/>
    <s v="ITA"/>
    <n v="4"/>
    <x v="11"/>
    <n v="881"/>
    <s v="Fuori Regione / Provincia Autonoma"/>
    <s v=""/>
    <n v="0"/>
    <n v="0"/>
    <n v="0"/>
  </r>
  <r>
    <n v="35961"/>
    <x v="258"/>
    <s v="ITA"/>
    <n v="4"/>
    <x v="11"/>
    <n v="981"/>
    <s v="In fase di definizione/aggiornamento"/>
    <s v=""/>
    <n v="0"/>
    <n v="0"/>
    <n v="0"/>
  </r>
  <r>
    <n v="35962"/>
    <x v="258"/>
    <s v="ITA"/>
    <n v="4"/>
    <x v="12"/>
    <n v="22"/>
    <s v="Trento"/>
    <s v="TN"/>
    <n v="4606893511"/>
    <n v="1112123097"/>
    <n v="10886"/>
  </r>
  <r>
    <n v="35963"/>
    <x v="258"/>
    <s v="ITA"/>
    <n v="4"/>
    <x v="12"/>
    <n v="896"/>
    <s v="Fuori Regione / Provincia Autonoma"/>
    <s v=""/>
    <n v="0"/>
    <n v="0"/>
    <n v="0"/>
  </r>
  <r>
    <n v="35964"/>
    <x v="258"/>
    <s v="ITA"/>
    <n v="4"/>
    <x v="12"/>
    <n v="996"/>
    <s v="In fase di definizione/aggiornamento"/>
    <s v=""/>
    <n v="0"/>
    <n v="0"/>
    <n v="0"/>
  </r>
  <r>
    <n v="35965"/>
    <x v="258"/>
    <s v="ITA"/>
    <n v="1"/>
    <x v="13"/>
    <n v="1"/>
    <s v="Torino"/>
    <s v="TO"/>
    <n v="450732745"/>
    <n v="7680687483"/>
    <n v="54033"/>
  </r>
  <r>
    <n v="35966"/>
    <x v="258"/>
    <s v="ITA"/>
    <n v="1"/>
    <x v="13"/>
    <n v="2"/>
    <s v="Vercelli"/>
    <s v="VC"/>
    <n v="4532398135"/>
    <n v="8423234312"/>
    <n v="3462"/>
  </r>
  <r>
    <n v="35967"/>
    <x v="258"/>
    <s v="ITA"/>
    <n v="1"/>
    <x v="13"/>
    <n v="3"/>
    <s v="Novara"/>
    <s v="NO"/>
    <n v="4544588506"/>
    <n v="8621915884"/>
    <n v="7231"/>
  </r>
  <r>
    <n v="35968"/>
    <x v="258"/>
    <s v="ITA"/>
    <n v="1"/>
    <x v="13"/>
    <n v="4"/>
    <s v="Cuneo"/>
    <s v="CN"/>
    <n v="4439329625"/>
    <n v="7551171632000001"/>
    <n v="12470"/>
  </r>
  <r>
    <n v="35969"/>
    <x v="258"/>
    <s v="ITA"/>
    <n v="1"/>
    <x v="13"/>
    <n v="5"/>
    <s v="Asti"/>
    <s v="AT"/>
    <n v="4489912921"/>
    <n v="8204142547"/>
    <n v="4582"/>
  </r>
  <r>
    <n v="35970"/>
    <x v="258"/>
    <s v="ITA"/>
    <n v="1"/>
    <x v="13"/>
    <n v="6"/>
    <s v="Alessandria"/>
    <s v="AL"/>
    <n v="4491297351"/>
    <n v="8615401155"/>
    <n v="8597"/>
  </r>
  <r>
    <n v="35971"/>
    <x v="258"/>
    <s v="ITA"/>
    <n v="1"/>
    <x v="13"/>
    <n v="96"/>
    <s v="Biella"/>
    <s v="BI"/>
    <n v="455665112"/>
    <n v="8054082167"/>
    <n v="3118"/>
  </r>
  <r>
    <n v="35972"/>
    <x v="258"/>
    <s v="ITA"/>
    <n v="1"/>
    <x v="13"/>
    <n v="103"/>
    <s v="Verbano-Cusio-Ossola"/>
    <s v="VB"/>
    <n v="459214455"/>
    <n v="8551078752999999"/>
    <n v="2601"/>
  </r>
  <r>
    <n v="35973"/>
    <x v="258"/>
    <s v="ITA"/>
    <n v="1"/>
    <x v="13"/>
    <n v="891"/>
    <s v="Fuori Regione / Provincia Autonoma"/>
    <s v=""/>
    <n v="0"/>
    <n v="0"/>
    <n v="623"/>
  </r>
  <r>
    <n v="35974"/>
    <x v="258"/>
    <s v="ITA"/>
    <n v="1"/>
    <x v="13"/>
    <n v="991"/>
    <s v="In fase di definizione/aggiornamento"/>
    <s v=""/>
    <n v="0"/>
    <n v="0"/>
    <n v="1062"/>
  </r>
  <r>
    <n v="35975"/>
    <x v="258"/>
    <s v="ITA"/>
    <n v="16"/>
    <x v="14"/>
    <n v="71"/>
    <s v="Foggia"/>
    <s v="FG"/>
    <n v="4146226865"/>
    <n v="1554305094"/>
    <n v="6233"/>
  </r>
  <r>
    <n v="35976"/>
    <x v="258"/>
    <s v="ITA"/>
    <n v="16"/>
    <x v="14"/>
    <n v="72"/>
    <s v="Bari"/>
    <s v="BA"/>
    <n v="4112559576"/>
    <n v="1686736689"/>
    <n v="10106"/>
  </r>
  <r>
    <n v="35977"/>
    <x v="258"/>
    <s v="ITA"/>
    <n v="16"/>
    <x v="14"/>
    <n v="73"/>
    <s v="Taranto"/>
    <s v="TA"/>
    <n v="4047354739"/>
    <n v="1723237181"/>
    <n v="2625"/>
  </r>
  <r>
    <n v="35978"/>
    <x v="258"/>
    <s v="ITA"/>
    <n v="16"/>
    <x v="14"/>
    <n v="74"/>
    <s v="Brindisi"/>
    <s v="BR"/>
    <n v="4063848545"/>
    <n v="1794601575"/>
    <n v="1843"/>
  </r>
  <r>
    <n v="35979"/>
    <x v="258"/>
    <s v="ITA"/>
    <n v="16"/>
    <x v="14"/>
    <n v="75"/>
    <s v="Lecce"/>
    <s v="LE"/>
    <n v="4035354285"/>
    <n v="181718973"/>
    <n v="1855"/>
  </r>
  <r>
    <n v="35980"/>
    <x v="258"/>
    <s v="ITA"/>
    <n v="16"/>
    <x v="14"/>
    <n v="110"/>
    <s v="Barletta-Andria-Trani"/>
    <s v="BT"/>
    <n v="4122705039"/>
    <n v="1629520432"/>
    <n v="2858"/>
  </r>
  <r>
    <n v="35981"/>
    <x v="258"/>
    <s v="ITA"/>
    <n v="16"/>
    <x v="14"/>
    <n v="892"/>
    <s v="Fuori Regione / Provincia Autonoma"/>
    <s v=""/>
    <n v="0"/>
    <n v="0"/>
    <n v="181"/>
  </r>
  <r>
    <n v="35982"/>
    <x v="258"/>
    <s v="ITA"/>
    <n v="16"/>
    <x v="14"/>
    <n v="992"/>
    <s v="In fase di definizione/aggiornamento"/>
    <s v=""/>
    <n v="0"/>
    <n v="0"/>
    <n v="0"/>
  </r>
  <r>
    <n v="35983"/>
    <x v="258"/>
    <s v="ITA"/>
    <n v="20"/>
    <x v="15"/>
    <n v="90"/>
    <s v="Sassari"/>
    <s v="SS"/>
    <n v="4072667657"/>
    <n v="8559667131"/>
    <n v="5244"/>
  </r>
  <r>
    <n v="35984"/>
    <x v="258"/>
    <s v="ITA"/>
    <n v="20"/>
    <x v="15"/>
    <n v="91"/>
    <s v="Nuoro"/>
    <s v="NU"/>
    <n v="4032318834"/>
    <n v="9330296393"/>
    <n v="1468"/>
  </r>
  <r>
    <n v="35985"/>
    <x v="258"/>
    <s v="ITA"/>
    <n v="20"/>
    <x v="15"/>
    <n v="92"/>
    <s v="Cagliari"/>
    <s v="CA"/>
    <n v="3921531192"/>
    <n v="9110616306"/>
    <n v="2465"/>
  </r>
  <r>
    <n v="35986"/>
    <x v="258"/>
    <s v="ITA"/>
    <n v="20"/>
    <x v="15"/>
    <n v="95"/>
    <s v="Oristano"/>
    <s v="OR"/>
    <n v="3990381075"/>
    <n v="8591183151000001"/>
    <n v="1067"/>
  </r>
  <r>
    <n v="35987"/>
    <x v="258"/>
    <s v="ITA"/>
    <n v="20"/>
    <x v="15"/>
    <n v="111"/>
    <s v="Sud Sardegna"/>
    <s v="SU"/>
    <n v="3916641462"/>
    <n v="8526242676"/>
    <n v="2017"/>
  </r>
  <r>
    <n v="35988"/>
    <x v="258"/>
    <s v="ITA"/>
    <n v="20"/>
    <x v="15"/>
    <n v="893"/>
    <s v="Fuori Regione / Provincia Autonoma"/>
    <s v=""/>
    <n v="0"/>
    <n v="0"/>
    <n v="0"/>
  </r>
  <r>
    <n v="35989"/>
    <x v="258"/>
    <s v="ITA"/>
    <n v="20"/>
    <x v="15"/>
    <n v="993"/>
    <s v="In fase di definizione/aggiornamento"/>
    <s v=""/>
    <n v="0"/>
    <n v="0"/>
    <n v="0"/>
  </r>
  <r>
    <n v="35990"/>
    <x v="258"/>
    <s v="ITA"/>
    <n v="19"/>
    <x v="16"/>
    <n v="81"/>
    <s v="Trapani"/>
    <s v="TP"/>
    <n v="3801850065"/>
    <n v="1251365684"/>
    <n v="2254"/>
  </r>
  <r>
    <n v="35991"/>
    <x v="258"/>
    <s v="ITA"/>
    <n v="19"/>
    <x v="16"/>
    <n v="82"/>
    <s v="Palermo"/>
    <s v="PA"/>
    <n v="3811569725"/>
    <n v="1.3362356699999998E+16"/>
    <n v="9486"/>
  </r>
  <r>
    <n v="35992"/>
    <x v="258"/>
    <s v="ITA"/>
    <n v="19"/>
    <x v="16"/>
    <n v="83"/>
    <s v="Messina"/>
    <s v="ME"/>
    <n v="3819395845"/>
    <n v="1555572302"/>
    <n v="2833"/>
  </r>
  <r>
    <n v="35993"/>
    <x v="258"/>
    <s v="ITA"/>
    <n v="19"/>
    <x v="16"/>
    <n v="84"/>
    <s v="Agrigento"/>
    <s v="AG"/>
    <n v="3730971088"/>
    <n v="1.3584574900000002E+16"/>
    <n v="1283"/>
  </r>
  <r>
    <n v="35994"/>
    <x v="258"/>
    <s v="ITA"/>
    <n v="19"/>
    <x v="16"/>
    <n v="85"/>
    <s v="Caltanissetta"/>
    <s v="CL"/>
    <n v="3749213171"/>
    <n v="1406184973"/>
    <n v="1284"/>
  </r>
  <r>
    <n v="35995"/>
    <x v="258"/>
    <s v="ITA"/>
    <n v="19"/>
    <x v="16"/>
    <n v="86"/>
    <s v="Enna"/>
    <s v="EN"/>
    <n v="3756705701"/>
    <n v="1427909375"/>
    <n v="1061"/>
  </r>
  <r>
    <n v="35996"/>
    <x v="258"/>
    <s v="ITA"/>
    <n v="19"/>
    <x v="16"/>
    <n v="87"/>
    <s v="Catania"/>
    <s v="CT"/>
    <n v="3750287803"/>
    <n v="1508704691"/>
    <n v="7981"/>
  </r>
  <r>
    <n v="35997"/>
    <x v="258"/>
    <s v="ITA"/>
    <n v="19"/>
    <x v="16"/>
    <n v="88"/>
    <s v="Ragusa"/>
    <s v="RG"/>
    <n v="3692509198"/>
    <n v="1473069891"/>
    <n v="2911"/>
  </r>
  <r>
    <n v="35998"/>
    <x v="258"/>
    <s v="ITA"/>
    <n v="19"/>
    <x v="16"/>
    <n v="89"/>
    <s v="Siracusa"/>
    <s v="SR"/>
    <n v="3705991687"/>
    <n v="1529333182"/>
    <n v="2153"/>
  </r>
  <r>
    <n v="35999"/>
    <x v="258"/>
    <s v="ITA"/>
    <n v="19"/>
    <x v="16"/>
    <n v="894"/>
    <s v="Fuori Regione / Provincia Autonoma"/>
    <s v=""/>
    <n v="0"/>
    <n v="0"/>
    <n v="0"/>
  </r>
  <r>
    <n v="36000"/>
    <x v="258"/>
    <s v="ITA"/>
    <n v="19"/>
    <x v="16"/>
    <n v="994"/>
    <s v="In fase di definizione/aggiornamento"/>
    <s v=""/>
    <n v="0"/>
    <n v="0"/>
    <n v="25"/>
  </r>
  <r>
    <n v="36001"/>
    <x v="258"/>
    <s v="ITA"/>
    <n v="9"/>
    <x v="17"/>
    <n v="45"/>
    <s v="Massa Carrara"/>
    <s v="MS"/>
    <n v="4403674425"/>
    <n v="1014173829"/>
    <n v="3467"/>
  </r>
  <r>
    <n v="36002"/>
    <x v="258"/>
    <s v="ITA"/>
    <n v="9"/>
    <x v="17"/>
    <n v="46"/>
    <s v="Lucca"/>
    <s v="LU"/>
    <n v="4384432283"/>
    <n v="1050151366"/>
    <n v="6001"/>
  </r>
  <r>
    <n v="36003"/>
    <x v="258"/>
    <s v="ITA"/>
    <n v="9"/>
    <x v="17"/>
    <n v="47"/>
    <s v="Pistoia"/>
    <s v="PT"/>
    <n v="4393346500000001"/>
    <n v="1091734146"/>
    <n v="5148"/>
  </r>
  <r>
    <n v="36004"/>
    <x v="258"/>
    <s v="ITA"/>
    <n v="9"/>
    <x v="17"/>
    <n v="48"/>
    <s v="Firenze"/>
    <s v="FI"/>
    <n v="4376923077"/>
    <n v="1125588885"/>
    <n v="18603"/>
  </r>
  <r>
    <n v="36005"/>
    <x v="258"/>
    <s v="ITA"/>
    <n v="9"/>
    <x v="17"/>
    <n v="49"/>
    <s v="Livorno"/>
    <s v="LI"/>
    <n v="4355234873"/>
    <n v="103086781"/>
    <n v="4521"/>
  </r>
  <r>
    <n v="36006"/>
    <x v="258"/>
    <s v="ITA"/>
    <n v="9"/>
    <x v="17"/>
    <n v="50"/>
    <s v="Pisa"/>
    <s v="PI"/>
    <n v="4371553206"/>
    <n v="1040127259"/>
    <n v="8414"/>
  </r>
  <r>
    <n v="36007"/>
    <x v="258"/>
    <s v="ITA"/>
    <n v="9"/>
    <x v="17"/>
    <n v="51"/>
    <s v="Arezzo"/>
    <s v="AR"/>
    <n v="4346642752"/>
    <n v="1188228844"/>
    <n v="6145"/>
  </r>
  <r>
    <n v="36008"/>
    <x v="258"/>
    <s v="ITA"/>
    <n v="9"/>
    <x v="17"/>
    <n v="52"/>
    <s v="Siena"/>
    <s v="SI"/>
    <n v="4331816374"/>
    <n v="1133190988"/>
    <n v="2710"/>
  </r>
  <r>
    <n v="36009"/>
    <x v="258"/>
    <s v="ITA"/>
    <n v="9"/>
    <x v="17"/>
    <n v="53"/>
    <s v="Grosseto"/>
    <s v="GR"/>
    <n v="4276026758"/>
    <n v="1111356398"/>
    <n v="1915"/>
  </r>
  <r>
    <n v="36010"/>
    <x v="258"/>
    <s v="ITA"/>
    <n v="9"/>
    <x v="17"/>
    <n v="100"/>
    <s v="Prato"/>
    <s v="PO"/>
    <n v="4388062274"/>
    <n v="1109703315"/>
    <n v="5467"/>
  </r>
  <r>
    <n v="36011"/>
    <x v="258"/>
    <s v="ITA"/>
    <n v="9"/>
    <x v="17"/>
    <n v="895"/>
    <s v="Fuori Regione / Provincia Autonoma"/>
    <s v=""/>
    <n v="0"/>
    <n v="0"/>
    <n v="555"/>
  </r>
  <r>
    <n v="36012"/>
    <x v="258"/>
    <s v="ITA"/>
    <n v="9"/>
    <x v="17"/>
    <n v="995"/>
    <s v="In fase di definizione/aggiornamento"/>
    <s v=""/>
    <n v="0"/>
    <n v="0"/>
    <n v="0"/>
  </r>
  <r>
    <n v="36013"/>
    <x v="258"/>
    <s v="ITA"/>
    <n v="10"/>
    <x v="18"/>
    <n v="54"/>
    <s v="Perugia"/>
    <s v="PG"/>
    <n v="4310675841"/>
    <n v="1238824698"/>
    <n v="10821"/>
  </r>
  <r>
    <n v="36014"/>
    <x v="258"/>
    <s v="ITA"/>
    <n v="10"/>
    <x v="18"/>
    <n v="55"/>
    <s v="Terni"/>
    <s v="TR"/>
    <n v="4256071258"/>
    <n v="126466875"/>
    <n v="3409"/>
  </r>
  <r>
    <n v="36015"/>
    <x v="258"/>
    <s v="ITA"/>
    <n v="10"/>
    <x v="18"/>
    <n v="897"/>
    <s v="Fuori Regione / Provincia Autonoma"/>
    <s v=""/>
    <n v="0"/>
    <n v="0"/>
    <n v="709"/>
  </r>
  <r>
    <n v="36016"/>
    <x v="258"/>
    <s v="ITA"/>
    <n v="10"/>
    <x v="18"/>
    <n v="997"/>
    <s v="In fase di definizione/aggiornamento"/>
    <s v=""/>
    <n v="0"/>
    <n v="0"/>
    <n v="0"/>
  </r>
  <r>
    <n v="36017"/>
    <x v="258"/>
    <s v="ITA"/>
    <n v="2"/>
    <x v="19"/>
    <n v="7"/>
    <s v="Aosta"/>
    <s v="AO"/>
    <n v="4573750286"/>
    <n v="7320149366"/>
    <n v="4080"/>
  </r>
  <r>
    <n v="36018"/>
    <x v="258"/>
    <s v="ITA"/>
    <n v="2"/>
    <x v="19"/>
    <n v="898"/>
    <s v="Fuori Regione / Provincia Autonoma"/>
    <s v=""/>
    <n v="0"/>
    <n v="0"/>
    <n v="55"/>
  </r>
  <r>
    <n v="36019"/>
    <x v="258"/>
    <s v="ITA"/>
    <n v="2"/>
    <x v="19"/>
    <n v="998"/>
    <s v="In fase di definizione/aggiornamento"/>
    <s v=""/>
    <n v="0"/>
    <n v="0"/>
    <n v="0"/>
  </r>
  <r>
    <n v="36020"/>
    <x v="258"/>
    <s v="ITA"/>
    <n v="5"/>
    <x v="20"/>
    <n v="23"/>
    <s v="Verona"/>
    <s v="VR"/>
    <n v="4543839046"/>
    <n v="1099352685"/>
    <n v="14940"/>
  </r>
  <r>
    <n v="36021"/>
    <x v="258"/>
    <s v="ITA"/>
    <n v="5"/>
    <x v="20"/>
    <n v="24"/>
    <s v="Vicenza"/>
    <s v="VI"/>
    <n v="45547497"/>
    <n v="1154597109"/>
    <n v="13949"/>
  </r>
  <r>
    <n v="36022"/>
    <x v="258"/>
    <s v="ITA"/>
    <n v="5"/>
    <x v="20"/>
    <n v="25"/>
    <s v="Belluno"/>
    <s v="BL"/>
    <n v="4613837528"/>
    <n v="1221704167"/>
    <n v="4526"/>
  </r>
  <r>
    <n v="36023"/>
    <x v="258"/>
    <s v="ITA"/>
    <n v="5"/>
    <x v="20"/>
    <n v="26"/>
    <s v="Treviso"/>
    <s v="TV"/>
    <n v="4566754571"/>
    <n v="1224507363"/>
    <n v="15792"/>
  </r>
  <r>
    <n v="36024"/>
    <x v="258"/>
    <s v="ITA"/>
    <n v="5"/>
    <x v="20"/>
    <n v="27"/>
    <s v="Venezia"/>
    <s v="VE"/>
    <n v="4543490485"/>
    <n v="1233845213"/>
    <n v="11300"/>
  </r>
  <r>
    <n v="36025"/>
    <x v="258"/>
    <s v="ITA"/>
    <n v="5"/>
    <x v="20"/>
    <n v="28"/>
    <s v="Padova"/>
    <s v="PD"/>
    <n v="4540692987"/>
    <n v="1187608718"/>
    <n v="15067"/>
  </r>
  <r>
    <n v="36026"/>
    <x v="258"/>
    <s v="ITA"/>
    <n v="5"/>
    <x v="20"/>
    <n v="29"/>
    <s v="Rovigo"/>
    <s v="RO"/>
    <n v="4507107289"/>
    <n v="1179007"/>
    <n v="2016"/>
  </r>
  <r>
    <n v="36027"/>
    <x v="258"/>
    <s v="ITA"/>
    <n v="5"/>
    <x v="20"/>
    <n v="899"/>
    <s v="Fuori Regione / Provincia Autonoma"/>
    <s v=""/>
    <n v="0"/>
    <n v="0"/>
    <n v="1351"/>
  </r>
  <r>
    <n v="36028"/>
    <x v="258"/>
    <s v="ITA"/>
    <n v="5"/>
    <x v="20"/>
    <n v="999"/>
    <s v="In fase di definizione/aggiornamento"/>
    <s v=""/>
    <n v="0"/>
    <n v="0"/>
    <n v="328"/>
  </r>
  <r>
    <n v="36029"/>
    <x v="259"/>
    <s v="ITA"/>
    <n v="13"/>
    <x v="0"/>
    <n v="66"/>
    <s v="L'Aquila"/>
    <s v="AQ"/>
    <n v="4235122196"/>
    <n v="1339843823"/>
    <n v="4531"/>
  </r>
  <r>
    <n v="36030"/>
    <x v="259"/>
    <s v="ITA"/>
    <n v="13"/>
    <x v="0"/>
    <n v="67"/>
    <s v="Teramo"/>
    <s v="TE"/>
    <n v="426589177"/>
    <n v="1370439971"/>
    <n v="3967"/>
  </r>
  <r>
    <n v="36031"/>
    <x v="259"/>
    <s v="ITA"/>
    <n v="13"/>
    <x v="0"/>
    <n v="68"/>
    <s v="Pescara"/>
    <s v="PE"/>
    <n v="4246458398"/>
    <n v="1421364822"/>
    <n v="3391"/>
  </r>
  <r>
    <n v="36032"/>
    <x v="259"/>
    <s v="ITA"/>
    <n v="13"/>
    <x v="0"/>
    <n v="69"/>
    <s v="Chieti"/>
    <s v="CH"/>
    <n v="4235103167"/>
    <n v="1416754574"/>
    <n v="2928"/>
  </r>
  <r>
    <n v="36033"/>
    <x v="259"/>
    <s v="ITA"/>
    <n v="13"/>
    <x v="0"/>
    <n v="879"/>
    <s v="Fuori Regione / Provincia Autonoma"/>
    <s v=""/>
    <n v="0"/>
    <n v="0"/>
    <n v="134"/>
  </r>
  <r>
    <n v="36034"/>
    <x v="259"/>
    <s v="ITA"/>
    <n v="13"/>
    <x v="0"/>
    <n v="979"/>
    <s v="In fase di definizione/aggiornamento"/>
    <s v=""/>
    <n v="0"/>
    <n v="0"/>
    <n v="192"/>
  </r>
  <r>
    <n v="36035"/>
    <x v="259"/>
    <s v="ITA"/>
    <n v="17"/>
    <x v="1"/>
    <n v="76"/>
    <s v="Potenza"/>
    <s v="PZ"/>
    <n v="4063947052"/>
    <n v="1580514834"/>
    <n v="2090"/>
  </r>
  <r>
    <n v="36036"/>
    <x v="259"/>
    <s v="ITA"/>
    <n v="17"/>
    <x v="1"/>
    <n v="77"/>
    <s v="Matera"/>
    <s v="MT"/>
    <n v="4066751177"/>
    <n v="1659792442"/>
    <n v="1345"/>
  </r>
  <r>
    <n v="36037"/>
    <x v="259"/>
    <s v="ITA"/>
    <n v="17"/>
    <x v="1"/>
    <n v="880"/>
    <s v="Fuori Regione / Provincia Autonoma"/>
    <s v=""/>
    <n v="0"/>
    <n v="0"/>
    <n v="220"/>
  </r>
  <r>
    <n v="36038"/>
    <x v="259"/>
    <s v="ITA"/>
    <n v="17"/>
    <x v="1"/>
    <n v="980"/>
    <s v="In fase di definizione/aggiornamento"/>
    <s v=""/>
    <n v="0"/>
    <n v="0"/>
    <n v="0"/>
  </r>
  <r>
    <n v="36039"/>
    <x v="259"/>
    <s v="ITA"/>
    <n v="18"/>
    <x v="2"/>
    <n v="78"/>
    <s v="Cosenza"/>
    <s v="CS"/>
    <n v="3929308681"/>
    <n v="1625609692"/>
    <n v="2409"/>
  </r>
  <r>
    <n v="36040"/>
    <x v="259"/>
    <s v="ITA"/>
    <n v="18"/>
    <x v="2"/>
    <n v="79"/>
    <s v="Catanzaro"/>
    <s v="CZ"/>
    <n v="3890597598"/>
    <n v="1659440194"/>
    <n v="1202"/>
  </r>
  <r>
    <n v="36041"/>
    <x v="259"/>
    <s v="ITA"/>
    <n v="18"/>
    <x v="2"/>
    <n v="80"/>
    <s v="Reggio di Calabria"/>
    <s v="RC"/>
    <n v="3810922769"/>
    <n v="156434527"/>
    <n v="3125"/>
  </r>
  <r>
    <n v="36042"/>
    <x v="259"/>
    <s v="ITA"/>
    <n v="18"/>
    <x v="2"/>
    <n v="101"/>
    <s v="Crotone"/>
    <s v="KR"/>
    <n v="3908036878"/>
    <n v="1712538864"/>
    <n v="485"/>
  </r>
  <r>
    <n v="36043"/>
    <x v="259"/>
    <s v="ITA"/>
    <n v="18"/>
    <x v="2"/>
    <n v="102"/>
    <s v="Vibo Valentia"/>
    <s v="VV"/>
    <n v="3867624147"/>
    <n v="1610157414"/>
    <n v="289"/>
  </r>
  <r>
    <n v="36044"/>
    <x v="259"/>
    <s v="ITA"/>
    <n v="18"/>
    <x v="2"/>
    <n v="882"/>
    <s v="Fuori Regione / Provincia Autonoma"/>
    <s v=""/>
    <n v="0"/>
    <n v="0"/>
    <n v="398"/>
  </r>
  <r>
    <n v="36045"/>
    <x v="259"/>
    <s v="ITA"/>
    <n v="18"/>
    <x v="2"/>
    <n v="982"/>
    <s v="In fase di definizione/aggiornamento"/>
    <s v=""/>
    <n v="0"/>
    <n v="0"/>
    <n v="0"/>
  </r>
  <r>
    <n v="36046"/>
    <x v="259"/>
    <s v="ITA"/>
    <n v="15"/>
    <x v="3"/>
    <n v="61"/>
    <s v="Caserta"/>
    <s v="CE"/>
    <n v="4107465878"/>
    <n v="1433240464"/>
    <n v="16502"/>
  </r>
  <r>
    <n v="36047"/>
    <x v="259"/>
    <s v="ITA"/>
    <n v="15"/>
    <x v="3"/>
    <n v="62"/>
    <s v="Benevento"/>
    <s v="BN"/>
    <n v="4112969987"/>
    <n v="1478151683"/>
    <n v="1286"/>
  </r>
  <r>
    <n v="36048"/>
    <x v="259"/>
    <s v="ITA"/>
    <n v="15"/>
    <x v="3"/>
    <n v="63"/>
    <s v="Napoli"/>
    <s v=""/>
    <n v="4083956555"/>
    <n v="1425084984"/>
    <n v="55621"/>
  </r>
  <r>
    <n v="36049"/>
    <x v="259"/>
    <s v="ITA"/>
    <n v="15"/>
    <x v="3"/>
    <n v="64"/>
    <s v="Avellino"/>
    <s v="AV"/>
    <n v="4091404699"/>
    <n v="1479528803"/>
    <n v="4433"/>
  </r>
  <r>
    <n v="36050"/>
    <x v="259"/>
    <s v="ITA"/>
    <n v="15"/>
    <x v="3"/>
    <n v="65"/>
    <s v="Salerno"/>
    <s v="SA"/>
    <n v="4067821961"/>
    <n v="1.4759402599999998E+16"/>
    <n v="9677"/>
  </r>
  <r>
    <n v="36051"/>
    <x v="259"/>
    <s v="ITA"/>
    <n v="15"/>
    <x v="3"/>
    <n v="883"/>
    <s v="Fuori Regione / Provincia Autonoma"/>
    <s v=""/>
    <n v="0"/>
    <n v="0"/>
    <n v="0"/>
  </r>
  <r>
    <n v="36052"/>
    <x v="259"/>
    <s v="ITA"/>
    <n v="15"/>
    <x v="3"/>
    <n v="983"/>
    <s v="In fase di definizione/aggiornamento"/>
    <s v=""/>
    <n v="0"/>
    <n v="0"/>
    <n v="2520"/>
  </r>
  <r>
    <n v="36053"/>
    <x v="259"/>
    <s v="ITA"/>
    <n v="8"/>
    <x v="4"/>
    <n v="33"/>
    <s v="Piacenza"/>
    <s v="PC"/>
    <n v="4505193462"/>
    <n v="9692632596000000"/>
    <n v="8206"/>
  </r>
  <r>
    <n v="36054"/>
    <x v="259"/>
    <s v="ITA"/>
    <n v="8"/>
    <x v="4"/>
    <n v="34"/>
    <s v="Parma"/>
    <s v="PR"/>
    <n v="4480107394"/>
    <n v="1032834985"/>
    <n v="6894"/>
  </r>
  <r>
    <n v="36055"/>
    <x v="259"/>
    <s v="ITA"/>
    <n v="8"/>
    <x v="4"/>
    <n v="35"/>
    <s v="Reggio nell'Emilia"/>
    <s v="RE"/>
    <n v="4469735289"/>
    <n v="1063007973"/>
    <n v="11311"/>
  </r>
  <r>
    <n v="36056"/>
    <x v="259"/>
    <s v="ITA"/>
    <n v="8"/>
    <x v="4"/>
    <n v="36"/>
    <s v="Modena"/>
    <s v="MO"/>
    <n v="4464600009"/>
    <n v="1092615487"/>
    <n v="11618"/>
  </r>
  <r>
    <n v="36057"/>
    <x v="259"/>
    <s v="ITA"/>
    <n v="8"/>
    <x v="4"/>
    <n v="37"/>
    <s v="Bologna"/>
    <s v="BO"/>
    <n v="4449436681"/>
    <n v="113417208"/>
    <n v="15549"/>
  </r>
  <r>
    <n v="36058"/>
    <x v="259"/>
    <s v="ITA"/>
    <n v="8"/>
    <x v="4"/>
    <n v="38"/>
    <s v="Ferrara"/>
    <s v="FE"/>
    <n v="4483599085"/>
    <n v="1161868934"/>
    <n v="3401"/>
  </r>
  <r>
    <n v="36059"/>
    <x v="259"/>
    <s v="ITA"/>
    <n v="8"/>
    <x v="4"/>
    <n v="39"/>
    <s v="Ravenna"/>
    <s v="RA"/>
    <n v="4441722493"/>
    <n v="1219913936"/>
    <n v="4125"/>
  </r>
  <r>
    <n v="36060"/>
    <x v="259"/>
    <s v="ITA"/>
    <n v="8"/>
    <x v="4"/>
    <n v="40"/>
    <s v="Forlì-Cesena"/>
    <s v="FC"/>
    <n v="4422268559"/>
    <n v="1204068608"/>
    <n v="5129"/>
  </r>
  <r>
    <n v="36061"/>
    <x v="259"/>
    <s v="ITA"/>
    <n v="8"/>
    <x v="4"/>
    <n v="99"/>
    <s v="Rimini"/>
    <s v="RN"/>
    <n v="4406090087"/>
    <n v="125656295"/>
    <n v="5703"/>
  </r>
  <r>
    <n v="36062"/>
    <x v="259"/>
    <s v="ITA"/>
    <n v="8"/>
    <x v="4"/>
    <n v="884"/>
    <s v="Fuori Regione / Provincia Autonoma"/>
    <s v=""/>
    <n v="0"/>
    <n v="0"/>
    <n v="1081"/>
  </r>
  <r>
    <n v="36063"/>
    <x v="259"/>
    <s v="ITA"/>
    <n v="8"/>
    <x v="4"/>
    <n v="984"/>
    <s v="In fase di definizione/aggiornamento"/>
    <s v=""/>
    <n v="0"/>
    <n v="0"/>
    <n v="415"/>
  </r>
  <r>
    <n v="36064"/>
    <x v="259"/>
    <s v="ITA"/>
    <n v="6"/>
    <x v="5"/>
    <n v="30"/>
    <s v="Udine"/>
    <s v="UD"/>
    <n v="4606255516"/>
    <n v="132348383"/>
    <n v="5984"/>
  </r>
  <r>
    <n v="36065"/>
    <x v="259"/>
    <s v="ITA"/>
    <n v="6"/>
    <x v="5"/>
    <n v="31"/>
    <s v="Gorizia"/>
    <s v="GO"/>
    <n v="4594149817"/>
    <n v="1362212502"/>
    <n v="1579"/>
  </r>
  <r>
    <n v="36066"/>
    <x v="259"/>
    <s v="ITA"/>
    <n v="6"/>
    <x v="5"/>
    <n v="32"/>
    <s v="Trieste"/>
    <s v="TS"/>
    <n v="456494354"/>
    <n v="1376813649"/>
    <n v="4594"/>
  </r>
  <r>
    <n v="36067"/>
    <x v="259"/>
    <s v="ITA"/>
    <n v="6"/>
    <x v="5"/>
    <n v="93"/>
    <s v="Pordenone"/>
    <s v="PN"/>
    <n v="4595443546"/>
    <n v="1266002909"/>
    <n v="2709"/>
  </r>
  <r>
    <n v="36068"/>
    <x v="259"/>
    <s v="ITA"/>
    <n v="6"/>
    <x v="5"/>
    <n v="885"/>
    <s v="Fuori Regione / Provincia Autonoma"/>
    <s v=""/>
    <n v="0"/>
    <n v="0"/>
    <n v="182"/>
  </r>
  <r>
    <n v="36069"/>
    <x v="259"/>
    <s v="ITA"/>
    <n v="6"/>
    <x v="5"/>
    <n v="985"/>
    <s v="In fase di definizione/aggiornamento"/>
    <s v=""/>
    <n v="0"/>
    <n v="0"/>
    <n v="0"/>
  </r>
  <r>
    <n v="36070"/>
    <x v="259"/>
    <s v="ITA"/>
    <n v="12"/>
    <x v="6"/>
    <n v="56"/>
    <s v="Viterbo"/>
    <s v="VT"/>
    <n v="424173828"/>
    <n v="1210473416"/>
    <n v="4963"/>
  </r>
  <r>
    <n v="36071"/>
    <x v="259"/>
    <s v="ITA"/>
    <n v="12"/>
    <x v="6"/>
    <n v="57"/>
    <s v="Rieti"/>
    <s v="RI"/>
    <n v="4240488444"/>
    <n v="1286205939"/>
    <n v="1514"/>
  </r>
  <r>
    <n v="36072"/>
    <x v="259"/>
    <s v="ITA"/>
    <n v="12"/>
    <x v="6"/>
    <n v="58"/>
    <s v="Roma"/>
    <s v="RM"/>
    <n v="4189277044"/>
    <n v="1248366722"/>
    <n v="48624"/>
  </r>
  <r>
    <n v="36073"/>
    <x v="259"/>
    <s v="ITA"/>
    <n v="12"/>
    <x v="6"/>
    <n v="59"/>
    <s v="Latina"/>
    <s v="LT"/>
    <n v="4146759465"/>
    <n v="1290368482"/>
    <n v="5334"/>
  </r>
  <r>
    <n v="36074"/>
    <x v="259"/>
    <s v="ITA"/>
    <n v="12"/>
    <x v="6"/>
    <n v="60"/>
    <s v="Frosinone"/>
    <s v="FR"/>
    <n v="4163964569"/>
    <n v="1335117161"/>
    <n v="6519"/>
  </r>
  <r>
    <n v="36075"/>
    <x v="259"/>
    <s v="ITA"/>
    <n v="12"/>
    <x v="6"/>
    <n v="886"/>
    <s v="Fuori Regione / Provincia Autonoma"/>
    <s v=""/>
    <n v="0"/>
    <n v="0"/>
    <n v="992"/>
  </r>
  <r>
    <n v="36076"/>
    <x v="259"/>
    <s v="ITA"/>
    <n v="12"/>
    <x v="6"/>
    <n v="986"/>
    <s v="In fase di definizione/aggiornamento"/>
    <s v=""/>
    <n v="0"/>
    <n v="0"/>
    <n v="21"/>
  </r>
  <r>
    <n v="36077"/>
    <x v="259"/>
    <s v="ITA"/>
    <n v="7"/>
    <x v="7"/>
    <n v="8"/>
    <s v="Imperia"/>
    <s v="IM"/>
    <n v="4388570648"/>
    <n v="8027850297999999"/>
    <n v="3761"/>
  </r>
  <r>
    <n v="36078"/>
    <x v="259"/>
    <s v="ITA"/>
    <n v="7"/>
    <x v="7"/>
    <n v="9"/>
    <s v="Savona"/>
    <s v="SV"/>
    <n v="4430750461"/>
    <n v="8481108654"/>
    <n v="4180"/>
  </r>
  <r>
    <n v="36079"/>
    <x v="259"/>
    <s v="ITA"/>
    <n v="7"/>
    <x v="7"/>
    <n v="10"/>
    <s v="Genova"/>
    <s v="GE"/>
    <n v="4441149314"/>
    <n v="89326992"/>
    <n v="22180"/>
  </r>
  <r>
    <n v="36080"/>
    <x v="259"/>
    <s v="ITA"/>
    <n v="7"/>
    <x v="7"/>
    <n v="11"/>
    <s v="La Spezia"/>
    <s v="SP"/>
    <n v="4410704991"/>
    <n v="98281897"/>
    <n v="4795"/>
  </r>
  <r>
    <n v="36081"/>
    <x v="259"/>
    <s v="ITA"/>
    <n v="7"/>
    <x v="7"/>
    <n v="887"/>
    <s v="Fuori Regione / Provincia Autonoma"/>
    <s v=""/>
    <n v="0"/>
    <n v="0"/>
    <n v="763"/>
  </r>
  <r>
    <n v="36082"/>
    <x v="259"/>
    <s v="ITA"/>
    <n v="7"/>
    <x v="7"/>
    <n v="987"/>
    <s v="In fase di definizione/aggiornamento"/>
    <s v=""/>
    <n v="0"/>
    <n v="0"/>
    <n v="1289"/>
  </r>
  <r>
    <n v="36083"/>
    <x v="259"/>
    <s v="ITA"/>
    <n v="3"/>
    <x v="8"/>
    <n v="12"/>
    <s v="Varese"/>
    <s v="VA"/>
    <n v="4581701677"/>
    <n v="8822868344"/>
    <n v="22031"/>
  </r>
  <r>
    <n v="36084"/>
    <x v="259"/>
    <s v="ITA"/>
    <n v="3"/>
    <x v="8"/>
    <n v="13"/>
    <s v="Como"/>
    <s v="CO"/>
    <n v="458099912"/>
    <n v="9085159546"/>
    <n v="14691"/>
  </r>
  <r>
    <n v="36085"/>
    <x v="259"/>
    <s v="ITA"/>
    <n v="3"/>
    <x v="8"/>
    <n v="14"/>
    <s v="Sondrio"/>
    <s v="SO"/>
    <n v="4617099261"/>
    <n v="987147489"/>
    <n v="3724"/>
  </r>
  <r>
    <n v="36086"/>
    <x v="259"/>
    <s v="ITA"/>
    <n v="3"/>
    <x v="8"/>
    <n v="15"/>
    <s v="Milano"/>
    <s v="MI"/>
    <n v="4546679409"/>
    <n v="9190347404"/>
    <n v="99590"/>
  </r>
  <r>
    <n v="36087"/>
    <x v="259"/>
    <s v="ITA"/>
    <n v="3"/>
    <x v="8"/>
    <n v="16"/>
    <s v="Bergamo"/>
    <s v="BG"/>
    <n v="4569441368"/>
    <n v="9668424528"/>
    <n v="20390"/>
  </r>
  <r>
    <n v="36088"/>
    <x v="259"/>
    <s v="ITA"/>
    <n v="3"/>
    <x v="8"/>
    <n v="17"/>
    <s v="Brescia"/>
    <s v="BS"/>
    <n v="4553993052"/>
    <n v="1021910323"/>
    <n v="25690"/>
  </r>
  <r>
    <n v="36089"/>
    <x v="259"/>
    <s v="ITA"/>
    <n v="3"/>
    <x v="8"/>
    <n v="18"/>
    <s v="Pavia"/>
    <s v="PV"/>
    <n v="4518509264"/>
    <n v="9160157191"/>
    <n v="13294"/>
  </r>
  <r>
    <n v="36090"/>
    <x v="259"/>
    <s v="ITA"/>
    <n v="3"/>
    <x v="8"/>
    <n v="19"/>
    <s v="Cremona"/>
    <s v="CR"/>
    <n v="4513336675"/>
    <n v="1002420865"/>
    <n v="9946"/>
  </r>
  <r>
    <n v="36091"/>
    <x v="259"/>
    <s v="ITA"/>
    <n v="3"/>
    <x v="8"/>
    <n v="20"/>
    <s v="Mantova"/>
    <s v="MN"/>
    <n v="4515726772"/>
    <n v="1079277363"/>
    <n v="7389"/>
  </r>
  <r>
    <n v="36092"/>
    <x v="259"/>
    <s v="ITA"/>
    <n v="3"/>
    <x v="8"/>
    <n v="97"/>
    <s v="Lecco"/>
    <s v="LC"/>
    <n v="4585575781"/>
    <n v="9393392246"/>
    <n v="7253"/>
  </r>
  <r>
    <n v="36093"/>
    <x v="259"/>
    <s v="ITA"/>
    <n v="3"/>
    <x v="8"/>
    <n v="98"/>
    <s v="Lodi"/>
    <s v="LO"/>
    <n v="4531440693"/>
    <n v="9503720769"/>
    <n v="6377"/>
  </r>
  <r>
    <n v="36094"/>
    <x v="259"/>
    <s v="ITA"/>
    <n v="3"/>
    <x v="8"/>
    <n v="108"/>
    <s v="Monza e della Brianza"/>
    <s v="MB"/>
    <n v="4558439043"/>
    <n v="9273582472000000"/>
    <n v="27110"/>
  </r>
  <r>
    <n v="36095"/>
    <x v="259"/>
    <s v="ITA"/>
    <n v="3"/>
    <x v="8"/>
    <n v="888"/>
    <s v="Fuori Regione / Provincia Autonoma"/>
    <s v=""/>
    <n v="0"/>
    <n v="0"/>
    <n v="3055"/>
  </r>
  <r>
    <n v="36096"/>
    <x v="259"/>
    <s v="ITA"/>
    <n v="3"/>
    <x v="8"/>
    <n v="988"/>
    <s v="In fase di definizione/aggiornamento"/>
    <s v=""/>
    <n v="0"/>
    <n v="0"/>
    <n v="4991"/>
  </r>
  <r>
    <n v="36097"/>
    <x v="259"/>
    <s v="ITA"/>
    <n v="11"/>
    <x v="9"/>
    <n v="41"/>
    <s v="Pesaro e Urbino"/>
    <s v="PU"/>
    <n v="4391014021"/>
    <n v="1291345989"/>
    <n v="4173"/>
  </r>
  <r>
    <n v="36098"/>
    <x v="259"/>
    <s v="ITA"/>
    <n v="11"/>
    <x v="9"/>
    <n v="42"/>
    <s v="Ancona"/>
    <s v="AN"/>
    <n v="4361675973"/>
    <n v="135188753"/>
    <n v="5692"/>
  </r>
  <r>
    <n v="36099"/>
    <x v="259"/>
    <s v="ITA"/>
    <n v="11"/>
    <x v="9"/>
    <n v="43"/>
    <s v="Macerata"/>
    <s v="MC"/>
    <n v="4330023926"/>
    <n v="1345307182"/>
    <n v="3792"/>
  </r>
  <r>
    <n v="36100"/>
    <x v="259"/>
    <s v="ITA"/>
    <n v="11"/>
    <x v="9"/>
    <n v="44"/>
    <s v="Ascoli Piceno"/>
    <s v="AP"/>
    <n v="4285322304"/>
    <n v="1357691127"/>
    <n v="2537"/>
  </r>
  <r>
    <n v="36101"/>
    <x v="259"/>
    <s v="ITA"/>
    <n v="11"/>
    <x v="9"/>
    <n v="109"/>
    <s v="Fermo"/>
    <s v="FM"/>
    <n v="4316058534"/>
    <n v="1371839535"/>
    <n v="2203"/>
  </r>
  <r>
    <n v="36102"/>
    <x v="259"/>
    <s v="ITA"/>
    <n v="11"/>
    <x v="9"/>
    <n v="889"/>
    <s v="Fuori Regione / Provincia Autonoma"/>
    <s v=""/>
    <n v="0"/>
    <n v="0"/>
    <n v="654"/>
  </r>
  <r>
    <n v="36103"/>
    <x v="259"/>
    <s v="ITA"/>
    <n v="11"/>
    <x v="9"/>
    <n v="989"/>
    <s v="In fase di definizione/aggiornamento"/>
    <s v=""/>
    <n v="0"/>
    <n v="0"/>
    <n v="0"/>
  </r>
  <r>
    <n v="36104"/>
    <x v="259"/>
    <s v="ITA"/>
    <n v="14"/>
    <x v="10"/>
    <n v="70"/>
    <s v="Campobasso"/>
    <s v="CB"/>
    <n v="4155774754"/>
    <n v="1465916051"/>
    <n v="1530"/>
  </r>
  <r>
    <n v="36105"/>
    <x v="259"/>
    <s v="ITA"/>
    <n v="14"/>
    <x v="10"/>
    <n v="94"/>
    <s v="Isernia"/>
    <s v="IS"/>
    <n v="4158800826"/>
    <n v="1422575407"/>
    <n v="975"/>
  </r>
  <r>
    <n v="36106"/>
    <x v="259"/>
    <s v="ITA"/>
    <n v="14"/>
    <x v="10"/>
    <n v="890"/>
    <s v="Fuori Regione / Provincia Autonoma"/>
    <s v=""/>
    <n v="0"/>
    <n v="0"/>
    <n v="35"/>
  </r>
  <r>
    <n v="36107"/>
    <x v="259"/>
    <s v="ITA"/>
    <n v="14"/>
    <x v="10"/>
    <n v="990"/>
    <s v="In fase di definizione/aggiornamento"/>
    <s v=""/>
    <n v="0"/>
    <n v="0"/>
    <n v="0"/>
  </r>
  <r>
    <n v="36108"/>
    <x v="259"/>
    <s v="ITA"/>
    <n v="4"/>
    <x v="11"/>
    <n v="21"/>
    <s v="Bolzano"/>
    <s v="BZ"/>
    <n v="4649933453"/>
    <n v="1135662422"/>
    <n v="13709"/>
  </r>
  <r>
    <n v="36109"/>
    <x v="259"/>
    <s v="ITA"/>
    <n v="4"/>
    <x v="11"/>
    <n v="881"/>
    <s v="Fuori Regione / Provincia Autonoma"/>
    <s v=""/>
    <n v="0"/>
    <n v="0"/>
    <n v="0"/>
  </r>
  <r>
    <n v="36110"/>
    <x v="259"/>
    <s v="ITA"/>
    <n v="4"/>
    <x v="11"/>
    <n v="981"/>
    <s v="In fase di definizione/aggiornamento"/>
    <s v=""/>
    <n v="0"/>
    <n v="0"/>
    <n v="0"/>
  </r>
  <r>
    <n v="36111"/>
    <x v="259"/>
    <s v="ITA"/>
    <n v="4"/>
    <x v="12"/>
    <n v="22"/>
    <s v="Trento"/>
    <s v="TN"/>
    <n v="4606893511"/>
    <n v="1112123097"/>
    <n v="11143"/>
  </r>
  <r>
    <n v="36112"/>
    <x v="259"/>
    <s v="ITA"/>
    <n v="4"/>
    <x v="12"/>
    <n v="896"/>
    <s v="Fuori Regione / Provincia Autonoma"/>
    <s v=""/>
    <n v="0"/>
    <n v="0"/>
    <n v="0"/>
  </r>
  <r>
    <n v="36113"/>
    <x v="259"/>
    <s v="ITA"/>
    <n v="4"/>
    <x v="12"/>
    <n v="996"/>
    <s v="In fase di definizione/aggiornamento"/>
    <s v=""/>
    <n v="0"/>
    <n v="0"/>
    <n v="0"/>
  </r>
  <r>
    <n v="36114"/>
    <x v="259"/>
    <s v="ITA"/>
    <n v="1"/>
    <x v="13"/>
    <n v="1"/>
    <s v="Torino"/>
    <s v="TO"/>
    <n v="450732745"/>
    <n v="7680687483"/>
    <n v="55690"/>
  </r>
  <r>
    <n v="36115"/>
    <x v="259"/>
    <s v="ITA"/>
    <n v="1"/>
    <x v="13"/>
    <n v="2"/>
    <s v="Vercelli"/>
    <s v="VC"/>
    <n v="4532398135"/>
    <n v="8423234312"/>
    <n v="3677"/>
  </r>
  <r>
    <n v="36116"/>
    <x v="259"/>
    <s v="ITA"/>
    <n v="1"/>
    <x v="13"/>
    <n v="3"/>
    <s v="Novara"/>
    <s v="NO"/>
    <n v="4544588506"/>
    <n v="8621915884"/>
    <n v="7385"/>
  </r>
  <r>
    <n v="36117"/>
    <x v="259"/>
    <s v="ITA"/>
    <n v="1"/>
    <x v="13"/>
    <n v="4"/>
    <s v="Cuneo"/>
    <s v="CN"/>
    <n v="4439329625"/>
    <n v="7551171632000001"/>
    <n v="12872"/>
  </r>
  <r>
    <n v="36118"/>
    <x v="259"/>
    <s v="ITA"/>
    <n v="1"/>
    <x v="13"/>
    <n v="5"/>
    <s v="Asti"/>
    <s v="AT"/>
    <n v="4489912921"/>
    <n v="8204142547"/>
    <n v="4660"/>
  </r>
  <r>
    <n v="36119"/>
    <x v="259"/>
    <s v="ITA"/>
    <n v="1"/>
    <x v="13"/>
    <n v="6"/>
    <s v="Alessandria"/>
    <s v="AL"/>
    <n v="4491297351"/>
    <n v="8615401155"/>
    <n v="8773"/>
  </r>
  <r>
    <n v="36120"/>
    <x v="259"/>
    <s v="ITA"/>
    <n v="1"/>
    <x v="13"/>
    <n v="96"/>
    <s v="Biella"/>
    <s v="BI"/>
    <n v="455665112"/>
    <n v="8054082167"/>
    <n v="3227"/>
  </r>
  <r>
    <n v="36121"/>
    <x v="259"/>
    <s v="ITA"/>
    <n v="1"/>
    <x v="13"/>
    <n v="103"/>
    <s v="Verbano-Cusio-Ossola"/>
    <s v="VB"/>
    <n v="459214455"/>
    <n v="8551078752999999"/>
    <n v="2652"/>
  </r>
  <r>
    <n v="36122"/>
    <x v="259"/>
    <s v="ITA"/>
    <n v="1"/>
    <x v="13"/>
    <n v="891"/>
    <s v="Fuori Regione / Provincia Autonoma"/>
    <s v=""/>
    <n v="0"/>
    <n v="0"/>
    <n v="645"/>
  </r>
  <r>
    <n v="36123"/>
    <x v="259"/>
    <s v="ITA"/>
    <n v="1"/>
    <x v="13"/>
    <n v="991"/>
    <s v="In fase di definizione/aggiornamento"/>
    <s v=""/>
    <n v="0"/>
    <n v="0"/>
    <n v="1074"/>
  </r>
  <r>
    <n v="36124"/>
    <x v="259"/>
    <s v="ITA"/>
    <n v="16"/>
    <x v="14"/>
    <n v="71"/>
    <s v="Foggia"/>
    <s v="FG"/>
    <n v="4146226865"/>
    <n v="1554305094"/>
    <n v="6388"/>
  </r>
  <r>
    <n v="36125"/>
    <x v="259"/>
    <s v="ITA"/>
    <n v="16"/>
    <x v="14"/>
    <n v="72"/>
    <s v="Bari"/>
    <s v="BA"/>
    <n v="4112559576"/>
    <n v="1686736689"/>
    <n v="10382"/>
  </r>
  <r>
    <n v="36126"/>
    <x v="259"/>
    <s v="ITA"/>
    <n v="16"/>
    <x v="14"/>
    <n v="73"/>
    <s v="Taranto"/>
    <s v="TA"/>
    <n v="4047354739"/>
    <n v="1723237181"/>
    <n v="2679"/>
  </r>
  <r>
    <n v="36127"/>
    <x v="259"/>
    <s v="ITA"/>
    <n v="16"/>
    <x v="14"/>
    <n v="74"/>
    <s v="Brindisi"/>
    <s v="BR"/>
    <n v="4063848545"/>
    <n v="1794601575"/>
    <n v="1905"/>
  </r>
  <r>
    <n v="36128"/>
    <x v="259"/>
    <s v="ITA"/>
    <n v="16"/>
    <x v="14"/>
    <n v="75"/>
    <s v="Lecce"/>
    <s v="LE"/>
    <n v="4035354285"/>
    <n v="181718973"/>
    <n v="1953"/>
  </r>
  <r>
    <n v="36129"/>
    <x v="259"/>
    <s v="ITA"/>
    <n v="16"/>
    <x v="14"/>
    <n v="110"/>
    <s v="Barletta-Andria-Trani"/>
    <s v="BT"/>
    <n v="4122705039"/>
    <n v="1629520432"/>
    <n v="2939"/>
  </r>
  <r>
    <n v="36130"/>
    <x v="259"/>
    <s v="ITA"/>
    <n v="16"/>
    <x v="14"/>
    <n v="892"/>
    <s v="Fuori Regione / Provincia Autonoma"/>
    <s v=""/>
    <n v="0"/>
    <n v="0"/>
    <n v="185"/>
  </r>
  <r>
    <n v="36131"/>
    <x v="259"/>
    <s v="ITA"/>
    <n v="16"/>
    <x v="14"/>
    <n v="992"/>
    <s v="In fase di definizione/aggiornamento"/>
    <s v=""/>
    <n v="0"/>
    <n v="0"/>
    <n v="0"/>
  </r>
  <r>
    <n v="36132"/>
    <x v="259"/>
    <s v="ITA"/>
    <n v="20"/>
    <x v="15"/>
    <n v="90"/>
    <s v="Sassari"/>
    <s v="SS"/>
    <n v="4072667657"/>
    <n v="8559667131"/>
    <n v="5371"/>
  </r>
  <r>
    <n v="36133"/>
    <x v="259"/>
    <s v="ITA"/>
    <n v="20"/>
    <x v="15"/>
    <n v="91"/>
    <s v="Nuoro"/>
    <s v="NU"/>
    <n v="4032318834"/>
    <n v="9330296393"/>
    <n v="1503"/>
  </r>
  <r>
    <n v="36134"/>
    <x v="259"/>
    <s v="ITA"/>
    <n v="20"/>
    <x v="15"/>
    <n v="92"/>
    <s v="Cagliari"/>
    <s v="CA"/>
    <n v="3921531192"/>
    <n v="9110616306"/>
    <n v="2547"/>
  </r>
  <r>
    <n v="36135"/>
    <x v="259"/>
    <s v="ITA"/>
    <n v="20"/>
    <x v="15"/>
    <n v="95"/>
    <s v="Oristano"/>
    <s v="OR"/>
    <n v="3990381075"/>
    <n v="8591183151000001"/>
    <n v="1067"/>
  </r>
  <r>
    <n v="36136"/>
    <x v="259"/>
    <s v="ITA"/>
    <n v="20"/>
    <x v="15"/>
    <n v="111"/>
    <s v="Sud Sardegna"/>
    <s v="SU"/>
    <n v="3916641462"/>
    <n v="8526242676"/>
    <n v="2100"/>
  </r>
  <r>
    <n v="36137"/>
    <x v="259"/>
    <s v="ITA"/>
    <n v="20"/>
    <x v="15"/>
    <n v="893"/>
    <s v="Fuori Regione / Provincia Autonoma"/>
    <s v=""/>
    <n v="0"/>
    <n v="0"/>
    <n v="0"/>
  </r>
  <r>
    <n v="36138"/>
    <x v="259"/>
    <s v="ITA"/>
    <n v="20"/>
    <x v="15"/>
    <n v="993"/>
    <s v="In fase di definizione/aggiornamento"/>
    <s v=""/>
    <n v="0"/>
    <n v="0"/>
    <n v="0"/>
  </r>
  <r>
    <n v="36139"/>
    <x v="259"/>
    <s v="ITA"/>
    <n v="19"/>
    <x v="16"/>
    <n v="81"/>
    <s v="Trapani"/>
    <s v="TP"/>
    <n v="3801850065"/>
    <n v="1251365684"/>
    <n v="2260"/>
  </r>
  <r>
    <n v="36140"/>
    <x v="259"/>
    <s v="ITA"/>
    <n v="19"/>
    <x v="16"/>
    <n v="82"/>
    <s v="Palermo"/>
    <s v="PA"/>
    <n v="3811569725"/>
    <n v="1.3362356699999998E+16"/>
    <n v="9674"/>
  </r>
  <r>
    <n v="36141"/>
    <x v="259"/>
    <s v="ITA"/>
    <n v="19"/>
    <x v="16"/>
    <n v="83"/>
    <s v="Messina"/>
    <s v="ME"/>
    <n v="3819395845"/>
    <n v="1555572302"/>
    <n v="2966"/>
  </r>
  <r>
    <n v="36142"/>
    <x v="259"/>
    <s v="ITA"/>
    <n v="19"/>
    <x v="16"/>
    <n v="84"/>
    <s v="Agrigento"/>
    <s v="AG"/>
    <n v="3730971088"/>
    <n v="1.3584574900000002E+16"/>
    <n v="1283"/>
  </r>
  <r>
    <n v="36143"/>
    <x v="259"/>
    <s v="ITA"/>
    <n v="19"/>
    <x v="16"/>
    <n v="85"/>
    <s v="Caltanissetta"/>
    <s v="CL"/>
    <n v="3749213171"/>
    <n v="1406184973"/>
    <n v="1284"/>
  </r>
  <r>
    <n v="36144"/>
    <x v="259"/>
    <s v="ITA"/>
    <n v="19"/>
    <x v="16"/>
    <n v="86"/>
    <s v="Enna"/>
    <s v="EN"/>
    <n v="3756705701"/>
    <n v="1427909375"/>
    <n v="1138"/>
  </r>
  <r>
    <n v="36145"/>
    <x v="259"/>
    <s v="ITA"/>
    <n v="19"/>
    <x v="16"/>
    <n v="87"/>
    <s v="Catania"/>
    <s v="CT"/>
    <n v="3750287803"/>
    <n v="1508704691"/>
    <n v="8340"/>
  </r>
  <r>
    <n v="36146"/>
    <x v="259"/>
    <s v="ITA"/>
    <n v="19"/>
    <x v="16"/>
    <n v="88"/>
    <s v="Ragusa"/>
    <s v="RG"/>
    <n v="3692509198"/>
    <n v="1473069891"/>
    <n v="3072"/>
  </r>
  <r>
    <n v="36147"/>
    <x v="259"/>
    <s v="ITA"/>
    <n v="19"/>
    <x v="16"/>
    <n v="89"/>
    <s v="Siracusa"/>
    <s v="SR"/>
    <n v="3705991687"/>
    <n v="1529333182"/>
    <n v="2252"/>
  </r>
  <r>
    <n v="36148"/>
    <x v="259"/>
    <s v="ITA"/>
    <n v="19"/>
    <x v="16"/>
    <n v="894"/>
    <s v="Fuori Regione / Provincia Autonoma"/>
    <s v=""/>
    <n v="0"/>
    <n v="0"/>
    <n v="0"/>
  </r>
  <r>
    <n v="36149"/>
    <x v="259"/>
    <s v="ITA"/>
    <n v="19"/>
    <x v="16"/>
    <n v="994"/>
    <s v="In fase di definizione/aggiornamento"/>
    <s v=""/>
    <n v="0"/>
    <n v="0"/>
    <n v="25"/>
  </r>
  <r>
    <n v="36150"/>
    <x v="259"/>
    <s v="ITA"/>
    <n v="9"/>
    <x v="17"/>
    <n v="45"/>
    <s v="Massa Carrara"/>
    <s v="MS"/>
    <n v="4403674425"/>
    <n v="1014173829"/>
    <n v="3581"/>
  </r>
  <r>
    <n v="36151"/>
    <x v="259"/>
    <s v="ITA"/>
    <n v="9"/>
    <x v="17"/>
    <n v="46"/>
    <s v="Lucca"/>
    <s v="LU"/>
    <n v="4384432283"/>
    <n v="1050151366"/>
    <n v="6157"/>
  </r>
  <r>
    <n v="36152"/>
    <x v="259"/>
    <s v="ITA"/>
    <n v="9"/>
    <x v="17"/>
    <n v="47"/>
    <s v="Pistoia"/>
    <s v="PT"/>
    <n v="4393346500000001"/>
    <n v="1091734146"/>
    <n v="5339"/>
  </r>
  <r>
    <n v="36153"/>
    <x v="259"/>
    <s v="ITA"/>
    <n v="9"/>
    <x v="17"/>
    <n v="48"/>
    <s v="Firenze"/>
    <s v="FI"/>
    <n v="4376923077"/>
    <n v="1125588885"/>
    <n v="19304"/>
  </r>
  <r>
    <n v="36154"/>
    <x v="259"/>
    <s v="ITA"/>
    <n v="9"/>
    <x v="17"/>
    <n v="49"/>
    <s v="Livorno"/>
    <s v="LI"/>
    <n v="4355234873"/>
    <n v="103086781"/>
    <n v="4690"/>
  </r>
  <r>
    <n v="36155"/>
    <x v="259"/>
    <s v="ITA"/>
    <n v="9"/>
    <x v="17"/>
    <n v="50"/>
    <s v="Pisa"/>
    <s v="PI"/>
    <n v="4371553206"/>
    <n v="1040127259"/>
    <n v="8682"/>
  </r>
  <r>
    <n v="36156"/>
    <x v="259"/>
    <s v="ITA"/>
    <n v="9"/>
    <x v="17"/>
    <n v="51"/>
    <s v="Arezzo"/>
    <s v="AR"/>
    <n v="4346642752"/>
    <n v="1188228844"/>
    <n v="6390"/>
  </r>
  <r>
    <n v="36157"/>
    <x v="259"/>
    <s v="ITA"/>
    <n v="9"/>
    <x v="17"/>
    <n v="52"/>
    <s v="Siena"/>
    <s v="SI"/>
    <n v="4331816374"/>
    <n v="1133190988"/>
    <n v="2794"/>
  </r>
  <r>
    <n v="36158"/>
    <x v="259"/>
    <s v="ITA"/>
    <n v="9"/>
    <x v="17"/>
    <n v="53"/>
    <s v="Grosseto"/>
    <s v="GR"/>
    <n v="4276026758"/>
    <n v="1111356398"/>
    <n v="2043"/>
  </r>
  <r>
    <n v="36159"/>
    <x v="259"/>
    <s v="ITA"/>
    <n v="9"/>
    <x v="17"/>
    <n v="100"/>
    <s v="Prato"/>
    <s v="PO"/>
    <n v="4388062274"/>
    <n v="1109703315"/>
    <n v="5655"/>
  </r>
  <r>
    <n v="36160"/>
    <x v="259"/>
    <s v="ITA"/>
    <n v="9"/>
    <x v="17"/>
    <n v="895"/>
    <s v="Fuori Regione / Provincia Autonoma"/>
    <s v=""/>
    <n v="0"/>
    <n v="0"/>
    <n v="555"/>
  </r>
  <r>
    <n v="36161"/>
    <x v="259"/>
    <s v="ITA"/>
    <n v="9"/>
    <x v="17"/>
    <n v="995"/>
    <s v="In fase di definizione/aggiornamento"/>
    <s v=""/>
    <n v="0"/>
    <n v="0"/>
    <n v="0"/>
  </r>
  <r>
    <n v="36162"/>
    <x v="259"/>
    <s v="ITA"/>
    <n v="10"/>
    <x v="18"/>
    <n v="54"/>
    <s v="Perugia"/>
    <s v="PG"/>
    <n v="4310675841"/>
    <n v="1238824698"/>
    <n v="11081"/>
  </r>
  <r>
    <n v="36163"/>
    <x v="259"/>
    <s v="ITA"/>
    <n v="10"/>
    <x v="18"/>
    <n v="55"/>
    <s v="Terni"/>
    <s v="TR"/>
    <n v="4256071258"/>
    <n v="126466875"/>
    <n v="3452"/>
  </r>
  <r>
    <n v="36164"/>
    <x v="259"/>
    <s v="ITA"/>
    <n v="10"/>
    <x v="18"/>
    <n v="897"/>
    <s v="Fuori Regione / Provincia Autonoma"/>
    <s v=""/>
    <n v="0"/>
    <n v="0"/>
    <n v="720"/>
  </r>
  <r>
    <n v="36165"/>
    <x v="259"/>
    <s v="ITA"/>
    <n v="10"/>
    <x v="18"/>
    <n v="997"/>
    <s v="In fase di definizione/aggiornamento"/>
    <s v=""/>
    <n v="0"/>
    <n v="0"/>
    <n v="0"/>
  </r>
  <r>
    <n v="36166"/>
    <x v="259"/>
    <s v="ITA"/>
    <n v="2"/>
    <x v="19"/>
    <n v="7"/>
    <s v="Aosta"/>
    <s v="AO"/>
    <n v="4573750286"/>
    <n v="7320149366"/>
    <n v="4280"/>
  </r>
  <r>
    <n v="36167"/>
    <x v="259"/>
    <s v="ITA"/>
    <n v="2"/>
    <x v="19"/>
    <n v="898"/>
    <s v="Fuori Regione / Provincia Autonoma"/>
    <s v=""/>
    <n v="0"/>
    <n v="0"/>
    <n v="56"/>
  </r>
  <r>
    <n v="36168"/>
    <x v="259"/>
    <s v="ITA"/>
    <n v="2"/>
    <x v="19"/>
    <n v="998"/>
    <s v="In fase di definizione/aggiornamento"/>
    <s v=""/>
    <n v="0"/>
    <n v="0"/>
    <n v="0"/>
  </r>
  <r>
    <n v="36169"/>
    <x v="259"/>
    <s v="ITA"/>
    <n v="5"/>
    <x v="20"/>
    <n v="23"/>
    <s v="Verona"/>
    <s v="VR"/>
    <n v="4543839046"/>
    <n v="1099352685"/>
    <n v="15114"/>
  </r>
  <r>
    <n v="36170"/>
    <x v="259"/>
    <s v="ITA"/>
    <n v="5"/>
    <x v="20"/>
    <n v="24"/>
    <s v="Vicenza"/>
    <s v="VI"/>
    <n v="45547497"/>
    <n v="1154597109"/>
    <n v="14212"/>
  </r>
  <r>
    <n v="36171"/>
    <x v="259"/>
    <s v="ITA"/>
    <n v="5"/>
    <x v="20"/>
    <n v="25"/>
    <s v="Belluno"/>
    <s v="BL"/>
    <n v="4613837528"/>
    <n v="1221704167"/>
    <n v="4641"/>
  </r>
  <r>
    <n v="36172"/>
    <x v="259"/>
    <s v="ITA"/>
    <n v="5"/>
    <x v="20"/>
    <n v="26"/>
    <s v="Treviso"/>
    <s v="TV"/>
    <n v="4566754571"/>
    <n v="1224507363"/>
    <n v="16305"/>
  </r>
  <r>
    <n v="36173"/>
    <x v="259"/>
    <s v="ITA"/>
    <n v="5"/>
    <x v="20"/>
    <n v="27"/>
    <s v="Venezia"/>
    <s v="VE"/>
    <n v="4543490485"/>
    <n v="1233845213"/>
    <n v="11715"/>
  </r>
  <r>
    <n v="36174"/>
    <x v="259"/>
    <s v="ITA"/>
    <n v="5"/>
    <x v="20"/>
    <n v="28"/>
    <s v="Padova"/>
    <s v="PD"/>
    <n v="4540692987"/>
    <n v="1187608718"/>
    <n v="15610"/>
  </r>
  <r>
    <n v="36175"/>
    <x v="259"/>
    <s v="ITA"/>
    <n v="5"/>
    <x v="20"/>
    <n v="29"/>
    <s v="Rovigo"/>
    <s v="RO"/>
    <n v="4507107289"/>
    <n v="1179007"/>
    <n v="2142"/>
  </r>
  <r>
    <n v="36176"/>
    <x v="259"/>
    <s v="ITA"/>
    <n v="5"/>
    <x v="20"/>
    <n v="899"/>
    <s v="Fuori Regione / Provincia Autonoma"/>
    <s v=""/>
    <n v="0"/>
    <n v="0"/>
    <n v="1448"/>
  </r>
  <r>
    <n v="36177"/>
    <x v="259"/>
    <s v="ITA"/>
    <n v="5"/>
    <x v="20"/>
    <n v="999"/>
    <s v="In fase di definizione/aggiornamento"/>
    <s v=""/>
    <n v="0"/>
    <n v="0"/>
    <n v="305"/>
  </r>
  <r>
    <n v="36178"/>
    <x v="260"/>
    <s v="ITA"/>
    <n v="13"/>
    <x v="0"/>
    <n v="66"/>
    <s v="L'Aquila"/>
    <s v="AQ"/>
    <n v="4235122196"/>
    <n v="1339843823"/>
    <n v="4803"/>
  </r>
  <r>
    <n v="36179"/>
    <x v="260"/>
    <s v="ITA"/>
    <n v="13"/>
    <x v="0"/>
    <n v="67"/>
    <s v="Teramo"/>
    <s v="TE"/>
    <n v="426589177"/>
    <n v="1370439971"/>
    <n v="4109"/>
  </r>
  <r>
    <n v="36180"/>
    <x v="260"/>
    <s v="ITA"/>
    <n v="13"/>
    <x v="0"/>
    <n v="68"/>
    <s v="Pescara"/>
    <s v="PE"/>
    <n v="4246458398"/>
    <n v="1421364822"/>
    <n v="3534"/>
  </r>
  <r>
    <n v="36181"/>
    <x v="260"/>
    <s v="ITA"/>
    <n v="13"/>
    <x v="0"/>
    <n v="69"/>
    <s v="Chieti"/>
    <s v="CH"/>
    <n v="4235103167"/>
    <n v="1416754574"/>
    <n v="3106"/>
  </r>
  <r>
    <n v="36182"/>
    <x v="260"/>
    <s v="ITA"/>
    <n v="13"/>
    <x v="0"/>
    <n v="879"/>
    <s v="Fuori Regione / Provincia Autonoma"/>
    <s v=""/>
    <n v="0"/>
    <n v="0"/>
    <n v="153"/>
  </r>
  <r>
    <n v="36183"/>
    <x v="260"/>
    <s v="ITA"/>
    <n v="13"/>
    <x v="0"/>
    <n v="979"/>
    <s v="In fase di definizione/aggiornamento"/>
    <s v=""/>
    <n v="0"/>
    <n v="0"/>
    <n v="183"/>
  </r>
  <r>
    <n v="36184"/>
    <x v="260"/>
    <s v="ITA"/>
    <n v="17"/>
    <x v="1"/>
    <n v="76"/>
    <s v="Potenza"/>
    <s v="PZ"/>
    <n v="4063947052"/>
    <n v="1580514834"/>
    <n v="2239"/>
  </r>
  <r>
    <n v="36185"/>
    <x v="260"/>
    <s v="ITA"/>
    <n v="17"/>
    <x v="1"/>
    <n v="77"/>
    <s v="Matera"/>
    <s v="MT"/>
    <n v="4066751177"/>
    <n v="1659792442"/>
    <n v="1420"/>
  </r>
  <r>
    <n v="36186"/>
    <x v="260"/>
    <s v="ITA"/>
    <n v="17"/>
    <x v="1"/>
    <n v="880"/>
    <s v="Fuori Regione / Provincia Autonoma"/>
    <s v=""/>
    <n v="0"/>
    <n v="0"/>
    <n v="220"/>
  </r>
  <r>
    <n v="36187"/>
    <x v="260"/>
    <s v="ITA"/>
    <n v="17"/>
    <x v="1"/>
    <n v="980"/>
    <s v="In fase di definizione/aggiornamento"/>
    <s v=""/>
    <n v="0"/>
    <n v="0"/>
    <n v="0"/>
  </r>
  <r>
    <n v="36188"/>
    <x v="260"/>
    <s v="ITA"/>
    <n v="18"/>
    <x v="2"/>
    <n v="78"/>
    <s v="Cosenza"/>
    <s v="CS"/>
    <n v="3929308681"/>
    <n v="1625609692"/>
    <n v="2519"/>
  </r>
  <r>
    <n v="36189"/>
    <x v="260"/>
    <s v="ITA"/>
    <n v="18"/>
    <x v="2"/>
    <n v="79"/>
    <s v="Catanzaro"/>
    <s v="CZ"/>
    <n v="3890597598"/>
    <n v="1659440194"/>
    <n v="1246"/>
  </r>
  <r>
    <n v="36190"/>
    <x v="260"/>
    <s v="ITA"/>
    <n v="18"/>
    <x v="2"/>
    <n v="80"/>
    <s v="Reggio di Calabria"/>
    <s v="RC"/>
    <n v="3810922769"/>
    <n v="156434527"/>
    <n v="3327"/>
  </r>
  <r>
    <n v="36191"/>
    <x v="260"/>
    <s v="ITA"/>
    <n v="18"/>
    <x v="2"/>
    <n v="101"/>
    <s v="Crotone"/>
    <s v="KR"/>
    <n v="3908036878"/>
    <n v="1712538864"/>
    <n v="519"/>
  </r>
  <r>
    <n v="36192"/>
    <x v="260"/>
    <s v="ITA"/>
    <n v="18"/>
    <x v="2"/>
    <n v="102"/>
    <s v="Vibo Valentia"/>
    <s v="VV"/>
    <n v="3867624147"/>
    <n v="1610157414"/>
    <n v="308"/>
  </r>
  <r>
    <n v="36193"/>
    <x v="260"/>
    <s v="ITA"/>
    <n v="18"/>
    <x v="2"/>
    <n v="882"/>
    <s v="Fuori Regione / Provincia Autonoma"/>
    <s v=""/>
    <n v="0"/>
    <n v="0"/>
    <n v="398"/>
  </r>
  <r>
    <n v="36194"/>
    <x v="260"/>
    <s v="ITA"/>
    <n v="18"/>
    <x v="2"/>
    <n v="982"/>
    <s v="In fase di definizione/aggiornamento"/>
    <s v=""/>
    <n v="0"/>
    <n v="0"/>
    <n v="0"/>
  </r>
  <r>
    <n v="36195"/>
    <x v="260"/>
    <s v="ITA"/>
    <n v="15"/>
    <x v="3"/>
    <n v="61"/>
    <s v="Caserta"/>
    <s v="CE"/>
    <n v="4107465878"/>
    <n v="1433240464"/>
    <n v="17225"/>
  </r>
  <r>
    <n v="36196"/>
    <x v="260"/>
    <s v="ITA"/>
    <n v="15"/>
    <x v="3"/>
    <n v="62"/>
    <s v="Benevento"/>
    <s v="BN"/>
    <n v="4112969987"/>
    <n v="1478151683"/>
    <n v="1317"/>
  </r>
  <r>
    <n v="36197"/>
    <x v="260"/>
    <s v="ITA"/>
    <n v="15"/>
    <x v="3"/>
    <n v="63"/>
    <s v="Napoli"/>
    <s v=""/>
    <n v="4083956555"/>
    <n v="1425084984"/>
    <n v="57935"/>
  </r>
  <r>
    <n v="36198"/>
    <x v="260"/>
    <s v="ITA"/>
    <n v="15"/>
    <x v="3"/>
    <n v="64"/>
    <s v="Avellino"/>
    <s v="AV"/>
    <n v="4091404699"/>
    <n v="1479528803"/>
    <n v="4659"/>
  </r>
  <r>
    <n v="36199"/>
    <x v="260"/>
    <s v="ITA"/>
    <n v="15"/>
    <x v="3"/>
    <n v="65"/>
    <s v="Salerno"/>
    <s v="SA"/>
    <n v="4067821961"/>
    <n v="1.4759402599999998E+16"/>
    <n v="10254"/>
  </r>
  <r>
    <n v="36200"/>
    <x v="260"/>
    <s v="ITA"/>
    <n v="15"/>
    <x v="3"/>
    <n v="883"/>
    <s v="Fuori Regione / Provincia Autonoma"/>
    <s v=""/>
    <n v="0"/>
    <n v="0"/>
    <n v="0"/>
  </r>
  <r>
    <n v="36201"/>
    <x v="260"/>
    <s v="ITA"/>
    <n v="15"/>
    <x v="3"/>
    <n v="983"/>
    <s v="In fase di definizione/aggiornamento"/>
    <s v=""/>
    <n v="0"/>
    <n v="0"/>
    <n v="1365"/>
  </r>
  <r>
    <n v="36202"/>
    <x v="260"/>
    <s v="ITA"/>
    <n v="8"/>
    <x v="4"/>
    <n v="33"/>
    <s v="Piacenza"/>
    <s v="PC"/>
    <n v="4505193462"/>
    <n v="9692632596000000"/>
    <n v="8357"/>
  </r>
  <r>
    <n v="36203"/>
    <x v="260"/>
    <s v="ITA"/>
    <n v="8"/>
    <x v="4"/>
    <n v="34"/>
    <s v="Parma"/>
    <s v="PR"/>
    <n v="4480107394"/>
    <n v="1032834985"/>
    <n v="7038"/>
  </r>
  <r>
    <n v="36204"/>
    <x v="260"/>
    <s v="ITA"/>
    <n v="8"/>
    <x v="4"/>
    <n v="35"/>
    <s v="Reggio nell'Emilia"/>
    <s v="RE"/>
    <n v="4469735289"/>
    <n v="1063007973"/>
    <n v="11603"/>
  </r>
  <r>
    <n v="36205"/>
    <x v="260"/>
    <s v="ITA"/>
    <n v="8"/>
    <x v="4"/>
    <n v="36"/>
    <s v="Modena"/>
    <s v="MO"/>
    <n v="4464600009"/>
    <n v="1092615487"/>
    <n v="12239"/>
  </r>
  <r>
    <n v="36206"/>
    <x v="260"/>
    <s v="ITA"/>
    <n v="8"/>
    <x v="4"/>
    <n v="37"/>
    <s v="Bologna"/>
    <s v="BO"/>
    <n v="4449436681"/>
    <n v="113417208"/>
    <n v="15938"/>
  </r>
  <r>
    <n v="36207"/>
    <x v="260"/>
    <s v="ITA"/>
    <n v="8"/>
    <x v="4"/>
    <n v="38"/>
    <s v="Ferrara"/>
    <s v="FE"/>
    <n v="4483599085"/>
    <n v="1161868934"/>
    <n v="3619"/>
  </r>
  <r>
    <n v="36208"/>
    <x v="260"/>
    <s v="ITA"/>
    <n v="8"/>
    <x v="4"/>
    <n v="39"/>
    <s v="Ravenna"/>
    <s v="RA"/>
    <n v="4441722493"/>
    <n v="1219913936"/>
    <n v="4307"/>
  </r>
  <r>
    <n v="36209"/>
    <x v="260"/>
    <s v="ITA"/>
    <n v="8"/>
    <x v="4"/>
    <n v="40"/>
    <s v="Forlì-Cesena"/>
    <s v="FC"/>
    <n v="4422268559"/>
    <n v="1204068608"/>
    <n v="5319"/>
  </r>
  <r>
    <n v="36210"/>
    <x v="260"/>
    <s v="ITA"/>
    <n v="8"/>
    <x v="4"/>
    <n v="99"/>
    <s v="Rimini"/>
    <s v="RN"/>
    <n v="4406090087"/>
    <n v="125656295"/>
    <n v="5910"/>
  </r>
  <r>
    <n v="36211"/>
    <x v="260"/>
    <s v="ITA"/>
    <n v="8"/>
    <x v="4"/>
    <n v="884"/>
    <s v="Fuori Regione / Provincia Autonoma"/>
    <s v=""/>
    <n v="0"/>
    <n v="0"/>
    <n v="1099"/>
  </r>
  <r>
    <n v="36212"/>
    <x v="260"/>
    <s v="ITA"/>
    <n v="8"/>
    <x v="4"/>
    <n v="984"/>
    <s v="In fase di definizione/aggiornamento"/>
    <s v=""/>
    <n v="0"/>
    <n v="0"/>
    <n v="426"/>
  </r>
  <r>
    <n v="36213"/>
    <x v="260"/>
    <s v="ITA"/>
    <n v="6"/>
    <x v="5"/>
    <n v="30"/>
    <s v="Udine"/>
    <s v="UD"/>
    <n v="4606255516"/>
    <n v="132348383"/>
    <n v="6180"/>
  </r>
  <r>
    <n v="36214"/>
    <x v="260"/>
    <s v="ITA"/>
    <n v="6"/>
    <x v="5"/>
    <n v="31"/>
    <s v="Gorizia"/>
    <s v="GO"/>
    <n v="4594149817"/>
    <n v="1362212502"/>
    <n v="1637"/>
  </r>
  <r>
    <n v="36215"/>
    <x v="260"/>
    <s v="ITA"/>
    <n v="6"/>
    <x v="5"/>
    <n v="32"/>
    <s v="Trieste"/>
    <s v="TS"/>
    <n v="456494354"/>
    <n v="1376813649"/>
    <n v="4669"/>
  </r>
  <r>
    <n v="36216"/>
    <x v="260"/>
    <s v="ITA"/>
    <n v="6"/>
    <x v="5"/>
    <n v="93"/>
    <s v="Pordenone"/>
    <s v="PN"/>
    <n v="4595443546"/>
    <n v="1266002909"/>
    <n v="2855"/>
  </r>
  <r>
    <n v="36217"/>
    <x v="260"/>
    <s v="ITA"/>
    <n v="6"/>
    <x v="5"/>
    <n v="885"/>
    <s v="Fuori Regione / Provincia Autonoma"/>
    <s v=""/>
    <n v="0"/>
    <n v="0"/>
    <n v="189"/>
  </r>
  <r>
    <n v="36218"/>
    <x v="260"/>
    <s v="ITA"/>
    <n v="6"/>
    <x v="5"/>
    <n v="985"/>
    <s v="In fase di definizione/aggiornamento"/>
    <s v=""/>
    <n v="0"/>
    <n v="0"/>
    <n v="0"/>
  </r>
  <r>
    <n v="36219"/>
    <x v="260"/>
    <s v="ITA"/>
    <n v="12"/>
    <x v="6"/>
    <n v="56"/>
    <s v="Viterbo"/>
    <s v="VT"/>
    <n v="424173828"/>
    <n v="1210473416"/>
    <n v="5101"/>
  </r>
  <r>
    <n v="36220"/>
    <x v="260"/>
    <s v="ITA"/>
    <n v="12"/>
    <x v="6"/>
    <n v="57"/>
    <s v="Rieti"/>
    <s v="RI"/>
    <n v="4240488444"/>
    <n v="1286205939"/>
    <n v="1597"/>
  </r>
  <r>
    <n v="36221"/>
    <x v="260"/>
    <s v="ITA"/>
    <n v="12"/>
    <x v="6"/>
    <n v="58"/>
    <s v="Roma"/>
    <s v="RM"/>
    <n v="4189277044"/>
    <n v="1248366722"/>
    <n v="50792"/>
  </r>
  <r>
    <n v="36222"/>
    <x v="260"/>
    <s v="ITA"/>
    <n v="12"/>
    <x v="6"/>
    <n v="59"/>
    <s v="Latina"/>
    <s v="LT"/>
    <n v="4146759465"/>
    <n v="1290368482"/>
    <n v="5437"/>
  </r>
  <r>
    <n v="36223"/>
    <x v="260"/>
    <s v="ITA"/>
    <n v="12"/>
    <x v="6"/>
    <n v="60"/>
    <s v="Frosinone"/>
    <s v="FR"/>
    <n v="4163964569"/>
    <n v="1335117161"/>
    <n v="6566"/>
  </r>
  <r>
    <n v="36224"/>
    <x v="260"/>
    <s v="ITA"/>
    <n v="12"/>
    <x v="6"/>
    <n v="886"/>
    <s v="Fuori Regione / Provincia Autonoma"/>
    <s v=""/>
    <n v="0"/>
    <n v="0"/>
    <n v="1060"/>
  </r>
  <r>
    <n v="36225"/>
    <x v="260"/>
    <s v="ITA"/>
    <n v="12"/>
    <x v="6"/>
    <n v="986"/>
    <s v="In fase di definizione/aggiornamento"/>
    <s v=""/>
    <n v="0"/>
    <n v="0"/>
    <n v="22"/>
  </r>
  <r>
    <n v="36226"/>
    <x v="260"/>
    <s v="ITA"/>
    <n v="7"/>
    <x v="7"/>
    <n v="8"/>
    <s v="Imperia"/>
    <s v="IM"/>
    <n v="4388570648"/>
    <n v="8027850297999999"/>
    <n v="3902"/>
  </r>
  <r>
    <n v="36227"/>
    <x v="260"/>
    <s v="ITA"/>
    <n v="7"/>
    <x v="7"/>
    <n v="9"/>
    <s v="Savona"/>
    <s v="SV"/>
    <n v="4430750461"/>
    <n v="8481108654"/>
    <n v="4301"/>
  </r>
  <r>
    <n v="36228"/>
    <x v="260"/>
    <s v="ITA"/>
    <n v="7"/>
    <x v="7"/>
    <n v="10"/>
    <s v="Genova"/>
    <s v="GE"/>
    <n v="4441149314"/>
    <n v="89326992"/>
    <n v="22894"/>
  </r>
  <r>
    <n v="36229"/>
    <x v="260"/>
    <s v="ITA"/>
    <n v="7"/>
    <x v="7"/>
    <n v="11"/>
    <s v="La Spezia"/>
    <s v="SP"/>
    <n v="4410704991"/>
    <n v="98281897"/>
    <n v="4905"/>
  </r>
  <r>
    <n v="36230"/>
    <x v="260"/>
    <s v="ITA"/>
    <n v="7"/>
    <x v="7"/>
    <n v="887"/>
    <s v="Fuori Regione / Provincia Autonoma"/>
    <s v=""/>
    <n v="0"/>
    <n v="0"/>
    <n v="780"/>
  </r>
  <r>
    <n v="36231"/>
    <x v="260"/>
    <s v="ITA"/>
    <n v="7"/>
    <x v="7"/>
    <n v="987"/>
    <s v="In fase di definizione/aggiornamento"/>
    <s v=""/>
    <n v="0"/>
    <n v="0"/>
    <n v="1358"/>
  </r>
  <r>
    <n v="36232"/>
    <x v="260"/>
    <s v="ITA"/>
    <n v="3"/>
    <x v="8"/>
    <n v="12"/>
    <s v="Varese"/>
    <s v="VA"/>
    <n v="4581701677"/>
    <n v="8822868344"/>
    <n v="25112"/>
  </r>
  <r>
    <n v="36233"/>
    <x v="260"/>
    <s v="ITA"/>
    <n v="3"/>
    <x v="8"/>
    <n v="13"/>
    <s v="Como"/>
    <s v="CO"/>
    <n v="458099912"/>
    <n v="9085159546"/>
    <n v="16047"/>
  </r>
  <r>
    <n v="36234"/>
    <x v="260"/>
    <s v="ITA"/>
    <n v="3"/>
    <x v="8"/>
    <n v="14"/>
    <s v="Sondrio"/>
    <s v="SO"/>
    <n v="4617099261"/>
    <n v="987147489"/>
    <n v="3876"/>
  </r>
  <r>
    <n v="36235"/>
    <x v="260"/>
    <s v="ITA"/>
    <n v="3"/>
    <x v="8"/>
    <n v="15"/>
    <s v="Milano"/>
    <s v="MI"/>
    <n v="4546679409"/>
    <n v="9190347404"/>
    <n v="102926"/>
  </r>
  <r>
    <n v="36236"/>
    <x v="260"/>
    <s v="ITA"/>
    <n v="3"/>
    <x v="8"/>
    <n v="16"/>
    <s v="Bergamo"/>
    <s v="BG"/>
    <n v="4569441368"/>
    <n v="9668424528"/>
    <n v="20797"/>
  </r>
  <r>
    <n v="36237"/>
    <x v="260"/>
    <s v="ITA"/>
    <n v="3"/>
    <x v="8"/>
    <n v="17"/>
    <s v="Brescia"/>
    <s v="BS"/>
    <n v="4553993052"/>
    <n v="1021910323"/>
    <n v="26009"/>
  </r>
  <r>
    <n v="36238"/>
    <x v="260"/>
    <s v="ITA"/>
    <n v="3"/>
    <x v="8"/>
    <n v="18"/>
    <s v="Pavia"/>
    <s v="PV"/>
    <n v="4518509264"/>
    <n v="9160157191"/>
    <n v="13601"/>
  </r>
  <r>
    <n v="36239"/>
    <x v="260"/>
    <s v="ITA"/>
    <n v="3"/>
    <x v="8"/>
    <n v="19"/>
    <s v="Cremona"/>
    <s v="CR"/>
    <n v="4513336675"/>
    <n v="1002420865"/>
    <n v="10079"/>
  </r>
  <r>
    <n v="36240"/>
    <x v="260"/>
    <s v="ITA"/>
    <n v="3"/>
    <x v="8"/>
    <n v="20"/>
    <s v="Mantova"/>
    <s v="MN"/>
    <n v="4515726772"/>
    <n v="1079277363"/>
    <n v="7720"/>
  </r>
  <r>
    <n v="36241"/>
    <x v="260"/>
    <s v="ITA"/>
    <n v="3"/>
    <x v="8"/>
    <n v="97"/>
    <s v="Lecco"/>
    <s v="LC"/>
    <n v="4585575781"/>
    <n v="9393392246"/>
    <n v="7527"/>
  </r>
  <r>
    <n v="36242"/>
    <x v="260"/>
    <s v="ITA"/>
    <n v="3"/>
    <x v="8"/>
    <n v="98"/>
    <s v="Lodi"/>
    <s v="LO"/>
    <n v="4531440693"/>
    <n v="9503720769"/>
    <n v="6484"/>
  </r>
  <r>
    <n v="36243"/>
    <x v="260"/>
    <s v="ITA"/>
    <n v="3"/>
    <x v="8"/>
    <n v="108"/>
    <s v="Monza e della Brianza"/>
    <s v="MB"/>
    <n v="4558439043"/>
    <n v="9273582472000000"/>
    <n v="27970"/>
  </r>
  <r>
    <n v="36244"/>
    <x v="260"/>
    <s v="ITA"/>
    <n v="3"/>
    <x v="8"/>
    <n v="888"/>
    <s v="Fuori Regione / Provincia Autonoma"/>
    <s v=""/>
    <n v="0"/>
    <n v="0"/>
    <n v="3128"/>
  </r>
  <r>
    <n v="36245"/>
    <x v="260"/>
    <s v="ITA"/>
    <n v="3"/>
    <x v="8"/>
    <n v="988"/>
    <s v="In fase di definizione/aggiornamento"/>
    <s v=""/>
    <n v="0"/>
    <n v="0"/>
    <n v="5210"/>
  </r>
  <r>
    <n v="36246"/>
    <x v="260"/>
    <s v="ITA"/>
    <n v="11"/>
    <x v="9"/>
    <n v="41"/>
    <s v="Pesaro e Urbino"/>
    <s v="PU"/>
    <n v="4391014021"/>
    <n v="1291345989"/>
    <n v="4243"/>
  </r>
  <r>
    <n v="36247"/>
    <x v="260"/>
    <s v="ITA"/>
    <n v="11"/>
    <x v="9"/>
    <n v="42"/>
    <s v="Ancona"/>
    <s v="AN"/>
    <n v="4361675973"/>
    <n v="135188753"/>
    <n v="5794"/>
  </r>
  <r>
    <n v="36248"/>
    <x v="260"/>
    <s v="ITA"/>
    <n v="11"/>
    <x v="9"/>
    <n v="43"/>
    <s v="Macerata"/>
    <s v="MC"/>
    <n v="4330023926"/>
    <n v="1345307182"/>
    <n v="3926"/>
  </r>
  <r>
    <n v="36249"/>
    <x v="260"/>
    <s v="ITA"/>
    <n v="11"/>
    <x v="9"/>
    <n v="44"/>
    <s v="Ascoli Piceno"/>
    <s v="AP"/>
    <n v="4285322304"/>
    <n v="1357691127"/>
    <n v="2678"/>
  </r>
  <r>
    <n v="36250"/>
    <x v="260"/>
    <s v="ITA"/>
    <n v="11"/>
    <x v="9"/>
    <n v="109"/>
    <s v="Fermo"/>
    <s v="FM"/>
    <n v="4316058534"/>
    <n v="1371839535"/>
    <n v="2243"/>
  </r>
  <r>
    <n v="36251"/>
    <x v="260"/>
    <s v="ITA"/>
    <n v="11"/>
    <x v="9"/>
    <n v="889"/>
    <s v="Fuori Regione / Provincia Autonoma"/>
    <s v=""/>
    <n v="0"/>
    <n v="0"/>
    <n v="671"/>
  </r>
  <r>
    <n v="36252"/>
    <x v="260"/>
    <s v="ITA"/>
    <n v="11"/>
    <x v="9"/>
    <n v="989"/>
    <s v="In fase di definizione/aggiornamento"/>
    <s v=""/>
    <n v="0"/>
    <n v="0"/>
    <n v="0"/>
  </r>
  <r>
    <n v="36253"/>
    <x v="260"/>
    <s v="ITA"/>
    <n v="14"/>
    <x v="10"/>
    <n v="70"/>
    <s v="Campobasso"/>
    <s v="CB"/>
    <n v="4155774754"/>
    <n v="1465916051"/>
    <n v="1565"/>
  </r>
  <r>
    <n v="36254"/>
    <x v="260"/>
    <s v="ITA"/>
    <n v="14"/>
    <x v="10"/>
    <n v="94"/>
    <s v="Isernia"/>
    <s v="IS"/>
    <n v="4158800826"/>
    <n v="1422575407"/>
    <n v="982"/>
  </r>
  <r>
    <n v="36255"/>
    <x v="260"/>
    <s v="ITA"/>
    <n v="14"/>
    <x v="10"/>
    <n v="890"/>
    <s v="Fuori Regione / Provincia Autonoma"/>
    <s v=""/>
    <n v="0"/>
    <n v="0"/>
    <n v="35"/>
  </r>
  <r>
    <n v="36256"/>
    <x v="260"/>
    <s v="ITA"/>
    <n v="14"/>
    <x v="10"/>
    <n v="990"/>
    <s v="In fase di definizione/aggiornamento"/>
    <s v=""/>
    <n v="0"/>
    <n v="0"/>
    <n v="0"/>
  </r>
  <r>
    <n v="36257"/>
    <x v="260"/>
    <s v="ITA"/>
    <n v="4"/>
    <x v="11"/>
    <n v="21"/>
    <s v="Bolzano"/>
    <s v="BZ"/>
    <n v="4649933453"/>
    <n v="1135662422"/>
    <n v="14084"/>
  </r>
  <r>
    <n v="36258"/>
    <x v="260"/>
    <s v="ITA"/>
    <n v="4"/>
    <x v="11"/>
    <n v="881"/>
    <s v="Fuori Regione / Provincia Autonoma"/>
    <s v=""/>
    <n v="0"/>
    <n v="0"/>
    <n v="0"/>
  </r>
  <r>
    <n v="36259"/>
    <x v="260"/>
    <s v="ITA"/>
    <n v="4"/>
    <x v="11"/>
    <n v="981"/>
    <s v="In fase di definizione/aggiornamento"/>
    <s v=""/>
    <n v="0"/>
    <n v="0"/>
    <n v="0"/>
  </r>
  <r>
    <n v="36260"/>
    <x v="260"/>
    <s v="ITA"/>
    <n v="4"/>
    <x v="12"/>
    <n v="22"/>
    <s v="Trento"/>
    <s v="TN"/>
    <n v="4606893511"/>
    <n v="1112123097"/>
    <n v="11386"/>
  </r>
  <r>
    <n v="36261"/>
    <x v="260"/>
    <s v="ITA"/>
    <n v="4"/>
    <x v="12"/>
    <n v="896"/>
    <s v="Fuori Regione / Provincia Autonoma"/>
    <s v=""/>
    <n v="0"/>
    <n v="0"/>
    <n v="0"/>
  </r>
  <r>
    <n v="36262"/>
    <x v="260"/>
    <s v="ITA"/>
    <n v="4"/>
    <x v="12"/>
    <n v="996"/>
    <s v="In fase di definizione/aggiornamento"/>
    <s v=""/>
    <n v="0"/>
    <n v="0"/>
    <n v="0"/>
  </r>
  <r>
    <n v="36263"/>
    <x v="260"/>
    <s v="ITA"/>
    <n v="1"/>
    <x v="13"/>
    <n v="1"/>
    <s v="Torino"/>
    <s v="TO"/>
    <n v="450732745"/>
    <n v="7680687483"/>
    <n v="57696"/>
  </r>
  <r>
    <n v="36264"/>
    <x v="260"/>
    <s v="ITA"/>
    <n v="1"/>
    <x v="13"/>
    <n v="2"/>
    <s v="Vercelli"/>
    <s v="VC"/>
    <n v="4532398135"/>
    <n v="8423234312"/>
    <n v="3809"/>
  </r>
  <r>
    <n v="36265"/>
    <x v="260"/>
    <s v="ITA"/>
    <n v="1"/>
    <x v="13"/>
    <n v="3"/>
    <s v="Novara"/>
    <s v="NO"/>
    <n v="4544588506"/>
    <n v="8621915884"/>
    <n v="7691"/>
  </r>
  <r>
    <n v="36266"/>
    <x v="260"/>
    <s v="ITA"/>
    <n v="1"/>
    <x v="13"/>
    <n v="4"/>
    <s v="Cuneo"/>
    <s v="CN"/>
    <n v="4439329625"/>
    <n v="7551171632000001"/>
    <n v="13472"/>
  </r>
  <r>
    <n v="36267"/>
    <x v="260"/>
    <s v="ITA"/>
    <n v="1"/>
    <x v="13"/>
    <n v="5"/>
    <s v="Asti"/>
    <s v="AT"/>
    <n v="4489912921"/>
    <n v="8204142547"/>
    <n v="4766"/>
  </r>
  <r>
    <n v="36268"/>
    <x v="260"/>
    <s v="ITA"/>
    <n v="1"/>
    <x v="13"/>
    <n v="6"/>
    <s v="Alessandria"/>
    <s v="AL"/>
    <n v="4491297351"/>
    <n v="8615401155"/>
    <n v="9114"/>
  </r>
  <r>
    <n v="36269"/>
    <x v="260"/>
    <s v="ITA"/>
    <n v="1"/>
    <x v="13"/>
    <n v="96"/>
    <s v="Biella"/>
    <s v="BI"/>
    <n v="455665112"/>
    <n v="8054082167"/>
    <n v="3314"/>
  </r>
  <r>
    <n v="36270"/>
    <x v="260"/>
    <s v="ITA"/>
    <n v="1"/>
    <x v="13"/>
    <n v="103"/>
    <s v="Verbano-Cusio-Ossola"/>
    <s v="VB"/>
    <n v="459214455"/>
    <n v="8551078752999999"/>
    <n v="2694"/>
  </r>
  <r>
    <n v="36271"/>
    <x v="260"/>
    <s v="ITA"/>
    <n v="1"/>
    <x v="13"/>
    <n v="891"/>
    <s v="Fuori Regione / Provincia Autonoma"/>
    <s v=""/>
    <n v="0"/>
    <n v="0"/>
    <n v="656"/>
  </r>
  <r>
    <n v="36272"/>
    <x v="260"/>
    <s v="ITA"/>
    <n v="1"/>
    <x v="13"/>
    <n v="991"/>
    <s v="In fase di definizione/aggiornamento"/>
    <s v=""/>
    <n v="0"/>
    <n v="0"/>
    <n v="1102"/>
  </r>
  <r>
    <n v="36273"/>
    <x v="260"/>
    <s v="ITA"/>
    <n v="16"/>
    <x v="14"/>
    <n v="71"/>
    <s v="Foggia"/>
    <s v="FG"/>
    <n v="4146226865"/>
    <n v="1554305094"/>
    <n v="6706"/>
  </r>
  <r>
    <n v="36274"/>
    <x v="260"/>
    <s v="ITA"/>
    <n v="16"/>
    <x v="14"/>
    <n v="72"/>
    <s v="Bari"/>
    <s v="BA"/>
    <n v="4112559576"/>
    <n v="1686736689"/>
    <n v="10961"/>
  </r>
  <r>
    <n v="36275"/>
    <x v="260"/>
    <s v="ITA"/>
    <n v="16"/>
    <x v="14"/>
    <n v="73"/>
    <s v="Taranto"/>
    <s v="TA"/>
    <n v="4047354739"/>
    <n v="1723237181"/>
    <n v="2810"/>
  </r>
  <r>
    <n v="36276"/>
    <x v="260"/>
    <s v="ITA"/>
    <n v="16"/>
    <x v="14"/>
    <n v="74"/>
    <s v="Brindisi"/>
    <s v="BR"/>
    <n v="4063848545"/>
    <n v="1794601575"/>
    <n v="1984"/>
  </r>
  <r>
    <n v="36277"/>
    <x v="260"/>
    <s v="ITA"/>
    <n v="16"/>
    <x v="14"/>
    <n v="75"/>
    <s v="Lecce"/>
    <s v="LE"/>
    <n v="4035354285"/>
    <n v="181718973"/>
    <n v="2012"/>
  </r>
  <r>
    <n v="36278"/>
    <x v="260"/>
    <s v="ITA"/>
    <n v="16"/>
    <x v="14"/>
    <n v="110"/>
    <s v="Barletta-Andria-Trani"/>
    <s v="BT"/>
    <n v="4122705039"/>
    <n v="1629520432"/>
    <n v="3001"/>
  </r>
  <r>
    <n v="36279"/>
    <x v="260"/>
    <s v="ITA"/>
    <n v="16"/>
    <x v="14"/>
    <n v="892"/>
    <s v="Fuori Regione / Provincia Autonoma"/>
    <s v=""/>
    <n v="0"/>
    <n v="0"/>
    <n v="202"/>
  </r>
  <r>
    <n v="36280"/>
    <x v="260"/>
    <s v="ITA"/>
    <n v="16"/>
    <x v="14"/>
    <n v="992"/>
    <s v="In fase di definizione/aggiornamento"/>
    <s v=""/>
    <n v="0"/>
    <n v="0"/>
    <n v="0"/>
  </r>
  <r>
    <n v="36281"/>
    <x v="260"/>
    <s v="ITA"/>
    <n v="20"/>
    <x v="15"/>
    <n v="90"/>
    <s v="Sassari"/>
    <s v="SS"/>
    <n v="4072667657"/>
    <n v="8559667131"/>
    <n v="5471"/>
  </r>
  <r>
    <n v="36282"/>
    <x v="260"/>
    <s v="ITA"/>
    <n v="20"/>
    <x v="15"/>
    <n v="91"/>
    <s v="Nuoro"/>
    <s v="NU"/>
    <n v="4032318834"/>
    <n v="9330296393"/>
    <n v="1657"/>
  </r>
  <r>
    <n v="36283"/>
    <x v="260"/>
    <s v="ITA"/>
    <n v="20"/>
    <x v="15"/>
    <n v="92"/>
    <s v="Cagliari"/>
    <s v="CA"/>
    <n v="3921531192"/>
    <n v="9110616306"/>
    <n v="2648"/>
  </r>
  <r>
    <n v="36284"/>
    <x v="260"/>
    <s v="ITA"/>
    <n v="20"/>
    <x v="15"/>
    <n v="95"/>
    <s v="Oristano"/>
    <s v="OR"/>
    <n v="3990381075"/>
    <n v="8591183151000001"/>
    <n v="1105"/>
  </r>
  <r>
    <n v="36285"/>
    <x v="260"/>
    <s v="ITA"/>
    <n v="20"/>
    <x v="15"/>
    <n v="111"/>
    <s v="Sud Sardegna"/>
    <s v="SU"/>
    <n v="3916641462"/>
    <n v="8526242676"/>
    <n v="2196"/>
  </r>
  <r>
    <n v="36286"/>
    <x v="260"/>
    <s v="ITA"/>
    <n v="20"/>
    <x v="15"/>
    <n v="893"/>
    <s v="Fuori Regione / Provincia Autonoma"/>
    <s v=""/>
    <n v="0"/>
    <n v="0"/>
    <n v="0"/>
  </r>
  <r>
    <n v="36287"/>
    <x v="260"/>
    <s v="ITA"/>
    <n v="20"/>
    <x v="15"/>
    <n v="993"/>
    <s v="In fase di definizione/aggiornamento"/>
    <s v=""/>
    <n v="0"/>
    <n v="0"/>
    <n v="0"/>
  </r>
  <r>
    <n v="36288"/>
    <x v="260"/>
    <s v="ITA"/>
    <n v="19"/>
    <x v="16"/>
    <n v="81"/>
    <s v="Trapani"/>
    <s v="TP"/>
    <n v="3801850065"/>
    <n v="1251365684"/>
    <n v="2344"/>
  </r>
  <r>
    <n v="36289"/>
    <x v="260"/>
    <s v="ITA"/>
    <n v="19"/>
    <x v="16"/>
    <n v="82"/>
    <s v="Palermo"/>
    <s v="PA"/>
    <n v="3811569725"/>
    <n v="1.3362356699999998E+16"/>
    <n v="9871"/>
  </r>
  <r>
    <n v="36290"/>
    <x v="260"/>
    <s v="ITA"/>
    <n v="19"/>
    <x v="16"/>
    <n v="83"/>
    <s v="Messina"/>
    <s v="ME"/>
    <n v="3819395845"/>
    <n v="1555572302"/>
    <n v="3068"/>
  </r>
  <r>
    <n v="36291"/>
    <x v="260"/>
    <s v="ITA"/>
    <n v="19"/>
    <x v="16"/>
    <n v="84"/>
    <s v="Agrigento"/>
    <s v="AG"/>
    <n v="3730971088"/>
    <n v="1.3584574900000002E+16"/>
    <n v="1543"/>
  </r>
  <r>
    <n v="36292"/>
    <x v="260"/>
    <s v="ITA"/>
    <n v="19"/>
    <x v="16"/>
    <n v="85"/>
    <s v="Caltanissetta"/>
    <s v="CL"/>
    <n v="3749213171"/>
    <n v="1406184973"/>
    <n v="1386"/>
  </r>
  <r>
    <n v="36293"/>
    <x v="260"/>
    <s v="ITA"/>
    <n v="19"/>
    <x v="16"/>
    <n v="86"/>
    <s v="Enna"/>
    <s v="EN"/>
    <n v="3756705701"/>
    <n v="1427909375"/>
    <n v="1196"/>
  </r>
  <r>
    <n v="36294"/>
    <x v="260"/>
    <s v="ITA"/>
    <n v="19"/>
    <x v="16"/>
    <n v="87"/>
    <s v="Catania"/>
    <s v="CT"/>
    <n v="3750287803"/>
    <n v="1508704691"/>
    <n v="8648"/>
  </r>
  <r>
    <n v="36295"/>
    <x v="260"/>
    <s v="ITA"/>
    <n v="19"/>
    <x v="16"/>
    <n v="88"/>
    <s v="Ragusa"/>
    <s v="RG"/>
    <n v="3692509198"/>
    <n v="1473069891"/>
    <n v="3094"/>
  </r>
  <r>
    <n v="36296"/>
    <x v="260"/>
    <s v="ITA"/>
    <n v="19"/>
    <x v="16"/>
    <n v="89"/>
    <s v="Siracusa"/>
    <s v="SR"/>
    <n v="3705991687"/>
    <n v="1529333182"/>
    <n v="2320"/>
  </r>
  <r>
    <n v="36297"/>
    <x v="260"/>
    <s v="ITA"/>
    <n v="19"/>
    <x v="16"/>
    <n v="894"/>
    <s v="Fuori Regione / Provincia Autonoma"/>
    <s v=""/>
    <n v="0"/>
    <n v="0"/>
    <n v="0"/>
  </r>
  <r>
    <n v="36298"/>
    <x v="260"/>
    <s v="ITA"/>
    <n v="19"/>
    <x v="16"/>
    <n v="994"/>
    <s v="In fase di definizione/aggiornamento"/>
    <s v=""/>
    <n v="0"/>
    <n v="0"/>
    <n v="25"/>
  </r>
  <r>
    <n v="36299"/>
    <x v="260"/>
    <s v="ITA"/>
    <n v="9"/>
    <x v="17"/>
    <n v="45"/>
    <s v="Massa Carrara"/>
    <s v="MS"/>
    <n v="4403674425"/>
    <n v="1014173829"/>
    <n v="3670"/>
  </r>
  <r>
    <n v="36300"/>
    <x v="260"/>
    <s v="ITA"/>
    <n v="9"/>
    <x v="17"/>
    <n v="46"/>
    <s v="Lucca"/>
    <s v="LU"/>
    <n v="4384432283"/>
    <n v="1050151366"/>
    <n v="6328"/>
  </r>
  <r>
    <n v="36301"/>
    <x v="260"/>
    <s v="ITA"/>
    <n v="9"/>
    <x v="17"/>
    <n v="47"/>
    <s v="Pistoia"/>
    <s v="PT"/>
    <n v="4393346500000001"/>
    <n v="1091734146"/>
    <n v="5528"/>
  </r>
  <r>
    <n v="36302"/>
    <x v="260"/>
    <s v="ITA"/>
    <n v="9"/>
    <x v="17"/>
    <n v="48"/>
    <s v="Firenze"/>
    <s v="FI"/>
    <n v="4376923077"/>
    <n v="1125588885"/>
    <n v="19862"/>
  </r>
  <r>
    <n v="36303"/>
    <x v="260"/>
    <s v="ITA"/>
    <n v="9"/>
    <x v="17"/>
    <n v="49"/>
    <s v="Livorno"/>
    <s v="LI"/>
    <n v="4355234873"/>
    <n v="103086781"/>
    <n v="4891"/>
  </r>
  <r>
    <n v="36304"/>
    <x v="260"/>
    <s v="ITA"/>
    <n v="9"/>
    <x v="17"/>
    <n v="50"/>
    <s v="Pisa"/>
    <s v="PI"/>
    <n v="4371553206"/>
    <n v="1040127259"/>
    <n v="9113"/>
  </r>
  <r>
    <n v="36305"/>
    <x v="260"/>
    <s v="ITA"/>
    <n v="9"/>
    <x v="17"/>
    <n v="51"/>
    <s v="Arezzo"/>
    <s v="AR"/>
    <n v="4346642752"/>
    <n v="1188228844"/>
    <n v="6622"/>
  </r>
  <r>
    <n v="36306"/>
    <x v="260"/>
    <s v="ITA"/>
    <n v="9"/>
    <x v="17"/>
    <n v="52"/>
    <s v="Siena"/>
    <s v="SI"/>
    <n v="4331816374"/>
    <n v="1133190988"/>
    <n v="2873"/>
  </r>
  <r>
    <n v="36307"/>
    <x v="260"/>
    <s v="ITA"/>
    <n v="9"/>
    <x v="17"/>
    <n v="53"/>
    <s v="Grosseto"/>
    <s v="GR"/>
    <n v="4276026758"/>
    <n v="1111356398"/>
    <n v="2111"/>
  </r>
  <r>
    <n v="36308"/>
    <x v="260"/>
    <s v="ITA"/>
    <n v="9"/>
    <x v="17"/>
    <n v="100"/>
    <s v="Prato"/>
    <s v="PO"/>
    <n v="4388062274"/>
    <n v="1109703315"/>
    <n v="5860"/>
  </r>
  <r>
    <n v="36309"/>
    <x v="260"/>
    <s v="ITA"/>
    <n v="9"/>
    <x v="17"/>
    <n v="895"/>
    <s v="Fuori Regione / Provincia Autonoma"/>
    <s v=""/>
    <n v="0"/>
    <n v="0"/>
    <n v="555"/>
  </r>
  <r>
    <n v="36310"/>
    <x v="260"/>
    <s v="ITA"/>
    <n v="9"/>
    <x v="17"/>
    <n v="995"/>
    <s v="In fase di definizione/aggiornamento"/>
    <s v=""/>
    <n v="0"/>
    <n v="0"/>
    <n v="0"/>
  </r>
  <r>
    <n v="36311"/>
    <x v="260"/>
    <s v="ITA"/>
    <n v="10"/>
    <x v="18"/>
    <n v="54"/>
    <s v="Perugia"/>
    <s v="PG"/>
    <n v="4310675841"/>
    <n v="1238824698"/>
    <n v="11404"/>
  </r>
  <r>
    <n v="36312"/>
    <x v="260"/>
    <s v="ITA"/>
    <n v="10"/>
    <x v="18"/>
    <n v="55"/>
    <s v="Terni"/>
    <s v="TR"/>
    <n v="4256071258"/>
    <n v="126466875"/>
    <n v="3595"/>
  </r>
  <r>
    <n v="36313"/>
    <x v="260"/>
    <s v="ITA"/>
    <n v="10"/>
    <x v="18"/>
    <n v="897"/>
    <s v="Fuori Regione / Provincia Autonoma"/>
    <s v=""/>
    <n v="0"/>
    <n v="0"/>
    <n v="739"/>
  </r>
  <r>
    <n v="36314"/>
    <x v="260"/>
    <s v="ITA"/>
    <n v="10"/>
    <x v="18"/>
    <n v="997"/>
    <s v="In fase di definizione/aggiornamento"/>
    <s v=""/>
    <n v="0"/>
    <n v="0"/>
    <n v="0"/>
  </r>
  <r>
    <n v="36315"/>
    <x v="260"/>
    <s v="ITA"/>
    <n v="2"/>
    <x v="19"/>
    <n v="7"/>
    <s v="Aosta"/>
    <s v="AO"/>
    <n v="4573750286"/>
    <n v="7320149366"/>
    <n v="4407"/>
  </r>
  <r>
    <n v="36316"/>
    <x v="260"/>
    <s v="ITA"/>
    <n v="2"/>
    <x v="19"/>
    <n v="898"/>
    <s v="Fuori Regione / Provincia Autonoma"/>
    <s v=""/>
    <n v="0"/>
    <n v="0"/>
    <n v="56"/>
  </r>
  <r>
    <n v="36317"/>
    <x v="260"/>
    <s v="ITA"/>
    <n v="2"/>
    <x v="19"/>
    <n v="998"/>
    <s v="In fase di definizione/aggiornamento"/>
    <s v=""/>
    <n v="0"/>
    <n v="0"/>
    <n v="0"/>
  </r>
  <r>
    <n v="36318"/>
    <x v="260"/>
    <s v="ITA"/>
    <n v="5"/>
    <x v="20"/>
    <n v="23"/>
    <s v="Verona"/>
    <s v="VR"/>
    <n v="4543839046"/>
    <n v="1099352685"/>
    <n v="15714"/>
  </r>
  <r>
    <n v="36319"/>
    <x v="260"/>
    <s v="ITA"/>
    <n v="5"/>
    <x v="20"/>
    <n v="24"/>
    <s v="Vicenza"/>
    <s v="VI"/>
    <n v="45547497"/>
    <n v="1154597109"/>
    <n v="14482"/>
  </r>
  <r>
    <n v="36320"/>
    <x v="260"/>
    <s v="ITA"/>
    <n v="5"/>
    <x v="20"/>
    <n v="25"/>
    <s v="Belluno"/>
    <s v="BL"/>
    <n v="4613837528"/>
    <n v="1221704167"/>
    <n v="4846"/>
  </r>
  <r>
    <n v="36321"/>
    <x v="260"/>
    <s v="ITA"/>
    <n v="5"/>
    <x v="20"/>
    <n v="26"/>
    <s v="Treviso"/>
    <s v="TV"/>
    <n v="4566754571"/>
    <n v="1224507363"/>
    <n v="16828"/>
  </r>
  <r>
    <n v="36322"/>
    <x v="260"/>
    <s v="ITA"/>
    <n v="5"/>
    <x v="20"/>
    <n v="27"/>
    <s v="Venezia"/>
    <s v="VE"/>
    <n v="4543490485"/>
    <n v="1233845213"/>
    <n v="12237"/>
  </r>
  <r>
    <n v="36323"/>
    <x v="260"/>
    <s v="ITA"/>
    <n v="5"/>
    <x v="20"/>
    <n v="28"/>
    <s v="Padova"/>
    <s v="PD"/>
    <n v="4540692987"/>
    <n v="1187608718"/>
    <n v="16158"/>
  </r>
  <r>
    <n v="36324"/>
    <x v="260"/>
    <s v="ITA"/>
    <n v="5"/>
    <x v="20"/>
    <n v="29"/>
    <s v="Rovigo"/>
    <s v="RO"/>
    <n v="4507107289"/>
    <n v="1179007"/>
    <n v="2180"/>
  </r>
  <r>
    <n v="36325"/>
    <x v="260"/>
    <s v="ITA"/>
    <n v="5"/>
    <x v="20"/>
    <n v="899"/>
    <s v="Fuori Regione / Provincia Autonoma"/>
    <s v=""/>
    <n v="0"/>
    <n v="0"/>
    <n v="1477"/>
  </r>
  <r>
    <n v="36326"/>
    <x v="260"/>
    <s v="ITA"/>
    <n v="5"/>
    <x v="20"/>
    <n v="999"/>
    <s v="In fase di definizione/aggiornamento"/>
    <s v=""/>
    <n v="0"/>
    <n v="0"/>
    <n v="333"/>
  </r>
  <r>
    <n v="36327"/>
    <x v="261"/>
    <s v="ITA"/>
    <n v="13"/>
    <x v="0"/>
    <n v="66"/>
    <s v="L'Aquila"/>
    <s v="AQ"/>
    <n v="4235122196"/>
    <n v="1339843823"/>
    <n v="5064"/>
  </r>
  <r>
    <n v="36328"/>
    <x v="261"/>
    <s v="ITA"/>
    <n v="13"/>
    <x v="0"/>
    <n v="67"/>
    <s v="Teramo"/>
    <s v="TE"/>
    <n v="426589177"/>
    <n v="1370439971"/>
    <n v="4299"/>
  </r>
  <r>
    <n v="36329"/>
    <x v="261"/>
    <s v="ITA"/>
    <n v="13"/>
    <x v="0"/>
    <n v="68"/>
    <s v="Pescara"/>
    <s v="PE"/>
    <n v="4246458398"/>
    <n v="1421364822"/>
    <n v="3632"/>
  </r>
  <r>
    <n v="36330"/>
    <x v="261"/>
    <s v="ITA"/>
    <n v="13"/>
    <x v="0"/>
    <n v="69"/>
    <s v="Chieti"/>
    <s v="CH"/>
    <n v="4235103167"/>
    <n v="1416754574"/>
    <n v="3227"/>
  </r>
  <r>
    <n v="36331"/>
    <x v="261"/>
    <s v="ITA"/>
    <n v="13"/>
    <x v="0"/>
    <n v="879"/>
    <s v="Fuori Regione / Provincia Autonoma"/>
    <s v=""/>
    <n v="0"/>
    <n v="0"/>
    <n v="160"/>
  </r>
  <r>
    <n v="36332"/>
    <x v="261"/>
    <s v="ITA"/>
    <n v="13"/>
    <x v="0"/>
    <n v="979"/>
    <s v="In fase di definizione/aggiornamento"/>
    <s v=""/>
    <n v="0"/>
    <n v="0"/>
    <n v="168"/>
  </r>
  <r>
    <n v="36333"/>
    <x v="261"/>
    <s v="ITA"/>
    <n v="17"/>
    <x v="1"/>
    <n v="76"/>
    <s v="Potenza"/>
    <s v="PZ"/>
    <n v="4063947052"/>
    <n v="1580514834"/>
    <n v="2340"/>
  </r>
  <r>
    <n v="36334"/>
    <x v="261"/>
    <s v="ITA"/>
    <n v="17"/>
    <x v="1"/>
    <n v="77"/>
    <s v="Matera"/>
    <s v="MT"/>
    <n v="4066751177"/>
    <n v="1659792442"/>
    <n v="1487"/>
  </r>
  <r>
    <n v="36335"/>
    <x v="261"/>
    <s v="ITA"/>
    <n v="17"/>
    <x v="1"/>
    <n v="880"/>
    <s v="Fuori Regione / Provincia Autonoma"/>
    <s v=""/>
    <n v="0"/>
    <n v="0"/>
    <n v="220"/>
  </r>
  <r>
    <n v="36336"/>
    <x v="261"/>
    <s v="ITA"/>
    <n v="17"/>
    <x v="1"/>
    <n v="980"/>
    <s v="In fase di definizione/aggiornamento"/>
    <s v=""/>
    <n v="0"/>
    <n v="0"/>
    <n v="0"/>
  </r>
  <r>
    <n v="36337"/>
    <x v="261"/>
    <s v="ITA"/>
    <n v="18"/>
    <x v="2"/>
    <n v="78"/>
    <s v="Cosenza"/>
    <s v="CS"/>
    <n v="3929308681"/>
    <n v="1625609692"/>
    <n v="2597"/>
  </r>
  <r>
    <n v="36338"/>
    <x v="261"/>
    <s v="ITA"/>
    <n v="18"/>
    <x v="2"/>
    <n v="79"/>
    <s v="Catanzaro"/>
    <s v="CZ"/>
    <n v="3890597598"/>
    <n v="1659440194"/>
    <n v="1330"/>
  </r>
  <r>
    <n v="36339"/>
    <x v="261"/>
    <s v="ITA"/>
    <n v="18"/>
    <x v="2"/>
    <n v="80"/>
    <s v="Reggio di Calabria"/>
    <s v="RC"/>
    <n v="3810922769"/>
    <n v="156434527"/>
    <n v="3493"/>
  </r>
  <r>
    <n v="36340"/>
    <x v="261"/>
    <s v="ITA"/>
    <n v="18"/>
    <x v="2"/>
    <n v="101"/>
    <s v="Crotone"/>
    <s v="KR"/>
    <n v="3908036878"/>
    <n v="1712538864"/>
    <n v="554"/>
  </r>
  <r>
    <n v="36341"/>
    <x v="261"/>
    <s v="ITA"/>
    <n v="18"/>
    <x v="2"/>
    <n v="102"/>
    <s v="Vibo Valentia"/>
    <s v="VV"/>
    <n v="3867624147"/>
    <n v="1610157414"/>
    <n v="321"/>
  </r>
  <r>
    <n v="36342"/>
    <x v="261"/>
    <s v="ITA"/>
    <n v="18"/>
    <x v="2"/>
    <n v="882"/>
    <s v="Fuori Regione / Provincia Autonoma"/>
    <s v=""/>
    <n v="0"/>
    <n v="0"/>
    <n v="398"/>
  </r>
  <r>
    <n v="36343"/>
    <x v="261"/>
    <s v="ITA"/>
    <n v="18"/>
    <x v="2"/>
    <n v="982"/>
    <s v="In fase di definizione/aggiornamento"/>
    <s v=""/>
    <n v="0"/>
    <n v="0"/>
    <n v="0"/>
  </r>
  <r>
    <n v="36344"/>
    <x v="261"/>
    <s v="ITA"/>
    <n v="15"/>
    <x v="3"/>
    <n v="61"/>
    <s v="Caserta"/>
    <s v="CE"/>
    <n v="4107465878"/>
    <n v="1433240464"/>
    <n v="17818"/>
  </r>
  <r>
    <n v="36345"/>
    <x v="261"/>
    <s v="ITA"/>
    <n v="15"/>
    <x v="3"/>
    <n v="62"/>
    <s v="Benevento"/>
    <s v="BN"/>
    <n v="4112969987"/>
    <n v="1478151683"/>
    <n v="1451"/>
  </r>
  <r>
    <n v="36346"/>
    <x v="261"/>
    <s v="ITA"/>
    <n v="15"/>
    <x v="3"/>
    <n v="63"/>
    <s v="Napoli"/>
    <s v=""/>
    <n v="4083956555"/>
    <n v="1425084984"/>
    <n v="60153"/>
  </r>
  <r>
    <n v="36347"/>
    <x v="261"/>
    <s v="ITA"/>
    <n v="15"/>
    <x v="3"/>
    <n v="64"/>
    <s v="Avellino"/>
    <s v="AV"/>
    <n v="4091404699"/>
    <n v="1479528803"/>
    <n v="4843"/>
  </r>
  <r>
    <n v="36348"/>
    <x v="261"/>
    <s v="ITA"/>
    <n v="15"/>
    <x v="3"/>
    <n v="65"/>
    <s v="Salerno"/>
    <s v="SA"/>
    <n v="4067821961"/>
    <n v="1.4759402599999998E+16"/>
    <n v="10839"/>
  </r>
  <r>
    <n v="36349"/>
    <x v="261"/>
    <s v="ITA"/>
    <n v="15"/>
    <x v="3"/>
    <n v="883"/>
    <s v="Fuori Regione / Provincia Autonoma"/>
    <s v=""/>
    <n v="0"/>
    <n v="0"/>
    <n v="0"/>
  </r>
  <r>
    <n v="36350"/>
    <x v="261"/>
    <s v="ITA"/>
    <n v="15"/>
    <x v="3"/>
    <n v="983"/>
    <s v="In fase di definizione/aggiornamento"/>
    <s v=""/>
    <n v="0"/>
    <n v="0"/>
    <n v="817"/>
  </r>
  <r>
    <n v="36351"/>
    <x v="261"/>
    <s v="ITA"/>
    <n v="8"/>
    <x v="4"/>
    <n v="33"/>
    <s v="Piacenza"/>
    <s v="PC"/>
    <n v="4505193462"/>
    <n v="9692632596000000"/>
    <n v="8463"/>
  </r>
  <r>
    <n v="36352"/>
    <x v="261"/>
    <s v="ITA"/>
    <n v="8"/>
    <x v="4"/>
    <n v="34"/>
    <s v="Parma"/>
    <s v="PR"/>
    <n v="4480107394"/>
    <n v="1032834985"/>
    <n v="7165"/>
  </r>
  <r>
    <n v="36353"/>
    <x v="261"/>
    <s v="ITA"/>
    <n v="8"/>
    <x v="4"/>
    <n v="35"/>
    <s v="Reggio nell'Emilia"/>
    <s v="RE"/>
    <n v="4469735289"/>
    <n v="1063007973"/>
    <n v="11887"/>
  </r>
  <r>
    <n v="36354"/>
    <x v="261"/>
    <s v="ITA"/>
    <n v="8"/>
    <x v="4"/>
    <n v="36"/>
    <s v="Modena"/>
    <s v="MO"/>
    <n v="4464600009"/>
    <n v="1092615487"/>
    <n v="12827"/>
  </r>
  <r>
    <n v="36355"/>
    <x v="261"/>
    <s v="ITA"/>
    <n v="8"/>
    <x v="4"/>
    <n v="37"/>
    <s v="Bologna"/>
    <s v="BO"/>
    <n v="4449436681"/>
    <n v="113417208"/>
    <n v="16654"/>
  </r>
  <r>
    <n v="36356"/>
    <x v="261"/>
    <s v="ITA"/>
    <n v="8"/>
    <x v="4"/>
    <n v="38"/>
    <s v="Ferrara"/>
    <s v="FE"/>
    <n v="4483599085"/>
    <n v="1161868934"/>
    <n v="3777"/>
  </r>
  <r>
    <n v="36357"/>
    <x v="261"/>
    <s v="ITA"/>
    <n v="8"/>
    <x v="4"/>
    <n v="39"/>
    <s v="Ravenna"/>
    <s v="RA"/>
    <n v="4441722493"/>
    <n v="1219913936"/>
    <n v="4471"/>
  </r>
  <r>
    <n v="36358"/>
    <x v="261"/>
    <s v="ITA"/>
    <n v="8"/>
    <x v="4"/>
    <n v="40"/>
    <s v="Forlì-Cesena"/>
    <s v="FC"/>
    <n v="4422268559"/>
    <n v="1204068608"/>
    <n v="5405"/>
  </r>
  <r>
    <n v="36359"/>
    <x v="261"/>
    <s v="ITA"/>
    <n v="8"/>
    <x v="4"/>
    <n v="99"/>
    <s v="Rimini"/>
    <s v="RN"/>
    <n v="4406090087"/>
    <n v="125656295"/>
    <n v="6056"/>
  </r>
  <r>
    <n v="36360"/>
    <x v="261"/>
    <s v="ITA"/>
    <n v="8"/>
    <x v="4"/>
    <n v="884"/>
    <s v="Fuori Regione / Provincia Autonoma"/>
    <s v=""/>
    <n v="0"/>
    <n v="0"/>
    <n v="1126"/>
  </r>
  <r>
    <n v="36361"/>
    <x v="261"/>
    <s v="ITA"/>
    <n v="8"/>
    <x v="4"/>
    <n v="984"/>
    <s v="In fase di definizione/aggiornamento"/>
    <s v=""/>
    <n v="0"/>
    <n v="0"/>
    <n v="452"/>
  </r>
  <r>
    <n v="36362"/>
    <x v="261"/>
    <s v="ITA"/>
    <n v="6"/>
    <x v="5"/>
    <n v="30"/>
    <s v="Udine"/>
    <s v="UD"/>
    <n v="4606255516"/>
    <n v="132348383"/>
    <n v="6414"/>
  </r>
  <r>
    <n v="36363"/>
    <x v="261"/>
    <s v="ITA"/>
    <n v="6"/>
    <x v="5"/>
    <n v="31"/>
    <s v="Gorizia"/>
    <s v="GO"/>
    <n v="4594149817"/>
    <n v="1362212502"/>
    <n v="1732"/>
  </r>
  <r>
    <n v="36364"/>
    <x v="261"/>
    <s v="ITA"/>
    <n v="6"/>
    <x v="5"/>
    <n v="32"/>
    <s v="Trieste"/>
    <s v="TS"/>
    <n v="456494354"/>
    <n v="1376813649"/>
    <n v="4778"/>
  </r>
  <r>
    <n v="36365"/>
    <x v="261"/>
    <s v="ITA"/>
    <n v="6"/>
    <x v="5"/>
    <n v="93"/>
    <s v="Pordenone"/>
    <s v="PN"/>
    <n v="4595443546"/>
    <n v="1266002909"/>
    <n v="2977"/>
  </r>
  <r>
    <n v="36366"/>
    <x v="261"/>
    <s v="ITA"/>
    <n v="6"/>
    <x v="5"/>
    <n v="885"/>
    <s v="Fuori Regione / Provincia Autonoma"/>
    <s v=""/>
    <n v="0"/>
    <n v="0"/>
    <n v="201"/>
  </r>
  <r>
    <n v="36367"/>
    <x v="261"/>
    <s v="ITA"/>
    <n v="6"/>
    <x v="5"/>
    <n v="985"/>
    <s v="In fase di definizione/aggiornamento"/>
    <s v=""/>
    <n v="0"/>
    <n v="0"/>
    <n v="0"/>
  </r>
  <r>
    <n v="36368"/>
    <x v="261"/>
    <s v="ITA"/>
    <n v="12"/>
    <x v="6"/>
    <n v="56"/>
    <s v="Viterbo"/>
    <s v="VT"/>
    <n v="424173828"/>
    <n v="1210473416"/>
    <n v="5280"/>
  </r>
  <r>
    <n v="36369"/>
    <x v="261"/>
    <s v="ITA"/>
    <n v="12"/>
    <x v="6"/>
    <n v="57"/>
    <s v="Rieti"/>
    <s v="RI"/>
    <n v="4240488444"/>
    <n v="1286205939"/>
    <n v="1684"/>
  </r>
  <r>
    <n v="36370"/>
    <x v="261"/>
    <s v="ITA"/>
    <n v="12"/>
    <x v="6"/>
    <n v="58"/>
    <s v="Roma"/>
    <s v="RM"/>
    <n v="4189277044"/>
    <n v="1248366722"/>
    <n v="52751"/>
  </r>
  <r>
    <n v="36371"/>
    <x v="261"/>
    <s v="ITA"/>
    <n v="12"/>
    <x v="6"/>
    <n v="59"/>
    <s v="Latina"/>
    <s v="LT"/>
    <n v="4146759465"/>
    <n v="1290368482"/>
    <n v="5468"/>
  </r>
  <r>
    <n v="36372"/>
    <x v="261"/>
    <s v="ITA"/>
    <n v="12"/>
    <x v="6"/>
    <n v="60"/>
    <s v="Frosinone"/>
    <s v="FR"/>
    <n v="4163964569"/>
    <n v="1335117161"/>
    <n v="6750"/>
  </r>
  <r>
    <n v="36373"/>
    <x v="261"/>
    <s v="ITA"/>
    <n v="12"/>
    <x v="6"/>
    <n v="886"/>
    <s v="Fuori Regione / Provincia Autonoma"/>
    <s v=""/>
    <n v="0"/>
    <n v="0"/>
    <n v="1100"/>
  </r>
  <r>
    <n v="36374"/>
    <x v="261"/>
    <s v="ITA"/>
    <n v="12"/>
    <x v="6"/>
    <n v="986"/>
    <s v="In fase di definizione/aggiornamento"/>
    <s v=""/>
    <n v="0"/>
    <n v="0"/>
    <n v="21"/>
  </r>
  <r>
    <n v="36375"/>
    <x v="261"/>
    <s v="ITA"/>
    <n v="7"/>
    <x v="7"/>
    <n v="8"/>
    <s v="Imperia"/>
    <s v="IM"/>
    <n v="4388570648"/>
    <n v="8027850297999999"/>
    <n v="4052"/>
  </r>
  <r>
    <n v="36376"/>
    <x v="261"/>
    <s v="ITA"/>
    <n v="7"/>
    <x v="7"/>
    <n v="9"/>
    <s v="Savona"/>
    <s v="SV"/>
    <n v="4430750461"/>
    <n v="8481108654"/>
    <n v="4437"/>
  </r>
  <r>
    <n v="36377"/>
    <x v="261"/>
    <s v="ITA"/>
    <n v="7"/>
    <x v="7"/>
    <n v="10"/>
    <s v="Genova"/>
    <s v="GE"/>
    <n v="4441149314"/>
    <n v="89326992"/>
    <n v="23503"/>
  </r>
  <r>
    <n v="36378"/>
    <x v="261"/>
    <s v="ITA"/>
    <n v="7"/>
    <x v="7"/>
    <n v="11"/>
    <s v="La Spezia"/>
    <s v="SP"/>
    <n v="4410704991"/>
    <n v="98281897"/>
    <n v="5037"/>
  </r>
  <r>
    <n v="36379"/>
    <x v="261"/>
    <s v="ITA"/>
    <n v="7"/>
    <x v="7"/>
    <n v="887"/>
    <s v="Fuori Regione / Provincia Autonoma"/>
    <s v=""/>
    <n v="0"/>
    <n v="0"/>
    <n v="796"/>
  </r>
  <r>
    <n v="36380"/>
    <x v="261"/>
    <s v="ITA"/>
    <n v="7"/>
    <x v="7"/>
    <n v="987"/>
    <s v="In fase di definizione/aggiornamento"/>
    <s v=""/>
    <n v="0"/>
    <n v="0"/>
    <n v="1417"/>
  </r>
  <r>
    <n v="36381"/>
    <x v="261"/>
    <s v="ITA"/>
    <n v="3"/>
    <x v="8"/>
    <n v="12"/>
    <s v="Varese"/>
    <s v="VA"/>
    <n v="4581701677"/>
    <n v="8822868344"/>
    <n v="26055"/>
  </r>
  <r>
    <n v="36382"/>
    <x v="261"/>
    <s v="ITA"/>
    <n v="3"/>
    <x v="8"/>
    <n v="13"/>
    <s v="Como"/>
    <s v="CO"/>
    <n v="458099912"/>
    <n v="9085159546"/>
    <n v="17005"/>
  </r>
  <r>
    <n v="36383"/>
    <x v="261"/>
    <s v="ITA"/>
    <n v="3"/>
    <x v="8"/>
    <n v="14"/>
    <s v="Sondrio"/>
    <s v="SO"/>
    <n v="4617099261"/>
    <n v="987147489"/>
    <n v="3939"/>
  </r>
  <r>
    <n v="36384"/>
    <x v="261"/>
    <s v="ITA"/>
    <n v="3"/>
    <x v="8"/>
    <n v="15"/>
    <s v="Milano"/>
    <s v="MI"/>
    <n v="4546679409"/>
    <n v="9190347404"/>
    <n v="106074"/>
  </r>
  <r>
    <n v="36385"/>
    <x v="261"/>
    <s v="ITA"/>
    <n v="3"/>
    <x v="8"/>
    <n v="16"/>
    <s v="Bergamo"/>
    <s v="BG"/>
    <n v="4569441368"/>
    <n v="9668424528"/>
    <n v="20965"/>
  </r>
  <r>
    <n v="36386"/>
    <x v="261"/>
    <s v="ITA"/>
    <n v="3"/>
    <x v="8"/>
    <n v="17"/>
    <s v="Brescia"/>
    <s v="BS"/>
    <n v="4553993052"/>
    <n v="1021910323"/>
    <n v="26585"/>
  </r>
  <r>
    <n v="36387"/>
    <x v="261"/>
    <s v="ITA"/>
    <n v="3"/>
    <x v="8"/>
    <n v="18"/>
    <s v="Pavia"/>
    <s v="PV"/>
    <n v="4518509264"/>
    <n v="9160157191"/>
    <n v="13986"/>
  </r>
  <r>
    <n v="36388"/>
    <x v="261"/>
    <s v="ITA"/>
    <n v="3"/>
    <x v="8"/>
    <n v="19"/>
    <s v="Cremona"/>
    <s v="CR"/>
    <n v="4513336675"/>
    <n v="1002420865"/>
    <n v="10272"/>
  </r>
  <r>
    <n v="36389"/>
    <x v="261"/>
    <s v="ITA"/>
    <n v="3"/>
    <x v="8"/>
    <n v="20"/>
    <s v="Mantova"/>
    <s v="MN"/>
    <n v="4515726772"/>
    <n v="1079277363"/>
    <n v="7968"/>
  </r>
  <r>
    <n v="36390"/>
    <x v="261"/>
    <s v="ITA"/>
    <n v="3"/>
    <x v="8"/>
    <n v="97"/>
    <s v="Lecco"/>
    <s v="LC"/>
    <n v="4585575781"/>
    <n v="9393392246"/>
    <n v="7770"/>
  </r>
  <r>
    <n v="36391"/>
    <x v="261"/>
    <s v="ITA"/>
    <n v="3"/>
    <x v="8"/>
    <n v="98"/>
    <s v="Lodi"/>
    <s v="LO"/>
    <n v="4531440693"/>
    <n v="9503720769"/>
    <n v="6615"/>
  </r>
  <r>
    <n v="36392"/>
    <x v="261"/>
    <s v="ITA"/>
    <n v="3"/>
    <x v="8"/>
    <n v="108"/>
    <s v="Monza e della Brianza"/>
    <s v="MB"/>
    <n v="4558439043"/>
    <n v="9273582472000000"/>
    <n v="28824"/>
  </r>
  <r>
    <n v="36393"/>
    <x v="261"/>
    <s v="ITA"/>
    <n v="3"/>
    <x v="8"/>
    <n v="888"/>
    <s v="Fuori Regione / Provincia Autonoma"/>
    <s v=""/>
    <n v="0"/>
    <n v="0"/>
    <n v="3219"/>
  </r>
  <r>
    <n v="36394"/>
    <x v="261"/>
    <s v="ITA"/>
    <n v="3"/>
    <x v="8"/>
    <n v="988"/>
    <s v="In fase di definizione/aggiornamento"/>
    <s v=""/>
    <n v="0"/>
    <n v="0"/>
    <n v="5389"/>
  </r>
  <r>
    <n v="36395"/>
    <x v="261"/>
    <s v="ITA"/>
    <n v="11"/>
    <x v="9"/>
    <n v="41"/>
    <s v="Pesaro e Urbino"/>
    <s v="PU"/>
    <n v="4391014021"/>
    <n v="1291345989"/>
    <n v="4329"/>
  </r>
  <r>
    <n v="36396"/>
    <x v="261"/>
    <s v="ITA"/>
    <n v="11"/>
    <x v="9"/>
    <n v="42"/>
    <s v="Ancona"/>
    <s v="AN"/>
    <n v="4361675973"/>
    <n v="135188753"/>
    <n v="5971"/>
  </r>
  <r>
    <n v="36397"/>
    <x v="261"/>
    <s v="ITA"/>
    <n v="11"/>
    <x v="9"/>
    <n v="43"/>
    <s v="Macerata"/>
    <s v="MC"/>
    <n v="4330023926"/>
    <n v="1345307182"/>
    <n v="4080"/>
  </r>
  <r>
    <n v="36398"/>
    <x v="261"/>
    <s v="ITA"/>
    <n v="11"/>
    <x v="9"/>
    <n v="44"/>
    <s v="Ascoli Piceno"/>
    <s v="AP"/>
    <n v="4285322304"/>
    <n v="1357691127"/>
    <n v="2860"/>
  </r>
  <r>
    <n v="36399"/>
    <x v="261"/>
    <s v="ITA"/>
    <n v="11"/>
    <x v="9"/>
    <n v="109"/>
    <s v="Fermo"/>
    <s v="FM"/>
    <n v="4316058534"/>
    <n v="1371839535"/>
    <n v="2325"/>
  </r>
  <r>
    <n v="36400"/>
    <x v="261"/>
    <s v="ITA"/>
    <n v="11"/>
    <x v="9"/>
    <n v="889"/>
    <s v="Fuori Regione / Provincia Autonoma"/>
    <s v=""/>
    <n v="0"/>
    <n v="0"/>
    <n v="691"/>
  </r>
  <r>
    <n v="36401"/>
    <x v="261"/>
    <s v="ITA"/>
    <n v="11"/>
    <x v="9"/>
    <n v="989"/>
    <s v="In fase di definizione/aggiornamento"/>
    <s v=""/>
    <n v="0"/>
    <n v="0"/>
    <n v="0"/>
  </r>
  <r>
    <n v="36402"/>
    <x v="261"/>
    <s v="ITA"/>
    <n v="14"/>
    <x v="10"/>
    <n v="70"/>
    <s v="Campobasso"/>
    <s v="CB"/>
    <n v="4155774754"/>
    <n v="1465916051"/>
    <n v="1614"/>
  </r>
  <r>
    <n v="36403"/>
    <x v="261"/>
    <s v="ITA"/>
    <n v="14"/>
    <x v="10"/>
    <n v="94"/>
    <s v="Isernia"/>
    <s v="IS"/>
    <n v="4158800826"/>
    <n v="1422575407"/>
    <n v="1003"/>
  </r>
  <r>
    <n v="36404"/>
    <x v="261"/>
    <s v="ITA"/>
    <n v="14"/>
    <x v="10"/>
    <n v="890"/>
    <s v="Fuori Regione / Provincia Autonoma"/>
    <s v=""/>
    <n v="0"/>
    <n v="0"/>
    <n v="36"/>
  </r>
  <r>
    <n v="36405"/>
    <x v="261"/>
    <s v="ITA"/>
    <n v="14"/>
    <x v="10"/>
    <n v="990"/>
    <s v="In fase di definizione/aggiornamento"/>
    <s v=""/>
    <n v="0"/>
    <n v="0"/>
    <n v="0"/>
  </r>
  <r>
    <n v="36406"/>
    <x v="261"/>
    <s v="ITA"/>
    <n v="4"/>
    <x v="11"/>
    <n v="21"/>
    <s v="Bolzano"/>
    <s v="BZ"/>
    <n v="4649933453"/>
    <n v="1135662422"/>
    <n v="14470"/>
  </r>
  <r>
    <n v="36407"/>
    <x v="261"/>
    <s v="ITA"/>
    <n v="4"/>
    <x v="11"/>
    <n v="881"/>
    <s v="Fuori Regione / Provincia Autonoma"/>
    <s v=""/>
    <n v="0"/>
    <n v="0"/>
    <n v="0"/>
  </r>
  <r>
    <n v="36408"/>
    <x v="261"/>
    <s v="ITA"/>
    <n v="4"/>
    <x v="11"/>
    <n v="981"/>
    <s v="In fase di definizione/aggiornamento"/>
    <s v=""/>
    <n v="0"/>
    <n v="0"/>
    <n v="0"/>
  </r>
  <r>
    <n v="36409"/>
    <x v="261"/>
    <s v="ITA"/>
    <n v="4"/>
    <x v="12"/>
    <n v="22"/>
    <s v="Trento"/>
    <s v="TN"/>
    <n v="4606893511"/>
    <n v="1112123097"/>
    <n v="11639"/>
  </r>
  <r>
    <n v="36410"/>
    <x v="261"/>
    <s v="ITA"/>
    <n v="4"/>
    <x v="12"/>
    <n v="896"/>
    <s v="Fuori Regione / Provincia Autonoma"/>
    <s v=""/>
    <n v="0"/>
    <n v="0"/>
    <n v="0"/>
  </r>
  <r>
    <n v="36411"/>
    <x v="261"/>
    <s v="ITA"/>
    <n v="4"/>
    <x v="12"/>
    <n v="996"/>
    <s v="In fase di definizione/aggiornamento"/>
    <s v=""/>
    <n v="0"/>
    <n v="0"/>
    <n v="0"/>
  </r>
  <r>
    <n v="36412"/>
    <x v="261"/>
    <s v="ITA"/>
    <n v="1"/>
    <x v="13"/>
    <n v="1"/>
    <s v="Torino"/>
    <s v="TO"/>
    <n v="450732745"/>
    <n v="7680687483"/>
    <n v="59632"/>
  </r>
  <r>
    <n v="36413"/>
    <x v="261"/>
    <s v="ITA"/>
    <n v="1"/>
    <x v="13"/>
    <n v="2"/>
    <s v="Vercelli"/>
    <s v="VC"/>
    <n v="4532398135"/>
    <n v="8423234312"/>
    <n v="3916"/>
  </r>
  <r>
    <n v="36414"/>
    <x v="261"/>
    <s v="ITA"/>
    <n v="1"/>
    <x v="13"/>
    <n v="3"/>
    <s v="Novara"/>
    <s v="NO"/>
    <n v="4544588506"/>
    <n v="8621915884"/>
    <n v="7930"/>
  </r>
  <r>
    <n v="36415"/>
    <x v="261"/>
    <s v="ITA"/>
    <n v="1"/>
    <x v="13"/>
    <n v="4"/>
    <s v="Cuneo"/>
    <s v="CN"/>
    <n v="4439329625"/>
    <n v="7551171632000001"/>
    <n v="13598"/>
  </r>
  <r>
    <n v="36416"/>
    <x v="261"/>
    <s v="ITA"/>
    <n v="1"/>
    <x v="13"/>
    <n v="5"/>
    <s v="Asti"/>
    <s v="AT"/>
    <n v="4489912921"/>
    <n v="8204142547"/>
    <n v="4886"/>
  </r>
  <r>
    <n v="36417"/>
    <x v="261"/>
    <s v="ITA"/>
    <n v="1"/>
    <x v="13"/>
    <n v="6"/>
    <s v="Alessandria"/>
    <s v="AL"/>
    <n v="4491297351"/>
    <n v="8615401155"/>
    <n v="9321"/>
  </r>
  <r>
    <n v="36418"/>
    <x v="261"/>
    <s v="ITA"/>
    <n v="1"/>
    <x v="13"/>
    <n v="96"/>
    <s v="Biella"/>
    <s v="BI"/>
    <n v="455665112"/>
    <n v="8054082167"/>
    <n v="3457"/>
  </r>
  <r>
    <n v="36419"/>
    <x v="261"/>
    <s v="ITA"/>
    <n v="1"/>
    <x v="13"/>
    <n v="103"/>
    <s v="Verbano-Cusio-Ossola"/>
    <s v="VB"/>
    <n v="459214455"/>
    <n v="8551078752999999"/>
    <n v="2741"/>
  </r>
  <r>
    <n v="36420"/>
    <x v="261"/>
    <s v="ITA"/>
    <n v="1"/>
    <x v="13"/>
    <n v="891"/>
    <s v="Fuori Regione / Provincia Autonoma"/>
    <s v=""/>
    <n v="0"/>
    <n v="0"/>
    <n v="686"/>
  </r>
  <r>
    <n v="36421"/>
    <x v="261"/>
    <s v="ITA"/>
    <n v="1"/>
    <x v="13"/>
    <n v="991"/>
    <s v="In fase di definizione/aggiornamento"/>
    <s v=""/>
    <n v="0"/>
    <n v="0"/>
    <n v="1100"/>
  </r>
  <r>
    <n v="36422"/>
    <x v="261"/>
    <s v="ITA"/>
    <n v="16"/>
    <x v="14"/>
    <n v="71"/>
    <s v="Foggia"/>
    <s v="FG"/>
    <n v="4146226865"/>
    <n v="1554305094"/>
    <n v="6895"/>
  </r>
  <r>
    <n v="36423"/>
    <x v="261"/>
    <s v="ITA"/>
    <n v="16"/>
    <x v="14"/>
    <n v="72"/>
    <s v="Bari"/>
    <s v="BA"/>
    <n v="4112559576"/>
    <n v="1686736689"/>
    <n v="11638"/>
  </r>
  <r>
    <n v="36424"/>
    <x v="261"/>
    <s v="ITA"/>
    <n v="16"/>
    <x v="14"/>
    <n v="73"/>
    <s v="Taranto"/>
    <s v="TA"/>
    <n v="4047354739"/>
    <n v="1723237181"/>
    <n v="2963"/>
  </r>
  <r>
    <n v="36425"/>
    <x v="261"/>
    <s v="ITA"/>
    <n v="16"/>
    <x v="14"/>
    <n v="74"/>
    <s v="Brindisi"/>
    <s v="BR"/>
    <n v="4063848545"/>
    <n v="1794601575"/>
    <n v="2068"/>
  </r>
  <r>
    <n v="36426"/>
    <x v="261"/>
    <s v="ITA"/>
    <n v="16"/>
    <x v="14"/>
    <n v="75"/>
    <s v="Lecce"/>
    <s v="LE"/>
    <n v="4035354285"/>
    <n v="181718973"/>
    <n v="2122"/>
  </r>
  <r>
    <n v="36427"/>
    <x v="261"/>
    <s v="ITA"/>
    <n v="16"/>
    <x v="14"/>
    <n v="110"/>
    <s v="Barletta-Andria-Trani"/>
    <s v="BT"/>
    <n v="4122705039"/>
    <n v="1629520432"/>
    <n v="3107"/>
  </r>
  <r>
    <n v="36428"/>
    <x v="261"/>
    <s v="ITA"/>
    <n v="16"/>
    <x v="14"/>
    <n v="892"/>
    <s v="Fuori Regione / Provincia Autonoma"/>
    <s v=""/>
    <n v="0"/>
    <n v="0"/>
    <n v="214"/>
  </r>
  <r>
    <n v="36429"/>
    <x v="261"/>
    <s v="ITA"/>
    <n v="16"/>
    <x v="14"/>
    <n v="992"/>
    <s v="In fase di definizione/aggiornamento"/>
    <s v=""/>
    <n v="0"/>
    <n v="0"/>
    <n v="1"/>
  </r>
  <r>
    <n v="36430"/>
    <x v="261"/>
    <s v="ITA"/>
    <n v="20"/>
    <x v="15"/>
    <n v="90"/>
    <s v="Sassari"/>
    <s v="SS"/>
    <n v="4072667657"/>
    <n v="8559667131"/>
    <n v="5608"/>
  </r>
  <r>
    <n v="36431"/>
    <x v="261"/>
    <s v="ITA"/>
    <n v="20"/>
    <x v="15"/>
    <n v="91"/>
    <s v="Nuoro"/>
    <s v="NU"/>
    <n v="4032318834"/>
    <n v="9330296393"/>
    <n v="1745"/>
  </r>
  <r>
    <n v="36432"/>
    <x v="261"/>
    <s v="ITA"/>
    <n v="20"/>
    <x v="15"/>
    <n v="92"/>
    <s v="Cagliari"/>
    <s v="CA"/>
    <n v="3921531192"/>
    <n v="9110616306"/>
    <n v="2776"/>
  </r>
  <r>
    <n v="36433"/>
    <x v="261"/>
    <s v="ITA"/>
    <n v="20"/>
    <x v="15"/>
    <n v="95"/>
    <s v="Oristano"/>
    <s v="OR"/>
    <n v="3990381075"/>
    <n v="8591183151000001"/>
    <n v="1137"/>
  </r>
  <r>
    <n v="36434"/>
    <x v="261"/>
    <s v="ITA"/>
    <n v="20"/>
    <x v="15"/>
    <n v="111"/>
    <s v="Sud Sardegna"/>
    <s v="SU"/>
    <n v="3916641462"/>
    <n v="8526242676"/>
    <n v="2227"/>
  </r>
  <r>
    <n v="36435"/>
    <x v="261"/>
    <s v="ITA"/>
    <n v="20"/>
    <x v="15"/>
    <n v="893"/>
    <s v="Fuori Regione / Provincia Autonoma"/>
    <s v=""/>
    <n v="0"/>
    <n v="0"/>
    <n v="0"/>
  </r>
  <r>
    <n v="36436"/>
    <x v="261"/>
    <s v="ITA"/>
    <n v="20"/>
    <x v="15"/>
    <n v="993"/>
    <s v="In fase di definizione/aggiornamento"/>
    <s v=""/>
    <n v="0"/>
    <n v="0"/>
    <n v="0"/>
  </r>
  <r>
    <n v="36437"/>
    <x v="261"/>
    <s v="ITA"/>
    <n v="19"/>
    <x v="16"/>
    <n v="81"/>
    <s v="Trapani"/>
    <s v="TP"/>
    <n v="3801850065"/>
    <n v="1251365684"/>
    <n v="2569"/>
  </r>
  <r>
    <n v="36438"/>
    <x v="261"/>
    <s v="ITA"/>
    <n v="19"/>
    <x v="16"/>
    <n v="82"/>
    <s v="Palermo"/>
    <s v="PA"/>
    <n v="3811569725"/>
    <n v="1.3362356699999998E+16"/>
    <n v="10402"/>
  </r>
  <r>
    <n v="36439"/>
    <x v="261"/>
    <s v="ITA"/>
    <n v="19"/>
    <x v="16"/>
    <n v="83"/>
    <s v="Messina"/>
    <s v="ME"/>
    <n v="3819395845"/>
    <n v="1555572302"/>
    <n v="3206"/>
  </r>
  <r>
    <n v="36440"/>
    <x v="261"/>
    <s v="ITA"/>
    <n v="19"/>
    <x v="16"/>
    <n v="84"/>
    <s v="Agrigento"/>
    <s v="AG"/>
    <n v="3730971088"/>
    <n v="1.3584574900000002E+16"/>
    <n v="1558"/>
  </r>
  <r>
    <n v="36441"/>
    <x v="261"/>
    <s v="ITA"/>
    <n v="19"/>
    <x v="16"/>
    <n v="85"/>
    <s v="Caltanissetta"/>
    <s v="CL"/>
    <n v="3749213171"/>
    <n v="1406184973"/>
    <n v="1446"/>
  </r>
  <r>
    <n v="36442"/>
    <x v="261"/>
    <s v="ITA"/>
    <n v="19"/>
    <x v="16"/>
    <n v="86"/>
    <s v="Enna"/>
    <s v="EN"/>
    <n v="3756705701"/>
    <n v="1427909375"/>
    <n v="1226"/>
  </r>
  <r>
    <n v="36443"/>
    <x v="261"/>
    <s v="ITA"/>
    <n v="19"/>
    <x v="16"/>
    <n v="87"/>
    <s v="Catania"/>
    <s v="CT"/>
    <n v="3750287803"/>
    <n v="1508704691"/>
    <n v="8779"/>
  </r>
  <r>
    <n v="36444"/>
    <x v="261"/>
    <s v="ITA"/>
    <n v="19"/>
    <x v="16"/>
    <n v="88"/>
    <s v="Ragusa"/>
    <s v="RG"/>
    <n v="3692509198"/>
    <n v="1473069891"/>
    <n v="3375"/>
  </r>
  <r>
    <n v="36445"/>
    <x v="261"/>
    <s v="ITA"/>
    <n v="19"/>
    <x v="16"/>
    <n v="89"/>
    <s v="Siracusa"/>
    <s v="SR"/>
    <n v="3705991687"/>
    <n v="1529333182"/>
    <n v="2396"/>
  </r>
  <r>
    <n v="36446"/>
    <x v="261"/>
    <s v="ITA"/>
    <n v="19"/>
    <x v="16"/>
    <n v="894"/>
    <s v="Fuori Regione / Provincia Autonoma"/>
    <s v=""/>
    <n v="0"/>
    <n v="0"/>
    <n v="0"/>
  </r>
  <r>
    <n v="36447"/>
    <x v="261"/>
    <s v="ITA"/>
    <n v="19"/>
    <x v="16"/>
    <n v="994"/>
    <s v="In fase di definizione/aggiornamento"/>
    <s v=""/>
    <n v="0"/>
    <n v="0"/>
    <n v="25"/>
  </r>
  <r>
    <n v="36448"/>
    <x v="261"/>
    <s v="ITA"/>
    <n v="9"/>
    <x v="17"/>
    <n v="45"/>
    <s v="Massa Carrara"/>
    <s v="MS"/>
    <n v="4403674425"/>
    <n v="1014173829"/>
    <n v="3721"/>
  </r>
  <r>
    <n v="36449"/>
    <x v="261"/>
    <s v="ITA"/>
    <n v="9"/>
    <x v="17"/>
    <n v="46"/>
    <s v="Lucca"/>
    <s v="LU"/>
    <n v="4384432283"/>
    <n v="1050151366"/>
    <n v="6585"/>
  </r>
  <r>
    <n v="36450"/>
    <x v="261"/>
    <s v="ITA"/>
    <n v="9"/>
    <x v="17"/>
    <n v="47"/>
    <s v="Pistoia"/>
    <s v="PT"/>
    <n v="4393346500000001"/>
    <n v="1091734146"/>
    <n v="5735"/>
  </r>
  <r>
    <n v="36451"/>
    <x v="261"/>
    <s v="ITA"/>
    <n v="9"/>
    <x v="17"/>
    <n v="48"/>
    <s v="Firenze"/>
    <s v="FI"/>
    <n v="4376923077"/>
    <n v="1125588885"/>
    <n v="20488"/>
  </r>
  <r>
    <n v="36452"/>
    <x v="261"/>
    <s v="ITA"/>
    <n v="9"/>
    <x v="17"/>
    <n v="49"/>
    <s v="Livorno"/>
    <s v="LI"/>
    <n v="4355234873"/>
    <n v="103086781"/>
    <n v="5050"/>
  </r>
  <r>
    <n v="36453"/>
    <x v="261"/>
    <s v="ITA"/>
    <n v="9"/>
    <x v="17"/>
    <n v="50"/>
    <s v="Pisa"/>
    <s v="PI"/>
    <n v="4371553206"/>
    <n v="1040127259"/>
    <n v="9753"/>
  </r>
  <r>
    <n v="36454"/>
    <x v="261"/>
    <s v="ITA"/>
    <n v="9"/>
    <x v="17"/>
    <n v="51"/>
    <s v="Arezzo"/>
    <s v="AR"/>
    <n v="4346642752"/>
    <n v="1188228844"/>
    <n v="6832"/>
  </r>
  <r>
    <n v="36455"/>
    <x v="261"/>
    <s v="ITA"/>
    <n v="9"/>
    <x v="17"/>
    <n v="52"/>
    <s v="Siena"/>
    <s v="SI"/>
    <n v="4331816374"/>
    <n v="1133190988"/>
    <n v="2958"/>
  </r>
  <r>
    <n v="36456"/>
    <x v="261"/>
    <s v="ITA"/>
    <n v="9"/>
    <x v="17"/>
    <n v="53"/>
    <s v="Grosseto"/>
    <s v="GR"/>
    <n v="4276026758"/>
    <n v="1111356398"/>
    <n v="2213"/>
  </r>
  <r>
    <n v="36457"/>
    <x v="261"/>
    <s v="ITA"/>
    <n v="9"/>
    <x v="17"/>
    <n v="100"/>
    <s v="Prato"/>
    <s v="PO"/>
    <n v="4388062274"/>
    <n v="1109703315"/>
    <n v="6030"/>
  </r>
  <r>
    <n v="36458"/>
    <x v="261"/>
    <s v="ITA"/>
    <n v="9"/>
    <x v="17"/>
    <n v="895"/>
    <s v="Fuori Regione / Provincia Autonoma"/>
    <s v=""/>
    <n v="0"/>
    <n v="0"/>
    <n v="555"/>
  </r>
  <r>
    <n v="36459"/>
    <x v="261"/>
    <s v="ITA"/>
    <n v="9"/>
    <x v="17"/>
    <n v="995"/>
    <s v="In fase di definizione/aggiornamento"/>
    <s v=""/>
    <n v="0"/>
    <n v="0"/>
    <n v="0"/>
  </r>
  <r>
    <n v="36460"/>
    <x v="261"/>
    <s v="ITA"/>
    <n v="10"/>
    <x v="18"/>
    <n v="54"/>
    <s v="Perugia"/>
    <s v="PG"/>
    <n v="4310675841"/>
    <n v="1238824698"/>
    <n v="11795"/>
  </r>
  <r>
    <n v="36461"/>
    <x v="261"/>
    <s v="ITA"/>
    <n v="10"/>
    <x v="18"/>
    <n v="55"/>
    <s v="Terni"/>
    <s v="TR"/>
    <n v="4256071258"/>
    <n v="126466875"/>
    <n v="3699"/>
  </r>
  <r>
    <n v="36462"/>
    <x v="261"/>
    <s v="ITA"/>
    <n v="10"/>
    <x v="18"/>
    <n v="897"/>
    <s v="Fuori Regione / Provincia Autonoma"/>
    <s v=""/>
    <n v="0"/>
    <n v="0"/>
    <n v="759"/>
  </r>
  <r>
    <n v="36463"/>
    <x v="261"/>
    <s v="ITA"/>
    <n v="10"/>
    <x v="18"/>
    <n v="997"/>
    <s v="In fase di definizione/aggiornamento"/>
    <s v=""/>
    <n v="0"/>
    <n v="0"/>
    <n v="0"/>
  </r>
  <r>
    <n v="36464"/>
    <x v="261"/>
    <s v="ITA"/>
    <n v="2"/>
    <x v="19"/>
    <n v="7"/>
    <s v="Aosta"/>
    <s v="AO"/>
    <n v="4573750286"/>
    <n v="7320149366"/>
    <n v="4532"/>
  </r>
  <r>
    <n v="36465"/>
    <x v="261"/>
    <s v="ITA"/>
    <n v="2"/>
    <x v="19"/>
    <n v="898"/>
    <s v="Fuori Regione / Provincia Autonoma"/>
    <s v=""/>
    <n v="0"/>
    <n v="0"/>
    <n v="56"/>
  </r>
  <r>
    <n v="36466"/>
    <x v="261"/>
    <s v="ITA"/>
    <n v="2"/>
    <x v="19"/>
    <n v="998"/>
    <s v="In fase di definizione/aggiornamento"/>
    <s v=""/>
    <n v="0"/>
    <n v="0"/>
    <n v="0"/>
  </r>
  <r>
    <n v="36467"/>
    <x v="261"/>
    <s v="ITA"/>
    <n v="5"/>
    <x v="20"/>
    <n v="23"/>
    <s v="Verona"/>
    <s v="VR"/>
    <n v="4543839046"/>
    <n v="1099352685"/>
    <n v="16424"/>
  </r>
  <r>
    <n v="36468"/>
    <x v="261"/>
    <s v="ITA"/>
    <n v="5"/>
    <x v="20"/>
    <n v="24"/>
    <s v="Vicenza"/>
    <s v="VI"/>
    <n v="45547497"/>
    <n v="1154597109"/>
    <n v="15000"/>
  </r>
  <r>
    <n v="36469"/>
    <x v="261"/>
    <s v="ITA"/>
    <n v="5"/>
    <x v="20"/>
    <n v="25"/>
    <s v="Belluno"/>
    <s v="BL"/>
    <n v="4613837528"/>
    <n v="1221704167"/>
    <n v="5132"/>
  </r>
  <r>
    <n v="36470"/>
    <x v="261"/>
    <s v="ITA"/>
    <n v="5"/>
    <x v="20"/>
    <n v="26"/>
    <s v="Treviso"/>
    <s v="TV"/>
    <n v="4566754571"/>
    <n v="1224507363"/>
    <n v="17314"/>
  </r>
  <r>
    <n v="36471"/>
    <x v="261"/>
    <s v="ITA"/>
    <n v="5"/>
    <x v="20"/>
    <n v="27"/>
    <s v="Venezia"/>
    <s v="VE"/>
    <n v="4543490485"/>
    <n v="1233845213"/>
    <n v="12676"/>
  </r>
  <r>
    <n v="36472"/>
    <x v="261"/>
    <s v="ITA"/>
    <n v="5"/>
    <x v="20"/>
    <n v="28"/>
    <s v="Padova"/>
    <s v="PD"/>
    <n v="4540692987"/>
    <n v="1187608718"/>
    <n v="16672"/>
  </r>
  <r>
    <n v="36473"/>
    <x v="261"/>
    <s v="ITA"/>
    <n v="5"/>
    <x v="20"/>
    <n v="29"/>
    <s v="Rovigo"/>
    <s v="RO"/>
    <n v="4507107289"/>
    <n v="1179007"/>
    <n v="2281"/>
  </r>
  <r>
    <n v="36474"/>
    <x v="261"/>
    <s v="ITA"/>
    <n v="5"/>
    <x v="20"/>
    <n v="899"/>
    <s v="Fuori Regione / Provincia Autonoma"/>
    <s v=""/>
    <n v="0"/>
    <n v="0"/>
    <n v="1522"/>
  </r>
  <r>
    <n v="36475"/>
    <x v="261"/>
    <s v="ITA"/>
    <n v="5"/>
    <x v="20"/>
    <n v="999"/>
    <s v="In fase di definizione/aggiornamento"/>
    <s v=""/>
    <n v="0"/>
    <n v="0"/>
    <n v="316"/>
  </r>
  <r>
    <n v="36476"/>
    <x v="262"/>
    <s v="ITA"/>
    <n v="13"/>
    <x v="0"/>
    <n v="66"/>
    <s v="L'Aquila"/>
    <s v="AQ"/>
    <n v="4235122196"/>
    <n v="1339843823"/>
    <n v="5237"/>
  </r>
  <r>
    <n v="36477"/>
    <x v="262"/>
    <s v="ITA"/>
    <n v="13"/>
    <x v="0"/>
    <n v="67"/>
    <s v="Teramo"/>
    <s v="TE"/>
    <n v="426589177"/>
    <n v="1370439971"/>
    <n v="4486"/>
  </r>
  <r>
    <n v="36478"/>
    <x v="262"/>
    <s v="ITA"/>
    <n v="13"/>
    <x v="0"/>
    <n v="68"/>
    <s v="Pescara"/>
    <s v="PE"/>
    <n v="4246458398"/>
    <n v="1421364822"/>
    <n v="3744"/>
  </r>
  <r>
    <n v="36479"/>
    <x v="262"/>
    <s v="ITA"/>
    <n v="13"/>
    <x v="0"/>
    <n v="69"/>
    <s v="Chieti"/>
    <s v="CH"/>
    <n v="4235103167"/>
    <n v="1416754574"/>
    <n v="3284"/>
  </r>
  <r>
    <n v="36480"/>
    <x v="262"/>
    <s v="ITA"/>
    <n v="13"/>
    <x v="0"/>
    <n v="879"/>
    <s v="Fuori Regione / Provincia Autonoma"/>
    <s v=""/>
    <n v="0"/>
    <n v="0"/>
    <n v="171"/>
  </r>
  <r>
    <n v="36481"/>
    <x v="262"/>
    <s v="ITA"/>
    <n v="13"/>
    <x v="0"/>
    <n v="979"/>
    <s v="In fase di definizione/aggiornamento"/>
    <s v=""/>
    <n v="0"/>
    <n v="0"/>
    <n v="169"/>
  </r>
  <r>
    <n v="36482"/>
    <x v="262"/>
    <s v="ITA"/>
    <n v="17"/>
    <x v="1"/>
    <n v="76"/>
    <s v="Potenza"/>
    <s v="PZ"/>
    <n v="4063947052"/>
    <n v="1580514834"/>
    <n v="2477"/>
  </r>
  <r>
    <n v="36483"/>
    <x v="262"/>
    <s v="ITA"/>
    <n v="17"/>
    <x v="1"/>
    <n v="77"/>
    <s v="Matera"/>
    <s v="MT"/>
    <n v="4066751177"/>
    <n v="1659792442"/>
    <n v="1534"/>
  </r>
  <r>
    <n v="36484"/>
    <x v="262"/>
    <s v="ITA"/>
    <n v="17"/>
    <x v="1"/>
    <n v="880"/>
    <s v="Fuori Regione / Provincia Autonoma"/>
    <s v=""/>
    <n v="0"/>
    <n v="0"/>
    <n v="238"/>
  </r>
  <r>
    <n v="36485"/>
    <x v="262"/>
    <s v="ITA"/>
    <n v="17"/>
    <x v="1"/>
    <n v="980"/>
    <s v="In fase di definizione/aggiornamento"/>
    <s v=""/>
    <n v="0"/>
    <n v="0"/>
    <n v="0"/>
  </r>
  <r>
    <n v="36486"/>
    <x v="262"/>
    <s v="ITA"/>
    <n v="18"/>
    <x v="2"/>
    <n v="78"/>
    <s v="Cosenza"/>
    <s v="CS"/>
    <n v="3929308681"/>
    <n v="1625609692"/>
    <n v="2706"/>
  </r>
  <r>
    <n v="36487"/>
    <x v="262"/>
    <s v="ITA"/>
    <n v="18"/>
    <x v="2"/>
    <n v="79"/>
    <s v="Catanzaro"/>
    <s v="CZ"/>
    <n v="3890597598"/>
    <n v="1659440194"/>
    <n v="1401"/>
  </r>
  <r>
    <n v="36488"/>
    <x v="262"/>
    <s v="ITA"/>
    <n v="18"/>
    <x v="2"/>
    <n v="80"/>
    <s v="Reggio di Calabria"/>
    <s v="RC"/>
    <n v="3810922769"/>
    <n v="156434527"/>
    <n v="3694"/>
  </r>
  <r>
    <n v="36489"/>
    <x v="262"/>
    <s v="ITA"/>
    <n v="18"/>
    <x v="2"/>
    <n v="101"/>
    <s v="Crotone"/>
    <s v="KR"/>
    <n v="3908036878"/>
    <n v="1712538864"/>
    <n v="567"/>
  </r>
  <r>
    <n v="36490"/>
    <x v="262"/>
    <s v="ITA"/>
    <n v="18"/>
    <x v="2"/>
    <n v="102"/>
    <s v="Vibo Valentia"/>
    <s v="VV"/>
    <n v="3867624147"/>
    <n v="1610157414"/>
    <n v="353"/>
  </r>
  <r>
    <n v="36491"/>
    <x v="262"/>
    <s v="ITA"/>
    <n v="18"/>
    <x v="2"/>
    <n v="882"/>
    <s v="Fuori Regione / Provincia Autonoma"/>
    <s v=""/>
    <n v="0"/>
    <n v="0"/>
    <n v="398"/>
  </r>
  <r>
    <n v="36492"/>
    <x v="262"/>
    <s v="ITA"/>
    <n v="18"/>
    <x v="2"/>
    <n v="982"/>
    <s v="In fase di definizione/aggiornamento"/>
    <s v=""/>
    <n v="0"/>
    <n v="0"/>
    <n v="0"/>
  </r>
  <r>
    <n v="36493"/>
    <x v="262"/>
    <s v="ITA"/>
    <n v="15"/>
    <x v="3"/>
    <n v="61"/>
    <s v="Caserta"/>
    <s v="CE"/>
    <n v="4107465878"/>
    <n v="1433240464"/>
    <n v="18595"/>
  </r>
  <r>
    <n v="36494"/>
    <x v="262"/>
    <s v="ITA"/>
    <n v="15"/>
    <x v="3"/>
    <n v="62"/>
    <s v="Benevento"/>
    <s v="BN"/>
    <n v="4112969987"/>
    <n v="1478151683"/>
    <n v="1575"/>
  </r>
  <r>
    <n v="36495"/>
    <x v="262"/>
    <s v="ITA"/>
    <n v="15"/>
    <x v="3"/>
    <n v="63"/>
    <s v="Napoli"/>
    <s v=""/>
    <n v="4083956555"/>
    <n v="1425084984"/>
    <n v="61996"/>
  </r>
  <r>
    <n v="36496"/>
    <x v="262"/>
    <s v="ITA"/>
    <n v="15"/>
    <x v="3"/>
    <n v="64"/>
    <s v="Avellino"/>
    <s v="AV"/>
    <n v="4091404699"/>
    <n v="1479528803"/>
    <n v="5019"/>
  </r>
  <r>
    <n v="36497"/>
    <x v="262"/>
    <s v="ITA"/>
    <n v="15"/>
    <x v="3"/>
    <n v="65"/>
    <s v="Salerno"/>
    <s v="SA"/>
    <n v="4067821961"/>
    <n v="1.4759402599999998E+16"/>
    <n v="11177"/>
  </r>
  <r>
    <n v="36498"/>
    <x v="262"/>
    <s v="ITA"/>
    <n v="15"/>
    <x v="3"/>
    <n v="883"/>
    <s v="Fuori Regione / Provincia Autonoma"/>
    <s v=""/>
    <n v="0"/>
    <n v="0"/>
    <n v="0"/>
  </r>
  <r>
    <n v="36499"/>
    <x v="262"/>
    <s v="ITA"/>
    <n v="15"/>
    <x v="3"/>
    <n v="983"/>
    <s v="In fase di definizione/aggiornamento"/>
    <s v=""/>
    <n v="0"/>
    <n v="0"/>
    <n v="1624"/>
  </r>
  <r>
    <n v="36500"/>
    <x v="262"/>
    <s v="ITA"/>
    <n v="8"/>
    <x v="4"/>
    <n v="33"/>
    <s v="Piacenza"/>
    <s v="PC"/>
    <n v="4505193462"/>
    <n v="9692632596000000"/>
    <n v="8663"/>
  </r>
  <r>
    <n v="36501"/>
    <x v="262"/>
    <s v="ITA"/>
    <n v="8"/>
    <x v="4"/>
    <n v="34"/>
    <s v="Parma"/>
    <s v="PR"/>
    <n v="4480107394"/>
    <n v="1032834985"/>
    <n v="7336"/>
  </r>
  <r>
    <n v="36502"/>
    <x v="262"/>
    <s v="ITA"/>
    <n v="8"/>
    <x v="4"/>
    <n v="35"/>
    <s v="Reggio nell'Emilia"/>
    <s v="RE"/>
    <n v="4469735289"/>
    <n v="1063007973"/>
    <n v="12155"/>
  </r>
  <r>
    <n v="36503"/>
    <x v="262"/>
    <s v="ITA"/>
    <n v="8"/>
    <x v="4"/>
    <n v="36"/>
    <s v="Modena"/>
    <s v="MO"/>
    <n v="4464600009"/>
    <n v="1092615487"/>
    <n v="13371"/>
  </r>
  <r>
    <n v="36504"/>
    <x v="262"/>
    <s v="ITA"/>
    <n v="8"/>
    <x v="4"/>
    <n v="37"/>
    <s v="Bologna"/>
    <s v="BO"/>
    <n v="4449436681"/>
    <n v="113417208"/>
    <n v="17257"/>
  </r>
  <r>
    <n v="36505"/>
    <x v="262"/>
    <s v="ITA"/>
    <n v="8"/>
    <x v="4"/>
    <n v="38"/>
    <s v="Ferrara"/>
    <s v="FE"/>
    <n v="4483599085"/>
    <n v="1161868934"/>
    <n v="3897"/>
  </r>
  <r>
    <n v="36506"/>
    <x v="262"/>
    <s v="ITA"/>
    <n v="8"/>
    <x v="4"/>
    <n v="39"/>
    <s v="Ravenna"/>
    <s v="RA"/>
    <n v="4441722493"/>
    <n v="1219913936"/>
    <n v="4603"/>
  </r>
  <r>
    <n v="36507"/>
    <x v="262"/>
    <s v="ITA"/>
    <n v="8"/>
    <x v="4"/>
    <n v="40"/>
    <s v="Forlì-Cesena"/>
    <s v="FC"/>
    <n v="4422268559"/>
    <n v="1204068608"/>
    <n v="5563"/>
  </r>
  <r>
    <n v="36508"/>
    <x v="262"/>
    <s v="ITA"/>
    <n v="8"/>
    <x v="4"/>
    <n v="99"/>
    <s v="Rimini"/>
    <s v="RN"/>
    <n v="4406090087"/>
    <n v="125656295"/>
    <n v="6223"/>
  </r>
  <r>
    <n v="36509"/>
    <x v="262"/>
    <s v="ITA"/>
    <n v="8"/>
    <x v="4"/>
    <n v="884"/>
    <s v="Fuori Regione / Provincia Autonoma"/>
    <s v=""/>
    <n v="0"/>
    <n v="0"/>
    <n v="1154"/>
  </r>
  <r>
    <n v="36510"/>
    <x v="262"/>
    <s v="ITA"/>
    <n v="8"/>
    <x v="4"/>
    <n v="984"/>
    <s v="In fase di definizione/aggiornamento"/>
    <s v=""/>
    <n v="0"/>
    <n v="0"/>
    <n v="462"/>
  </r>
  <r>
    <n v="36511"/>
    <x v="262"/>
    <s v="ITA"/>
    <n v="6"/>
    <x v="5"/>
    <n v="30"/>
    <s v="Udine"/>
    <s v="UD"/>
    <n v="4606255516"/>
    <n v="132348383"/>
    <n v="6730"/>
  </r>
  <r>
    <n v="36512"/>
    <x v="262"/>
    <s v="ITA"/>
    <n v="6"/>
    <x v="5"/>
    <n v="31"/>
    <s v="Gorizia"/>
    <s v="GO"/>
    <n v="4594149817"/>
    <n v="1362212502"/>
    <n v="1885"/>
  </r>
  <r>
    <n v="36513"/>
    <x v="262"/>
    <s v="ITA"/>
    <n v="6"/>
    <x v="5"/>
    <n v="32"/>
    <s v="Trieste"/>
    <s v="TS"/>
    <n v="456494354"/>
    <n v="1376813649"/>
    <n v="4882"/>
  </r>
  <r>
    <n v="36514"/>
    <x v="262"/>
    <s v="ITA"/>
    <n v="6"/>
    <x v="5"/>
    <n v="93"/>
    <s v="Pordenone"/>
    <s v="PN"/>
    <n v="4595443546"/>
    <n v="1266002909"/>
    <n v="3233"/>
  </r>
  <r>
    <n v="36515"/>
    <x v="262"/>
    <s v="ITA"/>
    <n v="6"/>
    <x v="5"/>
    <n v="885"/>
    <s v="Fuori Regione / Provincia Autonoma"/>
    <s v=""/>
    <n v="0"/>
    <n v="0"/>
    <n v="210"/>
  </r>
  <r>
    <n v="36516"/>
    <x v="262"/>
    <s v="ITA"/>
    <n v="6"/>
    <x v="5"/>
    <n v="985"/>
    <s v="In fase di definizione/aggiornamento"/>
    <s v=""/>
    <n v="0"/>
    <n v="0"/>
    <n v="0"/>
  </r>
  <r>
    <n v="36517"/>
    <x v="262"/>
    <s v="ITA"/>
    <n v="12"/>
    <x v="6"/>
    <n v="56"/>
    <s v="Viterbo"/>
    <s v="VT"/>
    <n v="424173828"/>
    <n v="1210473416"/>
    <n v="5520"/>
  </r>
  <r>
    <n v="36518"/>
    <x v="262"/>
    <s v="ITA"/>
    <n v="12"/>
    <x v="6"/>
    <n v="57"/>
    <s v="Rieti"/>
    <s v="RI"/>
    <n v="4240488444"/>
    <n v="1286205939"/>
    <n v="1736"/>
  </r>
  <r>
    <n v="36519"/>
    <x v="262"/>
    <s v="ITA"/>
    <n v="12"/>
    <x v="6"/>
    <n v="58"/>
    <s v="Roma"/>
    <s v="RM"/>
    <n v="4189277044"/>
    <n v="1248366722"/>
    <n v="54722"/>
  </r>
  <r>
    <n v="36520"/>
    <x v="262"/>
    <s v="ITA"/>
    <n v="12"/>
    <x v="6"/>
    <n v="59"/>
    <s v="Latina"/>
    <s v="LT"/>
    <n v="4146759465"/>
    <n v="1290368482"/>
    <n v="5612"/>
  </r>
  <r>
    <n v="36521"/>
    <x v="262"/>
    <s v="ITA"/>
    <n v="12"/>
    <x v="6"/>
    <n v="60"/>
    <s v="Frosinone"/>
    <s v="FR"/>
    <n v="4163964569"/>
    <n v="1335117161"/>
    <n v="7009"/>
  </r>
  <r>
    <n v="36522"/>
    <x v="262"/>
    <s v="ITA"/>
    <n v="12"/>
    <x v="6"/>
    <n v="886"/>
    <s v="Fuori Regione / Provincia Autonoma"/>
    <s v=""/>
    <n v="0"/>
    <n v="0"/>
    <n v="1119"/>
  </r>
  <r>
    <n v="36523"/>
    <x v="262"/>
    <s v="ITA"/>
    <n v="12"/>
    <x v="6"/>
    <n v="986"/>
    <s v="In fase di definizione/aggiornamento"/>
    <s v=""/>
    <n v="0"/>
    <n v="0"/>
    <n v="22"/>
  </r>
  <r>
    <n v="36524"/>
    <x v="262"/>
    <s v="ITA"/>
    <n v="7"/>
    <x v="7"/>
    <n v="8"/>
    <s v="Imperia"/>
    <s v="IM"/>
    <n v="4388570648"/>
    <n v="8027850297999999"/>
    <n v="4178"/>
  </r>
  <r>
    <n v="36525"/>
    <x v="262"/>
    <s v="ITA"/>
    <n v="7"/>
    <x v="7"/>
    <n v="9"/>
    <s v="Savona"/>
    <s v="SV"/>
    <n v="4430750461"/>
    <n v="8481108654"/>
    <n v="4618"/>
  </r>
  <r>
    <n v="36526"/>
    <x v="262"/>
    <s v="ITA"/>
    <n v="7"/>
    <x v="7"/>
    <n v="10"/>
    <s v="Genova"/>
    <s v="GE"/>
    <n v="4441149314"/>
    <n v="89326992"/>
    <n v="24031"/>
  </r>
  <r>
    <n v="36527"/>
    <x v="262"/>
    <s v="ITA"/>
    <n v="7"/>
    <x v="7"/>
    <n v="11"/>
    <s v="La Spezia"/>
    <s v="SP"/>
    <n v="4410704991"/>
    <n v="98281897"/>
    <n v="5149"/>
  </r>
  <r>
    <n v="36528"/>
    <x v="262"/>
    <s v="ITA"/>
    <n v="7"/>
    <x v="7"/>
    <n v="887"/>
    <s v="Fuori Regione / Provincia Autonoma"/>
    <s v=""/>
    <n v="0"/>
    <n v="0"/>
    <n v="811"/>
  </r>
  <r>
    <n v="36529"/>
    <x v="262"/>
    <s v="ITA"/>
    <n v="7"/>
    <x v="7"/>
    <n v="987"/>
    <s v="In fase di definizione/aggiornamento"/>
    <s v=""/>
    <n v="0"/>
    <n v="0"/>
    <n v="1468"/>
  </r>
  <r>
    <n v="36530"/>
    <x v="262"/>
    <s v="ITA"/>
    <n v="3"/>
    <x v="8"/>
    <n v="12"/>
    <s v="Varese"/>
    <s v="VA"/>
    <n v="4581701677"/>
    <n v="8822868344"/>
    <n v="27215"/>
  </r>
  <r>
    <n v="36531"/>
    <x v="262"/>
    <s v="ITA"/>
    <n v="3"/>
    <x v="8"/>
    <n v="13"/>
    <s v="Como"/>
    <s v="CO"/>
    <n v="458099912"/>
    <n v="9085159546"/>
    <n v="17767"/>
  </r>
  <r>
    <n v="36532"/>
    <x v="262"/>
    <s v="ITA"/>
    <n v="3"/>
    <x v="8"/>
    <n v="14"/>
    <s v="Sondrio"/>
    <s v="SO"/>
    <n v="4617099261"/>
    <n v="987147489"/>
    <n v="4092"/>
  </r>
  <r>
    <n v="36533"/>
    <x v="262"/>
    <s v="ITA"/>
    <n v="3"/>
    <x v="8"/>
    <n v="15"/>
    <s v="Milano"/>
    <s v="MI"/>
    <n v="4546679409"/>
    <n v="9190347404"/>
    <n v="110140"/>
  </r>
  <r>
    <n v="36534"/>
    <x v="262"/>
    <s v="ITA"/>
    <n v="3"/>
    <x v="8"/>
    <n v="16"/>
    <s v="Bergamo"/>
    <s v="BG"/>
    <n v="4569441368"/>
    <n v="9668424528"/>
    <n v="21137"/>
  </r>
  <r>
    <n v="36535"/>
    <x v="262"/>
    <s v="ITA"/>
    <n v="3"/>
    <x v="8"/>
    <n v="17"/>
    <s v="Brescia"/>
    <s v="BS"/>
    <n v="4553993052"/>
    <n v="1021910323"/>
    <n v="27206"/>
  </r>
  <r>
    <n v="36536"/>
    <x v="262"/>
    <s v="ITA"/>
    <n v="3"/>
    <x v="8"/>
    <n v="18"/>
    <s v="Pavia"/>
    <s v="PV"/>
    <n v="4518509264"/>
    <n v="9160157191"/>
    <n v="14396"/>
  </r>
  <r>
    <n v="36537"/>
    <x v="262"/>
    <s v="ITA"/>
    <n v="3"/>
    <x v="8"/>
    <n v="19"/>
    <s v="Cremona"/>
    <s v="CR"/>
    <n v="4513336675"/>
    <n v="1002420865"/>
    <n v="10527"/>
  </r>
  <r>
    <n v="36538"/>
    <x v="262"/>
    <s v="ITA"/>
    <n v="3"/>
    <x v="8"/>
    <n v="20"/>
    <s v="Mantova"/>
    <s v="MN"/>
    <n v="4515726772"/>
    <n v="1079277363"/>
    <n v="8179"/>
  </r>
  <r>
    <n v="36539"/>
    <x v="262"/>
    <s v="ITA"/>
    <n v="3"/>
    <x v="8"/>
    <n v="97"/>
    <s v="Lecco"/>
    <s v="LC"/>
    <n v="4585575781"/>
    <n v="9393392246"/>
    <n v="7959"/>
  </r>
  <r>
    <n v="36540"/>
    <x v="262"/>
    <s v="ITA"/>
    <n v="3"/>
    <x v="8"/>
    <n v="98"/>
    <s v="Lodi"/>
    <s v="LO"/>
    <n v="4531440693"/>
    <n v="9503720769"/>
    <n v="6684"/>
  </r>
  <r>
    <n v="36541"/>
    <x v="262"/>
    <s v="ITA"/>
    <n v="3"/>
    <x v="8"/>
    <n v="108"/>
    <s v="Monza e della Brianza"/>
    <s v="MB"/>
    <n v="4558439043"/>
    <n v="9273582472000000"/>
    <n v="29852"/>
  </r>
  <r>
    <n v="36542"/>
    <x v="262"/>
    <s v="ITA"/>
    <n v="3"/>
    <x v="8"/>
    <n v="888"/>
    <s v="Fuori Regione / Provincia Autonoma"/>
    <s v=""/>
    <n v="0"/>
    <n v="0"/>
    <n v="3287"/>
  </r>
  <r>
    <n v="36543"/>
    <x v="262"/>
    <s v="ITA"/>
    <n v="3"/>
    <x v="8"/>
    <n v="988"/>
    <s v="In fase di definizione/aggiornamento"/>
    <s v=""/>
    <n v="0"/>
    <n v="0"/>
    <n v="5516"/>
  </r>
  <r>
    <n v="36544"/>
    <x v="262"/>
    <s v="ITA"/>
    <n v="11"/>
    <x v="9"/>
    <n v="41"/>
    <s v="Pesaro e Urbino"/>
    <s v="PU"/>
    <n v="4391014021"/>
    <n v="1291345989"/>
    <n v="4382"/>
  </r>
  <r>
    <n v="36545"/>
    <x v="262"/>
    <s v="ITA"/>
    <n v="11"/>
    <x v="9"/>
    <n v="42"/>
    <s v="Ancona"/>
    <s v="AN"/>
    <n v="4361675973"/>
    <n v="135188753"/>
    <n v="6269"/>
  </r>
  <r>
    <n v="36546"/>
    <x v="262"/>
    <s v="ITA"/>
    <n v="11"/>
    <x v="9"/>
    <n v="43"/>
    <s v="Macerata"/>
    <s v="MC"/>
    <n v="4330023926"/>
    <n v="1345307182"/>
    <n v="4295"/>
  </r>
  <r>
    <n v="36547"/>
    <x v="262"/>
    <s v="ITA"/>
    <n v="11"/>
    <x v="9"/>
    <n v="44"/>
    <s v="Ascoli Piceno"/>
    <s v="AP"/>
    <n v="4285322304"/>
    <n v="1357691127"/>
    <n v="2961"/>
  </r>
  <r>
    <n v="36548"/>
    <x v="262"/>
    <s v="ITA"/>
    <n v="11"/>
    <x v="9"/>
    <n v="109"/>
    <s v="Fermo"/>
    <s v="FM"/>
    <n v="4316058534"/>
    <n v="1371839535"/>
    <n v="2455"/>
  </r>
  <r>
    <n v="36549"/>
    <x v="262"/>
    <s v="ITA"/>
    <n v="11"/>
    <x v="9"/>
    <n v="889"/>
    <s v="Fuori Regione / Provincia Autonoma"/>
    <s v=""/>
    <n v="0"/>
    <n v="0"/>
    <n v="728"/>
  </r>
  <r>
    <n v="36550"/>
    <x v="262"/>
    <s v="ITA"/>
    <n v="11"/>
    <x v="9"/>
    <n v="989"/>
    <s v="In fase di definizione/aggiornamento"/>
    <s v=""/>
    <n v="0"/>
    <n v="0"/>
    <n v="0"/>
  </r>
  <r>
    <n v="36551"/>
    <x v="262"/>
    <s v="ITA"/>
    <n v="14"/>
    <x v="10"/>
    <n v="70"/>
    <s v="Campobasso"/>
    <s v="CB"/>
    <n v="4155774754"/>
    <n v="1465916051"/>
    <n v="1670"/>
  </r>
  <r>
    <n v="36552"/>
    <x v="262"/>
    <s v="ITA"/>
    <n v="14"/>
    <x v="10"/>
    <n v="94"/>
    <s v="Isernia"/>
    <s v="IS"/>
    <n v="4158800826"/>
    <n v="1422575407"/>
    <n v="1019"/>
  </r>
  <r>
    <n v="36553"/>
    <x v="262"/>
    <s v="ITA"/>
    <n v="14"/>
    <x v="10"/>
    <n v="890"/>
    <s v="Fuori Regione / Provincia Autonoma"/>
    <s v=""/>
    <n v="0"/>
    <n v="0"/>
    <n v="37"/>
  </r>
  <r>
    <n v="36554"/>
    <x v="262"/>
    <s v="ITA"/>
    <n v="14"/>
    <x v="10"/>
    <n v="990"/>
    <s v="In fase di definizione/aggiornamento"/>
    <s v=""/>
    <n v="0"/>
    <n v="0"/>
    <n v="0"/>
  </r>
  <r>
    <n v="36555"/>
    <x v="262"/>
    <s v="ITA"/>
    <n v="4"/>
    <x v="11"/>
    <n v="21"/>
    <s v="Bolzano"/>
    <s v="BZ"/>
    <n v="4649933453"/>
    <n v="1135662422"/>
    <n v="15164"/>
  </r>
  <r>
    <n v="36556"/>
    <x v="262"/>
    <s v="ITA"/>
    <n v="4"/>
    <x v="11"/>
    <n v="881"/>
    <s v="Fuori Regione / Provincia Autonoma"/>
    <s v=""/>
    <n v="0"/>
    <n v="0"/>
    <n v="0"/>
  </r>
  <r>
    <n v="36557"/>
    <x v="262"/>
    <s v="ITA"/>
    <n v="4"/>
    <x v="11"/>
    <n v="981"/>
    <s v="In fase di definizione/aggiornamento"/>
    <s v=""/>
    <n v="0"/>
    <n v="0"/>
    <n v="0"/>
  </r>
  <r>
    <n v="36558"/>
    <x v="262"/>
    <s v="ITA"/>
    <n v="4"/>
    <x v="12"/>
    <n v="22"/>
    <s v="Trento"/>
    <s v="TN"/>
    <n v="4606893511"/>
    <n v="1112123097"/>
    <n v="11892"/>
  </r>
  <r>
    <n v="36559"/>
    <x v="262"/>
    <s v="ITA"/>
    <n v="4"/>
    <x v="12"/>
    <n v="896"/>
    <s v="Fuori Regione / Provincia Autonoma"/>
    <s v=""/>
    <n v="0"/>
    <n v="0"/>
    <n v="0"/>
  </r>
  <r>
    <n v="36560"/>
    <x v="262"/>
    <s v="ITA"/>
    <n v="4"/>
    <x v="12"/>
    <n v="996"/>
    <s v="In fase di definizione/aggiornamento"/>
    <s v=""/>
    <n v="0"/>
    <n v="0"/>
    <n v="0"/>
  </r>
  <r>
    <n v="36561"/>
    <x v="262"/>
    <s v="ITA"/>
    <n v="1"/>
    <x v="13"/>
    <n v="1"/>
    <s v="Torino"/>
    <s v="TO"/>
    <n v="450732745"/>
    <n v="7680687483"/>
    <n v="62135"/>
  </r>
  <r>
    <n v="36562"/>
    <x v="262"/>
    <s v="ITA"/>
    <n v="1"/>
    <x v="13"/>
    <n v="2"/>
    <s v="Vercelli"/>
    <s v="VC"/>
    <n v="4532398135"/>
    <n v="8423234312"/>
    <n v="4163"/>
  </r>
  <r>
    <n v="36563"/>
    <x v="262"/>
    <s v="ITA"/>
    <n v="1"/>
    <x v="13"/>
    <n v="3"/>
    <s v="Novara"/>
    <s v="NO"/>
    <n v="4544588506"/>
    <n v="8621915884"/>
    <n v="8205"/>
  </r>
  <r>
    <n v="36564"/>
    <x v="262"/>
    <s v="ITA"/>
    <n v="1"/>
    <x v="13"/>
    <n v="4"/>
    <s v="Cuneo"/>
    <s v="CN"/>
    <n v="4439329625"/>
    <n v="7551171632000001"/>
    <n v="14365"/>
  </r>
  <r>
    <n v="36565"/>
    <x v="262"/>
    <s v="ITA"/>
    <n v="1"/>
    <x v="13"/>
    <n v="5"/>
    <s v="Asti"/>
    <s v="AT"/>
    <n v="4489912921"/>
    <n v="8204142547"/>
    <n v="5154"/>
  </r>
  <r>
    <n v="36566"/>
    <x v="262"/>
    <s v="ITA"/>
    <n v="1"/>
    <x v="13"/>
    <n v="6"/>
    <s v="Alessandria"/>
    <s v="AL"/>
    <n v="4491297351"/>
    <n v="8615401155"/>
    <n v="9585"/>
  </r>
  <r>
    <n v="36567"/>
    <x v="262"/>
    <s v="ITA"/>
    <n v="1"/>
    <x v="13"/>
    <n v="96"/>
    <s v="Biella"/>
    <s v="BI"/>
    <n v="455665112"/>
    <n v="8054082167"/>
    <n v="3714"/>
  </r>
  <r>
    <n v="36568"/>
    <x v="262"/>
    <s v="ITA"/>
    <n v="1"/>
    <x v="13"/>
    <n v="103"/>
    <s v="Verbano-Cusio-Ossola"/>
    <s v="VB"/>
    <n v="459214455"/>
    <n v="8551078752999999"/>
    <n v="2873"/>
  </r>
  <r>
    <n v="36569"/>
    <x v="262"/>
    <s v="ITA"/>
    <n v="1"/>
    <x v="13"/>
    <n v="891"/>
    <s v="Fuori Regione / Provincia Autonoma"/>
    <s v=""/>
    <n v="0"/>
    <n v="0"/>
    <n v="714"/>
  </r>
  <r>
    <n v="36570"/>
    <x v="262"/>
    <s v="ITA"/>
    <n v="1"/>
    <x v="13"/>
    <n v="991"/>
    <s v="In fase di definizione/aggiornamento"/>
    <s v=""/>
    <n v="0"/>
    <n v="0"/>
    <n v="1146"/>
  </r>
  <r>
    <n v="36571"/>
    <x v="262"/>
    <s v="ITA"/>
    <n v="16"/>
    <x v="14"/>
    <n v="71"/>
    <s v="Foggia"/>
    <s v="FG"/>
    <n v="4146226865"/>
    <n v="1554305094"/>
    <n v="7127"/>
  </r>
  <r>
    <n v="36572"/>
    <x v="262"/>
    <s v="ITA"/>
    <n v="16"/>
    <x v="14"/>
    <n v="72"/>
    <s v="Bari"/>
    <s v="BA"/>
    <n v="4112559576"/>
    <n v="1686736689"/>
    <n v="12317"/>
  </r>
  <r>
    <n v="36573"/>
    <x v="262"/>
    <s v="ITA"/>
    <n v="16"/>
    <x v="14"/>
    <n v="73"/>
    <s v="Taranto"/>
    <s v="TA"/>
    <n v="4047354739"/>
    <n v="1723237181"/>
    <n v="3146"/>
  </r>
  <r>
    <n v="36574"/>
    <x v="262"/>
    <s v="ITA"/>
    <n v="16"/>
    <x v="14"/>
    <n v="74"/>
    <s v="Brindisi"/>
    <s v="BR"/>
    <n v="4063848545"/>
    <n v="1794601575"/>
    <n v="2122"/>
  </r>
  <r>
    <n v="36575"/>
    <x v="262"/>
    <s v="ITA"/>
    <n v="16"/>
    <x v="14"/>
    <n v="75"/>
    <s v="Lecce"/>
    <s v="LE"/>
    <n v="4035354285"/>
    <n v="181718973"/>
    <n v="2243"/>
  </r>
  <r>
    <n v="36576"/>
    <x v="262"/>
    <s v="ITA"/>
    <n v="16"/>
    <x v="14"/>
    <n v="110"/>
    <s v="Barletta-Andria-Trani"/>
    <s v="BT"/>
    <n v="4122705039"/>
    <n v="1629520432"/>
    <n v="3257"/>
  </r>
  <r>
    <n v="36577"/>
    <x v="262"/>
    <s v="ITA"/>
    <n v="16"/>
    <x v="14"/>
    <n v="892"/>
    <s v="Fuori Regione / Provincia Autonoma"/>
    <s v=""/>
    <n v="0"/>
    <n v="0"/>
    <n v="229"/>
  </r>
  <r>
    <n v="36578"/>
    <x v="262"/>
    <s v="ITA"/>
    <n v="16"/>
    <x v="14"/>
    <n v="992"/>
    <s v="In fase di definizione/aggiornamento"/>
    <s v=""/>
    <n v="0"/>
    <n v="0"/>
    <n v="1"/>
  </r>
  <r>
    <n v="36579"/>
    <x v="262"/>
    <s v="ITA"/>
    <n v="20"/>
    <x v="15"/>
    <n v="90"/>
    <s v="Sassari"/>
    <s v="SS"/>
    <n v="4072667657"/>
    <n v="8559667131"/>
    <n v="5742"/>
  </r>
  <r>
    <n v="36580"/>
    <x v="262"/>
    <s v="ITA"/>
    <n v="20"/>
    <x v="15"/>
    <n v="91"/>
    <s v="Nuoro"/>
    <s v="NU"/>
    <n v="4032318834"/>
    <n v="9330296393"/>
    <n v="1758"/>
  </r>
  <r>
    <n v="36581"/>
    <x v="262"/>
    <s v="ITA"/>
    <n v="20"/>
    <x v="15"/>
    <n v="92"/>
    <s v="Cagliari"/>
    <s v="CA"/>
    <n v="3921531192"/>
    <n v="9110616306"/>
    <n v="2880"/>
  </r>
  <r>
    <n v="36582"/>
    <x v="262"/>
    <s v="ITA"/>
    <n v="20"/>
    <x v="15"/>
    <n v="95"/>
    <s v="Oristano"/>
    <s v="OR"/>
    <n v="3990381075"/>
    <n v="8591183151000001"/>
    <n v="1137"/>
  </r>
  <r>
    <n v="36583"/>
    <x v="262"/>
    <s v="ITA"/>
    <n v="20"/>
    <x v="15"/>
    <n v="111"/>
    <s v="Sud Sardegna"/>
    <s v="SU"/>
    <n v="3916641462"/>
    <n v="8526242676"/>
    <n v="2277"/>
  </r>
  <r>
    <n v="36584"/>
    <x v="262"/>
    <s v="ITA"/>
    <n v="20"/>
    <x v="15"/>
    <n v="893"/>
    <s v="Fuori Regione / Provincia Autonoma"/>
    <s v=""/>
    <n v="0"/>
    <n v="0"/>
    <n v="0"/>
  </r>
  <r>
    <n v="36585"/>
    <x v="262"/>
    <s v="ITA"/>
    <n v="20"/>
    <x v="15"/>
    <n v="993"/>
    <s v="In fase di definizione/aggiornamento"/>
    <s v=""/>
    <n v="0"/>
    <n v="0"/>
    <n v="0"/>
  </r>
  <r>
    <n v="36586"/>
    <x v="262"/>
    <s v="ITA"/>
    <n v="19"/>
    <x v="16"/>
    <n v="81"/>
    <s v="Trapani"/>
    <s v="TP"/>
    <n v="3801850065"/>
    <n v="1251365684"/>
    <n v="2886"/>
  </r>
  <r>
    <n v="36587"/>
    <x v="262"/>
    <s v="ITA"/>
    <n v="19"/>
    <x v="16"/>
    <n v="82"/>
    <s v="Palermo"/>
    <s v="PA"/>
    <n v="3811569725"/>
    <n v="1.3362356699999998E+16"/>
    <n v="10795"/>
  </r>
  <r>
    <n v="36588"/>
    <x v="262"/>
    <s v="ITA"/>
    <n v="19"/>
    <x v="16"/>
    <n v="83"/>
    <s v="Messina"/>
    <s v="ME"/>
    <n v="3819395845"/>
    <n v="1555572302"/>
    <n v="3311"/>
  </r>
  <r>
    <n v="36589"/>
    <x v="262"/>
    <s v="ITA"/>
    <n v="19"/>
    <x v="16"/>
    <n v="84"/>
    <s v="Agrigento"/>
    <s v="AG"/>
    <n v="3730971088"/>
    <n v="1.3584574900000002E+16"/>
    <n v="1693"/>
  </r>
  <r>
    <n v="36590"/>
    <x v="262"/>
    <s v="ITA"/>
    <n v="19"/>
    <x v="16"/>
    <n v="85"/>
    <s v="Caltanissetta"/>
    <s v="CL"/>
    <n v="3749213171"/>
    <n v="1406184973"/>
    <n v="1509"/>
  </r>
  <r>
    <n v="36591"/>
    <x v="262"/>
    <s v="ITA"/>
    <n v="19"/>
    <x v="16"/>
    <n v="86"/>
    <s v="Enna"/>
    <s v="EN"/>
    <n v="3756705701"/>
    <n v="1427909375"/>
    <n v="1338"/>
  </r>
  <r>
    <n v="36592"/>
    <x v="262"/>
    <s v="ITA"/>
    <n v="19"/>
    <x v="16"/>
    <n v="87"/>
    <s v="Catania"/>
    <s v="CT"/>
    <n v="3750287803"/>
    <n v="1508704691"/>
    <n v="9152"/>
  </r>
  <r>
    <n v="36593"/>
    <x v="262"/>
    <s v="ITA"/>
    <n v="19"/>
    <x v="16"/>
    <n v="88"/>
    <s v="Ragusa"/>
    <s v="RG"/>
    <n v="3692509198"/>
    <n v="1473069891"/>
    <n v="3455"/>
  </r>
  <r>
    <n v="36594"/>
    <x v="262"/>
    <s v="ITA"/>
    <n v="19"/>
    <x v="16"/>
    <n v="89"/>
    <s v="Siracusa"/>
    <s v="SR"/>
    <n v="3705991687"/>
    <n v="1529333182"/>
    <n v="2510"/>
  </r>
  <r>
    <n v="36595"/>
    <x v="262"/>
    <s v="ITA"/>
    <n v="19"/>
    <x v="16"/>
    <n v="894"/>
    <s v="Fuori Regione / Provincia Autonoma"/>
    <s v=""/>
    <n v="0"/>
    <n v="0"/>
    <n v="0"/>
  </r>
  <r>
    <n v="36596"/>
    <x v="262"/>
    <s v="ITA"/>
    <n v="19"/>
    <x v="16"/>
    <n v="994"/>
    <s v="In fase di definizione/aggiornamento"/>
    <s v=""/>
    <n v="0"/>
    <n v="0"/>
    <n v="25"/>
  </r>
  <r>
    <n v="36597"/>
    <x v="262"/>
    <s v="ITA"/>
    <n v="9"/>
    <x v="17"/>
    <n v="45"/>
    <s v="Massa Carrara"/>
    <s v="MS"/>
    <n v="4403674425"/>
    <n v="1014173829"/>
    <n v="3837"/>
  </r>
  <r>
    <n v="36598"/>
    <x v="262"/>
    <s v="ITA"/>
    <n v="9"/>
    <x v="17"/>
    <n v="46"/>
    <s v="Lucca"/>
    <s v="LU"/>
    <n v="4384432283"/>
    <n v="1050151366"/>
    <n v="6739"/>
  </r>
  <r>
    <n v="36599"/>
    <x v="262"/>
    <s v="ITA"/>
    <n v="9"/>
    <x v="17"/>
    <n v="47"/>
    <s v="Pistoia"/>
    <s v="PT"/>
    <n v="4393346500000001"/>
    <n v="1091734146"/>
    <n v="5919"/>
  </r>
  <r>
    <n v="36600"/>
    <x v="262"/>
    <s v="ITA"/>
    <n v="9"/>
    <x v="17"/>
    <n v="48"/>
    <s v="Firenze"/>
    <s v="FI"/>
    <n v="4376923077"/>
    <n v="1125588885"/>
    <n v="20986"/>
  </r>
  <r>
    <n v="36601"/>
    <x v="262"/>
    <s v="ITA"/>
    <n v="9"/>
    <x v="17"/>
    <n v="49"/>
    <s v="Livorno"/>
    <s v="LI"/>
    <n v="4355234873"/>
    <n v="103086781"/>
    <n v="5177"/>
  </r>
  <r>
    <n v="36602"/>
    <x v="262"/>
    <s v="ITA"/>
    <n v="9"/>
    <x v="17"/>
    <n v="50"/>
    <s v="Pisa"/>
    <s v="PI"/>
    <n v="4371553206"/>
    <n v="1040127259"/>
    <n v="10084"/>
  </r>
  <r>
    <n v="36603"/>
    <x v="262"/>
    <s v="ITA"/>
    <n v="9"/>
    <x v="17"/>
    <n v="51"/>
    <s v="Arezzo"/>
    <s v="AR"/>
    <n v="4346642752"/>
    <n v="1188228844"/>
    <n v="6977"/>
  </r>
  <r>
    <n v="36604"/>
    <x v="262"/>
    <s v="ITA"/>
    <n v="9"/>
    <x v="17"/>
    <n v="52"/>
    <s v="Siena"/>
    <s v="SI"/>
    <n v="4331816374"/>
    <n v="1133190988"/>
    <n v="3061"/>
  </r>
  <r>
    <n v="36605"/>
    <x v="262"/>
    <s v="ITA"/>
    <n v="9"/>
    <x v="17"/>
    <n v="53"/>
    <s v="Grosseto"/>
    <s v="GR"/>
    <n v="4276026758"/>
    <n v="1111356398"/>
    <n v="2293"/>
  </r>
  <r>
    <n v="36606"/>
    <x v="262"/>
    <s v="ITA"/>
    <n v="9"/>
    <x v="17"/>
    <n v="100"/>
    <s v="Prato"/>
    <s v="PO"/>
    <n v="4388062274"/>
    <n v="1109703315"/>
    <n v="6224"/>
  </r>
  <r>
    <n v="36607"/>
    <x v="262"/>
    <s v="ITA"/>
    <n v="9"/>
    <x v="17"/>
    <n v="895"/>
    <s v="Fuori Regione / Provincia Autonoma"/>
    <s v=""/>
    <n v="0"/>
    <n v="0"/>
    <n v="555"/>
  </r>
  <r>
    <n v="36608"/>
    <x v="262"/>
    <s v="ITA"/>
    <n v="9"/>
    <x v="17"/>
    <n v="995"/>
    <s v="In fase di definizione/aggiornamento"/>
    <s v=""/>
    <n v="0"/>
    <n v="0"/>
    <n v="0"/>
  </r>
  <r>
    <n v="36609"/>
    <x v="262"/>
    <s v="ITA"/>
    <n v="10"/>
    <x v="18"/>
    <n v="54"/>
    <s v="Perugia"/>
    <s v="PG"/>
    <n v="4310675841"/>
    <n v="1238824698"/>
    <n v="12431"/>
  </r>
  <r>
    <n v="36610"/>
    <x v="262"/>
    <s v="ITA"/>
    <n v="10"/>
    <x v="18"/>
    <n v="55"/>
    <s v="Terni"/>
    <s v="TR"/>
    <n v="4256071258"/>
    <n v="126466875"/>
    <n v="3830"/>
  </r>
  <r>
    <n v="36611"/>
    <x v="262"/>
    <s v="ITA"/>
    <n v="10"/>
    <x v="18"/>
    <n v="897"/>
    <s v="Fuori Regione / Provincia Autonoma"/>
    <s v=""/>
    <n v="0"/>
    <n v="0"/>
    <n v="775"/>
  </r>
  <r>
    <n v="36612"/>
    <x v="262"/>
    <s v="ITA"/>
    <n v="10"/>
    <x v="18"/>
    <n v="997"/>
    <s v="In fase di definizione/aggiornamento"/>
    <s v=""/>
    <n v="0"/>
    <n v="0"/>
    <n v="0"/>
  </r>
  <r>
    <n v="36613"/>
    <x v="262"/>
    <s v="ITA"/>
    <n v="2"/>
    <x v="19"/>
    <n v="7"/>
    <s v="Aosta"/>
    <s v="AO"/>
    <n v="4573750286"/>
    <n v="7320149366"/>
    <n v="4692"/>
  </r>
  <r>
    <n v="36614"/>
    <x v="262"/>
    <s v="ITA"/>
    <n v="2"/>
    <x v="19"/>
    <n v="898"/>
    <s v="Fuori Regione / Provincia Autonoma"/>
    <s v=""/>
    <n v="0"/>
    <n v="0"/>
    <n v="63"/>
  </r>
  <r>
    <n v="36615"/>
    <x v="262"/>
    <s v="ITA"/>
    <n v="2"/>
    <x v="19"/>
    <n v="998"/>
    <s v="In fase di definizione/aggiornamento"/>
    <s v=""/>
    <n v="0"/>
    <n v="0"/>
    <n v="0"/>
  </r>
  <r>
    <n v="36616"/>
    <x v="262"/>
    <s v="ITA"/>
    <n v="5"/>
    <x v="20"/>
    <n v="23"/>
    <s v="Verona"/>
    <s v="VR"/>
    <n v="4543839046"/>
    <n v="1099352685"/>
    <n v="17137"/>
  </r>
  <r>
    <n v="36617"/>
    <x v="262"/>
    <s v="ITA"/>
    <n v="5"/>
    <x v="20"/>
    <n v="24"/>
    <s v="Vicenza"/>
    <s v="VI"/>
    <n v="45547497"/>
    <n v="1154597109"/>
    <n v="15572"/>
  </r>
  <r>
    <n v="36618"/>
    <x v="262"/>
    <s v="ITA"/>
    <n v="5"/>
    <x v="20"/>
    <n v="25"/>
    <s v="Belluno"/>
    <s v="BL"/>
    <n v="4613837528"/>
    <n v="1221704167"/>
    <n v="5285"/>
  </r>
  <r>
    <n v="36619"/>
    <x v="262"/>
    <s v="ITA"/>
    <n v="5"/>
    <x v="20"/>
    <n v="26"/>
    <s v="Treviso"/>
    <s v="TV"/>
    <n v="4566754571"/>
    <n v="1224507363"/>
    <n v="18163"/>
  </r>
  <r>
    <n v="36620"/>
    <x v="262"/>
    <s v="ITA"/>
    <n v="5"/>
    <x v="20"/>
    <n v="27"/>
    <s v="Venezia"/>
    <s v="VE"/>
    <n v="4543490485"/>
    <n v="1233845213"/>
    <n v="13143"/>
  </r>
  <r>
    <n v="36621"/>
    <x v="262"/>
    <s v="ITA"/>
    <n v="5"/>
    <x v="20"/>
    <n v="28"/>
    <s v="Padova"/>
    <s v="PD"/>
    <n v="4540692987"/>
    <n v="1187608718"/>
    <n v="17289"/>
  </r>
  <r>
    <n v="36622"/>
    <x v="262"/>
    <s v="ITA"/>
    <n v="5"/>
    <x v="20"/>
    <n v="29"/>
    <s v="Rovigo"/>
    <s v="RO"/>
    <n v="4507107289"/>
    <n v="1179007"/>
    <n v="2399"/>
  </r>
  <r>
    <n v="36623"/>
    <x v="262"/>
    <s v="ITA"/>
    <n v="5"/>
    <x v="20"/>
    <n v="899"/>
    <s v="Fuori Regione / Provincia Autonoma"/>
    <s v=""/>
    <n v="0"/>
    <n v="0"/>
    <n v="1582"/>
  </r>
  <r>
    <n v="36624"/>
    <x v="262"/>
    <s v="ITA"/>
    <n v="5"/>
    <x v="20"/>
    <n v="999"/>
    <s v="In fase di definizione/aggiornamento"/>
    <s v=""/>
    <n v="0"/>
    <n v="0"/>
    <n v="331"/>
  </r>
  <r>
    <n v="36625"/>
    <x v="263"/>
    <s v="ITA"/>
    <n v="13"/>
    <x v="0"/>
    <n v="66"/>
    <s v="L'Aquila"/>
    <s v="AQ"/>
    <n v="4235122196"/>
    <n v="1339843823"/>
    <n v="5432"/>
  </r>
  <r>
    <n v="36626"/>
    <x v="263"/>
    <s v="ITA"/>
    <n v="13"/>
    <x v="0"/>
    <n v="67"/>
    <s v="Teramo"/>
    <s v="TE"/>
    <n v="426589177"/>
    <n v="1370439971"/>
    <n v="4708"/>
  </r>
  <r>
    <n v="36627"/>
    <x v="263"/>
    <s v="ITA"/>
    <n v="13"/>
    <x v="0"/>
    <n v="68"/>
    <s v="Pescara"/>
    <s v="PE"/>
    <n v="4246458398"/>
    <n v="1421364822"/>
    <n v="3822"/>
  </r>
  <r>
    <n v="36628"/>
    <x v="263"/>
    <s v="ITA"/>
    <n v="13"/>
    <x v="0"/>
    <n v="69"/>
    <s v="Chieti"/>
    <s v="CH"/>
    <n v="4235103167"/>
    <n v="1416754574"/>
    <n v="3454"/>
  </r>
  <r>
    <n v="36629"/>
    <x v="263"/>
    <s v="ITA"/>
    <n v="13"/>
    <x v="0"/>
    <n v="879"/>
    <s v="Fuori Regione / Provincia Autonoma"/>
    <s v=""/>
    <n v="0"/>
    <n v="0"/>
    <n v="184"/>
  </r>
  <r>
    <n v="36630"/>
    <x v="263"/>
    <s v="ITA"/>
    <n v="13"/>
    <x v="0"/>
    <n v="979"/>
    <s v="In fase di definizione/aggiornamento"/>
    <s v=""/>
    <n v="0"/>
    <n v="0"/>
    <n v="174"/>
  </r>
  <r>
    <n v="36631"/>
    <x v="263"/>
    <s v="ITA"/>
    <n v="17"/>
    <x v="1"/>
    <n v="76"/>
    <s v="Potenza"/>
    <s v="PZ"/>
    <n v="4063947052"/>
    <n v="1580514834"/>
    <n v="2657"/>
  </r>
  <r>
    <n v="36632"/>
    <x v="263"/>
    <s v="ITA"/>
    <n v="17"/>
    <x v="1"/>
    <n v="77"/>
    <s v="Matera"/>
    <s v="MT"/>
    <n v="4066751177"/>
    <n v="1659792442"/>
    <n v="1654"/>
  </r>
  <r>
    <n v="36633"/>
    <x v="263"/>
    <s v="ITA"/>
    <n v="17"/>
    <x v="1"/>
    <n v="880"/>
    <s v="Fuori Regione / Provincia Autonoma"/>
    <s v=""/>
    <n v="0"/>
    <n v="0"/>
    <n v="245"/>
  </r>
  <r>
    <n v="36634"/>
    <x v="263"/>
    <s v="ITA"/>
    <n v="17"/>
    <x v="1"/>
    <n v="980"/>
    <s v="In fase di definizione/aggiornamento"/>
    <s v=""/>
    <n v="0"/>
    <n v="0"/>
    <n v="0"/>
  </r>
  <r>
    <n v="36635"/>
    <x v="263"/>
    <s v="ITA"/>
    <n v="18"/>
    <x v="2"/>
    <n v="78"/>
    <s v="Cosenza"/>
    <s v="CS"/>
    <n v="3929308681"/>
    <n v="1625609692"/>
    <n v="2771"/>
  </r>
  <r>
    <n v="36636"/>
    <x v="263"/>
    <s v="ITA"/>
    <n v="18"/>
    <x v="2"/>
    <n v="79"/>
    <s v="Catanzaro"/>
    <s v="CZ"/>
    <n v="3890597598"/>
    <n v="1659440194"/>
    <n v="1462"/>
  </r>
  <r>
    <n v="36637"/>
    <x v="263"/>
    <s v="ITA"/>
    <n v="18"/>
    <x v="2"/>
    <n v="80"/>
    <s v="Reggio di Calabria"/>
    <s v="RC"/>
    <n v="3810922769"/>
    <n v="156434527"/>
    <n v="3819"/>
  </r>
  <r>
    <n v="36638"/>
    <x v="263"/>
    <s v="ITA"/>
    <n v="18"/>
    <x v="2"/>
    <n v="101"/>
    <s v="Crotone"/>
    <s v="KR"/>
    <n v="3908036878"/>
    <n v="1712538864"/>
    <n v="588"/>
  </r>
  <r>
    <n v="36639"/>
    <x v="263"/>
    <s v="ITA"/>
    <n v="18"/>
    <x v="2"/>
    <n v="102"/>
    <s v="Vibo Valentia"/>
    <s v="VV"/>
    <n v="3867624147"/>
    <n v="1610157414"/>
    <n v="378"/>
  </r>
  <r>
    <n v="36640"/>
    <x v="263"/>
    <s v="ITA"/>
    <n v="18"/>
    <x v="2"/>
    <n v="882"/>
    <s v="Fuori Regione / Provincia Autonoma"/>
    <s v=""/>
    <n v="0"/>
    <n v="0"/>
    <n v="398"/>
  </r>
  <r>
    <n v="36641"/>
    <x v="263"/>
    <s v="ITA"/>
    <n v="18"/>
    <x v="2"/>
    <n v="982"/>
    <s v="In fase di definizione/aggiornamento"/>
    <s v=""/>
    <n v="0"/>
    <n v="0"/>
    <n v="0"/>
  </r>
  <r>
    <n v="36642"/>
    <x v="263"/>
    <s v="ITA"/>
    <n v="15"/>
    <x v="3"/>
    <n v="61"/>
    <s v="Caserta"/>
    <s v="CE"/>
    <n v="4107465878"/>
    <n v="1433240464"/>
    <n v="19201"/>
  </r>
  <r>
    <n v="36643"/>
    <x v="263"/>
    <s v="ITA"/>
    <n v="15"/>
    <x v="3"/>
    <n v="62"/>
    <s v="Benevento"/>
    <s v="BN"/>
    <n v="4112969987"/>
    <n v="1478151683"/>
    <n v="1665"/>
  </r>
  <r>
    <n v="36644"/>
    <x v="263"/>
    <s v="ITA"/>
    <n v="15"/>
    <x v="3"/>
    <n v="63"/>
    <s v="Napoli"/>
    <s v=""/>
    <n v="4083956555"/>
    <n v="1425084984"/>
    <n v="64346"/>
  </r>
  <r>
    <n v="36645"/>
    <x v="263"/>
    <s v="ITA"/>
    <n v="15"/>
    <x v="3"/>
    <n v="64"/>
    <s v="Avellino"/>
    <s v="AV"/>
    <n v="4091404699"/>
    <n v="1479528803"/>
    <n v="5097"/>
  </r>
  <r>
    <n v="36646"/>
    <x v="263"/>
    <s v="ITA"/>
    <n v="15"/>
    <x v="3"/>
    <n v="65"/>
    <s v="Salerno"/>
    <s v="SA"/>
    <n v="4067821961"/>
    <n v="1.4759402599999998E+16"/>
    <n v="11750"/>
  </r>
  <r>
    <n v="36647"/>
    <x v="263"/>
    <s v="ITA"/>
    <n v="15"/>
    <x v="3"/>
    <n v="883"/>
    <s v="Fuori Regione / Provincia Autonoma"/>
    <s v=""/>
    <n v="0"/>
    <n v="0"/>
    <n v="0"/>
  </r>
  <r>
    <n v="36648"/>
    <x v="263"/>
    <s v="ITA"/>
    <n v="15"/>
    <x v="3"/>
    <n v="983"/>
    <s v="In fase di definizione/aggiornamento"/>
    <s v=""/>
    <n v="0"/>
    <n v="0"/>
    <n v="2006"/>
  </r>
  <r>
    <n v="36649"/>
    <x v="263"/>
    <s v="ITA"/>
    <n v="8"/>
    <x v="4"/>
    <n v="33"/>
    <s v="Piacenza"/>
    <s v="PC"/>
    <n v="4505193462"/>
    <n v="9692632596000000"/>
    <n v="8820"/>
  </r>
  <r>
    <n v="36650"/>
    <x v="263"/>
    <s v="ITA"/>
    <n v="8"/>
    <x v="4"/>
    <n v="34"/>
    <s v="Parma"/>
    <s v="PR"/>
    <n v="4480107394"/>
    <n v="1032834985"/>
    <n v="7459"/>
  </r>
  <r>
    <n v="36651"/>
    <x v="263"/>
    <s v="ITA"/>
    <n v="8"/>
    <x v="4"/>
    <n v="35"/>
    <s v="Reggio nell'Emilia"/>
    <s v="RE"/>
    <n v="4469735289"/>
    <n v="1063007973"/>
    <n v="12518"/>
  </r>
  <r>
    <n v="36652"/>
    <x v="263"/>
    <s v="ITA"/>
    <n v="8"/>
    <x v="4"/>
    <n v="36"/>
    <s v="Modena"/>
    <s v="MO"/>
    <n v="4464600009"/>
    <n v="1092615487"/>
    <n v="13885"/>
  </r>
  <r>
    <n v="36653"/>
    <x v="263"/>
    <s v="ITA"/>
    <n v="8"/>
    <x v="4"/>
    <n v="37"/>
    <s v="Bologna"/>
    <s v="BO"/>
    <n v="4449436681"/>
    <n v="113417208"/>
    <n v="17810"/>
  </r>
  <r>
    <n v="36654"/>
    <x v="263"/>
    <s v="ITA"/>
    <n v="8"/>
    <x v="4"/>
    <n v="38"/>
    <s v="Ferrara"/>
    <s v="FE"/>
    <n v="4483599085"/>
    <n v="1161868934"/>
    <n v="4026"/>
  </r>
  <r>
    <n v="36655"/>
    <x v="263"/>
    <s v="ITA"/>
    <n v="8"/>
    <x v="4"/>
    <n v="39"/>
    <s v="Ravenna"/>
    <s v="RA"/>
    <n v="4441722493"/>
    <n v="1219913936"/>
    <n v="4770"/>
  </r>
  <r>
    <n v="36656"/>
    <x v="263"/>
    <s v="ITA"/>
    <n v="8"/>
    <x v="4"/>
    <n v="40"/>
    <s v="Forlì-Cesena"/>
    <s v="FC"/>
    <n v="4422268559"/>
    <n v="1204068608"/>
    <n v="5737"/>
  </r>
  <r>
    <n v="36657"/>
    <x v="263"/>
    <s v="ITA"/>
    <n v="8"/>
    <x v="4"/>
    <n v="99"/>
    <s v="Rimini"/>
    <s v="RN"/>
    <n v="4406090087"/>
    <n v="125656295"/>
    <n v="6379"/>
  </r>
  <r>
    <n v="36658"/>
    <x v="263"/>
    <s v="ITA"/>
    <n v="8"/>
    <x v="4"/>
    <n v="884"/>
    <s v="Fuori Regione / Provincia Autonoma"/>
    <s v=""/>
    <n v="0"/>
    <n v="0"/>
    <n v="1187"/>
  </r>
  <r>
    <n v="36659"/>
    <x v="263"/>
    <s v="ITA"/>
    <n v="8"/>
    <x v="4"/>
    <n v="984"/>
    <s v="In fase di definizione/aggiornamento"/>
    <s v=""/>
    <n v="0"/>
    <n v="0"/>
    <n v="477"/>
  </r>
  <r>
    <n v="36660"/>
    <x v="263"/>
    <s v="ITA"/>
    <n v="6"/>
    <x v="5"/>
    <n v="30"/>
    <s v="Udine"/>
    <s v="UD"/>
    <n v="4606255516"/>
    <n v="132348383"/>
    <n v="7035"/>
  </r>
  <r>
    <n v="36661"/>
    <x v="263"/>
    <s v="ITA"/>
    <n v="6"/>
    <x v="5"/>
    <n v="31"/>
    <s v="Gorizia"/>
    <s v="GO"/>
    <n v="4594149817"/>
    <n v="1362212502"/>
    <n v="2007"/>
  </r>
  <r>
    <n v="36662"/>
    <x v="263"/>
    <s v="ITA"/>
    <n v="6"/>
    <x v="5"/>
    <n v="32"/>
    <s v="Trieste"/>
    <s v="TS"/>
    <n v="456494354"/>
    <n v="1376813649"/>
    <n v="5082"/>
  </r>
  <r>
    <n v="36663"/>
    <x v="263"/>
    <s v="ITA"/>
    <n v="6"/>
    <x v="5"/>
    <n v="93"/>
    <s v="Pordenone"/>
    <s v="PN"/>
    <n v="4595443546"/>
    <n v="1266002909"/>
    <n v="3424"/>
  </r>
  <r>
    <n v="36664"/>
    <x v="263"/>
    <s v="ITA"/>
    <n v="6"/>
    <x v="5"/>
    <n v="885"/>
    <s v="Fuori Regione / Provincia Autonoma"/>
    <s v=""/>
    <n v="0"/>
    <n v="0"/>
    <n v="223"/>
  </r>
  <r>
    <n v="36665"/>
    <x v="263"/>
    <s v="ITA"/>
    <n v="6"/>
    <x v="5"/>
    <n v="985"/>
    <s v="In fase di definizione/aggiornamento"/>
    <s v=""/>
    <n v="0"/>
    <n v="0"/>
    <n v="0"/>
  </r>
  <r>
    <n v="36666"/>
    <x v="263"/>
    <s v="ITA"/>
    <n v="12"/>
    <x v="6"/>
    <n v="56"/>
    <s v="Viterbo"/>
    <s v="VT"/>
    <n v="424173828"/>
    <n v="1210473416"/>
    <n v="5531"/>
  </r>
  <r>
    <n v="36667"/>
    <x v="263"/>
    <s v="ITA"/>
    <n v="12"/>
    <x v="6"/>
    <n v="57"/>
    <s v="Rieti"/>
    <s v="RI"/>
    <n v="4240488444"/>
    <n v="1286205939"/>
    <n v="1807"/>
  </r>
  <r>
    <n v="36668"/>
    <x v="263"/>
    <s v="ITA"/>
    <n v="12"/>
    <x v="6"/>
    <n v="58"/>
    <s v="Roma"/>
    <s v="RM"/>
    <n v="4189277044"/>
    <n v="1248366722"/>
    <n v="57274"/>
  </r>
  <r>
    <n v="36669"/>
    <x v="263"/>
    <s v="ITA"/>
    <n v="12"/>
    <x v="6"/>
    <n v="59"/>
    <s v="Latina"/>
    <s v="LT"/>
    <n v="4146759465"/>
    <n v="1290368482"/>
    <n v="5632"/>
  </r>
  <r>
    <n v="36670"/>
    <x v="263"/>
    <s v="ITA"/>
    <n v="12"/>
    <x v="6"/>
    <n v="60"/>
    <s v="Frosinone"/>
    <s v="FR"/>
    <n v="4163964569"/>
    <n v="1335117161"/>
    <n v="7248"/>
  </r>
  <r>
    <n v="36671"/>
    <x v="263"/>
    <s v="ITA"/>
    <n v="12"/>
    <x v="6"/>
    <n v="886"/>
    <s v="Fuori Regione / Provincia Autonoma"/>
    <s v=""/>
    <n v="0"/>
    <n v="0"/>
    <n v="1152"/>
  </r>
  <r>
    <n v="36672"/>
    <x v="263"/>
    <s v="ITA"/>
    <n v="12"/>
    <x v="6"/>
    <n v="986"/>
    <s v="In fase di definizione/aggiornamento"/>
    <s v=""/>
    <n v="0"/>
    <n v="0"/>
    <n v="21"/>
  </r>
  <r>
    <n v="36673"/>
    <x v="263"/>
    <s v="ITA"/>
    <n v="7"/>
    <x v="7"/>
    <n v="8"/>
    <s v="Imperia"/>
    <s v="IM"/>
    <n v="4388570648"/>
    <n v="8027850297999999"/>
    <n v="4297"/>
  </r>
  <r>
    <n v="36674"/>
    <x v="263"/>
    <s v="ITA"/>
    <n v="7"/>
    <x v="7"/>
    <n v="9"/>
    <s v="Savona"/>
    <s v="SV"/>
    <n v="4430750461"/>
    <n v="8481108654"/>
    <n v="4762"/>
  </r>
  <r>
    <n v="36675"/>
    <x v="263"/>
    <s v="ITA"/>
    <n v="7"/>
    <x v="7"/>
    <n v="10"/>
    <s v="Genova"/>
    <s v="GE"/>
    <n v="4441149314"/>
    <n v="89326992"/>
    <n v="24750"/>
  </r>
  <r>
    <n v="36676"/>
    <x v="263"/>
    <s v="ITA"/>
    <n v="7"/>
    <x v="7"/>
    <n v="11"/>
    <s v="La Spezia"/>
    <s v="SP"/>
    <n v="4410704991"/>
    <n v="98281897"/>
    <n v="5309"/>
  </r>
  <r>
    <n v="36677"/>
    <x v="263"/>
    <s v="ITA"/>
    <n v="7"/>
    <x v="7"/>
    <n v="887"/>
    <s v="Fuori Regione / Provincia Autonoma"/>
    <s v=""/>
    <n v="0"/>
    <n v="0"/>
    <n v="831"/>
  </r>
  <r>
    <n v="36678"/>
    <x v="263"/>
    <s v="ITA"/>
    <n v="7"/>
    <x v="7"/>
    <n v="987"/>
    <s v="In fase di definizione/aggiornamento"/>
    <s v=""/>
    <n v="0"/>
    <n v="0"/>
    <n v="1515"/>
  </r>
  <r>
    <n v="36679"/>
    <x v="263"/>
    <s v="ITA"/>
    <n v="3"/>
    <x v="8"/>
    <n v="12"/>
    <s v="Varese"/>
    <s v="VA"/>
    <n v="4581701677"/>
    <n v="8822868344"/>
    <n v="28428"/>
  </r>
  <r>
    <n v="36680"/>
    <x v="263"/>
    <s v="ITA"/>
    <n v="3"/>
    <x v="8"/>
    <n v="13"/>
    <s v="Como"/>
    <s v="CO"/>
    <n v="458099912"/>
    <n v="9085159546"/>
    <n v="18504"/>
  </r>
  <r>
    <n v="36681"/>
    <x v="263"/>
    <s v="ITA"/>
    <n v="3"/>
    <x v="8"/>
    <n v="14"/>
    <s v="Sondrio"/>
    <s v="SO"/>
    <n v="4617099261"/>
    <n v="987147489"/>
    <n v="4144"/>
  </r>
  <r>
    <n v="36682"/>
    <x v="263"/>
    <s v="ITA"/>
    <n v="3"/>
    <x v="8"/>
    <n v="15"/>
    <s v="Milano"/>
    <s v="MI"/>
    <n v="4546679409"/>
    <n v="9190347404"/>
    <n v="114591"/>
  </r>
  <r>
    <n v="36683"/>
    <x v="263"/>
    <s v="ITA"/>
    <n v="3"/>
    <x v="8"/>
    <n v="16"/>
    <s v="Bergamo"/>
    <s v="BG"/>
    <n v="4569441368"/>
    <n v="9668424528"/>
    <n v="21588"/>
  </r>
  <r>
    <n v="36684"/>
    <x v="263"/>
    <s v="ITA"/>
    <n v="3"/>
    <x v="8"/>
    <n v="17"/>
    <s v="Brescia"/>
    <s v="BS"/>
    <n v="4553993052"/>
    <n v="1021910323"/>
    <n v="27829"/>
  </r>
  <r>
    <n v="36685"/>
    <x v="263"/>
    <s v="ITA"/>
    <n v="3"/>
    <x v="8"/>
    <n v="18"/>
    <s v="Pavia"/>
    <s v="PV"/>
    <n v="4518509264"/>
    <n v="9160157191"/>
    <n v="14907"/>
  </r>
  <r>
    <n v="36686"/>
    <x v="263"/>
    <s v="ITA"/>
    <n v="3"/>
    <x v="8"/>
    <n v="19"/>
    <s v="Cremona"/>
    <s v="CR"/>
    <n v="4513336675"/>
    <n v="1002420865"/>
    <n v="10773"/>
  </r>
  <r>
    <n v="36687"/>
    <x v="263"/>
    <s v="ITA"/>
    <n v="3"/>
    <x v="8"/>
    <n v="20"/>
    <s v="Mantova"/>
    <s v="MN"/>
    <n v="4515726772"/>
    <n v="1079277363"/>
    <n v="8516"/>
  </r>
  <r>
    <n v="36688"/>
    <x v="263"/>
    <s v="ITA"/>
    <n v="3"/>
    <x v="8"/>
    <n v="97"/>
    <s v="Lecco"/>
    <s v="LC"/>
    <n v="4585575781"/>
    <n v="9393392246"/>
    <n v="8201"/>
  </r>
  <r>
    <n v="36689"/>
    <x v="263"/>
    <s v="ITA"/>
    <n v="3"/>
    <x v="8"/>
    <n v="98"/>
    <s v="Lodi"/>
    <s v="LO"/>
    <n v="4531440693"/>
    <n v="9503720769"/>
    <n v="6948"/>
  </r>
  <r>
    <n v="36690"/>
    <x v="263"/>
    <s v="ITA"/>
    <n v="3"/>
    <x v="8"/>
    <n v="108"/>
    <s v="Monza e della Brianza"/>
    <s v="MB"/>
    <n v="4558439043"/>
    <n v="9273582472000000"/>
    <n v="31088"/>
  </r>
  <r>
    <n v="36691"/>
    <x v="263"/>
    <s v="ITA"/>
    <n v="3"/>
    <x v="8"/>
    <n v="888"/>
    <s v="Fuori Regione / Provincia Autonoma"/>
    <s v=""/>
    <n v="0"/>
    <n v="0"/>
    <n v="3370"/>
  </r>
  <r>
    <n v="36692"/>
    <x v="263"/>
    <s v="ITA"/>
    <n v="3"/>
    <x v="8"/>
    <n v="988"/>
    <s v="In fase di definizione/aggiornamento"/>
    <s v=""/>
    <n v="0"/>
    <n v="0"/>
    <n v="5704"/>
  </r>
  <r>
    <n v="36693"/>
    <x v="263"/>
    <s v="ITA"/>
    <n v="11"/>
    <x v="9"/>
    <n v="41"/>
    <s v="Pesaro e Urbino"/>
    <s v="PU"/>
    <n v="4391014021"/>
    <n v="1291345989"/>
    <n v="4476"/>
  </r>
  <r>
    <n v="36694"/>
    <x v="263"/>
    <s v="ITA"/>
    <n v="11"/>
    <x v="9"/>
    <n v="42"/>
    <s v="Ancona"/>
    <s v="AN"/>
    <n v="4361675973"/>
    <n v="135188753"/>
    <n v="6462"/>
  </r>
  <r>
    <n v="36695"/>
    <x v="263"/>
    <s v="ITA"/>
    <n v="11"/>
    <x v="9"/>
    <n v="43"/>
    <s v="Macerata"/>
    <s v="MC"/>
    <n v="4330023926"/>
    <n v="1345307182"/>
    <n v="4542"/>
  </r>
  <r>
    <n v="36696"/>
    <x v="263"/>
    <s v="ITA"/>
    <n v="11"/>
    <x v="9"/>
    <n v="44"/>
    <s v="Ascoli Piceno"/>
    <s v="AP"/>
    <n v="4285322304"/>
    <n v="1357691127"/>
    <n v="3037"/>
  </r>
  <r>
    <n v="36697"/>
    <x v="263"/>
    <s v="ITA"/>
    <n v="11"/>
    <x v="9"/>
    <n v="109"/>
    <s v="Fermo"/>
    <s v="FM"/>
    <n v="4316058534"/>
    <n v="1371839535"/>
    <n v="2582"/>
  </r>
  <r>
    <n v="36698"/>
    <x v="263"/>
    <s v="ITA"/>
    <n v="11"/>
    <x v="9"/>
    <n v="889"/>
    <s v="Fuori Regione / Provincia Autonoma"/>
    <s v=""/>
    <n v="0"/>
    <n v="0"/>
    <n v="731"/>
  </r>
  <r>
    <n v="36699"/>
    <x v="263"/>
    <s v="ITA"/>
    <n v="11"/>
    <x v="9"/>
    <n v="989"/>
    <s v="In fase di definizione/aggiornamento"/>
    <s v=""/>
    <n v="0"/>
    <n v="0"/>
    <n v="0"/>
  </r>
  <r>
    <n v="36700"/>
    <x v="263"/>
    <s v="ITA"/>
    <n v="14"/>
    <x v="10"/>
    <n v="70"/>
    <s v="Campobasso"/>
    <s v="CB"/>
    <n v="4155774754"/>
    <n v="1465916051"/>
    <n v="1719"/>
  </r>
  <r>
    <n v="36701"/>
    <x v="263"/>
    <s v="ITA"/>
    <n v="14"/>
    <x v="10"/>
    <n v="94"/>
    <s v="Isernia"/>
    <s v="IS"/>
    <n v="4158800826"/>
    <n v="1422575407"/>
    <n v="1032"/>
  </r>
  <r>
    <n v="36702"/>
    <x v="263"/>
    <s v="ITA"/>
    <n v="14"/>
    <x v="10"/>
    <n v="890"/>
    <s v="Fuori Regione / Provincia Autonoma"/>
    <s v=""/>
    <n v="0"/>
    <n v="0"/>
    <n v="38"/>
  </r>
  <r>
    <n v="36703"/>
    <x v="263"/>
    <s v="ITA"/>
    <n v="14"/>
    <x v="10"/>
    <n v="990"/>
    <s v="In fase di definizione/aggiornamento"/>
    <s v=""/>
    <n v="0"/>
    <n v="0"/>
    <n v="0"/>
  </r>
  <r>
    <n v="36704"/>
    <x v="263"/>
    <s v="ITA"/>
    <n v="4"/>
    <x v="11"/>
    <n v="21"/>
    <s v="Bolzano"/>
    <s v="BZ"/>
    <n v="4649933453"/>
    <n v="1135662422"/>
    <n v="15984"/>
  </r>
  <r>
    <n v="36705"/>
    <x v="263"/>
    <s v="ITA"/>
    <n v="4"/>
    <x v="11"/>
    <n v="881"/>
    <s v="Fuori Regione / Provincia Autonoma"/>
    <s v=""/>
    <n v="0"/>
    <n v="0"/>
    <n v="0"/>
  </r>
  <r>
    <n v="36706"/>
    <x v="263"/>
    <s v="ITA"/>
    <n v="4"/>
    <x v="11"/>
    <n v="981"/>
    <s v="In fase di definizione/aggiornamento"/>
    <s v=""/>
    <n v="0"/>
    <n v="0"/>
    <n v="0"/>
  </r>
  <r>
    <n v="36707"/>
    <x v="263"/>
    <s v="ITA"/>
    <n v="4"/>
    <x v="12"/>
    <n v="22"/>
    <s v="Trento"/>
    <s v="TN"/>
    <n v="4606893511"/>
    <n v="1112123097"/>
    <n v="12094"/>
  </r>
  <r>
    <n v="36708"/>
    <x v="263"/>
    <s v="ITA"/>
    <n v="4"/>
    <x v="12"/>
    <n v="896"/>
    <s v="Fuori Regione / Provincia Autonoma"/>
    <s v=""/>
    <n v="0"/>
    <n v="0"/>
    <n v="0"/>
  </r>
  <r>
    <n v="36709"/>
    <x v="263"/>
    <s v="ITA"/>
    <n v="4"/>
    <x v="12"/>
    <n v="996"/>
    <s v="In fase di definizione/aggiornamento"/>
    <s v=""/>
    <n v="0"/>
    <n v="0"/>
    <n v="0"/>
  </r>
  <r>
    <n v="36710"/>
    <x v="263"/>
    <s v="ITA"/>
    <n v="1"/>
    <x v="13"/>
    <n v="1"/>
    <s v="Torino"/>
    <s v="TO"/>
    <n v="450732745"/>
    <n v="7680687483"/>
    <n v="64394"/>
  </r>
  <r>
    <n v="36711"/>
    <x v="263"/>
    <s v="ITA"/>
    <n v="1"/>
    <x v="13"/>
    <n v="2"/>
    <s v="Vercelli"/>
    <s v="VC"/>
    <n v="4532398135"/>
    <n v="8423234312"/>
    <n v="4325"/>
  </r>
  <r>
    <n v="36712"/>
    <x v="263"/>
    <s v="ITA"/>
    <n v="1"/>
    <x v="13"/>
    <n v="3"/>
    <s v="Novara"/>
    <s v="NO"/>
    <n v="4544588506"/>
    <n v="8621915884"/>
    <n v="8736"/>
  </r>
  <r>
    <n v="36713"/>
    <x v="263"/>
    <s v="ITA"/>
    <n v="1"/>
    <x v="13"/>
    <n v="4"/>
    <s v="Cuneo"/>
    <s v="CN"/>
    <n v="4439329625"/>
    <n v="7551171632000001"/>
    <n v="15023"/>
  </r>
  <r>
    <n v="36714"/>
    <x v="263"/>
    <s v="ITA"/>
    <n v="1"/>
    <x v="13"/>
    <n v="5"/>
    <s v="Asti"/>
    <s v="AT"/>
    <n v="4489912921"/>
    <n v="8204142547"/>
    <n v="5345"/>
  </r>
  <r>
    <n v="36715"/>
    <x v="263"/>
    <s v="ITA"/>
    <n v="1"/>
    <x v="13"/>
    <n v="6"/>
    <s v="Alessandria"/>
    <s v="AL"/>
    <n v="4491297351"/>
    <n v="8615401155"/>
    <n v="10126"/>
  </r>
  <r>
    <n v="36716"/>
    <x v="263"/>
    <s v="ITA"/>
    <n v="1"/>
    <x v="13"/>
    <n v="96"/>
    <s v="Biella"/>
    <s v="BI"/>
    <n v="455665112"/>
    <n v="8054082167"/>
    <n v="4009"/>
  </r>
  <r>
    <n v="36717"/>
    <x v="263"/>
    <s v="ITA"/>
    <n v="1"/>
    <x v="13"/>
    <n v="103"/>
    <s v="Verbano-Cusio-Ossola"/>
    <s v="VB"/>
    <n v="459214455"/>
    <n v="8551078752999999"/>
    <n v="3423"/>
  </r>
  <r>
    <n v="36718"/>
    <x v="263"/>
    <s v="ITA"/>
    <n v="1"/>
    <x v="13"/>
    <n v="891"/>
    <s v="Fuori Regione / Provincia Autonoma"/>
    <s v=""/>
    <n v="0"/>
    <n v="0"/>
    <n v="742"/>
  </r>
  <r>
    <n v="36719"/>
    <x v="263"/>
    <s v="ITA"/>
    <n v="1"/>
    <x v="13"/>
    <n v="991"/>
    <s v="In fase di definizione/aggiornamento"/>
    <s v=""/>
    <n v="0"/>
    <n v="0"/>
    <n v="1189"/>
  </r>
  <r>
    <n v="36720"/>
    <x v="263"/>
    <s v="ITA"/>
    <n v="16"/>
    <x v="14"/>
    <n v="71"/>
    <s v="Foggia"/>
    <s v="FG"/>
    <n v="4146226865"/>
    <n v="1554305094"/>
    <n v="7396"/>
  </r>
  <r>
    <n v="36721"/>
    <x v="263"/>
    <s v="ITA"/>
    <n v="16"/>
    <x v="14"/>
    <n v="72"/>
    <s v="Bari"/>
    <s v="BA"/>
    <n v="4112559576"/>
    <n v="1686736689"/>
    <n v="12789"/>
  </r>
  <r>
    <n v="36722"/>
    <x v="263"/>
    <s v="ITA"/>
    <n v="16"/>
    <x v="14"/>
    <n v="73"/>
    <s v="Taranto"/>
    <s v="TA"/>
    <n v="4047354739"/>
    <n v="1723237181"/>
    <n v="3385"/>
  </r>
  <r>
    <n v="36723"/>
    <x v="263"/>
    <s v="ITA"/>
    <n v="16"/>
    <x v="14"/>
    <n v="74"/>
    <s v="Brindisi"/>
    <s v="BR"/>
    <n v="4063848545"/>
    <n v="1794601575"/>
    <n v="2189"/>
  </r>
  <r>
    <n v="36724"/>
    <x v="263"/>
    <s v="ITA"/>
    <n v="16"/>
    <x v="14"/>
    <n v="75"/>
    <s v="Lecce"/>
    <s v="LE"/>
    <n v="4035354285"/>
    <n v="181718973"/>
    <n v="2356"/>
  </r>
  <r>
    <n v="36725"/>
    <x v="263"/>
    <s v="ITA"/>
    <n v="16"/>
    <x v="14"/>
    <n v="110"/>
    <s v="Barletta-Andria-Trani"/>
    <s v="BT"/>
    <n v="4122705039"/>
    <n v="1629520432"/>
    <n v="3433"/>
  </r>
  <r>
    <n v="36726"/>
    <x v="263"/>
    <s v="ITA"/>
    <n v="16"/>
    <x v="14"/>
    <n v="892"/>
    <s v="Fuori Regione / Provincia Autonoma"/>
    <s v=""/>
    <n v="0"/>
    <n v="0"/>
    <n v="240"/>
  </r>
  <r>
    <n v="36727"/>
    <x v="263"/>
    <s v="ITA"/>
    <n v="16"/>
    <x v="14"/>
    <n v="992"/>
    <s v="In fase di definizione/aggiornamento"/>
    <s v=""/>
    <n v="0"/>
    <n v="0"/>
    <n v="4"/>
  </r>
  <r>
    <n v="36728"/>
    <x v="263"/>
    <s v="ITA"/>
    <n v="20"/>
    <x v="15"/>
    <n v="90"/>
    <s v="Sassari"/>
    <s v="SS"/>
    <n v="4072667657"/>
    <n v="8559667131"/>
    <n v="5915"/>
  </r>
  <r>
    <n v="36729"/>
    <x v="263"/>
    <s v="ITA"/>
    <n v="20"/>
    <x v="15"/>
    <n v="91"/>
    <s v="Nuoro"/>
    <s v="NU"/>
    <n v="4032318834"/>
    <n v="9330296393"/>
    <n v="1925"/>
  </r>
  <r>
    <n v="36730"/>
    <x v="263"/>
    <s v="ITA"/>
    <n v="20"/>
    <x v="15"/>
    <n v="92"/>
    <s v="Cagliari"/>
    <s v="CA"/>
    <n v="3921531192"/>
    <n v="9110616306"/>
    <n v="2992"/>
  </r>
  <r>
    <n v="36731"/>
    <x v="263"/>
    <s v="ITA"/>
    <n v="20"/>
    <x v="15"/>
    <n v="95"/>
    <s v="Oristano"/>
    <s v="OR"/>
    <n v="3990381075"/>
    <n v="8591183151000001"/>
    <n v="1213"/>
  </r>
  <r>
    <n v="36732"/>
    <x v="263"/>
    <s v="ITA"/>
    <n v="20"/>
    <x v="15"/>
    <n v="111"/>
    <s v="Sud Sardegna"/>
    <s v="SU"/>
    <n v="3916641462"/>
    <n v="8526242676"/>
    <n v="2372"/>
  </r>
  <r>
    <n v="36733"/>
    <x v="263"/>
    <s v="ITA"/>
    <n v="20"/>
    <x v="15"/>
    <n v="893"/>
    <s v="Fuori Regione / Provincia Autonoma"/>
    <s v=""/>
    <n v="0"/>
    <n v="0"/>
    <n v="0"/>
  </r>
  <r>
    <n v="36734"/>
    <x v="263"/>
    <s v="ITA"/>
    <n v="20"/>
    <x v="15"/>
    <n v="993"/>
    <s v="In fase di definizione/aggiornamento"/>
    <s v=""/>
    <n v="0"/>
    <n v="0"/>
    <n v="0"/>
  </r>
  <r>
    <n v="36735"/>
    <x v="263"/>
    <s v="ITA"/>
    <n v="19"/>
    <x v="16"/>
    <n v="81"/>
    <s v="Trapani"/>
    <s v="TP"/>
    <n v="3801850065"/>
    <n v="1251365684"/>
    <n v="2963"/>
  </r>
  <r>
    <n v="36736"/>
    <x v="263"/>
    <s v="ITA"/>
    <n v="19"/>
    <x v="16"/>
    <n v="82"/>
    <s v="Palermo"/>
    <s v="PA"/>
    <n v="3811569725"/>
    <n v="1.3362356699999998E+16"/>
    <n v="11239"/>
  </r>
  <r>
    <n v="36737"/>
    <x v="263"/>
    <s v="ITA"/>
    <n v="19"/>
    <x v="16"/>
    <n v="83"/>
    <s v="Messina"/>
    <s v="ME"/>
    <n v="3819395845"/>
    <n v="1555572302"/>
    <n v="3427"/>
  </r>
  <r>
    <n v="36738"/>
    <x v="263"/>
    <s v="ITA"/>
    <n v="19"/>
    <x v="16"/>
    <n v="84"/>
    <s v="Agrigento"/>
    <s v="AG"/>
    <n v="3730971088"/>
    <n v="1.3584574900000002E+16"/>
    <n v="1788"/>
  </r>
  <r>
    <n v="36739"/>
    <x v="263"/>
    <s v="ITA"/>
    <n v="19"/>
    <x v="16"/>
    <n v="85"/>
    <s v="Caltanissetta"/>
    <s v="CL"/>
    <n v="3749213171"/>
    <n v="1406184973"/>
    <n v="1596"/>
  </r>
  <r>
    <n v="36740"/>
    <x v="263"/>
    <s v="ITA"/>
    <n v="19"/>
    <x v="16"/>
    <n v="86"/>
    <s v="Enna"/>
    <s v="EN"/>
    <n v="3756705701"/>
    <n v="1427909375"/>
    <n v="1372"/>
  </r>
  <r>
    <n v="36741"/>
    <x v="263"/>
    <s v="ITA"/>
    <n v="19"/>
    <x v="16"/>
    <n v="87"/>
    <s v="Catania"/>
    <s v="CT"/>
    <n v="3750287803"/>
    <n v="1508704691"/>
    <n v="9741"/>
  </r>
  <r>
    <n v="36742"/>
    <x v="263"/>
    <s v="ITA"/>
    <n v="19"/>
    <x v="16"/>
    <n v="88"/>
    <s v="Ragusa"/>
    <s v="RG"/>
    <n v="3692509198"/>
    <n v="1473069891"/>
    <n v="3631"/>
  </r>
  <r>
    <n v="36743"/>
    <x v="263"/>
    <s v="ITA"/>
    <n v="19"/>
    <x v="16"/>
    <n v="89"/>
    <s v="Siracusa"/>
    <s v="SR"/>
    <n v="3705991687"/>
    <n v="1529333182"/>
    <n v="2599"/>
  </r>
  <r>
    <n v="36744"/>
    <x v="263"/>
    <s v="ITA"/>
    <n v="19"/>
    <x v="16"/>
    <n v="894"/>
    <s v="Fuori Regione / Provincia Autonoma"/>
    <s v=""/>
    <n v="0"/>
    <n v="0"/>
    <n v="0"/>
  </r>
  <r>
    <n v="36745"/>
    <x v="263"/>
    <s v="ITA"/>
    <n v="19"/>
    <x v="16"/>
    <n v="994"/>
    <s v="In fase di definizione/aggiornamento"/>
    <s v=""/>
    <n v="0"/>
    <n v="0"/>
    <n v="25"/>
  </r>
  <r>
    <n v="36746"/>
    <x v="263"/>
    <s v="ITA"/>
    <n v="9"/>
    <x v="17"/>
    <n v="45"/>
    <s v="Massa Carrara"/>
    <s v="MS"/>
    <n v="4403674425"/>
    <n v="1014173829"/>
    <n v="4041"/>
  </r>
  <r>
    <n v="36747"/>
    <x v="263"/>
    <s v="ITA"/>
    <n v="9"/>
    <x v="17"/>
    <n v="46"/>
    <s v="Lucca"/>
    <s v="LU"/>
    <n v="4384432283"/>
    <n v="1050151366"/>
    <n v="6944"/>
  </r>
  <r>
    <n v="36748"/>
    <x v="263"/>
    <s v="ITA"/>
    <n v="9"/>
    <x v="17"/>
    <n v="47"/>
    <s v="Pistoia"/>
    <s v="PT"/>
    <n v="4393346500000001"/>
    <n v="1091734146"/>
    <n v="6150"/>
  </r>
  <r>
    <n v="36749"/>
    <x v="263"/>
    <s v="ITA"/>
    <n v="9"/>
    <x v="17"/>
    <n v="48"/>
    <s v="Firenze"/>
    <s v="FI"/>
    <n v="4376923077"/>
    <n v="1125588885"/>
    <n v="21698"/>
  </r>
  <r>
    <n v="36750"/>
    <x v="263"/>
    <s v="ITA"/>
    <n v="9"/>
    <x v="17"/>
    <n v="49"/>
    <s v="Livorno"/>
    <s v="LI"/>
    <n v="4355234873"/>
    <n v="103086781"/>
    <n v="5327"/>
  </r>
  <r>
    <n v="36751"/>
    <x v="263"/>
    <s v="ITA"/>
    <n v="9"/>
    <x v="17"/>
    <n v="50"/>
    <s v="Pisa"/>
    <s v="PI"/>
    <n v="4371553206"/>
    <n v="1040127259"/>
    <n v="10446"/>
  </r>
  <r>
    <n v="36752"/>
    <x v="263"/>
    <s v="ITA"/>
    <n v="9"/>
    <x v="17"/>
    <n v="51"/>
    <s v="Arezzo"/>
    <s v="AR"/>
    <n v="4346642752"/>
    <n v="1188228844"/>
    <n v="7175"/>
  </r>
  <r>
    <n v="36753"/>
    <x v="263"/>
    <s v="ITA"/>
    <n v="9"/>
    <x v="17"/>
    <n v="52"/>
    <s v="Siena"/>
    <s v="SI"/>
    <n v="4331816374"/>
    <n v="1133190988"/>
    <n v="3160"/>
  </r>
  <r>
    <n v="36754"/>
    <x v="263"/>
    <s v="ITA"/>
    <n v="9"/>
    <x v="17"/>
    <n v="53"/>
    <s v="Grosseto"/>
    <s v="GR"/>
    <n v="4276026758"/>
    <n v="1111356398"/>
    <n v="2384"/>
  </r>
  <r>
    <n v="36755"/>
    <x v="263"/>
    <s v="ITA"/>
    <n v="9"/>
    <x v="17"/>
    <n v="100"/>
    <s v="Prato"/>
    <s v="PO"/>
    <n v="4388062274"/>
    <n v="1109703315"/>
    <n v="6450"/>
  </r>
  <r>
    <n v="36756"/>
    <x v="263"/>
    <s v="ITA"/>
    <n v="9"/>
    <x v="17"/>
    <n v="895"/>
    <s v="Fuori Regione / Provincia Autonoma"/>
    <s v=""/>
    <n v="0"/>
    <n v="0"/>
    <n v="555"/>
  </r>
  <r>
    <n v="36757"/>
    <x v="263"/>
    <s v="ITA"/>
    <n v="9"/>
    <x v="17"/>
    <n v="995"/>
    <s v="In fase di definizione/aggiornamento"/>
    <s v=""/>
    <n v="0"/>
    <n v="0"/>
    <n v="0"/>
  </r>
  <r>
    <n v="36758"/>
    <x v="263"/>
    <s v="ITA"/>
    <n v="10"/>
    <x v="18"/>
    <n v="54"/>
    <s v="Perugia"/>
    <s v="PG"/>
    <n v="4310675841"/>
    <n v="1238824698"/>
    <n v="12910"/>
  </r>
  <r>
    <n v="36759"/>
    <x v="263"/>
    <s v="ITA"/>
    <n v="10"/>
    <x v="18"/>
    <n v="55"/>
    <s v="Terni"/>
    <s v="TR"/>
    <n v="4256071258"/>
    <n v="126466875"/>
    <n v="3934"/>
  </r>
  <r>
    <n v="36760"/>
    <x v="263"/>
    <s v="ITA"/>
    <n v="10"/>
    <x v="18"/>
    <n v="897"/>
    <s v="Fuori Regione / Provincia Autonoma"/>
    <s v=""/>
    <n v="0"/>
    <n v="0"/>
    <n v="796"/>
  </r>
  <r>
    <n v="36761"/>
    <x v="263"/>
    <s v="ITA"/>
    <n v="10"/>
    <x v="18"/>
    <n v="997"/>
    <s v="In fase di definizione/aggiornamento"/>
    <s v=""/>
    <n v="0"/>
    <n v="0"/>
    <n v="0"/>
  </r>
  <r>
    <n v="36762"/>
    <x v="263"/>
    <s v="ITA"/>
    <n v="2"/>
    <x v="19"/>
    <n v="7"/>
    <s v="Aosta"/>
    <s v="AO"/>
    <n v="4573750286"/>
    <n v="7320149366"/>
    <n v="4791"/>
  </r>
  <r>
    <n v="36763"/>
    <x v="263"/>
    <s v="ITA"/>
    <n v="2"/>
    <x v="19"/>
    <n v="898"/>
    <s v="Fuori Regione / Provincia Autonoma"/>
    <s v=""/>
    <n v="0"/>
    <n v="0"/>
    <n v="67"/>
  </r>
  <r>
    <n v="36764"/>
    <x v="263"/>
    <s v="ITA"/>
    <n v="2"/>
    <x v="19"/>
    <n v="998"/>
    <s v="In fase di definizione/aggiornamento"/>
    <s v=""/>
    <n v="0"/>
    <n v="0"/>
    <n v="0"/>
  </r>
  <r>
    <n v="36765"/>
    <x v="263"/>
    <s v="ITA"/>
    <n v="5"/>
    <x v="20"/>
    <n v="23"/>
    <s v="Verona"/>
    <s v="VR"/>
    <n v="4543839046"/>
    <n v="1099352685"/>
    <n v="17856"/>
  </r>
  <r>
    <n v="36766"/>
    <x v="263"/>
    <s v="ITA"/>
    <n v="5"/>
    <x v="20"/>
    <n v="24"/>
    <s v="Vicenza"/>
    <s v="VI"/>
    <n v="45547497"/>
    <n v="1154597109"/>
    <n v="16309"/>
  </r>
  <r>
    <n v="36767"/>
    <x v="263"/>
    <s v="ITA"/>
    <n v="5"/>
    <x v="20"/>
    <n v="25"/>
    <s v="Belluno"/>
    <s v="BL"/>
    <n v="4613837528"/>
    <n v="1221704167"/>
    <n v="5582"/>
  </r>
  <r>
    <n v="36768"/>
    <x v="263"/>
    <s v="ITA"/>
    <n v="5"/>
    <x v="20"/>
    <n v="26"/>
    <s v="Treviso"/>
    <s v="TV"/>
    <n v="4566754571"/>
    <n v="1224507363"/>
    <n v="18867"/>
  </r>
  <r>
    <n v="36769"/>
    <x v="263"/>
    <s v="ITA"/>
    <n v="5"/>
    <x v="20"/>
    <n v="27"/>
    <s v="Venezia"/>
    <s v="VE"/>
    <n v="4543490485"/>
    <n v="1233845213"/>
    <n v="13451"/>
  </r>
  <r>
    <n v="36770"/>
    <x v="263"/>
    <s v="ITA"/>
    <n v="5"/>
    <x v="20"/>
    <n v="28"/>
    <s v="Padova"/>
    <s v="PD"/>
    <n v="4540692987"/>
    <n v="1187608718"/>
    <n v="17957"/>
  </r>
  <r>
    <n v="36771"/>
    <x v="263"/>
    <s v="ITA"/>
    <n v="5"/>
    <x v="20"/>
    <n v="29"/>
    <s v="Rovigo"/>
    <s v="RO"/>
    <n v="4507107289"/>
    <n v="1179007"/>
    <n v="2494"/>
  </r>
  <r>
    <n v="36772"/>
    <x v="263"/>
    <s v="ITA"/>
    <n v="5"/>
    <x v="20"/>
    <n v="899"/>
    <s v="Fuori Regione / Provincia Autonoma"/>
    <s v=""/>
    <n v="0"/>
    <n v="0"/>
    <n v="1641"/>
  </r>
  <r>
    <n v="36773"/>
    <x v="263"/>
    <s v="ITA"/>
    <n v="5"/>
    <x v="20"/>
    <n v="999"/>
    <s v="In fase di definizione/aggiornamento"/>
    <s v=""/>
    <n v="0"/>
    <n v="0"/>
    <n v="349"/>
  </r>
  <r>
    <n v="36774"/>
    <x v="264"/>
    <s v="ITA"/>
    <n v="13"/>
    <x v="0"/>
    <n v="66"/>
    <s v="L'Aquila"/>
    <s v="AQ"/>
    <n v="4235122196"/>
    <n v="1339843823"/>
    <n v="5806"/>
  </r>
  <r>
    <n v="36775"/>
    <x v="264"/>
    <s v="ITA"/>
    <n v="13"/>
    <x v="0"/>
    <n v="67"/>
    <s v="Teramo"/>
    <s v="TE"/>
    <n v="426589177"/>
    <n v="1370439971"/>
    <n v="4946"/>
  </r>
  <r>
    <n v="36776"/>
    <x v="264"/>
    <s v="ITA"/>
    <n v="13"/>
    <x v="0"/>
    <n v="68"/>
    <s v="Pescara"/>
    <s v="PE"/>
    <n v="4246458398"/>
    <n v="1421364822"/>
    <n v="3937"/>
  </r>
  <r>
    <n v="36777"/>
    <x v="264"/>
    <s v="ITA"/>
    <n v="13"/>
    <x v="0"/>
    <n v="69"/>
    <s v="Chieti"/>
    <s v="CH"/>
    <n v="4235103167"/>
    <n v="1416754574"/>
    <n v="3622"/>
  </r>
  <r>
    <n v="36778"/>
    <x v="264"/>
    <s v="ITA"/>
    <n v="13"/>
    <x v="0"/>
    <n v="879"/>
    <s v="Fuori Regione / Provincia Autonoma"/>
    <s v=""/>
    <n v="0"/>
    <n v="0"/>
    <n v="180"/>
  </r>
  <r>
    <n v="36779"/>
    <x v="264"/>
    <s v="ITA"/>
    <n v="13"/>
    <x v="0"/>
    <n v="979"/>
    <s v="In fase di definizione/aggiornamento"/>
    <s v=""/>
    <n v="0"/>
    <n v="0"/>
    <n v="222"/>
  </r>
  <r>
    <n v="36780"/>
    <x v="264"/>
    <s v="ITA"/>
    <n v="17"/>
    <x v="1"/>
    <n v="76"/>
    <s v="Potenza"/>
    <s v="PZ"/>
    <n v="4063947052"/>
    <n v="1580514834"/>
    <n v="2839"/>
  </r>
  <r>
    <n v="36781"/>
    <x v="264"/>
    <s v="ITA"/>
    <n v="17"/>
    <x v="1"/>
    <n v="77"/>
    <s v="Matera"/>
    <s v="MT"/>
    <n v="4066751177"/>
    <n v="1659792442"/>
    <n v="1735"/>
  </r>
  <r>
    <n v="36782"/>
    <x v="264"/>
    <s v="ITA"/>
    <n v="17"/>
    <x v="1"/>
    <n v="880"/>
    <s v="Fuori Regione / Provincia Autonoma"/>
    <s v=""/>
    <n v="0"/>
    <n v="0"/>
    <n v="247"/>
  </r>
  <r>
    <n v="36783"/>
    <x v="264"/>
    <s v="ITA"/>
    <n v="17"/>
    <x v="1"/>
    <n v="980"/>
    <s v="In fase di definizione/aggiornamento"/>
    <s v=""/>
    <n v="0"/>
    <n v="0"/>
    <n v="0"/>
  </r>
  <r>
    <n v="36784"/>
    <x v="264"/>
    <s v="ITA"/>
    <n v="18"/>
    <x v="2"/>
    <n v="78"/>
    <s v="Cosenza"/>
    <s v="CS"/>
    <n v="3929308681"/>
    <n v="1625609692"/>
    <n v="2834"/>
  </r>
  <r>
    <n v="36785"/>
    <x v="264"/>
    <s v="ITA"/>
    <n v="18"/>
    <x v="2"/>
    <n v="79"/>
    <s v="Catanzaro"/>
    <s v="CZ"/>
    <n v="3890597598"/>
    <n v="1659440194"/>
    <n v="1560"/>
  </r>
  <r>
    <n v="36786"/>
    <x v="264"/>
    <s v="ITA"/>
    <n v="18"/>
    <x v="2"/>
    <n v="80"/>
    <s v="Reggio di Calabria"/>
    <s v="RC"/>
    <n v="3810922769"/>
    <n v="156434527"/>
    <n v="3961"/>
  </r>
  <r>
    <n v="36787"/>
    <x v="264"/>
    <s v="ITA"/>
    <n v="18"/>
    <x v="2"/>
    <n v="101"/>
    <s v="Crotone"/>
    <s v="KR"/>
    <n v="3908036878"/>
    <n v="1712538864"/>
    <n v="609"/>
  </r>
  <r>
    <n v="36788"/>
    <x v="264"/>
    <s v="ITA"/>
    <n v="18"/>
    <x v="2"/>
    <n v="102"/>
    <s v="Vibo Valentia"/>
    <s v="VV"/>
    <n v="3867624147"/>
    <n v="1610157414"/>
    <n v="387"/>
  </r>
  <r>
    <n v="36789"/>
    <x v="264"/>
    <s v="ITA"/>
    <n v="18"/>
    <x v="2"/>
    <n v="882"/>
    <s v="Fuori Regione / Provincia Autonoma"/>
    <s v=""/>
    <n v="0"/>
    <n v="0"/>
    <n v="398"/>
  </r>
  <r>
    <n v="36790"/>
    <x v="264"/>
    <s v="ITA"/>
    <n v="18"/>
    <x v="2"/>
    <n v="982"/>
    <s v="In fase di definizione/aggiornamento"/>
    <s v=""/>
    <n v="0"/>
    <n v="0"/>
    <n v="0"/>
  </r>
  <r>
    <n v="36791"/>
    <x v="264"/>
    <s v="ITA"/>
    <n v="15"/>
    <x v="3"/>
    <n v="61"/>
    <s v="Caserta"/>
    <s v="CE"/>
    <n v="4107465878"/>
    <n v="1433240464"/>
    <n v="19672"/>
  </r>
  <r>
    <n v="36792"/>
    <x v="264"/>
    <s v="ITA"/>
    <n v="15"/>
    <x v="3"/>
    <n v="62"/>
    <s v="Benevento"/>
    <s v="BN"/>
    <n v="4112969987"/>
    <n v="1478151683"/>
    <n v="1701"/>
  </r>
  <r>
    <n v="36793"/>
    <x v="264"/>
    <s v="ITA"/>
    <n v="15"/>
    <x v="3"/>
    <n v="63"/>
    <s v="Napoli"/>
    <s v=""/>
    <n v="4083956555"/>
    <n v="1425084984"/>
    <n v="66657"/>
  </r>
  <r>
    <n v="36794"/>
    <x v="264"/>
    <s v="ITA"/>
    <n v="15"/>
    <x v="3"/>
    <n v="64"/>
    <s v="Avellino"/>
    <s v="AV"/>
    <n v="4091404699"/>
    <n v="1479528803"/>
    <n v="5310"/>
  </r>
  <r>
    <n v="36795"/>
    <x v="264"/>
    <s v="ITA"/>
    <n v="15"/>
    <x v="3"/>
    <n v="65"/>
    <s v="Salerno"/>
    <s v="SA"/>
    <n v="4067821961"/>
    <n v="1.4759402599999998E+16"/>
    <n v="12325"/>
  </r>
  <r>
    <n v="36796"/>
    <x v="264"/>
    <s v="ITA"/>
    <n v="15"/>
    <x v="3"/>
    <n v="883"/>
    <s v="Fuori Regione / Provincia Autonoma"/>
    <s v=""/>
    <n v="0"/>
    <n v="0"/>
    <n v="0"/>
  </r>
  <r>
    <n v="36797"/>
    <x v="264"/>
    <s v="ITA"/>
    <n v="15"/>
    <x v="3"/>
    <n v="983"/>
    <s v="In fase di definizione/aggiornamento"/>
    <s v=""/>
    <n v="0"/>
    <n v="0"/>
    <n v="1751"/>
  </r>
  <r>
    <n v="36798"/>
    <x v="264"/>
    <s v="ITA"/>
    <n v="8"/>
    <x v="4"/>
    <n v="33"/>
    <s v="Piacenza"/>
    <s v="PC"/>
    <n v="4505193462"/>
    <n v="9692632596000000"/>
    <n v="9114"/>
  </r>
  <r>
    <n v="36799"/>
    <x v="264"/>
    <s v="ITA"/>
    <n v="8"/>
    <x v="4"/>
    <n v="34"/>
    <s v="Parma"/>
    <s v="PR"/>
    <n v="4480107394"/>
    <n v="1032834985"/>
    <n v="7659"/>
  </r>
  <r>
    <n v="36800"/>
    <x v="264"/>
    <s v="ITA"/>
    <n v="8"/>
    <x v="4"/>
    <n v="35"/>
    <s v="Reggio nell'Emilia"/>
    <s v="RE"/>
    <n v="4469735289"/>
    <n v="1063007973"/>
    <n v="12838"/>
  </r>
  <r>
    <n v="36801"/>
    <x v="264"/>
    <s v="ITA"/>
    <n v="8"/>
    <x v="4"/>
    <n v="36"/>
    <s v="Modena"/>
    <s v="MO"/>
    <n v="4464600009"/>
    <n v="1092615487"/>
    <n v="14446"/>
  </r>
  <r>
    <n v="36802"/>
    <x v="264"/>
    <s v="ITA"/>
    <n v="8"/>
    <x v="4"/>
    <n v="37"/>
    <s v="Bologna"/>
    <s v="BO"/>
    <n v="4449436681"/>
    <n v="113417208"/>
    <n v="18337"/>
  </r>
  <r>
    <n v="36803"/>
    <x v="264"/>
    <s v="ITA"/>
    <n v="8"/>
    <x v="4"/>
    <n v="38"/>
    <s v="Ferrara"/>
    <s v="FE"/>
    <n v="4483599085"/>
    <n v="1161868934"/>
    <n v="4181"/>
  </r>
  <r>
    <n v="36804"/>
    <x v="264"/>
    <s v="ITA"/>
    <n v="8"/>
    <x v="4"/>
    <n v="39"/>
    <s v="Ravenna"/>
    <s v="RA"/>
    <n v="4441722493"/>
    <n v="1219913936"/>
    <n v="5021"/>
  </r>
  <r>
    <n v="36805"/>
    <x v="264"/>
    <s v="ITA"/>
    <n v="8"/>
    <x v="4"/>
    <n v="40"/>
    <s v="Forlì-Cesena"/>
    <s v="FC"/>
    <n v="4422268559"/>
    <n v="1204068608"/>
    <n v="5899"/>
  </r>
  <r>
    <n v="36806"/>
    <x v="264"/>
    <s v="ITA"/>
    <n v="8"/>
    <x v="4"/>
    <n v="99"/>
    <s v="Rimini"/>
    <s v="RN"/>
    <n v="4406090087"/>
    <n v="125656295"/>
    <n v="6505"/>
  </r>
  <r>
    <n v="36807"/>
    <x v="264"/>
    <s v="ITA"/>
    <n v="8"/>
    <x v="4"/>
    <n v="884"/>
    <s v="Fuori Regione / Provincia Autonoma"/>
    <s v=""/>
    <n v="0"/>
    <n v="0"/>
    <n v="1212"/>
  </r>
  <r>
    <n v="36808"/>
    <x v="264"/>
    <s v="ITA"/>
    <n v="8"/>
    <x v="4"/>
    <n v="984"/>
    <s v="In fase di definizione/aggiornamento"/>
    <s v=""/>
    <n v="0"/>
    <n v="0"/>
    <n v="487"/>
  </r>
  <r>
    <n v="36809"/>
    <x v="264"/>
    <s v="ITA"/>
    <n v="6"/>
    <x v="5"/>
    <n v="30"/>
    <s v="Udine"/>
    <s v="UD"/>
    <n v="4606255516"/>
    <n v="132348383"/>
    <n v="7253"/>
  </r>
  <r>
    <n v="36810"/>
    <x v="264"/>
    <s v="ITA"/>
    <n v="6"/>
    <x v="5"/>
    <n v="31"/>
    <s v="Gorizia"/>
    <s v="GO"/>
    <n v="4594149817"/>
    <n v="1362212502"/>
    <n v="2096"/>
  </r>
  <r>
    <n v="36811"/>
    <x v="264"/>
    <s v="ITA"/>
    <n v="6"/>
    <x v="5"/>
    <n v="32"/>
    <s v="Trieste"/>
    <s v="TS"/>
    <n v="456494354"/>
    <n v="1376813649"/>
    <n v="5243"/>
  </r>
  <r>
    <n v="36812"/>
    <x v="264"/>
    <s v="ITA"/>
    <n v="6"/>
    <x v="5"/>
    <n v="93"/>
    <s v="Pordenone"/>
    <s v="PN"/>
    <n v="4595443546"/>
    <n v="1266002909"/>
    <n v="3507"/>
  </r>
  <r>
    <n v="36813"/>
    <x v="264"/>
    <s v="ITA"/>
    <n v="6"/>
    <x v="5"/>
    <n v="885"/>
    <s v="Fuori Regione / Provincia Autonoma"/>
    <s v=""/>
    <n v="0"/>
    <n v="0"/>
    <n v="230"/>
  </r>
  <r>
    <n v="36814"/>
    <x v="264"/>
    <s v="ITA"/>
    <n v="6"/>
    <x v="5"/>
    <n v="985"/>
    <s v="In fase di definizione/aggiornamento"/>
    <s v=""/>
    <n v="0"/>
    <n v="0"/>
    <n v="0"/>
  </r>
  <r>
    <n v="36815"/>
    <x v="264"/>
    <s v="ITA"/>
    <n v="12"/>
    <x v="6"/>
    <n v="56"/>
    <s v="Viterbo"/>
    <s v="VT"/>
    <n v="424173828"/>
    <n v="1210473416"/>
    <n v="5716"/>
  </r>
  <r>
    <n v="36816"/>
    <x v="264"/>
    <s v="ITA"/>
    <n v="12"/>
    <x v="6"/>
    <n v="57"/>
    <s v="Rieti"/>
    <s v="RI"/>
    <n v="4240488444"/>
    <n v="1286205939"/>
    <n v="1875"/>
  </r>
  <r>
    <n v="36817"/>
    <x v="264"/>
    <s v="ITA"/>
    <n v="12"/>
    <x v="6"/>
    <n v="58"/>
    <s v="Roma"/>
    <s v="RM"/>
    <n v="4189277044"/>
    <n v="1248366722"/>
    <n v="59585"/>
  </r>
  <r>
    <n v="36818"/>
    <x v="264"/>
    <s v="ITA"/>
    <n v="12"/>
    <x v="6"/>
    <n v="59"/>
    <s v="Latina"/>
    <s v="LT"/>
    <n v="4146759465"/>
    <n v="1290368482"/>
    <n v="5817"/>
  </r>
  <r>
    <n v="36819"/>
    <x v="264"/>
    <s v="ITA"/>
    <n v="12"/>
    <x v="6"/>
    <n v="60"/>
    <s v="Frosinone"/>
    <s v="FR"/>
    <n v="4163964569"/>
    <n v="1335117161"/>
    <n v="7479"/>
  </r>
  <r>
    <n v="36820"/>
    <x v="264"/>
    <s v="ITA"/>
    <n v="12"/>
    <x v="6"/>
    <n v="886"/>
    <s v="Fuori Regione / Provincia Autonoma"/>
    <s v=""/>
    <n v="0"/>
    <n v="0"/>
    <n v="1169"/>
  </r>
  <r>
    <n v="36821"/>
    <x v="264"/>
    <s v="ITA"/>
    <n v="12"/>
    <x v="6"/>
    <n v="986"/>
    <s v="In fase di definizione/aggiornamento"/>
    <s v=""/>
    <n v="0"/>
    <n v="0"/>
    <n v="21"/>
  </r>
  <r>
    <n v="36822"/>
    <x v="264"/>
    <s v="ITA"/>
    <n v="7"/>
    <x v="7"/>
    <n v="8"/>
    <s v="Imperia"/>
    <s v="IM"/>
    <n v="4388570648"/>
    <n v="8027850297999999"/>
    <n v="4422"/>
  </r>
  <r>
    <n v="36823"/>
    <x v="264"/>
    <s v="ITA"/>
    <n v="7"/>
    <x v="7"/>
    <n v="9"/>
    <s v="Savona"/>
    <s v="SV"/>
    <n v="4430750461"/>
    <n v="8481108654"/>
    <n v="4848"/>
  </r>
  <r>
    <n v="36824"/>
    <x v="264"/>
    <s v="ITA"/>
    <n v="7"/>
    <x v="7"/>
    <n v="10"/>
    <s v="Genova"/>
    <s v="GE"/>
    <n v="4441149314"/>
    <n v="89326992"/>
    <n v="25446"/>
  </r>
  <r>
    <n v="36825"/>
    <x v="264"/>
    <s v="ITA"/>
    <n v="7"/>
    <x v="7"/>
    <n v="11"/>
    <s v="La Spezia"/>
    <s v="SP"/>
    <n v="4410704991"/>
    <n v="98281897"/>
    <n v="5455"/>
  </r>
  <r>
    <n v="36826"/>
    <x v="264"/>
    <s v="ITA"/>
    <n v="7"/>
    <x v="7"/>
    <n v="887"/>
    <s v="Fuori Regione / Provincia Autonoma"/>
    <s v=""/>
    <n v="0"/>
    <n v="0"/>
    <n v="843"/>
  </r>
  <r>
    <n v="36827"/>
    <x v="264"/>
    <s v="ITA"/>
    <n v="7"/>
    <x v="7"/>
    <n v="987"/>
    <s v="In fase di definizione/aggiornamento"/>
    <s v=""/>
    <n v="0"/>
    <n v="0"/>
    <n v="1541"/>
  </r>
  <r>
    <n v="36828"/>
    <x v="264"/>
    <s v="ITA"/>
    <n v="3"/>
    <x v="8"/>
    <n v="12"/>
    <s v="Varese"/>
    <s v="VA"/>
    <n v="4581701677"/>
    <n v="8822868344"/>
    <n v="29769"/>
  </r>
  <r>
    <n v="36829"/>
    <x v="264"/>
    <s v="ITA"/>
    <n v="3"/>
    <x v="8"/>
    <n v="13"/>
    <s v="Como"/>
    <s v="CO"/>
    <n v="458099912"/>
    <n v="9085159546"/>
    <n v="19230"/>
  </r>
  <r>
    <n v="36830"/>
    <x v="264"/>
    <s v="ITA"/>
    <n v="3"/>
    <x v="8"/>
    <n v="14"/>
    <s v="Sondrio"/>
    <s v="SO"/>
    <n v="4617099261"/>
    <n v="987147489"/>
    <n v="4275"/>
  </r>
  <r>
    <n v="36831"/>
    <x v="264"/>
    <s v="ITA"/>
    <n v="3"/>
    <x v="8"/>
    <n v="15"/>
    <s v="Milano"/>
    <s v="MI"/>
    <n v="4546679409"/>
    <n v="9190347404"/>
    <n v="117486"/>
  </r>
  <r>
    <n v="36832"/>
    <x v="264"/>
    <s v="ITA"/>
    <n v="3"/>
    <x v="8"/>
    <n v="16"/>
    <s v="Bergamo"/>
    <s v="BG"/>
    <n v="4569441368"/>
    <n v="9668424528"/>
    <n v="21730"/>
  </r>
  <r>
    <n v="36833"/>
    <x v="264"/>
    <s v="ITA"/>
    <n v="3"/>
    <x v="8"/>
    <n v="17"/>
    <s v="Brescia"/>
    <s v="BS"/>
    <n v="4553993052"/>
    <n v="1021910323"/>
    <n v="28296"/>
  </r>
  <r>
    <n v="36834"/>
    <x v="264"/>
    <s v="ITA"/>
    <n v="3"/>
    <x v="8"/>
    <n v="18"/>
    <s v="Pavia"/>
    <s v="PV"/>
    <n v="4518509264"/>
    <n v="9160157191"/>
    <n v="15441"/>
  </r>
  <r>
    <n v="36835"/>
    <x v="264"/>
    <s v="ITA"/>
    <n v="3"/>
    <x v="8"/>
    <n v="19"/>
    <s v="Cremona"/>
    <s v="CR"/>
    <n v="4513336675"/>
    <n v="1002420865"/>
    <n v="10964"/>
  </r>
  <r>
    <n v="36836"/>
    <x v="264"/>
    <s v="ITA"/>
    <n v="3"/>
    <x v="8"/>
    <n v="20"/>
    <s v="Mantova"/>
    <s v="MN"/>
    <n v="4515726772"/>
    <n v="1079277363"/>
    <n v="8808"/>
  </r>
  <r>
    <n v="36837"/>
    <x v="264"/>
    <s v="ITA"/>
    <n v="3"/>
    <x v="8"/>
    <n v="97"/>
    <s v="Lecco"/>
    <s v="LC"/>
    <n v="4585575781"/>
    <n v="9393392246"/>
    <n v="8325"/>
  </r>
  <r>
    <n v="36838"/>
    <x v="264"/>
    <s v="ITA"/>
    <n v="3"/>
    <x v="8"/>
    <n v="98"/>
    <s v="Lodi"/>
    <s v="LO"/>
    <n v="4531440693"/>
    <n v="9503720769"/>
    <n v="7129"/>
  </r>
  <r>
    <n v="36839"/>
    <x v="264"/>
    <s v="ITA"/>
    <n v="3"/>
    <x v="8"/>
    <n v="108"/>
    <s v="Monza e della Brianza"/>
    <s v="MB"/>
    <n v="4558439043"/>
    <n v="9273582472000000"/>
    <n v="32024"/>
  </r>
  <r>
    <n v="36840"/>
    <x v="264"/>
    <s v="ITA"/>
    <n v="3"/>
    <x v="8"/>
    <n v="888"/>
    <s v="Fuori Regione / Provincia Autonoma"/>
    <s v=""/>
    <n v="0"/>
    <n v="0"/>
    <n v="3421"/>
  </r>
  <r>
    <n v="36841"/>
    <x v="264"/>
    <s v="ITA"/>
    <n v="3"/>
    <x v="8"/>
    <n v="988"/>
    <s v="In fase di definizione/aggiornamento"/>
    <s v=""/>
    <n v="0"/>
    <n v="0"/>
    <n v="5822"/>
  </r>
  <r>
    <n v="36842"/>
    <x v="264"/>
    <s v="ITA"/>
    <n v="11"/>
    <x v="9"/>
    <n v="41"/>
    <s v="Pesaro e Urbino"/>
    <s v="PU"/>
    <n v="4391014021"/>
    <n v="1291345989"/>
    <n v="4580"/>
  </r>
  <r>
    <n v="36843"/>
    <x v="264"/>
    <s v="ITA"/>
    <n v="11"/>
    <x v="9"/>
    <n v="42"/>
    <s v="Ancona"/>
    <s v="AN"/>
    <n v="4361675973"/>
    <n v="135188753"/>
    <n v="6734"/>
  </r>
  <r>
    <n v="36844"/>
    <x v="264"/>
    <s v="ITA"/>
    <n v="11"/>
    <x v="9"/>
    <n v="43"/>
    <s v="Macerata"/>
    <s v="MC"/>
    <n v="4330023926"/>
    <n v="1345307182"/>
    <n v="4789"/>
  </r>
  <r>
    <n v="36845"/>
    <x v="264"/>
    <s v="ITA"/>
    <n v="11"/>
    <x v="9"/>
    <n v="44"/>
    <s v="Ascoli Piceno"/>
    <s v="AP"/>
    <n v="4285322304"/>
    <n v="1357691127"/>
    <n v="3090"/>
  </r>
  <r>
    <n v="36846"/>
    <x v="264"/>
    <s v="ITA"/>
    <n v="11"/>
    <x v="9"/>
    <n v="109"/>
    <s v="Fermo"/>
    <s v="FM"/>
    <n v="4316058534"/>
    <n v="1371839535"/>
    <n v="2684"/>
  </r>
  <r>
    <n v="36847"/>
    <x v="264"/>
    <s v="ITA"/>
    <n v="11"/>
    <x v="9"/>
    <n v="889"/>
    <s v="Fuori Regione / Provincia Autonoma"/>
    <s v=""/>
    <n v="0"/>
    <n v="0"/>
    <n v="732"/>
  </r>
  <r>
    <n v="36848"/>
    <x v="264"/>
    <s v="ITA"/>
    <n v="11"/>
    <x v="9"/>
    <n v="989"/>
    <s v="In fase di definizione/aggiornamento"/>
    <s v=""/>
    <n v="0"/>
    <n v="0"/>
    <n v="0"/>
  </r>
  <r>
    <n v="36849"/>
    <x v="264"/>
    <s v="ITA"/>
    <n v="14"/>
    <x v="10"/>
    <n v="70"/>
    <s v="Campobasso"/>
    <s v="CB"/>
    <n v="4155774754"/>
    <n v="1465916051"/>
    <n v="1795"/>
  </r>
  <r>
    <n v="36850"/>
    <x v="264"/>
    <s v="ITA"/>
    <n v="14"/>
    <x v="10"/>
    <n v="94"/>
    <s v="Isernia"/>
    <s v="IS"/>
    <n v="4158800826"/>
    <n v="1422575407"/>
    <n v="1076"/>
  </r>
  <r>
    <n v="36851"/>
    <x v="264"/>
    <s v="ITA"/>
    <n v="14"/>
    <x v="10"/>
    <n v="890"/>
    <s v="Fuori Regione / Provincia Autonoma"/>
    <s v=""/>
    <n v="0"/>
    <n v="0"/>
    <n v="39"/>
  </r>
  <r>
    <n v="36852"/>
    <x v="264"/>
    <s v="ITA"/>
    <n v="14"/>
    <x v="10"/>
    <n v="990"/>
    <s v="In fase di definizione/aggiornamento"/>
    <s v=""/>
    <n v="0"/>
    <n v="0"/>
    <n v="0"/>
  </r>
  <r>
    <n v="36853"/>
    <x v="264"/>
    <s v="ITA"/>
    <n v="4"/>
    <x v="11"/>
    <n v="21"/>
    <s v="Bolzano"/>
    <s v="BZ"/>
    <n v="4649933453"/>
    <n v="1135662422"/>
    <n v="16674"/>
  </r>
  <r>
    <n v="36854"/>
    <x v="264"/>
    <s v="ITA"/>
    <n v="4"/>
    <x v="11"/>
    <n v="881"/>
    <s v="Fuori Regione / Provincia Autonoma"/>
    <s v=""/>
    <n v="0"/>
    <n v="0"/>
    <n v="0"/>
  </r>
  <r>
    <n v="36855"/>
    <x v="264"/>
    <s v="ITA"/>
    <n v="4"/>
    <x v="11"/>
    <n v="981"/>
    <s v="In fase di definizione/aggiornamento"/>
    <s v=""/>
    <n v="0"/>
    <n v="0"/>
    <n v="0"/>
  </r>
  <r>
    <n v="36856"/>
    <x v="264"/>
    <s v="ITA"/>
    <n v="4"/>
    <x v="12"/>
    <n v="22"/>
    <s v="Trento"/>
    <s v="TN"/>
    <n v="4606893511"/>
    <n v="1112123097"/>
    <n v="12300"/>
  </r>
  <r>
    <n v="36857"/>
    <x v="264"/>
    <s v="ITA"/>
    <n v="4"/>
    <x v="12"/>
    <n v="896"/>
    <s v="Fuori Regione / Provincia Autonoma"/>
    <s v=""/>
    <n v="0"/>
    <n v="0"/>
    <n v="0"/>
  </r>
  <r>
    <n v="36858"/>
    <x v="264"/>
    <s v="ITA"/>
    <n v="4"/>
    <x v="12"/>
    <n v="996"/>
    <s v="In fase di definizione/aggiornamento"/>
    <s v=""/>
    <n v="0"/>
    <n v="0"/>
    <n v="0"/>
  </r>
  <r>
    <n v="36859"/>
    <x v="264"/>
    <s v="ITA"/>
    <n v="1"/>
    <x v="13"/>
    <n v="1"/>
    <s v="Torino"/>
    <s v="TO"/>
    <n v="450732745"/>
    <n v="7680687483"/>
    <n v="67103"/>
  </r>
  <r>
    <n v="36860"/>
    <x v="264"/>
    <s v="ITA"/>
    <n v="1"/>
    <x v="13"/>
    <n v="2"/>
    <s v="Vercelli"/>
    <s v="VC"/>
    <n v="4532398135"/>
    <n v="8423234312"/>
    <n v="4491"/>
  </r>
  <r>
    <n v="36861"/>
    <x v="264"/>
    <s v="ITA"/>
    <n v="1"/>
    <x v="13"/>
    <n v="3"/>
    <s v="Novara"/>
    <s v="NO"/>
    <n v="4544588506"/>
    <n v="8621915884"/>
    <n v="8871"/>
  </r>
  <r>
    <n v="36862"/>
    <x v="264"/>
    <s v="ITA"/>
    <n v="1"/>
    <x v="13"/>
    <n v="4"/>
    <s v="Cuneo"/>
    <s v="CN"/>
    <n v="4439329625"/>
    <n v="7551171632000001"/>
    <n v="15472"/>
  </r>
  <r>
    <n v="36863"/>
    <x v="264"/>
    <s v="ITA"/>
    <n v="1"/>
    <x v="13"/>
    <n v="5"/>
    <s v="Asti"/>
    <s v="AT"/>
    <n v="4489912921"/>
    <n v="8204142547"/>
    <n v="5527"/>
  </r>
  <r>
    <n v="36864"/>
    <x v="264"/>
    <s v="ITA"/>
    <n v="1"/>
    <x v="13"/>
    <n v="6"/>
    <s v="Alessandria"/>
    <s v="AL"/>
    <n v="4491297351"/>
    <n v="8615401155"/>
    <n v="10492"/>
  </r>
  <r>
    <n v="36865"/>
    <x v="264"/>
    <s v="ITA"/>
    <n v="1"/>
    <x v="13"/>
    <n v="96"/>
    <s v="Biella"/>
    <s v="BI"/>
    <n v="455665112"/>
    <n v="8054082167"/>
    <n v="4299"/>
  </r>
  <r>
    <n v="36866"/>
    <x v="264"/>
    <s v="ITA"/>
    <n v="1"/>
    <x v="13"/>
    <n v="103"/>
    <s v="Verbano-Cusio-Ossola"/>
    <s v="VB"/>
    <n v="459214455"/>
    <n v="8551078752999999"/>
    <n v="3502"/>
  </r>
  <r>
    <n v="36867"/>
    <x v="264"/>
    <s v="ITA"/>
    <n v="1"/>
    <x v="13"/>
    <n v="891"/>
    <s v="Fuori Regione / Provincia Autonoma"/>
    <s v=""/>
    <n v="0"/>
    <n v="0"/>
    <n v="757"/>
  </r>
  <r>
    <n v="36868"/>
    <x v="264"/>
    <s v="ITA"/>
    <n v="1"/>
    <x v="13"/>
    <n v="991"/>
    <s v="In fase di definizione/aggiornamento"/>
    <s v=""/>
    <n v="0"/>
    <n v="0"/>
    <n v="1269"/>
  </r>
  <r>
    <n v="36869"/>
    <x v="264"/>
    <s v="ITA"/>
    <n v="16"/>
    <x v="14"/>
    <n v="71"/>
    <s v="Foggia"/>
    <s v="FG"/>
    <n v="4146226865"/>
    <n v="1554305094"/>
    <n v="7920"/>
  </r>
  <r>
    <n v="36870"/>
    <x v="264"/>
    <s v="ITA"/>
    <n v="16"/>
    <x v="14"/>
    <n v="72"/>
    <s v="Bari"/>
    <s v="BA"/>
    <n v="4112559576"/>
    <n v="1686736689"/>
    <n v="13373"/>
  </r>
  <r>
    <n v="36871"/>
    <x v="264"/>
    <s v="ITA"/>
    <n v="16"/>
    <x v="14"/>
    <n v="73"/>
    <s v="Taranto"/>
    <s v="TA"/>
    <n v="4047354739"/>
    <n v="1723237181"/>
    <n v="3647"/>
  </r>
  <r>
    <n v="36872"/>
    <x v="264"/>
    <s v="ITA"/>
    <n v="16"/>
    <x v="14"/>
    <n v="74"/>
    <s v="Brindisi"/>
    <s v="BR"/>
    <n v="4063848545"/>
    <n v="1794601575"/>
    <n v="2251"/>
  </r>
  <r>
    <n v="36873"/>
    <x v="264"/>
    <s v="ITA"/>
    <n v="16"/>
    <x v="14"/>
    <n v="75"/>
    <s v="Lecce"/>
    <s v="LE"/>
    <n v="4035354285"/>
    <n v="181718973"/>
    <n v="2478"/>
  </r>
  <r>
    <n v="36874"/>
    <x v="264"/>
    <s v="ITA"/>
    <n v="16"/>
    <x v="14"/>
    <n v="110"/>
    <s v="Barletta-Andria-Trani"/>
    <s v="BT"/>
    <n v="4122705039"/>
    <n v="1629520432"/>
    <n v="3612"/>
  </r>
  <r>
    <n v="36875"/>
    <x v="264"/>
    <s v="ITA"/>
    <n v="16"/>
    <x v="14"/>
    <n v="892"/>
    <s v="Fuori Regione / Provincia Autonoma"/>
    <s v=""/>
    <n v="0"/>
    <n v="0"/>
    <n v="249"/>
  </r>
  <r>
    <n v="36876"/>
    <x v="264"/>
    <s v="ITA"/>
    <n v="16"/>
    <x v="14"/>
    <n v="992"/>
    <s v="In fase di definizione/aggiornamento"/>
    <s v=""/>
    <n v="0"/>
    <n v="0"/>
    <n v="3"/>
  </r>
  <r>
    <n v="36877"/>
    <x v="264"/>
    <s v="ITA"/>
    <n v="20"/>
    <x v="15"/>
    <n v="90"/>
    <s v="Sassari"/>
    <s v="SS"/>
    <n v="4072667657"/>
    <n v="8559667131"/>
    <n v="6034"/>
  </r>
  <r>
    <n v="36878"/>
    <x v="264"/>
    <s v="ITA"/>
    <n v="20"/>
    <x v="15"/>
    <n v="91"/>
    <s v="Nuoro"/>
    <s v="NU"/>
    <n v="4032318834"/>
    <n v="9330296393"/>
    <n v="2056"/>
  </r>
  <r>
    <n v="36879"/>
    <x v="264"/>
    <s v="ITA"/>
    <n v="20"/>
    <x v="15"/>
    <n v="92"/>
    <s v="Cagliari"/>
    <s v="CA"/>
    <n v="3921531192"/>
    <n v="9110616306"/>
    <n v="3063"/>
  </r>
  <r>
    <n v="36880"/>
    <x v="264"/>
    <s v="ITA"/>
    <n v="20"/>
    <x v="15"/>
    <n v="95"/>
    <s v="Oristano"/>
    <s v="OR"/>
    <n v="3990381075"/>
    <n v="8591183151000001"/>
    <n v="1232"/>
  </r>
  <r>
    <n v="36881"/>
    <x v="264"/>
    <s v="ITA"/>
    <n v="20"/>
    <x v="15"/>
    <n v="111"/>
    <s v="Sud Sardegna"/>
    <s v="SU"/>
    <n v="3916641462"/>
    <n v="8526242676"/>
    <n v="2428"/>
  </r>
  <r>
    <n v="36882"/>
    <x v="264"/>
    <s v="ITA"/>
    <n v="20"/>
    <x v="15"/>
    <n v="893"/>
    <s v="Fuori Regione / Provincia Autonoma"/>
    <s v=""/>
    <n v="0"/>
    <n v="0"/>
    <n v="0"/>
  </r>
  <r>
    <n v="36883"/>
    <x v="264"/>
    <s v="ITA"/>
    <n v="20"/>
    <x v="15"/>
    <n v="993"/>
    <s v="In fase di definizione/aggiornamento"/>
    <s v=""/>
    <n v="0"/>
    <n v="0"/>
    <n v="0"/>
  </r>
  <r>
    <n v="36884"/>
    <x v="264"/>
    <s v="ITA"/>
    <n v="19"/>
    <x v="16"/>
    <n v="81"/>
    <s v="Trapani"/>
    <s v="TP"/>
    <n v="3801850065"/>
    <n v="1251365684"/>
    <n v="3094"/>
  </r>
  <r>
    <n v="36885"/>
    <x v="264"/>
    <s v="ITA"/>
    <n v="19"/>
    <x v="16"/>
    <n v="82"/>
    <s v="Palermo"/>
    <s v="PA"/>
    <n v="3811569725"/>
    <n v="1.3362356699999998E+16"/>
    <n v="11766"/>
  </r>
  <r>
    <n v="36886"/>
    <x v="264"/>
    <s v="ITA"/>
    <n v="19"/>
    <x v="16"/>
    <n v="83"/>
    <s v="Messina"/>
    <s v="ME"/>
    <n v="3819395845"/>
    <n v="1555572302"/>
    <n v="3730"/>
  </r>
  <r>
    <n v="36887"/>
    <x v="264"/>
    <s v="ITA"/>
    <n v="19"/>
    <x v="16"/>
    <n v="84"/>
    <s v="Agrigento"/>
    <s v="AG"/>
    <n v="3730971088"/>
    <n v="1.3584574900000002E+16"/>
    <n v="1848"/>
  </r>
  <r>
    <n v="36888"/>
    <x v="264"/>
    <s v="ITA"/>
    <n v="19"/>
    <x v="16"/>
    <n v="85"/>
    <s v="Caltanissetta"/>
    <s v="CL"/>
    <n v="3749213171"/>
    <n v="1406184973"/>
    <n v="1688"/>
  </r>
  <r>
    <n v="36889"/>
    <x v="264"/>
    <s v="ITA"/>
    <n v="19"/>
    <x v="16"/>
    <n v="86"/>
    <s v="Enna"/>
    <s v="EN"/>
    <n v="3756705701"/>
    <n v="1427909375"/>
    <n v="1405"/>
  </r>
  <r>
    <n v="36890"/>
    <x v="264"/>
    <s v="ITA"/>
    <n v="19"/>
    <x v="16"/>
    <n v="87"/>
    <s v="Catania"/>
    <s v="CT"/>
    <n v="3750287803"/>
    <n v="1508704691"/>
    <n v="10100"/>
  </r>
  <r>
    <n v="36891"/>
    <x v="264"/>
    <s v="ITA"/>
    <n v="19"/>
    <x v="16"/>
    <n v="88"/>
    <s v="Ragusa"/>
    <s v="RG"/>
    <n v="3692509198"/>
    <n v="1473069891"/>
    <n v="3783"/>
  </r>
  <r>
    <n v="36892"/>
    <x v="264"/>
    <s v="ITA"/>
    <n v="19"/>
    <x v="16"/>
    <n v="89"/>
    <s v="Siracusa"/>
    <s v="SR"/>
    <n v="3705991687"/>
    <n v="1529333182"/>
    <n v="2671"/>
  </r>
  <r>
    <n v="36893"/>
    <x v="264"/>
    <s v="ITA"/>
    <n v="19"/>
    <x v="16"/>
    <n v="894"/>
    <s v="Fuori Regione / Provincia Autonoma"/>
    <s v=""/>
    <n v="0"/>
    <n v="0"/>
    <n v="0"/>
  </r>
  <r>
    <n v="36894"/>
    <x v="264"/>
    <s v="ITA"/>
    <n v="19"/>
    <x v="16"/>
    <n v="994"/>
    <s v="In fase di definizione/aggiornamento"/>
    <s v=""/>
    <n v="0"/>
    <n v="0"/>
    <n v="25"/>
  </r>
  <r>
    <n v="36895"/>
    <x v="264"/>
    <s v="ITA"/>
    <n v="9"/>
    <x v="17"/>
    <n v="45"/>
    <s v="Massa Carrara"/>
    <s v="MS"/>
    <n v="4403674425"/>
    <n v="1014173829"/>
    <n v="4237"/>
  </r>
  <r>
    <n v="36896"/>
    <x v="264"/>
    <s v="ITA"/>
    <n v="9"/>
    <x v="17"/>
    <n v="46"/>
    <s v="Lucca"/>
    <s v="LU"/>
    <n v="4384432283"/>
    <n v="1050151366"/>
    <n v="7178"/>
  </r>
  <r>
    <n v="36897"/>
    <x v="264"/>
    <s v="ITA"/>
    <n v="9"/>
    <x v="17"/>
    <n v="47"/>
    <s v="Pistoia"/>
    <s v="PT"/>
    <n v="4393346500000001"/>
    <n v="1091734146"/>
    <n v="6371"/>
  </r>
  <r>
    <n v="36898"/>
    <x v="264"/>
    <s v="ITA"/>
    <n v="9"/>
    <x v="17"/>
    <n v="48"/>
    <s v="Firenze"/>
    <s v="FI"/>
    <n v="4376923077"/>
    <n v="1125588885"/>
    <n v="22249"/>
  </r>
  <r>
    <n v="36899"/>
    <x v="264"/>
    <s v="ITA"/>
    <n v="9"/>
    <x v="17"/>
    <n v="49"/>
    <s v="Livorno"/>
    <s v="LI"/>
    <n v="4355234873"/>
    <n v="103086781"/>
    <n v="5460"/>
  </r>
  <r>
    <n v="36900"/>
    <x v="264"/>
    <s v="ITA"/>
    <n v="9"/>
    <x v="17"/>
    <n v="50"/>
    <s v="Pisa"/>
    <s v="PI"/>
    <n v="4371553206"/>
    <n v="1040127259"/>
    <n v="10738"/>
  </r>
  <r>
    <n v="36901"/>
    <x v="264"/>
    <s v="ITA"/>
    <n v="9"/>
    <x v="17"/>
    <n v="51"/>
    <s v="Arezzo"/>
    <s v="AR"/>
    <n v="4346642752"/>
    <n v="1188228844"/>
    <n v="7468"/>
  </r>
  <r>
    <n v="36902"/>
    <x v="264"/>
    <s v="ITA"/>
    <n v="9"/>
    <x v="17"/>
    <n v="52"/>
    <s v="Siena"/>
    <s v="SI"/>
    <n v="4331816374"/>
    <n v="1133190988"/>
    <n v="3283"/>
  </r>
  <r>
    <n v="36903"/>
    <x v="264"/>
    <s v="ITA"/>
    <n v="9"/>
    <x v="17"/>
    <n v="53"/>
    <s v="Grosseto"/>
    <s v="GR"/>
    <n v="4276026758"/>
    <n v="1111356398"/>
    <n v="2475"/>
  </r>
  <r>
    <n v="36904"/>
    <x v="264"/>
    <s v="ITA"/>
    <n v="9"/>
    <x v="17"/>
    <n v="100"/>
    <s v="Prato"/>
    <s v="PO"/>
    <n v="4388062274"/>
    <n v="1109703315"/>
    <n v="6736"/>
  </r>
  <r>
    <n v="36905"/>
    <x v="264"/>
    <s v="ITA"/>
    <n v="9"/>
    <x v="17"/>
    <n v="895"/>
    <s v="Fuori Regione / Provincia Autonoma"/>
    <s v=""/>
    <n v="0"/>
    <n v="0"/>
    <n v="555"/>
  </r>
  <r>
    <n v="36906"/>
    <x v="264"/>
    <s v="ITA"/>
    <n v="9"/>
    <x v="17"/>
    <n v="995"/>
    <s v="In fase di definizione/aggiornamento"/>
    <s v=""/>
    <n v="0"/>
    <n v="0"/>
    <n v="0"/>
  </r>
  <r>
    <n v="36907"/>
    <x v="264"/>
    <s v="ITA"/>
    <n v="10"/>
    <x v="18"/>
    <n v="54"/>
    <s v="Perugia"/>
    <s v="PG"/>
    <n v="4310675841"/>
    <n v="1238824698"/>
    <n v="13322"/>
  </r>
  <r>
    <n v="36908"/>
    <x v="264"/>
    <s v="ITA"/>
    <n v="10"/>
    <x v="18"/>
    <n v="55"/>
    <s v="Terni"/>
    <s v="TR"/>
    <n v="4256071258"/>
    <n v="126466875"/>
    <n v="4082"/>
  </r>
  <r>
    <n v="36909"/>
    <x v="264"/>
    <s v="ITA"/>
    <n v="10"/>
    <x v="18"/>
    <n v="897"/>
    <s v="Fuori Regione / Provincia Autonoma"/>
    <s v=""/>
    <n v="0"/>
    <n v="0"/>
    <n v="815"/>
  </r>
  <r>
    <n v="36910"/>
    <x v="264"/>
    <s v="ITA"/>
    <n v="10"/>
    <x v="18"/>
    <n v="997"/>
    <s v="In fase di definizione/aggiornamento"/>
    <s v=""/>
    <n v="0"/>
    <n v="0"/>
    <n v="0"/>
  </r>
  <r>
    <n v="36911"/>
    <x v="264"/>
    <s v="ITA"/>
    <n v="2"/>
    <x v="19"/>
    <n v="7"/>
    <s v="Aosta"/>
    <s v="AO"/>
    <n v="4573750286"/>
    <n v="7320149366"/>
    <n v="5030"/>
  </r>
  <r>
    <n v="36912"/>
    <x v="264"/>
    <s v="ITA"/>
    <n v="2"/>
    <x v="19"/>
    <n v="898"/>
    <s v="Fuori Regione / Provincia Autonoma"/>
    <s v=""/>
    <n v="0"/>
    <n v="0"/>
    <n v="73"/>
  </r>
  <r>
    <n v="36913"/>
    <x v="264"/>
    <s v="ITA"/>
    <n v="2"/>
    <x v="19"/>
    <n v="998"/>
    <s v="In fase di definizione/aggiornamento"/>
    <s v=""/>
    <n v="0"/>
    <n v="0"/>
    <n v="0"/>
  </r>
  <r>
    <n v="36914"/>
    <x v="264"/>
    <s v="ITA"/>
    <n v="5"/>
    <x v="20"/>
    <n v="23"/>
    <s v="Verona"/>
    <s v="VR"/>
    <n v="4543839046"/>
    <n v="1099352685"/>
    <n v="18680"/>
  </r>
  <r>
    <n v="36915"/>
    <x v="264"/>
    <s v="ITA"/>
    <n v="5"/>
    <x v="20"/>
    <n v="24"/>
    <s v="Vicenza"/>
    <s v="VI"/>
    <n v="45547497"/>
    <n v="1154597109"/>
    <n v="16824"/>
  </r>
  <r>
    <n v="36916"/>
    <x v="264"/>
    <s v="ITA"/>
    <n v="5"/>
    <x v="20"/>
    <n v="25"/>
    <s v="Belluno"/>
    <s v="BL"/>
    <n v="4613837528"/>
    <n v="1221704167"/>
    <n v="5792"/>
  </r>
  <r>
    <n v="36917"/>
    <x v="264"/>
    <s v="ITA"/>
    <n v="5"/>
    <x v="20"/>
    <n v="26"/>
    <s v="Treviso"/>
    <s v="TV"/>
    <n v="4566754571"/>
    <n v="1224507363"/>
    <n v="19474"/>
  </r>
  <r>
    <n v="36918"/>
    <x v="264"/>
    <s v="ITA"/>
    <n v="5"/>
    <x v="20"/>
    <n v="27"/>
    <s v="Venezia"/>
    <s v="VE"/>
    <n v="4543490485"/>
    <n v="1233845213"/>
    <n v="14111"/>
  </r>
  <r>
    <n v="36919"/>
    <x v="264"/>
    <s v="ITA"/>
    <n v="5"/>
    <x v="20"/>
    <n v="28"/>
    <s v="Padova"/>
    <s v="PD"/>
    <n v="4540692987"/>
    <n v="1187608718"/>
    <n v="18533"/>
  </r>
  <r>
    <n v="36920"/>
    <x v="264"/>
    <s v="ITA"/>
    <n v="5"/>
    <x v="20"/>
    <n v="29"/>
    <s v="Rovigo"/>
    <s v="RO"/>
    <n v="4507107289"/>
    <n v="1179007"/>
    <n v="2605"/>
  </r>
  <r>
    <n v="36921"/>
    <x v="264"/>
    <s v="ITA"/>
    <n v="5"/>
    <x v="20"/>
    <n v="899"/>
    <s v="Fuori Regione / Provincia Autonoma"/>
    <s v=""/>
    <n v="0"/>
    <n v="0"/>
    <n v="1681"/>
  </r>
  <r>
    <n v="36922"/>
    <x v="264"/>
    <s v="ITA"/>
    <n v="5"/>
    <x v="20"/>
    <n v="999"/>
    <s v="In fase di definizione/aggiornamento"/>
    <s v=""/>
    <n v="0"/>
    <n v="0"/>
    <n v="384"/>
  </r>
  <r>
    <n v="36923"/>
    <x v="265"/>
    <s v="ITA"/>
    <n v="13"/>
    <x v="0"/>
    <n v="66"/>
    <s v="L'Aquila"/>
    <s v="AQ"/>
    <n v="4235122196"/>
    <n v="1339843823"/>
    <n v="5989"/>
  </r>
  <r>
    <n v="36924"/>
    <x v="265"/>
    <s v="ITA"/>
    <n v="13"/>
    <x v="0"/>
    <n v="67"/>
    <s v="Teramo"/>
    <s v="TE"/>
    <n v="426589177"/>
    <n v="1370439971"/>
    <n v="5046"/>
  </r>
  <r>
    <n v="36925"/>
    <x v="265"/>
    <s v="ITA"/>
    <n v="13"/>
    <x v="0"/>
    <n v="68"/>
    <s v="Pescara"/>
    <s v="PE"/>
    <n v="4246458398"/>
    <n v="1421364822"/>
    <n v="4032"/>
  </r>
  <r>
    <n v="36926"/>
    <x v="265"/>
    <s v="ITA"/>
    <n v="13"/>
    <x v="0"/>
    <n v="69"/>
    <s v="Chieti"/>
    <s v="CH"/>
    <n v="4235103167"/>
    <n v="1416754574"/>
    <n v="3738"/>
  </r>
  <r>
    <n v="36927"/>
    <x v="265"/>
    <s v="ITA"/>
    <n v="13"/>
    <x v="0"/>
    <n v="879"/>
    <s v="Fuori Regione / Provincia Autonoma"/>
    <s v=""/>
    <n v="0"/>
    <n v="0"/>
    <n v="197"/>
  </r>
  <r>
    <n v="36928"/>
    <x v="265"/>
    <s v="ITA"/>
    <n v="13"/>
    <x v="0"/>
    <n v="979"/>
    <s v="In fase di definizione/aggiornamento"/>
    <s v=""/>
    <n v="0"/>
    <n v="0"/>
    <n v="180"/>
  </r>
  <r>
    <n v="36929"/>
    <x v="265"/>
    <s v="ITA"/>
    <n v="17"/>
    <x v="1"/>
    <n v="76"/>
    <s v="Potenza"/>
    <s v="PZ"/>
    <n v="4063947052"/>
    <n v="1580514834"/>
    <n v="2939"/>
  </r>
  <r>
    <n v="36930"/>
    <x v="265"/>
    <s v="ITA"/>
    <n v="17"/>
    <x v="1"/>
    <n v="77"/>
    <s v="Matera"/>
    <s v="MT"/>
    <n v="4066751177"/>
    <n v="1659792442"/>
    <n v="1789"/>
  </r>
  <r>
    <n v="36931"/>
    <x v="265"/>
    <s v="ITA"/>
    <n v="17"/>
    <x v="1"/>
    <n v="880"/>
    <s v="Fuori Regione / Provincia Autonoma"/>
    <s v=""/>
    <n v="0"/>
    <n v="0"/>
    <n v="251"/>
  </r>
  <r>
    <n v="36932"/>
    <x v="265"/>
    <s v="ITA"/>
    <n v="17"/>
    <x v="1"/>
    <n v="980"/>
    <s v="In fase di definizione/aggiornamento"/>
    <s v=""/>
    <n v="0"/>
    <n v="0"/>
    <n v="0"/>
  </r>
  <r>
    <n v="36933"/>
    <x v="265"/>
    <s v="ITA"/>
    <n v="18"/>
    <x v="2"/>
    <n v="78"/>
    <s v="Cosenza"/>
    <s v="CS"/>
    <n v="3929308681"/>
    <n v="1625609692"/>
    <n v="2899"/>
  </r>
  <r>
    <n v="36934"/>
    <x v="265"/>
    <s v="ITA"/>
    <n v="18"/>
    <x v="2"/>
    <n v="79"/>
    <s v="Catanzaro"/>
    <s v="CZ"/>
    <n v="3890597598"/>
    <n v="1659440194"/>
    <n v="1596"/>
  </r>
  <r>
    <n v="36935"/>
    <x v="265"/>
    <s v="ITA"/>
    <n v="18"/>
    <x v="2"/>
    <n v="80"/>
    <s v="Reggio di Calabria"/>
    <s v="RC"/>
    <n v="3810922769"/>
    <n v="156434527"/>
    <n v="4129"/>
  </r>
  <r>
    <n v="36936"/>
    <x v="265"/>
    <s v="ITA"/>
    <n v="18"/>
    <x v="2"/>
    <n v="101"/>
    <s v="Crotone"/>
    <s v="KR"/>
    <n v="3908036878"/>
    <n v="1712538864"/>
    <n v="654"/>
  </r>
  <r>
    <n v="36937"/>
    <x v="265"/>
    <s v="ITA"/>
    <n v="18"/>
    <x v="2"/>
    <n v="102"/>
    <s v="Vibo Valentia"/>
    <s v="VV"/>
    <n v="3867624147"/>
    <n v="1610157414"/>
    <n v="417"/>
  </r>
  <r>
    <n v="36938"/>
    <x v="265"/>
    <s v="ITA"/>
    <n v="18"/>
    <x v="2"/>
    <n v="882"/>
    <s v="Fuori Regione / Provincia Autonoma"/>
    <s v=""/>
    <n v="0"/>
    <n v="0"/>
    <n v="398"/>
  </r>
  <r>
    <n v="36939"/>
    <x v="265"/>
    <s v="ITA"/>
    <n v="18"/>
    <x v="2"/>
    <n v="982"/>
    <s v="In fase di definizione/aggiornamento"/>
    <s v=""/>
    <n v="0"/>
    <n v="0"/>
    <n v="0"/>
  </r>
  <r>
    <n v="36940"/>
    <x v="265"/>
    <s v="ITA"/>
    <n v="15"/>
    <x v="3"/>
    <n v="61"/>
    <s v="Caserta"/>
    <s v="CE"/>
    <n v="4107465878"/>
    <n v="1433240464"/>
    <n v="20650"/>
  </r>
  <r>
    <n v="36941"/>
    <x v="265"/>
    <s v="ITA"/>
    <n v="15"/>
    <x v="3"/>
    <n v="62"/>
    <s v="Benevento"/>
    <s v="BN"/>
    <n v="4112969987"/>
    <n v="1478151683"/>
    <n v="1759"/>
  </r>
  <r>
    <n v="36942"/>
    <x v="265"/>
    <s v="ITA"/>
    <n v="15"/>
    <x v="3"/>
    <n v="63"/>
    <s v="Napoli"/>
    <s v=""/>
    <n v="4083956555"/>
    <n v="1425084984"/>
    <n v="69310"/>
  </r>
  <r>
    <n v="36943"/>
    <x v="265"/>
    <s v="ITA"/>
    <n v="15"/>
    <x v="3"/>
    <n v="64"/>
    <s v="Avellino"/>
    <s v="AV"/>
    <n v="4091404699"/>
    <n v="1479528803"/>
    <n v="5484"/>
  </r>
  <r>
    <n v="36944"/>
    <x v="265"/>
    <s v="ITA"/>
    <n v="15"/>
    <x v="3"/>
    <n v="65"/>
    <s v="Salerno"/>
    <s v="SA"/>
    <n v="4067821961"/>
    <n v="1.4759402599999998E+16"/>
    <n v="13138"/>
  </r>
  <r>
    <n v="36945"/>
    <x v="265"/>
    <s v="ITA"/>
    <n v="15"/>
    <x v="3"/>
    <n v="883"/>
    <s v="Fuori Regione / Provincia Autonoma"/>
    <s v=""/>
    <n v="0"/>
    <n v="0"/>
    <n v="0"/>
  </r>
  <r>
    <n v="36946"/>
    <x v="265"/>
    <s v="ITA"/>
    <n v="15"/>
    <x v="3"/>
    <n v="983"/>
    <s v="In fase di definizione/aggiornamento"/>
    <s v=""/>
    <n v="0"/>
    <n v="0"/>
    <n v="846"/>
  </r>
  <r>
    <n v="36947"/>
    <x v="265"/>
    <s v="ITA"/>
    <n v="8"/>
    <x v="4"/>
    <n v="33"/>
    <s v="Piacenza"/>
    <s v="PC"/>
    <n v="4505193462"/>
    <n v="9692632596000000"/>
    <n v="9288"/>
  </r>
  <r>
    <n v="36948"/>
    <x v="265"/>
    <s v="ITA"/>
    <n v="8"/>
    <x v="4"/>
    <n v="34"/>
    <s v="Parma"/>
    <s v="PR"/>
    <n v="4480107394"/>
    <n v="1032834985"/>
    <n v="7772"/>
  </r>
  <r>
    <n v="36949"/>
    <x v="265"/>
    <s v="ITA"/>
    <n v="8"/>
    <x v="4"/>
    <n v="35"/>
    <s v="Reggio nell'Emilia"/>
    <s v="RE"/>
    <n v="4469735289"/>
    <n v="1063007973"/>
    <n v="13204"/>
  </r>
  <r>
    <n v="36950"/>
    <x v="265"/>
    <s v="ITA"/>
    <n v="8"/>
    <x v="4"/>
    <n v="36"/>
    <s v="Modena"/>
    <s v="MO"/>
    <n v="4464600009"/>
    <n v="1092615487"/>
    <n v="15149"/>
  </r>
  <r>
    <n v="36951"/>
    <x v="265"/>
    <s v="ITA"/>
    <n v="8"/>
    <x v="4"/>
    <n v="37"/>
    <s v="Bologna"/>
    <s v="BO"/>
    <n v="4449436681"/>
    <n v="113417208"/>
    <n v="18976"/>
  </r>
  <r>
    <n v="36952"/>
    <x v="265"/>
    <s v="ITA"/>
    <n v="8"/>
    <x v="4"/>
    <n v="38"/>
    <s v="Ferrara"/>
    <s v="FE"/>
    <n v="4483599085"/>
    <n v="1161868934"/>
    <n v="4344"/>
  </r>
  <r>
    <n v="36953"/>
    <x v="265"/>
    <s v="ITA"/>
    <n v="8"/>
    <x v="4"/>
    <n v="39"/>
    <s v="Ravenna"/>
    <s v="RA"/>
    <n v="4441722493"/>
    <n v="1219913936"/>
    <n v="5235"/>
  </r>
  <r>
    <n v="36954"/>
    <x v="265"/>
    <s v="ITA"/>
    <n v="8"/>
    <x v="4"/>
    <n v="40"/>
    <s v="Forlì-Cesena"/>
    <s v="FC"/>
    <n v="4422268559"/>
    <n v="1204068608"/>
    <n v="6068"/>
  </r>
  <r>
    <n v="36955"/>
    <x v="265"/>
    <s v="ITA"/>
    <n v="8"/>
    <x v="4"/>
    <n v="99"/>
    <s v="Rimini"/>
    <s v="RN"/>
    <n v="4406090087"/>
    <n v="125656295"/>
    <n v="6721"/>
  </r>
  <r>
    <n v="36956"/>
    <x v="265"/>
    <s v="ITA"/>
    <n v="8"/>
    <x v="4"/>
    <n v="884"/>
    <s v="Fuori Regione / Provincia Autonoma"/>
    <s v=""/>
    <n v="0"/>
    <n v="0"/>
    <n v="1255"/>
  </r>
  <r>
    <n v="36957"/>
    <x v="265"/>
    <s v="ITA"/>
    <n v="8"/>
    <x v="4"/>
    <n v="984"/>
    <s v="In fase di definizione/aggiornamento"/>
    <s v=""/>
    <n v="0"/>
    <n v="0"/>
    <n v="508"/>
  </r>
  <r>
    <n v="36958"/>
    <x v="265"/>
    <s v="ITA"/>
    <n v="6"/>
    <x v="5"/>
    <n v="30"/>
    <s v="Udine"/>
    <s v="UD"/>
    <n v="4606255516"/>
    <n v="132348383"/>
    <n v="7594"/>
  </r>
  <r>
    <n v="36959"/>
    <x v="265"/>
    <s v="ITA"/>
    <n v="6"/>
    <x v="5"/>
    <n v="31"/>
    <s v="Gorizia"/>
    <s v="GO"/>
    <n v="4594149817"/>
    <n v="1362212502"/>
    <n v="2177"/>
  </r>
  <r>
    <n v="36960"/>
    <x v="265"/>
    <s v="ITA"/>
    <n v="6"/>
    <x v="5"/>
    <n v="32"/>
    <s v="Trieste"/>
    <s v="TS"/>
    <n v="456494354"/>
    <n v="1376813649"/>
    <n v="5300"/>
  </r>
  <r>
    <n v="36961"/>
    <x v="265"/>
    <s v="ITA"/>
    <n v="6"/>
    <x v="5"/>
    <n v="93"/>
    <s v="Pordenone"/>
    <s v="PN"/>
    <n v="4595443546"/>
    <n v="1266002909"/>
    <n v="3629"/>
  </r>
  <r>
    <n v="36962"/>
    <x v="265"/>
    <s v="ITA"/>
    <n v="6"/>
    <x v="5"/>
    <n v="885"/>
    <s v="Fuori Regione / Provincia Autonoma"/>
    <s v=""/>
    <n v="0"/>
    <n v="0"/>
    <n v="237"/>
  </r>
  <r>
    <n v="36963"/>
    <x v="265"/>
    <s v="ITA"/>
    <n v="6"/>
    <x v="5"/>
    <n v="985"/>
    <s v="In fase di definizione/aggiornamento"/>
    <s v=""/>
    <n v="0"/>
    <n v="0"/>
    <n v="0"/>
  </r>
  <r>
    <n v="36964"/>
    <x v="265"/>
    <s v="ITA"/>
    <n v="12"/>
    <x v="6"/>
    <n v="56"/>
    <s v="Viterbo"/>
    <s v="VT"/>
    <n v="424173828"/>
    <n v="1210473416"/>
    <n v="5964"/>
  </r>
  <r>
    <n v="36965"/>
    <x v="265"/>
    <s v="ITA"/>
    <n v="12"/>
    <x v="6"/>
    <n v="57"/>
    <s v="Rieti"/>
    <s v="RI"/>
    <n v="4240488444"/>
    <n v="1286205939"/>
    <n v="1885"/>
  </r>
  <r>
    <n v="36966"/>
    <x v="265"/>
    <s v="ITA"/>
    <n v="12"/>
    <x v="6"/>
    <n v="58"/>
    <s v="Roma"/>
    <s v="RM"/>
    <n v="4189277044"/>
    <n v="1248366722"/>
    <n v="61529"/>
  </r>
  <r>
    <n v="36967"/>
    <x v="265"/>
    <s v="ITA"/>
    <n v="12"/>
    <x v="6"/>
    <n v="59"/>
    <s v="Latina"/>
    <s v="LT"/>
    <n v="4146759465"/>
    <n v="1290368482"/>
    <n v="5992"/>
  </r>
  <r>
    <n v="36968"/>
    <x v="265"/>
    <s v="ITA"/>
    <n v="12"/>
    <x v="6"/>
    <n v="60"/>
    <s v="Frosinone"/>
    <s v="FR"/>
    <n v="4163964569"/>
    <n v="1335117161"/>
    <n v="7705"/>
  </r>
  <r>
    <n v="36969"/>
    <x v="265"/>
    <s v="ITA"/>
    <n v="12"/>
    <x v="6"/>
    <n v="886"/>
    <s v="Fuori Regione / Provincia Autonoma"/>
    <s v=""/>
    <n v="0"/>
    <n v="0"/>
    <n v="1178"/>
  </r>
  <r>
    <n v="36970"/>
    <x v="265"/>
    <s v="ITA"/>
    <n v="12"/>
    <x v="6"/>
    <n v="986"/>
    <s v="In fase di definizione/aggiornamento"/>
    <s v=""/>
    <n v="0"/>
    <n v="0"/>
    <n v="21"/>
  </r>
  <r>
    <n v="36971"/>
    <x v="265"/>
    <s v="ITA"/>
    <n v="7"/>
    <x v="7"/>
    <n v="8"/>
    <s v="Imperia"/>
    <s v="IM"/>
    <n v="4388570648"/>
    <n v="8027850297999999"/>
    <n v="4528"/>
  </r>
  <r>
    <n v="36972"/>
    <x v="265"/>
    <s v="ITA"/>
    <n v="7"/>
    <x v="7"/>
    <n v="9"/>
    <s v="Savona"/>
    <s v="SV"/>
    <n v="4430750461"/>
    <n v="8481108654"/>
    <n v="4925"/>
  </r>
  <r>
    <n v="36973"/>
    <x v="265"/>
    <s v="ITA"/>
    <n v="7"/>
    <x v="7"/>
    <n v="10"/>
    <s v="Genova"/>
    <s v="GE"/>
    <n v="4441149314"/>
    <n v="89326992"/>
    <n v="25917"/>
  </r>
  <r>
    <n v="36974"/>
    <x v="265"/>
    <s v="ITA"/>
    <n v="7"/>
    <x v="7"/>
    <n v="11"/>
    <s v="La Spezia"/>
    <s v="SP"/>
    <n v="4410704991"/>
    <n v="98281897"/>
    <n v="5588"/>
  </r>
  <r>
    <n v="36975"/>
    <x v="265"/>
    <s v="ITA"/>
    <n v="7"/>
    <x v="7"/>
    <n v="887"/>
    <s v="Fuori Regione / Provincia Autonoma"/>
    <s v=""/>
    <n v="0"/>
    <n v="0"/>
    <n v="855"/>
  </r>
  <r>
    <n v="36976"/>
    <x v="265"/>
    <s v="ITA"/>
    <n v="7"/>
    <x v="7"/>
    <n v="987"/>
    <s v="In fase di definizione/aggiornamento"/>
    <s v=""/>
    <n v="0"/>
    <n v="0"/>
    <n v="1564"/>
  </r>
  <r>
    <n v="36977"/>
    <x v="265"/>
    <s v="ITA"/>
    <n v="3"/>
    <x v="8"/>
    <n v="12"/>
    <s v="Varese"/>
    <s v="VA"/>
    <n v="4581701677"/>
    <n v="8822868344"/>
    <n v="30453"/>
  </r>
  <r>
    <n v="36978"/>
    <x v="265"/>
    <s v="ITA"/>
    <n v="3"/>
    <x v="8"/>
    <n v="13"/>
    <s v="Como"/>
    <s v="CO"/>
    <n v="458099912"/>
    <n v="9085159546"/>
    <n v="19655"/>
  </r>
  <r>
    <n v="36979"/>
    <x v="265"/>
    <s v="ITA"/>
    <n v="3"/>
    <x v="8"/>
    <n v="14"/>
    <s v="Sondrio"/>
    <s v="SO"/>
    <n v="4617099261"/>
    <n v="987147489"/>
    <n v="4367"/>
  </r>
  <r>
    <n v="36980"/>
    <x v="265"/>
    <s v="ITA"/>
    <n v="3"/>
    <x v="8"/>
    <n v="15"/>
    <s v="Milano"/>
    <s v="MI"/>
    <n v="4546679409"/>
    <n v="9190347404"/>
    <n v="120788"/>
  </r>
  <r>
    <n v="36981"/>
    <x v="265"/>
    <s v="ITA"/>
    <n v="3"/>
    <x v="8"/>
    <n v="16"/>
    <s v="Bergamo"/>
    <s v="BG"/>
    <n v="4569441368"/>
    <n v="9668424528"/>
    <n v="22084"/>
  </r>
  <r>
    <n v="36982"/>
    <x v="265"/>
    <s v="ITA"/>
    <n v="3"/>
    <x v="8"/>
    <n v="17"/>
    <s v="Brescia"/>
    <s v="BS"/>
    <n v="4553993052"/>
    <n v="1021910323"/>
    <n v="28940"/>
  </r>
  <r>
    <n v="36983"/>
    <x v="265"/>
    <s v="ITA"/>
    <n v="3"/>
    <x v="8"/>
    <n v="18"/>
    <s v="Pavia"/>
    <s v="PV"/>
    <n v="4518509264"/>
    <n v="9160157191"/>
    <n v="15906"/>
  </r>
  <r>
    <n v="36984"/>
    <x v="265"/>
    <s v="ITA"/>
    <n v="3"/>
    <x v="8"/>
    <n v="19"/>
    <s v="Cremona"/>
    <s v="CR"/>
    <n v="4513336675"/>
    <n v="1002420865"/>
    <n v="11046"/>
  </r>
  <r>
    <n v="36985"/>
    <x v="265"/>
    <s v="ITA"/>
    <n v="3"/>
    <x v="8"/>
    <n v="20"/>
    <s v="Mantova"/>
    <s v="MN"/>
    <n v="4515726772"/>
    <n v="1079277363"/>
    <n v="9022"/>
  </r>
  <r>
    <n v="36986"/>
    <x v="265"/>
    <s v="ITA"/>
    <n v="3"/>
    <x v="8"/>
    <n v="97"/>
    <s v="Lecco"/>
    <s v="LC"/>
    <n v="4585575781"/>
    <n v="9393392246"/>
    <n v="8654"/>
  </r>
  <r>
    <n v="36987"/>
    <x v="265"/>
    <s v="ITA"/>
    <n v="3"/>
    <x v="8"/>
    <n v="98"/>
    <s v="Lodi"/>
    <s v="LO"/>
    <n v="4531440693"/>
    <n v="9503720769"/>
    <n v="7278"/>
  </r>
  <r>
    <n v="36988"/>
    <x v="265"/>
    <s v="ITA"/>
    <n v="3"/>
    <x v="8"/>
    <n v="108"/>
    <s v="Monza e della Brianza"/>
    <s v="MB"/>
    <n v="4558439043"/>
    <n v="9273582472000000"/>
    <n v="33164"/>
  </r>
  <r>
    <n v="36989"/>
    <x v="265"/>
    <s v="ITA"/>
    <n v="3"/>
    <x v="8"/>
    <n v="888"/>
    <s v="Fuori Regione / Provincia Autonoma"/>
    <s v=""/>
    <n v="0"/>
    <n v="0"/>
    <n v="3469"/>
  </r>
  <r>
    <n v="36990"/>
    <x v="265"/>
    <s v="ITA"/>
    <n v="3"/>
    <x v="8"/>
    <n v="988"/>
    <s v="In fase di definizione/aggiornamento"/>
    <s v=""/>
    <n v="0"/>
    <n v="0"/>
    <n v="5954"/>
  </r>
  <r>
    <n v="36991"/>
    <x v="265"/>
    <s v="ITA"/>
    <n v="11"/>
    <x v="9"/>
    <n v="41"/>
    <s v="Pesaro e Urbino"/>
    <s v="PU"/>
    <n v="4391014021"/>
    <n v="1291345989"/>
    <n v="4734"/>
  </r>
  <r>
    <n v="36992"/>
    <x v="265"/>
    <s v="ITA"/>
    <n v="11"/>
    <x v="9"/>
    <n v="42"/>
    <s v="Ancona"/>
    <s v="AN"/>
    <n v="4361675973"/>
    <n v="135188753"/>
    <n v="6915"/>
  </r>
  <r>
    <n v="36993"/>
    <x v="265"/>
    <s v="ITA"/>
    <n v="11"/>
    <x v="9"/>
    <n v="43"/>
    <s v="Macerata"/>
    <s v="MC"/>
    <n v="4330023926"/>
    <n v="1345307182"/>
    <n v="5013"/>
  </r>
  <r>
    <n v="36994"/>
    <x v="265"/>
    <s v="ITA"/>
    <n v="11"/>
    <x v="9"/>
    <n v="44"/>
    <s v="Ascoli Piceno"/>
    <s v="AP"/>
    <n v="4285322304"/>
    <n v="1357691127"/>
    <n v="3149"/>
  </r>
  <r>
    <n v="36995"/>
    <x v="265"/>
    <s v="ITA"/>
    <n v="11"/>
    <x v="9"/>
    <n v="109"/>
    <s v="Fermo"/>
    <s v="FM"/>
    <n v="4316058534"/>
    <n v="1371839535"/>
    <n v="2767"/>
  </r>
  <r>
    <n v="36996"/>
    <x v="265"/>
    <s v="ITA"/>
    <n v="11"/>
    <x v="9"/>
    <n v="889"/>
    <s v="Fuori Regione / Provincia Autonoma"/>
    <s v=""/>
    <n v="0"/>
    <n v="0"/>
    <n v="738"/>
  </r>
  <r>
    <n v="36997"/>
    <x v="265"/>
    <s v="ITA"/>
    <n v="11"/>
    <x v="9"/>
    <n v="989"/>
    <s v="In fase di definizione/aggiornamento"/>
    <s v=""/>
    <n v="0"/>
    <n v="0"/>
    <n v="0"/>
  </r>
  <r>
    <n v="36998"/>
    <x v="265"/>
    <s v="ITA"/>
    <n v="14"/>
    <x v="10"/>
    <n v="70"/>
    <s v="Campobasso"/>
    <s v="CB"/>
    <n v="4155774754"/>
    <n v="1465916051"/>
    <n v="1846"/>
  </r>
  <r>
    <n v="36999"/>
    <x v="265"/>
    <s v="ITA"/>
    <n v="14"/>
    <x v="10"/>
    <n v="94"/>
    <s v="Isernia"/>
    <s v="IS"/>
    <n v="4158800826"/>
    <n v="1422575407"/>
    <n v="1110"/>
  </r>
  <r>
    <n v="37000"/>
    <x v="265"/>
    <s v="ITA"/>
    <n v="14"/>
    <x v="10"/>
    <n v="890"/>
    <s v="Fuori Regione / Provincia Autonoma"/>
    <s v=""/>
    <n v="0"/>
    <n v="0"/>
    <n v="39"/>
  </r>
  <r>
    <n v="37001"/>
    <x v="265"/>
    <s v="ITA"/>
    <n v="14"/>
    <x v="10"/>
    <n v="990"/>
    <s v="In fase di definizione/aggiornamento"/>
    <s v=""/>
    <n v="0"/>
    <n v="0"/>
    <n v="0"/>
  </r>
  <r>
    <n v="37002"/>
    <x v="265"/>
    <s v="ITA"/>
    <n v="4"/>
    <x v="11"/>
    <n v="21"/>
    <s v="Bolzano"/>
    <s v="BZ"/>
    <n v="4649933453"/>
    <n v="1135662422"/>
    <n v="17302"/>
  </r>
  <r>
    <n v="37003"/>
    <x v="265"/>
    <s v="ITA"/>
    <n v="4"/>
    <x v="11"/>
    <n v="881"/>
    <s v="Fuori Regione / Provincia Autonoma"/>
    <s v=""/>
    <n v="0"/>
    <n v="0"/>
    <n v="0"/>
  </r>
  <r>
    <n v="37004"/>
    <x v="265"/>
    <s v="ITA"/>
    <n v="4"/>
    <x v="11"/>
    <n v="981"/>
    <s v="In fase di definizione/aggiornamento"/>
    <s v=""/>
    <n v="0"/>
    <n v="0"/>
    <n v="0"/>
  </r>
  <r>
    <n v="37005"/>
    <x v="265"/>
    <s v="ITA"/>
    <n v="4"/>
    <x v="12"/>
    <n v="22"/>
    <s v="Trento"/>
    <s v="TN"/>
    <n v="4606893511"/>
    <n v="1112123097"/>
    <n v="12568"/>
  </r>
  <r>
    <n v="37006"/>
    <x v="265"/>
    <s v="ITA"/>
    <n v="4"/>
    <x v="12"/>
    <n v="896"/>
    <s v="Fuori Regione / Provincia Autonoma"/>
    <s v=""/>
    <n v="0"/>
    <n v="0"/>
    <n v="0"/>
  </r>
  <r>
    <n v="37007"/>
    <x v="265"/>
    <s v="ITA"/>
    <n v="4"/>
    <x v="12"/>
    <n v="996"/>
    <s v="In fase di definizione/aggiornamento"/>
    <s v=""/>
    <n v="0"/>
    <n v="0"/>
    <n v="0"/>
  </r>
  <r>
    <n v="37008"/>
    <x v="265"/>
    <s v="ITA"/>
    <n v="1"/>
    <x v="13"/>
    <n v="1"/>
    <s v="Torino"/>
    <s v="TO"/>
    <n v="450732745"/>
    <n v="7680687483"/>
    <n v="69035"/>
  </r>
  <r>
    <n v="37009"/>
    <x v="265"/>
    <s v="ITA"/>
    <n v="1"/>
    <x v="13"/>
    <n v="2"/>
    <s v="Vercelli"/>
    <s v="VC"/>
    <n v="4532398135"/>
    <n v="8423234312"/>
    <n v="4588"/>
  </r>
  <r>
    <n v="37010"/>
    <x v="265"/>
    <s v="ITA"/>
    <n v="1"/>
    <x v="13"/>
    <n v="3"/>
    <s v="Novara"/>
    <s v="NO"/>
    <n v="4544588506"/>
    <n v="8621915884"/>
    <n v="8911"/>
  </r>
  <r>
    <n v="37011"/>
    <x v="265"/>
    <s v="ITA"/>
    <n v="1"/>
    <x v="13"/>
    <n v="4"/>
    <s v="Cuneo"/>
    <s v="CN"/>
    <n v="4439329625"/>
    <n v="7551171632000001"/>
    <n v="16223"/>
  </r>
  <r>
    <n v="37012"/>
    <x v="265"/>
    <s v="ITA"/>
    <n v="1"/>
    <x v="13"/>
    <n v="5"/>
    <s v="Asti"/>
    <s v="AT"/>
    <n v="4489912921"/>
    <n v="8204142547"/>
    <n v="5660"/>
  </r>
  <r>
    <n v="37013"/>
    <x v="265"/>
    <s v="ITA"/>
    <n v="1"/>
    <x v="13"/>
    <n v="6"/>
    <s v="Alessandria"/>
    <s v="AL"/>
    <n v="4491297351"/>
    <n v="8615401155"/>
    <n v="10970"/>
  </r>
  <r>
    <n v="37014"/>
    <x v="265"/>
    <s v="ITA"/>
    <n v="1"/>
    <x v="13"/>
    <n v="96"/>
    <s v="Biella"/>
    <s v="BI"/>
    <n v="455665112"/>
    <n v="8054082167"/>
    <n v="4441"/>
  </r>
  <r>
    <n v="37015"/>
    <x v="265"/>
    <s v="ITA"/>
    <n v="1"/>
    <x v="13"/>
    <n v="103"/>
    <s v="Verbano-Cusio-Ossola"/>
    <s v="VB"/>
    <n v="459214455"/>
    <n v="8551078752999999"/>
    <n v="3606"/>
  </r>
  <r>
    <n v="37016"/>
    <x v="265"/>
    <s v="ITA"/>
    <n v="1"/>
    <x v="13"/>
    <n v="891"/>
    <s v="Fuori Regione / Provincia Autonoma"/>
    <s v=""/>
    <n v="0"/>
    <n v="0"/>
    <n v="768"/>
  </r>
  <r>
    <n v="37017"/>
    <x v="265"/>
    <s v="ITA"/>
    <n v="1"/>
    <x v="13"/>
    <n v="991"/>
    <s v="In fase di definizione/aggiornamento"/>
    <s v=""/>
    <n v="0"/>
    <n v="0"/>
    <n v="1263"/>
  </r>
  <r>
    <n v="37018"/>
    <x v="265"/>
    <s v="ITA"/>
    <n v="16"/>
    <x v="14"/>
    <n v="71"/>
    <s v="Foggia"/>
    <s v="FG"/>
    <n v="4146226865"/>
    <n v="1554305094"/>
    <n v="8041"/>
  </r>
  <r>
    <n v="37019"/>
    <x v="265"/>
    <s v="ITA"/>
    <n v="16"/>
    <x v="14"/>
    <n v="72"/>
    <s v="Bari"/>
    <s v="BA"/>
    <n v="4112559576"/>
    <n v="1686736689"/>
    <n v="13574"/>
  </r>
  <r>
    <n v="37020"/>
    <x v="265"/>
    <s v="ITA"/>
    <n v="16"/>
    <x v="14"/>
    <n v="73"/>
    <s v="Taranto"/>
    <s v="TA"/>
    <n v="4047354739"/>
    <n v="1723237181"/>
    <n v="3771"/>
  </r>
  <r>
    <n v="37021"/>
    <x v="265"/>
    <s v="ITA"/>
    <n v="16"/>
    <x v="14"/>
    <n v="74"/>
    <s v="Brindisi"/>
    <s v="BR"/>
    <n v="4063848545"/>
    <n v="1794601575"/>
    <n v="2353"/>
  </r>
  <r>
    <n v="37022"/>
    <x v="265"/>
    <s v="ITA"/>
    <n v="16"/>
    <x v="14"/>
    <n v="75"/>
    <s v="Lecce"/>
    <s v="LE"/>
    <n v="4035354285"/>
    <n v="181718973"/>
    <n v="2601"/>
  </r>
  <r>
    <n v="37023"/>
    <x v="265"/>
    <s v="ITA"/>
    <n v="16"/>
    <x v="14"/>
    <n v="110"/>
    <s v="Barletta-Andria-Trani"/>
    <s v="BT"/>
    <n v="4122705039"/>
    <n v="1629520432"/>
    <n v="3829"/>
  </r>
  <r>
    <n v="37024"/>
    <x v="265"/>
    <s v="ITA"/>
    <n v="16"/>
    <x v="14"/>
    <n v="892"/>
    <s v="Fuori Regione / Provincia Autonoma"/>
    <s v=""/>
    <n v="0"/>
    <n v="0"/>
    <n v="258"/>
  </r>
  <r>
    <n v="37025"/>
    <x v="265"/>
    <s v="ITA"/>
    <n v="16"/>
    <x v="14"/>
    <n v="992"/>
    <s v="In fase di definizione/aggiornamento"/>
    <s v=""/>
    <n v="0"/>
    <n v="0"/>
    <n v="11"/>
  </r>
  <r>
    <n v="37026"/>
    <x v="265"/>
    <s v="ITA"/>
    <n v="20"/>
    <x v="15"/>
    <n v="90"/>
    <s v="Sassari"/>
    <s v="SS"/>
    <n v="4072667657"/>
    <n v="8559667131"/>
    <n v="6143"/>
  </r>
  <r>
    <n v="37027"/>
    <x v="265"/>
    <s v="ITA"/>
    <n v="20"/>
    <x v="15"/>
    <n v="91"/>
    <s v="Nuoro"/>
    <s v="NU"/>
    <n v="4032318834"/>
    <n v="9330296393"/>
    <n v="2201"/>
  </r>
  <r>
    <n v="37028"/>
    <x v="265"/>
    <s v="ITA"/>
    <n v="20"/>
    <x v="15"/>
    <n v="92"/>
    <s v="Cagliari"/>
    <s v="CA"/>
    <n v="3921531192"/>
    <n v="9110616306"/>
    <n v="3123"/>
  </r>
  <r>
    <n v="37029"/>
    <x v="265"/>
    <s v="ITA"/>
    <n v="20"/>
    <x v="15"/>
    <n v="95"/>
    <s v="Oristano"/>
    <s v="OR"/>
    <n v="3990381075"/>
    <n v="8591183151000001"/>
    <n v="1275"/>
  </r>
  <r>
    <n v="37030"/>
    <x v="265"/>
    <s v="ITA"/>
    <n v="20"/>
    <x v="15"/>
    <n v="111"/>
    <s v="Sud Sardegna"/>
    <s v="SU"/>
    <n v="3916641462"/>
    <n v="8526242676"/>
    <n v="2441"/>
  </r>
  <r>
    <n v="37031"/>
    <x v="265"/>
    <s v="ITA"/>
    <n v="20"/>
    <x v="15"/>
    <n v="893"/>
    <s v="Fuori Regione / Provincia Autonoma"/>
    <s v=""/>
    <n v="0"/>
    <n v="0"/>
    <n v="0"/>
  </r>
  <r>
    <n v="37032"/>
    <x v="265"/>
    <s v="ITA"/>
    <n v="20"/>
    <x v="15"/>
    <n v="993"/>
    <s v="In fase di definizione/aggiornamento"/>
    <s v=""/>
    <n v="0"/>
    <n v="0"/>
    <n v="0"/>
  </r>
  <r>
    <n v="37033"/>
    <x v="265"/>
    <s v="ITA"/>
    <n v="19"/>
    <x v="16"/>
    <n v="81"/>
    <s v="Trapani"/>
    <s v="TP"/>
    <n v="3801850065"/>
    <n v="1251365684"/>
    <n v="3112"/>
  </r>
  <r>
    <n v="37034"/>
    <x v="265"/>
    <s v="ITA"/>
    <n v="19"/>
    <x v="16"/>
    <n v="82"/>
    <s v="Palermo"/>
    <s v="PA"/>
    <n v="3811569725"/>
    <n v="1.3362356699999998E+16"/>
    <n v="12218"/>
  </r>
  <r>
    <n v="37035"/>
    <x v="265"/>
    <s v="ITA"/>
    <n v="19"/>
    <x v="16"/>
    <n v="83"/>
    <s v="Messina"/>
    <s v="ME"/>
    <n v="3819395845"/>
    <n v="1555572302"/>
    <n v="3941"/>
  </r>
  <r>
    <n v="37036"/>
    <x v="265"/>
    <s v="ITA"/>
    <n v="19"/>
    <x v="16"/>
    <n v="84"/>
    <s v="Agrigento"/>
    <s v="AG"/>
    <n v="3730971088"/>
    <n v="1.3584574900000002E+16"/>
    <n v="1872"/>
  </r>
  <r>
    <n v="37037"/>
    <x v="265"/>
    <s v="ITA"/>
    <n v="19"/>
    <x v="16"/>
    <n v="85"/>
    <s v="Caltanissetta"/>
    <s v="CL"/>
    <n v="3749213171"/>
    <n v="1406184973"/>
    <n v="1748"/>
  </r>
  <r>
    <n v="37038"/>
    <x v="265"/>
    <s v="ITA"/>
    <n v="19"/>
    <x v="16"/>
    <n v="86"/>
    <s v="Enna"/>
    <s v="EN"/>
    <n v="3756705701"/>
    <n v="1427909375"/>
    <n v="1420"/>
  </r>
  <r>
    <n v="37039"/>
    <x v="265"/>
    <s v="ITA"/>
    <n v="19"/>
    <x v="16"/>
    <n v="87"/>
    <s v="Catania"/>
    <s v="CT"/>
    <n v="3750287803"/>
    <n v="1508704691"/>
    <n v="10582"/>
  </r>
  <r>
    <n v="37040"/>
    <x v="265"/>
    <s v="ITA"/>
    <n v="19"/>
    <x v="16"/>
    <n v="88"/>
    <s v="Ragusa"/>
    <s v="RG"/>
    <n v="3692509198"/>
    <n v="1473069891"/>
    <n v="3886"/>
  </r>
  <r>
    <n v="37041"/>
    <x v="265"/>
    <s v="ITA"/>
    <n v="19"/>
    <x v="16"/>
    <n v="89"/>
    <s v="Siracusa"/>
    <s v="SR"/>
    <n v="3705991687"/>
    <n v="1529333182"/>
    <n v="2728"/>
  </r>
  <r>
    <n v="37042"/>
    <x v="265"/>
    <s v="ITA"/>
    <n v="19"/>
    <x v="16"/>
    <n v="894"/>
    <s v="Fuori Regione / Provincia Autonoma"/>
    <s v=""/>
    <n v="0"/>
    <n v="0"/>
    <n v="0"/>
  </r>
  <r>
    <n v="37043"/>
    <x v="265"/>
    <s v="ITA"/>
    <n v="19"/>
    <x v="16"/>
    <n v="994"/>
    <s v="In fase di definizione/aggiornamento"/>
    <s v=""/>
    <n v="0"/>
    <n v="0"/>
    <n v="25"/>
  </r>
  <r>
    <n v="37044"/>
    <x v="265"/>
    <s v="ITA"/>
    <n v="9"/>
    <x v="17"/>
    <n v="45"/>
    <s v="Massa Carrara"/>
    <s v="MS"/>
    <n v="4403674425"/>
    <n v="1014173829"/>
    <n v="4601"/>
  </r>
  <r>
    <n v="37045"/>
    <x v="265"/>
    <s v="ITA"/>
    <n v="9"/>
    <x v="17"/>
    <n v="46"/>
    <s v="Lucca"/>
    <s v="LU"/>
    <n v="4384432283"/>
    <n v="1050151366"/>
    <n v="7397"/>
  </r>
  <r>
    <n v="37046"/>
    <x v="265"/>
    <s v="ITA"/>
    <n v="9"/>
    <x v="17"/>
    <n v="47"/>
    <s v="Pistoia"/>
    <s v="PT"/>
    <n v="4393346500000001"/>
    <n v="1091734146"/>
    <n v="6656"/>
  </r>
  <r>
    <n v="37047"/>
    <x v="265"/>
    <s v="ITA"/>
    <n v="9"/>
    <x v="17"/>
    <n v="48"/>
    <s v="Firenze"/>
    <s v="FI"/>
    <n v="4376923077"/>
    <n v="1125588885"/>
    <n v="22749"/>
  </r>
  <r>
    <n v="37048"/>
    <x v="265"/>
    <s v="ITA"/>
    <n v="9"/>
    <x v="17"/>
    <n v="49"/>
    <s v="Livorno"/>
    <s v="LI"/>
    <n v="4355234873"/>
    <n v="103086781"/>
    <n v="5622"/>
  </r>
  <r>
    <n v="37049"/>
    <x v="265"/>
    <s v="ITA"/>
    <n v="9"/>
    <x v="17"/>
    <n v="50"/>
    <s v="Pisa"/>
    <s v="PI"/>
    <n v="4371553206"/>
    <n v="1040127259"/>
    <n v="11080"/>
  </r>
  <r>
    <n v="37050"/>
    <x v="265"/>
    <s v="ITA"/>
    <n v="9"/>
    <x v="17"/>
    <n v="51"/>
    <s v="Arezzo"/>
    <s v="AR"/>
    <n v="4346642752"/>
    <n v="1188228844"/>
    <n v="7727"/>
  </r>
  <r>
    <n v="37051"/>
    <x v="265"/>
    <s v="ITA"/>
    <n v="9"/>
    <x v="17"/>
    <n v="52"/>
    <s v="Siena"/>
    <s v="SI"/>
    <n v="4331816374"/>
    <n v="1133190988"/>
    <n v="3387"/>
  </r>
  <r>
    <n v="37052"/>
    <x v="265"/>
    <s v="ITA"/>
    <n v="9"/>
    <x v="17"/>
    <n v="53"/>
    <s v="Grosseto"/>
    <s v="GR"/>
    <n v="4276026758"/>
    <n v="1111356398"/>
    <n v="2633"/>
  </r>
  <r>
    <n v="37053"/>
    <x v="265"/>
    <s v="ITA"/>
    <n v="9"/>
    <x v="17"/>
    <n v="100"/>
    <s v="Prato"/>
    <s v="PO"/>
    <n v="4388062274"/>
    <n v="1109703315"/>
    <n v="6996"/>
  </r>
  <r>
    <n v="37054"/>
    <x v="265"/>
    <s v="ITA"/>
    <n v="9"/>
    <x v="17"/>
    <n v="895"/>
    <s v="Fuori Regione / Provincia Autonoma"/>
    <s v=""/>
    <n v="0"/>
    <n v="0"/>
    <n v="555"/>
  </r>
  <r>
    <n v="37055"/>
    <x v="265"/>
    <s v="ITA"/>
    <n v="9"/>
    <x v="17"/>
    <n v="995"/>
    <s v="In fase di definizione/aggiornamento"/>
    <s v=""/>
    <n v="0"/>
    <n v="0"/>
    <n v="0"/>
  </r>
  <r>
    <n v="37056"/>
    <x v="265"/>
    <s v="ITA"/>
    <n v="10"/>
    <x v="18"/>
    <n v="54"/>
    <s v="Perugia"/>
    <s v="PG"/>
    <n v="4310675841"/>
    <n v="1238824698"/>
    <n v="13775"/>
  </r>
  <r>
    <n v="37057"/>
    <x v="265"/>
    <s v="ITA"/>
    <n v="10"/>
    <x v="18"/>
    <n v="55"/>
    <s v="Terni"/>
    <s v="TR"/>
    <n v="4256071258"/>
    <n v="126466875"/>
    <n v="4265"/>
  </r>
  <r>
    <n v="37058"/>
    <x v="265"/>
    <s v="ITA"/>
    <n v="10"/>
    <x v="18"/>
    <n v="897"/>
    <s v="Fuori Regione / Provincia Autonoma"/>
    <s v=""/>
    <n v="0"/>
    <n v="0"/>
    <n v="836"/>
  </r>
  <r>
    <n v="37059"/>
    <x v="265"/>
    <s v="ITA"/>
    <n v="10"/>
    <x v="18"/>
    <n v="997"/>
    <s v="In fase di definizione/aggiornamento"/>
    <s v=""/>
    <n v="0"/>
    <n v="0"/>
    <n v="0"/>
  </r>
  <r>
    <n v="37060"/>
    <x v="265"/>
    <s v="ITA"/>
    <n v="2"/>
    <x v="19"/>
    <n v="7"/>
    <s v="Aosta"/>
    <s v="AO"/>
    <n v="4573750286"/>
    <n v="7320149366"/>
    <n v="5173"/>
  </r>
  <r>
    <n v="37061"/>
    <x v="265"/>
    <s v="ITA"/>
    <n v="2"/>
    <x v="19"/>
    <n v="898"/>
    <s v="Fuori Regione / Provincia Autonoma"/>
    <s v=""/>
    <n v="0"/>
    <n v="0"/>
    <n v="73"/>
  </r>
  <r>
    <n v="37062"/>
    <x v="265"/>
    <s v="ITA"/>
    <n v="2"/>
    <x v="19"/>
    <n v="998"/>
    <s v="In fase di definizione/aggiornamento"/>
    <s v=""/>
    <n v="0"/>
    <n v="0"/>
    <n v="0"/>
  </r>
  <r>
    <n v="37063"/>
    <x v="265"/>
    <s v="ITA"/>
    <n v="5"/>
    <x v="20"/>
    <n v="23"/>
    <s v="Verona"/>
    <s v="VR"/>
    <n v="4543839046"/>
    <n v="1099352685"/>
    <n v="19064"/>
  </r>
  <r>
    <n v="37064"/>
    <x v="265"/>
    <s v="ITA"/>
    <n v="5"/>
    <x v="20"/>
    <n v="24"/>
    <s v="Vicenza"/>
    <s v="VI"/>
    <n v="45547497"/>
    <n v="1154597109"/>
    <n v="17695"/>
  </r>
  <r>
    <n v="37065"/>
    <x v="265"/>
    <s v="ITA"/>
    <n v="5"/>
    <x v="20"/>
    <n v="25"/>
    <s v="Belluno"/>
    <s v="BL"/>
    <n v="4613837528"/>
    <n v="1221704167"/>
    <n v="5938"/>
  </r>
  <r>
    <n v="37066"/>
    <x v="265"/>
    <s v="ITA"/>
    <n v="5"/>
    <x v="20"/>
    <n v="26"/>
    <s v="Treviso"/>
    <s v="TV"/>
    <n v="4566754571"/>
    <n v="1224507363"/>
    <n v="19844"/>
  </r>
  <r>
    <n v="37067"/>
    <x v="265"/>
    <s v="ITA"/>
    <n v="5"/>
    <x v="20"/>
    <n v="27"/>
    <s v="Venezia"/>
    <s v="VE"/>
    <n v="4543490485"/>
    <n v="1233845213"/>
    <n v="14537"/>
  </r>
  <r>
    <n v="37068"/>
    <x v="265"/>
    <s v="ITA"/>
    <n v="5"/>
    <x v="20"/>
    <n v="28"/>
    <s v="Padova"/>
    <s v="PD"/>
    <n v="4540692987"/>
    <n v="1187608718"/>
    <n v="19012"/>
  </r>
  <r>
    <n v="37069"/>
    <x v="265"/>
    <s v="ITA"/>
    <n v="5"/>
    <x v="20"/>
    <n v="29"/>
    <s v="Rovigo"/>
    <s v="RO"/>
    <n v="4507107289"/>
    <n v="1179007"/>
    <n v="2684"/>
  </r>
  <r>
    <n v="37070"/>
    <x v="265"/>
    <s v="ITA"/>
    <n v="5"/>
    <x v="20"/>
    <n v="899"/>
    <s v="Fuori Regione / Provincia Autonoma"/>
    <s v=""/>
    <n v="0"/>
    <n v="0"/>
    <n v="1723"/>
  </r>
  <r>
    <n v="37071"/>
    <x v="265"/>
    <s v="ITA"/>
    <n v="5"/>
    <x v="20"/>
    <n v="999"/>
    <s v="In fase di definizione/aggiornamento"/>
    <s v=""/>
    <n v="0"/>
    <n v="0"/>
    <n v="379"/>
  </r>
  <r>
    <n v="37072"/>
    <x v="266"/>
    <s v="ITA"/>
    <n v="13"/>
    <x v="0"/>
    <n v="66"/>
    <s v="L'Aquila"/>
    <s v="AQ"/>
    <n v="4235122196"/>
    <n v="1339843823"/>
    <n v="6233"/>
  </r>
  <r>
    <n v="37073"/>
    <x v="266"/>
    <s v="ITA"/>
    <n v="13"/>
    <x v="0"/>
    <n v="67"/>
    <s v="Teramo"/>
    <s v="TE"/>
    <n v="426589177"/>
    <n v="1370439971"/>
    <n v="5336"/>
  </r>
  <r>
    <n v="37074"/>
    <x v="266"/>
    <s v="ITA"/>
    <n v="13"/>
    <x v="0"/>
    <n v="68"/>
    <s v="Pescara"/>
    <s v="PE"/>
    <n v="4246458398"/>
    <n v="1421364822"/>
    <n v="4072"/>
  </r>
  <r>
    <n v="37075"/>
    <x v="266"/>
    <s v="ITA"/>
    <n v="13"/>
    <x v="0"/>
    <n v="69"/>
    <s v="Chieti"/>
    <s v="CH"/>
    <n v="4235103167"/>
    <n v="1416754574"/>
    <n v="3796"/>
  </r>
  <r>
    <n v="37076"/>
    <x v="266"/>
    <s v="ITA"/>
    <n v="13"/>
    <x v="0"/>
    <n v="879"/>
    <s v="Fuori Regione / Provincia Autonoma"/>
    <s v=""/>
    <n v="0"/>
    <n v="0"/>
    <n v="202"/>
  </r>
  <r>
    <n v="37077"/>
    <x v="266"/>
    <s v="ITA"/>
    <n v="13"/>
    <x v="0"/>
    <n v="979"/>
    <s v="In fase di definizione/aggiornamento"/>
    <s v=""/>
    <n v="0"/>
    <n v="0"/>
    <n v="184"/>
  </r>
  <r>
    <n v="37078"/>
    <x v="266"/>
    <s v="ITA"/>
    <n v="17"/>
    <x v="1"/>
    <n v="76"/>
    <s v="Potenza"/>
    <s v="PZ"/>
    <n v="4063947052"/>
    <n v="1580514834"/>
    <n v="3031"/>
  </r>
  <r>
    <n v="37079"/>
    <x v="266"/>
    <s v="ITA"/>
    <n v="17"/>
    <x v="1"/>
    <n v="77"/>
    <s v="Matera"/>
    <s v="MT"/>
    <n v="4066751177"/>
    <n v="1659792442"/>
    <n v="1823"/>
  </r>
  <r>
    <n v="37080"/>
    <x v="266"/>
    <s v="ITA"/>
    <n v="17"/>
    <x v="1"/>
    <n v="880"/>
    <s v="Fuori Regione / Provincia Autonoma"/>
    <s v=""/>
    <n v="0"/>
    <n v="0"/>
    <n v="252"/>
  </r>
  <r>
    <n v="37081"/>
    <x v="266"/>
    <s v="ITA"/>
    <n v="17"/>
    <x v="1"/>
    <n v="980"/>
    <s v="In fase di definizione/aggiornamento"/>
    <s v=""/>
    <n v="0"/>
    <n v="0"/>
    <n v="0"/>
  </r>
  <r>
    <n v="37082"/>
    <x v="266"/>
    <s v="ITA"/>
    <n v="18"/>
    <x v="2"/>
    <n v="78"/>
    <s v="Cosenza"/>
    <s v="CS"/>
    <n v="3929308681"/>
    <n v="1625609692"/>
    <n v="2971"/>
  </r>
  <r>
    <n v="37083"/>
    <x v="266"/>
    <s v="ITA"/>
    <n v="18"/>
    <x v="2"/>
    <n v="79"/>
    <s v="Catanzaro"/>
    <s v="CZ"/>
    <n v="3890597598"/>
    <n v="1659440194"/>
    <n v="1634"/>
  </r>
  <r>
    <n v="37084"/>
    <x v="266"/>
    <s v="ITA"/>
    <n v="18"/>
    <x v="2"/>
    <n v="80"/>
    <s v="Reggio di Calabria"/>
    <s v="RC"/>
    <n v="3810922769"/>
    <n v="156434527"/>
    <n v="4265"/>
  </r>
  <r>
    <n v="37085"/>
    <x v="266"/>
    <s v="ITA"/>
    <n v="18"/>
    <x v="2"/>
    <n v="101"/>
    <s v="Crotone"/>
    <s v="KR"/>
    <n v="3908036878"/>
    <n v="1712538864"/>
    <n v="675"/>
  </r>
  <r>
    <n v="37086"/>
    <x v="266"/>
    <s v="ITA"/>
    <n v="18"/>
    <x v="2"/>
    <n v="102"/>
    <s v="Vibo Valentia"/>
    <s v="VV"/>
    <n v="3867624147"/>
    <n v="1610157414"/>
    <n v="447"/>
  </r>
  <r>
    <n v="37087"/>
    <x v="266"/>
    <s v="ITA"/>
    <n v="18"/>
    <x v="2"/>
    <n v="882"/>
    <s v="Fuori Regione / Provincia Autonoma"/>
    <s v=""/>
    <n v="0"/>
    <n v="0"/>
    <n v="398"/>
  </r>
  <r>
    <n v="37088"/>
    <x v="266"/>
    <s v="ITA"/>
    <n v="18"/>
    <x v="2"/>
    <n v="982"/>
    <s v="In fase di definizione/aggiornamento"/>
    <s v=""/>
    <n v="0"/>
    <n v="0"/>
    <n v="0"/>
  </r>
  <r>
    <n v="37089"/>
    <x v="266"/>
    <s v="ITA"/>
    <n v="15"/>
    <x v="3"/>
    <n v="61"/>
    <s v="Caserta"/>
    <s v="CE"/>
    <n v="4107465878"/>
    <n v="1433240464"/>
    <n v="21390"/>
  </r>
  <r>
    <n v="37090"/>
    <x v="266"/>
    <s v="ITA"/>
    <n v="15"/>
    <x v="3"/>
    <n v="62"/>
    <s v="Benevento"/>
    <s v="BN"/>
    <n v="4112969987"/>
    <n v="1478151683"/>
    <n v="1793"/>
  </r>
  <r>
    <n v="37091"/>
    <x v="266"/>
    <s v="ITA"/>
    <n v="15"/>
    <x v="3"/>
    <n v="63"/>
    <s v="Napoli"/>
    <s v=""/>
    <n v="4083956555"/>
    <n v="1425084984"/>
    <n v="72052"/>
  </r>
  <r>
    <n v="37092"/>
    <x v="266"/>
    <s v="ITA"/>
    <n v="15"/>
    <x v="3"/>
    <n v="64"/>
    <s v="Avellino"/>
    <s v="AV"/>
    <n v="4091404699"/>
    <n v="1479528803"/>
    <n v="5613"/>
  </r>
  <r>
    <n v="37093"/>
    <x v="266"/>
    <s v="ITA"/>
    <n v="15"/>
    <x v="3"/>
    <n v="65"/>
    <s v="Salerno"/>
    <s v="SA"/>
    <n v="4067821961"/>
    <n v="1.4759402599999998E+16"/>
    <n v="13486"/>
  </r>
  <r>
    <n v="37094"/>
    <x v="266"/>
    <s v="ITA"/>
    <n v="15"/>
    <x v="3"/>
    <n v="883"/>
    <s v="Fuori Regione / Provincia Autonoma"/>
    <s v=""/>
    <n v="0"/>
    <n v="0"/>
    <n v="0"/>
  </r>
  <r>
    <n v="37095"/>
    <x v="266"/>
    <s v="ITA"/>
    <n v="15"/>
    <x v="3"/>
    <n v="983"/>
    <s v="In fase di definizione/aggiornamento"/>
    <s v=""/>
    <n v="0"/>
    <n v="0"/>
    <n v="932"/>
  </r>
  <r>
    <n v="37096"/>
    <x v="266"/>
    <s v="ITA"/>
    <n v="8"/>
    <x v="4"/>
    <n v="33"/>
    <s v="Piacenza"/>
    <s v="PC"/>
    <n v="4505193462"/>
    <n v="9692632596000000"/>
    <n v="9462"/>
  </r>
  <r>
    <n v="37097"/>
    <x v="266"/>
    <s v="ITA"/>
    <n v="8"/>
    <x v="4"/>
    <n v="34"/>
    <s v="Parma"/>
    <s v="PR"/>
    <n v="4480107394"/>
    <n v="1032834985"/>
    <n v="7916"/>
  </r>
  <r>
    <n v="37098"/>
    <x v="266"/>
    <s v="ITA"/>
    <n v="8"/>
    <x v="4"/>
    <n v="35"/>
    <s v="Reggio nell'Emilia"/>
    <s v="RE"/>
    <n v="4469735289"/>
    <n v="1063007973"/>
    <n v="13507"/>
  </r>
  <r>
    <n v="37099"/>
    <x v="266"/>
    <s v="ITA"/>
    <n v="8"/>
    <x v="4"/>
    <n v="36"/>
    <s v="Modena"/>
    <s v="MO"/>
    <n v="4464600009"/>
    <n v="1092615487"/>
    <n v="15741"/>
  </r>
  <r>
    <n v="37100"/>
    <x v="266"/>
    <s v="ITA"/>
    <n v="8"/>
    <x v="4"/>
    <n v="37"/>
    <s v="Bologna"/>
    <s v="BO"/>
    <n v="4449436681"/>
    <n v="113417208"/>
    <n v="19606"/>
  </r>
  <r>
    <n v="37101"/>
    <x v="266"/>
    <s v="ITA"/>
    <n v="8"/>
    <x v="4"/>
    <n v="38"/>
    <s v="Ferrara"/>
    <s v="FE"/>
    <n v="4483599085"/>
    <n v="1161868934"/>
    <n v="4443"/>
  </r>
  <r>
    <n v="37102"/>
    <x v="266"/>
    <s v="ITA"/>
    <n v="8"/>
    <x v="4"/>
    <n v="39"/>
    <s v="Ravenna"/>
    <s v="RA"/>
    <n v="4441722493"/>
    <n v="1219913936"/>
    <n v="5379"/>
  </r>
  <r>
    <n v="37103"/>
    <x v="266"/>
    <s v="ITA"/>
    <n v="8"/>
    <x v="4"/>
    <n v="40"/>
    <s v="Forlì-Cesena"/>
    <s v="FC"/>
    <n v="4422268559"/>
    <n v="1204068608"/>
    <n v="6225"/>
  </r>
  <r>
    <n v="37104"/>
    <x v="266"/>
    <s v="ITA"/>
    <n v="8"/>
    <x v="4"/>
    <n v="99"/>
    <s v="Rimini"/>
    <s v="RN"/>
    <n v="4406090087"/>
    <n v="125656295"/>
    <n v="6966"/>
  </r>
  <r>
    <n v="37105"/>
    <x v="266"/>
    <s v="ITA"/>
    <n v="8"/>
    <x v="4"/>
    <n v="884"/>
    <s v="Fuori Regione / Provincia Autonoma"/>
    <s v=""/>
    <n v="0"/>
    <n v="0"/>
    <n v="1299"/>
  </r>
  <r>
    <n v="37106"/>
    <x v="266"/>
    <s v="ITA"/>
    <n v="8"/>
    <x v="4"/>
    <n v="984"/>
    <s v="In fase di definizione/aggiornamento"/>
    <s v=""/>
    <n v="0"/>
    <n v="0"/>
    <n v="522"/>
  </r>
  <r>
    <n v="37107"/>
    <x v="266"/>
    <s v="ITA"/>
    <n v="6"/>
    <x v="5"/>
    <n v="30"/>
    <s v="Udine"/>
    <s v="UD"/>
    <n v="4606255516"/>
    <n v="132348383"/>
    <n v="7754"/>
  </r>
  <r>
    <n v="37108"/>
    <x v="266"/>
    <s v="ITA"/>
    <n v="6"/>
    <x v="5"/>
    <n v="31"/>
    <s v="Gorizia"/>
    <s v="GO"/>
    <n v="4594149817"/>
    <n v="1362212502"/>
    <n v="2222"/>
  </r>
  <r>
    <n v="37109"/>
    <x v="266"/>
    <s v="ITA"/>
    <n v="6"/>
    <x v="5"/>
    <n v="32"/>
    <s v="Trieste"/>
    <s v="TS"/>
    <n v="456494354"/>
    <n v="1376813649"/>
    <n v="5414"/>
  </r>
  <r>
    <n v="37110"/>
    <x v="266"/>
    <s v="ITA"/>
    <n v="6"/>
    <x v="5"/>
    <n v="93"/>
    <s v="Pordenone"/>
    <s v="PN"/>
    <n v="4595443546"/>
    <n v="1266002909"/>
    <n v="3763"/>
  </r>
  <r>
    <n v="37111"/>
    <x v="266"/>
    <s v="ITA"/>
    <n v="6"/>
    <x v="5"/>
    <n v="885"/>
    <s v="Fuori Regione / Provincia Autonoma"/>
    <s v=""/>
    <n v="0"/>
    <n v="0"/>
    <n v="240"/>
  </r>
  <r>
    <n v="37112"/>
    <x v="266"/>
    <s v="ITA"/>
    <n v="6"/>
    <x v="5"/>
    <n v="985"/>
    <s v="In fase di definizione/aggiornamento"/>
    <s v=""/>
    <n v="0"/>
    <n v="0"/>
    <n v="0"/>
  </r>
  <r>
    <n v="37113"/>
    <x v="266"/>
    <s v="ITA"/>
    <n v="12"/>
    <x v="6"/>
    <n v="56"/>
    <s v="Viterbo"/>
    <s v="VT"/>
    <n v="424173828"/>
    <n v="1210473416"/>
    <n v="6085"/>
  </r>
  <r>
    <n v="37114"/>
    <x v="266"/>
    <s v="ITA"/>
    <n v="12"/>
    <x v="6"/>
    <n v="57"/>
    <s v="Rieti"/>
    <s v="RI"/>
    <n v="4240488444"/>
    <n v="1286205939"/>
    <n v="1911"/>
  </r>
  <r>
    <n v="37115"/>
    <x v="266"/>
    <s v="ITA"/>
    <n v="12"/>
    <x v="6"/>
    <n v="58"/>
    <s v="Roma"/>
    <s v="RM"/>
    <n v="4189277044"/>
    <n v="1248366722"/>
    <n v="63265"/>
  </r>
  <r>
    <n v="37116"/>
    <x v="266"/>
    <s v="ITA"/>
    <n v="12"/>
    <x v="6"/>
    <n v="59"/>
    <s v="Latina"/>
    <s v="LT"/>
    <n v="4146759465"/>
    <n v="1290368482"/>
    <n v="6235"/>
  </r>
  <r>
    <n v="37117"/>
    <x v="266"/>
    <s v="ITA"/>
    <n v="12"/>
    <x v="6"/>
    <n v="60"/>
    <s v="Frosinone"/>
    <s v="FR"/>
    <n v="4163964569"/>
    <n v="1335117161"/>
    <n v="7912"/>
  </r>
  <r>
    <n v="37118"/>
    <x v="266"/>
    <s v="ITA"/>
    <n v="12"/>
    <x v="6"/>
    <n v="886"/>
    <s v="Fuori Regione / Provincia Autonoma"/>
    <s v=""/>
    <n v="0"/>
    <n v="0"/>
    <n v="1252"/>
  </r>
  <r>
    <n v="37119"/>
    <x v="266"/>
    <s v="ITA"/>
    <n v="12"/>
    <x v="6"/>
    <n v="986"/>
    <s v="In fase di definizione/aggiornamento"/>
    <s v=""/>
    <n v="0"/>
    <n v="0"/>
    <n v="21"/>
  </r>
  <r>
    <n v="37120"/>
    <x v="266"/>
    <s v="ITA"/>
    <n v="7"/>
    <x v="7"/>
    <n v="8"/>
    <s v="Imperia"/>
    <s v="IM"/>
    <n v="4388570648"/>
    <n v="8027850297999999"/>
    <n v="4552"/>
  </r>
  <r>
    <n v="37121"/>
    <x v="266"/>
    <s v="ITA"/>
    <n v="7"/>
    <x v="7"/>
    <n v="9"/>
    <s v="Savona"/>
    <s v="SV"/>
    <n v="4430750461"/>
    <n v="8481108654"/>
    <n v="4975"/>
  </r>
  <r>
    <n v="37122"/>
    <x v="266"/>
    <s v="ITA"/>
    <n v="7"/>
    <x v="7"/>
    <n v="10"/>
    <s v="Genova"/>
    <s v="GE"/>
    <n v="4441149314"/>
    <n v="89326992"/>
    <n v="26207"/>
  </r>
  <r>
    <n v="37123"/>
    <x v="266"/>
    <s v="ITA"/>
    <n v="7"/>
    <x v="7"/>
    <n v="11"/>
    <s v="La Spezia"/>
    <s v="SP"/>
    <n v="4410704991"/>
    <n v="98281897"/>
    <n v="5639"/>
  </r>
  <r>
    <n v="37124"/>
    <x v="266"/>
    <s v="ITA"/>
    <n v="7"/>
    <x v="7"/>
    <n v="887"/>
    <s v="Fuori Regione / Provincia Autonoma"/>
    <s v=""/>
    <n v="0"/>
    <n v="0"/>
    <n v="872"/>
  </r>
  <r>
    <n v="37125"/>
    <x v="266"/>
    <s v="ITA"/>
    <n v="7"/>
    <x v="7"/>
    <n v="987"/>
    <s v="In fase di definizione/aggiornamento"/>
    <s v=""/>
    <n v="0"/>
    <n v="0"/>
    <n v="1497"/>
  </r>
  <r>
    <n v="37126"/>
    <x v="266"/>
    <s v="ITA"/>
    <n v="3"/>
    <x v="8"/>
    <n v="12"/>
    <s v="Varese"/>
    <s v="VA"/>
    <n v="4581701677"/>
    <n v="8822868344"/>
    <n v="31176"/>
  </r>
  <r>
    <n v="37127"/>
    <x v="266"/>
    <s v="ITA"/>
    <n v="3"/>
    <x v="8"/>
    <n v="13"/>
    <s v="Como"/>
    <s v="CO"/>
    <n v="458099912"/>
    <n v="9085159546"/>
    <n v="19848"/>
  </r>
  <r>
    <n v="37128"/>
    <x v="266"/>
    <s v="ITA"/>
    <n v="3"/>
    <x v="8"/>
    <n v="14"/>
    <s v="Sondrio"/>
    <s v="SO"/>
    <n v="4617099261"/>
    <n v="987147489"/>
    <n v="4378"/>
  </r>
  <r>
    <n v="37129"/>
    <x v="266"/>
    <s v="ITA"/>
    <n v="3"/>
    <x v="8"/>
    <n v="15"/>
    <s v="Milano"/>
    <s v="MI"/>
    <n v="4546679409"/>
    <n v="9190347404"/>
    <n v="122314"/>
  </r>
  <r>
    <n v="37130"/>
    <x v="266"/>
    <s v="ITA"/>
    <n v="3"/>
    <x v="8"/>
    <n v="16"/>
    <s v="Bergamo"/>
    <s v="BG"/>
    <n v="4569441368"/>
    <n v="9668424528"/>
    <n v="22261"/>
  </r>
  <r>
    <n v="37131"/>
    <x v="266"/>
    <s v="ITA"/>
    <n v="3"/>
    <x v="8"/>
    <n v="17"/>
    <s v="Brescia"/>
    <s v="BS"/>
    <n v="4553993052"/>
    <n v="1021910323"/>
    <n v="29168"/>
  </r>
  <r>
    <n v="37132"/>
    <x v="266"/>
    <s v="ITA"/>
    <n v="3"/>
    <x v="8"/>
    <n v="18"/>
    <s v="Pavia"/>
    <s v="PV"/>
    <n v="4518509264"/>
    <n v="9160157191"/>
    <n v="16001"/>
  </r>
  <r>
    <n v="37133"/>
    <x v="266"/>
    <s v="ITA"/>
    <n v="3"/>
    <x v="8"/>
    <n v="19"/>
    <s v="Cremona"/>
    <s v="CR"/>
    <n v="4513336675"/>
    <n v="1002420865"/>
    <n v="11152"/>
  </r>
  <r>
    <n v="37134"/>
    <x v="266"/>
    <s v="ITA"/>
    <n v="3"/>
    <x v="8"/>
    <n v="20"/>
    <s v="Mantova"/>
    <s v="MN"/>
    <n v="4515726772"/>
    <n v="1079277363"/>
    <n v="9041"/>
  </r>
  <r>
    <n v="37135"/>
    <x v="266"/>
    <s v="ITA"/>
    <n v="3"/>
    <x v="8"/>
    <n v="97"/>
    <s v="Lecco"/>
    <s v="LC"/>
    <n v="4585575781"/>
    <n v="9393392246"/>
    <n v="8812"/>
  </r>
  <r>
    <n v="37136"/>
    <x v="266"/>
    <s v="ITA"/>
    <n v="3"/>
    <x v="8"/>
    <n v="98"/>
    <s v="Lodi"/>
    <s v="LO"/>
    <n v="4531440693"/>
    <n v="9503720769"/>
    <n v="7302"/>
  </r>
  <r>
    <n v="37137"/>
    <x v="266"/>
    <s v="ITA"/>
    <n v="3"/>
    <x v="8"/>
    <n v="108"/>
    <s v="Monza e della Brianza"/>
    <s v="MB"/>
    <n v="4558439043"/>
    <n v="9273582472000000"/>
    <n v="33928"/>
  </r>
  <r>
    <n v="37138"/>
    <x v="266"/>
    <s v="ITA"/>
    <n v="3"/>
    <x v="8"/>
    <n v="888"/>
    <s v="Fuori Regione / Provincia Autonoma"/>
    <s v=""/>
    <n v="0"/>
    <n v="0"/>
    <n v="3511"/>
  </r>
  <r>
    <n v="37139"/>
    <x v="266"/>
    <s v="ITA"/>
    <n v="3"/>
    <x v="8"/>
    <n v="988"/>
    <s v="In fase di definizione/aggiornamento"/>
    <s v=""/>
    <n v="0"/>
    <n v="0"/>
    <n v="6016"/>
  </r>
  <r>
    <n v="37140"/>
    <x v="266"/>
    <s v="ITA"/>
    <n v="11"/>
    <x v="9"/>
    <n v="41"/>
    <s v="Pesaro e Urbino"/>
    <s v="PU"/>
    <n v="4391014021"/>
    <n v="1291345989"/>
    <n v="4756"/>
  </r>
  <r>
    <n v="37141"/>
    <x v="266"/>
    <s v="ITA"/>
    <n v="11"/>
    <x v="9"/>
    <n v="42"/>
    <s v="Ancona"/>
    <s v="AN"/>
    <n v="4361675973"/>
    <n v="135188753"/>
    <n v="7048"/>
  </r>
  <r>
    <n v="37142"/>
    <x v="266"/>
    <s v="ITA"/>
    <n v="11"/>
    <x v="9"/>
    <n v="43"/>
    <s v="Macerata"/>
    <s v="MC"/>
    <n v="4330023926"/>
    <n v="1345307182"/>
    <n v="5073"/>
  </r>
  <r>
    <n v="37143"/>
    <x v="266"/>
    <s v="ITA"/>
    <n v="11"/>
    <x v="9"/>
    <n v="44"/>
    <s v="Ascoli Piceno"/>
    <s v="AP"/>
    <n v="4285322304"/>
    <n v="1357691127"/>
    <n v="3184"/>
  </r>
  <r>
    <n v="37144"/>
    <x v="266"/>
    <s v="ITA"/>
    <n v="11"/>
    <x v="9"/>
    <n v="109"/>
    <s v="Fermo"/>
    <s v="FM"/>
    <n v="4316058534"/>
    <n v="1371839535"/>
    <n v="2791"/>
  </r>
  <r>
    <n v="37145"/>
    <x v="266"/>
    <s v="ITA"/>
    <n v="11"/>
    <x v="9"/>
    <n v="889"/>
    <s v="Fuori Regione / Provincia Autonoma"/>
    <s v=""/>
    <n v="0"/>
    <n v="0"/>
    <n v="746"/>
  </r>
  <r>
    <n v="37146"/>
    <x v="266"/>
    <s v="ITA"/>
    <n v="11"/>
    <x v="9"/>
    <n v="989"/>
    <s v="In fase di definizione/aggiornamento"/>
    <s v=""/>
    <n v="0"/>
    <n v="0"/>
    <n v="0"/>
  </r>
  <r>
    <n v="37147"/>
    <x v="266"/>
    <s v="ITA"/>
    <n v="14"/>
    <x v="10"/>
    <n v="70"/>
    <s v="Campobasso"/>
    <s v="CB"/>
    <n v="4155774754"/>
    <n v="1465916051"/>
    <n v="1915"/>
  </r>
  <r>
    <n v="37148"/>
    <x v="266"/>
    <s v="ITA"/>
    <n v="14"/>
    <x v="10"/>
    <n v="94"/>
    <s v="Isernia"/>
    <s v="IS"/>
    <n v="4158800826"/>
    <n v="1422575407"/>
    <n v="1167"/>
  </r>
  <r>
    <n v="37149"/>
    <x v="266"/>
    <s v="ITA"/>
    <n v="14"/>
    <x v="10"/>
    <n v="890"/>
    <s v="Fuori Regione / Provincia Autonoma"/>
    <s v=""/>
    <n v="0"/>
    <n v="0"/>
    <n v="39"/>
  </r>
  <r>
    <n v="37150"/>
    <x v="266"/>
    <s v="ITA"/>
    <n v="14"/>
    <x v="10"/>
    <n v="990"/>
    <s v="In fase di definizione/aggiornamento"/>
    <s v=""/>
    <n v="0"/>
    <n v="0"/>
    <n v="0"/>
  </r>
  <r>
    <n v="37151"/>
    <x v="266"/>
    <s v="ITA"/>
    <n v="4"/>
    <x v="11"/>
    <n v="21"/>
    <s v="Bolzano"/>
    <s v="BZ"/>
    <n v="4649933453"/>
    <n v="1135662422"/>
    <n v="17846"/>
  </r>
  <r>
    <n v="37152"/>
    <x v="266"/>
    <s v="ITA"/>
    <n v="4"/>
    <x v="11"/>
    <n v="881"/>
    <s v="Fuori Regione / Provincia Autonoma"/>
    <s v=""/>
    <n v="0"/>
    <n v="0"/>
    <n v="0"/>
  </r>
  <r>
    <n v="37153"/>
    <x v="266"/>
    <s v="ITA"/>
    <n v="4"/>
    <x v="11"/>
    <n v="981"/>
    <s v="In fase di definizione/aggiornamento"/>
    <s v=""/>
    <n v="0"/>
    <n v="0"/>
    <n v="0"/>
  </r>
  <r>
    <n v="37154"/>
    <x v="266"/>
    <s v="ITA"/>
    <n v="4"/>
    <x v="12"/>
    <n v="22"/>
    <s v="Trento"/>
    <s v="TN"/>
    <n v="4606893511"/>
    <n v="1112123097"/>
    <n v="12749"/>
  </r>
  <r>
    <n v="37155"/>
    <x v="266"/>
    <s v="ITA"/>
    <n v="4"/>
    <x v="12"/>
    <n v="896"/>
    <s v="Fuori Regione / Provincia Autonoma"/>
    <s v=""/>
    <n v="0"/>
    <n v="0"/>
    <n v="0"/>
  </r>
  <r>
    <n v="37156"/>
    <x v="266"/>
    <s v="ITA"/>
    <n v="4"/>
    <x v="12"/>
    <n v="996"/>
    <s v="In fase di definizione/aggiornamento"/>
    <s v=""/>
    <n v="0"/>
    <n v="0"/>
    <n v="0"/>
  </r>
  <r>
    <n v="37157"/>
    <x v="266"/>
    <s v="ITA"/>
    <n v="1"/>
    <x v="13"/>
    <n v="1"/>
    <s v="Torino"/>
    <s v="TO"/>
    <n v="450732745"/>
    <n v="7680687483"/>
    <n v="70558"/>
  </r>
  <r>
    <n v="37158"/>
    <x v="266"/>
    <s v="ITA"/>
    <n v="1"/>
    <x v="13"/>
    <n v="2"/>
    <s v="Vercelli"/>
    <s v="VC"/>
    <n v="4532398135"/>
    <n v="8423234312"/>
    <n v="4740"/>
  </r>
  <r>
    <n v="37159"/>
    <x v="266"/>
    <s v="ITA"/>
    <n v="1"/>
    <x v="13"/>
    <n v="3"/>
    <s v="Novara"/>
    <s v="NO"/>
    <n v="4544588506"/>
    <n v="8621915884"/>
    <n v="9554"/>
  </r>
  <r>
    <n v="37160"/>
    <x v="266"/>
    <s v="ITA"/>
    <n v="1"/>
    <x v="13"/>
    <n v="4"/>
    <s v="Cuneo"/>
    <s v="CN"/>
    <n v="4439329625"/>
    <n v="7551171632000001"/>
    <n v="16565"/>
  </r>
  <r>
    <n v="37161"/>
    <x v="266"/>
    <s v="ITA"/>
    <n v="1"/>
    <x v="13"/>
    <n v="5"/>
    <s v="Asti"/>
    <s v="AT"/>
    <n v="4489912921"/>
    <n v="8204142547"/>
    <n v="5822"/>
  </r>
  <r>
    <n v="37162"/>
    <x v="266"/>
    <s v="ITA"/>
    <n v="1"/>
    <x v="13"/>
    <n v="6"/>
    <s v="Alessandria"/>
    <s v="AL"/>
    <n v="4491297351"/>
    <n v="8615401155"/>
    <n v="11297"/>
  </r>
  <r>
    <n v="37163"/>
    <x v="266"/>
    <s v="ITA"/>
    <n v="1"/>
    <x v="13"/>
    <n v="96"/>
    <s v="Biella"/>
    <s v="BI"/>
    <n v="455665112"/>
    <n v="8054082167"/>
    <n v="4531"/>
  </r>
  <r>
    <n v="37164"/>
    <x v="266"/>
    <s v="ITA"/>
    <n v="1"/>
    <x v="13"/>
    <n v="103"/>
    <s v="Verbano-Cusio-Ossola"/>
    <s v="VB"/>
    <n v="459214455"/>
    <n v="8551078752999999"/>
    <n v="3797"/>
  </r>
  <r>
    <n v="37165"/>
    <x v="266"/>
    <s v="ITA"/>
    <n v="1"/>
    <x v="13"/>
    <n v="891"/>
    <s v="Fuori Regione / Provincia Autonoma"/>
    <s v=""/>
    <n v="0"/>
    <n v="0"/>
    <n v="784"/>
  </r>
  <r>
    <n v="37166"/>
    <x v="266"/>
    <s v="ITA"/>
    <n v="1"/>
    <x v="13"/>
    <n v="991"/>
    <s v="In fase di definizione/aggiornamento"/>
    <s v=""/>
    <n v="0"/>
    <n v="0"/>
    <n v="1293"/>
  </r>
  <r>
    <n v="37167"/>
    <x v="266"/>
    <s v="ITA"/>
    <n v="16"/>
    <x v="14"/>
    <n v="71"/>
    <s v="Foggia"/>
    <s v="FG"/>
    <n v="4146226865"/>
    <n v="1554305094"/>
    <n v="8467"/>
  </r>
  <r>
    <n v="37168"/>
    <x v="266"/>
    <s v="ITA"/>
    <n v="16"/>
    <x v="14"/>
    <n v="72"/>
    <s v="Bari"/>
    <s v="BA"/>
    <n v="4112559576"/>
    <n v="1686736689"/>
    <n v="13841"/>
  </r>
  <r>
    <n v="37169"/>
    <x v="266"/>
    <s v="ITA"/>
    <n v="16"/>
    <x v="14"/>
    <n v="73"/>
    <s v="Taranto"/>
    <s v="TA"/>
    <n v="4047354739"/>
    <n v="1723237181"/>
    <n v="3898"/>
  </r>
  <r>
    <n v="37170"/>
    <x v="266"/>
    <s v="ITA"/>
    <n v="16"/>
    <x v="14"/>
    <n v="74"/>
    <s v="Brindisi"/>
    <s v="BR"/>
    <n v="4063848545"/>
    <n v="1794601575"/>
    <n v="2403"/>
  </r>
  <r>
    <n v="37171"/>
    <x v="266"/>
    <s v="ITA"/>
    <n v="16"/>
    <x v="14"/>
    <n v="75"/>
    <s v="Lecce"/>
    <s v="LE"/>
    <n v="4035354285"/>
    <n v="181718973"/>
    <n v="2672"/>
  </r>
  <r>
    <n v="37172"/>
    <x v="266"/>
    <s v="ITA"/>
    <n v="16"/>
    <x v="14"/>
    <n v="110"/>
    <s v="Barletta-Andria-Trani"/>
    <s v="BT"/>
    <n v="4122705039"/>
    <n v="1629520432"/>
    <n v="3939"/>
  </r>
  <r>
    <n v="37173"/>
    <x v="266"/>
    <s v="ITA"/>
    <n v="16"/>
    <x v="14"/>
    <n v="892"/>
    <s v="Fuori Regione / Provincia Autonoma"/>
    <s v=""/>
    <n v="0"/>
    <n v="0"/>
    <n v="261"/>
  </r>
  <r>
    <n v="37174"/>
    <x v="266"/>
    <s v="ITA"/>
    <n v="16"/>
    <x v="14"/>
    <n v="992"/>
    <s v="In fase di definizione/aggiornamento"/>
    <s v=""/>
    <n v="0"/>
    <n v="0"/>
    <n v="1"/>
  </r>
  <r>
    <n v="37175"/>
    <x v="266"/>
    <s v="ITA"/>
    <n v="20"/>
    <x v="15"/>
    <n v="90"/>
    <s v="Sassari"/>
    <s v="SS"/>
    <n v="4072667657"/>
    <n v="8559667131"/>
    <n v="6233"/>
  </r>
  <r>
    <n v="37176"/>
    <x v="266"/>
    <s v="ITA"/>
    <n v="20"/>
    <x v="15"/>
    <n v="91"/>
    <s v="Nuoro"/>
    <s v="NU"/>
    <n v="4032318834"/>
    <n v="9330296393"/>
    <n v="2350"/>
  </r>
  <r>
    <n v="37177"/>
    <x v="266"/>
    <s v="ITA"/>
    <n v="20"/>
    <x v="15"/>
    <n v="92"/>
    <s v="Cagliari"/>
    <s v="CA"/>
    <n v="3921531192"/>
    <n v="9110616306"/>
    <n v="3223"/>
  </r>
  <r>
    <n v="37178"/>
    <x v="266"/>
    <s v="ITA"/>
    <n v="20"/>
    <x v="15"/>
    <n v="95"/>
    <s v="Oristano"/>
    <s v="OR"/>
    <n v="3990381075"/>
    <n v="8591183151000001"/>
    <n v="1275"/>
  </r>
  <r>
    <n v="37179"/>
    <x v="266"/>
    <s v="ITA"/>
    <n v="20"/>
    <x v="15"/>
    <n v="111"/>
    <s v="Sud Sardegna"/>
    <s v="SU"/>
    <n v="3916641462"/>
    <n v="8526242676"/>
    <n v="2513"/>
  </r>
  <r>
    <n v="37180"/>
    <x v="266"/>
    <s v="ITA"/>
    <n v="20"/>
    <x v="15"/>
    <n v="893"/>
    <s v="Fuori Regione / Provincia Autonoma"/>
    <s v=""/>
    <n v="0"/>
    <n v="0"/>
    <n v="0"/>
  </r>
  <r>
    <n v="37181"/>
    <x v="266"/>
    <s v="ITA"/>
    <n v="20"/>
    <x v="15"/>
    <n v="993"/>
    <s v="In fase di definizione/aggiornamento"/>
    <s v=""/>
    <n v="0"/>
    <n v="0"/>
    <n v="0"/>
  </r>
  <r>
    <n v="37182"/>
    <x v="266"/>
    <s v="ITA"/>
    <n v="19"/>
    <x v="16"/>
    <n v="81"/>
    <s v="Trapani"/>
    <s v="TP"/>
    <n v="3801850065"/>
    <n v="1251365684"/>
    <n v="3239"/>
  </r>
  <r>
    <n v="37183"/>
    <x v="266"/>
    <s v="ITA"/>
    <n v="19"/>
    <x v="16"/>
    <n v="82"/>
    <s v="Palermo"/>
    <s v="PA"/>
    <n v="3811569725"/>
    <n v="1.3362356699999998E+16"/>
    <n v="12663"/>
  </r>
  <r>
    <n v="37184"/>
    <x v="266"/>
    <s v="ITA"/>
    <n v="19"/>
    <x v="16"/>
    <n v="83"/>
    <s v="Messina"/>
    <s v="ME"/>
    <n v="3819395845"/>
    <n v="1555572302"/>
    <n v="4051"/>
  </r>
  <r>
    <n v="37185"/>
    <x v="266"/>
    <s v="ITA"/>
    <n v="19"/>
    <x v="16"/>
    <n v="84"/>
    <s v="Agrigento"/>
    <s v="AG"/>
    <n v="3730971088"/>
    <n v="1.3584574900000002E+16"/>
    <n v="1898"/>
  </r>
  <r>
    <n v="37186"/>
    <x v="266"/>
    <s v="ITA"/>
    <n v="19"/>
    <x v="16"/>
    <n v="85"/>
    <s v="Caltanissetta"/>
    <s v="CL"/>
    <n v="3749213171"/>
    <n v="1406184973"/>
    <n v="1827"/>
  </r>
  <r>
    <n v="37187"/>
    <x v="266"/>
    <s v="ITA"/>
    <n v="19"/>
    <x v="16"/>
    <n v="86"/>
    <s v="Enna"/>
    <s v="EN"/>
    <n v="3756705701"/>
    <n v="1427909375"/>
    <n v="1469"/>
  </r>
  <r>
    <n v="37188"/>
    <x v="266"/>
    <s v="ITA"/>
    <n v="19"/>
    <x v="16"/>
    <n v="87"/>
    <s v="Catania"/>
    <s v="CT"/>
    <n v="3750287803"/>
    <n v="1508704691"/>
    <n v="10910"/>
  </r>
  <r>
    <n v="37189"/>
    <x v="266"/>
    <s v="ITA"/>
    <n v="19"/>
    <x v="16"/>
    <n v="88"/>
    <s v="Ragusa"/>
    <s v="RG"/>
    <n v="3692509198"/>
    <n v="1473069891"/>
    <n v="4104"/>
  </r>
  <r>
    <n v="37190"/>
    <x v="266"/>
    <s v="ITA"/>
    <n v="19"/>
    <x v="16"/>
    <n v="89"/>
    <s v="Siracusa"/>
    <s v="SR"/>
    <n v="3705991687"/>
    <n v="1529333182"/>
    <n v="2807"/>
  </r>
  <r>
    <n v="37191"/>
    <x v="266"/>
    <s v="ITA"/>
    <n v="19"/>
    <x v="16"/>
    <n v="894"/>
    <s v="Fuori Regione / Provincia Autonoma"/>
    <s v=""/>
    <n v="0"/>
    <n v="0"/>
    <n v="0"/>
  </r>
  <r>
    <n v="37192"/>
    <x v="266"/>
    <s v="ITA"/>
    <n v="19"/>
    <x v="16"/>
    <n v="994"/>
    <s v="In fase di definizione/aggiornamento"/>
    <s v=""/>
    <n v="0"/>
    <n v="0"/>
    <n v="25"/>
  </r>
  <r>
    <n v="37193"/>
    <x v="266"/>
    <s v="ITA"/>
    <n v="9"/>
    <x v="17"/>
    <n v="45"/>
    <s v="Massa Carrara"/>
    <s v="MS"/>
    <n v="4403674425"/>
    <n v="1014173829"/>
    <n v="4963"/>
  </r>
  <r>
    <n v="37194"/>
    <x v="266"/>
    <s v="ITA"/>
    <n v="9"/>
    <x v="17"/>
    <n v="46"/>
    <s v="Lucca"/>
    <s v="LU"/>
    <n v="4384432283"/>
    <n v="1050151366"/>
    <n v="7707"/>
  </r>
  <r>
    <n v="37195"/>
    <x v="266"/>
    <s v="ITA"/>
    <n v="9"/>
    <x v="17"/>
    <n v="47"/>
    <s v="Pistoia"/>
    <s v="PT"/>
    <n v="4393346500000001"/>
    <n v="1091734146"/>
    <n v="6920"/>
  </r>
  <r>
    <n v="37196"/>
    <x v="266"/>
    <s v="ITA"/>
    <n v="9"/>
    <x v="17"/>
    <n v="48"/>
    <s v="Firenze"/>
    <s v="FI"/>
    <n v="4376923077"/>
    <n v="1125588885"/>
    <n v="23171"/>
  </r>
  <r>
    <n v="37197"/>
    <x v="266"/>
    <s v="ITA"/>
    <n v="9"/>
    <x v="17"/>
    <n v="49"/>
    <s v="Livorno"/>
    <s v="LI"/>
    <n v="4355234873"/>
    <n v="103086781"/>
    <n v="5719"/>
  </r>
  <r>
    <n v="37198"/>
    <x v="266"/>
    <s v="ITA"/>
    <n v="9"/>
    <x v="17"/>
    <n v="50"/>
    <s v="Pisa"/>
    <s v="PI"/>
    <n v="4371553206"/>
    <n v="1040127259"/>
    <n v="11369"/>
  </r>
  <r>
    <n v="37199"/>
    <x v="266"/>
    <s v="ITA"/>
    <n v="9"/>
    <x v="17"/>
    <n v="51"/>
    <s v="Arezzo"/>
    <s v="AR"/>
    <n v="4346642752"/>
    <n v="1188228844"/>
    <n v="7955"/>
  </r>
  <r>
    <n v="37200"/>
    <x v="266"/>
    <s v="ITA"/>
    <n v="9"/>
    <x v="17"/>
    <n v="52"/>
    <s v="Siena"/>
    <s v="SI"/>
    <n v="4331816374"/>
    <n v="1133190988"/>
    <n v="3494"/>
  </r>
  <r>
    <n v="37201"/>
    <x v="266"/>
    <s v="ITA"/>
    <n v="9"/>
    <x v="17"/>
    <n v="53"/>
    <s v="Grosseto"/>
    <s v="GR"/>
    <n v="4276026758"/>
    <n v="1111356398"/>
    <n v="2786"/>
  </r>
  <r>
    <n v="37202"/>
    <x v="266"/>
    <s v="ITA"/>
    <n v="9"/>
    <x v="17"/>
    <n v="100"/>
    <s v="Prato"/>
    <s v="PO"/>
    <n v="4388062274"/>
    <n v="1109703315"/>
    <n v="7197"/>
  </r>
  <r>
    <n v="37203"/>
    <x v="266"/>
    <s v="ITA"/>
    <n v="9"/>
    <x v="17"/>
    <n v="895"/>
    <s v="Fuori Regione / Provincia Autonoma"/>
    <s v=""/>
    <n v="0"/>
    <n v="0"/>
    <n v="555"/>
  </r>
  <r>
    <n v="37204"/>
    <x v="266"/>
    <s v="ITA"/>
    <n v="9"/>
    <x v="17"/>
    <n v="995"/>
    <s v="In fase di definizione/aggiornamento"/>
    <s v=""/>
    <n v="0"/>
    <n v="0"/>
    <n v="0"/>
  </r>
  <r>
    <n v="37205"/>
    <x v="266"/>
    <s v="ITA"/>
    <n v="10"/>
    <x v="18"/>
    <n v="54"/>
    <s v="Perugia"/>
    <s v="PG"/>
    <n v="4310675841"/>
    <n v="1238824698"/>
    <n v="14012"/>
  </r>
  <r>
    <n v="37206"/>
    <x v="266"/>
    <s v="ITA"/>
    <n v="10"/>
    <x v="18"/>
    <n v="55"/>
    <s v="Terni"/>
    <s v="TR"/>
    <n v="4256071258"/>
    <n v="126466875"/>
    <n v="4295"/>
  </r>
  <r>
    <n v="37207"/>
    <x v="266"/>
    <s v="ITA"/>
    <n v="10"/>
    <x v="18"/>
    <n v="897"/>
    <s v="Fuori Regione / Provincia Autonoma"/>
    <s v=""/>
    <n v="0"/>
    <n v="0"/>
    <n v="852"/>
  </r>
  <r>
    <n v="37208"/>
    <x v="266"/>
    <s v="ITA"/>
    <n v="10"/>
    <x v="18"/>
    <n v="997"/>
    <s v="In fase di definizione/aggiornamento"/>
    <s v=""/>
    <n v="0"/>
    <n v="0"/>
    <n v="0"/>
  </r>
  <r>
    <n v="37209"/>
    <x v="266"/>
    <s v="ITA"/>
    <n v="2"/>
    <x v="19"/>
    <n v="7"/>
    <s v="Aosta"/>
    <s v="AO"/>
    <n v="4573750286"/>
    <n v="7320149366"/>
    <n v="5272"/>
  </r>
  <r>
    <n v="37210"/>
    <x v="266"/>
    <s v="ITA"/>
    <n v="2"/>
    <x v="19"/>
    <n v="898"/>
    <s v="Fuori Regione / Provincia Autonoma"/>
    <s v=""/>
    <n v="0"/>
    <n v="0"/>
    <n v="73"/>
  </r>
  <r>
    <n v="37211"/>
    <x v="266"/>
    <s v="ITA"/>
    <n v="2"/>
    <x v="19"/>
    <n v="998"/>
    <s v="In fase di definizione/aggiornamento"/>
    <s v=""/>
    <n v="0"/>
    <n v="0"/>
    <n v="0"/>
  </r>
  <r>
    <n v="37212"/>
    <x v="266"/>
    <s v="ITA"/>
    <n v="5"/>
    <x v="20"/>
    <n v="23"/>
    <s v="Verona"/>
    <s v="VR"/>
    <n v="4543839046"/>
    <n v="1099352685"/>
    <n v="19173"/>
  </r>
  <r>
    <n v="37213"/>
    <x v="266"/>
    <s v="ITA"/>
    <n v="5"/>
    <x v="20"/>
    <n v="24"/>
    <s v="Vicenza"/>
    <s v="VI"/>
    <n v="45547497"/>
    <n v="1154597109"/>
    <n v="17894"/>
  </r>
  <r>
    <n v="37214"/>
    <x v="266"/>
    <s v="ITA"/>
    <n v="5"/>
    <x v="20"/>
    <n v="25"/>
    <s v="Belluno"/>
    <s v="BL"/>
    <n v="4613837528"/>
    <n v="1221704167"/>
    <n v="6081"/>
  </r>
  <r>
    <n v="37215"/>
    <x v="266"/>
    <s v="ITA"/>
    <n v="5"/>
    <x v="20"/>
    <n v="26"/>
    <s v="Treviso"/>
    <s v="TV"/>
    <n v="4566754571"/>
    <n v="1224507363"/>
    <n v="20244"/>
  </r>
  <r>
    <n v="37216"/>
    <x v="266"/>
    <s v="ITA"/>
    <n v="5"/>
    <x v="20"/>
    <n v="27"/>
    <s v="Venezia"/>
    <s v="VE"/>
    <n v="4543490485"/>
    <n v="1233845213"/>
    <n v="14943"/>
  </r>
  <r>
    <n v="37217"/>
    <x v="266"/>
    <s v="ITA"/>
    <n v="5"/>
    <x v="20"/>
    <n v="28"/>
    <s v="Padova"/>
    <s v="PD"/>
    <n v="4540692987"/>
    <n v="1187608718"/>
    <n v="19602"/>
  </r>
  <r>
    <n v="37218"/>
    <x v="266"/>
    <s v="ITA"/>
    <n v="5"/>
    <x v="20"/>
    <n v="29"/>
    <s v="Rovigo"/>
    <s v="RO"/>
    <n v="4507107289"/>
    <n v="1179007"/>
    <n v="2741"/>
  </r>
  <r>
    <n v="37219"/>
    <x v="266"/>
    <s v="ITA"/>
    <n v="5"/>
    <x v="20"/>
    <n v="899"/>
    <s v="Fuori Regione / Provincia Autonoma"/>
    <s v=""/>
    <n v="0"/>
    <n v="0"/>
    <n v="1780"/>
  </r>
  <r>
    <n v="37220"/>
    <x v="266"/>
    <s v="ITA"/>
    <n v="5"/>
    <x v="20"/>
    <n v="999"/>
    <s v="In fase di definizione/aggiornamento"/>
    <s v=""/>
    <n v="0"/>
    <n v="0"/>
    <n v="384"/>
  </r>
  <r>
    <n v="37221"/>
    <x v="267"/>
    <s v="ITA"/>
    <n v="13"/>
    <x v="0"/>
    <n v="66"/>
    <s v="L'Aquila"/>
    <s v="AQ"/>
    <n v="4235122196"/>
    <n v="1339843823"/>
    <n v="6454"/>
  </r>
  <r>
    <n v="37222"/>
    <x v="267"/>
    <s v="ITA"/>
    <n v="13"/>
    <x v="0"/>
    <n v="67"/>
    <s v="Teramo"/>
    <s v="TE"/>
    <n v="426589177"/>
    <n v="1370439971"/>
    <n v="5511"/>
  </r>
  <r>
    <n v="37223"/>
    <x v="267"/>
    <s v="ITA"/>
    <n v="13"/>
    <x v="0"/>
    <n v="68"/>
    <s v="Pescara"/>
    <s v="PE"/>
    <n v="4246458398"/>
    <n v="1421364822"/>
    <n v="4200"/>
  </r>
  <r>
    <n v="37224"/>
    <x v="267"/>
    <s v="ITA"/>
    <n v="13"/>
    <x v="0"/>
    <n v="69"/>
    <s v="Chieti"/>
    <s v="CH"/>
    <n v="4235103167"/>
    <n v="1416754574"/>
    <n v="3988"/>
  </r>
  <r>
    <n v="37225"/>
    <x v="267"/>
    <s v="ITA"/>
    <n v="13"/>
    <x v="0"/>
    <n v="879"/>
    <s v="Fuori Regione / Provincia Autonoma"/>
    <s v=""/>
    <n v="0"/>
    <n v="0"/>
    <n v="208"/>
  </r>
  <r>
    <n v="37226"/>
    <x v="267"/>
    <s v="ITA"/>
    <n v="13"/>
    <x v="0"/>
    <n v="979"/>
    <s v="In fase di definizione/aggiornamento"/>
    <s v=""/>
    <n v="0"/>
    <n v="0"/>
    <n v="191"/>
  </r>
  <r>
    <n v="37227"/>
    <x v="267"/>
    <s v="ITA"/>
    <n v="17"/>
    <x v="1"/>
    <n v="76"/>
    <s v="Potenza"/>
    <s v="PZ"/>
    <n v="4063947052"/>
    <n v="1580514834"/>
    <n v="3235"/>
  </r>
  <r>
    <n v="37228"/>
    <x v="267"/>
    <s v="ITA"/>
    <n v="17"/>
    <x v="1"/>
    <n v="77"/>
    <s v="Matera"/>
    <s v="MT"/>
    <n v="4066751177"/>
    <n v="1659792442"/>
    <n v="1885"/>
  </r>
  <r>
    <n v="37229"/>
    <x v="267"/>
    <s v="ITA"/>
    <n v="17"/>
    <x v="1"/>
    <n v="880"/>
    <s v="Fuori Regione / Provincia Autonoma"/>
    <s v=""/>
    <n v="0"/>
    <n v="0"/>
    <n v="255"/>
  </r>
  <r>
    <n v="37230"/>
    <x v="267"/>
    <s v="ITA"/>
    <n v="17"/>
    <x v="1"/>
    <n v="980"/>
    <s v="In fase di definizione/aggiornamento"/>
    <s v=""/>
    <n v="0"/>
    <n v="0"/>
    <n v="0"/>
  </r>
  <r>
    <n v="37231"/>
    <x v="267"/>
    <s v="ITA"/>
    <n v="18"/>
    <x v="2"/>
    <n v="78"/>
    <s v="Cosenza"/>
    <s v="CS"/>
    <n v="3929308681"/>
    <n v="1625609692"/>
    <n v="3157"/>
  </r>
  <r>
    <n v="37232"/>
    <x v="267"/>
    <s v="ITA"/>
    <n v="18"/>
    <x v="2"/>
    <n v="79"/>
    <s v="Catanzaro"/>
    <s v="CZ"/>
    <n v="3890597598"/>
    <n v="1659440194"/>
    <n v="1684"/>
  </r>
  <r>
    <n v="37233"/>
    <x v="267"/>
    <s v="ITA"/>
    <n v="18"/>
    <x v="2"/>
    <n v="80"/>
    <s v="Reggio di Calabria"/>
    <s v="RC"/>
    <n v="3810922769"/>
    <n v="156434527"/>
    <n v="4478"/>
  </r>
  <r>
    <n v="37234"/>
    <x v="267"/>
    <s v="ITA"/>
    <n v="18"/>
    <x v="2"/>
    <n v="101"/>
    <s v="Crotone"/>
    <s v="KR"/>
    <n v="3908036878"/>
    <n v="1712538864"/>
    <n v="880"/>
  </r>
  <r>
    <n v="37235"/>
    <x v="267"/>
    <s v="ITA"/>
    <n v="18"/>
    <x v="2"/>
    <n v="102"/>
    <s v="Vibo Valentia"/>
    <s v="VV"/>
    <n v="3867624147"/>
    <n v="1610157414"/>
    <n v="473"/>
  </r>
  <r>
    <n v="37236"/>
    <x v="267"/>
    <s v="ITA"/>
    <n v="18"/>
    <x v="2"/>
    <n v="882"/>
    <s v="Fuori Regione / Provincia Autonoma"/>
    <s v=""/>
    <n v="0"/>
    <n v="0"/>
    <n v="398"/>
  </r>
  <r>
    <n v="37237"/>
    <x v="267"/>
    <s v="ITA"/>
    <n v="18"/>
    <x v="2"/>
    <n v="982"/>
    <s v="In fase di definizione/aggiornamento"/>
    <s v=""/>
    <n v="0"/>
    <n v="0"/>
    <n v="0"/>
  </r>
  <r>
    <n v="37238"/>
    <x v="267"/>
    <s v="ITA"/>
    <n v="15"/>
    <x v="3"/>
    <n v="61"/>
    <s v="Caserta"/>
    <s v="CE"/>
    <n v="4107465878"/>
    <n v="1433240464"/>
    <n v="22104"/>
  </r>
  <r>
    <n v="37239"/>
    <x v="267"/>
    <s v="ITA"/>
    <n v="15"/>
    <x v="3"/>
    <n v="62"/>
    <s v="Benevento"/>
    <s v="BN"/>
    <n v="4112969987"/>
    <n v="1478151683"/>
    <n v="1793"/>
  </r>
  <r>
    <n v="37240"/>
    <x v="267"/>
    <s v="ITA"/>
    <n v="15"/>
    <x v="3"/>
    <n v="63"/>
    <s v="Napoli"/>
    <s v=""/>
    <n v="4083956555"/>
    <n v="1425084984"/>
    <n v="74208"/>
  </r>
  <r>
    <n v="37241"/>
    <x v="267"/>
    <s v="ITA"/>
    <n v="15"/>
    <x v="3"/>
    <n v="64"/>
    <s v="Avellino"/>
    <s v="AV"/>
    <n v="4091404699"/>
    <n v="1479528803"/>
    <n v="5798"/>
  </r>
  <r>
    <n v="37242"/>
    <x v="267"/>
    <s v="ITA"/>
    <n v="15"/>
    <x v="3"/>
    <n v="65"/>
    <s v="Salerno"/>
    <s v="SA"/>
    <n v="4067821961"/>
    <n v="1.4759402599999998E+16"/>
    <n v="14062"/>
  </r>
  <r>
    <n v="37243"/>
    <x v="267"/>
    <s v="ITA"/>
    <n v="15"/>
    <x v="3"/>
    <n v="883"/>
    <s v="Fuori Regione / Provincia Autonoma"/>
    <s v=""/>
    <n v="0"/>
    <n v="0"/>
    <n v="0"/>
  </r>
  <r>
    <n v="37244"/>
    <x v="267"/>
    <s v="ITA"/>
    <n v="15"/>
    <x v="3"/>
    <n v="983"/>
    <s v="In fase di definizione/aggiornamento"/>
    <s v=""/>
    <n v="0"/>
    <n v="0"/>
    <n v="320"/>
  </r>
  <r>
    <n v="37245"/>
    <x v="267"/>
    <s v="ITA"/>
    <n v="8"/>
    <x v="4"/>
    <n v="33"/>
    <s v="Piacenza"/>
    <s v="PC"/>
    <n v="4505193462"/>
    <n v="9692632596000000"/>
    <n v="9652"/>
  </r>
  <r>
    <n v="37246"/>
    <x v="267"/>
    <s v="ITA"/>
    <n v="8"/>
    <x v="4"/>
    <n v="34"/>
    <s v="Parma"/>
    <s v="PR"/>
    <n v="4480107394"/>
    <n v="1032834985"/>
    <n v="7995"/>
  </r>
  <r>
    <n v="37247"/>
    <x v="267"/>
    <s v="ITA"/>
    <n v="8"/>
    <x v="4"/>
    <n v="35"/>
    <s v="Reggio nell'Emilia"/>
    <s v="RE"/>
    <n v="4469735289"/>
    <n v="1063007973"/>
    <n v="13749"/>
  </r>
  <r>
    <n v="37248"/>
    <x v="267"/>
    <s v="ITA"/>
    <n v="8"/>
    <x v="4"/>
    <n v="36"/>
    <s v="Modena"/>
    <s v="MO"/>
    <n v="4464600009"/>
    <n v="1092615487"/>
    <n v="16254"/>
  </r>
  <r>
    <n v="37249"/>
    <x v="267"/>
    <s v="ITA"/>
    <n v="8"/>
    <x v="4"/>
    <n v="37"/>
    <s v="Bologna"/>
    <s v="BO"/>
    <n v="4449436681"/>
    <n v="113417208"/>
    <n v="20079"/>
  </r>
  <r>
    <n v="37250"/>
    <x v="267"/>
    <s v="ITA"/>
    <n v="8"/>
    <x v="4"/>
    <n v="38"/>
    <s v="Ferrara"/>
    <s v="FE"/>
    <n v="4483599085"/>
    <n v="1161868934"/>
    <n v="4557"/>
  </r>
  <r>
    <n v="37251"/>
    <x v="267"/>
    <s v="ITA"/>
    <n v="8"/>
    <x v="4"/>
    <n v="39"/>
    <s v="Ravenna"/>
    <s v="RA"/>
    <n v="4441722493"/>
    <n v="1219913936"/>
    <n v="5606"/>
  </r>
  <r>
    <n v="37252"/>
    <x v="267"/>
    <s v="ITA"/>
    <n v="8"/>
    <x v="4"/>
    <n v="40"/>
    <s v="Forlì-Cesena"/>
    <s v="FC"/>
    <n v="4422268559"/>
    <n v="1204068608"/>
    <n v="6374"/>
  </r>
  <r>
    <n v="37253"/>
    <x v="267"/>
    <s v="ITA"/>
    <n v="8"/>
    <x v="4"/>
    <n v="99"/>
    <s v="Rimini"/>
    <s v="RN"/>
    <n v="4406090087"/>
    <n v="125656295"/>
    <n v="7164"/>
  </r>
  <r>
    <n v="37254"/>
    <x v="267"/>
    <s v="ITA"/>
    <n v="8"/>
    <x v="4"/>
    <n v="884"/>
    <s v="Fuori Regione / Provincia Autonoma"/>
    <s v=""/>
    <n v="0"/>
    <n v="0"/>
    <n v="1318"/>
  </r>
  <r>
    <n v="37255"/>
    <x v="267"/>
    <s v="ITA"/>
    <n v="8"/>
    <x v="4"/>
    <n v="984"/>
    <s v="In fase di definizione/aggiornamento"/>
    <s v=""/>
    <n v="0"/>
    <n v="0"/>
    <n v="537"/>
  </r>
  <r>
    <n v="37256"/>
    <x v="267"/>
    <s v="ITA"/>
    <n v="6"/>
    <x v="5"/>
    <n v="30"/>
    <s v="Udine"/>
    <s v="UD"/>
    <n v="4606255516"/>
    <n v="132348383"/>
    <n v="8116"/>
  </r>
  <r>
    <n v="37257"/>
    <x v="267"/>
    <s v="ITA"/>
    <n v="6"/>
    <x v="5"/>
    <n v="31"/>
    <s v="Gorizia"/>
    <s v="GO"/>
    <n v="4594149817"/>
    <n v="1362212502"/>
    <n v="2296"/>
  </r>
  <r>
    <n v="37258"/>
    <x v="267"/>
    <s v="ITA"/>
    <n v="6"/>
    <x v="5"/>
    <n v="32"/>
    <s v="Trieste"/>
    <s v="TS"/>
    <n v="456494354"/>
    <n v="1376813649"/>
    <n v="5447"/>
  </r>
  <r>
    <n v="37259"/>
    <x v="267"/>
    <s v="ITA"/>
    <n v="6"/>
    <x v="5"/>
    <n v="93"/>
    <s v="Pordenone"/>
    <s v="PN"/>
    <n v="4595443546"/>
    <n v="1266002909"/>
    <n v="3821"/>
  </r>
  <r>
    <n v="37260"/>
    <x v="267"/>
    <s v="ITA"/>
    <n v="6"/>
    <x v="5"/>
    <n v="885"/>
    <s v="Fuori Regione / Provincia Autonoma"/>
    <s v=""/>
    <n v="0"/>
    <n v="0"/>
    <n v="249"/>
  </r>
  <r>
    <n v="37261"/>
    <x v="267"/>
    <s v="ITA"/>
    <n v="6"/>
    <x v="5"/>
    <n v="985"/>
    <s v="In fase di definizione/aggiornamento"/>
    <s v=""/>
    <n v="0"/>
    <n v="0"/>
    <n v="0"/>
  </r>
  <r>
    <n v="37262"/>
    <x v="267"/>
    <s v="ITA"/>
    <n v="12"/>
    <x v="6"/>
    <n v="56"/>
    <s v="Viterbo"/>
    <s v="VT"/>
    <n v="424173828"/>
    <n v="1210473416"/>
    <n v="6252"/>
  </r>
  <r>
    <n v="37263"/>
    <x v="267"/>
    <s v="ITA"/>
    <n v="12"/>
    <x v="6"/>
    <n v="57"/>
    <s v="Rieti"/>
    <s v="RI"/>
    <n v="4240488444"/>
    <n v="1286205939"/>
    <n v="2011"/>
  </r>
  <r>
    <n v="37264"/>
    <x v="267"/>
    <s v="ITA"/>
    <n v="12"/>
    <x v="6"/>
    <n v="58"/>
    <s v="Roma"/>
    <s v="RM"/>
    <n v="4189277044"/>
    <n v="1248366722"/>
    <n v="64968"/>
  </r>
  <r>
    <n v="37265"/>
    <x v="267"/>
    <s v="ITA"/>
    <n v="12"/>
    <x v="6"/>
    <n v="59"/>
    <s v="Latina"/>
    <s v="LT"/>
    <n v="4146759465"/>
    <n v="1290368482"/>
    <n v="6699"/>
  </r>
  <r>
    <n v="37266"/>
    <x v="267"/>
    <s v="ITA"/>
    <n v="12"/>
    <x v="6"/>
    <n v="60"/>
    <s v="Frosinone"/>
    <s v="FR"/>
    <n v="4163964569"/>
    <n v="1335117161"/>
    <n v="7981"/>
  </r>
  <r>
    <n v="37267"/>
    <x v="267"/>
    <s v="ITA"/>
    <n v="12"/>
    <x v="6"/>
    <n v="886"/>
    <s v="Fuori Regione / Provincia Autonoma"/>
    <s v=""/>
    <n v="0"/>
    <n v="0"/>
    <n v="1287"/>
  </r>
  <r>
    <n v="37268"/>
    <x v="267"/>
    <s v="ITA"/>
    <n v="12"/>
    <x v="6"/>
    <n v="986"/>
    <s v="In fase di definizione/aggiornamento"/>
    <s v=""/>
    <n v="0"/>
    <n v="0"/>
    <n v="21"/>
  </r>
  <r>
    <n v="37269"/>
    <x v="267"/>
    <s v="ITA"/>
    <n v="7"/>
    <x v="7"/>
    <n v="8"/>
    <s v="Imperia"/>
    <s v="IM"/>
    <n v="4388570648"/>
    <n v="8027850297999999"/>
    <n v="4640"/>
  </r>
  <r>
    <n v="37270"/>
    <x v="267"/>
    <s v="ITA"/>
    <n v="7"/>
    <x v="7"/>
    <n v="9"/>
    <s v="Savona"/>
    <s v="SV"/>
    <n v="4430750461"/>
    <n v="8481108654"/>
    <n v="5008"/>
  </r>
  <r>
    <n v="37271"/>
    <x v="267"/>
    <s v="ITA"/>
    <n v="7"/>
    <x v="7"/>
    <n v="10"/>
    <s v="Genova"/>
    <s v="GE"/>
    <n v="4441149314"/>
    <n v="89326992"/>
    <n v="26699"/>
  </r>
  <r>
    <n v="37272"/>
    <x v="267"/>
    <s v="ITA"/>
    <n v="7"/>
    <x v="7"/>
    <n v="11"/>
    <s v="La Spezia"/>
    <s v="SP"/>
    <n v="4410704991"/>
    <n v="98281897"/>
    <n v="5674"/>
  </r>
  <r>
    <n v="37273"/>
    <x v="267"/>
    <s v="ITA"/>
    <n v="7"/>
    <x v="7"/>
    <n v="887"/>
    <s v="Fuori Regione / Provincia Autonoma"/>
    <s v=""/>
    <n v="0"/>
    <n v="0"/>
    <n v="883"/>
  </r>
  <r>
    <n v="37274"/>
    <x v="267"/>
    <s v="ITA"/>
    <n v="7"/>
    <x v="7"/>
    <n v="987"/>
    <s v="In fase di definizione/aggiornamento"/>
    <s v=""/>
    <n v="0"/>
    <n v="0"/>
    <n v="1523"/>
  </r>
  <r>
    <n v="37275"/>
    <x v="267"/>
    <s v="ITA"/>
    <n v="3"/>
    <x v="8"/>
    <n v="12"/>
    <s v="Varese"/>
    <s v="VA"/>
    <n v="4581701677"/>
    <n v="8822868344"/>
    <n v="33006"/>
  </r>
  <r>
    <n v="37276"/>
    <x v="267"/>
    <s v="ITA"/>
    <n v="3"/>
    <x v="8"/>
    <n v="13"/>
    <s v="Como"/>
    <s v="CO"/>
    <n v="458099912"/>
    <n v="9085159546"/>
    <n v="20872"/>
  </r>
  <r>
    <n v="37277"/>
    <x v="267"/>
    <s v="ITA"/>
    <n v="3"/>
    <x v="8"/>
    <n v="14"/>
    <s v="Sondrio"/>
    <s v="SO"/>
    <n v="4617099261"/>
    <n v="987147489"/>
    <n v="4886"/>
  </r>
  <r>
    <n v="37278"/>
    <x v="267"/>
    <s v="ITA"/>
    <n v="3"/>
    <x v="8"/>
    <n v="15"/>
    <s v="Milano"/>
    <s v="MI"/>
    <n v="4546679409"/>
    <n v="9190347404"/>
    <n v="124670"/>
  </r>
  <r>
    <n v="37279"/>
    <x v="267"/>
    <s v="ITA"/>
    <n v="3"/>
    <x v="8"/>
    <n v="16"/>
    <s v="Bergamo"/>
    <s v="BG"/>
    <n v="4569441368"/>
    <n v="9668424528"/>
    <n v="22463"/>
  </r>
  <r>
    <n v="37280"/>
    <x v="267"/>
    <s v="ITA"/>
    <n v="3"/>
    <x v="8"/>
    <n v="17"/>
    <s v="Brescia"/>
    <s v="BS"/>
    <n v="4553993052"/>
    <n v="1021910323"/>
    <n v="29424"/>
  </r>
  <r>
    <n v="37281"/>
    <x v="267"/>
    <s v="ITA"/>
    <n v="3"/>
    <x v="8"/>
    <n v="18"/>
    <s v="Pavia"/>
    <s v="PV"/>
    <n v="4518509264"/>
    <n v="9160157191"/>
    <n v="16312"/>
  </r>
  <r>
    <n v="37282"/>
    <x v="267"/>
    <s v="ITA"/>
    <n v="3"/>
    <x v="8"/>
    <n v="19"/>
    <s v="Cremona"/>
    <s v="CR"/>
    <n v="4513336675"/>
    <n v="1002420865"/>
    <n v="11274"/>
  </r>
  <r>
    <n v="37283"/>
    <x v="267"/>
    <s v="ITA"/>
    <n v="3"/>
    <x v="8"/>
    <n v="20"/>
    <s v="Mantova"/>
    <s v="MN"/>
    <n v="4515726772"/>
    <n v="1079277363"/>
    <n v="9405"/>
  </r>
  <r>
    <n v="37284"/>
    <x v="267"/>
    <s v="ITA"/>
    <n v="3"/>
    <x v="8"/>
    <n v="97"/>
    <s v="Lecco"/>
    <s v="LC"/>
    <n v="4585575781"/>
    <n v="9393392246"/>
    <n v="9100"/>
  </r>
  <r>
    <n v="37285"/>
    <x v="267"/>
    <s v="ITA"/>
    <n v="3"/>
    <x v="8"/>
    <n v="98"/>
    <s v="Lodi"/>
    <s v="LO"/>
    <n v="4531440693"/>
    <n v="9503720769"/>
    <n v="7395"/>
  </r>
  <r>
    <n v="37286"/>
    <x v="267"/>
    <s v="ITA"/>
    <n v="3"/>
    <x v="8"/>
    <n v="108"/>
    <s v="Monza e della Brianza"/>
    <s v="MB"/>
    <n v="4558439043"/>
    <n v="9273582472000000"/>
    <n v="34822"/>
  </r>
  <r>
    <n v="37287"/>
    <x v="267"/>
    <s v="ITA"/>
    <n v="3"/>
    <x v="8"/>
    <n v="888"/>
    <s v="Fuori Regione / Provincia Autonoma"/>
    <s v=""/>
    <n v="0"/>
    <n v="0"/>
    <n v="3568"/>
  </r>
  <r>
    <n v="37288"/>
    <x v="267"/>
    <s v="ITA"/>
    <n v="3"/>
    <x v="8"/>
    <n v="988"/>
    <s v="In fase di definizione/aggiornamento"/>
    <s v=""/>
    <n v="0"/>
    <n v="0"/>
    <n v="6159"/>
  </r>
  <r>
    <n v="37289"/>
    <x v="267"/>
    <s v="ITA"/>
    <n v="11"/>
    <x v="9"/>
    <n v="41"/>
    <s v="Pesaro e Urbino"/>
    <s v="PU"/>
    <n v="4391014021"/>
    <n v="1291345989"/>
    <n v="4824"/>
  </r>
  <r>
    <n v="37290"/>
    <x v="267"/>
    <s v="ITA"/>
    <n v="11"/>
    <x v="9"/>
    <n v="42"/>
    <s v="Ancona"/>
    <s v="AN"/>
    <n v="4361675973"/>
    <n v="135188753"/>
    <n v="7125"/>
  </r>
  <r>
    <n v="37291"/>
    <x v="267"/>
    <s v="ITA"/>
    <n v="11"/>
    <x v="9"/>
    <n v="43"/>
    <s v="Macerata"/>
    <s v="MC"/>
    <n v="4330023926"/>
    <n v="1345307182"/>
    <n v="5188"/>
  </r>
  <r>
    <n v="37292"/>
    <x v="267"/>
    <s v="ITA"/>
    <n v="11"/>
    <x v="9"/>
    <n v="44"/>
    <s v="Ascoli Piceno"/>
    <s v="AP"/>
    <n v="4285322304"/>
    <n v="1357691127"/>
    <n v="3233"/>
  </r>
  <r>
    <n v="37293"/>
    <x v="267"/>
    <s v="ITA"/>
    <n v="11"/>
    <x v="9"/>
    <n v="109"/>
    <s v="Fermo"/>
    <s v="FM"/>
    <n v="4316058534"/>
    <n v="1371839535"/>
    <n v="2815"/>
  </r>
  <r>
    <n v="37294"/>
    <x v="267"/>
    <s v="ITA"/>
    <n v="11"/>
    <x v="9"/>
    <n v="889"/>
    <s v="Fuori Regione / Provincia Autonoma"/>
    <s v=""/>
    <n v="0"/>
    <n v="0"/>
    <n v="770"/>
  </r>
  <r>
    <n v="37295"/>
    <x v="267"/>
    <s v="ITA"/>
    <n v="11"/>
    <x v="9"/>
    <n v="989"/>
    <s v="In fase di definizione/aggiornamento"/>
    <s v=""/>
    <n v="0"/>
    <n v="0"/>
    <n v="0"/>
  </r>
  <r>
    <n v="37296"/>
    <x v="267"/>
    <s v="ITA"/>
    <n v="14"/>
    <x v="10"/>
    <n v="70"/>
    <s v="Campobasso"/>
    <s v="CB"/>
    <n v="4155774754"/>
    <n v="1465916051"/>
    <n v="2026"/>
  </r>
  <r>
    <n v="37297"/>
    <x v="267"/>
    <s v="ITA"/>
    <n v="14"/>
    <x v="10"/>
    <n v="94"/>
    <s v="Isernia"/>
    <s v="IS"/>
    <n v="4158800826"/>
    <n v="1422575407"/>
    <n v="1199"/>
  </r>
  <r>
    <n v="37298"/>
    <x v="267"/>
    <s v="ITA"/>
    <n v="14"/>
    <x v="10"/>
    <n v="890"/>
    <s v="Fuori Regione / Provincia Autonoma"/>
    <s v=""/>
    <n v="0"/>
    <n v="0"/>
    <n v="43"/>
  </r>
  <r>
    <n v="37299"/>
    <x v="267"/>
    <s v="ITA"/>
    <n v="14"/>
    <x v="10"/>
    <n v="990"/>
    <s v="In fase di definizione/aggiornamento"/>
    <s v=""/>
    <n v="0"/>
    <n v="0"/>
    <n v="0"/>
  </r>
  <r>
    <n v="37300"/>
    <x v="267"/>
    <s v="ITA"/>
    <n v="4"/>
    <x v="11"/>
    <n v="21"/>
    <s v="Bolzano"/>
    <s v="BZ"/>
    <n v="4649933453"/>
    <n v="1135662422"/>
    <n v="18104"/>
  </r>
  <r>
    <n v="37301"/>
    <x v="267"/>
    <s v="ITA"/>
    <n v="4"/>
    <x v="11"/>
    <n v="881"/>
    <s v="Fuori Regione / Provincia Autonoma"/>
    <s v=""/>
    <n v="0"/>
    <n v="0"/>
    <n v="0"/>
  </r>
  <r>
    <n v="37302"/>
    <x v="267"/>
    <s v="ITA"/>
    <n v="4"/>
    <x v="11"/>
    <n v="981"/>
    <s v="In fase di definizione/aggiornamento"/>
    <s v=""/>
    <n v="0"/>
    <n v="0"/>
    <n v="0"/>
  </r>
  <r>
    <n v="37303"/>
    <x v="267"/>
    <s v="ITA"/>
    <n v="4"/>
    <x v="12"/>
    <n v="22"/>
    <s v="Trento"/>
    <s v="TN"/>
    <n v="4606893511"/>
    <n v="1112123097"/>
    <n v="13025"/>
  </r>
  <r>
    <n v="37304"/>
    <x v="267"/>
    <s v="ITA"/>
    <n v="4"/>
    <x v="12"/>
    <n v="896"/>
    <s v="Fuori Regione / Provincia Autonoma"/>
    <s v=""/>
    <n v="0"/>
    <n v="0"/>
    <n v="0"/>
  </r>
  <r>
    <n v="37305"/>
    <x v="267"/>
    <s v="ITA"/>
    <n v="4"/>
    <x v="12"/>
    <n v="996"/>
    <s v="In fase di definizione/aggiornamento"/>
    <s v=""/>
    <n v="0"/>
    <n v="0"/>
    <n v="0"/>
  </r>
  <r>
    <n v="37306"/>
    <x v="267"/>
    <s v="ITA"/>
    <n v="1"/>
    <x v="13"/>
    <n v="1"/>
    <s v="Torino"/>
    <s v="TO"/>
    <n v="450732745"/>
    <n v="7680687483"/>
    <n v="71980"/>
  </r>
  <r>
    <n v="37307"/>
    <x v="267"/>
    <s v="ITA"/>
    <n v="1"/>
    <x v="13"/>
    <n v="2"/>
    <s v="Vercelli"/>
    <s v="VC"/>
    <n v="4532398135"/>
    <n v="8423234312"/>
    <n v="4863"/>
  </r>
  <r>
    <n v="37308"/>
    <x v="267"/>
    <s v="ITA"/>
    <n v="1"/>
    <x v="13"/>
    <n v="3"/>
    <s v="Novara"/>
    <s v="NO"/>
    <n v="4544588506"/>
    <n v="8621915884"/>
    <n v="9664"/>
  </r>
  <r>
    <n v="37309"/>
    <x v="267"/>
    <s v="ITA"/>
    <n v="1"/>
    <x v="13"/>
    <n v="4"/>
    <s v="Cuneo"/>
    <s v="CN"/>
    <n v="4439329625"/>
    <n v="7551171632000001"/>
    <n v="17014"/>
  </r>
  <r>
    <n v="37310"/>
    <x v="267"/>
    <s v="ITA"/>
    <n v="1"/>
    <x v="13"/>
    <n v="5"/>
    <s v="Asti"/>
    <s v="AT"/>
    <n v="4489912921"/>
    <n v="8204142547"/>
    <n v="6004"/>
  </r>
  <r>
    <n v="37311"/>
    <x v="267"/>
    <s v="ITA"/>
    <n v="1"/>
    <x v="13"/>
    <n v="6"/>
    <s v="Alessandria"/>
    <s v="AL"/>
    <n v="4491297351"/>
    <n v="8615401155"/>
    <n v="11457"/>
  </r>
  <r>
    <n v="37312"/>
    <x v="267"/>
    <s v="ITA"/>
    <n v="1"/>
    <x v="13"/>
    <n v="96"/>
    <s v="Biella"/>
    <s v="BI"/>
    <n v="455665112"/>
    <n v="8054082167"/>
    <n v="4623"/>
  </r>
  <r>
    <n v="37313"/>
    <x v="267"/>
    <s v="ITA"/>
    <n v="1"/>
    <x v="13"/>
    <n v="103"/>
    <s v="Verbano-Cusio-Ossola"/>
    <s v="VB"/>
    <n v="459214455"/>
    <n v="8551078752999999"/>
    <n v="3854"/>
  </r>
  <r>
    <n v="37314"/>
    <x v="267"/>
    <s v="ITA"/>
    <n v="1"/>
    <x v="13"/>
    <n v="891"/>
    <s v="Fuori Regione / Provincia Autonoma"/>
    <s v=""/>
    <n v="0"/>
    <n v="0"/>
    <n v="792"/>
  </r>
  <r>
    <n v="37315"/>
    <x v="267"/>
    <s v="ITA"/>
    <n v="1"/>
    <x v="13"/>
    <n v="991"/>
    <s v="In fase di definizione/aggiornamento"/>
    <s v=""/>
    <n v="0"/>
    <n v="0"/>
    <n v="1296"/>
  </r>
  <r>
    <n v="37316"/>
    <x v="267"/>
    <s v="ITA"/>
    <n v="16"/>
    <x v="14"/>
    <n v="71"/>
    <s v="Foggia"/>
    <s v="FG"/>
    <n v="4146226865"/>
    <n v="1554305094"/>
    <n v="8649"/>
  </r>
  <r>
    <n v="37317"/>
    <x v="267"/>
    <s v="ITA"/>
    <n v="16"/>
    <x v="14"/>
    <n v="72"/>
    <s v="Bari"/>
    <s v="BA"/>
    <n v="4112559576"/>
    <n v="1686736689"/>
    <n v="14336"/>
  </r>
  <r>
    <n v="37318"/>
    <x v="267"/>
    <s v="ITA"/>
    <n v="16"/>
    <x v="14"/>
    <n v="73"/>
    <s v="Taranto"/>
    <s v="TA"/>
    <n v="4047354739"/>
    <n v="1723237181"/>
    <n v="4143"/>
  </r>
  <r>
    <n v="37319"/>
    <x v="267"/>
    <s v="ITA"/>
    <n v="16"/>
    <x v="14"/>
    <n v="74"/>
    <s v="Brindisi"/>
    <s v="BR"/>
    <n v="4063848545"/>
    <n v="1794601575"/>
    <n v="2491"/>
  </r>
  <r>
    <n v="37320"/>
    <x v="267"/>
    <s v="ITA"/>
    <n v="16"/>
    <x v="14"/>
    <n v="75"/>
    <s v="Lecce"/>
    <s v="LE"/>
    <n v="4035354285"/>
    <n v="181718973"/>
    <n v="2766"/>
  </r>
  <r>
    <n v="37321"/>
    <x v="267"/>
    <s v="ITA"/>
    <n v="16"/>
    <x v="14"/>
    <n v="110"/>
    <s v="Barletta-Andria-Trani"/>
    <s v="BT"/>
    <n v="4122705039"/>
    <n v="1629520432"/>
    <n v="4063"/>
  </r>
  <r>
    <n v="37322"/>
    <x v="267"/>
    <s v="ITA"/>
    <n v="16"/>
    <x v="14"/>
    <n v="892"/>
    <s v="Fuori Regione / Provincia Autonoma"/>
    <s v=""/>
    <n v="0"/>
    <n v="0"/>
    <n v="268"/>
  </r>
  <r>
    <n v="37323"/>
    <x v="267"/>
    <s v="ITA"/>
    <n v="16"/>
    <x v="14"/>
    <n v="992"/>
    <s v="In fase di definizione/aggiornamento"/>
    <s v=""/>
    <n v="0"/>
    <n v="0"/>
    <n v="0"/>
  </r>
  <r>
    <n v="37324"/>
    <x v="267"/>
    <s v="ITA"/>
    <n v="20"/>
    <x v="15"/>
    <n v="90"/>
    <s v="Sassari"/>
    <s v="SS"/>
    <n v="4072667657"/>
    <n v="8559667131"/>
    <n v="6369"/>
  </r>
  <r>
    <n v="37325"/>
    <x v="267"/>
    <s v="ITA"/>
    <n v="20"/>
    <x v="15"/>
    <n v="91"/>
    <s v="Nuoro"/>
    <s v="NU"/>
    <n v="4032318834"/>
    <n v="9330296393"/>
    <n v="2500"/>
  </r>
  <r>
    <n v="37326"/>
    <x v="267"/>
    <s v="ITA"/>
    <n v="20"/>
    <x v="15"/>
    <n v="92"/>
    <s v="Cagliari"/>
    <s v="CA"/>
    <n v="3921531192"/>
    <n v="9110616306"/>
    <n v="3349"/>
  </r>
  <r>
    <n v="37327"/>
    <x v="267"/>
    <s v="ITA"/>
    <n v="20"/>
    <x v="15"/>
    <n v="95"/>
    <s v="Oristano"/>
    <s v="OR"/>
    <n v="3990381075"/>
    <n v="8591183151000001"/>
    <n v="1292"/>
  </r>
  <r>
    <n v="37328"/>
    <x v="267"/>
    <s v="ITA"/>
    <n v="20"/>
    <x v="15"/>
    <n v="111"/>
    <s v="Sud Sardegna"/>
    <s v="SU"/>
    <n v="3916641462"/>
    <n v="8526242676"/>
    <n v="2586"/>
  </r>
  <r>
    <n v="37329"/>
    <x v="267"/>
    <s v="ITA"/>
    <n v="20"/>
    <x v="15"/>
    <n v="893"/>
    <s v="Fuori Regione / Provincia Autonoma"/>
    <s v=""/>
    <n v="0"/>
    <n v="0"/>
    <n v="0"/>
  </r>
  <r>
    <n v="37330"/>
    <x v="267"/>
    <s v="ITA"/>
    <n v="20"/>
    <x v="15"/>
    <n v="993"/>
    <s v="In fase di definizione/aggiornamento"/>
    <s v=""/>
    <n v="0"/>
    <n v="0"/>
    <n v="0"/>
  </r>
  <r>
    <n v="37331"/>
    <x v="267"/>
    <s v="ITA"/>
    <n v="19"/>
    <x v="16"/>
    <n v="81"/>
    <s v="Trapani"/>
    <s v="TP"/>
    <n v="3801850065"/>
    <n v="1251365684"/>
    <n v="3285"/>
  </r>
  <r>
    <n v="37332"/>
    <x v="267"/>
    <s v="ITA"/>
    <n v="19"/>
    <x v="16"/>
    <n v="82"/>
    <s v="Palermo"/>
    <s v="PA"/>
    <n v="3811569725"/>
    <n v="1.3362356699999998E+16"/>
    <n v="13206"/>
  </r>
  <r>
    <n v="37333"/>
    <x v="267"/>
    <s v="ITA"/>
    <n v="19"/>
    <x v="16"/>
    <n v="83"/>
    <s v="Messina"/>
    <s v="ME"/>
    <n v="3819395845"/>
    <n v="1555572302"/>
    <n v="4235"/>
  </r>
  <r>
    <n v="37334"/>
    <x v="267"/>
    <s v="ITA"/>
    <n v="19"/>
    <x v="16"/>
    <n v="84"/>
    <s v="Agrigento"/>
    <s v="AG"/>
    <n v="3730971088"/>
    <n v="1.3584574900000002E+16"/>
    <n v="1979"/>
  </r>
  <r>
    <n v="37335"/>
    <x v="267"/>
    <s v="ITA"/>
    <n v="19"/>
    <x v="16"/>
    <n v="85"/>
    <s v="Caltanissetta"/>
    <s v="CL"/>
    <n v="3749213171"/>
    <n v="1406184973"/>
    <n v="1894"/>
  </r>
  <r>
    <n v="37336"/>
    <x v="267"/>
    <s v="ITA"/>
    <n v="19"/>
    <x v="16"/>
    <n v="86"/>
    <s v="Enna"/>
    <s v="EN"/>
    <n v="3756705701"/>
    <n v="1427909375"/>
    <n v="1528"/>
  </r>
  <r>
    <n v="37337"/>
    <x v="267"/>
    <s v="ITA"/>
    <n v="19"/>
    <x v="16"/>
    <n v="87"/>
    <s v="Catania"/>
    <s v="CT"/>
    <n v="3750287803"/>
    <n v="1508704691"/>
    <n v="11366"/>
  </r>
  <r>
    <n v="37338"/>
    <x v="267"/>
    <s v="ITA"/>
    <n v="19"/>
    <x v="16"/>
    <n v="88"/>
    <s v="Ragusa"/>
    <s v="RG"/>
    <n v="3692509198"/>
    <n v="1473069891"/>
    <n v="4318"/>
  </r>
  <r>
    <n v="37339"/>
    <x v="267"/>
    <s v="ITA"/>
    <n v="19"/>
    <x v="16"/>
    <n v="89"/>
    <s v="Siracusa"/>
    <s v="SR"/>
    <n v="3705991687"/>
    <n v="1529333182"/>
    <n v="2855"/>
  </r>
  <r>
    <n v="37340"/>
    <x v="267"/>
    <s v="ITA"/>
    <n v="19"/>
    <x v="16"/>
    <n v="894"/>
    <s v="Fuori Regione / Provincia Autonoma"/>
    <s v=""/>
    <n v="0"/>
    <n v="0"/>
    <n v="0"/>
  </r>
  <r>
    <n v="37341"/>
    <x v="267"/>
    <s v="ITA"/>
    <n v="19"/>
    <x v="16"/>
    <n v="994"/>
    <s v="In fase di definizione/aggiornamento"/>
    <s v=""/>
    <n v="0"/>
    <n v="0"/>
    <n v="25"/>
  </r>
  <r>
    <n v="37342"/>
    <x v="267"/>
    <s v="ITA"/>
    <n v="9"/>
    <x v="17"/>
    <n v="45"/>
    <s v="Massa Carrara"/>
    <s v="MS"/>
    <n v="4403674425"/>
    <n v="1014173829"/>
    <n v="5220"/>
  </r>
  <r>
    <n v="37343"/>
    <x v="267"/>
    <s v="ITA"/>
    <n v="9"/>
    <x v="17"/>
    <n v="46"/>
    <s v="Lucca"/>
    <s v="LU"/>
    <n v="4384432283"/>
    <n v="1050151366"/>
    <n v="8061"/>
  </r>
  <r>
    <n v="37344"/>
    <x v="267"/>
    <s v="ITA"/>
    <n v="9"/>
    <x v="17"/>
    <n v="47"/>
    <s v="Pistoia"/>
    <s v="PT"/>
    <n v="4393346500000001"/>
    <n v="1091734146"/>
    <n v="7129"/>
  </r>
  <r>
    <n v="37345"/>
    <x v="267"/>
    <s v="ITA"/>
    <n v="9"/>
    <x v="17"/>
    <n v="48"/>
    <s v="Firenze"/>
    <s v="FI"/>
    <n v="4376923077"/>
    <n v="1125588885"/>
    <n v="23838"/>
  </r>
  <r>
    <n v="37346"/>
    <x v="267"/>
    <s v="ITA"/>
    <n v="9"/>
    <x v="17"/>
    <n v="49"/>
    <s v="Livorno"/>
    <s v="LI"/>
    <n v="4355234873"/>
    <n v="103086781"/>
    <n v="5874"/>
  </r>
  <r>
    <n v="37347"/>
    <x v="267"/>
    <s v="ITA"/>
    <n v="9"/>
    <x v="17"/>
    <n v="50"/>
    <s v="Pisa"/>
    <s v="PI"/>
    <n v="4371553206"/>
    <n v="1040127259"/>
    <n v="11659"/>
  </r>
  <r>
    <n v="37348"/>
    <x v="267"/>
    <s v="ITA"/>
    <n v="9"/>
    <x v="17"/>
    <n v="51"/>
    <s v="Arezzo"/>
    <s v="AR"/>
    <n v="4346642752"/>
    <n v="1188228844"/>
    <n v="8047"/>
  </r>
  <r>
    <n v="37349"/>
    <x v="267"/>
    <s v="ITA"/>
    <n v="9"/>
    <x v="17"/>
    <n v="52"/>
    <s v="Siena"/>
    <s v="SI"/>
    <n v="4331816374"/>
    <n v="1133190988"/>
    <n v="3588"/>
  </r>
  <r>
    <n v="37350"/>
    <x v="267"/>
    <s v="ITA"/>
    <n v="9"/>
    <x v="17"/>
    <n v="53"/>
    <s v="Grosseto"/>
    <s v="GR"/>
    <n v="4276026758"/>
    <n v="1111356398"/>
    <n v="2825"/>
  </r>
  <r>
    <n v="37351"/>
    <x v="267"/>
    <s v="ITA"/>
    <n v="9"/>
    <x v="17"/>
    <n v="100"/>
    <s v="Prato"/>
    <s v="PO"/>
    <n v="4388062274"/>
    <n v="1109703315"/>
    <n v="7401"/>
  </r>
  <r>
    <n v="37352"/>
    <x v="267"/>
    <s v="ITA"/>
    <n v="9"/>
    <x v="17"/>
    <n v="895"/>
    <s v="Fuori Regione / Provincia Autonoma"/>
    <s v=""/>
    <n v="0"/>
    <n v="0"/>
    <n v="555"/>
  </r>
  <r>
    <n v="37353"/>
    <x v="267"/>
    <s v="ITA"/>
    <n v="9"/>
    <x v="17"/>
    <n v="995"/>
    <s v="In fase di definizione/aggiornamento"/>
    <s v=""/>
    <n v="0"/>
    <n v="0"/>
    <n v="0"/>
  </r>
  <r>
    <n v="37354"/>
    <x v="267"/>
    <s v="ITA"/>
    <n v="10"/>
    <x v="18"/>
    <n v="54"/>
    <s v="Perugia"/>
    <s v="PG"/>
    <n v="4310675841"/>
    <n v="1238824698"/>
    <n v="14291"/>
  </r>
  <r>
    <n v="37355"/>
    <x v="267"/>
    <s v="ITA"/>
    <n v="10"/>
    <x v="18"/>
    <n v="55"/>
    <s v="Terni"/>
    <s v="TR"/>
    <n v="4256071258"/>
    <n v="126466875"/>
    <n v="4356"/>
  </r>
  <r>
    <n v="37356"/>
    <x v="267"/>
    <s v="ITA"/>
    <n v="10"/>
    <x v="18"/>
    <n v="897"/>
    <s v="Fuori Regione / Provincia Autonoma"/>
    <s v=""/>
    <n v="0"/>
    <n v="0"/>
    <n v="863"/>
  </r>
  <r>
    <n v="37357"/>
    <x v="267"/>
    <s v="ITA"/>
    <n v="10"/>
    <x v="18"/>
    <n v="997"/>
    <s v="In fase di definizione/aggiornamento"/>
    <s v=""/>
    <n v="0"/>
    <n v="0"/>
    <n v="0"/>
  </r>
  <r>
    <n v="37358"/>
    <x v="267"/>
    <s v="ITA"/>
    <n v="2"/>
    <x v="19"/>
    <n v="7"/>
    <s v="Aosta"/>
    <s v="AO"/>
    <n v="4573750286"/>
    <n v="7320149366"/>
    <n v="5422"/>
  </r>
  <r>
    <n v="37359"/>
    <x v="267"/>
    <s v="ITA"/>
    <n v="2"/>
    <x v="19"/>
    <n v="898"/>
    <s v="Fuori Regione / Provincia Autonoma"/>
    <s v=""/>
    <n v="0"/>
    <n v="0"/>
    <n v="77"/>
  </r>
  <r>
    <n v="37360"/>
    <x v="267"/>
    <s v="ITA"/>
    <n v="2"/>
    <x v="19"/>
    <n v="998"/>
    <s v="In fase di definizione/aggiornamento"/>
    <s v=""/>
    <n v="0"/>
    <n v="0"/>
    <n v="0"/>
  </r>
  <r>
    <n v="37361"/>
    <x v="267"/>
    <s v="ITA"/>
    <n v="5"/>
    <x v="20"/>
    <n v="23"/>
    <s v="Verona"/>
    <s v="VR"/>
    <n v="4543839046"/>
    <n v="1099352685"/>
    <n v="20020"/>
  </r>
  <r>
    <n v="37362"/>
    <x v="267"/>
    <s v="ITA"/>
    <n v="5"/>
    <x v="20"/>
    <n v="24"/>
    <s v="Vicenza"/>
    <s v="VI"/>
    <n v="45547497"/>
    <n v="1154597109"/>
    <n v="18287"/>
  </r>
  <r>
    <n v="37363"/>
    <x v="267"/>
    <s v="ITA"/>
    <n v="5"/>
    <x v="20"/>
    <n v="25"/>
    <s v="Belluno"/>
    <s v="BL"/>
    <n v="4613837528"/>
    <n v="1221704167"/>
    <n v="6248"/>
  </r>
  <r>
    <n v="37364"/>
    <x v="267"/>
    <s v="ITA"/>
    <n v="5"/>
    <x v="20"/>
    <n v="26"/>
    <s v="Treviso"/>
    <s v="TV"/>
    <n v="4566754571"/>
    <n v="1224507363"/>
    <n v="20725"/>
  </r>
  <r>
    <n v="37365"/>
    <x v="267"/>
    <s v="ITA"/>
    <n v="5"/>
    <x v="20"/>
    <n v="27"/>
    <s v="Venezia"/>
    <s v="VE"/>
    <n v="4543490485"/>
    <n v="1233845213"/>
    <n v="15521"/>
  </r>
  <r>
    <n v="37366"/>
    <x v="267"/>
    <s v="ITA"/>
    <n v="5"/>
    <x v="20"/>
    <n v="28"/>
    <s v="Padova"/>
    <s v="PD"/>
    <n v="4540692987"/>
    <n v="1187608718"/>
    <n v="20097"/>
  </r>
  <r>
    <n v="37367"/>
    <x v="267"/>
    <s v="ITA"/>
    <n v="5"/>
    <x v="20"/>
    <n v="29"/>
    <s v="Rovigo"/>
    <s v="RO"/>
    <n v="4507107289"/>
    <n v="1179007"/>
    <n v="2827"/>
  </r>
  <r>
    <n v="37368"/>
    <x v="267"/>
    <s v="ITA"/>
    <n v="5"/>
    <x v="20"/>
    <n v="899"/>
    <s v="Fuori Regione / Provincia Autonoma"/>
    <s v=""/>
    <n v="0"/>
    <n v="0"/>
    <n v="1857"/>
  </r>
  <r>
    <n v="37369"/>
    <x v="267"/>
    <s v="ITA"/>
    <n v="5"/>
    <x v="20"/>
    <n v="999"/>
    <s v="In fase di definizione/aggiornamento"/>
    <s v=""/>
    <n v="0"/>
    <n v="0"/>
    <n v="384"/>
  </r>
  <r>
    <n v="37370"/>
    <x v="268"/>
    <s v="ITA"/>
    <n v="13"/>
    <x v="0"/>
    <n v="66"/>
    <s v="L'Aquila"/>
    <s v="AQ"/>
    <n v="4235122196"/>
    <n v="1339843823"/>
    <n v="6714"/>
  </r>
  <r>
    <n v="37371"/>
    <x v="268"/>
    <s v="ITA"/>
    <n v="13"/>
    <x v="0"/>
    <n v="67"/>
    <s v="Teramo"/>
    <s v="TE"/>
    <n v="426589177"/>
    <n v="1370439971"/>
    <n v="5634"/>
  </r>
  <r>
    <n v="37372"/>
    <x v="268"/>
    <s v="ITA"/>
    <n v="13"/>
    <x v="0"/>
    <n v="68"/>
    <s v="Pescara"/>
    <s v="PE"/>
    <n v="4246458398"/>
    <n v="1421364822"/>
    <n v="4324"/>
  </r>
  <r>
    <n v="37373"/>
    <x v="268"/>
    <s v="ITA"/>
    <n v="13"/>
    <x v="0"/>
    <n v="69"/>
    <s v="Chieti"/>
    <s v="CH"/>
    <n v="4235103167"/>
    <n v="1416754574"/>
    <n v="4092"/>
  </r>
  <r>
    <n v="37374"/>
    <x v="268"/>
    <s v="ITA"/>
    <n v="13"/>
    <x v="0"/>
    <n v="879"/>
    <s v="Fuori Regione / Provincia Autonoma"/>
    <s v=""/>
    <n v="0"/>
    <n v="0"/>
    <n v="207"/>
  </r>
  <r>
    <n v="37375"/>
    <x v="268"/>
    <s v="ITA"/>
    <n v="13"/>
    <x v="0"/>
    <n v="979"/>
    <s v="In fase di definizione/aggiornamento"/>
    <s v=""/>
    <n v="0"/>
    <n v="0"/>
    <n v="222"/>
  </r>
  <r>
    <n v="37376"/>
    <x v="268"/>
    <s v="ITA"/>
    <n v="17"/>
    <x v="1"/>
    <n v="76"/>
    <s v="Potenza"/>
    <s v="PZ"/>
    <n v="4063947052"/>
    <n v="1580514834"/>
    <n v="3363"/>
  </r>
  <r>
    <n v="37377"/>
    <x v="268"/>
    <s v="ITA"/>
    <n v="17"/>
    <x v="1"/>
    <n v="77"/>
    <s v="Matera"/>
    <s v="MT"/>
    <n v="4066751177"/>
    <n v="1659792442"/>
    <n v="1993"/>
  </r>
  <r>
    <n v="37378"/>
    <x v="268"/>
    <s v="ITA"/>
    <n v="17"/>
    <x v="1"/>
    <n v="880"/>
    <s v="Fuori Regione / Provincia Autonoma"/>
    <s v=""/>
    <n v="0"/>
    <n v="0"/>
    <n v="256"/>
  </r>
  <r>
    <n v="37379"/>
    <x v="268"/>
    <s v="ITA"/>
    <n v="17"/>
    <x v="1"/>
    <n v="980"/>
    <s v="In fase di definizione/aggiornamento"/>
    <s v=""/>
    <n v="0"/>
    <n v="0"/>
    <n v="0"/>
  </r>
  <r>
    <n v="37380"/>
    <x v="268"/>
    <s v="ITA"/>
    <n v="18"/>
    <x v="2"/>
    <n v="78"/>
    <s v="Cosenza"/>
    <s v="CS"/>
    <n v="3929308681"/>
    <n v="1625609692"/>
    <n v="3444"/>
  </r>
  <r>
    <n v="37381"/>
    <x v="268"/>
    <s v="ITA"/>
    <n v="18"/>
    <x v="2"/>
    <n v="79"/>
    <s v="Catanzaro"/>
    <s v="CZ"/>
    <n v="3890597598"/>
    <n v="1659440194"/>
    <n v="1884"/>
  </r>
  <r>
    <n v="37382"/>
    <x v="268"/>
    <s v="ITA"/>
    <n v="18"/>
    <x v="2"/>
    <n v="80"/>
    <s v="Reggio di Calabria"/>
    <s v="RC"/>
    <n v="3810922769"/>
    <n v="156434527"/>
    <n v="4642"/>
  </r>
  <r>
    <n v="37383"/>
    <x v="268"/>
    <s v="ITA"/>
    <n v="18"/>
    <x v="2"/>
    <n v="101"/>
    <s v="Crotone"/>
    <s v="KR"/>
    <n v="3908036878"/>
    <n v="1712538864"/>
    <n v="949"/>
  </r>
  <r>
    <n v="37384"/>
    <x v="268"/>
    <s v="ITA"/>
    <n v="18"/>
    <x v="2"/>
    <n v="102"/>
    <s v="Vibo Valentia"/>
    <s v="VV"/>
    <n v="3867624147"/>
    <n v="1610157414"/>
    <n v="689"/>
  </r>
  <r>
    <n v="37385"/>
    <x v="268"/>
    <s v="ITA"/>
    <n v="18"/>
    <x v="2"/>
    <n v="882"/>
    <s v="Fuori Regione / Provincia Autonoma"/>
    <s v=""/>
    <n v="0"/>
    <n v="0"/>
    <n v="398"/>
  </r>
  <r>
    <n v="37386"/>
    <x v="268"/>
    <s v="ITA"/>
    <n v="18"/>
    <x v="2"/>
    <n v="982"/>
    <s v="In fase di definizione/aggiornamento"/>
    <s v=""/>
    <n v="0"/>
    <n v="0"/>
    <n v="0"/>
  </r>
  <r>
    <n v="37387"/>
    <x v="268"/>
    <s v="ITA"/>
    <n v="15"/>
    <x v="3"/>
    <n v="61"/>
    <s v="Caserta"/>
    <s v="CE"/>
    <n v="4107465878"/>
    <n v="1433240464"/>
    <n v="23141"/>
  </r>
  <r>
    <n v="37388"/>
    <x v="268"/>
    <s v="ITA"/>
    <n v="15"/>
    <x v="3"/>
    <n v="62"/>
    <s v="Benevento"/>
    <s v="BN"/>
    <n v="4112969987"/>
    <n v="1478151683"/>
    <n v="2089"/>
  </r>
  <r>
    <n v="37389"/>
    <x v="268"/>
    <s v="ITA"/>
    <n v="15"/>
    <x v="3"/>
    <n v="63"/>
    <s v="Napoli"/>
    <s v=""/>
    <n v="4083956555"/>
    <n v="1425084984"/>
    <n v="75299"/>
  </r>
  <r>
    <n v="37390"/>
    <x v="268"/>
    <s v="ITA"/>
    <n v="15"/>
    <x v="3"/>
    <n v="64"/>
    <s v="Avellino"/>
    <s v="AV"/>
    <n v="4091404699"/>
    <n v="1479528803"/>
    <n v="5923"/>
  </r>
  <r>
    <n v="37391"/>
    <x v="268"/>
    <s v="ITA"/>
    <n v="15"/>
    <x v="3"/>
    <n v="65"/>
    <s v="Salerno"/>
    <s v="SA"/>
    <n v="4067821961"/>
    <n v="1.4759402599999998E+16"/>
    <n v="14662"/>
  </r>
  <r>
    <n v="37392"/>
    <x v="268"/>
    <s v="ITA"/>
    <n v="15"/>
    <x v="3"/>
    <n v="883"/>
    <s v="Fuori Regione / Provincia Autonoma"/>
    <s v=""/>
    <n v="0"/>
    <n v="0"/>
    <n v="0"/>
  </r>
  <r>
    <n v="37393"/>
    <x v="268"/>
    <s v="ITA"/>
    <n v="15"/>
    <x v="3"/>
    <n v="983"/>
    <s v="In fase di definizione/aggiornamento"/>
    <s v=""/>
    <n v="0"/>
    <n v="0"/>
    <n v="828"/>
  </r>
  <r>
    <n v="37394"/>
    <x v="268"/>
    <s v="ITA"/>
    <n v="8"/>
    <x v="4"/>
    <n v="33"/>
    <s v="Piacenza"/>
    <s v="PC"/>
    <n v="4505193462"/>
    <n v="9692632596000000"/>
    <n v="9874"/>
  </r>
  <r>
    <n v="37395"/>
    <x v="268"/>
    <s v="ITA"/>
    <n v="8"/>
    <x v="4"/>
    <n v="34"/>
    <s v="Parma"/>
    <s v="PR"/>
    <n v="4480107394"/>
    <n v="1032834985"/>
    <n v="8221"/>
  </r>
  <r>
    <n v="37396"/>
    <x v="268"/>
    <s v="ITA"/>
    <n v="8"/>
    <x v="4"/>
    <n v="35"/>
    <s v="Reggio nell'Emilia"/>
    <s v="RE"/>
    <n v="4469735289"/>
    <n v="1063007973"/>
    <n v="14030"/>
  </r>
  <r>
    <n v="37397"/>
    <x v="268"/>
    <s v="ITA"/>
    <n v="8"/>
    <x v="4"/>
    <n v="36"/>
    <s v="Modena"/>
    <s v="MO"/>
    <n v="4464600009"/>
    <n v="1092615487"/>
    <n v="16710"/>
  </r>
  <r>
    <n v="37398"/>
    <x v="268"/>
    <s v="ITA"/>
    <n v="8"/>
    <x v="4"/>
    <n v="37"/>
    <s v="Bologna"/>
    <s v="BO"/>
    <n v="4449436681"/>
    <n v="113417208"/>
    <n v="20664"/>
  </r>
  <r>
    <n v="37399"/>
    <x v="268"/>
    <s v="ITA"/>
    <n v="8"/>
    <x v="4"/>
    <n v="38"/>
    <s v="Ferrara"/>
    <s v="FE"/>
    <n v="4483599085"/>
    <n v="1161868934"/>
    <n v="4658"/>
  </r>
  <r>
    <n v="37400"/>
    <x v="268"/>
    <s v="ITA"/>
    <n v="8"/>
    <x v="4"/>
    <n v="39"/>
    <s v="Ravenna"/>
    <s v="RA"/>
    <n v="4441722493"/>
    <n v="1219913936"/>
    <n v="5739"/>
  </r>
  <r>
    <n v="37401"/>
    <x v="268"/>
    <s v="ITA"/>
    <n v="8"/>
    <x v="4"/>
    <n v="40"/>
    <s v="Forlì-Cesena"/>
    <s v="FC"/>
    <n v="4422268559"/>
    <n v="1204068608"/>
    <n v="6523"/>
  </r>
  <r>
    <n v="37402"/>
    <x v="268"/>
    <s v="ITA"/>
    <n v="8"/>
    <x v="4"/>
    <n v="99"/>
    <s v="Rimini"/>
    <s v="RN"/>
    <n v="4406090087"/>
    <n v="125656295"/>
    <n v="7325"/>
  </r>
  <r>
    <n v="37403"/>
    <x v="268"/>
    <s v="ITA"/>
    <n v="8"/>
    <x v="4"/>
    <n v="884"/>
    <s v="Fuori Regione / Provincia Autonoma"/>
    <s v=""/>
    <n v="0"/>
    <n v="0"/>
    <n v="1345"/>
  </r>
  <r>
    <n v="37404"/>
    <x v="268"/>
    <s v="ITA"/>
    <n v="8"/>
    <x v="4"/>
    <n v="984"/>
    <s v="In fase di definizione/aggiornamento"/>
    <s v=""/>
    <n v="0"/>
    <n v="0"/>
    <n v="565"/>
  </r>
  <r>
    <n v="37405"/>
    <x v="268"/>
    <s v="ITA"/>
    <n v="6"/>
    <x v="5"/>
    <n v="30"/>
    <s v="Udine"/>
    <s v="UD"/>
    <n v="4606255516"/>
    <n v="132348383"/>
    <n v="8452"/>
  </r>
  <r>
    <n v="37406"/>
    <x v="268"/>
    <s v="ITA"/>
    <n v="6"/>
    <x v="5"/>
    <n v="31"/>
    <s v="Gorizia"/>
    <s v="GO"/>
    <n v="4594149817"/>
    <n v="1362212502"/>
    <n v="2413"/>
  </r>
  <r>
    <n v="37407"/>
    <x v="268"/>
    <s v="ITA"/>
    <n v="6"/>
    <x v="5"/>
    <n v="32"/>
    <s v="Trieste"/>
    <s v="TS"/>
    <n v="456494354"/>
    <n v="1376813649"/>
    <n v="5607"/>
  </r>
  <r>
    <n v="37408"/>
    <x v="268"/>
    <s v="ITA"/>
    <n v="6"/>
    <x v="5"/>
    <n v="93"/>
    <s v="Pordenone"/>
    <s v="PN"/>
    <n v="4595443546"/>
    <n v="1266002909"/>
    <n v="3995"/>
  </r>
  <r>
    <n v="37409"/>
    <x v="268"/>
    <s v="ITA"/>
    <n v="6"/>
    <x v="5"/>
    <n v="885"/>
    <s v="Fuori Regione / Provincia Autonoma"/>
    <s v=""/>
    <n v="0"/>
    <n v="0"/>
    <n v="258"/>
  </r>
  <r>
    <n v="37410"/>
    <x v="268"/>
    <s v="ITA"/>
    <n v="6"/>
    <x v="5"/>
    <n v="985"/>
    <s v="In fase di definizione/aggiornamento"/>
    <s v=""/>
    <n v="0"/>
    <n v="0"/>
    <n v="0"/>
  </r>
  <r>
    <n v="37411"/>
    <x v="268"/>
    <s v="ITA"/>
    <n v="12"/>
    <x v="6"/>
    <n v="56"/>
    <s v="Viterbo"/>
    <s v="VT"/>
    <n v="424173828"/>
    <n v="1210473416"/>
    <n v="6277"/>
  </r>
  <r>
    <n v="37412"/>
    <x v="268"/>
    <s v="ITA"/>
    <n v="12"/>
    <x v="6"/>
    <n v="57"/>
    <s v="Rieti"/>
    <s v="RI"/>
    <n v="4240488444"/>
    <n v="1286205939"/>
    <n v="2422"/>
  </r>
  <r>
    <n v="37413"/>
    <x v="268"/>
    <s v="ITA"/>
    <n v="12"/>
    <x v="6"/>
    <n v="58"/>
    <s v="Roma"/>
    <s v="RM"/>
    <n v="4189277044"/>
    <n v="1248366722"/>
    <n v="67361"/>
  </r>
  <r>
    <n v="37414"/>
    <x v="268"/>
    <s v="ITA"/>
    <n v="12"/>
    <x v="6"/>
    <n v="59"/>
    <s v="Latina"/>
    <s v="LT"/>
    <n v="4146759465"/>
    <n v="1290368482"/>
    <n v="6704"/>
  </r>
  <r>
    <n v="37415"/>
    <x v="268"/>
    <s v="ITA"/>
    <n v="12"/>
    <x v="6"/>
    <n v="60"/>
    <s v="Frosinone"/>
    <s v="FR"/>
    <n v="4163964569"/>
    <n v="1335117161"/>
    <n v="7991"/>
  </r>
  <r>
    <n v="37416"/>
    <x v="268"/>
    <s v="ITA"/>
    <n v="12"/>
    <x v="6"/>
    <n v="886"/>
    <s v="Fuori Regione / Provincia Autonoma"/>
    <s v=""/>
    <n v="0"/>
    <n v="0"/>
    <n v="1309"/>
  </r>
  <r>
    <n v="37417"/>
    <x v="268"/>
    <s v="ITA"/>
    <n v="12"/>
    <x v="6"/>
    <n v="986"/>
    <s v="In fase di definizione/aggiornamento"/>
    <s v=""/>
    <n v="0"/>
    <n v="0"/>
    <n v="21"/>
  </r>
  <r>
    <n v="37418"/>
    <x v="268"/>
    <s v="ITA"/>
    <n v="7"/>
    <x v="7"/>
    <n v="8"/>
    <s v="Imperia"/>
    <s v="IM"/>
    <n v="4388570648"/>
    <n v="8027850297999999"/>
    <n v="4741"/>
  </r>
  <r>
    <n v="37419"/>
    <x v="268"/>
    <s v="ITA"/>
    <n v="7"/>
    <x v="7"/>
    <n v="9"/>
    <s v="Savona"/>
    <s v="SV"/>
    <n v="4430750461"/>
    <n v="8481108654"/>
    <n v="5117"/>
  </r>
  <r>
    <n v="37420"/>
    <x v="268"/>
    <s v="ITA"/>
    <n v="7"/>
    <x v="7"/>
    <n v="10"/>
    <s v="Genova"/>
    <s v="GE"/>
    <n v="4441149314"/>
    <n v="89326992"/>
    <n v="27034"/>
  </r>
  <r>
    <n v="37421"/>
    <x v="268"/>
    <s v="ITA"/>
    <n v="7"/>
    <x v="7"/>
    <n v="11"/>
    <s v="La Spezia"/>
    <s v="SP"/>
    <n v="4410704991"/>
    <n v="98281897"/>
    <n v="5865"/>
  </r>
  <r>
    <n v="37422"/>
    <x v="268"/>
    <s v="ITA"/>
    <n v="7"/>
    <x v="7"/>
    <n v="887"/>
    <s v="Fuori Regione / Provincia Autonoma"/>
    <s v=""/>
    <n v="0"/>
    <n v="0"/>
    <n v="897"/>
  </r>
  <r>
    <n v="37423"/>
    <x v="268"/>
    <s v="ITA"/>
    <n v="7"/>
    <x v="7"/>
    <n v="987"/>
    <s v="In fase di definizione/aggiornamento"/>
    <s v=""/>
    <n v="0"/>
    <n v="0"/>
    <n v="1548"/>
  </r>
  <r>
    <n v="37424"/>
    <x v="268"/>
    <s v="ITA"/>
    <n v="3"/>
    <x v="8"/>
    <n v="12"/>
    <s v="Varese"/>
    <s v="VA"/>
    <n v="4581701677"/>
    <n v="8822868344"/>
    <n v="34689"/>
  </r>
  <r>
    <n v="37425"/>
    <x v="268"/>
    <s v="ITA"/>
    <n v="3"/>
    <x v="8"/>
    <n v="13"/>
    <s v="Como"/>
    <s v="CO"/>
    <n v="458099912"/>
    <n v="9085159546"/>
    <n v="21667"/>
  </r>
  <r>
    <n v="37426"/>
    <x v="268"/>
    <s v="ITA"/>
    <n v="3"/>
    <x v="8"/>
    <n v="14"/>
    <s v="Sondrio"/>
    <s v="SO"/>
    <n v="4617099261"/>
    <n v="987147489"/>
    <n v="4923"/>
  </r>
  <r>
    <n v="37427"/>
    <x v="268"/>
    <s v="ITA"/>
    <n v="3"/>
    <x v="8"/>
    <n v="15"/>
    <s v="Milano"/>
    <s v="MI"/>
    <n v="4546679409"/>
    <n v="9190347404"/>
    <n v="127235"/>
  </r>
  <r>
    <n v="37428"/>
    <x v="268"/>
    <s v="ITA"/>
    <n v="3"/>
    <x v="8"/>
    <n v="16"/>
    <s v="Bergamo"/>
    <s v="BG"/>
    <n v="4569441368"/>
    <n v="9668424528"/>
    <n v="22720"/>
  </r>
  <r>
    <n v="37429"/>
    <x v="268"/>
    <s v="ITA"/>
    <n v="3"/>
    <x v="8"/>
    <n v="17"/>
    <s v="Brescia"/>
    <s v="BS"/>
    <n v="4553993052"/>
    <n v="1021910323"/>
    <n v="29775"/>
  </r>
  <r>
    <n v="37430"/>
    <x v="268"/>
    <s v="ITA"/>
    <n v="3"/>
    <x v="8"/>
    <n v="18"/>
    <s v="Pavia"/>
    <s v="PV"/>
    <n v="4518509264"/>
    <n v="9160157191"/>
    <n v="16707"/>
  </r>
  <r>
    <n v="37431"/>
    <x v="268"/>
    <s v="ITA"/>
    <n v="3"/>
    <x v="8"/>
    <n v="19"/>
    <s v="Cremona"/>
    <s v="CR"/>
    <n v="4513336675"/>
    <n v="1002420865"/>
    <n v="11462"/>
  </r>
  <r>
    <n v="37432"/>
    <x v="268"/>
    <s v="ITA"/>
    <n v="3"/>
    <x v="8"/>
    <n v="20"/>
    <s v="Mantova"/>
    <s v="MN"/>
    <n v="4515726772"/>
    <n v="1079277363"/>
    <n v="9644"/>
  </r>
  <r>
    <n v="37433"/>
    <x v="268"/>
    <s v="ITA"/>
    <n v="3"/>
    <x v="8"/>
    <n v="97"/>
    <s v="Lecco"/>
    <s v="LC"/>
    <n v="4585575781"/>
    <n v="9393392246"/>
    <n v="9232"/>
  </r>
  <r>
    <n v="37434"/>
    <x v="268"/>
    <s v="ITA"/>
    <n v="3"/>
    <x v="8"/>
    <n v="98"/>
    <s v="Lodi"/>
    <s v="LO"/>
    <n v="4531440693"/>
    <n v="9503720769"/>
    <n v="7529"/>
  </r>
  <r>
    <n v="37435"/>
    <x v="268"/>
    <s v="ITA"/>
    <n v="3"/>
    <x v="8"/>
    <n v="108"/>
    <s v="Monza e della Brianza"/>
    <s v="MB"/>
    <n v="4558439043"/>
    <n v="9273582472000000"/>
    <n v="35499"/>
  </r>
  <r>
    <n v="37436"/>
    <x v="268"/>
    <s v="ITA"/>
    <n v="3"/>
    <x v="8"/>
    <n v="888"/>
    <s v="Fuori Regione / Provincia Autonoma"/>
    <s v=""/>
    <n v="0"/>
    <n v="0"/>
    <n v="3628"/>
  </r>
  <r>
    <n v="37437"/>
    <x v="268"/>
    <s v="ITA"/>
    <n v="3"/>
    <x v="8"/>
    <n v="988"/>
    <s v="In fase di definizione/aggiornamento"/>
    <s v=""/>
    <n v="0"/>
    <n v="0"/>
    <n v="6279"/>
  </r>
  <r>
    <n v="37438"/>
    <x v="268"/>
    <s v="ITA"/>
    <n v="11"/>
    <x v="9"/>
    <n v="41"/>
    <s v="Pesaro e Urbino"/>
    <s v="PU"/>
    <n v="4391014021"/>
    <n v="1291345989"/>
    <n v="4906"/>
  </r>
  <r>
    <n v="37439"/>
    <x v="268"/>
    <s v="ITA"/>
    <n v="11"/>
    <x v="9"/>
    <n v="42"/>
    <s v="Ancona"/>
    <s v="AN"/>
    <n v="4361675973"/>
    <n v="135188753"/>
    <n v="7259"/>
  </r>
  <r>
    <n v="37440"/>
    <x v="268"/>
    <s v="ITA"/>
    <n v="11"/>
    <x v="9"/>
    <n v="43"/>
    <s v="Macerata"/>
    <s v="MC"/>
    <n v="4330023926"/>
    <n v="1345307182"/>
    <n v="5335"/>
  </r>
  <r>
    <n v="37441"/>
    <x v="268"/>
    <s v="ITA"/>
    <n v="11"/>
    <x v="9"/>
    <n v="44"/>
    <s v="Ascoli Piceno"/>
    <s v="AP"/>
    <n v="4285322304"/>
    <n v="1357691127"/>
    <n v="3278"/>
  </r>
  <r>
    <n v="37442"/>
    <x v="268"/>
    <s v="ITA"/>
    <n v="11"/>
    <x v="9"/>
    <n v="109"/>
    <s v="Fermo"/>
    <s v="FM"/>
    <n v="4316058534"/>
    <n v="1371839535"/>
    <n v="2881"/>
  </r>
  <r>
    <n v="37443"/>
    <x v="268"/>
    <s v="ITA"/>
    <n v="11"/>
    <x v="9"/>
    <n v="889"/>
    <s v="Fuori Regione / Provincia Autonoma"/>
    <s v=""/>
    <n v="0"/>
    <n v="0"/>
    <n v="775"/>
  </r>
  <r>
    <n v="37444"/>
    <x v="268"/>
    <s v="ITA"/>
    <n v="11"/>
    <x v="9"/>
    <n v="989"/>
    <s v="In fase di definizione/aggiornamento"/>
    <s v=""/>
    <n v="0"/>
    <n v="0"/>
    <n v="0"/>
  </r>
  <r>
    <n v="37445"/>
    <x v="268"/>
    <s v="ITA"/>
    <n v="14"/>
    <x v="10"/>
    <n v="70"/>
    <s v="Campobasso"/>
    <s v="CB"/>
    <n v="4155774754"/>
    <n v="1465916051"/>
    <n v="2092"/>
  </r>
  <r>
    <n v="37446"/>
    <x v="268"/>
    <s v="ITA"/>
    <n v="14"/>
    <x v="10"/>
    <n v="94"/>
    <s v="Isernia"/>
    <s v="IS"/>
    <n v="4158800826"/>
    <n v="1422575407"/>
    <n v="1231"/>
  </r>
  <r>
    <n v="37447"/>
    <x v="268"/>
    <s v="ITA"/>
    <n v="14"/>
    <x v="10"/>
    <n v="890"/>
    <s v="Fuori Regione / Provincia Autonoma"/>
    <s v=""/>
    <n v="0"/>
    <n v="0"/>
    <n v="43"/>
  </r>
  <r>
    <n v="37448"/>
    <x v="268"/>
    <s v="ITA"/>
    <n v="14"/>
    <x v="10"/>
    <n v="990"/>
    <s v="In fase di definizione/aggiornamento"/>
    <s v=""/>
    <n v="0"/>
    <n v="0"/>
    <n v="0"/>
  </r>
  <r>
    <n v="37449"/>
    <x v="268"/>
    <s v="ITA"/>
    <n v="4"/>
    <x v="11"/>
    <n v="21"/>
    <s v="Bolzano"/>
    <s v="BZ"/>
    <n v="4649933453"/>
    <n v="1135662422"/>
    <n v="18685"/>
  </r>
  <r>
    <n v="37450"/>
    <x v="268"/>
    <s v="ITA"/>
    <n v="4"/>
    <x v="11"/>
    <n v="881"/>
    <s v="Fuori Regione / Provincia Autonoma"/>
    <s v=""/>
    <n v="0"/>
    <n v="0"/>
    <n v="0"/>
  </r>
  <r>
    <n v="37451"/>
    <x v="268"/>
    <s v="ITA"/>
    <n v="4"/>
    <x v="11"/>
    <n v="981"/>
    <s v="In fase di definizione/aggiornamento"/>
    <s v=""/>
    <n v="0"/>
    <n v="0"/>
    <n v="0"/>
  </r>
  <r>
    <n v="37452"/>
    <x v="268"/>
    <s v="ITA"/>
    <n v="4"/>
    <x v="12"/>
    <n v="22"/>
    <s v="Trento"/>
    <s v="TN"/>
    <n v="4606893511"/>
    <n v="1112123097"/>
    <n v="13261"/>
  </r>
  <r>
    <n v="37453"/>
    <x v="268"/>
    <s v="ITA"/>
    <n v="4"/>
    <x v="12"/>
    <n v="896"/>
    <s v="Fuori Regione / Provincia Autonoma"/>
    <s v=""/>
    <n v="0"/>
    <n v="0"/>
    <n v="0"/>
  </r>
  <r>
    <n v="37454"/>
    <x v="268"/>
    <s v="ITA"/>
    <n v="4"/>
    <x v="12"/>
    <n v="996"/>
    <s v="In fase di definizione/aggiornamento"/>
    <s v=""/>
    <n v="0"/>
    <n v="0"/>
    <n v="0"/>
  </r>
  <r>
    <n v="37455"/>
    <x v="268"/>
    <s v="ITA"/>
    <n v="1"/>
    <x v="13"/>
    <n v="1"/>
    <s v="Torino"/>
    <s v="TO"/>
    <n v="450732745"/>
    <n v="7680687483"/>
    <n v="73694"/>
  </r>
  <r>
    <n v="37456"/>
    <x v="268"/>
    <s v="ITA"/>
    <n v="1"/>
    <x v="13"/>
    <n v="2"/>
    <s v="Vercelli"/>
    <s v="VC"/>
    <n v="4532398135"/>
    <n v="8423234312"/>
    <n v="5077"/>
  </r>
  <r>
    <n v="37457"/>
    <x v="268"/>
    <s v="ITA"/>
    <n v="1"/>
    <x v="13"/>
    <n v="3"/>
    <s v="Novara"/>
    <s v="NO"/>
    <n v="4544588506"/>
    <n v="8621915884"/>
    <n v="9932"/>
  </r>
  <r>
    <n v="37458"/>
    <x v="268"/>
    <s v="ITA"/>
    <n v="1"/>
    <x v="13"/>
    <n v="4"/>
    <s v="Cuneo"/>
    <s v="CN"/>
    <n v="4439329625"/>
    <n v="7551171632000001"/>
    <n v="17278"/>
  </r>
  <r>
    <n v="37459"/>
    <x v="268"/>
    <s v="ITA"/>
    <n v="1"/>
    <x v="13"/>
    <n v="5"/>
    <s v="Asti"/>
    <s v="AT"/>
    <n v="4489912921"/>
    <n v="8204142547"/>
    <n v="6223"/>
  </r>
  <r>
    <n v="37460"/>
    <x v="268"/>
    <s v="ITA"/>
    <n v="1"/>
    <x v="13"/>
    <n v="6"/>
    <s v="Alessandria"/>
    <s v="AL"/>
    <n v="4491297351"/>
    <n v="8615401155"/>
    <n v="11676"/>
  </r>
  <r>
    <n v="37461"/>
    <x v="268"/>
    <s v="ITA"/>
    <n v="1"/>
    <x v="13"/>
    <n v="96"/>
    <s v="Biella"/>
    <s v="BI"/>
    <n v="455665112"/>
    <n v="8054082167"/>
    <n v="4718"/>
  </r>
  <r>
    <n v="37462"/>
    <x v="268"/>
    <s v="ITA"/>
    <n v="1"/>
    <x v="13"/>
    <n v="103"/>
    <s v="Verbano-Cusio-Ossola"/>
    <s v="VB"/>
    <n v="459214455"/>
    <n v="8551078752999999"/>
    <n v="4078"/>
  </r>
  <r>
    <n v="37463"/>
    <x v="268"/>
    <s v="ITA"/>
    <n v="1"/>
    <x v="13"/>
    <n v="891"/>
    <s v="Fuori Regione / Provincia Autonoma"/>
    <s v=""/>
    <n v="0"/>
    <n v="0"/>
    <n v="807"/>
  </r>
  <r>
    <n v="37464"/>
    <x v="268"/>
    <s v="ITA"/>
    <n v="1"/>
    <x v="13"/>
    <n v="991"/>
    <s v="In fase di definizione/aggiornamento"/>
    <s v=""/>
    <n v="0"/>
    <n v="0"/>
    <n v="1345"/>
  </r>
  <r>
    <n v="37465"/>
    <x v="268"/>
    <s v="ITA"/>
    <n v="16"/>
    <x v="14"/>
    <n v="71"/>
    <s v="Foggia"/>
    <s v="FG"/>
    <n v="4146226865"/>
    <n v="1554305094"/>
    <n v="8877"/>
  </r>
  <r>
    <n v="37466"/>
    <x v="268"/>
    <s v="ITA"/>
    <n v="16"/>
    <x v="14"/>
    <n v="72"/>
    <s v="Bari"/>
    <s v="BA"/>
    <n v="4112559576"/>
    <n v="1686736689"/>
    <n v="14948"/>
  </r>
  <r>
    <n v="37467"/>
    <x v="268"/>
    <s v="ITA"/>
    <n v="16"/>
    <x v="14"/>
    <n v="73"/>
    <s v="Taranto"/>
    <s v="TA"/>
    <n v="4047354739"/>
    <n v="1723237181"/>
    <n v="4260"/>
  </r>
  <r>
    <n v="37468"/>
    <x v="268"/>
    <s v="ITA"/>
    <n v="16"/>
    <x v="14"/>
    <n v="74"/>
    <s v="Brindisi"/>
    <s v="BR"/>
    <n v="4063848545"/>
    <n v="1794601575"/>
    <n v="2636"/>
  </r>
  <r>
    <n v="37469"/>
    <x v="268"/>
    <s v="ITA"/>
    <n v="16"/>
    <x v="14"/>
    <n v="75"/>
    <s v="Lecce"/>
    <s v="LE"/>
    <n v="4035354285"/>
    <n v="181718973"/>
    <n v="2863"/>
  </r>
  <r>
    <n v="37470"/>
    <x v="268"/>
    <s v="ITA"/>
    <n v="16"/>
    <x v="14"/>
    <n v="110"/>
    <s v="Barletta-Andria-Trani"/>
    <s v="BT"/>
    <n v="4122705039"/>
    <n v="1629520432"/>
    <n v="4221"/>
  </r>
  <r>
    <n v="37471"/>
    <x v="268"/>
    <s v="ITA"/>
    <n v="16"/>
    <x v="14"/>
    <n v="892"/>
    <s v="Fuori Regione / Provincia Autonoma"/>
    <s v=""/>
    <n v="0"/>
    <n v="0"/>
    <n v="276"/>
  </r>
  <r>
    <n v="37472"/>
    <x v="268"/>
    <s v="ITA"/>
    <n v="16"/>
    <x v="14"/>
    <n v="992"/>
    <s v="In fase di definizione/aggiornamento"/>
    <s v=""/>
    <n v="0"/>
    <n v="0"/>
    <n v="3"/>
  </r>
  <r>
    <n v="37473"/>
    <x v="268"/>
    <s v="ITA"/>
    <n v="20"/>
    <x v="15"/>
    <n v="90"/>
    <s v="Sassari"/>
    <s v="SS"/>
    <n v="4072667657"/>
    <n v="8559667131"/>
    <n v="6481"/>
  </r>
  <r>
    <n v="37474"/>
    <x v="268"/>
    <s v="ITA"/>
    <n v="20"/>
    <x v="15"/>
    <n v="91"/>
    <s v="Nuoro"/>
    <s v="NU"/>
    <n v="4032318834"/>
    <n v="9330296393"/>
    <n v="2678"/>
  </r>
  <r>
    <n v="37475"/>
    <x v="268"/>
    <s v="ITA"/>
    <n v="20"/>
    <x v="15"/>
    <n v="92"/>
    <s v="Cagliari"/>
    <s v="CA"/>
    <n v="3921531192"/>
    <n v="9110616306"/>
    <n v="3440"/>
  </r>
  <r>
    <n v="37476"/>
    <x v="268"/>
    <s v="ITA"/>
    <n v="20"/>
    <x v="15"/>
    <n v="95"/>
    <s v="Oristano"/>
    <s v="OR"/>
    <n v="3990381075"/>
    <n v="8591183151000001"/>
    <n v="1292"/>
  </r>
  <r>
    <n v="37477"/>
    <x v="268"/>
    <s v="ITA"/>
    <n v="20"/>
    <x v="15"/>
    <n v="111"/>
    <s v="Sud Sardegna"/>
    <s v="SU"/>
    <n v="3916641462"/>
    <n v="8526242676"/>
    <n v="2627"/>
  </r>
  <r>
    <n v="37478"/>
    <x v="268"/>
    <s v="ITA"/>
    <n v="20"/>
    <x v="15"/>
    <n v="893"/>
    <s v="Fuori Regione / Provincia Autonoma"/>
    <s v=""/>
    <n v="0"/>
    <n v="0"/>
    <n v="0"/>
  </r>
  <r>
    <n v="37479"/>
    <x v="268"/>
    <s v="ITA"/>
    <n v="20"/>
    <x v="15"/>
    <n v="993"/>
    <s v="In fase di definizione/aggiornamento"/>
    <s v=""/>
    <n v="0"/>
    <n v="0"/>
    <n v="0"/>
  </r>
  <r>
    <n v="37480"/>
    <x v="268"/>
    <s v="ITA"/>
    <n v="19"/>
    <x v="16"/>
    <n v="81"/>
    <s v="Trapani"/>
    <s v="TP"/>
    <n v="3801850065"/>
    <n v="1251365684"/>
    <n v="3576"/>
  </r>
  <r>
    <n v="37481"/>
    <x v="268"/>
    <s v="ITA"/>
    <n v="19"/>
    <x v="16"/>
    <n v="82"/>
    <s v="Palermo"/>
    <s v="PA"/>
    <n v="3811569725"/>
    <n v="1.3362356699999998E+16"/>
    <n v="13584"/>
  </r>
  <r>
    <n v="37482"/>
    <x v="268"/>
    <s v="ITA"/>
    <n v="19"/>
    <x v="16"/>
    <n v="83"/>
    <s v="Messina"/>
    <s v="ME"/>
    <n v="3819395845"/>
    <n v="1555572302"/>
    <n v="4559"/>
  </r>
  <r>
    <n v="37483"/>
    <x v="268"/>
    <s v="ITA"/>
    <n v="19"/>
    <x v="16"/>
    <n v="84"/>
    <s v="Agrigento"/>
    <s v="AG"/>
    <n v="3730971088"/>
    <n v="1.3584574900000002E+16"/>
    <n v="2075"/>
  </r>
  <r>
    <n v="37484"/>
    <x v="268"/>
    <s v="ITA"/>
    <n v="19"/>
    <x v="16"/>
    <n v="85"/>
    <s v="Caltanissetta"/>
    <s v="CL"/>
    <n v="3749213171"/>
    <n v="1406184973"/>
    <n v="1966"/>
  </r>
  <r>
    <n v="37485"/>
    <x v="268"/>
    <s v="ITA"/>
    <n v="19"/>
    <x v="16"/>
    <n v="86"/>
    <s v="Enna"/>
    <s v="EN"/>
    <n v="3756705701"/>
    <n v="1427909375"/>
    <n v="1569"/>
  </r>
  <r>
    <n v="37486"/>
    <x v="268"/>
    <s v="ITA"/>
    <n v="19"/>
    <x v="16"/>
    <n v="87"/>
    <s v="Catania"/>
    <s v="CT"/>
    <n v="3750287803"/>
    <n v="1508704691"/>
    <n v="11792"/>
  </r>
  <r>
    <n v="37487"/>
    <x v="268"/>
    <s v="ITA"/>
    <n v="19"/>
    <x v="16"/>
    <n v="88"/>
    <s v="Ragusa"/>
    <s v="RG"/>
    <n v="3692509198"/>
    <n v="1473069891"/>
    <n v="4450"/>
  </r>
  <r>
    <n v="37488"/>
    <x v="268"/>
    <s v="ITA"/>
    <n v="19"/>
    <x v="16"/>
    <n v="89"/>
    <s v="Siracusa"/>
    <s v="SR"/>
    <n v="3705991687"/>
    <n v="1529333182"/>
    <n v="2932"/>
  </r>
  <r>
    <n v="37489"/>
    <x v="268"/>
    <s v="ITA"/>
    <n v="19"/>
    <x v="16"/>
    <n v="894"/>
    <s v="Fuori Regione / Provincia Autonoma"/>
    <s v=""/>
    <n v="0"/>
    <n v="0"/>
    <n v="0"/>
  </r>
  <r>
    <n v="37490"/>
    <x v="268"/>
    <s v="ITA"/>
    <n v="19"/>
    <x v="16"/>
    <n v="994"/>
    <s v="In fase di definizione/aggiornamento"/>
    <s v=""/>
    <n v="0"/>
    <n v="0"/>
    <n v="25"/>
  </r>
  <r>
    <n v="37491"/>
    <x v="268"/>
    <s v="ITA"/>
    <n v="9"/>
    <x v="17"/>
    <n v="45"/>
    <s v="Massa Carrara"/>
    <s v="MS"/>
    <n v="4403674425"/>
    <n v="1014173829"/>
    <n v="5433"/>
  </r>
  <r>
    <n v="37492"/>
    <x v="268"/>
    <s v="ITA"/>
    <n v="9"/>
    <x v="17"/>
    <n v="46"/>
    <s v="Lucca"/>
    <s v="LU"/>
    <n v="4384432283"/>
    <n v="1050151366"/>
    <n v="8490"/>
  </r>
  <r>
    <n v="37493"/>
    <x v="268"/>
    <s v="ITA"/>
    <n v="9"/>
    <x v="17"/>
    <n v="47"/>
    <s v="Pistoia"/>
    <s v="PT"/>
    <n v="4393346500000001"/>
    <n v="1091734146"/>
    <n v="7326"/>
  </r>
  <r>
    <n v="37494"/>
    <x v="268"/>
    <s v="ITA"/>
    <n v="9"/>
    <x v="17"/>
    <n v="48"/>
    <s v="Firenze"/>
    <s v="FI"/>
    <n v="4376923077"/>
    <n v="1125588885"/>
    <n v="24509"/>
  </r>
  <r>
    <n v="37495"/>
    <x v="268"/>
    <s v="ITA"/>
    <n v="9"/>
    <x v="17"/>
    <n v="49"/>
    <s v="Livorno"/>
    <s v="LI"/>
    <n v="4355234873"/>
    <n v="103086781"/>
    <n v="6043"/>
  </r>
  <r>
    <n v="37496"/>
    <x v="268"/>
    <s v="ITA"/>
    <n v="9"/>
    <x v="17"/>
    <n v="50"/>
    <s v="Pisa"/>
    <s v="PI"/>
    <n v="4371553206"/>
    <n v="1040127259"/>
    <n v="12013"/>
  </r>
  <r>
    <n v="37497"/>
    <x v="268"/>
    <s v="ITA"/>
    <n v="9"/>
    <x v="17"/>
    <n v="51"/>
    <s v="Arezzo"/>
    <s v="AR"/>
    <n v="4346642752"/>
    <n v="1188228844"/>
    <n v="8171"/>
  </r>
  <r>
    <n v="37498"/>
    <x v="268"/>
    <s v="ITA"/>
    <n v="9"/>
    <x v="17"/>
    <n v="52"/>
    <s v="Siena"/>
    <s v="SI"/>
    <n v="4331816374"/>
    <n v="1133190988"/>
    <n v="3639"/>
  </r>
  <r>
    <n v="37499"/>
    <x v="268"/>
    <s v="ITA"/>
    <n v="9"/>
    <x v="17"/>
    <n v="53"/>
    <s v="Grosseto"/>
    <s v="GR"/>
    <n v="4276026758"/>
    <n v="1111356398"/>
    <n v="2906"/>
  </r>
  <r>
    <n v="37500"/>
    <x v="268"/>
    <s v="ITA"/>
    <n v="9"/>
    <x v="17"/>
    <n v="100"/>
    <s v="Prato"/>
    <s v="PO"/>
    <n v="4388062274"/>
    <n v="1109703315"/>
    <n v="7620"/>
  </r>
  <r>
    <n v="37501"/>
    <x v="268"/>
    <s v="ITA"/>
    <n v="9"/>
    <x v="17"/>
    <n v="895"/>
    <s v="Fuori Regione / Provincia Autonoma"/>
    <s v=""/>
    <n v="0"/>
    <n v="0"/>
    <n v="555"/>
  </r>
  <r>
    <n v="37502"/>
    <x v="268"/>
    <s v="ITA"/>
    <n v="9"/>
    <x v="17"/>
    <n v="995"/>
    <s v="In fase di definizione/aggiornamento"/>
    <s v=""/>
    <n v="0"/>
    <n v="0"/>
    <n v="0"/>
  </r>
  <r>
    <n v="37503"/>
    <x v="268"/>
    <s v="ITA"/>
    <n v="10"/>
    <x v="18"/>
    <n v="54"/>
    <s v="Perugia"/>
    <s v="PG"/>
    <n v="4310675841"/>
    <n v="1238824698"/>
    <n v="14692"/>
  </r>
  <r>
    <n v="37504"/>
    <x v="268"/>
    <s v="ITA"/>
    <n v="10"/>
    <x v="18"/>
    <n v="55"/>
    <s v="Terni"/>
    <s v="TR"/>
    <n v="4256071258"/>
    <n v="126466875"/>
    <n v="4434"/>
  </r>
  <r>
    <n v="37505"/>
    <x v="268"/>
    <s v="ITA"/>
    <n v="10"/>
    <x v="18"/>
    <n v="897"/>
    <s v="Fuori Regione / Provincia Autonoma"/>
    <s v=""/>
    <n v="0"/>
    <n v="0"/>
    <n v="885"/>
  </r>
  <r>
    <n v="37506"/>
    <x v="268"/>
    <s v="ITA"/>
    <n v="10"/>
    <x v="18"/>
    <n v="997"/>
    <s v="In fase di definizione/aggiornamento"/>
    <s v=""/>
    <n v="0"/>
    <n v="0"/>
    <n v="0"/>
  </r>
  <r>
    <n v="37507"/>
    <x v="268"/>
    <s v="ITA"/>
    <n v="2"/>
    <x v="19"/>
    <n v="7"/>
    <s v="Aosta"/>
    <s v="AO"/>
    <n v="4573750286"/>
    <n v="7320149366"/>
    <n v="5509"/>
  </r>
  <r>
    <n v="37508"/>
    <x v="268"/>
    <s v="ITA"/>
    <n v="2"/>
    <x v="19"/>
    <n v="898"/>
    <s v="Fuori Regione / Provincia Autonoma"/>
    <s v=""/>
    <n v="0"/>
    <n v="0"/>
    <n v="77"/>
  </r>
  <r>
    <n v="37509"/>
    <x v="268"/>
    <s v="ITA"/>
    <n v="2"/>
    <x v="19"/>
    <n v="998"/>
    <s v="In fase di definizione/aggiornamento"/>
    <s v=""/>
    <n v="0"/>
    <n v="0"/>
    <n v="0"/>
  </r>
  <r>
    <n v="37510"/>
    <x v="268"/>
    <s v="ITA"/>
    <n v="5"/>
    <x v="20"/>
    <n v="23"/>
    <s v="Verona"/>
    <s v="VR"/>
    <n v="4543839046"/>
    <n v="1099352685"/>
    <n v="20614"/>
  </r>
  <r>
    <n v="37511"/>
    <x v="268"/>
    <s v="ITA"/>
    <n v="5"/>
    <x v="20"/>
    <n v="24"/>
    <s v="Vicenza"/>
    <s v="VI"/>
    <n v="45547497"/>
    <n v="1154597109"/>
    <n v="18954"/>
  </r>
  <r>
    <n v="37512"/>
    <x v="268"/>
    <s v="ITA"/>
    <n v="5"/>
    <x v="20"/>
    <n v="25"/>
    <s v="Belluno"/>
    <s v="BL"/>
    <n v="4613837528"/>
    <n v="1221704167"/>
    <n v="6426"/>
  </r>
  <r>
    <n v="37513"/>
    <x v="268"/>
    <s v="ITA"/>
    <n v="5"/>
    <x v="20"/>
    <n v="26"/>
    <s v="Treviso"/>
    <s v="TV"/>
    <n v="4566754571"/>
    <n v="1224507363"/>
    <n v="21314"/>
  </r>
  <r>
    <n v="37514"/>
    <x v="268"/>
    <s v="ITA"/>
    <n v="5"/>
    <x v="20"/>
    <n v="27"/>
    <s v="Venezia"/>
    <s v="VE"/>
    <n v="4543490485"/>
    <n v="1233845213"/>
    <n v="15902"/>
  </r>
  <r>
    <n v="37515"/>
    <x v="268"/>
    <s v="ITA"/>
    <n v="5"/>
    <x v="20"/>
    <n v="28"/>
    <s v="Padova"/>
    <s v="PD"/>
    <n v="4540692987"/>
    <n v="1187608718"/>
    <n v="20510"/>
  </r>
  <r>
    <n v="37516"/>
    <x v="268"/>
    <s v="ITA"/>
    <n v="5"/>
    <x v="20"/>
    <n v="29"/>
    <s v="Rovigo"/>
    <s v="RO"/>
    <n v="4507107289"/>
    <n v="1179007"/>
    <n v="2902"/>
  </r>
  <r>
    <n v="37517"/>
    <x v="268"/>
    <s v="ITA"/>
    <n v="5"/>
    <x v="20"/>
    <n v="899"/>
    <s v="Fuori Regione / Provincia Autonoma"/>
    <s v=""/>
    <n v="0"/>
    <n v="0"/>
    <n v="1929"/>
  </r>
  <r>
    <n v="37518"/>
    <x v="268"/>
    <s v="ITA"/>
    <n v="5"/>
    <x v="20"/>
    <n v="999"/>
    <s v="In fase di definizione/aggiornamento"/>
    <s v=""/>
    <n v="0"/>
    <n v="0"/>
    <n v="387"/>
  </r>
  <r>
    <n v="37519"/>
    <x v="269"/>
    <s v="ITA"/>
    <n v="13"/>
    <x v="0"/>
    <n v="66"/>
    <s v="L'Aquila"/>
    <s v="AQ"/>
    <n v="4235122196"/>
    <n v="1339843823"/>
    <n v="7086"/>
  </r>
  <r>
    <n v="37520"/>
    <x v="269"/>
    <s v="ITA"/>
    <n v="13"/>
    <x v="0"/>
    <n v="67"/>
    <s v="Teramo"/>
    <s v="TE"/>
    <n v="426589177"/>
    <n v="1370439971"/>
    <n v="5702"/>
  </r>
  <r>
    <n v="37521"/>
    <x v="269"/>
    <s v="ITA"/>
    <n v="13"/>
    <x v="0"/>
    <n v="68"/>
    <s v="Pescara"/>
    <s v="PE"/>
    <n v="4246458398"/>
    <n v="1421364822"/>
    <n v="4396"/>
  </r>
  <r>
    <n v="37522"/>
    <x v="269"/>
    <s v="ITA"/>
    <n v="13"/>
    <x v="0"/>
    <n v="69"/>
    <s v="Chieti"/>
    <s v="CH"/>
    <n v="4235103167"/>
    <n v="1416754574"/>
    <n v="4248"/>
  </r>
  <r>
    <n v="37523"/>
    <x v="269"/>
    <s v="ITA"/>
    <n v="13"/>
    <x v="0"/>
    <n v="879"/>
    <s v="Fuori Regione / Provincia Autonoma"/>
    <s v=""/>
    <n v="0"/>
    <n v="0"/>
    <n v="215"/>
  </r>
  <r>
    <n v="37524"/>
    <x v="269"/>
    <s v="ITA"/>
    <n v="13"/>
    <x v="0"/>
    <n v="979"/>
    <s v="In fase di definizione/aggiornamento"/>
    <s v=""/>
    <n v="0"/>
    <n v="0"/>
    <n v="195"/>
  </r>
  <r>
    <n v="37525"/>
    <x v="269"/>
    <s v="ITA"/>
    <n v="17"/>
    <x v="1"/>
    <n v="76"/>
    <s v="Potenza"/>
    <s v="PZ"/>
    <n v="4063947052"/>
    <n v="1580514834"/>
    <n v="3564"/>
  </r>
  <r>
    <n v="37526"/>
    <x v="269"/>
    <s v="ITA"/>
    <n v="17"/>
    <x v="1"/>
    <n v="77"/>
    <s v="Matera"/>
    <s v="MT"/>
    <n v="4066751177"/>
    <n v="1659792442"/>
    <n v="2062"/>
  </r>
  <r>
    <n v="37527"/>
    <x v="269"/>
    <s v="ITA"/>
    <n v="17"/>
    <x v="1"/>
    <n v="880"/>
    <s v="Fuori Regione / Provincia Autonoma"/>
    <s v=""/>
    <n v="0"/>
    <n v="0"/>
    <n v="257"/>
  </r>
  <r>
    <n v="37528"/>
    <x v="269"/>
    <s v="ITA"/>
    <n v="17"/>
    <x v="1"/>
    <n v="980"/>
    <s v="In fase di definizione/aggiornamento"/>
    <s v=""/>
    <n v="0"/>
    <n v="0"/>
    <n v="0"/>
  </r>
  <r>
    <n v="37529"/>
    <x v="269"/>
    <s v="ITA"/>
    <n v="18"/>
    <x v="2"/>
    <n v="78"/>
    <s v="Cosenza"/>
    <s v="CS"/>
    <n v="3929308681"/>
    <n v="1625609692"/>
    <n v="3512"/>
  </r>
  <r>
    <n v="37530"/>
    <x v="269"/>
    <s v="ITA"/>
    <n v="18"/>
    <x v="2"/>
    <n v="79"/>
    <s v="Catanzaro"/>
    <s v="CZ"/>
    <n v="3890597598"/>
    <n v="1659440194"/>
    <n v="1961"/>
  </r>
  <r>
    <n v="37531"/>
    <x v="269"/>
    <s v="ITA"/>
    <n v="18"/>
    <x v="2"/>
    <n v="80"/>
    <s v="Reggio di Calabria"/>
    <s v="RC"/>
    <n v="3810922769"/>
    <n v="156434527"/>
    <n v="4902"/>
  </r>
  <r>
    <n v="37532"/>
    <x v="269"/>
    <s v="ITA"/>
    <n v="18"/>
    <x v="2"/>
    <n v="101"/>
    <s v="Crotone"/>
    <s v="KR"/>
    <n v="3908036878"/>
    <n v="1712538864"/>
    <n v="1003"/>
  </r>
  <r>
    <n v="37533"/>
    <x v="269"/>
    <s v="ITA"/>
    <n v="18"/>
    <x v="2"/>
    <n v="102"/>
    <s v="Vibo Valentia"/>
    <s v="VV"/>
    <n v="3867624147"/>
    <n v="1610157414"/>
    <n v="736"/>
  </r>
  <r>
    <n v="37534"/>
    <x v="269"/>
    <s v="ITA"/>
    <n v="18"/>
    <x v="2"/>
    <n v="882"/>
    <s v="Fuori Regione / Provincia Autonoma"/>
    <s v=""/>
    <n v="0"/>
    <n v="0"/>
    <n v="398"/>
  </r>
  <r>
    <n v="37535"/>
    <x v="269"/>
    <s v="ITA"/>
    <n v="18"/>
    <x v="2"/>
    <n v="982"/>
    <s v="In fase di definizione/aggiornamento"/>
    <s v=""/>
    <n v="0"/>
    <n v="0"/>
    <n v="0"/>
  </r>
  <r>
    <n v="37536"/>
    <x v="269"/>
    <s v="ITA"/>
    <n v="15"/>
    <x v="3"/>
    <n v="61"/>
    <s v="Caserta"/>
    <s v="CE"/>
    <n v="4107465878"/>
    <n v="1433240464"/>
    <n v="23819"/>
  </r>
  <r>
    <n v="37537"/>
    <x v="269"/>
    <s v="ITA"/>
    <n v="15"/>
    <x v="3"/>
    <n v="62"/>
    <s v="Benevento"/>
    <s v="BN"/>
    <n v="4112969987"/>
    <n v="1478151683"/>
    <n v="2136"/>
  </r>
  <r>
    <n v="37538"/>
    <x v="269"/>
    <s v="ITA"/>
    <n v="15"/>
    <x v="3"/>
    <n v="63"/>
    <s v="Napoli"/>
    <s v=""/>
    <n v="4083956555"/>
    <n v="1425084984"/>
    <n v="77611"/>
  </r>
  <r>
    <n v="37539"/>
    <x v="269"/>
    <s v="ITA"/>
    <n v="15"/>
    <x v="3"/>
    <n v="64"/>
    <s v="Avellino"/>
    <s v="AV"/>
    <n v="4091404699"/>
    <n v="1479528803"/>
    <n v="6066"/>
  </r>
  <r>
    <n v="37540"/>
    <x v="269"/>
    <s v="ITA"/>
    <n v="15"/>
    <x v="3"/>
    <n v="65"/>
    <s v="Salerno"/>
    <s v="SA"/>
    <n v="4067821961"/>
    <n v="1.4759402599999998E+16"/>
    <n v="15152"/>
  </r>
  <r>
    <n v="37541"/>
    <x v="269"/>
    <s v="ITA"/>
    <n v="15"/>
    <x v="3"/>
    <n v="883"/>
    <s v="Fuori Regione / Provincia Autonoma"/>
    <s v=""/>
    <n v="0"/>
    <n v="0"/>
    <n v="0"/>
  </r>
  <r>
    <n v="37542"/>
    <x v="269"/>
    <s v="ITA"/>
    <n v="15"/>
    <x v="3"/>
    <n v="983"/>
    <s v="In fase di definizione/aggiornamento"/>
    <s v=""/>
    <n v="0"/>
    <n v="0"/>
    <n v="492"/>
  </r>
  <r>
    <n v="37543"/>
    <x v="269"/>
    <s v="ITA"/>
    <n v="8"/>
    <x v="4"/>
    <n v="33"/>
    <s v="Piacenza"/>
    <s v="PC"/>
    <n v="4505193462"/>
    <n v="9692632596000000"/>
    <n v="10054"/>
  </r>
  <r>
    <n v="37544"/>
    <x v="269"/>
    <s v="ITA"/>
    <n v="8"/>
    <x v="4"/>
    <n v="34"/>
    <s v="Parma"/>
    <s v="PR"/>
    <n v="4480107394"/>
    <n v="1032834985"/>
    <n v="8383"/>
  </r>
  <r>
    <n v="37545"/>
    <x v="269"/>
    <s v="ITA"/>
    <n v="8"/>
    <x v="4"/>
    <n v="35"/>
    <s v="Reggio nell'Emilia"/>
    <s v="RE"/>
    <n v="4469735289"/>
    <n v="1063007973"/>
    <n v="14448"/>
  </r>
  <r>
    <n v="37546"/>
    <x v="269"/>
    <s v="ITA"/>
    <n v="8"/>
    <x v="4"/>
    <n v="36"/>
    <s v="Modena"/>
    <s v="MO"/>
    <n v="4464600009"/>
    <n v="1092615487"/>
    <n v="17061"/>
  </r>
  <r>
    <n v="37547"/>
    <x v="269"/>
    <s v="ITA"/>
    <n v="8"/>
    <x v="4"/>
    <n v="37"/>
    <s v="Bologna"/>
    <s v="BO"/>
    <n v="4449436681"/>
    <n v="113417208"/>
    <n v="21164"/>
  </r>
  <r>
    <n v="37548"/>
    <x v="269"/>
    <s v="ITA"/>
    <n v="8"/>
    <x v="4"/>
    <n v="38"/>
    <s v="Ferrara"/>
    <s v="FE"/>
    <n v="4483599085"/>
    <n v="1161868934"/>
    <n v="4764"/>
  </r>
  <r>
    <n v="37549"/>
    <x v="269"/>
    <s v="ITA"/>
    <n v="8"/>
    <x v="4"/>
    <n v="39"/>
    <s v="Ravenna"/>
    <s v="RA"/>
    <n v="4441722493"/>
    <n v="1219913936"/>
    <n v="5858"/>
  </r>
  <r>
    <n v="37550"/>
    <x v="269"/>
    <s v="ITA"/>
    <n v="8"/>
    <x v="4"/>
    <n v="40"/>
    <s v="Forlì-Cesena"/>
    <s v="FC"/>
    <n v="4422268559"/>
    <n v="1204068608"/>
    <n v="6638"/>
  </r>
  <r>
    <n v="37551"/>
    <x v="269"/>
    <s v="ITA"/>
    <n v="8"/>
    <x v="4"/>
    <n v="99"/>
    <s v="Rimini"/>
    <s v="RN"/>
    <n v="4406090087"/>
    <n v="125656295"/>
    <n v="7490"/>
  </r>
  <r>
    <n v="37552"/>
    <x v="269"/>
    <s v="ITA"/>
    <n v="8"/>
    <x v="4"/>
    <n v="884"/>
    <s v="Fuori Regione / Provincia Autonoma"/>
    <s v=""/>
    <n v="0"/>
    <n v="0"/>
    <n v="1374"/>
  </r>
  <r>
    <n v="37553"/>
    <x v="269"/>
    <s v="ITA"/>
    <n v="8"/>
    <x v="4"/>
    <n v="984"/>
    <s v="In fase di definizione/aggiornamento"/>
    <s v=""/>
    <n v="0"/>
    <n v="0"/>
    <n v="580"/>
  </r>
  <r>
    <n v="37554"/>
    <x v="269"/>
    <s v="ITA"/>
    <n v="6"/>
    <x v="5"/>
    <n v="30"/>
    <s v="Udine"/>
    <s v="UD"/>
    <n v="4606255516"/>
    <n v="132348383"/>
    <n v="9006"/>
  </r>
  <r>
    <n v="37555"/>
    <x v="269"/>
    <s v="ITA"/>
    <n v="6"/>
    <x v="5"/>
    <n v="31"/>
    <s v="Gorizia"/>
    <s v="GO"/>
    <n v="4594149817"/>
    <n v="1362212502"/>
    <n v="2595"/>
  </r>
  <r>
    <n v="37556"/>
    <x v="269"/>
    <s v="ITA"/>
    <n v="6"/>
    <x v="5"/>
    <n v="32"/>
    <s v="Trieste"/>
    <s v="TS"/>
    <n v="456494354"/>
    <n v="1376813649"/>
    <n v="5812"/>
  </r>
  <r>
    <n v="37557"/>
    <x v="269"/>
    <s v="ITA"/>
    <n v="6"/>
    <x v="5"/>
    <n v="93"/>
    <s v="Pordenone"/>
    <s v="PN"/>
    <n v="4595443546"/>
    <n v="1266002909"/>
    <n v="4226"/>
  </r>
  <r>
    <n v="37558"/>
    <x v="269"/>
    <s v="ITA"/>
    <n v="6"/>
    <x v="5"/>
    <n v="885"/>
    <s v="Fuori Regione / Provincia Autonoma"/>
    <s v=""/>
    <n v="0"/>
    <n v="0"/>
    <n v="283"/>
  </r>
  <r>
    <n v="37559"/>
    <x v="269"/>
    <s v="ITA"/>
    <n v="6"/>
    <x v="5"/>
    <n v="985"/>
    <s v="In fase di definizione/aggiornamento"/>
    <s v=""/>
    <n v="0"/>
    <n v="0"/>
    <n v="0"/>
  </r>
  <r>
    <n v="37560"/>
    <x v="269"/>
    <s v="ITA"/>
    <n v="12"/>
    <x v="6"/>
    <n v="56"/>
    <s v="Viterbo"/>
    <s v="VT"/>
    <n v="424173828"/>
    <n v="1210473416"/>
    <n v="6310"/>
  </r>
  <r>
    <n v="37561"/>
    <x v="269"/>
    <s v="ITA"/>
    <n v="12"/>
    <x v="6"/>
    <n v="57"/>
    <s v="Rieti"/>
    <s v="RI"/>
    <n v="4240488444"/>
    <n v="1286205939"/>
    <n v="2500"/>
  </r>
  <r>
    <n v="37562"/>
    <x v="269"/>
    <s v="ITA"/>
    <n v="12"/>
    <x v="6"/>
    <n v="58"/>
    <s v="Roma"/>
    <s v="RM"/>
    <n v="4189277044"/>
    <n v="1248366722"/>
    <n v="69871"/>
  </r>
  <r>
    <n v="37563"/>
    <x v="269"/>
    <s v="ITA"/>
    <n v="12"/>
    <x v="6"/>
    <n v="59"/>
    <s v="Latina"/>
    <s v="LT"/>
    <n v="4146759465"/>
    <n v="1290368482"/>
    <n v="6714"/>
  </r>
  <r>
    <n v="37564"/>
    <x v="269"/>
    <s v="ITA"/>
    <n v="12"/>
    <x v="6"/>
    <n v="60"/>
    <s v="Frosinone"/>
    <s v="FR"/>
    <n v="4163964569"/>
    <n v="1335117161"/>
    <n v="8030"/>
  </r>
  <r>
    <n v="37565"/>
    <x v="269"/>
    <s v="ITA"/>
    <n v="12"/>
    <x v="6"/>
    <n v="886"/>
    <s v="Fuori Regione / Provincia Autonoma"/>
    <s v=""/>
    <n v="0"/>
    <n v="0"/>
    <n v="1336"/>
  </r>
  <r>
    <n v="37566"/>
    <x v="269"/>
    <s v="ITA"/>
    <n v="12"/>
    <x v="6"/>
    <n v="986"/>
    <s v="In fase di definizione/aggiornamento"/>
    <s v=""/>
    <n v="0"/>
    <n v="0"/>
    <n v="21"/>
  </r>
  <r>
    <n v="37567"/>
    <x v="269"/>
    <s v="ITA"/>
    <n v="7"/>
    <x v="7"/>
    <n v="8"/>
    <s v="Imperia"/>
    <s v="IM"/>
    <n v="4388570648"/>
    <n v="8027850297999999"/>
    <n v="4845"/>
  </r>
  <r>
    <n v="37568"/>
    <x v="269"/>
    <s v="ITA"/>
    <n v="7"/>
    <x v="7"/>
    <n v="9"/>
    <s v="Savona"/>
    <s v="SV"/>
    <n v="4430750461"/>
    <n v="8481108654"/>
    <n v="5204"/>
  </r>
  <r>
    <n v="37569"/>
    <x v="269"/>
    <s v="ITA"/>
    <n v="7"/>
    <x v="7"/>
    <n v="10"/>
    <s v="Genova"/>
    <s v="GE"/>
    <n v="4441149314"/>
    <n v="89326992"/>
    <n v="27492"/>
  </r>
  <r>
    <n v="37570"/>
    <x v="269"/>
    <s v="ITA"/>
    <n v="7"/>
    <x v="7"/>
    <n v="11"/>
    <s v="La Spezia"/>
    <s v="SP"/>
    <n v="4410704991"/>
    <n v="98281897"/>
    <n v="5976"/>
  </r>
  <r>
    <n v="37571"/>
    <x v="269"/>
    <s v="ITA"/>
    <n v="7"/>
    <x v="7"/>
    <n v="887"/>
    <s v="Fuori Regione / Provincia Autonoma"/>
    <s v=""/>
    <n v="0"/>
    <n v="0"/>
    <n v="910"/>
  </r>
  <r>
    <n v="37572"/>
    <x v="269"/>
    <s v="ITA"/>
    <n v="7"/>
    <x v="7"/>
    <n v="987"/>
    <s v="In fase di definizione/aggiornamento"/>
    <s v=""/>
    <n v="0"/>
    <n v="0"/>
    <n v="1567"/>
  </r>
  <r>
    <n v="37573"/>
    <x v="269"/>
    <s v="ITA"/>
    <n v="3"/>
    <x v="8"/>
    <n v="12"/>
    <s v="Varese"/>
    <s v="VA"/>
    <n v="4581701677"/>
    <n v="8822868344"/>
    <n v="35346"/>
  </r>
  <r>
    <n v="37574"/>
    <x v="269"/>
    <s v="ITA"/>
    <n v="3"/>
    <x v="8"/>
    <n v="13"/>
    <s v="Como"/>
    <s v="CO"/>
    <n v="458099912"/>
    <n v="9085159546"/>
    <n v="22312"/>
  </r>
  <r>
    <n v="37575"/>
    <x v="269"/>
    <s v="ITA"/>
    <n v="3"/>
    <x v="8"/>
    <n v="14"/>
    <s v="Sondrio"/>
    <s v="SO"/>
    <n v="4617099261"/>
    <n v="987147489"/>
    <n v="5109"/>
  </r>
  <r>
    <n v="37576"/>
    <x v="269"/>
    <s v="ITA"/>
    <n v="3"/>
    <x v="8"/>
    <n v="15"/>
    <s v="Milano"/>
    <s v="MI"/>
    <n v="4546679409"/>
    <n v="9190347404"/>
    <n v="130163"/>
  </r>
  <r>
    <n v="37577"/>
    <x v="269"/>
    <s v="ITA"/>
    <n v="3"/>
    <x v="8"/>
    <n v="16"/>
    <s v="Bergamo"/>
    <s v="BG"/>
    <n v="4569441368"/>
    <n v="9668424528"/>
    <n v="22995"/>
  </r>
  <r>
    <n v="37578"/>
    <x v="269"/>
    <s v="ITA"/>
    <n v="3"/>
    <x v="8"/>
    <n v="17"/>
    <s v="Brescia"/>
    <s v="BS"/>
    <n v="4553993052"/>
    <n v="1021910323"/>
    <n v="30331"/>
  </r>
  <r>
    <n v="37579"/>
    <x v="269"/>
    <s v="ITA"/>
    <n v="3"/>
    <x v="8"/>
    <n v="18"/>
    <s v="Pavia"/>
    <s v="PV"/>
    <n v="4518509264"/>
    <n v="9160157191"/>
    <n v="17113"/>
  </r>
  <r>
    <n v="37580"/>
    <x v="269"/>
    <s v="ITA"/>
    <n v="3"/>
    <x v="8"/>
    <n v="19"/>
    <s v="Cremona"/>
    <s v="CR"/>
    <n v="4513336675"/>
    <n v="1002420865"/>
    <n v="11689"/>
  </r>
  <r>
    <n v="37581"/>
    <x v="269"/>
    <s v="ITA"/>
    <n v="3"/>
    <x v="8"/>
    <n v="20"/>
    <s v="Mantova"/>
    <s v="MN"/>
    <n v="4515726772"/>
    <n v="1079277363"/>
    <n v="9828"/>
  </r>
  <r>
    <n v="37582"/>
    <x v="269"/>
    <s v="ITA"/>
    <n v="3"/>
    <x v="8"/>
    <n v="97"/>
    <s v="Lecco"/>
    <s v="LC"/>
    <n v="4585575781"/>
    <n v="9393392246"/>
    <n v="9429"/>
  </r>
  <r>
    <n v="37583"/>
    <x v="269"/>
    <s v="ITA"/>
    <n v="3"/>
    <x v="8"/>
    <n v="98"/>
    <s v="Lodi"/>
    <s v="LO"/>
    <n v="4531440693"/>
    <n v="9503720769"/>
    <n v="7693"/>
  </r>
  <r>
    <n v="37584"/>
    <x v="269"/>
    <s v="ITA"/>
    <n v="3"/>
    <x v="8"/>
    <n v="108"/>
    <s v="Monza e della Brianza"/>
    <s v="MB"/>
    <n v="4558439043"/>
    <n v="9273582472000000"/>
    <n v="36372"/>
  </r>
  <r>
    <n v="37585"/>
    <x v="269"/>
    <s v="ITA"/>
    <n v="3"/>
    <x v="8"/>
    <n v="888"/>
    <s v="Fuori Regione / Provincia Autonoma"/>
    <s v=""/>
    <n v="0"/>
    <n v="0"/>
    <n v="3685"/>
  </r>
  <r>
    <n v="37586"/>
    <x v="269"/>
    <s v="ITA"/>
    <n v="3"/>
    <x v="8"/>
    <n v="988"/>
    <s v="In fase di definizione/aggiornamento"/>
    <s v=""/>
    <n v="0"/>
    <n v="0"/>
    <n v="6377"/>
  </r>
  <r>
    <n v="37587"/>
    <x v="269"/>
    <s v="ITA"/>
    <n v="11"/>
    <x v="9"/>
    <n v="41"/>
    <s v="Pesaro e Urbino"/>
    <s v="PU"/>
    <n v="4391014021"/>
    <n v="1291345989"/>
    <n v="5074"/>
  </r>
  <r>
    <n v="37588"/>
    <x v="269"/>
    <s v="ITA"/>
    <n v="11"/>
    <x v="9"/>
    <n v="42"/>
    <s v="Ancona"/>
    <s v="AN"/>
    <n v="4361675973"/>
    <n v="135188753"/>
    <n v="7472"/>
  </r>
  <r>
    <n v="37589"/>
    <x v="269"/>
    <s v="ITA"/>
    <n v="11"/>
    <x v="9"/>
    <n v="43"/>
    <s v="Macerata"/>
    <s v="MC"/>
    <n v="4330023926"/>
    <n v="1345307182"/>
    <n v="5487"/>
  </r>
  <r>
    <n v="37590"/>
    <x v="269"/>
    <s v="ITA"/>
    <n v="11"/>
    <x v="9"/>
    <n v="44"/>
    <s v="Ascoli Piceno"/>
    <s v="AP"/>
    <n v="4285322304"/>
    <n v="1357691127"/>
    <n v="3329"/>
  </r>
  <r>
    <n v="37591"/>
    <x v="269"/>
    <s v="ITA"/>
    <n v="11"/>
    <x v="9"/>
    <n v="109"/>
    <s v="Fermo"/>
    <s v="FM"/>
    <n v="4316058534"/>
    <n v="1371839535"/>
    <n v="2959"/>
  </r>
  <r>
    <n v="37592"/>
    <x v="269"/>
    <s v="ITA"/>
    <n v="11"/>
    <x v="9"/>
    <n v="889"/>
    <s v="Fuori Regione / Provincia Autonoma"/>
    <s v=""/>
    <n v="0"/>
    <n v="0"/>
    <n v="780"/>
  </r>
  <r>
    <n v="37593"/>
    <x v="269"/>
    <s v="ITA"/>
    <n v="11"/>
    <x v="9"/>
    <n v="989"/>
    <s v="In fase di definizione/aggiornamento"/>
    <s v=""/>
    <n v="0"/>
    <n v="0"/>
    <n v="0"/>
  </r>
  <r>
    <n v="37594"/>
    <x v="269"/>
    <s v="ITA"/>
    <n v="14"/>
    <x v="10"/>
    <n v="70"/>
    <s v="Campobasso"/>
    <s v="CB"/>
    <n v="4155774754"/>
    <n v="1465916051"/>
    <n v="2187"/>
  </r>
  <r>
    <n v="37595"/>
    <x v="269"/>
    <s v="ITA"/>
    <n v="14"/>
    <x v="10"/>
    <n v="94"/>
    <s v="Isernia"/>
    <s v="IS"/>
    <n v="4158800826"/>
    <n v="1422575407"/>
    <n v="1290"/>
  </r>
  <r>
    <n v="37596"/>
    <x v="269"/>
    <s v="ITA"/>
    <n v="14"/>
    <x v="10"/>
    <n v="890"/>
    <s v="Fuori Regione / Provincia Autonoma"/>
    <s v=""/>
    <n v="0"/>
    <n v="0"/>
    <n v="43"/>
  </r>
  <r>
    <n v="37597"/>
    <x v="269"/>
    <s v="ITA"/>
    <n v="14"/>
    <x v="10"/>
    <n v="990"/>
    <s v="In fase di definizione/aggiornamento"/>
    <s v=""/>
    <n v="0"/>
    <n v="0"/>
    <n v="0"/>
  </r>
  <r>
    <n v="37598"/>
    <x v="269"/>
    <s v="ITA"/>
    <n v="4"/>
    <x v="11"/>
    <n v="21"/>
    <s v="Bolzano"/>
    <s v="BZ"/>
    <n v="4649933453"/>
    <n v="1135662422"/>
    <n v="19381"/>
  </r>
  <r>
    <n v="37599"/>
    <x v="269"/>
    <s v="ITA"/>
    <n v="4"/>
    <x v="11"/>
    <n v="881"/>
    <s v="Fuori Regione / Provincia Autonoma"/>
    <s v=""/>
    <n v="0"/>
    <n v="0"/>
    <n v="0"/>
  </r>
  <r>
    <n v="37600"/>
    <x v="269"/>
    <s v="ITA"/>
    <n v="4"/>
    <x v="11"/>
    <n v="981"/>
    <s v="In fase di definizione/aggiornamento"/>
    <s v=""/>
    <n v="0"/>
    <n v="0"/>
    <n v="0"/>
  </r>
  <r>
    <n v="37601"/>
    <x v="269"/>
    <s v="ITA"/>
    <n v="4"/>
    <x v="12"/>
    <n v="22"/>
    <s v="Trento"/>
    <s v="TN"/>
    <n v="4606893511"/>
    <n v="1112123097"/>
    <n v="13527"/>
  </r>
  <r>
    <n v="37602"/>
    <x v="269"/>
    <s v="ITA"/>
    <n v="4"/>
    <x v="12"/>
    <n v="896"/>
    <s v="Fuori Regione / Provincia Autonoma"/>
    <s v=""/>
    <n v="0"/>
    <n v="0"/>
    <n v="0"/>
  </r>
  <r>
    <n v="37603"/>
    <x v="269"/>
    <s v="ITA"/>
    <n v="4"/>
    <x v="12"/>
    <n v="996"/>
    <s v="In fase di definizione/aggiornamento"/>
    <s v=""/>
    <n v="0"/>
    <n v="0"/>
    <n v="0"/>
  </r>
  <r>
    <n v="37604"/>
    <x v="269"/>
    <s v="ITA"/>
    <n v="1"/>
    <x v="13"/>
    <n v="1"/>
    <s v="Torino"/>
    <s v="TO"/>
    <n v="450732745"/>
    <n v="7680687483"/>
    <n v="76237"/>
  </r>
  <r>
    <n v="37605"/>
    <x v="269"/>
    <s v="ITA"/>
    <n v="1"/>
    <x v="13"/>
    <n v="2"/>
    <s v="Vercelli"/>
    <s v="VC"/>
    <n v="4532398135"/>
    <n v="8423234312"/>
    <n v="5306"/>
  </r>
  <r>
    <n v="37606"/>
    <x v="269"/>
    <s v="ITA"/>
    <n v="1"/>
    <x v="13"/>
    <n v="3"/>
    <s v="Novara"/>
    <s v="NO"/>
    <n v="4544588506"/>
    <n v="8621915884"/>
    <n v="10434"/>
  </r>
  <r>
    <n v="37607"/>
    <x v="269"/>
    <s v="ITA"/>
    <n v="1"/>
    <x v="13"/>
    <n v="4"/>
    <s v="Cuneo"/>
    <s v="CN"/>
    <n v="4439329625"/>
    <n v="7551171632000001"/>
    <n v="18107"/>
  </r>
  <r>
    <n v="37608"/>
    <x v="269"/>
    <s v="ITA"/>
    <n v="1"/>
    <x v="13"/>
    <n v="5"/>
    <s v="Asti"/>
    <s v="AT"/>
    <n v="4489912921"/>
    <n v="8204142547"/>
    <n v="6425"/>
  </r>
  <r>
    <n v="37609"/>
    <x v="269"/>
    <s v="ITA"/>
    <n v="1"/>
    <x v="13"/>
    <n v="6"/>
    <s v="Alessandria"/>
    <s v="AL"/>
    <n v="4491297351"/>
    <n v="8615401155"/>
    <n v="12235"/>
  </r>
  <r>
    <n v="37610"/>
    <x v="269"/>
    <s v="ITA"/>
    <n v="1"/>
    <x v="13"/>
    <n v="96"/>
    <s v="Biella"/>
    <s v="BI"/>
    <n v="455665112"/>
    <n v="8054082167"/>
    <n v="4897"/>
  </r>
  <r>
    <n v="37611"/>
    <x v="269"/>
    <s v="ITA"/>
    <n v="1"/>
    <x v="13"/>
    <n v="103"/>
    <s v="Verbano-Cusio-Ossola"/>
    <s v="VB"/>
    <n v="459214455"/>
    <n v="8551078752999999"/>
    <n v="4336"/>
  </r>
  <r>
    <n v="37612"/>
    <x v="269"/>
    <s v="ITA"/>
    <n v="1"/>
    <x v="13"/>
    <n v="891"/>
    <s v="Fuori Regione / Provincia Autonoma"/>
    <s v=""/>
    <n v="0"/>
    <n v="0"/>
    <n v="831"/>
  </r>
  <r>
    <n v="37613"/>
    <x v="269"/>
    <s v="ITA"/>
    <n v="1"/>
    <x v="13"/>
    <n v="991"/>
    <s v="In fase di definizione/aggiornamento"/>
    <s v=""/>
    <n v="0"/>
    <n v="0"/>
    <n v="1369"/>
  </r>
  <r>
    <n v="37614"/>
    <x v="269"/>
    <s v="ITA"/>
    <n v="16"/>
    <x v="14"/>
    <n v="71"/>
    <s v="Foggia"/>
    <s v="FG"/>
    <n v="4146226865"/>
    <n v="1554305094"/>
    <n v="9031"/>
  </r>
  <r>
    <n v="37615"/>
    <x v="269"/>
    <s v="ITA"/>
    <n v="16"/>
    <x v="14"/>
    <n v="72"/>
    <s v="Bari"/>
    <s v="BA"/>
    <n v="4112559576"/>
    <n v="1686736689"/>
    <n v="15503"/>
  </r>
  <r>
    <n v="37616"/>
    <x v="269"/>
    <s v="ITA"/>
    <n v="16"/>
    <x v="14"/>
    <n v="73"/>
    <s v="Taranto"/>
    <s v="TA"/>
    <n v="4047354739"/>
    <n v="1723237181"/>
    <n v="4447"/>
  </r>
  <r>
    <n v="37617"/>
    <x v="269"/>
    <s v="ITA"/>
    <n v="16"/>
    <x v="14"/>
    <n v="74"/>
    <s v="Brindisi"/>
    <s v="BR"/>
    <n v="4063848545"/>
    <n v="1794601575"/>
    <n v="2708"/>
  </r>
  <r>
    <n v="37618"/>
    <x v="269"/>
    <s v="ITA"/>
    <n v="16"/>
    <x v="14"/>
    <n v="75"/>
    <s v="Lecce"/>
    <s v="LE"/>
    <n v="4035354285"/>
    <n v="181718973"/>
    <n v="2961"/>
  </r>
  <r>
    <n v="37619"/>
    <x v="269"/>
    <s v="ITA"/>
    <n v="16"/>
    <x v="14"/>
    <n v="110"/>
    <s v="Barletta-Andria-Trani"/>
    <s v="BT"/>
    <n v="4122705039"/>
    <n v="1629520432"/>
    <n v="4410"/>
  </r>
  <r>
    <n v="37620"/>
    <x v="269"/>
    <s v="ITA"/>
    <n v="16"/>
    <x v="14"/>
    <n v="892"/>
    <s v="Fuori Regione / Provincia Autonoma"/>
    <s v=""/>
    <n v="0"/>
    <n v="0"/>
    <n v="282"/>
  </r>
  <r>
    <n v="37621"/>
    <x v="269"/>
    <s v="ITA"/>
    <n v="16"/>
    <x v="14"/>
    <n v="992"/>
    <s v="In fase di definizione/aggiornamento"/>
    <s v=""/>
    <n v="0"/>
    <n v="0"/>
    <n v="5"/>
  </r>
  <r>
    <n v="37622"/>
    <x v="269"/>
    <s v="ITA"/>
    <n v="20"/>
    <x v="15"/>
    <n v="90"/>
    <s v="Sassari"/>
    <s v="SS"/>
    <n v="4072667657"/>
    <n v="8559667131"/>
    <n v="6559"/>
  </r>
  <r>
    <n v="37623"/>
    <x v="269"/>
    <s v="ITA"/>
    <n v="20"/>
    <x v="15"/>
    <n v="91"/>
    <s v="Nuoro"/>
    <s v="NU"/>
    <n v="4032318834"/>
    <n v="9330296393"/>
    <n v="2814"/>
  </r>
  <r>
    <n v="37624"/>
    <x v="269"/>
    <s v="ITA"/>
    <n v="20"/>
    <x v="15"/>
    <n v="92"/>
    <s v="Cagliari"/>
    <s v="CA"/>
    <n v="3921531192"/>
    <n v="9110616306"/>
    <n v="3556"/>
  </r>
  <r>
    <n v="37625"/>
    <x v="269"/>
    <s v="ITA"/>
    <n v="20"/>
    <x v="15"/>
    <n v="95"/>
    <s v="Oristano"/>
    <s v="OR"/>
    <n v="3990381075"/>
    <n v="8591183151000001"/>
    <n v="1360"/>
  </r>
  <r>
    <n v="37626"/>
    <x v="269"/>
    <s v="ITA"/>
    <n v="20"/>
    <x v="15"/>
    <n v="111"/>
    <s v="Sud Sardegna"/>
    <s v="SU"/>
    <n v="3916641462"/>
    <n v="8526242676"/>
    <n v="2708"/>
  </r>
  <r>
    <n v="37627"/>
    <x v="269"/>
    <s v="ITA"/>
    <n v="20"/>
    <x v="15"/>
    <n v="893"/>
    <s v="Fuori Regione / Provincia Autonoma"/>
    <s v=""/>
    <n v="0"/>
    <n v="0"/>
    <n v="0"/>
  </r>
  <r>
    <n v="37628"/>
    <x v="269"/>
    <s v="ITA"/>
    <n v="20"/>
    <x v="15"/>
    <n v="993"/>
    <s v="In fase di definizione/aggiornamento"/>
    <s v=""/>
    <n v="0"/>
    <n v="0"/>
    <n v="0"/>
  </r>
  <r>
    <n v="37629"/>
    <x v="269"/>
    <s v="ITA"/>
    <n v="19"/>
    <x v="16"/>
    <n v="81"/>
    <s v="Trapani"/>
    <s v="TP"/>
    <n v="3801850065"/>
    <n v="1251365684"/>
    <n v="3742"/>
  </r>
  <r>
    <n v="37630"/>
    <x v="269"/>
    <s v="ITA"/>
    <n v="19"/>
    <x v="16"/>
    <n v="82"/>
    <s v="Palermo"/>
    <s v="PA"/>
    <n v="3811569725"/>
    <n v="1.3362356699999998E+16"/>
    <n v="14096"/>
  </r>
  <r>
    <n v="37631"/>
    <x v="269"/>
    <s v="ITA"/>
    <n v="19"/>
    <x v="16"/>
    <n v="83"/>
    <s v="Messina"/>
    <s v="ME"/>
    <n v="3819395845"/>
    <n v="1555572302"/>
    <n v="4823"/>
  </r>
  <r>
    <n v="37632"/>
    <x v="269"/>
    <s v="ITA"/>
    <n v="19"/>
    <x v="16"/>
    <n v="84"/>
    <s v="Agrigento"/>
    <s v="AG"/>
    <n v="3730971088"/>
    <n v="1.3584574900000002E+16"/>
    <n v="2159"/>
  </r>
  <r>
    <n v="37633"/>
    <x v="269"/>
    <s v="ITA"/>
    <n v="19"/>
    <x v="16"/>
    <n v="85"/>
    <s v="Caltanissetta"/>
    <s v="CL"/>
    <n v="3749213171"/>
    <n v="1406184973"/>
    <n v="2040"/>
  </r>
  <r>
    <n v="37634"/>
    <x v="269"/>
    <s v="ITA"/>
    <n v="19"/>
    <x v="16"/>
    <n v="86"/>
    <s v="Enna"/>
    <s v="EN"/>
    <n v="3756705701"/>
    <n v="1427909375"/>
    <n v="1630"/>
  </r>
  <r>
    <n v="37635"/>
    <x v="269"/>
    <s v="ITA"/>
    <n v="19"/>
    <x v="16"/>
    <n v="87"/>
    <s v="Catania"/>
    <s v="CT"/>
    <n v="3750287803"/>
    <n v="1508704691"/>
    <n v="12233"/>
  </r>
  <r>
    <n v="37636"/>
    <x v="269"/>
    <s v="ITA"/>
    <n v="19"/>
    <x v="16"/>
    <n v="88"/>
    <s v="Ragusa"/>
    <s v="RG"/>
    <n v="3692509198"/>
    <n v="1473069891"/>
    <n v="4642"/>
  </r>
  <r>
    <n v="37637"/>
    <x v="269"/>
    <s v="ITA"/>
    <n v="19"/>
    <x v="16"/>
    <n v="89"/>
    <s v="Siracusa"/>
    <s v="SR"/>
    <n v="3705991687"/>
    <n v="1529333182"/>
    <n v="3009"/>
  </r>
  <r>
    <n v="37638"/>
    <x v="269"/>
    <s v="ITA"/>
    <n v="19"/>
    <x v="16"/>
    <n v="894"/>
    <s v="Fuori Regione / Provincia Autonoma"/>
    <s v=""/>
    <n v="0"/>
    <n v="0"/>
    <n v="0"/>
  </r>
  <r>
    <n v="37639"/>
    <x v="269"/>
    <s v="ITA"/>
    <n v="19"/>
    <x v="16"/>
    <n v="994"/>
    <s v="In fase di definizione/aggiornamento"/>
    <s v=""/>
    <n v="0"/>
    <n v="0"/>
    <n v="25"/>
  </r>
  <r>
    <n v="37640"/>
    <x v="269"/>
    <s v="ITA"/>
    <n v="9"/>
    <x v="17"/>
    <n v="45"/>
    <s v="Massa Carrara"/>
    <s v="MS"/>
    <n v="4403674425"/>
    <n v="1014173829"/>
    <n v="5538"/>
  </r>
  <r>
    <n v="37641"/>
    <x v="269"/>
    <s v="ITA"/>
    <n v="9"/>
    <x v="17"/>
    <n v="46"/>
    <s v="Lucca"/>
    <s v="LU"/>
    <n v="4384432283"/>
    <n v="1050151366"/>
    <n v="8674"/>
  </r>
  <r>
    <n v="37642"/>
    <x v="269"/>
    <s v="ITA"/>
    <n v="9"/>
    <x v="17"/>
    <n v="47"/>
    <s v="Pistoia"/>
    <s v="PT"/>
    <n v="4393346500000001"/>
    <n v="1091734146"/>
    <n v="7524"/>
  </r>
  <r>
    <n v="37643"/>
    <x v="269"/>
    <s v="ITA"/>
    <n v="9"/>
    <x v="17"/>
    <n v="48"/>
    <s v="Firenze"/>
    <s v="FI"/>
    <n v="4376923077"/>
    <n v="1125588885"/>
    <n v="25070"/>
  </r>
  <r>
    <n v="37644"/>
    <x v="269"/>
    <s v="ITA"/>
    <n v="9"/>
    <x v="17"/>
    <n v="49"/>
    <s v="Livorno"/>
    <s v="LI"/>
    <n v="4355234873"/>
    <n v="103086781"/>
    <n v="6207"/>
  </r>
  <r>
    <n v="37645"/>
    <x v="269"/>
    <s v="ITA"/>
    <n v="9"/>
    <x v="17"/>
    <n v="50"/>
    <s v="Pisa"/>
    <s v="PI"/>
    <n v="4371553206"/>
    <n v="1040127259"/>
    <n v="12214"/>
  </r>
  <r>
    <n v="37646"/>
    <x v="269"/>
    <s v="ITA"/>
    <n v="9"/>
    <x v="17"/>
    <n v="51"/>
    <s v="Arezzo"/>
    <s v="AR"/>
    <n v="4346642752"/>
    <n v="1188228844"/>
    <n v="8360"/>
  </r>
  <r>
    <n v="37647"/>
    <x v="269"/>
    <s v="ITA"/>
    <n v="9"/>
    <x v="17"/>
    <n v="52"/>
    <s v="Siena"/>
    <s v="SI"/>
    <n v="4331816374"/>
    <n v="1133190988"/>
    <n v="3720"/>
  </r>
  <r>
    <n v="37648"/>
    <x v="269"/>
    <s v="ITA"/>
    <n v="9"/>
    <x v="17"/>
    <n v="53"/>
    <s v="Grosseto"/>
    <s v="GR"/>
    <n v="4276026758"/>
    <n v="1111356398"/>
    <n v="3016"/>
  </r>
  <r>
    <n v="37649"/>
    <x v="269"/>
    <s v="ITA"/>
    <n v="9"/>
    <x v="17"/>
    <n v="100"/>
    <s v="Prato"/>
    <s v="PO"/>
    <n v="4388062274"/>
    <n v="1109703315"/>
    <n v="7799"/>
  </r>
  <r>
    <n v="37650"/>
    <x v="269"/>
    <s v="ITA"/>
    <n v="9"/>
    <x v="17"/>
    <n v="895"/>
    <s v="Fuori Regione / Provincia Autonoma"/>
    <s v=""/>
    <n v="0"/>
    <n v="0"/>
    <n v="555"/>
  </r>
  <r>
    <n v="37651"/>
    <x v="269"/>
    <s v="ITA"/>
    <n v="9"/>
    <x v="17"/>
    <n v="995"/>
    <s v="In fase di definizione/aggiornamento"/>
    <s v=""/>
    <n v="0"/>
    <n v="0"/>
    <n v="0"/>
  </r>
  <r>
    <n v="37652"/>
    <x v="269"/>
    <s v="ITA"/>
    <n v="10"/>
    <x v="18"/>
    <n v="54"/>
    <s v="Perugia"/>
    <s v="PG"/>
    <n v="4310675841"/>
    <n v="1238824698"/>
    <n v="15126"/>
  </r>
  <r>
    <n v="37653"/>
    <x v="269"/>
    <s v="ITA"/>
    <n v="10"/>
    <x v="18"/>
    <n v="55"/>
    <s v="Terni"/>
    <s v="TR"/>
    <n v="4256071258"/>
    <n v="126466875"/>
    <n v="4536"/>
  </r>
  <r>
    <n v="37654"/>
    <x v="269"/>
    <s v="ITA"/>
    <n v="10"/>
    <x v="18"/>
    <n v="897"/>
    <s v="Fuori Regione / Provincia Autonoma"/>
    <s v=""/>
    <n v="0"/>
    <n v="0"/>
    <n v="905"/>
  </r>
  <r>
    <n v="37655"/>
    <x v="269"/>
    <s v="ITA"/>
    <n v="10"/>
    <x v="18"/>
    <n v="997"/>
    <s v="In fase di definizione/aggiornamento"/>
    <s v=""/>
    <n v="0"/>
    <n v="0"/>
    <n v="0"/>
  </r>
  <r>
    <n v="37656"/>
    <x v="269"/>
    <s v="ITA"/>
    <n v="2"/>
    <x v="19"/>
    <n v="7"/>
    <s v="Aosta"/>
    <s v="AO"/>
    <n v="4573750286"/>
    <n v="7320149366"/>
    <n v="5600"/>
  </r>
  <r>
    <n v="37657"/>
    <x v="269"/>
    <s v="ITA"/>
    <n v="2"/>
    <x v="19"/>
    <n v="898"/>
    <s v="Fuori Regione / Provincia Autonoma"/>
    <s v=""/>
    <n v="0"/>
    <n v="0"/>
    <n v="77"/>
  </r>
  <r>
    <n v="37658"/>
    <x v="269"/>
    <s v="ITA"/>
    <n v="2"/>
    <x v="19"/>
    <n v="998"/>
    <s v="In fase di definizione/aggiornamento"/>
    <s v=""/>
    <n v="0"/>
    <n v="0"/>
    <n v="0"/>
  </r>
  <r>
    <n v="37659"/>
    <x v="269"/>
    <s v="ITA"/>
    <n v="5"/>
    <x v="20"/>
    <n v="23"/>
    <s v="Verona"/>
    <s v="VR"/>
    <n v="4543839046"/>
    <n v="1099352685"/>
    <n v="21402"/>
  </r>
  <r>
    <n v="37660"/>
    <x v="269"/>
    <s v="ITA"/>
    <n v="5"/>
    <x v="20"/>
    <n v="24"/>
    <s v="Vicenza"/>
    <s v="VI"/>
    <n v="45547497"/>
    <n v="1154597109"/>
    <n v="19569"/>
  </r>
  <r>
    <n v="37661"/>
    <x v="269"/>
    <s v="ITA"/>
    <n v="5"/>
    <x v="20"/>
    <n v="25"/>
    <s v="Belluno"/>
    <s v="BL"/>
    <n v="4613837528"/>
    <n v="1221704167"/>
    <n v="6652"/>
  </r>
  <r>
    <n v="37662"/>
    <x v="269"/>
    <s v="ITA"/>
    <n v="5"/>
    <x v="20"/>
    <n v="26"/>
    <s v="Treviso"/>
    <s v="TV"/>
    <n v="4566754571"/>
    <n v="1224507363"/>
    <n v="22138"/>
  </r>
  <r>
    <n v="37663"/>
    <x v="269"/>
    <s v="ITA"/>
    <n v="5"/>
    <x v="20"/>
    <n v="27"/>
    <s v="Venezia"/>
    <s v="VE"/>
    <n v="4543490485"/>
    <n v="1233845213"/>
    <n v="16312"/>
  </r>
  <r>
    <n v="37664"/>
    <x v="269"/>
    <s v="ITA"/>
    <n v="5"/>
    <x v="20"/>
    <n v="28"/>
    <s v="Padova"/>
    <s v="PD"/>
    <n v="4540692987"/>
    <n v="1187608718"/>
    <n v="21283"/>
  </r>
  <r>
    <n v="37665"/>
    <x v="269"/>
    <s v="ITA"/>
    <n v="5"/>
    <x v="20"/>
    <n v="29"/>
    <s v="Rovigo"/>
    <s v="RO"/>
    <n v="4507107289"/>
    <n v="1179007"/>
    <n v="2956"/>
  </r>
  <r>
    <n v="37666"/>
    <x v="269"/>
    <s v="ITA"/>
    <n v="5"/>
    <x v="20"/>
    <n v="899"/>
    <s v="Fuori Regione / Provincia Autonoma"/>
    <s v=""/>
    <n v="0"/>
    <n v="0"/>
    <n v="1977"/>
  </r>
  <r>
    <n v="37667"/>
    <x v="269"/>
    <s v="ITA"/>
    <n v="5"/>
    <x v="20"/>
    <n v="999"/>
    <s v="In fase di definizione/aggiornamento"/>
    <s v=""/>
    <n v="0"/>
    <n v="0"/>
    <n v="402"/>
  </r>
  <r>
    <n v="37668"/>
    <x v="270"/>
    <s v="ITA"/>
    <n v="13"/>
    <x v="0"/>
    <n v="66"/>
    <s v="L'Aquila"/>
    <s v="AQ"/>
    <n v="4235122196"/>
    <n v="1339843823"/>
    <n v="7387"/>
  </r>
  <r>
    <n v="37669"/>
    <x v="270"/>
    <s v="ITA"/>
    <n v="13"/>
    <x v="0"/>
    <n v="67"/>
    <s v="Teramo"/>
    <s v="TE"/>
    <n v="426589177"/>
    <n v="1370439971"/>
    <n v="5911"/>
  </r>
  <r>
    <n v="37670"/>
    <x v="270"/>
    <s v="ITA"/>
    <n v="13"/>
    <x v="0"/>
    <n v="68"/>
    <s v="Pescara"/>
    <s v="PE"/>
    <n v="4246458398"/>
    <n v="1421364822"/>
    <n v="4498"/>
  </r>
  <r>
    <n v="37671"/>
    <x v="270"/>
    <s v="ITA"/>
    <n v="13"/>
    <x v="0"/>
    <n v="69"/>
    <s v="Chieti"/>
    <s v="CH"/>
    <n v="4235103167"/>
    <n v="1416754574"/>
    <n v="4334"/>
  </r>
  <r>
    <n v="37672"/>
    <x v="270"/>
    <s v="ITA"/>
    <n v="13"/>
    <x v="0"/>
    <n v="879"/>
    <s v="Fuori Regione / Provincia Autonoma"/>
    <s v=""/>
    <n v="0"/>
    <n v="0"/>
    <n v="216"/>
  </r>
  <r>
    <n v="37673"/>
    <x v="270"/>
    <s v="ITA"/>
    <n v="13"/>
    <x v="0"/>
    <n v="979"/>
    <s v="In fase di definizione/aggiornamento"/>
    <s v=""/>
    <n v="0"/>
    <n v="0"/>
    <n v="201"/>
  </r>
  <r>
    <n v="37674"/>
    <x v="270"/>
    <s v="ITA"/>
    <n v="17"/>
    <x v="1"/>
    <n v="76"/>
    <s v="Potenza"/>
    <s v="PZ"/>
    <n v="4063947052"/>
    <n v="1580514834"/>
    <n v="3723"/>
  </r>
  <r>
    <n v="37675"/>
    <x v="270"/>
    <s v="ITA"/>
    <n v="17"/>
    <x v="1"/>
    <n v="77"/>
    <s v="Matera"/>
    <s v="MT"/>
    <n v="4066751177"/>
    <n v="1659792442"/>
    <n v="2121"/>
  </r>
  <r>
    <n v="37676"/>
    <x v="270"/>
    <s v="ITA"/>
    <n v="17"/>
    <x v="1"/>
    <n v="880"/>
    <s v="Fuori Regione / Provincia Autonoma"/>
    <s v=""/>
    <n v="0"/>
    <n v="0"/>
    <n v="258"/>
  </r>
  <r>
    <n v="37677"/>
    <x v="270"/>
    <s v="ITA"/>
    <n v="17"/>
    <x v="1"/>
    <n v="980"/>
    <s v="In fase di definizione/aggiornamento"/>
    <s v=""/>
    <n v="0"/>
    <n v="0"/>
    <n v="0"/>
  </r>
  <r>
    <n v="37678"/>
    <x v="270"/>
    <s v="ITA"/>
    <n v="18"/>
    <x v="2"/>
    <n v="78"/>
    <s v="Cosenza"/>
    <s v="CS"/>
    <n v="3929308681"/>
    <n v="1625609692"/>
    <n v="3595"/>
  </r>
  <r>
    <n v="37679"/>
    <x v="270"/>
    <s v="ITA"/>
    <n v="18"/>
    <x v="2"/>
    <n v="79"/>
    <s v="Catanzaro"/>
    <s v="CZ"/>
    <n v="3890597598"/>
    <n v="1659440194"/>
    <n v="2014"/>
  </r>
  <r>
    <n v="37680"/>
    <x v="270"/>
    <s v="ITA"/>
    <n v="18"/>
    <x v="2"/>
    <n v="80"/>
    <s v="Reggio di Calabria"/>
    <s v="RC"/>
    <n v="3810922769"/>
    <n v="156434527"/>
    <n v="5067"/>
  </r>
  <r>
    <n v="37681"/>
    <x v="270"/>
    <s v="ITA"/>
    <n v="18"/>
    <x v="2"/>
    <n v="101"/>
    <s v="Crotone"/>
    <s v="KR"/>
    <n v="3908036878"/>
    <n v="1712538864"/>
    <n v="1100"/>
  </r>
  <r>
    <n v="37682"/>
    <x v="270"/>
    <s v="ITA"/>
    <n v="18"/>
    <x v="2"/>
    <n v="102"/>
    <s v="Vibo Valentia"/>
    <s v="VV"/>
    <n v="3867624147"/>
    <n v="1610157414"/>
    <n v="763"/>
  </r>
  <r>
    <n v="37683"/>
    <x v="270"/>
    <s v="ITA"/>
    <n v="18"/>
    <x v="2"/>
    <n v="882"/>
    <s v="Fuori Regione / Provincia Autonoma"/>
    <s v=""/>
    <n v="0"/>
    <n v="0"/>
    <n v="488"/>
  </r>
  <r>
    <n v="37684"/>
    <x v="270"/>
    <s v="ITA"/>
    <n v="18"/>
    <x v="2"/>
    <n v="982"/>
    <s v="In fase di definizione/aggiornamento"/>
    <s v=""/>
    <n v="0"/>
    <n v="0"/>
    <n v="0"/>
  </r>
  <r>
    <n v="37685"/>
    <x v="270"/>
    <s v="ITA"/>
    <n v="15"/>
    <x v="3"/>
    <n v="61"/>
    <s v="Caserta"/>
    <s v="CE"/>
    <n v="4107465878"/>
    <n v="1433240464"/>
    <n v="24716"/>
  </r>
  <r>
    <n v="37686"/>
    <x v="270"/>
    <s v="ITA"/>
    <n v="15"/>
    <x v="3"/>
    <n v="62"/>
    <s v="Benevento"/>
    <s v="BN"/>
    <n v="4112969987"/>
    <n v="1478151683"/>
    <n v="2248"/>
  </r>
  <r>
    <n v="37687"/>
    <x v="270"/>
    <s v="ITA"/>
    <n v="15"/>
    <x v="3"/>
    <n v="63"/>
    <s v="Napoli"/>
    <s v=""/>
    <n v="4083956555"/>
    <n v="1425084984"/>
    <n v="80718"/>
  </r>
  <r>
    <n v="37688"/>
    <x v="270"/>
    <s v="ITA"/>
    <n v="15"/>
    <x v="3"/>
    <n v="64"/>
    <s v="Avellino"/>
    <s v="AV"/>
    <n v="4091404699"/>
    <n v="1479528803"/>
    <n v="6192"/>
  </r>
  <r>
    <n v="37689"/>
    <x v="270"/>
    <s v="ITA"/>
    <n v="15"/>
    <x v="3"/>
    <n v="65"/>
    <s v="Salerno"/>
    <s v="SA"/>
    <n v="4067821961"/>
    <n v="1.4759402599999998E+16"/>
    <n v="15568"/>
  </r>
  <r>
    <n v="37690"/>
    <x v="270"/>
    <s v="ITA"/>
    <n v="15"/>
    <x v="3"/>
    <n v="883"/>
    <s v="Fuori Regione / Provincia Autonoma"/>
    <s v=""/>
    <n v="0"/>
    <n v="0"/>
    <n v="0"/>
  </r>
  <r>
    <n v="37691"/>
    <x v="270"/>
    <s v="ITA"/>
    <n v="15"/>
    <x v="3"/>
    <n v="983"/>
    <s v="In fase di definizione/aggiornamento"/>
    <s v=""/>
    <n v="0"/>
    <n v="0"/>
    <n v="60"/>
  </r>
  <r>
    <n v="37692"/>
    <x v="270"/>
    <s v="ITA"/>
    <n v="8"/>
    <x v="4"/>
    <n v="33"/>
    <s v="Piacenza"/>
    <s v="PC"/>
    <n v="4505193462"/>
    <n v="9692632596000000"/>
    <n v="10335"/>
  </r>
  <r>
    <n v="37693"/>
    <x v="270"/>
    <s v="ITA"/>
    <n v="8"/>
    <x v="4"/>
    <n v="34"/>
    <s v="Parma"/>
    <s v="PR"/>
    <n v="4480107394"/>
    <n v="1032834985"/>
    <n v="8502"/>
  </r>
  <r>
    <n v="37694"/>
    <x v="270"/>
    <s v="ITA"/>
    <n v="8"/>
    <x v="4"/>
    <n v="35"/>
    <s v="Reggio nell'Emilia"/>
    <s v="RE"/>
    <n v="4469735289"/>
    <n v="1063007973"/>
    <n v="14823"/>
  </r>
  <r>
    <n v="37695"/>
    <x v="270"/>
    <s v="ITA"/>
    <n v="8"/>
    <x v="4"/>
    <n v="36"/>
    <s v="Modena"/>
    <s v="MO"/>
    <n v="4464600009"/>
    <n v="1092615487"/>
    <n v="17663"/>
  </r>
  <r>
    <n v="37696"/>
    <x v="270"/>
    <s v="ITA"/>
    <n v="8"/>
    <x v="4"/>
    <n v="37"/>
    <s v="Bologna"/>
    <s v="BO"/>
    <n v="4449436681"/>
    <n v="113417208"/>
    <n v="21770"/>
  </r>
  <r>
    <n v="37697"/>
    <x v="270"/>
    <s v="ITA"/>
    <n v="8"/>
    <x v="4"/>
    <n v="38"/>
    <s v="Ferrara"/>
    <s v="FE"/>
    <n v="4483599085"/>
    <n v="1161868934"/>
    <n v="4868"/>
  </r>
  <r>
    <n v="37698"/>
    <x v="270"/>
    <s v="ITA"/>
    <n v="8"/>
    <x v="4"/>
    <n v="39"/>
    <s v="Ravenna"/>
    <s v="RA"/>
    <n v="4441722493"/>
    <n v="1219913936"/>
    <n v="6013"/>
  </r>
  <r>
    <n v="37699"/>
    <x v="270"/>
    <s v="ITA"/>
    <n v="8"/>
    <x v="4"/>
    <n v="40"/>
    <s v="Forlì-Cesena"/>
    <s v="FC"/>
    <n v="4422268559"/>
    <n v="1204068608"/>
    <n v="6768"/>
  </r>
  <r>
    <n v="37700"/>
    <x v="270"/>
    <s v="ITA"/>
    <n v="8"/>
    <x v="4"/>
    <n v="99"/>
    <s v="Rimini"/>
    <s v="RN"/>
    <n v="4406090087"/>
    <n v="125656295"/>
    <n v="7597"/>
  </r>
  <r>
    <n v="37701"/>
    <x v="270"/>
    <s v="ITA"/>
    <n v="8"/>
    <x v="4"/>
    <n v="884"/>
    <s v="Fuori Regione / Provincia Autonoma"/>
    <s v=""/>
    <n v="0"/>
    <n v="0"/>
    <n v="1417"/>
  </r>
  <r>
    <n v="37702"/>
    <x v="270"/>
    <s v="ITA"/>
    <n v="8"/>
    <x v="4"/>
    <n v="984"/>
    <s v="In fase di definizione/aggiornamento"/>
    <s v=""/>
    <n v="0"/>
    <n v="0"/>
    <n v="588"/>
  </r>
  <r>
    <n v="37703"/>
    <x v="270"/>
    <s v="ITA"/>
    <n v="6"/>
    <x v="5"/>
    <n v="30"/>
    <s v="Udine"/>
    <s v="UD"/>
    <n v="4606255516"/>
    <n v="132348383"/>
    <n v="9475"/>
  </r>
  <r>
    <n v="37704"/>
    <x v="270"/>
    <s v="ITA"/>
    <n v="6"/>
    <x v="5"/>
    <n v="31"/>
    <s v="Gorizia"/>
    <s v="GO"/>
    <n v="4594149817"/>
    <n v="1362212502"/>
    <n v="2719"/>
  </r>
  <r>
    <n v="37705"/>
    <x v="270"/>
    <s v="ITA"/>
    <n v="6"/>
    <x v="5"/>
    <n v="32"/>
    <s v="Trieste"/>
    <s v="TS"/>
    <n v="456494354"/>
    <n v="1376813649"/>
    <n v="5949"/>
  </r>
  <r>
    <n v="37706"/>
    <x v="270"/>
    <s v="ITA"/>
    <n v="6"/>
    <x v="5"/>
    <n v="93"/>
    <s v="Pordenone"/>
    <s v="PN"/>
    <n v="4595443546"/>
    <n v="1266002909"/>
    <n v="4500"/>
  </r>
  <r>
    <n v="37707"/>
    <x v="270"/>
    <s v="ITA"/>
    <n v="6"/>
    <x v="5"/>
    <n v="885"/>
    <s v="Fuori Regione / Provincia Autonoma"/>
    <s v=""/>
    <n v="0"/>
    <n v="0"/>
    <n v="297"/>
  </r>
  <r>
    <n v="37708"/>
    <x v="270"/>
    <s v="ITA"/>
    <n v="6"/>
    <x v="5"/>
    <n v="985"/>
    <s v="In fase di definizione/aggiornamento"/>
    <s v=""/>
    <n v="0"/>
    <n v="0"/>
    <n v="0"/>
  </r>
  <r>
    <n v="37709"/>
    <x v="270"/>
    <s v="ITA"/>
    <n v="12"/>
    <x v="6"/>
    <n v="56"/>
    <s v="Viterbo"/>
    <s v="VT"/>
    <n v="424173828"/>
    <n v="1210473416"/>
    <n v="6471"/>
  </r>
  <r>
    <n v="37710"/>
    <x v="270"/>
    <s v="ITA"/>
    <n v="12"/>
    <x v="6"/>
    <n v="57"/>
    <s v="Rieti"/>
    <s v="RI"/>
    <n v="4240488444"/>
    <n v="1286205939"/>
    <n v="2510"/>
  </r>
  <r>
    <n v="37711"/>
    <x v="270"/>
    <s v="ITA"/>
    <n v="12"/>
    <x v="6"/>
    <n v="58"/>
    <s v="Roma"/>
    <s v="RM"/>
    <n v="4189277044"/>
    <n v="1248366722"/>
    <n v="71291"/>
  </r>
  <r>
    <n v="37712"/>
    <x v="270"/>
    <s v="ITA"/>
    <n v="12"/>
    <x v="6"/>
    <n v="59"/>
    <s v="Latina"/>
    <s v="LT"/>
    <n v="4146759465"/>
    <n v="1290368482"/>
    <n v="7226"/>
  </r>
  <r>
    <n v="37713"/>
    <x v="270"/>
    <s v="ITA"/>
    <n v="12"/>
    <x v="6"/>
    <n v="60"/>
    <s v="Frosinone"/>
    <s v="FR"/>
    <n v="4163964569"/>
    <n v="1335117161"/>
    <n v="8574"/>
  </r>
  <r>
    <n v="37714"/>
    <x v="270"/>
    <s v="ITA"/>
    <n v="12"/>
    <x v="6"/>
    <n v="886"/>
    <s v="Fuori Regione / Provincia Autonoma"/>
    <s v=""/>
    <n v="0"/>
    <n v="0"/>
    <n v="1356"/>
  </r>
  <r>
    <n v="37715"/>
    <x v="270"/>
    <s v="ITA"/>
    <n v="12"/>
    <x v="6"/>
    <n v="986"/>
    <s v="In fase di definizione/aggiornamento"/>
    <s v=""/>
    <n v="0"/>
    <n v="0"/>
    <n v="21"/>
  </r>
  <r>
    <n v="37716"/>
    <x v="270"/>
    <s v="ITA"/>
    <n v="7"/>
    <x v="7"/>
    <n v="8"/>
    <s v="Imperia"/>
    <s v="IM"/>
    <n v="4388570648"/>
    <n v="8027850297999999"/>
    <n v="4934"/>
  </r>
  <r>
    <n v="37717"/>
    <x v="270"/>
    <s v="ITA"/>
    <n v="7"/>
    <x v="7"/>
    <n v="9"/>
    <s v="Savona"/>
    <s v="SV"/>
    <n v="4430750461"/>
    <n v="8481108654"/>
    <n v="5315"/>
  </r>
  <r>
    <n v="37718"/>
    <x v="270"/>
    <s v="ITA"/>
    <n v="7"/>
    <x v="7"/>
    <n v="10"/>
    <s v="Genova"/>
    <s v="GE"/>
    <n v="4441149314"/>
    <n v="89326992"/>
    <n v="27943"/>
  </r>
  <r>
    <n v="37719"/>
    <x v="270"/>
    <s v="ITA"/>
    <n v="7"/>
    <x v="7"/>
    <n v="11"/>
    <s v="La Spezia"/>
    <s v="SP"/>
    <n v="4410704991"/>
    <n v="98281897"/>
    <n v="6059"/>
  </r>
  <r>
    <n v="37720"/>
    <x v="270"/>
    <s v="ITA"/>
    <n v="7"/>
    <x v="7"/>
    <n v="887"/>
    <s v="Fuori Regione / Provincia Autonoma"/>
    <s v=""/>
    <n v="0"/>
    <n v="0"/>
    <n v="909"/>
  </r>
  <r>
    <n v="37721"/>
    <x v="270"/>
    <s v="ITA"/>
    <n v="7"/>
    <x v="7"/>
    <n v="987"/>
    <s v="In fase di definizione/aggiornamento"/>
    <s v=""/>
    <n v="0"/>
    <n v="0"/>
    <n v="1595"/>
  </r>
  <r>
    <n v="37722"/>
    <x v="270"/>
    <s v="ITA"/>
    <n v="3"/>
    <x v="8"/>
    <n v="12"/>
    <s v="Varese"/>
    <s v="VA"/>
    <n v="4581701677"/>
    <n v="8822868344"/>
    <n v="36268"/>
  </r>
  <r>
    <n v="37723"/>
    <x v="270"/>
    <s v="ITA"/>
    <n v="3"/>
    <x v="8"/>
    <n v="13"/>
    <s v="Como"/>
    <s v="CO"/>
    <n v="458099912"/>
    <n v="9085159546"/>
    <n v="23260"/>
  </r>
  <r>
    <n v="37724"/>
    <x v="270"/>
    <s v="ITA"/>
    <n v="3"/>
    <x v="8"/>
    <n v="14"/>
    <s v="Sondrio"/>
    <s v="SO"/>
    <n v="4617099261"/>
    <n v="987147489"/>
    <n v="5499"/>
  </r>
  <r>
    <n v="37725"/>
    <x v="270"/>
    <s v="ITA"/>
    <n v="3"/>
    <x v="8"/>
    <n v="15"/>
    <s v="Milano"/>
    <s v="MI"/>
    <n v="4546679409"/>
    <n v="9190347404"/>
    <n v="133869"/>
  </r>
  <r>
    <n v="37726"/>
    <x v="270"/>
    <s v="ITA"/>
    <n v="3"/>
    <x v="8"/>
    <n v="16"/>
    <s v="Bergamo"/>
    <s v="BG"/>
    <n v="4569441368"/>
    <n v="9668424528"/>
    <n v="23244"/>
  </r>
  <r>
    <n v="37727"/>
    <x v="270"/>
    <s v="ITA"/>
    <n v="3"/>
    <x v="8"/>
    <n v="17"/>
    <s v="Brescia"/>
    <s v="BS"/>
    <n v="4553993052"/>
    <n v="1021910323"/>
    <n v="30954"/>
  </r>
  <r>
    <n v="37728"/>
    <x v="270"/>
    <s v="ITA"/>
    <n v="3"/>
    <x v="8"/>
    <n v="18"/>
    <s v="Pavia"/>
    <s v="PV"/>
    <n v="4518509264"/>
    <n v="9160157191"/>
    <n v="17498"/>
  </r>
  <r>
    <n v="37729"/>
    <x v="270"/>
    <s v="ITA"/>
    <n v="3"/>
    <x v="8"/>
    <n v="19"/>
    <s v="Cremona"/>
    <s v="CR"/>
    <n v="4513336675"/>
    <n v="1002420865"/>
    <n v="11813"/>
  </r>
  <r>
    <n v="37730"/>
    <x v="270"/>
    <s v="ITA"/>
    <n v="3"/>
    <x v="8"/>
    <n v="20"/>
    <s v="Mantova"/>
    <s v="MN"/>
    <n v="4515726772"/>
    <n v="1079277363"/>
    <n v="10103"/>
  </r>
  <r>
    <n v="37731"/>
    <x v="270"/>
    <s v="ITA"/>
    <n v="3"/>
    <x v="8"/>
    <n v="97"/>
    <s v="Lecco"/>
    <s v="LC"/>
    <n v="4585575781"/>
    <n v="9393392246"/>
    <n v="9684"/>
  </r>
  <r>
    <n v="37732"/>
    <x v="270"/>
    <s v="ITA"/>
    <n v="3"/>
    <x v="8"/>
    <n v="98"/>
    <s v="Lodi"/>
    <s v="LO"/>
    <n v="4531440693"/>
    <n v="9503720769"/>
    <n v="7849"/>
  </r>
  <r>
    <n v="37733"/>
    <x v="270"/>
    <s v="ITA"/>
    <n v="3"/>
    <x v="8"/>
    <n v="108"/>
    <s v="Monza e della Brianza"/>
    <s v="MB"/>
    <n v="4558439043"/>
    <n v="9273582472000000"/>
    <n v="37358"/>
  </r>
  <r>
    <n v="37734"/>
    <x v="270"/>
    <s v="ITA"/>
    <n v="3"/>
    <x v="8"/>
    <n v="888"/>
    <s v="Fuori Regione / Provincia Autonoma"/>
    <s v=""/>
    <n v="0"/>
    <n v="0"/>
    <n v="3781"/>
  </r>
  <r>
    <n v="37735"/>
    <x v="270"/>
    <s v="ITA"/>
    <n v="3"/>
    <x v="8"/>
    <n v="988"/>
    <s v="In fase di definizione/aggiornamento"/>
    <s v=""/>
    <n v="0"/>
    <n v="0"/>
    <n v="6483"/>
  </r>
  <r>
    <n v="37736"/>
    <x v="270"/>
    <s v="ITA"/>
    <n v="11"/>
    <x v="9"/>
    <n v="41"/>
    <s v="Pesaro e Urbino"/>
    <s v="PU"/>
    <n v="4391014021"/>
    <n v="1291345989"/>
    <n v="5187"/>
  </r>
  <r>
    <n v="37737"/>
    <x v="270"/>
    <s v="ITA"/>
    <n v="11"/>
    <x v="9"/>
    <n v="42"/>
    <s v="Ancona"/>
    <s v="AN"/>
    <n v="4361675973"/>
    <n v="135188753"/>
    <n v="7617"/>
  </r>
  <r>
    <n v="37738"/>
    <x v="270"/>
    <s v="ITA"/>
    <n v="11"/>
    <x v="9"/>
    <n v="43"/>
    <s v="Macerata"/>
    <s v="MC"/>
    <n v="4330023926"/>
    <n v="1345307182"/>
    <n v="5645"/>
  </r>
  <r>
    <n v="37739"/>
    <x v="270"/>
    <s v="ITA"/>
    <n v="11"/>
    <x v="9"/>
    <n v="44"/>
    <s v="Ascoli Piceno"/>
    <s v="AP"/>
    <n v="4285322304"/>
    <n v="1357691127"/>
    <n v="3376"/>
  </r>
  <r>
    <n v="37740"/>
    <x v="270"/>
    <s v="ITA"/>
    <n v="11"/>
    <x v="9"/>
    <n v="109"/>
    <s v="Fermo"/>
    <s v="FM"/>
    <n v="4316058534"/>
    <n v="1371839535"/>
    <n v="3005"/>
  </r>
  <r>
    <n v="37741"/>
    <x v="270"/>
    <s v="ITA"/>
    <n v="11"/>
    <x v="9"/>
    <n v="889"/>
    <s v="Fuori Regione / Provincia Autonoma"/>
    <s v=""/>
    <n v="0"/>
    <n v="0"/>
    <n v="783"/>
  </r>
  <r>
    <n v="37742"/>
    <x v="270"/>
    <s v="ITA"/>
    <n v="11"/>
    <x v="9"/>
    <n v="989"/>
    <s v="In fase di definizione/aggiornamento"/>
    <s v=""/>
    <n v="0"/>
    <n v="0"/>
    <n v="0"/>
  </r>
  <r>
    <n v="37743"/>
    <x v="270"/>
    <s v="ITA"/>
    <n v="14"/>
    <x v="10"/>
    <n v="70"/>
    <s v="Campobasso"/>
    <s v="CB"/>
    <n v="4155774754"/>
    <n v="1465916051"/>
    <n v="2297"/>
  </r>
  <r>
    <n v="37744"/>
    <x v="270"/>
    <s v="ITA"/>
    <n v="14"/>
    <x v="10"/>
    <n v="94"/>
    <s v="Isernia"/>
    <s v="IS"/>
    <n v="4158800826"/>
    <n v="1422575407"/>
    <n v="1319"/>
  </r>
  <r>
    <n v="37745"/>
    <x v="270"/>
    <s v="ITA"/>
    <n v="14"/>
    <x v="10"/>
    <n v="890"/>
    <s v="Fuori Regione / Provincia Autonoma"/>
    <s v=""/>
    <n v="0"/>
    <n v="0"/>
    <n v="43"/>
  </r>
  <r>
    <n v="37746"/>
    <x v="270"/>
    <s v="ITA"/>
    <n v="14"/>
    <x v="10"/>
    <n v="990"/>
    <s v="In fase di definizione/aggiornamento"/>
    <s v=""/>
    <n v="0"/>
    <n v="0"/>
    <n v="0"/>
  </r>
  <r>
    <n v="37747"/>
    <x v="270"/>
    <s v="ITA"/>
    <n v="4"/>
    <x v="11"/>
    <n v="21"/>
    <s v="Bolzano"/>
    <s v="BZ"/>
    <n v="4649933453"/>
    <n v="1135662422"/>
    <n v="20117"/>
  </r>
  <r>
    <n v="37748"/>
    <x v="270"/>
    <s v="ITA"/>
    <n v="4"/>
    <x v="11"/>
    <n v="881"/>
    <s v="Fuori Regione / Provincia Autonoma"/>
    <s v=""/>
    <n v="0"/>
    <n v="0"/>
    <n v="0"/>
  </r>
  <r>
    <n v="37749"/>
    <x v="270"/>
    <s v="ITA"/>
    <n v="4"/>
    <x v="11"/>
    <n v="981"/>
    <s v="In fase di definizione/aggiornamento"/>
    <s v=""/>
    <n v="0"/>
    <n v="0"/>
    <n v="0"/>
  </r>
  <r>
    <n v="37750"/>
    <x v="270"/>
    <s v="ITA"/>
    <n v="4"/>
    <x v="12"/>
    <n v="22"/>
    <s v="Trento"/>
    <s v="TN"/>
    <n v="4606893511"/>
    <n v="1112123097"/>
    <n v="13761"/>
  </r>
  <r>
    <n v="37751"/>
    <x v="270"/>
    <s v="ITA"/>
    <n v="4"/>
    <x v="12"/>
    <n v="896"/>
    <s v="Fuori Regione / Provincia Autonoma"/>
    <s v=""/>
    <n v="0"/>
    <n v="0"/>
    <n v="0"/>
  </r>
  <r>
    <n v="37752"/>
    <x v="270"/>
    <s v="ITA"/>
    <n v="4"/>
    <x v="12"/>
    <n v="996"/>
    <s v="In fase di definizione/aggiornamento"/>
    <s v=""/>
    <n v="0"/>
    <n v="0"/>
    <n v="0"/>
  </r>
  <r>
    <n v="37753"/>
    <x v="270"/>
    <s v="ITA"/>
    <n v="1"/>
    <x v="13"/>
    <n v="1"/>
    <s v="Torino"/>
    <s v="TO"/>
    <n v="450732745"/>
    <n v="7680687483"/>
    <n v="78293"/>
  </r>
  <r>
    <n v="37754"/>
    <x v="270"/>
    <s v="ITA"/>
    <n v="1"/>
    <x v="13"/>
    <n v="2"/>
    <s v="Vercelli"/>
    <s v="VC"/>
    <n v="4532398135"/>
    <n v="8423234312"/>
    <n v="5443"/>
  </r>
  <r>
    <n v="37755"/>
    <x v="270"/>
    <s v="ITA"/>
    <n v="1"/>
    <x v="13"/>
    <n v="3"/>
    <s v="Novara"/>
    <s v="NO"/>
    <n v="4544588506"/>
    <n v="8621915884"/>
    <n v="10841"/>
  </r>
  <r>
    <n v="37756"/>
    <x v="270"/>
    <s v="ITA"/>
    <n v="1"/>
    <x v="13"/>
    <n v="4"/>
    <s v="Cuneo"/>
    <s v="CN"/>
    <n v="4439329625"/>
    <n v="7551171632000001"/>
    <n v="18643"/>
  </r>
  <r>
    <n v="37757"/>
    <x v="270"/>
    <s v="ITA"/>
    <n v="1"/>
    <x v="13"/>
    <n v="5"/>
    <s v="Asti"/>
    <s v="AT"/>
    <n v="4489912921"/>
    <n v="8204142547"/>
    <n v="6564"/>
  </r>
  <r>
    <n v="37758"/>
    <x v="270"/>
    <s v="ITA"/>
    <n v="1"/>
    <x v="13"/>
    <n v="6"/>
    <s v="Alessandria"/>
    <s v="AL"/>
    <n v="4491297351"/>
    <n v="8615401155"/>
    <n v="12452"/>
  </r>
  <r>
    <n v="37759"/>
    <x v="270"/>
    <s v="ITA"/>
    <n v="1"/>
    <x v="13"/>
    <n v="96"/>
    <s v="Biella"/>
    <s v="BI"/>
    <n v="455665112"/>
    <n v="8054082167"/>
    <n v="5076"/>
  </r>
  <r>
    <n v="37760"/>
    <x v="270"/>
    <s v="ITA"/>
    <n v="1"/>
    <x v="13"/>
    <n v="103"/>
    <s v="Verbano-Cusio-Ossola"/>
    <s v="VB"/>
    <n v="459214455"/>
    <n v="8551078752999999"/>
    <n v="4490"/>
  </r>
  <r>
    <n v="37761"/>
    <x v="270"/>
    <s v="ITA"/>
    <n v="1"/>
    <x v="13"/>
    <n v="891"/>
    <s v="Fuori Regione / Provincia Autonoma"/>
    <s v=""/>
    <n v="0"/>
    <n v="0"/>
    <n v="839"/>
  </r>
  <r>
    <n v="37762"/>
    <x v="270"/>
    <s v="ITA"/>
    <n v="1"/>
    <x v="13"/>
    <n v="991"/>
    <s v="In fase di definizione/aggiornamento"/>
    <s v=""/>
    <n v="0"/>
    <n v="0"/>
    <n v="1397"/>
  </r>
  <r>
    <n v="37763"/>
    <x v="270"/>
    <s v="ITA"/>
    <n v="16"/>
    <x v="14"/>
    <n v="71"/>
    <s v="Foggia"/>
    <s v="FG"/>
    <n v="4146226865"/>
    <n v="1554305094"/>
    <n v="9436"/>
  </r>
  <r>
    <n v="37764"/>
    <x v="270"/>
    <s v="ITA"/>
    <n v="16"/>
    <x v="14"/>
    <n v="72"/>
    <s v="Bari"/>
    <s v="BA"/>
    <n v="4112559576"/>
    <n v="1686736689"/>
    <n v="15981"/>
  </r>
  <r>
    <n v="37765"/>
    <x v="270"/>
    <s v="ITA"/>
    <n v="16"/>
    <x v="14"/>
    <n v="73"/>
    <s v="Taranto"/>
    <s v="TA"/>
    <n v="4047354739"/>
    <n v="1723237181"/>
    <n v="4562"/>
  </r>
  <r>
    <n v="37766"/>
    <x v="270"/>
    <s v="ITA"/>
    <n v="16"/>
    <x v="14"/>
    <n v="74"/>
    <s v="Brindisi"/>
    <s v="BR"/>
    <n v="4063848545"/>
    <n v="1794601575"/>
    <n v="2799"/>
  </r>
  <r>
    <n v="37767"/>
    <x v="270"/>
    <s v="ITA"/>
    <n v="16"/>
    <x v="14"/>
    <n v="75"/>
    <s v="Lecce"/>
    <s v="LE"/>
    <n v="4035354285"/>
    <n v="181718973"/>
    <n v="3136"/>
  </r>
  <r>
    <n v="37768"/>
    <x v="270"/>
    <s v="ITA"/>
    <n v="16"/>
    <x v="14"/>
    <n v="110"/>
    <s v="Barletta-Andria-Trani"/>
    <s v="BT"/>
    <n v="4122705039"/>
    <n v="1629520432"/>
    <n v="4597"/>
  </r>
  <r>
    <n v="37769"/>
    <x v="270"/>
    <s v="ITA"/>
    <n v="16"/>
    <x v="14"/>
    <n v="892"/>
    <s v="Fuori Regione / Provincia Autonoma"/>
    <s v=""/>
    <n v="0"/>
    <n v="0"/>
    <n v="292"/>
  </r>
  <r>
    <n v="37770"/>
    <x v="270"/>
    <s v="ITA"/>
    <n v="16"/>
    <x v="14"/>
    <n v="992"/>
    <s v="In fase di definizione/aggiornamento"/>
    <s v=""/>
    <n v="0"/>
    <n v="0"/>
    <n v="0"/>
  </r>
  <r>
    <n v="37771"/>
    <x v="270"/>
    <s v="ITA"/>
    <n v="20"/>
    <x v="15"/>
    <n v="90"/>
    <s v="Sassari"/>
    <s v="SS"/>
    <n v="4072667657"/>
    <n v="8559667131"/>
    <n v="6689"/>
  </r>
  <r>
    <n v="37772"/>
    <x v="270"/>
    <s v="ITA"/>
    <n v="20"/>
    <x v="15"/>
    <n v="91"/>
    <s v="Nuoro"/>
    <s v="NU"/>
    <n v="4032318834"/>
    <n v="9330296393"/>
    <n v="2996"/>
  </r>
  <r>
    <n v="37773"/>
    <x v="270"/>
    <s v="ITA"/>
    <n v="20"/>
    <x v="15"/>
    <n v="92"/>
    <s v="Cagliari"/>
    <s v="CA"/>
    <n v="3921531192"/>
    <n v="9110616306"/>
    <n v="3675"/>
  </r>
  <r>
    <n v="37774"/>
    <x v="270"/>
    <s v="ITA"/>
    <n v="20"/>
    <x v="15"/>
    <n v="95"/>
    <s v="Oristano"/>
    <s v="OR"/>
    <n v="3990381075"/>
    <n v="8591183151000001"/>
    <n v="1396"/>
  </r>
  <r>
    <n v="37775"/>
    <x v="270"/>
    <s v="ITA"/>
    <n v="20"/>
    <x v="15"/>
    <n v="111"/>
    <s v="Sud Sardegna"/>
    <s v="SU"/>
    <n v="3916641462"/>
    <n v="8526242676"/>
    <n v="2822"/>
  </r>
  <r>
    <n v="37776"/>
    <x v="270"/>
    <s v="ITA"/>
    <n v="20"/>
    <x v="15"/>
    <n v="893"/>
    <s v="Fuori Regione / Provincia Autonoma"/>
    <s v=""/>
    <n v="0"/>
    <n v="0"/>
    <n v="0"/>
  </r>
  <r>
    <n v="37777"/>
    <x v="270"/>
    <s v="ITA"/>
    <n v="20"/>
    <x v="15"/>
    <n v="993"/>
    <s v="In fase di definizione/aggiornamento"/>
    <s v=""/>
    <n v="0"/>
    <n v="0"/>
    <n v="0"/>
  </r>
  <r>
    <n v="37778"/>
    <x v="270"/>
    <s v="ITA"/>
    <n v="19"/>
    <x v="16"/>
    <n v="81"/>
    <s v="Trapani"/>
    <s v="TP"/>
    <n v="3801850065"/>
    <n v="1251365684"/>
    <n v="3831"/>
  </r>
  <r>
    <n v="37779"/>
    <x v="270"/>
    <s v="ITA"/>
    <n v="19"/>
    <x v="16"/>
    <n v="82"/>
    <s v="Palermo"/>
    <s v="PA"/>
    <n v="3811569725"/>
    <n v="1.3362356699999998E+16"/>
    <n v="14670"/>
  </r>
  <r>
    <n v="37780"/>
    <x v="270"/>
    <s v="ITA"/>
    <n v="19"/>
    <x v="16"/>
    <n v="83"/>
    <s v="Messina"/>
    <s v="ME"/>
    <n v="3819395845"/>
    <n v="1555572302"/>
    <n v="5009"/>
  </r>
  <r>
    <n v="37781"/>
    <x v="270"/>
    <s v="ITA"/>
    <n v="19"/>
    <x v="16"/>
    <n v="84"/>
    <s v="Agrigento"/>
    <s v="AG"/>
    <n v="3730971088"/>
    <n v="1.3584574900000002E+16"/>
    <n v="2241"/>
  </r>
  <r>
    <n v="37782"/>
    <x v="270"/>
    <s v="ITA"/>
    <n v="19"/>
    <x v="16"/>
    <n v="85"/>
    <s v="Caltanissetta"/>
    <s v="CL"/>
    <n v="3749213171"/>
    <n v="1406184973"/>
    <n v="2103"/>
  </r>
  <r>
    <n v="37783"/>
    <x v="270"/>
    <s v="ITA"/>
    <n v="19"/>
    <x v="16"/>
    <n v="86"/>
    <s v="Enna"/>
    <s v="EN"/>
    <n v="3756705701"/>
    <n v="1427909375"/>
    <n v="1732"/>
  </r>
  <r>
    <n v="37784"/>
    <x v="270"/>
    <s v="ITA"/>
    <n v="19"/>
    <x v="16"/>
    <n v="87"/>
    <s v="Catania"/>
    <s v="CT"/>
    <n v="3750287803"/>
    <n v="1508704691"/>
    <n v="12637"/>
  </r>
  <r>
    <n v="37785"/>
    <x v="270"/>
    <s v="ITA"/>
    <n v="19"/>
    <x v="16"/>
    <n v="88"/>
    <s v="Ragusa"/>
    <s v="RG"/>
    <n v="3692509198"/>
    <n v="1473069891"/>
    <n v="4751"/>
  </r>
  <r>
    <n v="37786"/>
    <x v="270"/>
    <s v="ITA"/>
    <n v="19"/>
    <x v="16"/>
    <n v="89"/>
    <s v="Siracusa"/>
    <s v="SR"/>
    <n v="3705991687"/>
    <n v="1529333182"/>
    <n v="3034"/>
  </r>
  <r>
    <n v="37787"/>
    <x v="270"/>
    <s v="ITA"/>
    <n v="19"/>
    <x v="16"/>
    <n v="894"/>
    <s v="Fuori Regione / Provincia Autonoma"/>
    <s v=""/>
    <n v="0"/>
    <n v="0"/>
    <n v="0"/>
  </r>
  <r>
    <n v="37788"/>
    <x v="270"/>
    <s v="ITA"/>
    <n v="19"/>
    <x v="16"/>
    <n v="994"/>
    <s v="In fase di definizione/aggiornamento"/>
    <s v=""/>
    <n v="0"/>
    <n v="0"/>
    <n v="25"/>
  </r>
  <r>
    <n v="37789"/>
    <x v="270"/>
    <s v="ITA"/>
    <n v="9"/>
    <x v="17"/>
    <n v="45"/>
    <s v="Massa Carrara"/>
    <s v="MS"/>
    <n v="4403674425"/>
    <n v="1014173829"/>
    <n v="5727"/>
  </r>
  <r>
    <n v="37790"/>
    <x v="270"/>
    <s v="ITA"/>
    <n v="9"/>
    <x v="17"/>
    <n v="46"/>
    <s v="Lucca"/>
    <s v="LU"/>
    <n v="4384432283"/>
    <n v="1050151366"/>
    <n v="8914"/>
  </r>
  <r>
    <n v="37791"/>
    <x v="270"/>
    <s v="ITA"/>
    <n v="9"/>
    <x v="17"/>
    <n v="47"/>
    <s v="Pistoia"/>
    <s v="PT"/>
    <n v="4393346500000001"/>
    <n v="1091734146"/>
    <n v="7756"/>
  </r>
  <r>
    <n v="37792"/>
    <x v="270"/>
    <s v="ITA"/>
    <n v="9"/>
    <x v="17"/>
    <n v="48"/>
    <s v="Firenze"/>
    <s v="FI"/>
    <n v="4376923077"/>
    <n v="1125588885"/>
    <n v="25664"/>
  </r>
  <r>
    <n v="37793"/>
    <x v="270"/>
    <s v="ITA"/>
    <n v="9"/>
    <x v="17"/>
    <n v="49"/>
    <s v="Livorno"/>
    <s v="LI"/>
    <n v="4355234873"/>
    <n v="103086781"/>
    <n v="6352"/>
  </r>
  <r>
    <n v="37794"/>
    <x v="270"/>
    <s v="ITA"/>
    <n v="9"/>
    <x v="17"/>
    <n v="50"/>
    <s v="Pisa"/>
    <s v="PI"/>
    <n v="4371553206"/>
    <n v="1040127259"/>
    <n v="12499"/>
  </r>
  <r>
    <n v="37795"/>
    <x v="270"/>
    <s v="ITA"/>
    <n v="9"/>
    <x v="17"/>
    <n v="51"/>
    <s v="Arezzo"/>
    <s v="AR"/>
    <n v="4346642752"/>
    <n v="1188228844"/>
    <n v="8514"/>
  </r>
  <r>
    <n v="37796"/>
    <x v="270"/>
    <s v="ITA"/>
    <n v="9"/>
    <x v="17"/>
    <n v="52"/>
    <s v="Siena"/>
    <s v="SI"/>
    <n v="4331816374"/>
    <n v="1133190988"/>
    <n v="3814"/>
  </r>
  <r>
    <n v="37797"/>
    <x v="270"/>
    <s v="ITA"/>
    <n v="9"/>
    <x v="17"/>
    <n v="53"/>
    <s v="Grosseto"/>
    <s v="GR"/>
    <n v="4276026758"/>
    <n v="1111356398"/>
    <n v="3130"/>
  </r>
  <r>
    <n v="37798"/>
    <x v="270"/>
    <s v="ITA"/>
    <n v="9"/>
    <x v="17"/>
    <n v="100"/>
    <s v="Prato"/>
    <s v="PO"/>
    <n v="4388062274"/>
    <n v="1109703315"/>
    <n v="7959"/>
  </r>
  <r>
    <n v="37799"/>
    <x v="270"/>
    <s v="ITA"/>
    <n v="9"/>
    <x v="17"/>
    <n v="895"/>
    <s v="Fuori Regione / Provincia Autonoma"/>
    <s v=""/>
    <n v="0"/>
    <n v="0"/>
    <n v="555"/>
  </r>
  <r>
    <n v="37800"/>
    <x v="270"/>
    <s v="ITA"/>
    <n v="9"/>
    <x v="17"/>
    <n v="995"/>
    <s v="In fase di definizione/aggiornamento"/>
    <s v=""/>
    <n v="0"/>
    <n v="0"/>
    <n v="0"/>
  </r>
  <r>
    <n v="37801"/>
    <x v="270"/>
    <s v="ITA"/>
    <n v="10"/>
    <x v="18"/>
    <n v="54"/>
    <s v="Perugia"/>
    <s v="PG"/>
    <n v="4310675841"/>
    <n v="1238824698"/>
    <n v="15394"/>
  </r>
  <r>
    <n v="37802"/>
    <x v="270"/>
    <s v="ITA"/>
    <n v="10"/>
    <x v="18"/>
    <n v="55"/>
    <s v="Terni"/>
    <s v="TR"/>
    <n v="4256071258"/>
    <n v="126466875"/>
    <n v="4626"/>
  </r>
  <r>
    <n v="37803"/>
    <x v="270"/>
    <s v="ITA"/>
    <n v="10"/>
    <x v="18"/>
    <n v="897"/>
    <s v="Fuori Regione / Provincia Autonoma"/>
    <s v=""/>
    <n v="0"/>
    <n v="0"/>
    <n v="941"/>
  </r>
  <r>
    <n v="37804"/>
    <x v="270"/>
    <s v="ITA"/>
    <n v="10"/>
    <x v="18"/>
    <n v="997"/>
    <s v="In fase di definizione/aggiornamento"/>
    <s v=""/>
    <n v="0"/>
    <n v="0"/>
    <n v="0"/>
  </r>
  <r>
    <n v="37805"/>
    <x v="270"/>
    <s v="ITA"/>
    <n v="2"/>
    <x v="19"/>
    <n v="7"/>
    <s v="Aosta"/>
    <s v="AO"/>
    <n v="4573750286"/>
    <n v="7320149366"/>
    <n v="5755"/>
  </r>
  <r>
    <n v="37806"/>
    <x v="270"/>
    <s v="ITA"/>
    <n v="2"/>
    <x v="19"/>
    <n v="898"/>
    <s v="Fuori Regione / Provincia Autonoma"/>
    <s v=""/>
    <n v="0"/>
    <n v="0"/>
    <n v="77"/>
  </r>
  <r>
    <n v="37807"/>
    <x v="270"/>
    <s v="ITA"/>
    <n v="2"/>
    <x v="19"/>
    <n v="998"/>
    <s v="In fase di definizione/aggiornamento"/>
    <s v=""/>
    <n v="0"/>
    <n v="0"/>
    <n v="0"/>
  </r>
  <r>
    <n v="37808"/>
    <x v="270"/>
    <s v="ITA"/>
    <n v="5"/>
    <x v="20"/>
    <n v="23"/>
    <s v="Verona"/>
    <s v="VR"/>
    <n v="4543839046"/>
    <n v="1099352685"/>
    <n v="21981"/>
  </r>
  <r>
    <n v="37809"/>
    <x v="270"/>
    <s v="ITA"/>
    <n v="5"/>
    <x v="20"/>
    <n v="24"/>
    <s v="Vicenza"/>
    <s v="VI"/>
    <n v="45547497"/>
    <n v="1154597109"/>
    <n v="20247"/>
  </r>
  <r>
    <n v="37810"/>
    <x v="270"/>
    <s v="ITA"/>
    <n v="5"/>
    <x v="20"/>
    <n v="25"/>
    <s v="Belluno"/>
    <s v="BL"/>
    <n v="4613837528"/>
    <n v="1221704167"/>
    <n v="6857"/>
  </r>
  <r>
    <n v="37811"/>
    <x v="270"/>
    <s v="ITA"/>
    <n v="5"/>
    <x v="20"/>
    <n v="26"/>
    <s v="Treviso"/>
    <s v="TV"/>
    <n v="4566754571"/>
    <n v="1224507363"/>
    <n v="22846"/>
  </r>
  <r>
    <n v="37812"/>
    <x v="270"/>
    <s v="ITA"/>
    <n v="5"/>
    <x v="20"/>
    <n v="27"/>
    <s v="Venezia"/>
    <s v="VE"/>
    <n v="4543490485"/>
    <n v="1233845213"/>
    <n v="16699"/>
  </r>
  <r>
    <n v="37813"/>
    <x v="270"/>
    <s v="ITA"/>
    <n v="5"/>
    <x v="20"/>
    <n v="28"/>
    <s v="Padova"/>
    <s v="PD"/>
    <n v="4540692987"/>
    <n v="1187608718"/>
    <n v="22007"/>
  </r>
  <r>
    <n v="37814"/>
    <x v="270"/>
    <s v="ITA"/>
    <n v="5"/>
    <x v="20"/>
    <n v="29"/>
    <s v="Rovigo"/>
    <s v="RO"/>
    <n v="4507107289"/>
    <n v="1179007"/>
    <n v="3089"/>
  </r>
  <r>
    <n v="37815"/>
    <x v="270"/>
    <s v="ITA"/>
    <n v="5"/>
    <x v="20"/>
    <n v="899"/>
    <s v="Fuori Regione / Provincia Autonoma"/>
    <s v=""/>
    <n v="0"/>
    <n v="0"/>
    <n v="2031"/>
  </r>
  <r>
    <n v="37816"/>
    <x v="270"/>
    <s v="ITA"/>
    <n v="5"/>
    <x v="20"/>
    <n v="999"/>
    <s v="In fase di definizione/aggiornamento"/>
    <s v=""/>
    <n v="0"/>
    <n v="0"/>
    <n v="402"/>
  </r>
  <r>
    <n v="37817"/>
    <x v="271"/>
    <s v="ITA"/>
    <n v="13"/>
    <x v="0"/>
    <n v="66"/>
    <s v="L'Aquila"/>
    <s v="AQ"/>
    <n v="4235122196"/>
    <n v="1339843823"/>
    <n v="7566"/>
  </r>
  <r>
    <n v="37818"/>
    <x v="271"/>
    <s v="ITA"/>
    <n v="13"/>
    <x v="0"/>
    <n v="67"/>
    <s v="Teramo"/>
    <s v="TE"/>
    <n v="426589177"/>
    <n v="1370439971"/>
    <n v="6082"/>
  </r>
  <r>
    <n v="37819"/>
    <x v="271"/>
    <s v="ITA"/>
    <n v="13"/>
    <x v="0"/>
    <n v="68"/>
    <s v="Pescara"/>
    <s v="PE"/>
    <n v="4246458398"/>
    <n v="1421364822"/>
    <n v="4628"/>
  </r>
  <r>
    <n v="37820"/>
    <x v="271"/>
    <s v="ITA"/>
    <n v="13"/>
    <x v="0"/>
    <n v="69"/>
    <s v="Chieti"/>
    <s v="CH"/>
    <n v="4235103167"/>
    <n v="1416754574"/>
    <n v="4420"/>
  </r>
  <r>
    <n v="37821"/>
    <x v="271"/>
    <s v="ITA"/>
    <n v="13"/>
    <x v="0"/>
    <n v="879"/>
    <s v="Fuori Regione / Provincia Autonoma"/>
    <s v=""/>
    <n v="0"/>
    <n v="0"/>
    <n v="217"/>
  </r>
  <r>
    <n v="37822"/>
    <x v="271"/>
    <s v="ITA"/>
    <n v="13"/>
    <x v="0"/>
    <n v="979"/>
    <s v="In fase di definizione/aggiornamento"/>
    <s v=""/>
    <n v="0"/>
    <n v="0"/>
    <n v="175"/>
  </r>
  <r>
    <n v="37823"/>
    <x v="271"/>
    <s v="ITA"/>
    <n v="17"/>
    <x v="1"/>
    <n v="76"/>
    <s v="Potenza"/>
    <s v="PZ"/>
    <n v="4063947052"/>
    <n v="1580514834"/>
    <n v="3891"/>
  </r>
  <r>
    <n v="37824"/>
    <x v="271"/>
    <s v="ITA"/>
    <n v="17"/>
    <x v="1"/>
    <n v="77"/>
    <s v="Matera"/>
    <s v="MT"/>
    <n v="4066751177"/>
    <n v="1659792442"/>
    <n v="2208"/>
  </r>
  <r>
    <n v="37825"/>
    <x v="271"/>
    <s v="ITA"/>
    <n v="17"/>
    <x v="1"/>
    <n v="880"/>
    <s v="Fuori Regione / Provincia Autonoma"/>
    <s v=""/>
    <n v="0"/>
    <n v="0"/>
    <n v="263"/>
  </r>
  <r>
    <n v="37826"/>
    <x v="271"/>
    <s v="ITA"/>
    <n v="17"/>
    <x v="1"/>
    <n v="980"/>
    <s v="In fase di definizione/aggiornamento"/>
    <s v=""/>
    <n v="0"/>
    <n v="0"/>
    <n v="0"/>
  </r>
  <r>
    <n v="37827"/>
    <x v="271"/>
    <s v="ITA"/>
    <n v="18"/>
    <x v="2"/>
    <n v="78"/>
    <s v="Cosenza"/>
    <s v="CS"/>
    <n v="3929308681"/>
    <n v="1625609692"/>
    <n v="3790"/>
  </r>
  <r>
    <n v="37828"/>
    <x v="271"/>
    <s v="ITA"/>
    <n v="18"/>
    <x v="2"/>
    <n v="79"/>
    <s v="Catanzaro"/>
    <s v="CZ"/>
    <n v="3890597598"/>
    <n v="1659440194"/>
    <n v="2052"/>
  </r>
  <r>
    <n v="37829"/>
    <x v="271"/>
    <s v="ITA"/>
    <n v="18"/>
    <x v="2"/>
    <n v="80"/>
    <s v="Reggio di Calabria"/>
    <s v="RC"/>
    <n v="3810922769"/>
    <n v="156434527"/>
    <n v="5225"/>
  </r>
  <r>
    <n v="37830"/>
    <x v="271"/>
    <s v="ITA"/>
    <n v="18"/>
    <x v="2"/>
    <n v="101"/>
    <s v="Crotone"/>
    <s v="KR"/>
    <n v="3908036878"/>
    <n v="1712538864"/>
    <n v="1101"/>
  </r>
  <r>
    <n v="37831"/>
    <x v="271"/>
    <s v="ITA"/>
    <n v="18"/>
    <x v="2"/>
    <n v="102"/>
    <s v="Vibo Valentia"/>
    <s v="VV"/>
    <n v="3867624147"/>
    <n v="1610157414"/>
    <n v="796"/>
  </r>
  <r>
    <n v="37832"/>
    <x v="271"/>
    <s v="ITA"/>
    <n v="18"/>
    <x v="2"/>
    <n v="882"/>
    <s v="Fuori Regione / Provincia Autonoma"/>
    <s v=""/>
    <n v="0"/>
    <n v="0"/>
    <n v="488"/>
  </r>
  <r>
    <n v="37833"/>
    <x v="271"/>
    <s v="ITA"/>
    <n v="18"/>
    <x v="2"/>
    <n v="982"/>
    <s v="In fase di definizione/aggiornamento"/>
    <s v=""/>
    <n v="0"/>
    <n v="0"/>
    <n v="0"/>
  </r>
  <r>
    <n v="37834"/>
    <x v="271"/>
    <s v="ITA"/>
    <n v="15"/>
    <x v="3"/>
    <n v="61"/>
    <s v="Caserta"/>
    <s v="CE"/>
    <n v="4107465878"/>
    <n v="1433240464"/>
    <n v="25620"/>
  </r>
  <r>
    <n v="37835"/>
    <x v="271"/>
    <s v="ITA"/>
    <n v="15"/>
    <x v="3"/>
    <n v="62"/>
    <s v="Benevento"/>
    <s v="BN"/>
    <n v="4112969987"/>
    <n v="1478151683"/>
    <n v="2276"/>
  </r>
  <r>
    <n v="37836"/>
    <x v="271"/>
    <s v="ITA"/>
    <n v="15"/>
    <x v="3"/>
    <n v="63"/>
    <s v="Napoli"/>
    <s v=""/>
    <n v="4083956555"/>
    <n v="1425084984"/>
    <n v="82672"/>
  </r>
  <r>
    <n v="37837"/>
    <x v="271"/>
    <s v="ITA"/>
    <n v="15"/>
    <x v="3"/>
    <n v="64"/>
    <s v="Avellino"/>
    <s v="AV"/>
    <n v="4091404699"/>
    <n v="1479528803"/>
    <n v="6301"/>
  </r>
  <r>
    <n v="37838"/>
    <x v="271"/>
    <s v="ITA"/>
    <n v="15"/>
    <x v="3"/>
    <n v="65"/>
    <s v="Salerno"/>
    <s v="SA"/>
    <n v="4067821961"/>
    <n v="1.4759402599999998E+16"/>
    <n v="16142"/>
  </r>
  <r>
    <n v="37839"/>
    <x v="271"/>
    <s v="ITA"/>
    <n v="15"/>
    <x v="3"/>
    <n v="883"/>
    <s v="Fuori Regione / Provincia Autonoma"/>
    <s v=""/>
    <n v="0"/>
    <n v="0"/>
    <n v="0"/>
  </r>
  <r>
    <n v="37840"/>
    <x v="271"/>
    <s v="ITA"/>
    <n v="15"/>
    <x v="3"/>
    <n v="983"/>
    <s v="In fase di definizione/aggiornamento"/>
    <s v=""/>
    <n v="0"/>
    <n v="0"/>
    <n v="45"/>
  </r>
  <r>
    <n v="37841"/>
    <x v="271"/>
    <s v="ITA"/>
    <n v="8"/>
    <x v="4"/>
    <n v="33"/>
    <s v="Piacenza"/>
    <s v="PC"/>
    <n v="4505193462"/>
    <n v="9692632596000000"/>
    <n v="10555"/>
  </r>
  <r>
    <n v="37842"/>
    <x v="271"/>
    <s v="ITA"/>
    <n v="8"/>
    <x v="4"/>
    <n v="34"/>
    <s v="Parma"/>
    <s v="PR"/>
    <n v="4480107394"/>
    <n v="1032834985"/>
    <n v="8668"/>
  </r>
  <r>
    <n v="37843"/>
    <x v="271"/>
    <s v="ITA"/>
    <n v="8"/>
    <x v="4"/>
    <n v="35"/>
    <s v="Reggio nell'Emilia"/>
    <s v="RE"/>
    <n v="4469735289"/>
    <n v="1063007973"/>
    <n v="15186"/>
  </r>
  <r>
    <n v="37844"/>
    <x v="271"/>
    <s v="ITA"/>
    <n v="8"/>
    <x v="4"/>
    <n v="36"/>
    <s v="Modena"/>
    <s v="MO"/>
    <n v="4464600009"/>
    <n v="1092615487"/>
    <n v="18227"/>
  </r>
  <r>
    <n v="37845"/>
    <x v="271"/>
    <s v="ITA"/>
    <n v="8"/>
    <x v="4"/>
    <n v="37"/>
    <s v="Bologna"/>
    <s v="BO"/>
    <n v="4449436681"/>
    <n v="113417208"/>
    <n v="22330"/>
  </r>
  <r>
    <n v="37846"/>
    <x v="271"/>
    <s v="ITA"/>
    <n v="8"/>
    <x v="4"/>
    <n v="38"/>
    <s v="Ferrara"/>
    <s v="FE"/>
    <n v="4483599085"/>
    <n v="1161868934"/>
    <n v="4988"/>
  </r>
  <r>
    <n v="37847"/>
    <x v="271"/>
    <s v="ITA"/>
    <n v="8"/>
    <x v="4"/>
    <n v="39"/>
    <s v="Ravenna"/>
    <s v="RA"/>
    <n v="4441722493"/>
    <n v="1219913936"/>
    <n v="6264"/>
  </r>
  <r>
    <n v="37848"/>
    <x v="271"/>
    <s v="ITA"/>
    <n v="8"/>
    <x v="4"/>
    <n v="40"/>
    <s v="Forlì-Cesena"/>
    <s v="FC"/>
    <n v="4422268559"/>
    <n v="1204068608"/>
    <n v="6937"/>
  </r>
  <r>
    <n v="37849"/>
    <x v="271"/>
    <s v="ITA"/>
    <n v="8"/>
    <x v="4"/>
    <n v="99"/>
    <s v="Rimini"/>
    <s v="RN"/>
    <n v="4406090087"/>
    <n v="125656295"/>
    <n v="7840"/>
  </r>
  <r>
    <n v="37850"/>
    <x v="271"/>
    <s v="ITA"/>
    <n v="8"/>
    <x v="4"/>
    <n v="884"/>
    <s v="Fuori Regione / Provincia Autonoma"/>
    <s v=""/>
    <n v="0"/>
    <n v="0"/>
    <n v="1462"/>
  </r>
  <r>
    <n v="37851"/>
    <x v="271"/>
    <s v="ITA"/>
    <n v="8"/>
    <x v="4"/>
    <n v="984"/>
    <s v="In fase di definizione/aggiornamento"/>
    <s v=""/>
    <n v="0"/>
    <n v="0"/>
    <n v="607"/>
  </r>
  <r>
    <n v="37852"/>
    <x v="271"/>
    <s v="ITA"/>
    <n v="6"/>
    <x v="5"/>
    <n v="30"/>
    <s v="Udine"/>
    <s v="UD"/>
    <n v="4606255516"/>
    <n v="132348383"/>
    <n v="10054"/>
  </r>
  <r>
    <n v="37853"/>
    <x v="271"/>
    <s v="ITA"/>
    <n v="6"/>
    <x v="5"/>
    <n v="31"/>
    <s v="Gorizia"/>
    <s v="GO"/>
    <n v="4594149817"/>
    <n v="1362212502"/>
    <n v="2905"/>
  </r>
  <r>
    <n v="37854"/>
    <x v="271"/>
    <s v="ITA"/>
    <n v="6"/>
    <x v="5"/>
    <n v="32"/>
    <s v="Trieste"/>
    <s v="TS"/>
    <n v="456494354"/>
    <n v="1376813649"/>
    <n v="6077"/>
  </r>
  <r>
    <n v="37855"/>
    <x v="271"/>
    <s v="ITA"/>
    <n v="6"/>
    <x v="5"/>
    <n v="93"/>
    <s v="Pordenone"/>
    <s v="PN"/>
    <n v="4595443546"/>
    <n v="1266002909"/>
    <n v="4638"/>
  </r>
  <r>
    <n v="37856"/>
    <x v="271"/>
    <s v="ITA"/>
    <n v="6"/>
    <x v="5"/>
    <n v="885"/>
    <s v="Fuori Regione / Provincia Autonoma"/>
    <s v=""/>
    <n v="0"/>
    <n v="0"/>
    <n v="309"/>
  </r>
  <r>
    <n v="37857"/>
    <x v="271"/>
    <s v="ITA"/>
    <n v="6"/>
    <x v="5"/>
    <n v="985"/>
    <s v="In fase di definizione/aggiornamento"/>
    <s v=""/>
    <n v="0"/>
    <n v="0"/>
    <n v="0"/>
  </r>
  <r>
    <n v="37858"/>
    <x v="271"/>
    <s v="ITA"/>
    <n v="12"/>
    <x v="6"/>
    <n v="56"/>
    <s v="Viterbo"/>
    <s v="VT"/>
    <n v="424173828"/>
    <n v="1210473416"/>
    <n v="6545"/>
  </r>
  <r>
    <n v="37859"/>
    <x v="271"/>
    <s v="ITA"/>
    <n v="12"/>
    <x v="6"/>
    <n v="57"/>
    <s v="Rieti"/>
    <s v="RI"/>
    <n v="4240488444"/>
    <n v="1286205939"/>
    <n v="2612"/>
  </r>
  <r>
    <n v="37860"/>
    <x v="271"/>
    <s v="ITA"/>
    <n v="12"/>
    <x v="6"/>
    <n v="58"/>
    <s v="Roma"/>
    <s v="RM"/>
    <n v="4189277044"/>
    <n v="1248366722"/>
    <n v="73223"/>
  </r>
  <r>
    <n v="37861"/>
    <x v="271"/>
    <s v="ITA"/>
    <n v="12"/>
    <x v="6"/>
    <n v="59"/>
    <s v="Latina"/>
    <s v="LT"/>
    <n v="4146759465"/>
    <n v="1290368482"/>
    <n v="7522"/>
  </r>
  <r>
    <n v="37862"/>
    <x v="271"/>
    <s v="ITA"/>
    <n v="12"/>
    <x v="6"/>
    <n v="60"/>
    <s v="Frosinone"/>
    <s v="FR"/>
    <n v="4163964569"/>
    <n v="1335117161"/>
    <n v="8799"/>
  </r>
  <r>
    <n v="37863"/>
    <x v="271"/>
    <s v="ITA"/>
    <n v="12"/>
    <x v="6"/>
    <n v="886"/>
    <s v="Fuori Regione / Provincia Autonoma"/>
    <s v=""/>
    <n v="0"/>
    <n v="0"/>
    <n v="1385"/>
  </r>
  <r>
    <n v="37864"/>
    <x v="271"/>
    <s v="ITA"/>
    <n v="12"/>
    <x v="6"/>
    <n v="986"/>
    <s v="In fase di definizione/aggiornamento"/>
    <s v=""/>
    <n v="0"/>
    <n v="0"/>
    <n v="21"/>
  </r>
  <r>
    <n v="37865"/>
    <x v="271"/>
    <s v="ITA"/>
    <n v="7"/>
    <x v="7"/>
    <n v="8"/>
    <s v="Imperia"/>
    <s v="IM"/>
    <n v="4388570648"/>
    <n v="8027850297999999"/>
    <n v="5059"/>
  </r>
  <r>
    <n v="37866"/>
    <x v="271"/>
    <s v="ITA"/>
    <n v="7"/>
    <x v="7"/>
    <n v="9"/>
    <s v="Savona"/>
    <s v="SV"/>
    <n v="4430750461"/>
    <n v="8481108654"/>
    <n v="5370"/>
  </r>
  <r>
    <n v="37867"/>
    <x v="271"/>
    <s v="ITA"/>
    <n v="7"/>
    <x v="7"/>
    <n v="10"/>
    <s v="Genova"/>
    <s v="GE"/>
    <n v="4441149314"/>
    <n v="89326992"/>
    <n v="28381"/>
  </r>
  <r>
    <n v="37868"/>
    <x v="271"/>
    <s v="ITA"/>
    <n v="7"/>
    <x v="7"/>
    <n v="11"/>
    <s v="La Spezia"/>
    <s v="SP"/>
    <n v="4410704991"/>
    <n v="98281897"/>
    <n v="6173"/>
  </r>
  <r>
    <n v="37869"/>
    <x v="271"/>
    <s v="ITA"/>
    <n v="7"/>
    <x v="7"/>
    <n v="887"/>
    <s v="Fuori Regione / Provincia Autonoma"/>
    <s v=""/>
    <n v="0"/>
    <n v="0"/>
    <n v="934"/>
  </r>
  <r>
    <n v="37870"/>
    <x v="271"/>
    <s v="ITA"/>
    <n v="7"/>
    <x v="7"/>
    <n v="987"/>
    <s v="In fase di definizione/aggiornamento"/>
    <s v=""/>
    <n v="0"/>
    <n v="0"/>
    <n v="1599"/>
  </r>
  <r>
    <n v="37871"/>
    <x v="271"/>
    <s v="ITA"/>
    <n v="3"/>
    <x v="8"/>
    <n v="12"/>
    <s v="Varese"/>
    <s v="VA"/>
    <n v="4581701677"/>
    <n v="8822868344"/>
    <n v="38238"/>
  </r>
  <r>
    <n v="37872"/>
    <x v="271"/>
    <s v="ITA"/>
    <n v="3"/>
    <x v="8"/>
    <n v="13"/>
    <s v="Como"/>
    <s v="CO"/>
    <n v="458099912"/>
    <n v="9085159546"/>
    <n v="23915"/>
  </r>
  <r>
    <n v="37873"/>
    <x v="271"/>
    <s v="ITA"/>
    <n v="3"/>
    <x v="8"/>
    <n v="14"/>
    <s v="Sondrio"/>
    <s v="SO"/>
    <n v="4617099261"/>
    <n v="987147489"/>
    <n v="5566"/>
  </r>
  <r>
    <n v="37874"/>
    <x v="271"/>
    <s v="ITA"/>
    <n v="3"/>
    <x v="8"/>
    <n v="15"/>
    <s v="Milano"/>
    <s v="MI"/>
    <n v="4546679409"/>
    <n v="9190347404"/>
    <n v="137101"/>
  </r>
  <r>
    <n v="37875"/>
    <x v="271"/>
    <s v="ITA"/>
    <n v="3"/>
    <x v="8"/>
    <n v="16"/>
    <s v="Bergamo"/>
    <s v="BG"/>
    <n v="4569441368"/>
    <n v="9668424528"/>
    <n v="23548"/>
  </r>
  <r>
    <n v="37876"/>
    <x v="271"/>
    <s v="ITA"/>
    <n v="3"/>
    <x v="8"/>
    <n v="17"/>
    <s v="Brescia"/>
    <s v="BS"/>
    <n v="4553993052"/>
    <n v="1021910323"/>
    <n v="31416"/>
  </r>
  <r>
    <n v="37877"/>
    <x v="271"/>
    <s v="ITA"/>
    <n v="3"/>
    <x v="8"/>
    <n v="18"/>
    <s v="Pavia"/>
    <s v="PV"/>
    <n v="4518509264"/>
    <n v="9160157191"/>
    <n v="17883"/>
  </r>
  <r>
    <n v="37878"/>
    <x v="271"/>
    <s v="ITA"/>
    <n v="3"/>
    <x v="8"/>
    <n v="19"/>
    <s v="Cremona"/>
    <s v="CR"/>
    <n v="4513336675"/>
    <n v="1002420865"/>
    <n v="12034"/>
  </r>
  <r>
    <n v="37879"/>
    <x v="271"/>
    <s v="ITA"/>
    <n v="3"/>
    <x v="8"/>
    <n v="20"/>
    <s v="Mantova"/>
    <s v="MN"/>
    <n v="4515726772"/>
    <n v="1079277363"/>
    <n v="10441"/>
  </r>
  <r>
    <n v="37880"/>
    <x v="271"/>
    <s v="ITA"/>
    <n v="3"/>
    <x v="8"/>
    <n v="97"/>
    <s v="Lecco"/>
    <s v="LC"/>
    <n v="4585575781"/>
    <n v="9393392246"/>
    <n v="9844"/>
  </r>
  <r>
    <n v="37881"/>
    <x v="271"/>
    <s v="ITA"/>
    <n v="3"/>
    <x v="8"/>
    <n v="98"/>
    <s v="Lodi"/>
    <s v="LO"/>
    <n v="4531440693"/>
    <n v="9503720769"/>
    <n v="7926"/>
  </r>
  <r>
    <n v="37882"/>
    <x v="271"/>
    <s v="ITA"/>
    <n v="3"/>
    <x v="8"/>
    <n v="108"/>
    <s v="Monza e della Brianza"/>
    <s v="MB"/>
    <n v="4558439043"/>
    <n v="9273582472000000"/>
    <n v="38116"/>
  </r>
  <r>
    <n v="37883"/>
    <x v="271"/>
    <s v="ITA"/>
    <n v="3"/>
    <x v="8"/>
    <n v="888"/>
    <s v="Fuori Regione / Provincia Autonoma"/>
    <s v=""/>
    <n v="0"/>
    <n v="0"/>
    <n v="3862"/>
  </r>
  <r>
    <n v="37884"/>
    <x v="271"/>
    <s v="ITA"/>
    <n v="3"/>
    <x v="8"/>
    <n v="988"/>
    <s v="In fase di definizione/aggiornamento"/>
    <s v=""/>
    <n v="0"/>
    <n v="0"/>
    <n v="6626"/>
  </r>
  <r>
    <n v="37885"/>
    <x v="271"/>
    <s v="ITA"/>
    <n v="11"/>
    <x v="9"/>
    <n v="41"/>
    <s v="Pesaro e Urbino"/>
    <s v="PU"/>
    <n v="4391014021"/>
    <n v="1291345989"/>
    <n v="5259"/>
  </r>
  <r>
    <n v="37886"/>
    <x v="271"/>
    <s v="ITA"/>
    <n v="11"/>
    <x v="9"/>
    <n v="42"/>
    <s v="Ancona"/>
    <s v="AN"/>
    <n v="4361675973"/>
    <n v="135188753"/>
    <n v="7780"/>
  </r>
  <r>
    <n v="37887"/>
    <x v="271"/>
    <s v="ITA"/>
    <n v="11"/>
    <x v="9"/>
    <n v="43"/>
    <s v="Macerata"/>
    <s v="MC"/>
    <n v="4330023926"/>
    <n v="1345307182"/>
    <n v="5776"/>
  </r>
  <r>
    <n v="37888"/>
    <x v="271"/>
    <s v="ITA"/>
    <n v="11"/>
    <x v="9"/>
    <n v="44"/>
    <s v="Ascoli Piceno"/>
    <s v="AP"/>
    <n v="4285322304"/>
    <n v="1357691127"/>
    <n v="3414"/>
  </r>
  <r>
    <n v="37889"/>
    <x v="271"/>
    <s v="ITA"/>
    <n v="11"/>
    <x v="9"/>
    <n v="109"/>
    <s v="Fermo"/>
    <s v="FM"/>
    <n v="4316058534"/>
    <n v="1371839535"/>
    <n v="3052"/>
  </r>
  <r>
    <n v="37890"/>
    <x v="271"/>
    <s v="ITA"/>
    <n v="11"/>
    <x v="9"/>
    <n v="889"/>
    <s v="Fuori Regione / Provincia Autonoma"/>
    <s v=""/>
    <n v="0"/>
    <n v="0"/>
    <n v="784"/>
  </r>
  <r>
    <n v="37891"/>
    <x v="271"/>
    <s v="ITA"/>
    <n v="11"/>
    <x v="9"/>
    <n v="989"/>
    <s v="In fase di definizione/aggiornamento"/>
    <s v=""/>
    <n v="0"/>
    <n v="0"/>
    <n v="0"/>
  </r>
  <r>
    <n v="37892"/>
    <x v="271"/>
    <s v="ITA"/>
    <n v="14"/>
    <x v="10"/>
    <n v="70"/>
    <s v="Campobasso"/>
    <s v="CB"/>
    <n v="4155774754"/>
    <n v="1465916051"/>
    <n v="2372"/>
  </r>
  <r>
    <n v="37893"/>
    <x v="271"/>
    <s v="ITA"/>
    <n v="14"/>
    <x v="10"/>
    <n v="94"/>
    <s v="Isernia"/>
    <s v="IS"/>
    <n v="4158800826"/>
    <n v="1422575407"/>
    <n v="1401"/>
  </r>
  <r>
    <n v="37894"/>
    <x v="271"/>
    <s v="ITA"/>
    <n v="14"/>
    <x v="10"/>
    <n v="890"/>
    <s v="Fuori Regione / Provincia Autonoma"/>
    <s v=""/>
    <n v="0"/>
    <n v="0"/>
    <n v="43"/>
  </r>
  <r>
    <n v="37895"/>
    <x v="271"/>
    <s v="ITA"/>
    <n v="14"/>
    <x v="10"/>
    <n v="990"/>
    <s v="In fase di definizione/aggiornamento"/>
    <s v=""/>
    <n v="0"/>
    <n v="0"/>
    <n v="0"/>
  </r>
  <r>
    <n v="37896"/>
    <x v="271"/>
    <s v="ITA"/>
    <n v="4"/>
    <x v="11"/>
    <n v="21"/>
    <s v="Bolzano"/>
    <s v="BZ"/>
    <n v="4649933453"/>
    <n v="1135662422"/>
    <n v="20665"/>
  </r>
  <r>
    <n v="37897"/>
    <x v="271"/>
    <s v="ITA"/>
    <n v="4"/>
    <x v="11"/>
    <n v="881"/>
    <s v="Fuori Regione / Provincia Autonoma"/>
    <s v=""/>
    <n v="0"/>
    <n v="0"/>
    <n v="0"/>
  </r>
  <r>
    <n v="37898"/>
    <x v="271"/>
    <s v="ITA"/>
    <n v="4"/>
    <x v="11"/>
    <n v="981"/>
    <s v="In fase di definizione/aggiornamento"/>
    <s v=""/>
    <n v="0"/>
    <n v="0"/>
    <n v="0"/>
  </r>
  <r>
    <n v="37899"/>
    <x v="271"/>
    <s v="ITA"/>
    <n v="4"/>
    <x v="12"/>
    <n v="22"/>
    <s v="Trento"/>
    <s v="TN"/>
    <n v="4606893511"/>
    <n v="1112123097"/>
    <n v="13973"/>
  </r>
  <r>
    <n v="37900"/>
    <x v="271"/>
    <s v="ITA"/>
    <n v="4"/>
    <x v="12"/>
    <n v="896"/>
    <s v="Fuori Regione / Provincia Autonoma"/>
    <s v=""/>
    <n v="0"/>
    <n v="0"/>
    <n v="0"/>
  </r>
  <r>
    <n v="37901"/>
    <x v="271"/>
    <s v="ITA"/>
    <n v="4"/>
    <x v="12"/>
    <n v="996"/>
    <s v="In fase di definizione/aggiornamento"/>
    <s v=""/>
    <n v="0"/>
    <n v="0"/>
    <n v="0"/>
  </r>
  <r>
    <n v="37902"/>
    <x v="271"/>
    <s v="ITA"/>
    <n v="1"/>
    <x v="13"/>
    <n v="1"/>
    <s v="Torino"/>
    <s v="TO"/>
    <n v="450732745"/>
    <n v="7680687483"/>
    <n v="79629"/>
  </r>
  <r>
    <n v="37903"/>
    <x v="271"/>
    <s v="ITA"/>
    <n v="1"/>
    <x v="13"/>
    <n v="2"/>
    <s v="Vercelli"/>
    <s v="VC"/>
    <n v="4532398135"/>
    <n v="8423234312"/>
    <n v="5525"/>
  </r>
  <r>
    <n v="37904"/>
    <x v="271"/>
    <s v="ITA"/>
    <n v="1"/>
    <x v="13"/>
    <n v="3"/>
    <s v="Novara"/>
    <s v="NO"/>
    <n v="4544588506"/>
    <n v="8621915884"/>
    <n v="11059"/>
  </r>
  <r>
    <n v="37905"/>
    <x v="271"/>
    <s v="ITA"/>
    <n v="1"/>
    <x v="13"/>
    <n v="4"/>
    <s v="Cuneo"/>
    <s v="CN"/>
    <n v="4439329625"/>
    <n v="7551171632000001"/>
    <n v="19191"/>
  </r>
  <r>
    <n v="37906"/>
    <x v="271"/>
    <s v="ITA"/>
    <n v="1"/>
    <x v="13"/>
    <n v="5"/>
    <s v="Asti"/>
    <s v="AT"/>
    <n v="4489912921"/>
    <n v="8204142547"/>
    <n v="6750"/>
  </r>
  <r>
    <n v="37907"/>
    <x v="271"/>
    <s v="ITA"/>
    <n v="1"/>
    <x v="13"/>
    <n v="6"/>
    <s v="Alessandria"/>
    <s v="AL"/>
    <n v="4491297351"/>
    <n v="8615401155"/>
    <n v="12652"/>
  </r>
  <r>
    <n v="37908"/>
    <x v="271"/>
    <s v="ITA"/>
    <n v="1"/>
    <x v="13"/>
    <n v="96"/>
    <s v="Biella"/>
    <s v="BI"/>
    <n v="455665112"/>
    <n v="8054082167"/>
    <n v="5180"/>
  </r>
  <r>
    <n v="37909"/>
    <x v="271"/>
    <s v="ITA"/>
    <n v="1"/>
    <x v="13"/>
    <n v="103"/>
    <s v="Verbano-Cusio-Ossola"/>
    <s v="VB"/>
    <n v="459214455"/>
    <n v="8551078752999999"/>
    <n v="4669"/>
  </r>
  <r>
    <n v="37910"/>
    <x v="271"/>
    <s v="ITA"/>
    <n v="1"/>
    <x v="13"/>
    <n v="891"/>
    <s v="Fuori Regione / Provincia Autonoma"/>
    <s v=""/>
    <n v="0"/>
    <n v="0"/>
    <n v="856"/>
  </r>
  <r>
    <n v="37911"/>
    <x v="271"/>
    <s v="ITA"/>
    <n v="1"/>
    <x v="13"/>
    <n v="991"/>
    <s v="In fase di definizione/aggiornamento"/>
    <s v=""/>
    <n v="0"/>
    <n v="0"/>
    <n v="1423"/>
  </r>
  <r>
    <n v="37912"/>
    <x v="271"/>
    <s v="ITA"/>
    <n v="16"/>
    <x v="14"/>
    <n v="71"/>
    <s v="Foggia"/>
    <s v="FG"/>
    <n v="4146226865"/>
    <n v="1554305094"/>
    <n v="9771"/>
  </r>
  <r>
    <n v="37913"/>
    <x v="271"/>
    <s v="ITA"/>
    <n v="16"/>
    <x v="14"/>
    <n v="72"/>
    <s v="Bari"/>
    <s v="BA"/>
    <n v="4112559576"/>
    <n v="1686736689"/>
    <n v="16489"/>
  </r>
  <r>
    <n v="37914"/>
    <x v="271"/>
    <s v="ITA"/>
    <n v="16"/>
    <x v="14"/>
    <n v="73"/>
    <s v="Taranto"/>
    <s v="TA"/>
    <n v="4047354739"/>
    <n v="1723237181"/>
    <n v="4723"/>
  </r>
  <r>
    <n v="37915"/>
    <x v="271"/>
    <s v="ITA"/>
    <n v="16"/>
    <x v="14"/>
    <n v="74"/>
    <s v="Brindisi"/>
    <s v="BR"/>
    <n v="4063848545"/>
    <n v="1794601575"/>
    <n v="2943"/>
  </r>
  <r>
    <n v="37916"/>
    <x v="271"/>
    <s v="ITA"/>
    <n v="16"/>
    <x v="14"/>
    <n v="75"/>
    <s v="Lecce"/>
    <s v="LE"/>
    <n v="4035354285"/>
    <n v="181718973"/>
    <n v="3237"/>
  </r>
  <r>
    <n v="37917"/>
    <x v="271"/>
    <s v="ITA"/>
    <n v="16"/>
    <x v="14"/>
    <n v="110"/>
    <s v="Barletta-Andria-Trani"/>
    <s v="BT"/>
    <n v="4122705039"/>
    <n v="1629520432"/>
    <n v="4717"/>
  </r>
  <r>
    <n v="37918"/>
    <x v="271"/>
    <s v="ITA"/>
    <n v="16"/>
    <x v="14"/>
    <n v="892"/>
    <s v="Fuori Regione / Provincia Autonoma"/>
    <s v=""/>
    <n v="0"/>
    <n v="0"/>
    <n v="299"/>
  </r>
  <r>
    <n v="37919"/>
    <x v="271"/>
    <s v="ITA"/>
    <n v="16"/>
    <x v="14"/>
    <n v="992"/>
    <s v="In fase di definizione/aggiornamento"/>
    <s v=""/>
    <n v="0"/>
    <n v="0"/>
    <n v="1"/>
  </r>
  <r>
    <n v="37920"/>
    <x v="271"/>
    <s v="ITA"/>
    <n v="20"/>
    <x v="15"/>
    <n v="90"/>
    <s v="Sassari"/>
    <s v="SS"/>
    <n v="4072667657"/>
    <n v="8559667131"/>
    <n v="6874"/>
  </r>
  <r>
    <n v="37921"/>
    <x v="271"/>
    <s v="ITA"/>
    <n v="20"/>
    <x v="15"/>
    <n v="91"/>
    <s v="Nuoro"/>
    <s v="NU"/>
    <n v="4032318834"/>
    <n v="9330296393"/>
    <n v="3105"/>
  </r>
  <r>
    <n v="37922"/>
    <x v="271"/>
    <s v="ITA"/>
    <n v="20"/>
    <x v="15"/>
    <n v="92"/>
    <s v="Cagliari"/>
    <s v="CA"/>
    <n v="3921531192"/>
    <n v="9110616306"/>
    <n v="3783"/>
  </r>
  <r>
    <n v="37923"/>
    <x v="271"/>
    <s v="ITA"/>
    <n v="20"/>
    <x v="15"/>
    <n v="95"/>
    <s v="Oristano"/>
    <s v="OR"/>
    <n v="3990381075"/>
    <n v="8591183151000001"/>
    <n v="1466"/>
  </r>
  <r>
    <n v="37924"/>
    <x v="271"/>
    <s v="ITA"/>
    <n v="20"/>
    <x v="15"/>
    <n v="111"/>
    <s v="Sud Sardegna"/>
    <s v="SU"/>
    <n v="3916641462"/>
    <n v="8526242676"/>
    <n v="2861"/>
  </r>
  <r>
    <n v="37925"/>
    <x v="271"/>
    <s v="ITA"/>
    <n v="20"/>
    <x v="15"/>
    <n v="893"/>
    <s v="Fuori Regione / Provincia Autonoma"/>
    <s v=""/>
    <n v="0"/>
    <n v="0"/>
    <n v="0"/>
  </r>
  <r>
    <n v="37926"/>
    <x v="271"/>
    <s v="ITA"/>
    <n v="20"/>
    <x v="15"/>
    <n v="993"/>
    <s v="In fase di definizione/aggiornamento"/>
    <s v=""/>
    <n v="0"/>
    <n v="0"/>
    <n v="0"/>
  </r>
  <r>
    <n v="37927"/>
    <x v="271"/>
    <s v="ITA"/>
    <n v="19"/>
    <x v="16"/>
    <n v="81"/>
    <s v="Trapani"/>
    <s v="TP"/>
    <n v="3801850065"/>
    <n v="1251365684"/>
    <n v="3902"/>
  </r>
  <r>
    <n v="37928"/>
    <x v="271"/>
    <s v="ITA"/>
    <n v="19"/>
    <x v="16"/>
    <n v="82"/>
    <s v="Palermo"/>
    <s v="PA"/>
    <n v="3811569725"/>
    <n v="1.3362356699999998E+16"/>
    <n v="15253"/>
  </r>
  <r>
    <n v="37929"/>
    <x v="271"/>
    <s v="ITA"/>
    <n v="19"/>
    <x v="16"/>
    <n v="83"/>
    <s v="Messina"/>
    <s v="ME"/>
    <n v="3819395845"/>
    <n v="1555572302"/>
    <n v="5154"/>
  </r>
  <r>
    <n v="37930"/>
    <x v="271"/>
    <s v="ITA"/>
    <n v="19"/>
    <x v="16"/>
    <n v="84"/>
    <s v="Agrigento"/>
    <s v="AG"/>
    <n v="3730971088"/>
    <n v="1.3584574900000002E+16"/>
    <n v="2348"/>
  </r>
  <r>
    <n v="37931"/>
    <x v="271"/>
    <s v="ITA"/>
    <n v="19"/>
    <x v="16"/>
    <n v="85"/>
    <s v="Caltanissetta"/>
    <s v="CL"/>
    <n v="3749213171"/>
    <n v="1406184973"/>
    <n v="2173"/>
  </r>
  <r>
    <n v="37932"/>
    <x v="271"/>
    <s v="ITA"/>
    <n v="19"/>
    <x v="16"/>
    <n v="86"/>
    <s v="Enna"/>
    <s v="EN"/>
    <n v="3756705701"/>
    <n v="1427909375"/>
    <n v="1787"/>
  </r>
  <r>
    <n v="37933"/>
    <x v="271"/>
    <s v="ITA"/>
    <n v="19"/>
    <x v="16"/>
    <n v="87"/>
    <s v="Catania"/>
    <s v="CT"/>
    <n v="3750287803"/>
    <n v="1508704691"/>
    <n v="13262"/>
  </r>
  <r>
    <n v="37934"/>
    <x v="271"/>
    <s v="ITA"/>
    <n v="19"/>
    <x v="16"/>
    <n v="88"/>
    <s v="Ragusa"/>
    <s v="RG"/>
    <n v="3692509198"/>
    <n v="1473069891"/>
    <n v="4807"/>
  </r>
  <r>
    <n v="37935"/>
    <x v="271"/>
    <s v="ITA"/>
    <n v="19"/>
    <x v="16"/>
    <n v="89"/>
    <s v="Siracusa"/>
    <s v="SR"/>
    <n v="3705991687"/>
    <n v="1529333182"/>
    <n v="3160"/>
  </r>
  <r>
    <n v="37936"/>
    <x v="271"/>
    <s v="ITA"/>
    <n v="19"/>
    <x v="16"/>
    <n v="894"/>
    <s v="Fuori Regione / Provincia Autonoma"/>
    <s v=""/>
    <n v="0"/>
    <n v="0"/>
    <n v="0"/>
  </r>
  <r>
    <n v="37937"/>
    <x v="271"/>
    <s v="ITA"/>
    <n v="19"/>
    <x v="16"/>
    <n v="994"/>
    <s v="In fase di definizione/aggiornamento"/>
    <s v=""/>
    <n v="0"/>
    <n v="0"/>
    <n v="25"/>
  </r>
  <r>
    <n v="37938"/>
    <x v="271"/>
    <s v="ITA"/>
    <n v="9"/>
    <x v="17"/>
    <n v="45"/>
    <s v="Massa Carrara"/>
    <s v="MS"/>
    <n v="4403674425"/>
    <n v="1014173829"/>
    <n v="5819"/>
  </r>
  <r>
    <n v="37939"/>
    <x v="271"/>
    <s v="ITA"/>
    <n v="9"/>
    <x v="17"/>
    <n v="46"/>
    <s v="Lucca"/>
    <s v="LU"/>
    <n v="4384432283"/>
    <n v="1050151366"/>
    <n v="9143"/>
  </r>
  <r>
    <n v="37940"/>
    <x v="271"/>
    <s v="ITA"/>
    <n v="9"/>
    <x v="17"/>
    <n v="47"/>
    <s v="Pistoia"/>
    <s v="PT"/>
    <n v="4393346500000001"/>
    <n v="1091734146"/>
    <n v="7988"/>
  </r>
  <r>
    <n v="37941"/>
    <x v="271"/>
    <s v="ITA"/>
    <n v="9"/>
    <x v="17"/>
    <n v="48"/>
    <s v="Firenze"/>
    <s v="FI"/>
    <n v="4376923077"/>
    <n v="1125588885"/>
    <n v="26092"/>
  </r>
  <r>
    <n v="37942"/>
    <x v="271"/>
    <s v="ITA"/>
    <n v="9"/>
    <x v="17"/>
    <n v="49"/>
    <s v="Livorno"/>
    <s v="LI"/>
    <n v="4355234873"/>
    <n v="103086781"/>
    <n v="6526"/>
  </r>
  <r>
    <n v="37943"/>
    <x v="271"/>
    <s v="ITA"/>
    <n v="9"/>
    <x v="17"/>
    <n v="50"/>
    <s v="Pisa"/>
    <s v="PI"/>
    <n v="4371553206"/>
    <n v="1040127259"/>
    <n v="12701"/>
  </r>
  <r>
    <n v="37944"/>
    <x v="271"/>
    <s v="ITA"/>
    <n v="9"/>
    <x v="17"/>
    <n v="51"/>
    <s v="Arezzo"/>
    <s v="AR"/>
    <n v="4346642752"/>
    <n v="1188228844"/>
    <n v="8656"/>
  </r>
  <r>
    <n v="37945"/>
    <x v="271"/>
    <s v="ITA"/>
    <n v="9"/>
    <x v="17"/>
    <n v="52"/>
    <s v="Siena"/>
    <s v="SI"/>
    <n v="4331816374"/>
    <n v="1133190988"/>
    <n v="3876"/>
  </r>
  <r>
    <n v="37946"/>
    <x v="271"/>
    <s v="ITA"/>
    <n v="9"/>
    <x v="17"/>
    <n v="53"/>
    <s v="Grosseto"/>
    <s v="GR"/>
    <n v="4276026758"/>
    <n v="1111356398"/>
    <n v="3230"/>
  </r>
  <r>
    <n v="37947"/>
    <x v="271"/>
    <s v="ITA"/>
    <n v="9"/>
    <x v="17"/>
    <n v="100"/>
    <s v="Prato"/>
    <s v="PO"/>
    <n v="4388062274"/>
    <n v="1109703315"/>
    <n v="8190"/>
  </r>
  <r>
    <n v="37948"/>
    <x v="271"/>
    <s v="ITA"/>
    <n v="9"/>
    <x v="17"/>
    <n v="895"/>
    <s v="Fuori Regione / Provincia Autonoma"/>
    <s v=""/>
    <n v="0"/>
    <n v="0"/>
    <n v="555"/>
  </r>
  <r>
    <n v="37949"/>
    <x v="271"/>
    <s v="ITA"/>
    <n v="9"/>
    <x v="17"/>
    <n v="995"/>
    <s v="In fase di definizione/aggiornamento"/>
    <s v=""/>
    <n v="0"/>
    <n v="0"/>
    <n v="0"/>
  </r>
  <r>
    <n v="37950"/>
    <x v="271"/>
    <s v="ITA"/>
    <n v="10"/>
    <x v="18"/>
    <n v="54"/>
    <s v="Perugia"/>
    <s v="PG"/>
    <n v="4310675841"/>
    <n v="1238824698"/>
    <n v="15714"/>
  </r>
  <r>
    <n v="37951"/>
    <x v="271"/>
    <s v="ITA"/>
    <n v="10"/>
    <x v="18"/>
    <n v="55"/>
    <s v="Terni"/>
    <s v="TR"/>
    <n v="4256071258"/>
    <n v="126466875"/>
    <n v="4723"/>
  </r>
  <r>
    <n v="37952"/>
    <x v="271"/>
    <s v="ITA"/>
    <n v="10"/>
    <x v="18"/>
    <n v="897"/>
    <s v="Fuori Regione / Provincia Autonoma"/>
    <s v=""/>
    <n v="0"/>
    <n v="0"/>
    <n v="932"/>
  </r>
  <r>
    <n v="37953"/>
    <x v="271"/>
    <s v="ITA"/>
    <n v="10"/>
    <x v="18"/>
    <n v="997"/>
    <s v="In fase di definizione/aggiornamento"/>
    <s v=""/>
    <n v="0"/>
    <n v="0"/>
    <n v="0"/>
  </r>
  <r>
    <n v="37954"/>
    <x v="271"/>
    <s v="ITA"/>
    <n v="2"/>
    <x v="19"/>
    <n v="7"/>
    <s v="Aosta"/>
    <s v="AO"/>
    <n v="4573750286"/>
    <n v="7320149366"/>
    <n v="5846"/>
  </r>
  <r>
    <n v="37955"/>
    <x v="271"/>
    <s v="ITA"/>
    <n v="2"/>
    <x v="19"/>
    <n v="898"/>
    <s v="Fuori Regione / Provincia Autonoma"/>
    <s v=""/>
    <n v="0"/>
    <n v="0"/>
    <n v="77"/>
  </r>
  <r>
    <n v="37956"/>
    <x v="271"/>
    <s v="ITA"/>
    <n v="2"/>
    <x v="19"/>
    <n v="998"/>
    <s v="In fase di definizione/aggiornamento"/>
    <s v=""/>
    <n v="0"/>
    <n v="0"/>
    <n v="0"/>
  </r>
  <r>
    <n v="37957"/>
    <x v="271"/>
    <s v="ITA"/>
    <n v="5"/>
    <x v="20"/>
    <n v="23"/>
    <s v="Verona"/>
    <s v="VR"/>
    <n v="4543839046"/>
    <n v="1099352685"/>
    <n v="22794"/>
  </r>
  <r>
    <n v="37958"/>
    <x v="271"/>
    <s v="ITA"/>
    <n v="5"/>
    <x v="20"/>
    <n v="24"/>
    <s v="Vicenza"/>
    <s v="VI"/>
    <n v="45547497"/>
    <n v="1154597109"/>
    <n v="20790"/>
  </r>
  <r>
    <n v="37959"/>
    <x v="271"/>
    <s v="ITA"/>
    <n v="5"/>
    <x v="20"/>
    <n v="25"/>
    <s v="Belluno"/>
    <s v="BL"/>
    <n v="4613837528"/>
    <n v="1221704167"/>
    <n v="7107"/>
  </r>
  <r>
    <n v="37960"/>
    <x v="271"/>
    <s v="ITA"/>
    <n v="5"/>
    <x v="20"/>
    <n v="26"/>
    <s v="Treviso"/>
    <s v="TV"/>
    <n v="4566754571"/>
    <n v="1224507363"/>
    <n v="23394"/>
  </r>
  <r>
    <n v="37961"/>
    <x v="271"/>
    <s v="ITA"/>
    <n v="5"/>
    <x v="20"/>
    <n v="27"/>
    <s v="Venezia"/>
    <s v="VE"/>
    <n v="4543490485"/>
    <n v="1233845213"/>
    <n v="17261"/>
  </r>
  <r>
    <n v="37962"/>
    <x v="271"/>
    <s v="ITA"/>
    <n v="5"/>
    <x v="20"/>
    <n v="28"/>
    <s v="Padova"/>
    <s v="PD"/>
    <n v="4540692987"/>
    <n v="1187608718"/>
    <n v="22711"/>
  </r>
  <r>
    <n v="37963"/>
    <x v="271"/>
    <s v="ITA"/>
    <n v="5"/>
    <x v="20"/>
    <n v="29"/>
    <s v="Rovigo"/>
    <s v="RO"/>
    <n v="4507107289"/>
    <n v="1179007"/>
    <n v="3198"/>
  </r>
  <r>
    <n v="37964"/>
    <x v="271"/>
    <s v="ITA"/>
    <n v="5"/>
    <x v="20"/>
    <n v="899"/>
    <s v="Fuori Regione / Provincia Autonoma"/>
    <s v=""/>
    <n v="0"/>
    <n v="0"/>
    <n v="2073"/>
  </r>
  <r>
    <n v="37965"/>
    <x v="271"/>
    <s v="ITA"/>
    <n v="5"/>
    <x v="20"/>
    <n v="999"/>
    <s v="In fase di definizione/aggiornamento"/>
    <s v=""/>
    <n v="0"/>
    <n v="0"/>
    <n v="398"/>
  </r>
  <r>
    <n v="37966"/>
    <x v="272"/>
    <s v="ITA"/>
    <n v="13"/>
    <x v="0"/>
    <n v="66"/>
    <s v="L'Aquila"/>
    <s v="AQ"/>
    <n v="4235122196"/>
    <n v="1339843823"/>
    <n v="7788"/>
  </r>
  <r>
    <n v="37967"/>
    <x v="272"/>
    <s v="ITA"/>
    <n v="13"/>
    <x v="0"/>
    <n v="67"/>
    <s v="Teramo"/>
    <s v="TE"/>
    <n v="426589177"/>
    <n v="1370439971"/>
    <n v="6171"/>
  </r>
  <r>
    <n v="37968"/>
    <x v="272"/>
    <s v="ITA"/>
    <n v="13"/>
    <x v="0"/>
    <n v="68"/>
    <s v="Pescara"/>
    <s v="PE"/>
    <n v="4246458398"/>
    <n v="1421364822"/>
    <n v="4733"/>
  </r>
  <r>
    <n v="37969"/>
    <x v="272"/>
    <s v="ITA"/>
    <n v="13"/>
    <x v="0"/>
    <n v="69"/>
    <s v="Chieti"/>
    <s v="CH"/>
    <n v="4235103167"/>
    <n v="1416754574"/>
    <n v="4557"/>
  </r>
  <r>
    <n v="37970"/>
    <x v="272"/>
    <s v="ITA"/>
    <n v="13"/>
    <x v="0"/>
    <n v="879"/>
    <s v="Fuori Regione / Provincia Autonoma"/>
    <s v=""/>
    <n v="0"/>
    <n v="0"/>
    <n v="225"/>
  </r>
  <r>
    <n v="37971"/>
    <x v="272"/>
    <s v="ITA"/>
    <n v="13"/>
    <x v="0"/>
    <n v="979"/>
    <s v="In fase di definizione/aggiornamento"/>
    <s v=""/>
    <n v="0"/>
    <n v="0"/>
    <n v="174"/>
  </r>
  <r>
    <n v="37972"/>
    <x v="272"/>
    <s v="ITA"/>
    <n v="17"/>
    <x v="1"/>
    <n v="76"/>
    <s v="Potenza"/>
    <s v="PZ"/>
    <n v="4063947052"/>
    <n v="1580514834"/>
    <n v="4028"/>
  </r>
  <r>
    <n v="37973"/>
    <x v="272"/>
    <s v="ITA"/>
    <n v="17"/>
    <x v="1"/>
    <n v="77"/>
    <s v="Matera"/>
    <s v="MT"/>
    <n v="4066751177"/>
    <n v="1659792442"/>
    <n v="2275"/>
  </r>
  <r>
    <n v="37974"/>
    <x v="272"/>
    <s v="ITA"/>
    <n v="17"/>
    <x v="1"/>
    <n v="880"/>
    <s v="Fuori Regione / Provincia Autonoma"/>
    <s v=""/>
    <n v="0"/>
    <n v="0"/>
    <n v="267"/>
  </r>
  <r>
    <n v="37975"/>
    <x v="272"/>
    <s v="ITA"/>
    <n v="17"/>
    <x v="1"/>
    <n v="980"/>
    <s v="In fase di definizione/aggiornamento"/>
    <s v=""/>
    <n v="0"/>
    <n v="0"/>
    <n v="0"/>
  </r>
  <r>
    <n v="37976"/>
    <x v="272"/>
    <s v="ITA"/>
    <n v="18"/>
    <x v="2"/>
    <n v="78"/>
    <s v="Cosenza"/>
    <s v="CS"/>
    <n v="3929308681"/>
    <n v="1625609692"/>
    <n v="3926"/>
  </r>
  <r>
    <n v="37977"/>
    <x v="272"/>
    <s v="ITA"/>
    <n v="18"/>
    <x v="2"/>
    <n v="79"/>
    <s v="Catanzaro"/>
    <s v="CZ"/>
    <n v="3890597598"/>
    <n v="1659440194"/>
    <n v="2111"/>
  </r>
  <r>
    <n v="37978"/>
    <x v="272"/>
    <s v="ITA"/>
    <n v="18"/>
    <x v="2"/>
    <n v="80"/>
    <s v="Reggio di Calabria"/>
    <s v="RC"/>
    <n v="3810922769"/>
    <n v="156434527"/>
    <n v="5374"/>
  </r>
  <r>
    <n v="37979"/>
    <x v="272"/>
    <s v="ITA"/>
    <n v="18"/>
    <x v="2"/>
    <n v="101"/>
    <s v="Crotone"/>
    <s v="KR"/>
    <n v="3908036878"/>
    <n v="1712538864"/>
    <n v="1168"/>
  </r>
  <r>
    <n v="37980"/>
    <x v="272"/>
    <s v="ITA"/>
    <n v="18"/>
    <x v="2"/>
    <n v="102"/>
    <s v="Vibo Valentia"/>
    <s v="VV"/>
    <n v="3867624147"/>
    <n v="1610157414"/>
    <n v="829"/>
  </r>
  <r>
    <n v="37981"/>
    <x v="272"/>
    <s v="ITA"/>
    <n v="18"/>
    <x v="2"/>
    <n v="882"/>
    <s v="Fuori Regione / Provincia Autonoma"/>
    <s v=""/>
    <n v="0"/>
    <n v="0"/>
    <n v="488"/>
  </r>
  <r>
    <n v="37982"/>
    <x v="272"/>
    <s v="ITA"/>
    <n v="18"/>
    <x v="2"/>
    <n v="982"/>
    <s v="In fase di definizione/aggiornamento"/>
    <s v=""/>
    <n v="0"/>
    <n v="0"/>
    <n v="0"/>
  </r>
  <r>
    <n v="37983"/>
    <x v="272"/>
    <s v="ITA"/>
    <n v="15"/>
    <x v="3"/>
    <n v="61"/>
    <s v="Caserta"/>
    <s v="CE"/>
    <n v="4107465878"/>
    <n v="1433240464"/>
    <n v="26118"/>
  </r>
  <r>
    <n v="37984"/>
    <x v="272"/>
    <s v="ITA"/>
    <n v="15"/>
    <x v="3"/>
    <n v="62"/>
    <s v="Benevento"/>
    <s v="BN"/>
    <n v="4112969987"/>
    <n v="1478151683"/>
    <n v="2293"/>
  </r>
  <r>
    <n v="37985"/>
    <x v="272"/>
    <s v="ITA"/>
    <n v="15"/>
    <x v="3"/>
    <n v="63"/>
    <s v="Napoli"/>
    <s v=""/>
    <n v="4083956555"/>
    <n v="1425084984"/>
    <n v="85045"/>
  </r>
  <r>
    <n v="37986"/>
    <x v="272"/>
    <s v="ITA"/>
    <n v="15"/>
    <x v="3"/>
    <n v="64"/>
    <s v="Avellino"/>
    <s v="AV"/>
    <n v="4091404699"/>
    <n v="1479528803"/>
    <n v="6388"/>
  </r>
  <r>
    <n v="37987"/>
    <x v="272"/>
    <s v="ITA"/>
    <n v="15"/>
    <x v="3"/>
    <n v="65"/>
    <s v="Salerno"/>
    <s v="SA"/>
    <n v="4067821961"/>
    <n v="1.4759402599999998E+16"/>
    <n v="16401"/>
  </r>
  <r>
    <n v="37988"/>
    <x v="272"/>
    <s v="ITA"/>
    <n v="15"/>
    <x v="3"/>
    <n v="883"/>
    <s v="Fuori Regione / Provincia Autonoma"/>
    <s v=""/>
    <n v="0"/>
    <n v="0"/>
    <n v="0"/>
  </r>
  <r>
    <n v="37989"/>
    <x v="272"/>
    <s v="ITA"/>
    <n v="15"/>
    <x v="3"/>
    <n v="983"/>
    <s v="In fase di definizione/aggiornamento"/>
    <s v=""/>
    <n v="0"/>
    <n v="0"/>
    <n v="28"/>
  </r>
  <r>
    <n v="37990"/>
    <x v="272"/>
    <s v="ITA"/>
    <n v="8"/>
    <x v="4"/>
    <n v="33"/>
    <s v="Piacenza"/>
    <s v="PC"/>
    <n v="4505193462"/>
    <n v="9692632596000000"/>
    <n v="10724"/>
  </r>
  <r>
    <n v="37991"/>
    <x v="272"/>
    <s v="ITA"/>
    <n v="8"/>
    <x v="4"/>
    <n v="34"/>
    <s v="Parma"/>
    <s v="PR"/>
    <n v="4480107394"/>
    <n v="1032834985"/>
    <n v="8800"/>
  </r>
  <r>
    <n v="37992"/>
    <x v="272"/>
    <s v="ITA"/>
    <n v="8"/>
    <x v="4"/>
    <n v="35"/>
    <s v="Reggio nell'Emilia"/>
    <s v="RE"/>
    <n v="4469735289"/>
    <n v="1063007973"/>
    <n v="15539"/>
  </r>
  <r>
    <n v="37993"/>
    <x v="272"/>
    <s v="ITA"/>
    <n v="8"/>
    <x v="4"/>
    <n v="36"/>
    <s v="Modena"/>
    <s v="MO"/>
    <n v="4464600009"/>
    <n v="1092615487"/>
    <n v="18695"/>
  </r>
  <r>
    <n v="37994"/>
    <x v="272"/>
    <s v="ITA"/>
    <n v="8"/>
    <x v="4"/>
    <n v="37"/>
    <s v="Bologna"/>
    <s v="BO"/>
    <n v="4449436681"/>
    <n v="113417208"/>
    <n v="22976"/>
  </r>
  <r>
    <n v="37995"/>
    <x v="272"/>
    <s v="ITA"/>
    <n v="8"/>
    <x v="4"/>
    <n v="38"/>
    <s v="Ferrara"/>
    <s v="FE"/>
    <n v="4483599085"/>
    <n v="1161868934"/>
    <n v="5099"/>
  </r>
  <r>
    <n v="37996"/>
    <x v="272"/>
    <s v="ITA"/>
    <n v="8"/>
    <x v="4"/>
    <n v="39"/>
    <s v="Ravenna"/>
    <s v="RA"/>
    <n v="4441722493"/>
    <n v="1219913936"/>
    <n v="6477"/>
  </r>
  <r>
    <n v="37997"/>
    <x v="272"/>
    <s v="ITA"/>
    <n v="8"/>
    <x v="4"/>
    <n v="40"/>
    <s v="Forlì-Cesena"/>
    <s v="FC"/>
    <n v="4422268559"/>
    <n v="1204068608"/>
    <n v="7132"/>
  </r>
  <r>
    <n v="37998"/>
    <x v="272"/>
    <s v="ITA"/>
    <n v="8"/>
    <x v="4"/>
    <n v="99"/>
    <s v="Rimini"/>
    <s v="RN"/>
    <n v="4406090087"/>
    <n v="125656295"/>
    <n v="8174"/>
  </r>
  <r>
    <n v="37999"/>
    <x v="272"/>
    <s v="ITA"/>
    <n v="8"/>
    <x v="4"/>
    <n v="884"/>
    <s v="Fuori Regione / Provincia Autonoma"/>
    <s v=""/>
    <n v="0"/>
    <n v="0"/>
    <n v="1498"/>
  </r>
  <r>
    <n v="38000"/>
    <x v="272"/>
    <s v="ITA"/>
    <n v="8"/>
    <x v="4"/>
    <n v="984"/>
    <s v="In fase di definizione/aggiornamento"/>
    <s v=""/>
    <n v="0"/>
    <n v="0"/>
    <n v="615"/>
  </r>
  <r>
    <n v="38001"/>
    <x v="272"/>
    <s v="ITA"/>
    <n v="6"/>
    <x v="5"/>
    <n v="30"/>
    <s v="Udine"/>
    <s v="UD"/>
    <n v="4606255516"/>
    <n v="132348383"/>
    <n v="10425"/>
  </r>
  <r>
    <n v="38002"/>
    <x v="272"/>
    <s v="ITA"/>
    <n v="6"/>
    <x v="5"/>
    <n v="31"/>
    <s v="Gorizia"/>
    <s v="GO"/>
    <n v="4594149817"/>
    <n v="1362212502"/>
    <n v="3008"/>
  </r>
  <r>
    <n v="38003"/>
    <x v="272"/>
    <s v="ITA"/>
    <n v="6"/>
    <x v="5"/>
    <n v="32"/>
    <s v="Trieste"/>
    <s v="TS"/>
    <n v="456494354"/>
    <n v="1376813649"/>
    <n v="6206"/>
  </r>
  <r>
    <n v="38004"/>
    <x v="272"/>
    <s v="ITA"/>
    <n v="6"/>
    <x v="5"/>
    <n v="93"/>
    <s v="Pordenone"/>
    <s v="PN"/>
    <n v="4595443546"/>
    <n v="1266002909"/>
    <n v="4707"/>
  </r>
  <r>
    <n v="38005"/>
    <x v="272"/>
    <s v="ITA"/>
    <n v="6"/>
    <x v="5"/>
    <n v="885"/>
    <s v="Fuori Regione / Provincia Autonoma"/>
    <s v=""/>
    <n v="0"/>
    <n v="0"/>
    <n v="312"/>
  </r>
  <r>
    <n v="38006"/>
    <x v="272"/>
    <s v="ITA"/>
    <n v="6"/>
    <x v="5"/>
    <n v="985"/>
    <s v="In fase di definizione/aggiornamento"/>
    <s v=""/>
    <n v="0"/>
    <n v="0"/>
    <n v="0"/>
  </r>
  <r>
    <n v="38007"/>
    <x v="272"/>
    <s v="ITA"/>
    <n v="12"/>
    <x v="6"/>
    <n v="56"/>
    <s v="Viterbo"/>
    <s v="VT"/>
    <n v="424173828"/>
    <n v="1210473416"/>
    <n v="6631"/>
  </r>
  <r>
    <n v="38008"/>
    <x v="272"/>
    <s v="ITA"/>
    <n v="12"/>
    <x v="6"/>
    <n v="57"/>
    <s v="Rieti"/>
    <s v="RI"/>
    <n v="4240488444"/>
    <n v="1286205939"/>
    <n v="2546"/>
  </r>
  <r>
    <n v="38009"/>
    <x v="272"/>
    <s v="ITA"/>
    <n v="12"/>
    <x v="6"/>
    <n v="58"/>
    <s v="Roma"/>
    <s v="RM"/>
    <n v="4189277044"/>
    <n v="1248366722"/>
    <n v="75515"/>
  </r>
  <r>
    <n v="38010"/>
    <x v="272"/>
    <s v="ITA"/>
    <n v="12"/>
    <x v="6"/>
    <n v="59"/>
    <s v="Latina"/>
    <s v="LT"/>
    <n v="4146759465"/>
    <n v="1290368482"/>
    <n v="7720"/>
  </r>
  <r>
    <n v="38011"/>
    <x v="272"/>
    <s v="ITA"/>
    <n v="12"/>
    <x v="6"/>
    <n v="60"/>
    <s v="Frosinone"/>
    <s v="FR"/>
    <n v="4163964569"/>
    <n v="1335117161"/>
    <n v="8802"/>
  </r>
  <r>
    <n v="38012"/>
    <x v="272"/>
    <s v="ITA"/>
    <n v="12"/>
    <x v="6"/>
    <n v="886"/>
    <s v="Fuori Regione / Provincia Autonoma"/>
    <s v=""/>
    <n v="0"/>
    <n v="0"/>
    <n v="1405"/>
  </r>
  <r>
    <n v="38013"/>
    <x v="272"/>
    <s v="ITA"/>
    <n v="12"/>
    <x v="6"/>
    <n v="986"/>
    <s v="In fase di definizione/aggiornamento"/>
    <s v=""/>
    <n v="0"/>
    <n v="0"/>
    <n v="21"/>
  </r>
  <r>
    <n v="38014"/>
    <x v="272"/>
    <s v="ITA"/>
    <n v="7"/>
    <x v="7"/>
    <n v="8"/>
    <s v="Imperia"/>
    <s v="IM"/>
    <n v="4388570648"/>
    <n v="8027850297999999"/>
    <n v="5124"/>
  </r>
  <r>
    <n v="38015"/>
    <x v="272"/>
    <s v="ITA"/>
    <n v="7"/>
    <x v="7"/>
    <n v="9"/>
    <s v="Savona"/>
    <s v="SV"/>
    <n v="4430750461"/>
    <n v="8481108654"/>
    <n v="5431"/>
  </r>
  <r>
    <n v="38016"/>
    <x v="272"/>
    <s v="ITA"/>
    <n v="7"/>
    <x v="7"/>
    <n v="10"/>
    <s v="Genova"/>
    <s v="GE"/>
    <n v="4441149314"/>
    <n v="89326992"/>
    <n v="28715"/>
  </r>
  <r>
    <n v="38017"/>
    <x v="272"/>
    <s v="ITA"/>
    <n v="7"/>
    <x v="7"/>
    <n v="11"/>
    <s v="La Spezia"/>
    <s v="SP"/>
    <n v="4410704991"/>
    <n v="98281897"/>
    <n v="6302"/>
  </r>
  <r>
    <n v="38018"/>
    <x v="272"/>
    <s v="ITA"/>
    <n v="7"/>
    <x v="7"/>
    <n v="887"/>
    <s v="Fuori Regione / Provincia Autonoma"/>
    <s v=""/>
    <n v="0"/>
    <n v="0"/>
    <n v="945"/>
  </r>
  <r>
    <n v="38019"/>
    <x v="272"/>
    <s v="ITA"/>
    <n v="7"/>
    <x v="7"/>
    <n v="987"/>
    <s v="In fase di definizione/aggiornamento"/>
    <s v=""/>
    <n v="0"/>
    <n v="0"/>
    <n v="1610"/>
  </r>
  <r>
    <n v="38020"/>
    <x v="272"/>
    <s v="ITA"/>
    <n v="3"/>
    <x v="8"/>
    <n v="12"/>
    <s v="Varese"/>
    <s v="VA"/>
    <n v="4581701677"/>
    <n v="8822868344"/>
    <n v="38564"/>
  </r>
  <r>
    <n v="38021"/>
    <x v="272"/>
    <s v="ITA"/>
    <n v="3"/>
    <x v="8"/>
    <n v="13"/>
    <s v="Como"/>
    <s v="CO"/>
    <n v="458099912"/>
    <n v="9085159546"/>
    <n v="24231"/>
  </r>
  <r>
    <n v="38022"/>
    <x v="272"/>
    <s v="ITA"/>
    <n v="3"/>
    <x v="8"/>
    <n v="14"/>
    <s v="Sondrio"/>
    <s v="SO"/>
    <n v="4617099261"/>
    <n v="987147489"/>
    <n v="5784"/>
  </r>
  <r>
    <n v="38023"/>
    <x v="272"/>
    <s v="ITA"/>
    <n v="3"/>
    <x v="8"/>
    <n v="15"/>
    <s v="Milano"/>
    <s v="MI"/>
    <n v="4546679409"/>
    <n v="9190347404"/>
    <n v="139309"/>
  </r>
  <r>
    <n v="38024"/>
    <x v="272"/>
    <s v="ITA"/>
    <n v="3"/>
    <x v="8"/>
    <n v="16"/>
    <s v="Bergamo"/>
    <s v="BG"/>
    <n v="4569441368"/>
    <n v="9668424528"/>
    <n v="23677"/>
  </r>
  <r>
    <n v="38025"/>
    <x v="272"/>
    <s v="ITA"/>
    <n v="3"/>
    <x v="8"/>
    <n v="17"/>
    <s v="Brescia"/>
    <s v="BS"/>
    <n v="4553993052"/>
    <n v="1021910323"/>
    <n v="31612"/>
  </r>
  <r>
    <n v="38026"/>
    <x v="272"/>
    <s v="ITA"/>
    <n v="3"/>
    <x v="8"/>
    <n v="18"/>
    <s v="Pavia"/>
    <s v="PV"/>
    <n v="4518509264"/>
    <n v="9160157191"/>
    <n v="18094"/>
  </r>
  <r>
    <n v="38027"/>
    <x v="272"/>
    <s v="ITA"/>
    <n v="3"/>
    <x v="8"/>
    <n v="19"/>
    <s v="Cremona"/>
    <s v="CR"/>
    <n v="4513336675"/>
    <n v="1002420865"/>
    <n v="12123"/>
  </r>
  <r>
    <n v="38028"/>
    <x v="272"/>
    <s v="ITA"/>
    <n v="3"/>
    <x v="8"/>
    <n v="20"/>
    <s v="Mantova"/>
    <s v="MN"/>
    <n v="4515726772"/>
    <n v="1079277363"/>
    <n v="10583"/>
  </r>
  <r>
    <n v="38029"/>
    <x v="272"/>
    <s v="ITA"/>
    <n v="3"/>
    <x v="8"/>
    <n v="97"/>
    <s v="Lecco"/>
    <s v="LC"/>
    <n v="4585575781"/>
    <n v="9393392246"/>
    <n v="10041"/>
  </r>
  <r>
    <n v="38030"/>
    <x v="272"/>
    <s v="ITA"/>
    <n v="3"/>
    <x v="8"/>
    <n v="98"/>
    <s v="Lodi"/>
    <s v="LO"/>
    <n v="4531440693"/>
    <n v="9503720769"/>
    <n v="8063"/>
  </r>
  <r>
    <n v="38031"/>
    <x v="272"/>
    <s v="ITA"/>
    <n v="3"/>
    <x v="8"/>
    <n v="108"/>
    <s v="Monza e della Brianza"/>
    <s v="MB"/>
    <n v="4558439043"/>
    <n v="9273582472000000"/>
    <n v="38959"/>
  </r>
  <r>
    <n v="38032"/>
    <x v="272"/>
    <s v="ITA"/>
    <n v="3"/>
    <x v="8"/>
    <n v="888"/>
    <s v="Fuori Regione / Provincia Autonoma"/>
    <s v=""/>
    <n v="0"/>
    <n v="0"/>
    <n v="3895"/>
  </r>
  <r>
    <n v="38033"/>
    <x v="272"/>
    <s v="ITA"/>
    <n v="3"/>
    <x v="8"/>
    <n v="988"/>
    <s v="In fase di definizione/aggiornamento"/>
    <s v=""/>
    <n v="0"/>
    <n v="0"/>
    <n v="6675"/>
  </r>
  <r>
    <n v="38034"/>
    <x v="272"/>
    <s v="ITA"/>
    <n v="11"/>
    <x v="9"/>
    <n v="41"/>
    <s v="Pesaro e Urbino"/>
    <s v="PU"/>
    <n v="4391014021"/>
    <n v="1291345989"/>
    <n v="5344"/>
  </r>
  <r>
    <n v="38035"/>
    <x v="272"/>
    <s v="ITA"/>
    <n v="11"/>
    <x v="9"/>
    <n v="42"/>
    <s v="Ancona"/>
    <s v="AN"/>
    <n v="4361675973"/>
    <n v="135188753"/>
    <n v="7919"/>
  </r>
  <r>
    <n v="38036"/>
    <x v="272"/>
    <s v="ITA"/>
    <n v="11"/>
    <x v="9"/>
    <n v="43"/>
    <s v="Macerata"/>
    <s v="MC"/>
    <n v="4330023926"/>
    <n v="1345307182"/>
    <n v="5937"/>
  </r>
  <r>
    <n v="38037"/>
    <x v="272"/>
    <s v="ITA"/>
    <n v="11"/>
    <x v="9"/>
    <n v="44"/>
    <s v="Ascoli Piceno"/>
    <s v="AP"/>
    <n v="4285322304"/>
    <n v="1357691127"/>
    <n v="3470"/>
  </r>
  <r>
    <n v="38038"/>
    <x v="272"/>
    <s v="ITA"/>
    <n v="11"/>
    <x v="9"/>
    <n v="109"/>
    <s v="Fermo"/>
    <s v="FM"/>
    <n v="4316058534"/>
    <n v="1371839535"/>
    <n v="3107"/>
  </r>
  <r>
    <n v="38039"/>
    <x v="272"/>
    <s v="ITA"/>
    <n v="11"/>
    <x v="9"/>
    <n v="889"/>
    <s v="Fuori Regione / Provincia Autonoma"/>
    <s v=""/>
    <n v="0"/>
    <n v="0"/>
    <n v="817"/>
  </r>
  <r>
    <n v="38040"/>
    <x v="272"/>
    <s v="ITA"/>
    <n v="11"/>
    <x v="9"/>
    <n v="989"/>
    <s v="In fase di definizione/aggiornamento"/>
    <s v=""/>
    <n v="0"/>
    <n v="0"/>
    <n v="0"/>
  </r>
  <r>
    <n v="38041"/>
    <x v="272"/>
    <s v="ITA"/>
    <n v="14"/>
    <x v="10"/>
    <n v="70"/>
    <s v="Campobasso"/>
    <s v="CB"/>
    <n v="4155774754"/>
    <n v="1465916051"/>
    <n v="2447"/>
  </r>
  <r>
    <n v="38042"/>
    <x v="272"/>
    <s v="ITA"/>
    <n v="14"/>
    <x v="10"/>
    <n v="94"/>
    <s v="Isernia"/>
    <s v="IS"/>
    <n v="4158800826"/>
    <n v="1422575407"/>
    <n v="1418"/>
  </r>
  <r>
    <n v="38043"/>
    <x v="272"/>
    <s v="ITA"/>
    <n v="14"/>
    <x v="10"/>
    <n v="890"/>
    <s v="Fuori Regione / Provincia Autonoma"/>
    <s v=""/>
    <n v="0"/>
    <n v="0"/>
    <n v="44"/>
  </r>
  <r>
    <n v="38044"/>
    <x v="272"/>
    <s v="ITA"/>
    <n v="14"/>
    <x v="10"/>
    <n v="990"/>
    <s v="In fase di definizione/aggiornamento"/>
    <s v=""/>
    <n v="0"/>
    <n v="0"/>
    <n v="0"/>
  </r>
  <r>
    <n v="38045"/>
    <x v="272"/>
    <s v="ITA"/>
    <n v="4"/>
    <x v="11"/>
    <n v="21"/>
    <s v="Bolzano"/>
    <s v="BZ"/>
    <n v="4649933453"/>
    <n v="1135662422"/>
    <n v="21200"/>
  </r>
  <r>
    <n v="38046"/>
    <x v="272"/>
    <s v="ITA"/>
    <n v="4"/>
    <x v="11"/>
    <n v="881"/>
    <s v="Fuori Regione / Provincia Autonoma"/>
    <s v=""/>
    <n v="0"/>
    <n v="0"/>
    <n v="0"/>
  </r>
  <r>
    <n v="38047"/>
    <x v="272"/>
    <s v="ITA"/>
    <n v="4"/>
    <x v="11"/>
    <n v="981"/>
    <s v="In fase di definizione/aggiornamento"/>
    <s v=""/>
    <n v="0"/>
    <n v="0"/>
    <n v="0"/>
  </r>
  <r>
    <n v="38048"/>
    <x v="272"/>
    <s v="ITA"/>
    <n v="4"/>
    <x v="12"/>
    <n v="22"/>
    <s v="Trento"/>
    <s v="TN"/>
    <n v="4606893511"/>
    <n v="1112123097"/>
    <n v="14132"/>
  </r>
  <r>
    <n v="38049"/>
    <x v="272"/>
    <s v="ITA"/>
    <n v="4"/>
    <x v="12"/>
    <n v="896"/>
    <s v="Fuori Regione / Provincia Autonoma"/>
    <s v=""/>
    <n v="0"/>
    <n v="0"/>
    <n v="0"/>
  </r>
  <r>
    <n v="38050"/>
    <x v="272"/>
    <s v="ITA"/>
    <n v="4"/>
    <x v="12"/>
    <n v="996"/>
    <s v="In fase di definizione/aggiornamento"/>
    <s v=""/>
    <n v="0"/>
    <n v="0"/>
    <n v="0"/>
  </r>
  <r>
    <n v="38051"/>
    <x v="272"/>
    <s v="ITA"/>
    <n v="1"/>
    <x v="13"/>
    <n v="1"/>
    <s v="Torino"/>
    <s v="TO"/>
    <n v="450732745"/>
    <n v="7680687483"/>
    <n v="80947"/>
  </r>
  <r>
    <n v="38052"/>
    <x v="272"/>
    <s v="ITA"/>
    <n v="1"/>
    <x v="13"/>
    <n v="2"/>
    <s v="Vercelli"/>
    <s v="VC"/>
    <n v="4532398135"/>
    <n v="8423234312"/>
    <n v="5573"/>
  </r>
  <r>
    <n v="38053"/>
    <x v="272"/>
    <s v="ITA"/>
    <n v="1"/>
    <x v="13"/>
    <n v="3"/>
    <s v="Novara"/>
    <s v="NO"/>
    <n v="4544588506"/>
    <n v="8621915884"/>
    <n v="11194"/>
  </r>
  <r>
    <n v="38054"/>
    <x v="272"/>
    <s v="ITA"/>
    <n v="1"/>
    <x v="13"/>
    <n v="4"/>
    <s v="Cuneo"/>
    <s v="CN"/>
    <n v="4439329625"/>
    <n v="7551171632000001"/>
    <n v="19738"/>
  </r>
  <r>
    <n v="38055"/>
    <x v="272"/>
    <s v="ITA"/>
    <n v="1"/>
    <x v="13"/>
    <n v="5"/>
    <s v="Asti"/>
    <s v="AT"/>
    <n v="4489912921"/>
    <n v="8204142547"/>
    <n v="6869"/>
  </r>
  <r>
    <n v="38056"/>
    <x v="272"/>
    <s v="ITA"/>
    <n v="1"/>
    <x v="13"/>
    <n v="6"/>
    <s v="Alessandria"/>
    <s v="AL"/>
    <n v="4491297351"/>
    <n v="8615401155"/>
    <n v="12883"/>
  </r>
  <r>
    <n v="38057"/>
    <x v="272"/>
    <s v="ITA"/>
    <n v="1"/>
    <x v="13"/>
    <n v="96"/>
    <s v="Biella"/>
    <s v="BI"/>
    <n v="455665112"/>
    <n v="8054082167"/>
    <n v="5247"/>
  </r>
  <r>
    <n v="38058"/>
    <x v="272"/>
    <s v="ITA"/>
    <n v="1"/>
    <x v="13"/>
    <n v="103"/>
    <s v="Verbano-Cusio-Ossola"/>
    <s v="VB"/>
    <n v="459214455"/>
    <n v="8551078752999999"/>
    <n v="4820"/>
  </r>
  <r>
    <n v="38059"/>
    <x v="272"/>
    <s v="ITA"/>
    <n v="1"/>
    <x v="13"/>
    <n v="891"/>
    <s v="Fuori Regione / Provincia Autonoma"/>
    <s v=""/>
    <n v="0"/>
    <n v="0"/>
    <n v="866"/>
  </r>
  <r>
    <n v="38060"/>
    <x v="272"/>
    <s v="ITA"/>
    <n v="1"/>
    <x v="13"/>
    <n v="991"/>
    <s v="In fase di definizione/aggiornamento"/>
    <s v=""/>
    <n v="0"/>
    <n v="0"/>
    <n v="1438"/>
  </r>
  <r>
    <n v="38061"/>
    <x v="272"/>
    <s v="ITA"/>
    <n v="16"/>
    <x v="14"/>
    <n v="71"/>
    <s v="Foggia"/>
    <s v="FG"/>
    <n v="4146226865"/>
    <n v="1554305094"/>
    <n v="10168"/>
  </r>
  <r>
    <n v="38062"/>
    <x v="272"/>
    <s v="ITA"/>
    <n v="16"/>
    <x v="14"/>
    <n v="72"/>
    <s v="Bari"/>
    <s v="BA"/>
    <n v="4112559576"/>
    <n v="1686736689"/>
    <n v="16892"/>
  </r>
  <r>
    <n v="38063"/>
    <x v="272"/>
    <s v="ITA"/>
    <n v="16"/>
    <x v="14"/>
    <n v="73"/>
    <s v="Taranto"/>
    <s v="TA"/>
    <n v="4047354739"/>
    <n v="1723237181"/>
    <n v="4920"/>
  </r>
  <r>
    <n v="38064"/>
    <x v="272"/>
    <s v="ITA"/>
    <n v="16"/>
    <x v="14"/>
    <n v="74"/>
    <s v="Brindisi"/>
    <s v="BR"/>
    <n v="4063848545"/>
    <n v="1794601575"/>
    <n v="2995"/>
  </r>
  <r>
    <n v="38065"/>
    <x v="272"/>
    <s v="ITA"/>
    <n v="16"/>
    <x v="14"/>
    <n v="75"/>
    <s v="Lecce"/>
    <s v="LE"/>
    <n v="4035354285"/>
    <n v="181718973"/>
    <n v="3388"/>
  </r>
  <r>
    <n v="38066"/>
    <x v="272"/>
    <s v="ITA"/>
    <n v="16"/>
    <x v="14"/>
    <n v="110"/>
    <s v="Barletta-Andria-Trani"/>
    <s v="BT"/>
    <n v="4122705039"/>
    <n v="1629520432"/>
    <n v="4833"/>
  </r>
  <r>
    <n v="38067"/>
    <x v="272"/>
    <s v="ITA"/>
    <n v="16"/>
    <x v="14"/>
    <n v="892"/>
    <s v="Fuori Regione / Provincia Autonoma"/>
    <s v=""/>
    <n v="0"/>
    <n v="0"/>
    <n v="306"/>
  </r>
  <r>
    <n v="38068"/>
    <x v="272"/>
    <s v="ITA"/>
    <n v="16"/>
    <x v="14"/>
    <n v="992"/>
    <s v="In fase di definizione/aggiornamento"/>
    <s v=""/>
    <n v="0"/>
    <n v="0"/>
    <n v="5"/>
  </r>
  <r>
    <n v="38069"/>
    <x v="272"/>
    <s v="ITA"/>
    <n v="20"/>
    <x v="15"/>
    <n v="90"/>
    <s v="Sassari"/>
    <s v="SS"/>
    <n v="4072667657"/>
    <n v="8559667131"/>
    <n v="7008"/>
  </r>
  <r>
    <n v="38070"/>
    <x v="272"/>
    <s v="ITA"/>
    <n v="20"/>
    <x v="15"/>
    <n v="91"/>
    <s v="Nuoro"/>
    <s v="NU"/>
    <n v="4032318834"/>
    <n v="9330296393"/>
    <n v="3128"/>
  </r>
  <r>
    <n v="38071"/>
    <x v="272"/>
    <s v="ITA"/>
    <n v="20"/>
    <x v="15"/>
    <n v="92"/>
    <s v="Cagliari"/>
    <s v="CA"/>
    <n v="3921531192"/>
    <n v="9110616306"/>
    <n v="3866"/>
  </r>
  <r>
    <n v="38072"/>
    <x v="272"/>
    <s v="ITA"/>
    <n v="20"/>
    <x v="15"/>
    <n v="95"/>
    <s v="Oristano"/>
    <s v="OR"/>
    <n v="3990381075"/>
    <n v="8591183151000001"/>
    <n v="1568"/>
  </r>
  <r>
    <n v="38073"/>
    <x v="272"/>
    <s v="ITA"/>
    <n v="20"/>
    <x v="15"/>
    <n v="111"/>
    <s v="Sud Sardegna"/>
    <s v="SU"/>
    <n v="3916641462"/>
    <n v="8526242676"/>
    <n v="2923"/>
  </r>
  <r>
    <n v="38074"/>
    <x v="272"/>
    <s v="ITA"/>
    <n v="20"/>
    <x v="15"/>
    <n v="893"/>
    <s v="Fuori Regione / Provincia Autonoma"/>
    <s v=""/>
    <n v="0"/>
    <n v="0"/>
    <n v="0"/>
  </r>
  <r>
    <n v="38075"/>
    <x v="272"/>
    <s v="ITA"/>
    <n v="20"/>
    <x v="15"/>
    <n v="993"/>
    <s v="In fase di definizione/aggiornamento"/>
    <s v=""/>
    <n v="0"/>
    <n v="0"/>
    <n v="0"/>
  </r>
  <r>
    <n v="38076"/>
    <x v="272"/>
    <s v="ITA"/>
    <n v="19"/>
    <x v="16"/>
    <n v="81"/>
    <s v="Trapani"/>
    <s v="TP"/>
    <n v="3801850065"/>
    <n v="1251365684"/>
    <n v="3912"/>
  </r>
  <r>
    <n v="38077"/>
    <x v="272"/>
    <s v="ITA"/>
    <n v="19"/>
    <x v="16"/>
    <n v="82"/>
    <s v="Palermo"/>
    <s v="PA"/>
    <n v="3811569725"/>
    <n v="1.3362356699999998E+16"/>
    <n v="15673"/>
  </r>
  <r>
    <n v="38078"/>
    <x v="272"/>
    <s v="ITA"/>
    <n v="19"/>
    <x v="16"/>
    <n v="83"/>
    <s v="Messina"/>
    <s v="ME"/>
    <n v="3819395845"/>
    <n v="1555572302"/>
    <n v="5248"/>
  </r>
  <r>
    <n v="38079"/>
    <x v="272"/>
    <s v="ITA"/>
    <n v="19"/>
    <x v="16"/>
    <n v="84"/>
    <s v="Agrigento"/>
    <s v="AG"/>
    <n v="3730971088"/>
    <n v="1.3584574900000002E+16"/>
    <n v="2408"/>
  </r>
  <r>
    <n v="38080"/>
    <x v="272"/>
    <s v="ITA"/>
    <n v="19"/>
    <x v="16"/>
    <n v="85"/>
    <s v="Caltanissetta"/>
    <s v="CL"/>
    <n v="3749213171"/>
    <n v="1406184973"/>
    <n v="2275"/>
  </r>
  <r>
    <n v="38081"/>
    <x v="272"/>
    <s v="ITA"/>
    <n v="19"/>
    <x v="16"/>
    <n v="86"/>
    <s v="Enna"/>
    <s v="EN"/>
    <n v="3756705701"/>
    <n v="1427909375"/>
    <n v="1788"/>
  </r>
  <r>
    <n v="38082"/>
    <x v="272"/>
    <s v="ITA"/>
    <n v="19"/>
    <x v="16"/>
    <n v="87"/>
    <s v="Catania"/>
    <s v="CT"/>
    <n v="3750287803"/>
    <n v="1508704691"/>
    <n v="13689"/>
  </r>
  <r>
    <n v="38083"/>
    <x v="272"/>
    <s v="ITA"/>
    <n v="19"/>
    <x v="16"/>
    <n v="88"/>
    <s v="Ragusa"/>
    <s v="RG"/>
    <n v="3692509198"/>
    <n v="1473069891"/>
    <n v="4868"/>
  </r>
  <r>
    <n v="38084"/>
    <x v="272"/>
    <s v="ITA"/>
    <n v="19"/>
    <x v="16"/>
    <n v="89"/>
    <s v="Siracusa"/>
    <s v="SR"/>
    <n v="3705991687"/>
    <n v="1529333182"/>
    <n v="3243"/>
  </r>
  <r>
    <n v="38085"/>
    <x v="272"/>
    <s v="ITA"/>
    <n v="19"/>
    <x v="16"/>
    <n v="894"/>
    <s v="Fuori Regione / Provincia Autonoma"/>
    <s v=""/>
    <n v="0"/>
    <n v="0"/>
    <n v="0"/>
  </r>
  <r>
    <n v="38086"/>
    <x v="272"/>
    <s v="ITA"/>
    <n v="19"/>
    <x v="16"/>
    <n v="994"/>
    <s v="In fase di definizione/aggiornamento"/>
    <s v=""/>
    <n v="0"/>
    <n v="0"/>
    <n v="25"/>
  </r>
  <r>
    <n v="38087"/>
    <x v="272"/>
    <s v="ITA"/>
    <n v="9"/>
    <x v="17"/>
    <n v="45"/>
    <s v="Massa Carrara"/>
    <s v="MS"/>
    <n v="4403674425"/>
    <n v="1014173829"/>
    <n v="5938"/>
  </r>
  <r>
    <n v="38088"/>
    <x v="272"/>
    <s v="ITA"/>
    <n v="9"/>
    <x v="17"/>
    <n v="46"/>
    <s v="Lucca"/>
    <s v="LU"/>
    <n v="4384432283"/>
    <n v="1050151366"/>
    <n v="9376"/>
  </r>
  <r>
    <n v="38089"/>
    <x v="272"/>
    <s v="ITA"/>
    <n v="9"/>
    <x v="17"/>
    <n v="47"/>
    <s v="Pistoia"/>
    <s v="PT"/>
    <n v="4393346500000001"/>
    <n v="1091734146"/>
    <n v="8152"/>
  </r>
  <r>
    <n v="38090"/>
    <x v="272"/>
    <s v="ITA"/>
    <n v="9"/>
    <x v="17"/>
    <n v="48"/>
    <s v="Firenze"/>
    <s v="FI"/>
    <n v="4376923077"/>
    <n v="1125588885"/>
    <n v="26703"/>
  </r>
  <r>
    <n v="38091"/>
    <x v="272"/>
    <s v="ITA"/>
    <n v="9"/>
    <x v="17"/>
    <n v="49"/>
    <s v="Livorno"/>
    <s v="LI"/>
    <n v="4355234873"/>
    <n v="103086781"/>
    <n v="6641"/>
  </r>
  <r>
    <n v="38092"/>
    <x v="272"/>
    <s v="ITA"/>
    <n v="9"/>
    <x v="17"/>
    <n v="50"/>
    <s v="Pisa"/>
    <s v="PI"/>
    <n v="4371553206"/>
    <n v="1040127259"/>
    <n v="12974"/>
  </r>
  <r>
    <n v="38093"/>
    <x v="272"/>
    <s v="ITA"/>
    <n v="9"/>
    <x v="17"/>
    <n v="51"/>
    <s v="Arezzo"/>
    <s v="AR"/>
    <n v="4346642752"/>
    <n v="1188228844"/>
    <n v="8808"/>
  </r>
  <r>
    <n v="38094"/>
    <x v="272"/>
    <s v="ITA"/>
    <n v="9"/>
    <x v="17"/>
    <n v="52"/>
    <s v="Siena"/>
    <s v="SI"/>
    <n v="4331816374"/>
    <n v="1133190988"/>
    <n v="3936"/>
  </r>
  <r>
    <n v="38095"/>
    <x v="272"/>
    <s v="ITA"/>
    <n v="9"/>
    <x v="17"/>
    <n v="53"/>
    <s v="Grosseto"/>
    <s v="GR"/>
    <n v="4276026758"/>
    <n v="1111356398"/>
    <n v="3288"/>
  </r>
  <r>
    <n v="38096"/>
    <x v="272"/>
    <s v="ITA"/>
    <n v="9"/>
    <x v="17"/>
    <n v="100"/>
    <s v="Prato"/>
    <s v="PO"/>
    <n v="4388062274"/>
    <n v="1109703315"/>
    <n v="8334"/>
  </r>
  <r>
    <n v="38097"/>
    <x v="272"/>
    <s v="ITA"/>
    <n v="9"/>
    <x v="17"/>
    <n v="895"/>
    <s v="Fuori Regione / Provincia Autonoma"/>
    <s v=""/>
    <n v="0"/>
    <n v="0"/>
    <n v="555"/>
  </r>
  <r>
    <n v="38098"/>
    <x v="272"/>
    <s v="ITA"/>
    <n v="9"/>
    <x v="17"/>
    <n v="995"/>
    <s v="In fase di definizione/aggiornamento"/>
    <s v=""/>
    <n v="0"/>
    <n v="0"/>
    <n v="0"/>
  </r>
  <r>
    <n v="38099"/>
    <x v="272"/>
    <s v="ITA"/>
    <n v="10"/>
    <x v="18"/>
    <n v="54"/>
    <s v="Perugia"/>
    <s v="PG"/>
    <n v="4310675841"/>
    <n v="1238824698"/>
    <n v="15974"/>
  </r>
  <r>
    <n v="38100"/>
    <x v="272"/>
    <s v="ITA"/>
    <n v="10"/>
    <x v="18"/>
    <n v="55"/>
    <s v="Terni"/>
    <s v="TR"/>
    <n v="4256071258"/>
    <n v="126466875"/>
    <n v="4842"/>
  </r>
  <r>
    <n v="38101"/>
    <x v="272"/>
    <s v="ITA"/>
    <n v="10"/>
    <x v="18"/>
    <n v="897"/>
    <s v="Fuori Regione / Provincia Autonoma"/>
    <s v=""/>
    <n v="0"/>
    <n v="0"/>
    <n v="953"/>
  </r>
  <r>
    <n v="38102"/>
    <x v="272"/>
    <s v="ITA"/>
    <n v="10"/>
    <x v="18"/>
    <n v="997"/>
    <s v="In fase di definizione/aggiornamento"/>
    <s v=""/>
    <n v="0"/>
    <n v="0"/>
    <n v="0"/>
  </r>
  <r>
    <n v="38103"/>
    <x v="272"/>
    <s v="ITA"/>
    <n v="2"/>
    <x v="19"/>
    <n v="7"/>
    <s v="Aosta"/>
    <s v="AO"/>
    <n v="4573750286"/>
    <n v="7320149366"/>
    <n v="5945"/>
  </r>
  <r>
    <n v="38104"/>
    <x v="272"/>
    <s v="ITA"/>
    <n v="2"/>
    <x v="19"/>
    <n v="898"/>
    <s v="Fuori Regione / Provincia Autonoma"/>
    <s v=""/>
    <n v="0"/>
    <n v="0"/>
    <n v="77"/>
  </r>
  <r>
    <n v="38105"/>
    <x v="272"/>
    <s v="ITA"/>
    <n v="2"/>
    <x v="19"/>
    <n v="998"/>
    <s v="In fase di definizione/aggiornamento"/>
    <s v=""/>
    <n v="0"/>
    <n v="0"/>
    <n v="0"/>
  </r>
  <r>
    <n v="38106"/>
    <x v="272"/>
    <s v="ITA"/>
    <n v="5"/>
    <x v="20"/>
    <n v="23"/>
    <s v="Verona"/>
    <s v="VR"/>
    <n v="4543839046"/>
    <n v="1099352685"/>
    <n v="23247"/>
  </r>
  <r>
    <n v="38107"/>
    <x v="272"/>
    <s v="ITA"/>
    <n v="5"/>
    <x v="20"/>
    <n v="24"/>
    <s v="Vicenza"/>
    <s v="VI"/>
    <n v="45547497"/>
    <n v="1154597109"/>
    <n v="21370"/>
  </r>
  <r>
    <n v="38108"/>
    <x v="272"/>
    <s v="ITA"/>
    <n v="5"/>
    <x v="20"/>
    <n v="25"/>
    <s v="Belluno"/>
    <s v="BL"/>
    <n v="4613837528"/>
    <n v="1221704167"/>
    <n v="7218"/>
  </r>
  <r>
    <n v="38109"/>
    <x v="272"/>
    <s v="ITA"/>
    <n v="5"/>
    <x v="20"/>
    <n v="26"/>
    <s v="Treviso"/>
    <s v="TV"/>
    <n v="4566754571"/>
    <n v="1224507363"/>
    <n v="23908"/>
  </r>
  <r>
    <n v="38110"/>
    <x v="272"/>
    <s v="ITA"/>
    <n v="5"/>
    <x v="20"/>
    <n v="27"/>
    <s v="Venezia"/>
    <s v="VE"/>
    <n v="4543490485"/>
    <n v="1233845213"/>
    <n v="17804"/>
  </r>
  <r>
    <n v="38111"/>
    <x v="272"/>
    <s v="ITA"/>
    <n v="5"/>
    <x v="20"/>
    <n v="28"/>
    <s v="Padova"/>
    <s v="PD"/>
    <n v="4540692987"/>
    <n v="1187608718"/>
    <n v="23300"/>
  </r>
  <r>
    <n v="38112"/>
    <x v="272"/>
    <s v="ITA"/>
    <n v="5"/>
    <x v="20"/>
    <n v="29"/>
    <s v="Rovigo"/>
    <s v="RO"/>
    <n v="4507107289"/>
    <n v="1179007"/>
    <n v="3283"/>
  </r>
  <r>
    <n v="38113"/>
    <x v="272"/>
    <s v="ITA"/>
    <n v="5"/>
    <x v="20"/>
    <n v="899"/>
    <s v="Fuori Regione / Provincia Autonoma"/>
    <s v=""/>
    <n v="0"/>
    <n v="0"/>
    <n v="2130"/>
  </r>
  <r>
    <n v="38114"/>
    <x v="272"/>
    <s v="ITA"/>
    <n v="5"/>
    <x v="20"/>
    <n v="999"/>
    <s v="In fase di definizione/aggiornamento"/>
    <s v=""/>
    <n v="0"/>
    <n v="0"/>
    <n v="422"/>
  </r>
  <r>
    <n v="38115"/>
    <x v="273"/>
    <s v="ITA"/>
    <n v="13"/>
    <x v="0"/>
    <n v="66"/>
    <s v="L'Aquila"/>
    <s v="AQ"/>
    <n v="4235122196"/>
    <n v="1339843823"/>
    <n v="7994"/>
  </r>
  <r>
    <n v="38116"/>
    <x v="273"/>
    <s v="ITA"/>
    <n v="13"/>
    <x v="0"/>
    <n v="67"/>
    <s v="Teramo"/>
    <s v="TE"/>
    <n v="426589177"/>
    <n v="1370439971"/>
    <n v="6474"/>
  </r>
  <r>
    <n v="38117"/>
    <x v="273"/>
    <s v="ITA"/>
    <n v="13"/>
    <x v="0"/>
    <n v="68"/>
    <s v="Pescara"/>
    <s v="PE"/>
    <n v="4246458398"/>
    <n v="1421364822"/>
    <n v="4790"/>
  </r>
  <r>
    <n v="38118"/>
    <x v="273"/>
    <s v="ITA"/>
    <n v="13"/>
    <x v="0"/>
    <n v="69"/>
    <s v="Chieti"/>
    <s v="CH"/>
    <n v="4235103167"/>
    <n v="1416754574"/>
    <n v="4638"/>
  </r>
  <r>
    <n v="38119"/>
    <x v="273"/>
    <s v="ITA"/>
    <n v="13"/>
    <x v="0"/>
    <n v="879"/>
    <s v="Fuori Regione / Provincia Autonoma"/>
    <s v=""/>
    <n v="0"/>
    <n v="0"/>
    <n v="223"/>
  </r>
  <r>
    <n v="38120"/>
    <x v="273"/>
    <s v="ITA"/>
    <n v="13"/>
    <x v="0"/>
    <n v="979"/>
    <s v="In fase di definizione/aggiornamento"/>
    <s v=""/>
    <n v="0"/>
    <n v="0"/>
    <n v="169"/>
  </r>
  <r>
    <n v="38121"/>
    <x v="273"/>
    <s v="ITA"/>
    <n v="17"/>
    <x v="1"/>
    <n v="76"/>
    <s v="Potenza"/>
    <s v="PZ"/>
    <n v="4063947052"/>
    <n v="1580514834"/>
    <n v="4057"/>
  </r>
  <r>
    <n v="38122"/>
    <x v="273"/>
    <s v="ITA"/>
    <n v="17"/>
    <x v="1"/>
    <n v="77"/>
    <s v="Matera"/>
    <s v="MT"/>
    <n v="4066751177"/>
    <n v="1659792442"/>
    <n v="2304"/>
  </r>
  <r>
    <n v="38123"/>
    <x v="273"/>
    <s v="ITA"/>
    <n v="17"/>
    <x v="1"/>
    <n v="880"/>
    <s v="Fuori Regione / Provincia Autonoma"/>
    <s v=""/>
    <n v="0"/>
    <n v="0"/>
    <n v="267"/>
  </r>
  <r>
    <n v="38124"/>
    <x v="273"/>
    <s v="ITA"/>
    <n v="17"/>
    <x v="1"/>
    <n v="980"/>
    <s v="In fase di definizione/aggiornamento"/>
    <s v=""/>
    <n v="0"/>
    <n v="0"/>
    <n v="0"/>
  </r>
  <r>
    <n v="38125"/>
    <x v="273"/>
    <s v="ITA"/>
    <n v="18"/>
    <x v="2"/>
    <n v="78"/>
    <s v="Cosenza"/>
    <s v="CS"/>
    <n v="3929308681"/>
    <n v="1625609692"/>
    <n v="4065"/>
  </r>
  <r>
    <n v="38126"/>
    <x v="273"/>
    <s v="ITA"/>
    <n v="18"/>
    <x v="2"/>
    <n v="79"/>
    <s v="Catanzaro"/>
    <s v="CZ"/>
    <n v="3890597598"/>
    <n v="1659440194"/>
    <n v="2130"/>
  </r>
  <r>
    <n v="38127"/>
    <x v="273"/>
    <s v="ITA"/>
    <n v="18"/>
    <x v="2"/>
    <n v="80"/>
    <s v="Reggio di Calabria"/>
    <s v="RC"/>
    <n v="3810922769"/>
    <n v="156434527"/>
    <n v="5494"/>
  </r>
  <r>
    <n v="38128"/>
    <x v="273"/>
    <s v="ITA"/>
    <n v="18"/>
    <x v="2"/>
    <n v="101"/>
    <s v="Crotone"/>
    <s v="KR"/>
    <n v="3908036878"/>
    <n v="1712538864"/>
    <n v="1168"/>
  </r>
  <r>
    <n v="38129"/>
    <x v="273"/>
    <s v="ITA"/>
    <n v="18"/>
    <x v="2"/>
    <n v="102"/>
    <s v="Vibo Valentia"/>
    <s v="VV"/>
    <n v="3867624147"/>
    <n v="1610157414"/>
    <n v="872"/>
  </r>
  <r>
    <n v="38130"/>
    <x v="273"/>
    <s v="ITA"/>
    <n v="18"/>
    <x v="2"/>
    <n v="882"/>
    <s v="Fuori Regione / Provincia Autonoma"/>
    <s v=""/>
    <n v="0"/>
    <n v="0"/>
    <n v="488"/>
  </r>
  <r>
    <n v="38131"/>
    <x v="273"/>
    <s v="ITA"/>
    <n v="18"/>
    <x v="2"/>
    <n v="982"/>
    <s v="In fase di definizione/aggiornamento"/>
    <s v=""/>
    <n v="0"/>
    <n v="0"/>
    <n v="0"/>
  </r>
  <r>
    <n v="38132"/>
    <x v="273"/>
    <s v="ITA"/>
    <n v="15"/>
    <x v="3"/>
    <n v="61"/>
    <s v="Caserta"/>
    <s v="CE"/>
    <n v="4107465878"/>
    <n v="1433240464"/>
    <n v="26375"/>
  </r>
  <r>
    <n v="38133"/>
    <x v="273"/>
    <s v="ITA"/>
    <n v="15"/>
    <x v="3"/>
    <n v="62"/>
    <s v="Benevento"/>
    <s v="BN"/>
    <n v="4112969987"/>
    <n v="1478151683"/>
    <n v="2389"/>
  </r>
  <r>
    <n v="38134"/>
    <x v="273"/>
    <s v="ITA"/>
    <n v="15"/>
    <x v="3"/>
    <n v="63"/>
    <s v="Napoli"/>
    <s v=""/>
    <n v="4083956555"/>
    <n v="1425084984"/>
    <n v="86302"/>
  </r>
  <r>
    <n v="38135"/>
    <x v="273"/>
    <s v="ITA"/>
    <n v="15"/>
    <x v="3"/>
    <n v="64"/>
    <s v="Avellino"/>
    <s v="AV"/>
    <n v="4091404699"/>
    <n v="1479528803"/>
    <n v="6472"/>
  </r>
  <r>
    <n v="38136"/>
    <x v="273"/>
    <s v="ITA"/>
    <n v="15"/>
    <x v="3"/>
    <n v="65"/>
    <s v="Salerno"/>
    <s v="SA"/>
    <n v="4067821961"/>
    <n v="1.4759402599999998E+16"/>
    <n v="16745"/>
  </r>
  <r>
    <n v="38137"/>
    <x v="273"/>
    <s v="ITA"/>
    <n v="15"/>
    <x v="3"/>
    <n v="883"/>
    <s v="Fuori Regione / Provincia Autonoma"/>
    <s v=""/>
    <n v="0"/>
    <n v="0"/>
    <n v="0"/>
  </r>
  <r>
    <n v="38138"/>
    <x v="273"/>
    <s v="ITA"/>
    <n v="15"/>
    <x v="3"/>
    <n v="983"/>
    <s v="In fase di definizione/aggiornamento"/>
    <s v=""/>
    <n v="0"/>
    <n v="0"/>
    <n v="148"/>
  </r>
  <r>
    <n v="38139"/>
    <x v="273"/>
    <s v="ITA"/>
    <n v="8"/>
    <x v="4"/>
    <n v="33"/>
    <s v="Piacenza"/>
    <s v="PC"/>
    <n v="4505193462"/>
    <n v="9692632596000000"/>
    <n v="10872"/>
  </r>
  <r>
    <n v="38140"/>
    <x v="273"/>
    <s v="ITA"/>
    <n v="8"/>
    <x v="4"/>
    <n v="34"/>
    <s v="Parma"/>
    <s v="PR"/>
    <n v="4480107394"/>
    <n v="1032834985"/>
    <n v="9003"/>
  </r>
  <r>
    <n v="38141"/>
    <x v="273"/>
    <s v="ITA"/>
    <n v="8"/>
    <x v="4"/>
    <n v="35"/>
    <s v="Reggio nell'Emilia"/>
    <s v="RE"/>
    <n v="4469735289"/>
    <n v="1063007973"/>
    <n v="15841"/>
  </r>
  <r>
    <n v="38142"/>
    <x v="273"/>
    <s v="ITA"/>
    <n v="8"/>
    <x v="4"/>
    <n v="36"/>
    <s v="Modena"/>
    <s v="MO"/>
    <n v="4464600009"/>
    <n v="1092615487"/>
    <n v="19174"/>
  </r>
  <r>
    <n v="38143"/>
    <x v="273"/>
    <s v="ITA"/>
    <n v="8"/>
    <x v="4"/>
    <n v="37"/>
    <s v="Bologna"/>
    <s v="BO"/>
    <n v="4449436681"/>
    <n v="113417208"/>
    <n v="23436"/>
  </r>
  <r>
    <n v="38144"/>
    <x v="273"/>
    <s v="ITA"/>
    <n v="8"/>
    <x v="4"/>
    <n v="38"/>
    <s v="Ferrara"/>
    <s v="FE"/>
    <n v="4483599085"/>
    <n v="1161868934"/>
    <n v="5205"/>
  </r>
  <r>
    <n v="38145"/>
    <x v="273"/>
    <s v="ITA"/>
    <n v="8"/>
    <x v="4"/>
    <n v="39"/>
    <s v="Ravenna"/>
    <s v="RA"/>
    <n v="4441722493"/>
    <n v="1219913936"/>
    <n v="6681"/>
  </r>
  <r>
    <n v="38146"/>
    <x v="273"/>
    <s v="ITA"/>
    <n v="8"/>
    <x v="4"/>
    <n v="40"/>
    <s v="Forlì-Cesena"/>
    <s v="FC"/>
    <n v="4422268559"/>
    <n v="1204068608"/>
    <n v="7286"/>
  </r>
  <r>
    <n v="38147"/>
    <x v="273"/>
    <s v="ITA"/>
    <n v="8"/>
    <x v="4"/>
    <n v="99"/>
    <s v="Rimini"/>
    <s v="RN"/>
    <n v="4406090087"/>
    <n v="125656295"/>
    <n v="8433"/>
  </r>
  <r>
    <n v="38148"/>
    <x v="273"/>
    <s v="ITA"/>
    <n v="8"/>
    <x v="4"/>
    <n v="884"/>
    <s v="Fuori Regione / Provincia Autonoma"/>
    <s v=""/>
    <n v="0"/>
    <n v="0"/>
    <n v="1519"/>
  </r>
  <r>
    <n v="38149"/>
    <x v="273"/>
    <s v="ITA"/>
    <n v="8"/>
    <x v="4"/>
    <n v="984"/>
    <s v="In fase di definizione/aggiornamento"/>
    <s v=""/>
    <n v="0"/>
    <n v="0"/>
    <n v="623"/>
  </r>
  <r>
    <n v="38150"/>
    <x v="273"/>
    <s v="ITA"/>
    <n v="6"/>
    <x v="5"/>
    <n v="30"/>
    <s v="Udine"/>
    <s v="UD"/>
    <n v="4606255516"/>
    <n v="132348383"/>
    <n v="10614"/>
  </r>
  <r>
    <n v="38151"/>
    <x v="273"/>
    <s v="ITA"/>
    <n v="6"/>
    <x v="5"/>
    <n v="31"/>
    <s v="Gorizia"/>
    <s v="GO"/>
    <n v="4594149817"/>
    <n v="1362212502"/>
    <n v="3035"/>
  </r>
  <r>
    <n v="38152"/>
    <x v="273"/>
    <s v="ITA"/>
    <n v="6"/>
    <x v="5"/>
    <n v="32"/>
    <s v="Trieste"/>
    <s v="TS"/>
    <n v="456494354"/>
    <n v="1376813649"/>
    <n v="6334"/>
  </r>
  <r>
    <n v="38153"/>
    <x v="273"/>
    <s v="ITA"/>
    <n v="6"/>
    <x v="5"/>
    <n v="93"/>
    <s v="Pordenone"/>
    <s v="PN"/>
    <n v="4595443546"/>
    <n v="1266002909"/>
    <n v="4735"/>
  </r>
  <r>
    <n v="38154"/>
    <x v="273"/>
    <s v="ITA"/>
    <n v="6"/>
    <x v="5"/>
    <n v="885"/>
    <s v="Fuori Regione / Provincia Autonoma"/>
    <s v=""/>
    <n v="0"/>
    <n v="0"/>
    <n v="317"/>
  </r>
  <r>
    <n v="38155"/>
    <x v="273"/>
    <s v="ITA"/>
    <n v="6"/>
    <x v="5"/>
    <n v="985"/>
    <s v="In fase di definizione/aggiornamento"/>
    <s v=""/>
    <n v="0"/>
    <n v="0"/>
    <n v="0"/>
  </r>
  <r>
    <n v="38156"/>
    <x v="273"/>
    <s v="ITA"/>
    <n v="12"/>
    <x v="6"/>
    <n v="56"/>
    <s v="Viterbo"/>
    <s v="VT"/>
    <n v="424173828"/>
    <n v="1210473416"/>
    <n v="6738"/>
  </r>
  <r>
    <n v="38157"/>
    <x v="273"/>
    <s v="ITA"/>
    <n v="12"/>
    <x v="6"/>
    <n v="57"/>
    <s v="Rieti"/>
    <s v="RI"/>
    <n v="4240488444"/>
    <n v="1286205939"/>
    <n v="2607"/>
  </r>
  <r>
    <n v="38158"/>
    <x v="273"/>
    <s v="ITA"/>
    <n v="12"/>
    <x v="6"/>
    <n v="58"/>
    <s v="Roma"/>
    <s v="RM"/>
    <n v="4189277044"/>
    <n v="1248366722"/>
    <n v="77484"/>
  </r>
  <r>
    <n v="38159"/>
    <x v="273"/>
    <s v="ITA"/>
    <n v="12"/>
    <x v="6"/>
    <n v="59"/>
    <s v="Latina"/>
    <s v="LT"/>
    <n v="4146759465"/>
    <n v="1290368482"/>
    <n v="7744"/>
  </r>
  <r>
    <n v="38160"/>
    <x v="273"/>
    <s v="ITA"/>
    <n v="12"/>
    <x v="6"/>
    <n v="60"/>
    <s v="Frosinone"/>
    <s v="FR"/>
    <n v="4163964569"/>
    <n v="1335117161"/>
    <n v="8965"/>
  </r>
  <r>
    <n v="38161"/>
    <x v="273"/>
    <s v="ITA"/>
    <n v="12"/>
    <x v="6"/>
    <n v="886"/>
    <s v="Fuori Regione / Provincia Autonoma"/>
    <s v=""/>
    <n v="0"/>
    <n v="0"/>
    <n v="1419"/>
  </r>
  <r>
    <n v="38162"/>
    <x v="273"/>
    <s v="ITA"/>
    <n v="12"/>
    <x v="6"/>
    <n v="986"/>
    <s v="In fase di definizione/aggiornamento"/>
    <s v=""/>
    <n v="0"/>
    <n v="0"/>
    <n v="24"/>
  </r>
  <r>
    <n v="38163"/>
    <x v="273"/>
    <s v="ITA"/>
    <n v="7"/>
    <x v="7"/>
    <n v="8"/>
    <s v="Imperia"/>
    <s v="IM"/>
    <n v="4388570648"/>
    <n v="8027850297999999"/>
    <n v="5140"/>
  </r>
  <r>
    <n v="38164"/>
    <x v="273"/>
    <s v="ITA"/>
    <n v="7"/>
    <x v="7"/>
    <n v="9"/>
    <s v="Savona"/>
    <s v="SV"/>
    <n v="4430750461"/>
    <n v="8481108654"/>
    <n v="5459"/>
  </r>
  <r>
    <n v="38165"/>
    <x v="273"/>
    <s v="ITA"/>
    <n v="7"/>
    <x v="7"/>
    <n v="10"/>
    <s v="Genova"/>
    <s v="GE"/>
    <n v="4441149314"/>
    <n v="89326992"/>
    <n v="28900"/>
  </r>
  <r>
    <n v="38166"/>
    <x v="273"/>
    <s v="ITA"/>
    <n v="7"/>
    <x v="7"/>
    <n v="11"/>
    <s v="La Spezia"/>
    <s v="SP"/>
    <n v="4410704991"/>
    <n v="98281897"/>
    <n v="6335"/>
  </r>
  <r>
    <n v="38167"/>
    <x v="273"/>
    <s v="ITA"/>
    <n v="7"/>
    <x v="7"/>
    <n v="887"/>
    <s v="Fuori Regione / Provincia Autonoma"/>
    <s v=""/>
    <n v="0"/>
    <n v="0"/>
    <n v="953"/>
  </r>
  <r>
    <n v="38168"/>
    <x v="273"/>
    <s v="ITA"/>
    <n v="7"/>
    <x v="7"/>
    <n v="987"/>
    <s v="In fase di definizione/aggiornamento"/>
    <s v=""/>
    <n v="0"/>
    <n v="0"/>
    <n v="1625"/>
  </r>
  <r>
    <n v="38169"/>
    <x v="273"/>
    <s v="ITA"/>
    <n v="3"/>
    <x v="8"/>
    <n v="12"/>
    <s v="Varese"/>
    <s v="VA"/>
    <n v="4581701677"/>
    <n v="8822868344"/>
    <n v="39412"/>
  </r>
  <r>
    <n v="38170"/>
    <x v="273"/>
    <s v="ITA"/>
    <n v="3"/>
    <x v="8"/>
    <n v="13"/>
    <s v="Como"/>
    <s v="CO"/>
    <n v="458099912"/>
    <n v="9085159546"/>
    <n v="25073"/>
  </r>
  <r>
    <n v="38171"/>
    <x v="273"/>
    <s v="ITA"/>
    <n v="3"/>
    <x v="8"/>
    <n v="14"/>
    <s v="Sondrio"/>
    <s v="SO"/>
    <n v="4617099261"/>
    <n v="987147489"/>
    <n v="5817"/>
  </r>
  <r>
    <n v="38172"/>
    <x v="273"/>
    <s v="ITA"/>
    <n v="3"/>
    <x v="8"/>
    <n v="15"/>
    <s v="Milano"/>
    <s v="MI"/>
    <n v="4546679409"/>
    <n v="9190347404"/>
    <n v="140913"/>
  </r>
  <r>
    <n v="38173"/>
    <x v="273"/>
    <s v="ITA"/>
    <n v="3"/>
    <x v="8"/>
    <n v="16"/>
    <s v="Bergamo"/>
    <s v="BG"/>
    <n v="4569441368"/>
    <n v="9668424528"/>
    <n v="23842"/>
  </r>
  <r>
    <n v="38174"/>
    <x v="273"/>
    <s v="ITA"/>
    <n v="3"/>
    <x v="8"/>
    <n v="17"/>
    <s v="Brescia"/>
    <s v="BS"/>
    <n v="4553993052"/>
    <n v="1021910323"/>
    <n v="32017"/>
  </r>
  <r>
    <n v="38175"/>
    <x v="273"/>
    <s v="ITA"/>
    <n v="3"/>
    <x v="8"/>
    <n v="18"/>
    <s v="Pavia"/>
    <s v="PV"/>
    <n v="4518509264"/>
    <n v="9160157191"/>
    <n v="18179"/>
  </r>
  <r>
    <n v="38176"/>
    <x v="273"/>
    <s v="ITA"/>
    <n v="3"/>
    <x v="8"/>
    <n v="19"/>
    <s v="Cremona"/>
    <s v="CR"/>
    <n v="4513336675"/>
    <n v="1002420865"/>
    <n v="12186"/>
  </r>
  <r>
    <n v="38177"/>
    <x v="273"/>
    <s v="ITA"/>
    <n v="3"/>
    <x v="8"/>
    <n v="20"/>
    <s v="Mantova"/>
    <s v="MN"/>
    <n v="4515726772"/>
    <n v="1079277363"/>
    <n v="10640"/>
  </r>
  <r>
    <n v="38178"/>
    <x v="273"/>
    <s v="ITA"/>
    <n v="3"/>
    <x v="8"/>
    <n v="97"/>
    <s v="Lecco"/>
    <s v="LC"/>
    <n v="4585575781"/>
    <n v="9393392246"/>
    <n v="10225"/>
  </r>
  <r>
    <n v="38179"/>
    <x v="273"/>
    <s v="ITA"/>
    <n v="3"/>
    <x v="8"/>
    <n v="98"/>
    <s v="Lodi"/>
    <s v="LO"/>
    <n v="4531440693"/>
    <n v="9503720769"/>
    <n v="8201"/>
  </r>
  <r>
    <n v="38180"/>
    <x v="273"/>
    <s v="ITA"/>
    <n v="3"/>
    <x v="8"/>
    <n v="108"/>
    <s v="Monza e della Brianza"/>
    <s v="MB"/>
    <n v="4558439043"/>
    <n v="9273582472000000"/>
    <n v="39708"/>
  </r>
  <r>
    <n v="38181"/>
    <x v="273"/>
    <s v="ITA"/>
    <n v="3"/>
    <x v="8"/>
    <n v="888"/>
    <s v="Fuori Regione / Provincia Autonoma"/>
    <s v=""/>
    <n v="0"/>
    <n v="0"/>
    <n v="3941"/>
  </r>
  <r>
    <n v="38182"/>
    <x v="273"/>
    <s v="ITA"/>
    <n v="3"/>
    <x v="8"/>
    <n v="988"/>
    <s v="In fase di definizione/aggiornamento"/>
    <s v=""/>
    <n v="0"/>
    <n v="0"/>
    <n v="6745"/>
  </r>
  <r>
    <n v="38183"/>
    <x v="273"/>
    <s v="ITA"/>
    <n v="11"/>
    <x v="9"/>
    <n v="41"/>
    <s v="Pesaro e Urbino"/>
    <s v="PU"/>
    <n v="4391014021"/>
    <n v="1291345989"/>
    <n v="5372"/>
  </r>
  <r>
    <n v="38184"/>
    <x v="273"/>
    <s v="ITA"/>
    <n v="11"/>
    <x v="9"/>
    <n v="42"/>
    <s v="Ancona"/>
    <s v="AN"/>
    <n v="4361675973"/>
    <n v="135188753"/>
    <n v="8009"/>
  </r>
  <r>
    <n v="38185"/>
    <x v="273"/>
    <s v="ITA"/>
    <n v="11"/>
    <x v="9"/>
    <n v="43"/>
    <s v="Macerata"/>
    <s v="MC"/>
    <n v="4330023926"/>
    <n v="1345307182"/>
    <n v="5949"/>
  </r>
  <r>
    <n v="38186"/>
    <x v="273"/>
    <s v="ITA"/>
    <n v="11"/>
    <x v="9"/>
    <n v="44"/>
    <s v="Ascoli Piceno"/>
    <s v="AP"/>
    <n v="4285322304"/>
    <n v="1357691127"/>
    <n v="3484"/>
  </r>
  <r>
    <n v="38187"/>
    <x v="273"/>
    <s v="ITA"/>
    <n v="11"/>
    <x v="9"/>
    <n v="109"/>
    <s v="Fermo"/>
    <s v="FM"/>
    <n v="4316058534"/>
    <n v="1371839535"/>
    <n v="3123"/>
  </r>
  <r>
    <n v="38188"/>
    <x v="273"/>
    <s v="ITA"/>
    <n v="11"/>
    <x v="9"/>
    <n v="889"/>
    <s v="Fuori Regione / Provincia Autonoma"/>
    <s v=""/>
    <n v="0"/>
    <n v="0"/>
    <n v="818"/>
  </r>
  <r>
    <n v="38189"/>
    <x v="273"/>
    <s v="ITA"/>
    <n v="11"/>
    <x v="9"/>
    <n v="989"/>
    <s v="In fase di definizione/aggiornamento"/>
    <s v=""/>
    <n v="0"/>
    <n v="0"/>
    <n v="0"/>
  </r>
  <r>
    <n v="38190"/>
    <x v="273"/>
    <s v="ITA"/>
    <n v="14"/>
    <x v="10"/>
    <n v="70"/>
    <s v="Campobasso"/>
    <s v="CB"/>
    <n v="4155774754"/>
    <n v="1465916051"/>
    <n v="2508"/>
  </r>
  <r>
    <n v="38191"/>
    <x v="273"/>
    <s v="ITA"/>
    <n v="14"/>
    <x v="10"/>
    <n v="94"/>
    <s v="Isernia"/>
    <s v="IS"/>
    <n v="4158800826"/>
    <n v="1422575407"/>
    <n v="1448"/>
  </r>
  <r>
    <n v="38192"/>
    <x v="273"/>
    <s v="ITA"/>
    <n v="14"/>
    <x v="10"/>
    <n v="890"/>
    <s v="Fuori Regione / Provincia Autonoma"/>
    <s v=""/>
    <n v="0"/>
    <n v="0"/>
    <n v="44"/>
  </r>
  <r>
    <n v="38193"/>
    <x v="273"/>
    <s v="ITA"/>
    <n v="14"/>
    <x v="10"/>
    <n v="990"/>
    <s v="In fase di definizione/aggiornamento"/>
    <s v=""/>
    <n v="0"/>
    <n v="0"/>
    <n v="0"/>
  </r>
  <r>
    <n v="38194"/>
    <x v="273"/>
    <s v="ITA"/>
    <n v="4"/>
    <x v="11"/>
    <n v="21"/>
    <s v="Bolzano"/>
    <s v="BZ"/>
    <n v="4649933453"/>
    <n v="1135662422"/>
    <n v="21460"/>
  </r>
  <r>
    <n v="38195"/>
    <x v="273"/>
    <s v="ITA"/>
    <n v="4"/>
    <x v="11"/>
    <n v="881"/>
    <s v="Fuori Regione / Provincia Autonoma"/>
    <s v=""/>
    <n v="0"/>
    <n v="0"/>
    <n v="0"/>
  </r>
  <r>
    <n v="38196"/>
    <x v="273"/>
    <s v="ITA"/>
    <n v="4"/>
    <x v="11"/>
    <n v="981"/>
    <s v="In fase di definizione/aggiornamento"/>
    <s v=""/>
    <n v="0"/>
    <n v="0"/>
    <n v="0"/>
  </r>
  <r>
    <n v="38197"/>
    <x v="273"/>
    <s v="ITA"/>
    <n v="4"/>
    <x v="12"/>
    <n v="22"/>
    <s v="Trento"/>
    <s v="TN"/>
    <n v="4606893511"/>
    <n v="1112123097"/>
    <n v="14225"/>
  </r>
  <r>
    <n v="38198"/>
    <x v="273"/>
    <s v="ITA"/>
    <n v="4"/>
    <x v="12"/>
    <n v="896"/>
    <s v="Fuori Regione / Provincia Autonoma"/>
    <s v=""/>
    <n v="0"/>
    <n v="0"/>
    <n v="0"/>
  </r>
  <r>
    <n v="38199"/>
    <x v="273"/>
    <s v="ITA"/>
    <n v="4"/>
    <x v="12"/>
    <n v="996"/>
    <s v="In fase di definizione/aggiornamento"/>
    <s v=""/>
    <n v="0"/>
    <n v="0"/>
    <n v="0"/>
  </r>
  <r>
    <n v="38200"/>
    <x v="273"/>
    <s v="ITA"/>
    <n v="1"/>
    <x v="13"/>
    <n v="1"/>
    <s v="Torino"/>
    <s v="TO"/>
    <n v="450732745"/>
    <n v="7680687483"/>
    <n v="81759"/>
  </r>
  <r>
    <n v="38201"/>
    <x v="273"/>
    <s v="ITA"/>
    <n v="1"/>
    <x v="13"/>
    <n v="2"/>
    <s v="Vercelli"/>
    <s v="VC"/>
    <n v="4532398135"/>
    <n v="8423234312"/>
    <n v="5643"/>
  </r>
  <r>
    <n v="38202"/>
    <x v="273"/>
    <s v="ITA"/>
    <n v="1"/>
    <x v="13"/>
    <n v="3"/>
    <s v="Novara"/>
    <s v="NO"/>
    <n v="4544588506"/>
    <n v="8621915884"/>
    <n v="11508"/>
  </r>
  <r>
    <n v="38203"/>
    <x v="273"/>
    <s v="ITA"/>
    <n v="1"/>
    <x v="13"/>
    <n v="4"/>
    <s v="Cuneo"/>
    <s v="CN"/>
    <n v="4439329625"/>
    <n v="7551171632000001"/>
    <n v="19920"/>
  </r>
  <r>
    <n v="38204"/>
    <x v="273"/>
    <s v="ITA"/>
    <n v="1"/>
    <x v="13"/>
    <n v="5"/>
    <s v="Asti"/>
    <s v="AT"/>
    <n v="4489912921"/>
    <n v="8204142547"/>
    <n v="6934"/>
  </r>
  <r>
    <n v="38205"/>
    <x v="273"/>
    <s v="ITA"/>
    <n v="1"/>
    <x v="13"/>
    <n v="6"/>
    <s v="Alessandria"/>
    <s v="AL"/>
    <n v="4491297351"/>
    <n v="8615401155"/>
    <n v="13030"/>
  </r>
  <r>
    <n v="38206"/>
    <x v="273"/>
    <s v="ITA"/>
    <n v="1"/>
    <x v="13"/>
    <n v="96"/>
    <s v="Biella"/>
    <s v="BI"/>
    <n v="455665112"/>
    <n v="8054082167"/>
    <n v="5286"/>
  </r>
  <r>
    <n v="38207"/>
    <x v="273"/>
    <s v="ITA"/>
    <n v="1"/>
    <x v="13"/>
    <n v="103"/>
    <s v="Verbano-Cusio-Ossola"/>
    <s v="VB"/>
    <n v="459214455"/>
    <n v="8551078752999999"/>
    <n v="4919"/>
  </r>
  <r>
    <n v="38208"/>
    <x v="273"/>
    <s v="ITA"/>
    <n v="1"/>
    <x v="13"/>
    <n v="891"/>
    <s v="Fuori Regione / Provincia Autonoma"/>
    <s v=""/>
    <n v="0"/>
    <n v="0"/>
    <n v="872"/>
  </r>
  <r>
    <n v="38209"/>
    <x v="273"/>
    <s v="ITA"/>
    <n v="1"/>
    <x v="13"/>
    <n v="991"/>
    <s v="In fase di definizione/aggiornamento"/>
    <s v=""/>
    <n v="0"/>
    <n v="0"/>
    <n v="1434"/>
  </r>
  <r>
    <n v="38210"/>
    <x v="273"/>
    <s v="ITA"/>
    <n v="16"/>
    <x v="14"/>
    <n v="71"/>
    <s v="Foggia"/>
    <s v="FG"/>
    <n v="4146226865"/>
    <n v="1554305094"/>
    <n v="10336"/>
  </r>
  <r>
    <n v="38211"/>
    <x v="273"/>
    <s v="ITA"/>
    <n v="16"/>
    <x v="14"/>
    <n v="72"/>
    <s v="Bari"/>
    <s v="BA"/>
    <n v="4112559576"/>
    <n v="1686736689"/>
    <n v="17296"/>
  </r>
  <r>
    <n v="38212"/>
    <x v="273"/>
    <s v="ITA"/>
    <n v="16"/>
    <x v="14"/>
    <n v="73"/>
    <s v="Taranto"/>
    <s v="TA"/>
    <n v="4047354739"/>
    <n v="1723237181"/>
    <n v="5059"/>
  </r>
  <r>
    <n v="38213"/>
    <x v="273"/>
    <s v="ITA"/>
    <n v="16"/>
    <x v="14"/>
    <n v="74"/>
    <s v="Brindisi"/>
    <s v="BR"/>
    <n v="4063848545"/>
    <n v="1794601575"/>
    <n v="3061"/>
  </r>
  <r>
    <n v="38214"/>
    <x v="273"/>
    <s v="ITA"/>
    <n v="16"/>
    <x v="14"/>
    <n v="75"/>
    <s v="Lecce"/>
    <s v="LE"/>
    <n v="4035354285"/>
    <n v="181718973"/>
    <n v="3404"/>
  </r>
  <r>
    <n v="38215"/>
    <x v="273"/>
    <s v="ITA"/>
    <n v="16"/>
    <x v="14"/>
    <n v="110"/>
    <s v="Barletta-Andria-Trani"/>
    <s v="BT"/>
    <n v="4122705039"/>
    <n v="1629520432"/>
    <n v="5020"/>
  </r>
  <r>
    <n v="38216"/>
    <x v="273"/>
    <s v="ITA"/>
    <n v="16"/>
    <x v="14"/>
    <n v="892"/>
    <s v="Fuori Regione / Provincia Autonoma"/>
    <s v=""/>
    <n v="0"/>
    <n v="0"/>
    <n v="309"/>
  </r>
  <r>
    <n v="38217"/>
    <x v="273"/>
    <s v="ITA"/>
    <n v="16"/>
    <x v="14"/>
    <n v="992"/>
    <s v="In fase di definizione/aggiornamento"/>
    <s v=""/>
    <n v="0"/>
    <n v="0"/>
    <n v="2"/>
  </r>
  <r>
    <n v="38218"/>
    <x v="273"/>
    <s v="ITA"/>
    <n v="20"/>
    <x v="15"/>
    <n v="90"/>
    <s v="Sassari"/>
    <s v="SS"/>
    <n v="4072667657"/>
    <n v="8559667131"/>
    <n v="7145"/>
  </r>
  <r>
    <n v="38219"/>
    <x v="273"/>
    <s v="ITA"/>
    <n v="20"/>
    <x v="15"/>
    <n v="91"/>
    <s v="Nuoro"/>
    <s v="NU"/>
    <n v="4032318834"/>
    <n v="9330296393"/>
    <n v="3286"/>
  </r>
  <r>
    <n v="38220"/>
    <x v="273"/>
    <s v="ITA"/>
    <n v="20"/>
    <x v="15"/>
    <n v="92"/>
    <s v="Cagliari"/>
    <s v="CA"/>
    <n v="3921531192"/>
    <n v="9110616306"/>
    <n v="3951"/>
  </r>
  <r>
    <n v="38221"/>
    <x v="273"/>
    <s v="ITA"/>
    <n v="20"/>
    <x v="15"/>
    <n v="95"/>
    <s v="Oristano"/>
    <s v="OR"/>
    <n v="3990381075"/>
    <n v="8591183151000001"/>
    <n v="1568"/>
  </r>
  <r>
    <n v="38222"/>
    <x v="273"/>
    <s v="ITA"/>
    <n v="20"/>
    <x v="15"/>
    <n v="111"/>
    <s v="Sud Sardegna"/>
    <s v="SU"/>
    <n v="3916641462"/>
    <n v="8526242676"/>
    <n v="3048"/>
  </r>
  <r>
    <n v="38223"/>
    <x v="273"/>
    <s v="ITA"/>
    <n v="20"/>
    <x v="15"/>
    <n v="893"/>
    <s v="Fuori Regione / Provincia Autonoma"/>
    <s v=""/>
    <n v="0"/>
    <n v="0"/>
    <n v="0"/>
  </r>
  <r>
    <n v="38224"/>
    <x v="273"/>
    <s v="ITA"/>
    <n v="20"/>
    <x v="15"/>
    <n v="993"/>
    <s v="In fase di definizione/aggiornamento"/>
    <s v=""/>
    <n v="0"/>
    <n v="0"/>
    <n v="0"/>
  </r>
  <r>
    <n v="38225"/>
    <x v="273"/>
    <s v="ITA"/>
    <n v="19"/>
    <x v="16"/>
    <n v="81"/>
    <s v="Trapani"/>
    <s v="TP"/>
    <n v="3801850065"/>
    <n v="1251365684"/>
    <n v="3926"/>
  </r>
  <r>
    <n v="38226"/>
    <x v="273"/>
    <s v="ITA"/>
    <n v="19"/>
    <x v="16"/>
    <n v="82"/>
    <s v="Palermo"/>
    <s v="PA"/>
    <n v="3811569725"/>
    <n v="1.3362356699999998E+16"/>
    <n v="16086"/>
  </r>
  <r>
    <n v="38227"/>
    <x v="273"/>
    <s v="ITA"/>
    <n v="19"/>
    <x v="16"/>
    <n v="83"/>
    <s v="Messina"/>
    <s v="ME"/>
    <n v="3819395845"/>
    <n v="1555572302"/>
    <n v="5293"/>
  </r>
  <r>
    <n v="38228"/>
    <x v="273"/>
    <s v="ITA"/>
    <n v="19"/>
    <x v="16"/>
    <n v="84"/>
    <s v="Agrigento"/>
    <s v="AG"/>
    <n v="3730971088"/>
    <n v="1.3584574900000002E+16"/>
    <n v="2412"/>
  </r>
  <r>
    <n v="38229"/>
    <x v="273"/>
    <s v="ITA"/>
    <n v="19"/>
    <x v="16"/>
    <n v="85"/>
    <s v="Caltanissetta"/>
    <s v="CL"/>
    <n v="3749213171"/>
    <n v="1406184973"/>
    <n v="2319"/>
  </r>
  <r>
    <n v="38230"/>
    <x v="273"/>
    <s v="ITA"/>
    <n v="19"/>
    <x v="16"/>
    <n v="86"/>
    <s v="Enna"/>
    <s v="EN"/>
    <n v="3756705701"/>
    <n v="1427909375"/>
    <n v="1822"/>
  </r>
  <r>
    <n v="38231"/>
    <x v="273"/>
    <s v="ITA"/>
    <n v="19"/>
    <x v="16"/>
    <n v="87"/>
    <s v="Catania"/>
    <s v="CT"/>
    <n v="3750287803"/>
    <n v="1508704691"/>
    <n v="14123"/>
  </r>
  <r>
    <n v="38232"/>
    <x v="273"/>
    <s v="ITA"/>
    <n v="19"/>
    <x v="16"/>
    <n v="88"/>
    <s v="Ragusa"/>
    <s v="RG"/>
    <n v="3692509198"/>
    <n v="1473069891"/>
    <n v="5028"/>
  </r>
  <r>
    <n v="38233"/>
    <x v="273"/>
    <s v="ITA"/>
    <n v="19"/>
    <x v="16"/>
    <n v="89"/>
    <s v="Siracusa"/>
    <s v="SR"/>
    <n v="3705991687"/>
    <n v="1529333182"/>
    <n v="3344"/>
  </r>
  <r>
    <n v="38234"/>
    <x v="273"/>
    <s v="ITA"/>
    <n v="19"/>
    <x v="16"/>
    <n v="894"/>
    <s v="Fuori Regione / Provincia Autonoma"/>
    <s v=""/>
    <n v="0"/>
    <n v="0"/>
    <n v="0"/>
  </r>
  <r>
    <n v="38235"/>
    <x v="273"/>
    <s v="ITA"/>
    <n v="19"/>
    <x v="16"/>
    <n v="994"/>
    <s v="In fase di definizione/aggiornamento"/>
    <s v=""/>
    <n v="0"/>
    <n v="0"/>
    <n v="25"/>
  </r>
  <r>
    <n v="38236"/>
    <x v="273"/>
    <s v="ITA"/>
    <n v="9"/>
    <x v="17"/>
    <n v="45"/>
    <s v="Massa Carrara"/>
    <s v="MS"/>
    <n v="4403674425"/>
    <n v="1014173829"/>
    <n v="6013"/>
  </r>
  <r>
    <n v="38237"/>
    <x v="273"/>
    <s v="ITA"/>
    <n v="9"/>
    <x v="17"/>
    <n v="46"/>
    <s v="Lucca"/>
    <s v="LU"/>
    <n v="4384432283"/>
    <n v="1050151366"/>
    <n v="9501"/>
  </r>
  <r>
    <n v="38238"/>
    <x v="273"/>
    <s v="ITA"/>
    <n v="9"/>
    <x v="17"/>
    <n v="47"/>
    <s v="Pistoia"/>
    <s v="PT"/>
    <n v="4393346500000001"/>
    <n v="1091734146"/>
    <n v="8280"/>
  </r>
  <r>
    <n v="38239"/>
    <x v="273"/>
    <s v="ITA"/>
    <n v="9"/>
    <x v="17"/>
    <n v="48"/>
    <s v="Firenze"/>
    <s v="FI"/>
    <n v="4376923077"/>
    <n v="1125588885"/>
    <n v="27068"/>
  </r>
  <r>
    <n v="38240"/>
    <x v="273"/>
    <s v="ITA"/>
    <n v="9"/>
    <x v="17"/>
    <n v="49"/>
    <s v="Livorno"/>
    <s v="LI"/>
    <n v="4355234873"/>
    <n v="103086781"/>
    <n v="6745"/>
  </r>
  <r>
    <n v="38241"/>
    <x v="273"/>
    <s v="ITA"/>
    <n v="9"/>
    <x v="17"/>
    <n v="50"/>
    <s v="Pisa"/>
    <s v="PI"/>
    <n v="4371553206"/>
    <n v="1040127259"/>
    <n v="13164"/>
  </r>
  <r>
    <n v="38242"/>
    <x v="273"/>
    <s v="ITA"/>
    <n v="9"/>
    <x v="17"/>
    <n v="51"/>
    <s v="Arezzo"/>
    <s v="AR"/>
    <n v="4346642752"/>
    <n v="1188228844"/>
    <n v="8925"/>
  </r>
  <r>
    <n v="38243"/>
    <x v="273"/>
    <s v="ITA"/>
    <n v="9"/>
    <x v="17"/>
    <n v="52"/>
    <s v="Siena"/>
    <s v="SI"/>
    <n v="4331816374"/>
    <n v="1133190988"/>
    <n v="3973"/>
  </r>
  <r>
    <n v="38244"/>
    <x v="273"/>
    <s v="ITA"/>
    <n v="9"/>
    <x v="17"/>
    <n v="53"/>
    <s v="Grosseto"/>
    <s v="GR"/>
    <n v="4276026758"/>
    <n v="1111356398"/>
    <n v="3363"/>
  </r>
  <r>
    <n v="38245"/>
    <x v="273"/>
    <s v="ITA"/>
    <n v="9"/>
    <x v="17"/>
    <n v="100"/>
    <s v="Prato"/>
    <s v="PO"/>
    <n v="4388062274"/>
    <n v="1109703315"/>
    <n v="8441"/>
  </r>
  <r>
    <n v="38246"/>
    <x v="273"/>
    <s v="ITA"/>
    <n v="9"/>
    <x v="17"/>
    <n v="895"/>
    <s v="Fuori Regione / Provincia Autonoma"/>
    <s v=""/>
    <n v="0"/>
    <n v="0"/>
    <n v="555"/>
  </r>
  <r>
    <n v="38247"/>
    <x v="273"/>
    <s v="ITA"/>
    <n v="9"/>
    <x v="17"/>
    <n v="995"/>
    <s v="In fase di definizione/aggiornamento"/>
    <s v=""/>
    <n v="0"/>
    <n v="0"/>
    <n v="0"/>
  </r>
  <r>
    <n v="38248"/>
    <x v="273"/>
    <s v="ITA"/>
    <n v="10"/>
    <x v="18"/>
    <n v="54"/>
    <s v="Perugia"/>
    <s v="PG"/>
    <n v="4310675841"/>
    <n v="1238824698"/>
    <n v="16053"/>
  </r>
  <r>
    <n v="38249"/>
    <x v="273"/>
    <s v="ITA"/>
    <n v="10"/>
    <x v="18"/>
    <n v="55"/>
    <s v="Terni"/>
    <s v="TR"/>
    <n v="4256071258"/>
    <n v="126466875"/>
    <n v="4865"/>
  </r>
  <r>
    <n v="38250"/>
    <x v="273"/>
    <s v="ITA"/>
    <n v="10"/>
    <x v="18"/>
    <n v="897"/>
    <s v="Fuori Regione / Provincia Autonoma"/>
    <s v=""/>
    <n v="0"/>
    <n v="0"/>
    <n v="956"/>
  </r>
  <r>
    <n v="38251"/>
    <x v="273"/>
    <s v="ITA"/>
    <n v="10"/>
    <x v="18"/>
    <n v="997"/>
    <s v="In fase di definizione/aggiornamento"/>
    <s v=""/>
    <n v="0"/>
    <n v="0"/>
    <n v="0"/>
  </r>
  <r>
    <n v="38252"/>
    <x v="273"/>
    <s v="ITA"/>
    <n v="2"/>
    <x v="19"/>
    <n v="7"/>
    <s v="Aosta"/>
    <s v="AO"/>
    <n v="4573750286"/>
    <n v="7320149366"/>
    <n v="6022"/>
  </r>
  <r>
    <n v="38253"/>
    <x v="273"/>
    <s v="ITA"/>
    <n v="2"/>
    <x v="19"/>
    <n v="898"/>
    <s v="Fuori Regione / Provincia Autonoma"/>
    <s v=""/>
    <n v="0"/>
    <n v="0"/>
    <n v="77"/>
  </r>
  <r>
    <n v="38254"/>
    <x v="273"/>
    <s v="ITA"/>
    <n v="2"/>
    <x v="19"/>
    <n v="998"/>
    <s v="In fase di definizione/aggiornamento"/>
    <s v=""/>
    <n v="0"/>
    <n v="0"/>
    <n v="0"/>
  </r>
  <r>
    <n v="38255"/>
    <x v="273"/>
    <s v="ITA"/>
    <n v="5"/>
    <x v="20"/>
    <n v="23"/>
    <s v="Verona"/>
    <s v="VR"/>
    <n v="4543839046"/>
    <n v="1099352685"/>
    <n v="23365"/>
  </r>
  <r>
    <n v="38256"/>
    <x v="273"/>
    <s v="ITA"/>
    <n v="5"/>
    <x v="20"/>
    <n v="24"/>
    <s v="Vicenza"/>
    <s v="VI"/>
    <n v="45547497"/>
    <n v="1154597109"/>
    <n v="22157"/>
  </r>
  <r>
    <n v="38257"/>
    <x v="273"/>
    <s v="ITA"/>
    <n v="5"/>
    <x v="20"/>
    <n v="25"/>
    <s v="Belluno"/>
    <s v="BL"/>
    <n v="4613837528"/>
    <n v="1221704167"/>
    <n v="7370"/>
  </r>
  <r>
    <n v="38258"/>
    <x v="273"/>
    <s v="ITA"/>
    <n v="5"/>
    <x v="20"/>
    <n v="26"/>
    <s v="Treviso"/>
    <s v="TV"/>
    <n v="4566754571"/>
    <n v="1224507363"/>
    <n v="24314"/>
  </r>
  <r>
    <n v="38259"/>
    <x v="273"/>
    <s v="ITA"/>
    <n v="5"/>
    <x v="20"/>
    <n v="27"/>
    <s v="Venezia"/>
    <s v="VE"/>
    <n v="4543490485"/>
    <n v="1233845213"/>
    <n v="18177"/>
  </r>
  <r>
    <n v="38260"/>
    <x v="273"/>
    <s v="ITA"/>
    <n v="5"/>
    <x v="20"/>
    <n v="28"/>
    <s v="Padova"/>
    <s v="PD"/>
    <n v="4540692987"/>
    <n v="1187608718"/>
    <n v="23887"/>
  </r>
  <r>
    <n v="38261"/>
    <x v="273"/>
    <s v="ITA"/>
    <n v="5"/>
    <x v="20"/>
    <n v="29"/>
    <s v="Rovigo"/>
    <s v="RO"/>
    <n v="4507107289"/>
    <n v="1179007"/>
    <n v="3347"/>
  </r>
  <r>
    <n v="38262"/>
    <x v="273"/>
    <s v="ITA"/>
    <n v="5"/>
    <x v="20"/>
    <n v="899"/>
    <s v="Fuori Regione / Provincia Autonoma"/>
    <s v=""/>
    <n v="0"/>
    <n v="0"/>
    <n v="2161"/>
  </r>
  <r>
    <n v="38263"/>
    <x v="273"/>
    <s v="ITA"/>
    <n v="5"/>
    <x v="20"/>
    <n v="999"/>
    <s v="In fase di definizione/aggiornamento"/>
    <s v=""/>
    <n v="0"/>
    <n v="0"/>
    <n v="444"/>
  </r>
  <r>
    <n v="38264"/>
    <x v="274"/>
    <s v="ITA"/>
    <n v="13"/>
    <x v="0"/>
    <n v="66"/>
    <s v="L'Aquila"/>
    <s v="AQ"/>
    <n v="4235122196"/>
    <n v="1339843823"/>
    <n v="8123"/>
  </r>
  <r>
    <n v="38265"/>
    <x v="274"/>
    <s v="ITA"/>
    <n v="13"/>
    <x v="0"/>
    <n v="67"/>
    <s v="Teramo"/>
    <s v="TE"/>
    <n v="426589177"/>
    <n v="1370439971"/>
    <n v="6628"/>
  </r>
  <r>
    <n v="38266"/>
    <x v="274"/>
    <s v="ITA"/>
    <n v="13"/>
    <x v="0"/>
    <n v="68"/>
    <s v="Pescara"/>
    <s v="PE"/>
    <n v="4246458398"/>
    <n v="1421364822"/>
    <n v="4911"/>
  </r>
  <r>
    <n v="38267"/>
    <x v="274"/>
    <s v="ITA"/>
    <n v="13"/>
    <x v="0"/>
    <n v="69"/>
    <s v="Chieti"/>
    <s v="CH"/>
    <n v="4235103167"/>
    <n v="1416754574"/>
    <n v="4777"/>
  </r>
  <r>
    <n v="38268"/>
    <x v="274"/>
    <s v="ITA"/>
    <n v="13"/>
    <x v="0"/>
    <n v="879"/>
    <s v="Fuori Regione / Provincia Autonoma"/>
    <s v=""/>
    <n v="0"/>
    <n v="0"/>
    <n v="226"/>
  </r>
  <r>
    <n v="38269"/>
    <x v="274"/>
    <s v="ITA"/>
    <n v="13"/>
    <x v="0"/>
    <n v="979"/>
    <s v="In fase di definizione/aggiornamento"/>
    <s v=""/>
    <n v="0"/>
    <n v="0"/>
    <n v="157"/>
  </r>
  <r>
    <n v="38270"/>
    <x v="274"/>
    <s v="ITA"/>
    <n v="17"/>
    <x v="1"/>
    <n v="76"/>
    <s v="Potenza"/>
    <s v="PZ"/>
    <n v="4063947052"/>
    <n v="1580514834"/>
    <n v="4188"/>
  </r>
  <r>
    <n v="38271"/>
    <x v="274"/>
    <s v="ITA"/>
    <n v="17"/>
    <x v="1"/>
    <n v="77"/>
    <s v="Matera"/>
    <s v="MT"/>
    <n v="4066751177"/>
    <n v="1659792442"/>
    <n v="2429"/>
  </r>
  <r>
    <n v="38272"/>
    <x v="274"/>
    <s v="ITA"/>
    <n v="17"/>
    <x v="1"/>
    <n v="880"/>
    <s v="Fuori Regione / Provincia Autonoma"/>
    <s v=""/>
    <n v="0"/>
    <n v="0"/>
    <n v="272"/>
  </r>
  <r>
    <n v="38273"/>
    <x v="274"/>
    <s v="ITA"/>
    <n v="17"/>
    <x v="1"/>
    <n v="980"/>
    <s v="In fase di definizione/aggiornamento"/>
    <s v=""/>
    <n v="0"/>
    <n v="0"/>
    <n v="0"/>
  </r>
  <r>
    <n v="38274"/>
    <x v="274"/>
    <s v="ITA"/>
    <n v="18"/>
    <x v="2"/>
    <n v="78"/>
    <s v="Cosenza"/>
    <s v="CS"/>
    <n v="3929308681"/>
    <n v="1625609692"/>
    <n v="4194"/>
  </r>
  <r>
    <n v="38275"/>
    <x v="274"/>
    <s v="ITA"/>
    <n v="18"/>
    <x v="2"/>
    <n v="79"/>
    <s v="Catanzaro"/>
    <s v="CZ"/>
    <n v="3890597598"/>
    <n v="1659440194"/>
    <n v="2166"/>
  </r>
  <r>
    <n v="38276"/>
    <x v="274"/>
    <s v="ITA"/>
    <n v="18"/>
    <x v="2"/>
    <n v="80"/>
    <s v="Reggio di Calabria"/>
    <s v="RC"/>
    <n v="3810922769"/>
    <n v="156434527"/>
    <n v="5629"/>
  </r>
  <r>
    <n v="38277"/>
    <x v="274"/>
    <s v="ITA"/>
    <n v="18"/>
    <x v="2"/>
    <n v="101"/>
    <s v="Crotone"/>
    <s v="KR"/>
    <n v="3908036878"/>
    <n v="1712538864"/>
    <n v="1169"/>
  </r>
  <r>
    <n v="38278"/>
    <x v="274"/>
    <s v="ITA"/>
    <n v="18"/>
    <x v="2"/>
    <n v="102"/>
    <s v="Vibo Valentia"/>
    <s v="VV"/>
    <n v="3867624147"/>
    <n v="1610157414"/>
    <n v="878"/>
  </r>
  <r>
    <n v="38279"/>
    <x v="274"/>
    <s v="ITA"/>
    <n v="18"/>
    <x v="2"/>
    <n v="882"/>
    <s v="Fuori Regione / Provincia Autonoma"/>
    <s v=""/>
    <n v="0"/>
    <n v="0"/>
    <n v="488"/>
  </r>
  <r>
    <n v="38280"/>
    <x v="274"/>
    <s v="ITA"/>
    <n v="18"/>
    <x v="2"/>
    <n v="982"/>
    <s v="In fase di definizione/aggiornamento"/>
    <s v=""/>
    <n v="0"/>
    <n v="0"/>
    <n v="0"/>
  </r>
  <r>
    <n v="38281"/>
    <x v="274"/>
    <s v="ITA"/>
    <n v="15"/>
    <x v="3"/>
    <n v="61"/>
    <s v="Caserta"/>
    <s v="CE"/>
    <n v="4107465878"/>
    <n v="1433240464"/>
    <n v="26375"/>
  </r>
  <r>
    <n v="38282"/>
    <x v="274"/>
    <s v="ITA"/>
    <n v="15"/>
    <x v="3"/>
    <n v="62"/>
    <s v="Benevento"/>
    <s v="BN"/>
    <n v="4112969987"/>
    <n v="1478151683"/>
    <n v="2389"/>
  </r>
  <r>
    <n v="38283"/>
    <x v="274"/>
    <s v="ITA"/>
    <n v="15"/>
    <x v="3"/>
    <n v="63"/>
    <s v="Napoli"/>
    <s v=""/>
    <n v="4083956555"/>
    <n v="1425084984"/>
    <n v="86302"/>
  </r>
  <r>
    <n v="38284"/>
    <x v="274"/>
    <s v="ITA"/>
    <n v="15"/>
    <x v="3"/>
    <n v="64"/>
    <s v="Avellino"/>
    <s v="AV"/>
    <n v="4091404699"/>
    <n v="1479528803"/>
    <n v="6472"/>
  </r>
  <r>
    <n v="38285"/>
    <x v="274"/>
    <s v="ITA"/>
    <n v="15"/>
    <x v="3"/>
    <n v="65"/>
    <s v="Salerno"/>
    <s v="SA"/>
    <n v="4067821961"/>
    <n v="1.4759402599999998E+16"/>
    <n v="16745"/>
  </r>
  <r>
    <n v="38286"/>
    <x v="274"/>
    <s v="ITA"/>
    <n v="15"/>
    <x v="3"/>
    <n v="883"/>
    <s v="Fuori Regione / Provincia Autonoma"/>
    <s v=""/>
    <n v="0"/>
    <n v="0"/>
    <n v="0"/>
  </r>
  <r>
    <n v="38287"/>
    <x v="274"/>
    <s v="ITA"/>
    <n v="15"/>
    <x v="3"/>
    <n v="983"/>
    <s v="In fase di definizione/aggiornamento"/>
    <s v=""/>
    <n v="0"/>
    <n v="0"/>
    <n v="1912"/>
  </r>
  <r>
    <n v="38288"/>
    <x v="274"/>
    <s v="ITA"/>
    <n v="8"/>
    <x v="4"/>
    <n v="33"/>
    <s v="Piacenza"/>
    <s v="PC"/>
    <n v="4505193462"/>
    <n v="9692632596000000"/>
    <n v="11129"/>
  </r>
  <r>
    <n v="38289"/>
    <x v="274"/>
    <s v="ITA"/>
    <n v="8"/>
    <x v="4"/>
    <n v="34"/>
    <s v="Parma"/>
    <s v="PR"/>
    <n v="4480107394"/>
    <n v="1032834985"/>
    <n v="9239"/>
  </r>
  <r>
    <n v="38290"/>
    <x v="274"/>
    <s v="ITA"/>
    <n v="8"/>
    <x v="4"/>
    <n v="35"/>
    <s v="Reggio nell'Emilia"/>
    <s v="RE"/>
    <n v="4469735289"/>
    <n v="1063007973"/>
    <n v="16200"/>
  </r>
  <r>
    <n v="38291"/>
    <x v="274"/>
    <s v="ITA"/>
    <n v="8"/>
    <x v="4"/>
    <n v="36"/>
    <s v="Modena"/>
    <s v="MO"/>
    <n v="4464600009"/>
    <n v="1092615487"/>
    <n v="19710"/>
  </r>
  <r>
    <n v="38292"/>
    <x v="274"/>
    <s v="ITA"/>
    <n v="8"/>
    <x v="4"/>
    <n v="37"/>
    <s v="Bologna"/>
    <s v="BO"/>
    <n v="4449436681"/>
    <n v="113417208"/>
    <n v="23771"/>
  </r>
  <r>
    <n v="38293"/>
    <x v="274"/>
    <s v="ITA"/>
    <n v="8"/>
    <x v="4"/>
    <n v="38"/>
    <s v="Ferrara"/>
    <s v="FE"/>
    <n v="4483599085"/>
    <n v="1161868934"/>
    <n v="5372"/>
  </r>
  <r>
    <n v="38294"/>
    <x v="274"/>
    <s v="ITA"/>
    <n v="8"/>
    <x v="4"/>
    <n v="39"/>
    <s v="Ravenna"/>
    <s v="RA"/>
    <n v="4441722493"/>
    <n v="1219913936"/>
    <n v="6856"/>
  </r>
  <r>
    <n v="38295"/>
    <x v="274"/>
    <s v="ITA"/>
    <n v="8"/>
    <x v="4"/>
    <n v="40"/>
    <s v="Forlì-Cesena"/>
    <s v="FC"/>
    <n v="4422268559"/>
    <n v="1204068608"/>
    <n v="7490"/>
  </r>
  <r>
    <n v="38296"/>
    <x v="274"/>
    <s v="ITA"/>
    <n v="8"/>
    <x v="4"/>
    <n v="99"/>
    <s v="Rimini"/>
    <s v="RN"/>
    <n v="4406090087"/>
    <n v="125656295"/>
    <n v="8634"/>
  </r>
  <r>
    <n v="38297"/>
    <x v="274"/>
    <s v="ITA"/>
    <n v="8"/>
    <x v="4"/>
    <n v="884"/>
    <s v="Fuori Regione / Provincia Autonoma"/>
    <s v=""/>
    <n v="0"/>
    <n v="0"/>
    <n v="1544"/>
  </r>
  <r>
    <n v="38298"/>
    <x v="274"/>
    <s v="ITA"/>
    <n v="8"/>
    <x v="4"/>
    <n v="984"/>
    <s v="In fase di definizione/aggiornamento"/>
    <s v=""/>
    <n v="0"/>
    <n v="0"/>
    <n v="626"/>
  </r>
  <r>
    <n v="38299"/>
    <x v="274"/>
    <s v="ITA"/>
    <n v="6"/>
    <x v="5"/>
    <n v="30"/>
    <s v="Udine"/>
    <s v="UD"/>
    <n v="4606255516"/>
    <n v="132348383"/>
    <n v="10951"/>
  </r>
  <r>
    <n v="38300"/>
    <x v="274"/>
    <s v="ITA"/>
    <n v="6"/>
    <x v="5"/>
    <n v="31"/>
    <s v="Gorizia"/>
    <s v="GO"/>
    <n v="4594149817"/>
    <n v="1362212502"/>
    <n v="3063"/>
  </r>
  <r>
    <n v="38301"/>
    <x v="274"/>
    <s v="ITA"/>
    <n v="6"/>
    <x v="5"/>
    <n v="32"/>
    <s v="Trieste"/>
    <s v="TS"/>
    <n v="456494354"/>
    <n v="1376813649"/>
    <n v="6387"/>
  </r>
  <r>
    <n v="38302"/>
    <x v="274"/>
    <s v="ITA"/>
    <n v="6"/>
    <x v="5"/>
    <n v="93"/>
    <s v="Pordenone"/>
    <s v="PN"/>
    <n v="4595443546"/>
    <n v="1266002909"/>
    <n v="4863"/>
  </r>
  <r>
    <n v="38303"/>
    <x v="274"/>
    <s v="ITA"/>
    <n v="6"/>
    <x v="5"/>
    <n v="885"/>
    <s v="Fuori Regione / Provincia Autonoma"/>
    <s v=""/>
    <n v="0"/>
    <n v="0"/>
    <n v="325"/>
  </r>
  <r>
    <n v="38304"/>
    <x v="274"/>
    <s v="ITA"/>
    <n v="6"/>
    <x v="5"/>
    <n v="985"/>
    <s v="In fase di definizione/aggiornamento"/>
    <s v=""/>
    <n v="0"/>
    <n v="0"/>
    <n v="0"/>
  </r>
  <r>
    <n v="38305"/>
    <x v="274"/>
    <s v="ITA"/>
    <n v="12"/>
    <x v="6"/>
    <n v="56"/>
    <s v="Viterbo"/>
    <s v="VT"/>
    <n v="424173828"/>
    <n v="1210473416"/>
    <n v="6757"/>
  </r>
  <r>
    <n v="38306"/>
    <x v="274"/>
    <s v="ITA"/>
    <n v="12"/>
    <x v="6"/>
    <n v="57"/>
    <s v="Rieti"/>
    <s v="RI"/>
    <n v="4240488444"/>
    <n v="1286205939"/>
    <n v="2635"/>
  </r>
  <r>
    <n v="38307"/>
    <x v="274"/>
    <s v="ITA"/>
    <n v="12"/>
    <x v="6"/>
    <n v="58"/>
    <s v="Roma"/>
    <s v="RM"/>
    <n v="4189277044"/>
    <n v="1248366722"/>
    <n v="79891"/>
  </r>
  <r>
    <n v="38308"/>
    <x v="274"/>
    <s v="ITA"/>
    <n v="12"/>
    <x v="6"/>
    <n v="59"/>
    <s v="Latina"/>
    <s v="LT"/>
    <n v="4146759465"/>
    <n v="1290368482"/>
    <n v="7755"/>
  </r>
  <r>
    <n v="38309"/>
    <x v="274"/>
    <s v="ITA"/>
    <n v="12"/>
    <x v="6"/>
    <n v="60"/>
    <s v="Frosinone"/>
    <s v="FR"/>
    <n v="4163964569"/>
    <n v="1335117161"/>
    <n v="9003"/>
  </r>
  <r>
    <n v="38310"/>
    <x v="274"/>
    <s v="ITA"/>
    <n v="12"/>
    <x v="6"/>
    <n v="886"/>
    <s v="Fuori Regione / Provincia Autonoma"/>
    <s v=""/>
    <n v="0"/>
    <n v="0"/>
    <n v="1425"/>
  </r>
  <r>
    <n v="38311"/>
    <x v="274"/>
    <s v="ITA"/>
    <n v="12"/>
    <x v="6"/>
    <n v="986"/>
    <s v="In fase di definizione/aggiornamento"/>
    <s v=""/>
    <n v="0"/>
    <n v="0"/>
    <n v="24"/>
  </r>
  <r>
    <n v="38312"/>
    <x v="274"/>
    <s v="ITA"/>
    <n v="7"/>
    <x v="7"/>
    <n v="8"/>
    <s v="Imperia"/>
    <s v="IM"/>
    <n v="4388570648"/>
    <n v="8027850297999999"/>
    <n v="5191"/>
  </r>
  <r>
    <n v="38313"/>
    <x v="274"/>
    <s v="ITA"/>
    <n v="7"/>
    <x v="7"/>
    <n v="9"/>
    <s v="Savona"/>
    <s v="SV"/>
    <n v="4430750461"/>
    <n v="8481108654"/>
    <n v="5504"/>
  </r>
  <r>
    <n v="38314"/>
    <x v="274"/>
    <s v="ITA"/>
    <n v="7"/>
    <x v="7"/>
    <n v="10"/>
    <s v="Genova"/>
    <s v="GE"/>
    <n v="4441149314"/>
    <n v="89326992"/>
    <n v="29213"/>
  </r>
  <r>
    <n v="38315"/>
    <x v="274"/>
    <s v="ITA"/>
    <n v="7"/>
    <x v="7"/>
    <n v="11"/>
    <s v="La Spezia"/>
    <s v="SP"/>
    <n v="4410704991"/>
    <n v="98281897"/>
    <n v="6398"/>
  </r>
  <r>
    <n v="38316"/>
    <x v="274"/>
    <s v="ITA"/>
    <n v="7"/>
    <x v="7"/>
    <n v="887"/>
    <s v="Fuori Regione / Provincia Autonoma"/>
    <s v=""/>
    <n v="0"/>
    <n v="0"/>
    <n v="962"/>
  </r>
  <r>
    <n v="38317"/>
    <x v="274"/>
    <s v="ITA"/>
    <n v="7"/>
    <x v="7"/>
    <n v="987"/>
    <s v="In fase di definizione/aggiornamento"/>
    <s v=""/>
    <n v="0"/>
    <n v="0"/>
    <n v="1653"/>
  </r>
  <r>
    <n v="38318"/>
    <x v="274"/>
    <s v="ITA"/>
    <n v="3"/>
    <x v="8"/>
    <n v="12"/>
    <s v="Varese"/>
    <s v="VA"/>
    <n v="4581701677"/>
    <n v="8822868344"/>
    <n v="40423"/>
  </r>
  <r>
    <n v="38319"/>
    <x v="274"/>
    <s v="ITA"/>
    <n v="3"/>
    <x v="8"/>
    <n v="13"/>
    <s v="Como"/>
    <s v="CO"/>
    <n v="458099912"/>
    <n v="9085159546"/>
    <n v="25501"/>
  </r>
  <r>
    <n v="38320"/>
    <x v="274"/>
    <s v="ITA"/>
    <n v="3"/>
    <x v="8"/>
    <n v="14"/>
    <s v="Sondrio"/>
    <s v="SO"/>
    <n v="4617099261"/>
    <n v="987147489"/>
    <n v="5884"/>
  </r>
  <r>
    <n v="38321"/>
    <x v="274"/>
    <s v="ITA"/>
    <n v="3"/>
    <x v="8"/>
    <n v="15"/>
    <s v="Milano"/>
    <s v="MI"/>
    <n v="4546679409"/>
    <n v="9190347404"/>
    <n v="142355"/>
  </r>
  <r>
    <n v="38322"/>
    <x v="274"/>
    <s v="ITA"/>
    <n v="3"/>
    <x v="8"/>
    <n v="16"/>
    <s v="Bergamo"/>
    <s v="BG"/>
    <n v="4569441368"/>
    <n v="9668424528"/>
    <n v="23970"/>
  </r>
  <r>
    <n v="38323"/>
    <x v="274"/>
    <s v="ITA"/>
    <n v="3"/>
    <x v="8"/>
    <n v="17"/>
    <s v="Brescia"/>
    <s v="BS"/>
    <n v="4553993052"/>
    <n v="1021910323"/>
    <n v="32243"/>
  </r>
  <r>
    <n v="38324"/>
    <x v="274"/>
    <s v="ITA"/>
    <n v="3"/>
    <x v="8"/>
    <n v="18"/>
    <s v="Pavia"/>
    <s v="PV"/>
    <n v="4518509264"/>
    <n v="9160157191"/>
    <n v="18418"/>
  </r>
  <r>
    <n v="38325"/>
    <x v="274"/>
    <s v="ITA"/>
    <n v="3"/>
    <x v="8"/>
    <n v="19"/>
    <s v="Cremona"/>
    <s v="CR"/>
    <n v="4513336675"/>
    <n v="1002420865"/>
    <n v="12276"/>
  </r>
  <r>
    <n v="38326"/>
    <x v="274"/>
    <s v="ITA"/>
    <n v="3"/>
    <x v="8"/>
    <n v="20"/>
    <s v="Mantova"/>
    <s v="MN"/>
    <n v="4515726772"/>
    <n v="1079277363"/>
    <n v="11019"/>
  </r>
  <r>
    <n v="38327"/>
    <x v="274"/>
    <s v="ITA"/>
    <n v="3"/>
    <x v="8"/>
    <n v="97"/>
    <s v="Lecco"/>
    <s v="LC"/>
    <n v="4585575781"/>
    <n v="9393392246"/>
    <n v="10340"/>
  </r>
  <r>
    <n v="38328"/>
    <x v="274"/>
    <s v="ITA"/>
    <n v="3"/>
    <x v="8"/>
    <n v="98"/>
    <s v="Lodi"/>
    <s v="LO"/>
    <n v="4531440693"/>
    <n v="9503720769"/>
    <n v="8279"/>
  </r>
  <r>
    <n v="38329"/>
    <x v="274"/>
    <s v="ITA"/>
    <n v="3"/>
    <x v="8"/>
    <n v="108"/>
    <s v="Monza e della Brianza"/>
    <s v="MB"/>
    <n v="4558439043"/>
    <n v="9273582472000000"/>
    <n v="40204"/>
  </r>
  <r>
    <n v="38330"/>
    <x v="274"/>
    <s v="ITA"/>
    <n v="3"/>
    <x v="8"/>
    <n v="888"/>
    <s v="Fuori Regione / Provincia Autonoma"/>
    <s v=""/>
    <n v="0"/>
    <n v="0"/>
    <n v="4015"/>
  </r>
  <r>
    <n v="38331"/>
    <x v="274"/>
    <s v="ITA"/>
    <n v="3"/>
    <x v="8"/>
    <n v="988"/>
    <s v="In fase di definizione/aggiornamento"/>
    <s v=""/>
    <n v="0"/>
    <n v="0"/>
    <n v="6858"/>
  </r>
  <r>
    <n v="38332"/>
    <x v="274"/>
    <s v="ITA"/>
    <n v="11"/>
    <x v="9"/>
    <n v="41"/>
    <s v="Pesaro e Urbino"/>
    <s v="PU"/>
    <n v="4391014021"/>
    <n v="1291345989"/>
    <n v="5455"/>
  </r>
  <r>
    <n v="38333"/>
    <x v="274"/>
    <s v="ITA"/>
    <n v="11"/>
    <x v="9"/>
    <n v="42"/>
    <s v="Ancona"/>
    <s v="AN"/>
    <n v="4361675973"/>
    <n v="135188753"/>
    <n v="8096"/>
  </r>
  <r>
    <n v="38334"/>
    <x v="274"/>
    <s v="ITA"/>
    <n v="11"/>
    <x v="9"/>
    <n v="43"/>
    <s v="Macerata"/>
    <s v="MC"/>
    <n v="4330023926"/>
    <n v="1345307182"/>
    <n v="6041"/>
  </r>
  <r>
    <n v="38335"/>
    <x v="274"/>
    <s v="ITA"/>
    <n v="11"/>
    <x v="9"/>
    <n v="44"/>
    <s v="Ascoli Piceno"/>
    <s v="AP"/>
    <n v="4285322304"/>
    <n v="1357691127"/>
    <n v="3537"/>
  </r>
  <r>
    <n v="38336"/>
    <x v="274"/>
    <s v="ITA"/>
    <n v="11"/>
    <x v="9"/>
    <n v="109"/>
    <s v="Fermo"/>
    <s v="FM"/>
    <n v="4316058534"/>
    <n v="1371839535"/>
    <n v="3136"/>
  </r>
  <r>
    <n v="38337"/>
    <x v="274"/>
    <s v="ITA"/>
    <n v="11"/>
    <x v="9"/>
    <n v="889"/>
    <s v="Fuori Regione / Provincia Autonoma"/>
    <s v=""/>
    <n v="0"/>
    <n v="0"/>
    <n v="841"/>
  </r>
  <r>
    <n v="38338"/>
    <x v="274"/>
    <s v="ITA"/>
    <n v="11"/>
    <x v="9"/>
    <n v="989"/>
    <s v="In fase di definizione/aggiornamento"/>
    <s v=""/>
    <n v="0"/>
    <n v="0"/>
    <n v="0"/>
  </r>
  <r>
    <n v="38339"/>
    <x v="274"/>
    <s v="ITA"/>
    <n v="14"/>
    <x v="10"/>
    <n v="70"/>
    <s v="Campobasso"/>
    <s v="CB"/>
    <n v="4155774754"/>
    <n v="1465916051"/>
    <n v="2542"/>
  </r>
  <r>
    <n v="38340"/>
    <x v="274"/>
    <s v="ITA"/>
    <n v="14"/>
    <x v="10"/>
    <n v="94"/>
    <s v="Isernia"/>
    <s v="IS"/>
    <n v="4158800826"/>
    <n v="1422575407"/>
    <n v="1484"/>
  </r>
  <r>
    <n v="38341"/>
    <x v="274"/>
    <s v="ITA"/>
    <n v="14"/>
    <x v="10"/>
    <n v="890"/>
    <s v="Fuori Regione / Provincia Autonoma"/>
    <s v=""/>
    <n v="0"/>
    <n v="0"/>
    <n v="45"/>
  </r>
  <r>
    <n v="38342"/>
    <x v="274"/>
    <s v="ITA"/>
    <n v="14"/>
    <x v="10"/>
    <n v="990"/>
    <s v="In fase di definizione/aggiornamento"/>
    <s v=""/>
    <n v="0"/>
    <n v="0"/>
    <n v="0"/>
  </r>
  <r>
    <n v="38343"/>
    <x v="274"/>
    <s v="ITA"/>
    <n v="4"/>
    <x v="11"/>
    <n v="21"/>
    <s v="Bolzano"/>
    <s v="BZ"/>
    <n v="4649933453"/>
    <n v="1135662422"/>
    <n v="21620"/>
  </r>
  <r>
    <n v="38344"/>
    <x v="274"/>
    <s v="ITA"/>
    <n v="4"/>
    <x v="11"/>
    <n v="881"/>
    <s v="Fuori Regione / Provincia Autonoma"/>
    <s v=""/>
    <n v="0"/>
    <n v="0"/>
    <n v="0"/>
  </r>
  <r>
    <n v="38345"/>
    <x v="274"/>
    <s v="ITA"/>
    <n v="4"/>
    <x v="11"/>
    <n v="981"/>
    <s v="In fase di definizione/aggiornamento"/>
    <s v=""/>
    <n v="0"/>
    <n v="0"/>
    <n v="0"/>
  </r>
  <r>
    <n v="38346"/>
    <x v="274"/>
    <s v="ITA"/>
    <n v="4"/>
    <x v="12"/>
    <n v="22"/>
    <s v="Trento"/>
    <s v="TN"/>
    <n v="4606893511"/>
    <n v="1112123097"/>
    <n v="14368"/>
  </r>
  <r>
    <n v="38347"/>
    <x v="274"/>
    <s v="ITA"/>
    <n v="4"/>
    <x v="12"/>
    <n v="896"/>
    <s v="Fuori Regione / Provincia Autonoma"/>
    <s v=""/>
    <n v="0"/>
    <n v="0"/>
    <n v="0"/>
  </r>
  <r>
    <n v="38348"/>
    <x v="274"/>
    <s v="ITA"/>
    <n v="4"/>
    <x v="12"/>
    <n v="996"/>
    <s v="In fase di definizione/aggiornamento"/>
    <s v=""/>
    <n v="0"/>
    <n v="0"/>
    <n v="0"/>
  </r>
  <r>
    <n v="38349"/>
    <x v="274"/>
    <s v="ITA"/>
    <n v="1"/>
    <x v="13"/>
    <n v="1"/>
    <s v="Torino"/>
    <s v="TO"/>
    <n v="450732745"/>
    <n v="7680687483"/>
    <n v="82836"/>
  </r>
  <r>
    <n v="38350"/>
    <x v="274"/>
    <s v="ITA"/>
    <n v="1"/>
    <x v="13"/>
    <n v="2"/>
    <s v="Vercelli"/>
    <s v="VC"/>
    <n v="4532398135"/>
    <n v="8423234312"/>
    <n v="5697"/>
  </r>
  <r>
    <n v="38351"/>
    <x v="274"/>
    <s v="ITA"/>
    <n v="1"/>
    <x v="13"/>
    <n v="3"/>
    <s v="Novara"/>
    <s v="NO"/>
    <n v="4544588506"/>
    <n v="8621915884"/>
    <n v="11615"/>
  </r>
  <r>
    <n v="38352"/>
    <x v="274"/>
    <s v="ITA"/>
    <n v="1"/>
    <x v="13"/>
    <n v="4"/>
    <s v="Cuneo"/>
    <s v="CN"/>
    <n v="4439329625"/>
    <n v="7551171632000001"/>
    <n v="20432"/>
  </r>
  <r>
    <n v="38353"/>
    <x v="274"/>
    <s v="ITA"/>
    <n v="1"/>
    <x v="13"/>
    <n v="5"/>
    <s v="Asti"/>
    <s v="AT"/>
    <n v="4489912921"/>
    <n v="8204142547"/>
    <n v="7038"/>
  </r>
  <r>
    <n v="38354"/>
    <x v="274"/>
    <s v="ITA"/>
    <n v="1"/>
    <x v="13"/>
    <n v="6"/>
    <s v="Alessandria"/>
    <s v="AL"/>
    <n v="4491297351"/>
    <n v="8615401155"/>
    <n v="13115"/>
  </r>
  <r>
    <n v="38355"/>
    <x v="274"/>
    <s v="ITA"/>
    <n v="1"/>
    <x v="13"/>
    <n v="96"/>
    <s v="Biella"/>
    <s v="BI"/>
    <n v="455665112"/>
    <n v="8054082167"/>
    <n v="5332"/>
  </r>
  <r>
    <n v="38356"/>
    <x v="274"/>
    <s v="ITA"/>
    <n v="1"/>
    <x v="13"/>
    <n v="103"/>
    <s v="Verbano-Cusio-Ossola"/>
    <s v="VB"/>
    <n v="459214455"/>
    <n v="8551078752999999"/>
    <n v="4982"/>
  </r>
  <r>
    <n v="38357"/>
    <x v="274"/>
    <s v="ITA"/>
    <n v="1"/>
    <x v="13"/>
    <n v="891"/>
    <s v="Fuori Regione / Provincia Autonoma"/>
    <s v=""/>
    <n v="0"/>
    <n v="0"/>
    <n v="883"/>
  </r>
  <r>
    <n v="38358"/>
    <x v="274"/>
    <s v="ITA"/>
    <n v="1"/>
    <x v="13"/>
    <n v="991"/>
    <s v="In fase di definizione/aggiornamento"/>
    <s v=""/>
    <n v="0"/>
    <n v="0"/>
    <n v="1445"/>
  </r>
  <r>
    <n v="38359"/>
    <x v="274"/>
    <s v="ITA"/>
    <n v="16"/>
    <x v="14"/>
    <n v="71"/>
    <s v="Foggia"/>
    <s v="FG"/>
    <n v="4146226865"/>
    <n v="1554305094"/>
    <n v="10743"/>
  </r>
  <r>
    <n v="38360"/>
    <x v="274"/>
    <s v="ITA"/>
    <n v="16"/>
    <x v="14"/>
    <n v="72"/>
    <s v="Bari"/>
    <s v="BA"/>
    <n v="4112559576"/>
    <n v="1686736689"/>
    <n v="17833"/>
  </r>
  <r>
    <n v="38361"/>
    <x v="274"/>
    <s v="ITA"/>
    <n v="16"/>
    <x v="14"/>
    <n v="73"/>
    <s v="Taranto"/>
    <s v="TA"/>
    <n v="4047354739"/>
    <n v="1723237181"/>
    <n v="5201"/>
  </r>
  <r>
    <n v="38362"/>
    <x v="274"/>
    <s v="ITA"/>
    <n v="16"/>
    <x v="14"/>
    <n v="74"/>
    <s v="Brindisi"/>
    <s v="BR"/>
    <n v="4063848545"/>
    <n v="1794601575"/>
    <n v="3223"/>
  </r>
  <r>
    <n v="38363"/>
    <x v="274"/>
    <s v="ITA"/>
    <n v="16"/>
    <x v="14"/>
    <n v="75"/>
    <s v="Lecce"/>
    <s v="LE"/>
    <n v="4035354285"/>
    <n v="181718973"/>
    <n v="3513"/>
  </r>
  <r>
    <n v="38364"/>
    <x v="274"/>
    <s v="ITA"/>
    <n v="16"/>
    <x v="14"/>
    <n v="110"/>
    <s v="Barletta-Andria-Trani"/>
    <s v="BT"/>
    <n v="4122705039"/>
    <n v="1629520432"/>
    <n v="5219"/>
  </r>
  <r>
    <n v="38365"/>
    <x v="274"/>
    <s v="ITA"/>
    <n v="16"/>
    <x v="14"/>
    <n v="892"/>
    <s v="Fuori Regione / Provincia Autonoma"/>
    <s v=""/>
    <n v="0"/>
    <n v="0"/>
    <n v="316"/>
  </r>
  <r>
    <n v="38366"/>
    <x v="274"/>
    <s v="ITA"/>
    <n v="16"/>
    <x v="14"/>
    <n v="992"/>
    <s v="In fase di definizione/aggiornamento"/>
    <s v=""/>
    <n v="0"/>
    <n v="0"/>
    <n v="6"/>
  </r>
  <r>
    <n v="38367"/>
    <x v="274"/>
    <s v="ITA"/>
    <n v="20"/>
    <x v="15"/>
    <n v="90"/>
    <s v="Sassari"/>
    <s v="SS"/>
    <n v="4072667657"/>
    <n v="8559667131"/>
    <n v="7242"/>
  </r>
  <r>
    <n v="38368"/>
    <x v="274"/>
    <s v="ITA"/>
    <n v="20"/>
    <x v="15"/>
    <n v="91"/>
    <s v="Nuoro"/>
    <s v="NU"/>
    <n v="4032318834"/>
    <n v="9330296393"/>
    <n v="3348"/>
  </r>
  <r>
    <n v="38369"/>
    <x v="274"/>
    <s v="ITA"/>
    <n v="20"/>
    <x v="15"/>
    <n v="92"/>
    <s v="Cagliari"/>
    <s v="CA"/>
    <n v="3921531192"/>
    <n v="9110616306"/>
    <n v="4016"/>
  </r>
  <r>
    <n v="38370"/>
    <x v="274"/>
    <s v="ITA"/>
    <n v="20"/>
    <x v="15"/>
    <n v="95"/>
    <s v="Oristano"/>
    <s v="OR"/>
    <n v="3990381075"/>
    <n v="8591183151000001"/>
    <n v="1585"/>
  </r>
  <r>
    <n v="38371"/>
    <x v="274"/>
    <s v="ITA"/>
    <n v="20"/>
    <x v="15"/>
    <n v="111"/>
    <s v="Sud Sardegna"/>
    <s v="SU"/>
    <n v="3916641462"/>
    <n v="8526242676"/>
    <n v="3097"/>
  </r>
  <r>
    <n v="38372"/>
    <x v="274"/>
    <s v="ITA"/>
    <n v="20"/>
    <x v="15"/>
    <n v="893"/>
    <s v="Fuori Regione / Provincia Autonoma"/>
    <s v=""/>
    <n v="0"/>
    <n v="0"/>
    <n v="0"/>
  </r>
  <r>
    <n v="38373"/>
    <x v="274"/>
    <s v="ITA"/>
    <n v="20"/>
    <x v="15"/>
    <n v="993"/>
    <s v="In fase di definizione/aggiornamento"/>
    <s v=""/>
    <n v="0"/>
    <n v="0"/>
    <n v="0"/>
  </r>
  <r>
    <n v="38374"/>
    <x v="274"/>
    <s v="ITA"/>
    <n v="19"/>
    <x v="16"/>
    <n v="81"/>
    <s v="Trapani"/>
    <s v="TP"/>
    <n v="3801850065"/>
    <n v="1251365684"/>
    <n v="4084"/>
  </r>
  <r>
    <n v="38375"/>
    <x v="274"/>
    <s v="ITA"/>
    <n v="19"/>
    <x v="16"/>
    <n v="82"/>
    <s v="Palermo"/>
    <s v="PA"/>
    <n v="3811569725"/>
    <n v="1.3362356699999998E+16"/>
    <n v="16399"/>
  </r>
  <r>
    <n v="38376"/>
    <x v="274"/>
    <s v="ITA"/>
    <n v="19"/>
    <x v="16"/>
    <n v="83"/>
    <s v="Messina"/>
    <s v="ME"/>
    <n v="3819395845"/>
    <n v="1555572302"/>
    <n v="5453"/>
  </r>
  <r>
    <n v="38377"/>
    <x v="274"/>
    <s v="ITA"/>
    <n v="19"/>
    <x v="16"/>
    <n v="84"/>
    <s v="Agrigento"/>
    <s v="AG"/>
    <n v="3730971088"/>
    <n v="1.3584574900000002E+16"/>
    <n v="2488"/>
  </r>
  <r>
    <n v="38378"/>
    <x v="274"/>
    <s v="ITA"/>
    <n v="19"/>
    <x v="16"/>
    <n v="85"/>
    <s v="Caltanissetta"/>
    <s v="CL"/>
    <n v="3749213171"/>
    <n v="1406184973"/>
    <n v="2382"/>
  </r>
  <r>
    <n v="38379"/>
    <x v="274"/>
    <s v="ITA"/>
    <n v="19"/>
    <x v="16"/>
    <n v="86"/>
    <s v="Enna"/>
    <s v="EN"/>
    <n v="3756705701"/>
    <n v="1427909375"/>
    <n v="1842"/>
  </r>
  <r>
    <n v="38380"/>
    <x v="274"/>
    <s v="ITA"/>
    <n v="19"/>
    <x v="16"/>
    <n v="87"/>
    <s v="Catania"/>
    <s v="CT"/>
    <n v="3750287803"/>
    <n v="1508704691"/>
    <n v="14465"/>
  </r>
  <r>
    <n v="38381"/>
    <x v="274"/>
    <s v="ITA"/>
    <n v="19"/>
    <x v="16"/>
    <n v="88"/>
    <s v="Ragusa"/>
    <s v="RG"/>
    <n v="3692509198"/>
    <n v="1473069891"/>
    <n v="5107"/>
  </r>
  <r>
    <n v="38382"/>
    <x v="274"/>
    <s v="ITA"/>
    <n v="19"/>
    <x v="16"/>
    <n v="89"/>
    <s v="Siracusa"/>
    <s v="SR"/>
    <n v="3705991687"/>
    <n v="1529333182"/>
    <n v="3439"/>
  </r>
  <r>
    <n v="38383"/>
    <x v="274"/>
    <s v="ITA"/>
    <n v="19"/>
    <x v="16"/>
    <n v="894"/>
    <s v="Fuori Regione / Provincia Autonoma"/>
    <s v=""/>
    <n v="0"/>
    <n v="0"/>
    <n v="0"/>
  </r>
  <r>
    <n v="38384"/>
    <x v="274"/>
    <s v="ITA"/>
    <n v="19"/>
    <x v="16"/>
    <n v="994"/>
    <s v="In fase di definizione/aggiornamento"/>
    <s v=""/>
    <n v="0"/>
    <n v="0"/>
    <n v="25"/>
  </r>
  <r>
    <n v="38385"/>
    <x v="274"/>
    <s v="ITA"/>
    <n v="9"/>
    <x v="17"/>
    <n v="45"/>
    <s v="Massa Carrara"/>
    <s v="MS"/>
    <n v="4403674425"/>
    <n v="1014173829"/>
    <n v="6080"/>
  </r>
  <r>
    <n v="38386"/>
    <x v="274"/>
    <s v="ITA"/>
    <n v="9"/>
    <x v="17"/>
    <n v="46"/>
    <s v="Lucca"/>
    <s v="LU"/>
    <n v="4384432283"/>
    <n v="1050151366"/>
    <n v="9577"/>
  </r>
  <r>
    <n v="38387"/>
    <x v="274"/>
    <s v="ITA"/>
    <n v="9"/>
    <x v="17"/>
    <n v="47"/>
    <s v="Pistoia"/>
    <s v="PT"/>
    <n v="4393346500000001"/>
    <n v="1091734146"/>
    <n v="8348"/>
  </r>
  <r>
    <n v="38388"/>
    <x v="274"/>
    <s v="ITA"/>
    <n v="9"/>
    <x v="17"/>
    <n v="48"/>
    <s v="Firenze"/>
    <s v="FI"/>
    <n v="4376923077"/>
    <n v="1125588885"/>
    <n v="27388"/>
  </r>
  <r>
    <n v="38389"/>
    <x v="274"/>
    <s v="ITA"/>
    <n v="9"/>
    <x v="17"/>
    <n v="49"/>
    <s v="Livorno"/>
    <s v="LI"/>
    <n v="4355234873"/>
    <n v="103086781"/>
    <n v="6802"/>
  </r>
  <r>
    <n v="38390"/>
    <x v="274"/>
    <s v="ITA"/>
    <n v="9"/>
    <x v="17"/>
    <n v="50"/>
    <s v="Pisa"/>
    <s v="PI"/>
    <n v="4371553206"/>
    <n v="1040127259"/>
    <n v="13279"/>
  </r>
  <r>
    <n v="38391"/>
    <x v="274"/>
    <s v="ITA"/>
    <n v="9"/>
    <x v="17"/>
    <n v="51"/>
    <s v="Arezzo"/>
    <s v="AR"/>
    <n v="4346642752"/>
    <n v="1188228844"/>
    <n v="9000"/>
  </r>
  <r>
    <n v="38392"/>
    <x v="274"/>
    <s v="ITA"/>
    <n v="9"/>
    <x v="17"/>
    <n v="52"/>
    <s v="Siena"/>
    <s v="SI"/>
    <n v="4331816374"/>
    <n v="1133190988"/>
    <n v="3998"/>
  </r>
  <r>
    <n v="38393"/>
    <x v="274"/>
    <s v="ITA"/>
    <n v="9"/>
    <x v="17"/>
    <n v="53"/>
    <s v="Grosseto"/>
    <s v="GR"/>
    <n v="4276026758"/>
    <n v="1111356398"/>
    <n v="3385"/>
  </r>
  <r>
    <n v="38394"/>
    <x v="274"/>
    <s v="ITA"/>
    <n v="9"/>
    <x v="17"/>
    <n v="100"/>
    <s v="Prato"/>
    <s v="PO"/>
    <n v="4388062274"/>
    <n v="1109703315"/>
    <n v="8578"/>
  </r>
  <r>
    <n v="38395"/>
    <x v="274"/>
    <s v="ITA"/>
    <n v="9"/>
    <x v="17"/>
    <n v="895"/>
    <s v="Fuori Regione / Provincia Autonoma"/>
    <s v=""/>
    <n v="0"/>
    <n v="0"/>
    <n v="555"/>
  </r>
  <r>
    <n v="38396"/>
    <x v="274"/>
    <s v="ITA"/>
    <n v="9"/>
    <x v="17"/>
    <n v="995"/>
    <s v="In fase di definizione/aggiornamento"/>
    <s v=""/>
    <n v="0"/>
    <n v="0"/>
    <n v="0"/>
  </r>
  <r>
    <n v="38397"/>
    <x v="274"/>
    <s v="ITA"/>
    <n v="10"/>
    <x v="18"/>
    <n v="54"/>
    <s v="Perugia"/>
    <s v="PG"/>
    <n v="4310675841"/>
    <n v="1238824698"/>
    <n v="16224"/>
  </r>
  <r>
    <n v="38398"/>
    <x v="274"/>
    <s v="ITA"/>
    <n v="10"/>
    <x v="18"/>
    <n v="55"/>
    <s v="Terni"/>
    <s v="TR"/>
    <n v="4256071258"/>
    <n v="126466875"/>
    <n v="4912"/>
  </r>
  <r>
    <n v="38399"/>
    <x v="274"/>
    <s v="ITA"/>
    <n v="10"/>
    <x v="18"/>
    <n v="897"/>
    <s v="Fuori Regione / Provincia Autonoma"/>
    <s v=""/>
    <n v="0"/>
    <n v="0"/>
    <n v="956"/>
  </r>
  <r>
    <n v="38400"/>
    <x v="274"/>
    <s v="ITA"/>
    <n v="10"/>
    <x v="18"/>
    <n v="997"/>
    <s v="In fase di definizione/aggiornamento"/>
    <s v=""/>
    <n v="0"/>
    <n v="0"/>
    <n v="0"/>
  </r>
  <r>
    <n v="38401"/>
    <x v="274"/>
    <s v="ITA"/>
    <n v="2"/>
    <x v="19"/>
    <n v="7"/>
    <s v="Aosta"/>
    <s v="AO"/>
    <n v="4573750286"/>
    <n v="7320149366"/>
    <n v="6092"/>
  </r>
  <r>
    <n v="38402"/>
    <x v="274"/>
    <s v="ITA"/>
    <n v="2"/>
    <x v="19"/>
    <n v="898"/>
    <s v="Fuori Regione / Provincia Autonoma"/>
    <s v=""/>
    <n v="0"/>
    <n v="0"/>
    <n v="80"/>
  </r>
  <r>
    <n v="38403"/>
    <x v="274"/>
    <s v="ITA"/>
    <n v="2"/>
    <x v="19"/>
    <n v="998"/>
    <s v="In fase di definizione/aggiornamento"/>
    <s v=""/>
    <n v="0"/>
    <n v="0"/>
    <n v="0"/>
  </r>
  <r>
    <n v="38404"/>
    <x v="274"/>
    <s v="ITA"/>
    <n v="5"/>
    <x v="20"/>
    <n v="23"/>
    <s v="Verona"/>
    <s v="VR"/>
    <n v="4543839046"/>
    <n v="1099352685"/>
    <n v="23873"/>
  </r>
  <r>
    <n v="38405"/>
    <x v="274"/>
    <s v="ITA"/>
    <n v="5"/>
    <x v="20"/>
    <n v="24"/>
    <s v="Vicenza"/>
    <s v="VI"/>
    <n v="45547497"/>
    <n v="1154597109"/>
    <n v="22560"/>
  </r>
  <r>
    <n v="38406"/>
    <x v="274"/>
    <s v="ITA"/>
    <n v="5"/>
    <x v="20"/>
    <n v="25"/>
    <s v="Belluno"/>
    <s v="BL"/>
    <n v="4613837528"/>
    <n v="1221704167"/>
    <n v="7564"/>
  </r>
  <r>
    <n v="38407"/>
    <x v="274"/>
    <s v="ITA"/>
    <n v="5"/>
    <x v="20"/>
    <n v="26"/>
    <s v="Treviso"/>
    <s v="TV"/>
    <n v="4566754571"/>
    <n v="1224507363"/>
    <n v="24787"/>
  </r>
  <r>
    <n v="38408"/>
    <x v="274"/>
    <s v="ITA"/>
    <n v="5"/>
    <x v="20"/>
    <n v="27"/>
    <s v="Venezia"/>
    <s v="VE"/>
    <n v="4543490485"/>
    <n v="1233845213"/>
    <n v="18450"/>
  </r>
  <r>
    <n v="38409"/>
    <x v="274"/>
    <s v="ITA"/>
    <n v="5"/>
    <x v="20"/>
    <n v="28"/>
    <s v="Padova"/>
    <s v="PD"/>
    <n v="4540692987"/>
    <n v="1187608718"/>
    <n v="24214"/>
  </r>
  <r>
    <n v="38410"/>
    <x v="274"/>
    <s v="ITA"/>
    <n v="5"/>
    <x v="20"/>
    <n v="29"/>
    <s v="Rovigo"/>
    <s v="RO"/>
    <n v="4507107289"/>
    <n v="1179007"/>
    <n v="3434"/>
  </r>
  <r>
    <n v="38411"/>
    <x v="274"/>
    <s v="ITA"/>
    <n v="5"/>
    <x v="20"/>
    <n v="899"/>
    <s v="Fuori Regione / Provincia Autonoma"/>
    <s v=""/>
    <n v="0"/>
    <n v="0"/>
    <n v="2214"/>
  </r>
  <r>
    <n v="38412"/>
    <x v="274"/>
    <s v="ITA"/>
    <n v="5"/>
    <x v="20"/>
    <n v="999"/>
    <s v="In fase di definizione/aggiornamento"/>
    <s v=""/>
    <n v="0"/>
    <n v="0"/>
    <n v="320"/>
  </r>
  <r>
    <n v="38413"/>
    <x v="275"/>
    <s v="ITA"/>
    <n v="13"/>
    <x v="0"/>
    <n v="66"/>
    <s v="L'Aquila"/>
    <s v="AQ"/>
    <n v="4235122196"/>
    <n v="1339843823"/>
    <n v="8234"/>
  </r>
  <r>
    <n v="38414"/>
    <x v="275"/>
    <s v="ITA"/>
    <n v="13"/>
    <x v="0"/>
    <n v="67"/>
    <s v="Teramo"/>
    <s v="TE"/>
    <n v="426589177"/>
    <n v="1370439971"/>
    <n v="6779"/>
  </r>
  <r>
    <n v="38415"/>
    <x v="275"/>
    <s v="ITA"/>
    <n v="13"/>
    <x v="0"/>
    <n v="68"/>
    <s v="Pescara"/>
    <s v="PE"/>
    <n v="4246458398"/>
    <n v="1421364822"/>
    <n v="5108"/>
  </r>
  <r>
    <n v="38416"/>
    <x v="275"/>
    <s v="ITA"/>
    <n v="13"/>
    <x v="0"/>
    <n v="69"/>
    <s v="Chieti"/>
    <s v="CH"/>
    <n v="4235103167"/>
    <n v="1416754574"/>
    <n v="4901"/>
  </r>
  <r>
    <n v="38417"/>
    <x v="275"/>
    <s v="ITA"/>
    <n v="13"/>
    <x v="0"/>
    <n v="879"/>
    <s v="Fuori Regione / Provincia Autonoma"/>
    <s v=""/>
    <n v="0"/>
    <n v="0"/>
    <n v="224"/>
  </r>
  <r>
    <n v="38418"/>
    <x v="275"/>
    <s v="ITA"/>
    <n v="13"/>
    <x v="0"/>
    <n v="979"/>
    <s v="In fase di definizione/aggiornamento"/>
    <s v=""/>
    <n v="0"/>
    <n v="0"/>
    <n v="199"/>
  </r>
  <r>
    <n v="38419"/>
    <x v="275"/>
    <s v="ITA"/>
    <n v="17"/>
    <x v="1"/>
    <n v="76"/>
    <s v="Potenza"/>
    <s v="PZ"/>
    <n v="4063947052"/>
    <n v="1580514834"/>
    <n v="4388"/>
  </r>
  <r>
    <n v="38420"/>
    <x v="275"/>
    <s v="ITA"/>
    <n v="17"/>
    <x v="1"/>
    <n v="77"/>
    <s v="Matera"/>
    <s v="MT"/>
    <n v="4066751177"/>
    <n v="1659792442"/>
    <n v="2555"/>
  </r>
  <r>
    <n v="38421"/>
    <x v="275"/>
    <s v="ITA"/>
    <n v="17"/>
    <x v="1"/>
    <n v="880"/>
    <s v="Fuori Regione / Provincia Autonoma"/>
    <s v=""/>
    <n v="0"/>
    <n v="0"/>
    <n v="275"/>
  </r>
  <r>
    <n v="38422"/>
    <x v="275"/>
    <s v="ITA"/>
    <n v="17"/>
    <x v="1"/>
    <n v="980"/>
    <s v="In fase di definizione/aggiornamento"/>
    <s v=""/>
    <n v="0"/>
    <n v="0"/>
    <n v="0"/>
  </r>
  <r>
    <n v="38423"/>
    <x v="275"/>
    <s v="ITA"/>
    <n v="18"/>
    <x v="2"/>
    <n v="78"/>
    <s v="Cosenza"/>
    <s v="CS"/>
    <n v="3929308681"/>
    <n v="1625609692"/>
    <n v="4276"/>
  </r>
  <r>
    <n v="38424"/>
    <x v="275"/>
    <s v="ITA"/>
    <n v="18"/>
    <x v="2"/>
    <n v="79"/>
    <s v="Catanzaro"/>
    <s v="CZ"/>
    <n v="3890597598"/>
    <n v="1659440194"/>
    <n v="2212"/>
  </r>
  <r>
    <n v="38425"/>
    <x v="275"/>
    <s v="ITA"/>
    <n v="18"/>
    <x v="2"/>
    <n v="80"/>
    <s v="Reggio di Calabria"/>
    <s v="RC"/>
    <n v="3810922769"/>
    <n v="156434527"/>
    <n v="5760"/>
  </r>
  <r>
    <n v="38426"/>
    <x v="275"/>
    <s v="ITA"/>
    <n v="18"/>
    <x v="2"/>
    <n v="101"/>
    <s v="Crotone"/>
    <s v="KR"/>
    <n v="3908036878"/>
    <n v="1712538864"/>
    <n v="1222"/>
  </r>
  <r>
    <n v="38427"/>
    <x v="275"/>
    <s v="ITA"/>
    <n v="18"/>
    <x v="2"/>
    <n v="102"/>
    <s v="Vibo Valentia"/>
    <s v="VV"/>
    <n v="3867624147"/>
    <n v="1610157414"/>
    <n v="901"/>
  </r>
  <r>
    <n v="38428"/>
    <x v="275"/>
    <s v="ITA"/>
    <n v="18"/>
    <x v="2"/>
    <n v="882"/>
    <s v="Fuori Regione / Provincia Autonoma"/>
    <s v=""/>
    <n v="0"/>
    <n v="0"/>
    <n v="488"/>
  </r>
  <r>
    <n v="38429"/>
    <x v="275"/>
    <s v="ITA"/>
    <n v="18"/>
    <x v="2"/>
    <n v="982"/>
    <s v="In fase di definizione/aggiornamento"/>
    <s v=""/>
    <n v="0"/>
    <n v="0"/>
    <n v="0"/>
  </r>
  <r>
    <n v="38430"/>
    <x v="275"/>
    <s v="ITA"/>
    <n v="15"/>
    <x v="3"/>
    <n v="61"/>
    <s v="Caserta"/>
    <s v="CE"/>
    <n v="4107465878"/>
    <n v="1433240464"/>
    <n v="27095"/>
  </r>
  <r>
    <n v="38431"/>
    <x v="275"/>
    <s v="ITA"/>
    <n v="15"/>
    <x v="3"/>
    <n v="62"/>
    <s v="Benevento"/>
    <s v="BN"/>
    <n v="4112969987"/>
    <n v="1478151683"/>
    <n v="2598"/>
  </r>
  <r>
    <n v="38432"/>
    <x v="275"/>
    <s v="ITA"/>
    <n v="15"/>
    <x v="3"/>
    <n v="63"/>
    <s v="Napoli"/>
    <s v=""/>
    <n v="4083956555"/>
    <n v="1425084984"/>
    <n v="88884"/>
  </r>
  <r>
    <n v="38433"/>
    <x v="275"/>
    <s v="ITA"/>
    <n v="15"/>
    <x v="3"/>
    <n v="64"/>
    <s v="Avellino"/>
    <s v="AV"/>
    <n v="4091404699"/>
    <n v="1479528803"/>
    <n v="6650"/>
  </r>
  <r>
    <n v="38434"/>
    <x v="275"/>
    <s v="ITA"/>
    <n v="15"/>
    <x v="3"/>
    <n v="65"/>
    <s v="Salerno"/>
    <s v="SA"/>
    <n v="4067821961"/>
    <n v="1.4759402599999998E+16"/>
    <n v="17646"/>
  </r>
  <r>
    <n v="38435"/>
    <x v="275"/>
    <s v="ITA"/>
    <n v="15"/>
    <x v="3"/>
    <n v="883"/>
    <s v="Fuori Regione / Provincia Autonoma"/>
    <s v=""/>
    <n v="0"/>
    <n v="0"/>
    <n v="0"/>
  </r>
  <r>
    <n v="38436"/>
    <x v="275"/>
    <s v="ITA"/>
    <n v="15"/>
    <x v="3"/>
    <n v="983"/>
    <s v="In fase di definizione/aggiornamento"/>
    <s v=""/>
    <n v="0"/>
    <n v="0"/>
    <n v="137"/>
  </r>
  <r>
    <n v="38437"/>
    <x v="275"/>
    <s v="ITA"/>
    <n v="8"/>
    <x v="4"/>
    <n v="33"/>
    <s v="Piacenza"/>
    <s v="PC"/>
    <n v="4505193462"/>
    <n v="9692632596000000"/>
    <n v="11342"/>
  </r>
  <r>
    <n v="38438"/>
    <x v="275"/>
    <s v="ITA"/>
    <n v="8"/>
    <x v="4"/>
    <n v="34"/>
    <s v="Parma"/>
    <s v="PR"/>
    <n v="4480107394"/>
    <n v="1032834985"/>
    <n v="9429"/>
  </r>
  <r>
    <n v="38439"/>
    <x v="275"/>
    <s v="ITA"/>
    <n v="8"/>
    <x v="4"/>
    <n v="35"/>
    <s v="Reggio nell'Emilia"/>
    <s v="RE"/>
    <n v="4469735289"/>
    <n v="1063007973"/>
    <n v="16432"/>
  </r>
  <r>
    <n v="38440"/>
    <x v="275"/>
    <s v="ITA"/>
    <n v="8"/>
    <x v="4"/>
    <n v="36"/>
    <s v="Modena"/>
    <s v="MO"/>
    <n v="4464600009"/>
    <n v="1092615487"/>
    <n v="19954"/>
  </r>
  <r>
    <n v="38441"/>
    <x v="275"/>
    <s v="ITA"/>
    <n v="8"/>
    <x v="4"/>
    <n v="37"/>
    <s v="Bologna"/>
    <s v="BO"/>
    <n v="4449436681"/>
    <n v="113417208"/>
    <n v="24190"/>
  </r>
  <r>
    <n v="38442"/>
    <x v="275"/>
    <s v="ITA"/>
    <n v="8"/>
    <x v="4"/>
    <n v="38"/>
    <s v="Ferrara"/>
    <s v="FE"/>
    <n v="4483599085"/>
    <n v="1161868934"/>
    <n v="5535"/>
  </r>
  <r>
    <n v="38443"/>
    <x v="275"/>
    <s v="ITA"/>
    <n v="8"/>
    <x v="4"/>
    <n v="39"/>
    <s v="Ravenna"/>
    <s v="RA"/>
    <n v="4441722493"/>
    <n v="1219913936"/>
    <n v="7037"/>
  </r>
  <r>
    <n v="38444"/>
    <x v="275"/>
    <s v="ITA"/>
    <n v="8"/>
    <x v="4"/>
    <n v="40"/>
    <s v="Forlì-Cesena"/>
    <s v="FC"/>
    <n v="4422268559"/>
    <n v="1204068608"/>
    <n v="7675"/>
  </r>
  <r>
    <n v="38445"/>
    <x v="275"/>
    <s v="ITA"/>
    <n v="8"/>
    <x v="4"/>
    <n v="99"/>
    <s v="Rimini"/>
    <s v="RN"/>
    <n v="4406090087"/>
    <n v="125656295"/>
    <n v="8902"/>
  </r>
  <r>
    <n v="38446"/>
    <x v="275"/>
    <s v="ITA"/>
    <n v="8"/>
    <x v="4"/>
    <n v="884"/>
    <s v="Fuori Regione / Provincia Autonoma"/>
    <s v=""/>
    <n v="0"/>
    <n v="0"/>
    <n v="1575"/>
  </r>
  <r>
    <n v="38447"/>
    <x v="275"/>
    <s v="ITA"/>
    <n v="8"/>
    <x v="4"/>
    <n v="984"/>
    <s v="In fase di definizione/aggiornamento"/>
    <s v=""/>
    <n v="0"/>
    <n v="0"/>
    <n v="629"/>
  </r>
  <r>
    <n v="38448"/>
    <x v="275"/>
    <s v="ITA"/>
    <n v="6"/>
    <x v="5"/>
    <n v="30"/>
    <s v="Udine"/>
    <s v="UD"/>
    <n v="4606255516"/>
    <n v="132348383"/>
    <n v="11302"/>
  </r>
  <r>
    <n v="38449"/>
    <x v="275"/>
    <s v="ITA"/>
    <n v="6"/>
    <x v="5"/>
    <n v="31"/>
    <s v="Gorizia"/>
    <s v="GO"/>
    <n v="4594149817"/>
    <n v="1362212502"/>
    <n v="3185"/>
  </r>
  <r>
    <n v="38450"/>
    <x v="275"/>
    <s v="ITA"/>
    <n v="6"/>
    <x v="5"/>
    <n v="32"/>
    <s v="Trieste"/>
    <s v="TS"/>
    <n v="456494354"/>
    <n v="1376813649"/>
    <n v="6470"/>
  </r>
  <r>
    <n v="38451"/>
    <x v="275"/>
    <s v="ITA"/>
    <n v="6"/>
    <x v="5"/>
    <n v="93"/>
    <s v="Pordenone"/>
    <s v="PN"/>
    <n v="4595443546"/>
    <n v="1266002909"/>
    <n v="4998"/>
  </r>
  <r>
    <n v="38452"/>
    <x v="275"/>
    <s v="ITA"/>
    <n v="6"/>
    <x v="5"/>
    <n v="885"/>
    <s v="Fuori Regione / Provincia Autonoma"/>
    <s v=""/>
    <n v="0"/>
    <n v="0"/>
    <n v="330"/>
  </r>
  <r>
    <n v="38453"/>
    <x v="275"/>
    <s v="ITA"/>
    <n v="6"/>
    <x v="5"/>
    <n v="985"/>
    <s v="In fase di definizione/aggiornamento"/>
    <s v=""/>
    <n v="0"/>
    <n v="0"/>
    <n v="0"/>
  </r>
  <r>
    <n v="38454"/>
    <x v="275"/>
    <s v="ITA"/>
    <n v="12"/>
    <x v="6"/>
    <n v="56"/>
    <s v="Viterbo"/>
    <s v="VT"/>
    <n v="424173828"/>
    <n v="1210473416"/>
    <n v="6804"/>
  </r>
  <r>
    <n v="38455"/>
    <x v="275"/>
    <s v="ITA"/>
    <n v="12"/>
    <x v="6"/>
    <n v="57"/>
    <s v="Rieti"/>
    <s v="RI"/>
    <n v="4240488444"/>
    <n v="1286205939"/>
    <n v="3049"/>
  </r>
  <r>
    <n v="38456"/>
    <x v="275"/>
    <s v="ITA"/>
    <n v="12"/>
    <x v="6"/>
    <n v="58"/>
    <s v="Roma"/>
    <s v="RM"/>
    <n v="4189277044"/>
    <n v="1248366722"/>
    <n v="80679"/>
  </r>
  <r>
    <n v="38457"/>
    <x v="275"/>
    <s v="ITA"/>
    <n v="12"/>
    <x v="6"/>
    <n v="59"/>
    <s v="Latina"/>
    <s v="LT"/>
    <n v="4146759465"/>
    <n v="1290368482"/>
    <n v="8036"/>
  </r>
  <r>
    <n v="38458"/>
    <x v="275"/>
    <s v="ITA"/>
    <n v="12"/>
    <x v="6"/>
    <n v="60"/>
    <s v="Frosinone"/>
    <s v="FR"/>
    <n v="4163964569"/>
    <n v="1335117161"/>
    <n v="9549"/>
  </r>
  <r>
    <n v="38459"/>
    <x v="275"/>
    <s v="ITA"/>
    <n v="12"/>
    <x v="6"/>
    <n v="886"/>
    <s v="Fuori Regione / Provincia Autonoma"/>
    <s v=""/>
    <n v="0"/>
    <n v="0"/>
    <n v="1454"/>
  </r>
  <r>
    <n v="38460"/>
    <x v="275"/>
    <s v="ITA"/>
    <n v="12"/>
    <x v="6"/>
    <n v="986"/>
    <s v="In fase di definizione/aggiornamento"/>
    <s v=""/>
    <n v="0"/>
    <n v="0"/>
    <n v="21"/>
  </r>
  <r>
    <n v="38461"/>
    <x v="275"/>
    <s v="ITA"/>
    <n v="7"/>
    <x v="7"/>
    <n v="8"/>
    <s v="Imperia"/>
    <s v="IM"/>
    <n v="4388570648"/>
    <n v="8027850297999999"/>
    <n v="5262"/>
  </r>
  <r>
    <n v="38462"/>
    <x v="275"/>
    <s v="ITA"/>
    <n v="7"/>
    <x v="7"/>
    <n v="9"/>
    <s v="Savona"/>
    <s v="SV"/>
    <n v="4430750461"/>
    <n v="8481108654"/>
    <n v="5544"/>
  </r>
  <r>
    <n v="38463"/>
    <x v="275"/>
    <s v="ITA"/>
    <n v="7"/>
    <x v="7"/>
    <n v="10"/>
    <s v="Genova"/>
    <s v="GE"/>
    <n v="4441149314"/>
    <n v="89326992"/>
    <n v="29445"/>
  </r>
  <r>
    <n v="38464"/>
    <x v="275"/>
    <s v="ITA"/>
    <n v="7"/>
    <x v="7"/>
    <n v="11"/>
    <s v="La Spezia"/>
    <s v="SP"/>
    <n v="4410704991"/>
    <n v="98281897"/>
    <n v="6484"/>
  </r>
  <r>
    <n v="38465"/>
    <x v="275"/>
    <s v="ITA"/>
    <n v="7"/>
    <x v="7"/>
    <n v="887"/>
    <s v="Fuori Regione / Provincia Autonoma"/>
    <s v=""/>
    <n v="0"/>
    <n v="0"/>
    <n v="969"/>
  </r>
  <r>
    <n v="38466"/>
    <x v="275"/>
    <s v="ITA"/>
    <n v="7"/>
    <x v="7"/>
    <n v="987"/>
    <s v="In fase di definizione/aggiornamento"/>
    <s v=""/>
    <n v="0"/>
    <n v="0"/>
    <n v="1677"/>
  </r>
  <r>
    <n v="38467"/>
    <x v="275"/>
    <s v="ITA"/>
    <n v="3"/>
    <x v="8"/>
    <n v="12"/>
    <s v="Varese"/>
    <s v="VA"/>
    <n v="4581701677"/>
    <n v="8822868344"/>
    <n v="40886"/>
  </r>
  <r>
    <n v="38468"/>
    <x v="275"/>
    <s v="ITA"/>
    <n v="3"/>
    <x v="8"/>
    <n v="13"/>
    <s v="Como"/>
    <s v="CO"/>
    <n v="458099912"/>
    <n v="9085159546"/>
    <n v="25877"/>
  </r>
  <r>
    <n v="38469"/>
    <x v="275"/>
    <s v="ITA"/>
    <n v="3"/>
    <x v="8"/>
    <n v="14"/>
    <s v="Sondrio"/>
    <s v="SO"/>
    <n v="4617099261"/>
    <n v="987147489"/>
    <n v="6061"/>
  </r>
  <r>
    <n v="38470"/>
    <x v="275"/>
    <s v="ITA"/>
    <n v="3"/>
    <x v="8"/>
    <n v="15"/>
    <s v="Milano"/>
    <s v="MI"/>
    <n v="4546679409"/>
    <n v="9190347404"/>
    <n v="144616"/>
  </r>
  <r>
    <n v="38471"/>
    <x v="275"/>
    <s v="ITA"/>
    <n v="3"/>
    <x v="8"/>
    <n v="16"/>
    <s v="Bergamo"/>
    <s v="BG"/>
    <n v="4569441368"/>
    <n v="9668424528"/>
    <n v="24123"/>
  </r>
  <r>
    <n v="38472"/>
    <x v="275"/>
    <s v="ITA"/>
    <n v="3"/>
    <x v="8"/>
    <n v="17"/>
    <s v="Brescia"/>
    <s v="BS"/>
    <n v="4553993052"/>
    <n v="1021910323"/>
    <n v="32634"/>
  </r>
  <r>
    <n v="38473"/>
    <x v="275"/>
    <s v="ITA"/>
    <n v="3"/>
    <x v="8"/>
    <n v="18"/>
    <s v="Pavia"/>
    <s v="PV"/>
    <n v="4518509264"/>
    <n v="9160157191"/>
    <n v="18725"/>
  </r>
  <r>
    <n v="38474"/>
    <x v="275"/>
    <s v="ITA"/>
    <n v="3"/>
    <x v="8"/>
    <n v="19"/>
    <s v="Cremona"/>
    <s v="CR"/>
    <n v="4513336675"/>
    <n v="1002420865"/>
    <n v="12395"/>
  </r>
  <r>
    <n v="38475"/>
    <x v="275"/>
    <s v="ITA"/>
    <n v="3"/>
    <x v="8"/>
    <n v="20"/>
    <s v="Mantova"/>
    <s v="MN"/>
    <n v="4515726772"/>
    <n v="1079277363"/>
    <n v="11158"/>
  </r>
  <r>
    <n v="38476"/>
    <x v="275"/>
    <s v="ITA"/>
    <n v="3"/>
    <x v="8"/>
    <n v="97"/>
    <s v="Lecco"/>
    <s v="LC"/>
    <n v="4585575781"/>
    <n v="9393392246"/>
    <n v="10489"/>
  </r>
  <r>
    <n v="38477"/>
    <x v="275"/>
    <s v="ITA"/>
    <n v="3"/>
    <x v="8"/>
    <n v="98"/>
    <s v="Lodi"/>
    <s v="LO"/>
    <n v="4531440693"/>
    <n v="9503720769"/>
    <n v="8404"/>
  </r>
  <r>
    <n v="38478"/>
    <x v="275"/>
    <s v="ITA"/>
    <n v="3"/>
    <x v="8"/>
    <n v="108"/>
    <s v="Monza e della Brianza"/>
    <s v="MB"/>
    <n v="4558439043"/>
    <n v="9273582472000000"/>
    <n v="40573"/>
  </r>
  <r>
    <n v="38479"/>
    <x v="275"/>
    <s v="ITA"/>
    <n v="3"/>
    <x v="8"/>
    <n v="888"/>
    <s v="Fuori Regione / Provincia Autonoma"/>
    <s v=""/>
    <n v="0"/>
    <n v="0"/>
    <n v="4070"/>
  </r>
  <r>
    <n v="38480"/>
    <x v="275"/>
    <s v="ITA"/>
    <n v="3"/>
    <x v="8"/>
    <n v="988"/>
    <s v="In fase di definizione/aggiornamento"/>
    <s v=""/>
    <n v="0"/>
    <n v="0"/>
    <n v="6947"/>
  </r>
  <r>
    <n v="38481"/>
    <x v="275"/>
    <s v="ITA"/>
    <n v="11"/>
    <x v="9"/>
    <n v="41"/>
    <s v="Pesaro e Urbino"/>
    <s v="PU"/>
    <n v="4391014021"/>
    <n v="1291345989"/>
    <n v="5536"/>
  </r>
  <r>
    <n v="38482"/>
    <x v="275"/>
    <s v="ITA"/>
    <n v="11"/>
    <x v="9"/>
    <n v="42"/>
    <s v="Ancona"/>
    <s v="AN"/>
    <n v="4361675973"/>
    <n v="135188753"/>
    <n v="8203"/>
  </r>
  <r>
    <n v="38483"/>
    <x v="275"/>
    <s v="ITA"/>
    <n v="11"/>
    <x v="9"/>
    <n v="43"/>
    <s v="Macerata"/>
    <s v="MC"/>
    <n v="4330023926"/>
    <n v="1345307182"/>
    <n v="6165"/>
  </r>
  <r>
    <n v="38484"/>
    <x v="275"/>
    <s v="ITA"/>
    <n v="11"/>
    <x v="9"/>
    <n v="44"/>
    <s v="Ascoli Piceno"/>
    <s v="AP"/>
    <n v="4285322304"/>
    <n v="1357691127"/>
    <n v="3600"/>
  </r>
  <r>
    <n v="38485"/>
    <x v="275"/>
    <s v="ITA"/>
    <n v="11"/>
    <x v="9"/>
    <n v="109"/>
    <s v="Fermo"/>
    <s v="FM"/>
    <n v="4316058534"/>
    <n v="1371839535"/>
    <n v="3184"/>
  </r>
  <r>
    <n v="38486"/>
    <x v="275"/>
    <s v="ITA"/>
    <n v="11"/>
    <x v="9"/>
    <n v="889"/>
    <s v="Fuori Regione / Provincia Autonoma"/>
    <s v=""/>
    <n v="0"/>
    <n v="0"/>
    <n v="866"/>
  </r>
  <r>
    <n v="38487"/>
    <x v="275"/>
    <s v="ITA"/>
    <n v="11"/>
    <x v="9"/>
    <n v="989"/>
    <s v="In fase di definizione/aggiornamento"/>
    <s v=""/>
    <n v="0"/>
    <n v="0"/>
    <n v="0"/>
  </r>
  <r>
    <n v="38488"/>
    <x v="275"/>
    <s v="ITA"/>
    <n v="14"/>
    <x v="10"/>
    <n v="70"/>
    <s v="Campobasso"/>
    <s v="CB"/>
    <n v="4155774754"/>
    <n v="1465916051"/>
    <n v="2605"/>
  </r>
  <r>
    <n v="38489"/>
    <x v="275"/>
    <s v="ITA"/>
    <n v="14"/>
    <x v="10"/>
    <n v="94"/>
    <s v="Isernia"/>
    <s v="IS"/>
    <n v="4158800826"/>
    <n v="1422575407"/>
    <n v="1527"/>
  </r>
  <r>
    <n v="38490"/>
    <x v="275"/>
    <s v="ITA"/>
    <n v="14"/>
    <x v="10"/>
    <n v="890"/>
    <s v="Fuori Regione / Provincia Autonoma"/>
    <s v=""/>
    <n v="0"/>
    <n v="0"/>
    <n v="45"/>
  </r>
  <r>
    <n v="38491"/>
    <x v="275"/>
    <s v="ITA"/>
    <n v="14"/>
    <x v="10"/>
    <n v="990"/>
    <s v="In fase di definizione/aggiornamento"/>
    <s v=""/>
    <n v="0"/>
    <n v="0"/>
    <n v="0"/>
  </r>
  <r>
    <n v="38492"/>
    <x v="275"/>
    <s v="ITA"/>
    <n v="4"/>
    <x v="11"/>
    <n v="21"/>
    <s v="Bolzano"/>
    <s v="BZ"/>
    <n v="4649933453"/>
    <n v="1135662422"/>
    <n v="21961"/>
  </r>
  <r>
    <n v="38493"/>
    <x v="275"/>
    <s v="ITA"/>
    <n v="4"/>
    <x v="11"/>
    <n v="881"/>
    <s v="Fuori Regione / Provincia Autonoma"/>
    <s v=""/>
    <n v="0"/>
    <n v="0"/>
    <n v="0"/>
  </r>
  <r>
    <n v="38494"/>
    <x v="275"/>
    <s v="ITA"/>
    <n v="4"/>
    <x v="11"/>
    <n v="981"/>
    <s v="In fase di definizione/aggiornamento"/>
    <s v=""/>
    <n v="0"/>
    <n v="0"/>
    <n v="0"/>
  </r>
  <r>
    <n v="38495"/>
    <x v="275"/>
    <s v="ITA"/>
    <n v="4"/>
    <x v="12"/>
    <n v="22"/>
    <s v="Trento"/>
    <s v="TN"/>
    <n v="4606893511"/>
    <n v="1112123097"/>
    <n v="14547"/>
  </r>
  <r>
    <n v="38496"/>
    <x v="275"/>
    <s v="ITA"/>
    <n v="4"/>
    <x v="12"/>
    <n v="896"/>
    <s v="Fuori Regione / Provincia Autonoma"/>
    <s v=""/>
    <n v="0"/>
    <n v="0"/>
    <n v="0"/>
  </r>
  <r>
    <n v="38497"/>
    <x v="275"/>
    <s v="ITA"/>
    <n v="4"/>
    <x v="12"/>
    <n v="996"/>
    <s v="In fase di definizione/aggiornamento"/>
    <s v=""/>
    <n v="0"/>
    <n v="0"/>
    <n v="0"/>
  </r>
  <r>
    <n v="38498"/>
    <x v="275"/>
    <s v="ITA"/>
    <n v="1"/>
    <x v="13"/>
    <n v="1"/>
    <s v="Torino"/>
    <s v="TO"/>
    <n v="450732745"/>
    <n v="7680687483"/>
    <n v="84205"/>
  </r>
  <r>
    <n v="38499"/>
    <x v="275"/>
    <s v="ITA"/>
    <n v="1"/>
    <x v="13"/>
    <n v="2"/>
    <s v="Vercelli"/>
    <s v="VC"/>
    <n v="4532398135"/>
    <n v="8423234312"/>
    <n v="5766"/>
  </r>
  <r>
    <n v="38500"/>
    <x v="275"/>
    <s v="ITA"/>
    <n v="1"/>
    <x v="13"/>
    <n v="3"/>
    <s v="Novara"/>
    <s v="NO"/>
    <n v="4544588506"/>
    <n v="8621915884"/>
    <n v="11855"/>
  </r>
  <r>
    <n v="38501"/>
    <x v="275"/>
    <s v="ITA"/>
    <n v="1"/>
    <x v="13"/>
    <n v="4"/>
    <s v="Cuneo"/>
    <s v="CN"/>
    <n v="4439329625"/>
    <n v="7551171632000001"/>
    <n v="21050"/>
  </r>
  <r>
    <n v="38502"/>
    <x v="275"/>
    <s v="ITA"/>
    <n v="1"/>
    <x v="13"/>
    <n v="5"/>
    <s v="Asti"/>
    <s v="AT"/>
    <n v="4489912921"/>
    <n v="8204142547"/>
    <n v="7138"/>
  </r>
  <r>
    <n v="38503"/>
    <x v="275"/>
    <s v="ITA"/>
    <n v="1"/>
    <x v="13"/>
    <n v="6"/>
    <s v="Alessandria"/>
    <s v="AL"/>
    <n v="4491297351"/>
    <n v="8615401155"/>
    <n v="13402"/>
  </r>
  <r>
    <n v="38504"/>
    <x v="275"/>
    <s v="ITA"/>
    <n v="1"/>
    <x v="13"/>
    <n v="96"/>
    <s v="Biella"/>
    <s v="BI"/>
    <n v="455665112"/>
    <n v="8054082167"/>
    <n v="5391"/>
  </r>
  <r>
    <n v="38505"/>
    <x v="275"/>
    <s v="ITA"/>
    <n v="1"/>
    <x v="13"/>
    <n v="103"/>
    <s v="Verbano-Cusio-Ossola"/>
    <s v="VB"/>
    <n v="459214455"/>
    <n v="8551078752999999"/>
    <n v="5115"/>
  </r>
  <r>
    <n v="38506"/>
    <x v="275"/>
    <s v="ITA"/>
    <n v="1"/>
    <x v="13"/>
    <n v="891"/>
    <s v="Fuori Regione / Provincia Autonoma"/>
    <s v=""/>
    <n v="0"/>
    <n v="0"/>
    <n v="888"/>
  </r>
  <r>
    <n v="38507"/>
    <x v="275"/>
    <s v="ITA"/>
    <n v="1"/>
    <x v="13"/>
    <n v="991"/>
    <s v="In fase di definizione/aggiornamento"/>
    <s v=""/>
    <n v="0"/>
    <n v="0"/>
    <n v="1443"/>
  </r>
  <r>
    <n v="38508"/>
    <x v="275"/>
    <s v="ITA"/>
    <n v="16"/>
    <x v="14"/>
    <n v="71"/>
    <s v="Foggia"/>
    <s v="FG"/>
    <n v="4146226865"/>
    <n v="1554305094"/>
    <n v="11051"/>
  </r>
  <r>
    <n v="38509"/>
    <x v="275"/>
    <s v="ITA"/>
    <n v="16"/>
    <x v="14"/>
    <n v="72"/>
    <s v="Bari"/>
    <s v="BA"/>
    <n v="4112559576"/>
    <n v="1686736689"/>
    <n v="18386"/>
  </r>
  <r>
    <n v="38510"/>
    <x v="275"/>
    <s v="ITA"/>
    <n v="16"/>
    <x v="14"/>
    <n v="73"/>
    <s v="Taranto"/>
    <s v="TA"/>
    <n v="4047354739"/>
    <n v="1723237181"/>
    <n v="5385"/>
  </r>
  <r>
    <n v="38511"/>
    <x v="275"/>
    <s v="ITA"/>
    <n v="16"/>
    <x v="14"/>
    <n v="74"/>
    <s v="Brindisi"/>
    <s v="BR"/>
    <n v="4063848545"/>
    <n v="1794601575"/>
    <n v="3379"/>
  </r>
  <r>
    <n v="38512"/>
    <x v="275"/>
    <s v="ITA"/>
    <n v="16"/>
    <x v="14"/>
    <n v="75"/>
    <s v="Lecce"/>
    <s v="LE"/>
    <n v="4035354285"/>
    <n v="181718973"/>
    <n v="3617"/>
  </r>
  <r>
    <n v="38513"/>
    <x v="275"/>
    <s v="ITA"/>
    <n v="16"/>
    <x v="14"/>
    <n v="110"/>
    <s v="Barletta-Andria-Trani"/>
    <s v="BT"/>
    <n v="4122705039"/>
    <n v="1629520432"/>
    <n v="5414"/>
  </r>
  <r>
    <n v="38514"/>
    <x v="275"/>
    <s v="ITA"/>
    <n v="16"/>
    <x v="14"/>
    <n v="892"/>
    <s v="Fuori Regione / Provincia Autonoma"/>
    <s v=""/>
    <n v="0"/>
    <n v="0"/>
    <n v="324"/>
  </r>
  <r>
    <n v="38515"/>
    <x v="275"/>
    <s v="ITA"/>
    <n v="16"/>
    <x v="14"/>
    <n v="992"/>
    <s v="In fase di definizione/aggiornamento"/>
    <s v=""/>
    <n v="0"/>
    <n v="0"/>
    <n v="9"/>
  </r>
  <r>
    <n v="38516"/>
    <x v="275"/>
    <s v="ITA"/>
    <n v="20"/>
    <x v="15"/>
    <n v="90"/>
    <s v="Sassari"/>
    <s v="SS"/>
    <n v="4072667657"/>
    <n v="8559667131"/>
    <n v="7333"/>
  </r>
  <r>
    <n v="38517"/>
    <x v="275"/>
    <s v="ITA"/>
    <n v="20"/>
    <x v="15"/>
    <n v="91"/>
    <s v="Nuoro"/>
    <s v="NU"/>
    <n v="4032318834"/>
    <n v="9330296393"/>
    <n v="3471"/>
  </r>
  <r>
    <n v="38518"/>
    <x v="275"/>
    <s v="ITA"/>
    <n v="20"/>
    <x v="15"/>
    <n v="92"/>
    <s v="Cagliari"/>
    <s v="CA"/>
    <n v="3921531192"/>
    <n v="9110616306"/>
    <n v="4095"/>
  </r>
  <r>
    <n v="38519"/>
    <x v="275"/>
    <s v="ITA"/>
    <n v="20"/>
    <x v="15"/>
    <n v="95"/>
    <s v="Oristano"/>
    <s v="OR"/>
    <n v="3990381075"/>
    <n v="8591183151000001"/>
    <n v="1601"/>
  </r>
  <r>
    <n v="38520"/>
    <x v="275"/>
    <s v="ITA"/>
    <n v="20"/>
    <x v="15"/>
    <n v="111"/>
    <s v="Sud Sardegna"/>
    <s v="SU"/>
    <n v="3916641462"/>
    <n v="8526242676"/>
    <n v="3139"/>
  </r>
  <r>
    <n v="38521"/>
    <x v="275"/>
    <s v="ITA"/>
    <n v="20"/>
    <x v="15"/>
    <n v="893"/>
    <s v="Fuori Regione / Provincia Autonoma"/>
    <s v=""/>
    <n v="0"/>
    <n v="0"/>
    <n v="0"/>
  </r>
  <r>
    <n v="38522"/>
    <x v="275"/>
    <s v="ITA"/>
    <n v="20"/>
    <x v="15"/>
    <n v="993"/>
    <s v="In fase di definizione/aggiornamento"/>
    <s v=""/>
    <n v="0"/>
    <n v="0"/>
    <n v="0"/>
  </r>
  <r>
    <n v="38523"/>
    <x v="275"/>
    <s v="ITA"/>
    <n v="19"/>
    <x v="16"/>
    <n v="81"/>
    <s v="Trapani"/>
    <s v="TP"/>
    <n v="3801850065"/>
    <n v="1251365684"/>
    <n v="4242"/>
  </r>
  <r>
    <n v="38524"/>
    <x v="275"/>
    <s v="ITA"/>
    <n v="19"/>
    <x v="16"/>
    <n v="82"/>
    <s v="Palermo"/>
    <s v="PA"/>
    <n v="3811569725"/>
    <n v="1.3362356699999998E+16"/>
    <n v="16727"/>
  </r>
  <r>
    <n v="38525"/>
    <x v="275"/>
    <s v="ITA"/>
    <n v="19"/>
    <x v="16"/>
    <n v="83"/>
    <s v="Messina"/>
    <s v="ME"/>
    <n v="3819395845"/>
    <n v="1555572302"/>
    <n v="5517"/>
  </r>
  <r>
    <n v="38526"/>
    <x v="275"/>
    <s v="ITA"/>
    <n v="19"/>
    <x v="16"/>
    <n v="84"/>
    <s v="Agrigento"/>
    <s v="AG"/>
    <n v="3730971088"/>
    <n v="1.3584574900000002E+16"/>
    <n v="2559"/>
  </r>
  <r>
    <n v="38527"/>
    <x v="275"/>
    <s v="ITA"/>
    <n v="19"/>
    <x v="16"/>
    <n v="85"/>
    <s v="Caltanissetta"/>
    <s v="CL"/>
    <n v="3749213171"/>
    <n v="1406184973"/>
    <n v="2425"/>
  </r>
  <r>
    <n v="38528"/>
    <x v="275"/>
    <s v="ITA"/>
    <n v="19"/>
    <x v="16"/>
    <n v="86"/>
    <s v="Enna"/>
    <s v="EN"/>
    <n v="3756705701"/>
    <n v="1427909375"/>
    <n v="2012"/>
  </r>
  <r>
    <n v="38529"/>
    <x v="275"/>
    <s v="ITA"/>
    <n v="19"/>
    <x v="16"/>
    <n v="87"/>
    <s v="Catania"/>
    <s v="CT"/>
    <n v="3750287803"/>
    <n v="1508704691"/>
    <n v="14795"/>
  </r>
  <r>
    <n v="38530"/>
    <x v="275"/>
    <s v="ITA"/>
    <n v="19"/>
    <x v="16"/>
    <n v="88"/>
    <s v="Ragusa"/>
    <s v="RG"/>
    <n v="3692509198"/>
    <n v="1473069891"/>
    <n v="5195"/>
  </r>
  <r>
    <n v="38531"/>
    <x v="275"/>
    <s v="ITA"/>
    <n v="19"/>
    <x v="16"/>
    <n v="89"/>
    <s v="Siracusa"/>
    <s v="SR"/>
    <n v="3705991687"/>
    <n v="1529333182"/>
    <n v="3504"/>
  </r>
  <r>
    <n v="38532"/>
    <x v="275"/>
    <s v="ITA"/>
    <n v="19"/>
    <x v="16"/>
    <n v="894"/>
    <s v="Fuori Regione / Provincia Autonoma"/>
    <s v=""/>
    <n v="0"/>
    <n v="0"/>
    <n v="0"/>
  </r>
  <r>
    <n v="38533"/>
    <x v="275"/>
    <s v="ITA"/>
    <n v="19"/>
    <x v="16"/>
    <n v="994"/>
    <s v="In fase di definizione/aggiornamento"/>
    <s v=""/>
    <n v="0"/>
    <n v="0"/>
    <n v="25"/>
  </r>
  <r>
    <n v="38534"/>
    <x v="275"/>
    <s v="ITA"/>
    <n v="9"/>
    <x v="17"/>
    <n v="45"/>
    <s v="Massa Carrara"/>
    <s v="MS"/>
    <n v="4403674425"/>
    <n v="1014173829"/>
    <n v="6134"/>
  </r>
  <r>
    <n v="38535"/>
    <x v="275"/>
    <s v="ITA"/>
    <n v="9"/>
    <x v="17"/>
    <n v="46"/>
    <s v="Lucca"/>
    <s v="LU"/>
    <n v="4384432283"/>
    <n v="1050151366"/>
    <n v="9710"/>
  </r>
  <r>
    <n v="38536"/>
    <x v="275"/>
    <s v="ITA"/>
    <n v="9"/>
    <x v="17"/>
    <n v="47"/>
    <s v="Pistoia"/>
    <s v="PT"/>
    <n v="4393346500000001"/>
    <n v="1091734146"/>
    <n v="8455"/>
  </r>
  <r>
    <n v="38537"/>
    <x v="275"/>
    <s v="ITA"/>
    <n v="9"/>
    <x v="17"/>
    <n v="48"/>
    <s v="Firenze"/>
    <s v="FI"/>
    <n v="4376923077"/>
    <n v="1125588885"/>
    <n v="27640"/>
  </r>
  <r>
    <n v="38538"/>
    <x v="275"/>
    <s v="ITA"/>
    <n v="9"/>
    <x v="17"/>
    <n v="49"/>
    <s v="Livorno"/>
    <s v="LI"/>
    <n v="4355234873"/>
    <n v="103086781"/>
    <n v="6885"/>
  </r>
  <r>
    <n v="38539"/>
    <x v="275"/>
    <s v="ITA"/>
    <n v="9"/>
    <x v="17"/>
    <n v="50"/>
    <s v="Pisa"/>
    <s v="PI"/>
    <n v="4371553206"/>
    <n v="1040127259"/>
    <n v="13370"/>
  </r>
  <r>
    <n v="38540"/>
    <x v="275"/>
    <s v="ITA"/>
    <n v="9"/>
    <x v="17"/>
    <n v="51"/>
    <s v="Arezzo"/>
    <s v="AR"/>
    <n v="4346642752"/>
    <n v="1188228844"/>
    <n v="9078"/>
  </r>
  <r>
    <n v="38541"/>
    <x v="275"/>
    <s v="ITA"/>
    <n v="9"/>
    <x v="17"/>
    <n v="52"/>
    <s v="Siena"/>
    <s v="SI"/>
    <n v="4331816374"/>
    <n v="1133190988"/>
    <n v="4020"/>
  </r>
  <r>
    <n v="38542"/>
    <x v="275"/>
    <s v="ITA"/>
    <n v="9"/>
    <x v="17"/>
    <n v="53"/>
    <s v="Grosseto"/>
    <s v="GR"/>
    <n v="4276026758"/>
    <n v="1111356398"/>
    <n v="3444"/>
  </r>
  <r>
    <n v="38543"/>
    <x v="275"/>
    <s v="ITA"/>
    <n v="9"/>
    <x v="17"/>
    <n v="100"/>
    <s v="Prato"/>
    <s v="PO"/>
    <n v="4388062274"/>
    <n v="1109703315"/>
    <n v="8685"/>
  </r>
  <r>
    <n v="38544"/>
    <x v="275"/>
    <s v="ITA"/>
    <n v="9"/>
    <x v="17"/>
    <n v="895"/>
    <s v="Fuori Regione / Provincia Autonoma"/>
    <s v=""/>
    <n v="0"/>
    <n v="0"/>
    <n v="555"/>
  </r>
  <r>
    <n v="38545"/>
    <x v="275"/>
    <s v="ITA"/>
    <n v="9"/>
    <x v="17"/>
    <n v="995"/>
    <s v="In fase di definizione/aggiornamento"/>
    <s v=""/>
    <n v="0"/>
    <n v="0"/>
    <n v="0"/>
  </r>
  <r>
    <n v="38546"/>
    <x v="275"/>
    <s v="ITA"/>
    <n v="10"/>
    <x v="18"/>
    <n v="54"/>
    <s v="Perugia"/>
    <s v="PG"/>
    <n v="4310675841"/>
    <n v="1238824698"/>
    <n v="16494"/>
  </r>
  <r>
    <n v="38547"/>
    <x v="275"/>
    <s v="ITA"/>
    <n v="10"/>
    <x v="18"/>
    <n v="55"/>
    <s v="Terni"/>
    <s v="TR"/>
    <n v="4256071258"/>
    <n v="126466875"/>
    <n v="5012"/>
  </r>
  <r>
    <n v="38548"/>
    <x v="275"/>
    <s v="ITA"/>
    <n v="10"/>
    <x v="18"/>
    <n v="897"/>
    <s v="Fuori Regione / Provincia Autonoma"/>
    <s v=""/>
    <n v="0"/>
    <n v="0"/>
    <n v="972"/>
  </r>
  <r>
    <n v="38549"/>
    <x v="275"/>
    <s v="ITA"/>
    <n v="10"/>
    <x v="18"/>
    <n v="997"/>
    <s v="In fase di definizione/aggiornamento"/>
    <s v=""/>
    <n v="0"/>
    <n v="0"/>
    <n v="0"/>
  </r>
  <r>
    <n v="38550"/>
    <x v="275"/>
    <s v="ITA"/>
    <n v="2"/>
    <x v="19"/>
    <n v="7"/>
    <s v="Aosta"/>
    <s v="AO"/>
    <n v="4573750286"/>
    <n v="7320149366"/>
    <n v="6119"/>
  </r>
  <r>
    <n v="38551"/>
    <x v="275"/>
    <s v="ITA"/>
    <n v="2"/>
    <x v="19"/>
    <n v="898"/>
    <s v="Fuori Regione / Provincia Autonoma"/>
    <s v=""/>
    <n v="0"/>
    <n v="0"/>
    <n v="80"/>
  </r>
  <r>
    <n v="38552"/>
    <x v="275"/>
    <s v="ITA"/>
    <n v="2"/>
    <x v="19"/>
    <n v="998"/>
    <s v="In fase di definizione/aggiornamento"/>
    <s v=""/>
    <n v="0"/>
    <n v="0"/>
    <n v="0"/>
  </r>
  <r>
    <n v="38553"/>
    <x v="275"/>
    <s v="ITA"/>
    <n v="5"/>
    <x v="20"/>
    <n v="23"/>
    <s v="Verona"/>
    <s v="VR"/>
    <n v="4543839046"/>
    <n v="1099352685"/>
    <n v="24567"/>
  </r>
  <r>
    <n v="38554"/>
    <x v="275"/>
    <s v="ITA"/>
    <n v="5"/>
    <x v="20"/>
    <n v="24"/>
    <s v="Vicenza"/>
    <s v="VI"/>
    <n v="45547497"/>
    <n v="1154597109"/>
    <n v="23198"/>
  </r>
  <r>
    <n v="38555"/>
    <x v="275"/>
    <s v="ITA"/>
    <n v="5"/>
    <x v="20"/>
    <n v="25"/>
    <s v="Belluno"/>
    <s v="BL"/>
    <n v="4613837528"/>
    <n v="1221704167"/>
    <n v="7724"/>
  </r>
  <r>
    <n v="38556"/>
    <x v="275"/>
    <s v="ITA"/>
    <n v="5"/>
    <x v="20"/>
    <n v="26"/>
    <s v="Treviso"/>
    <s v="TV"/>
    <n v="4566754571"/>
    <n v="1224507363"/>
    <n v="24796"/>
  </r>
  <r>
    <n v="38557"/>
    <x v="275"/>
    <s v="ITA"/>
    <n v="5"/>
    <x v="20"/>
    <n v="27"/>
    <s v="Venezia"/>
    <s v="VE"/>
    <n v="4543490485"/>
    <n v="1233845213"/>
    <n v="18892"/>
  </r>
  <r>
    <n v="38558"/>
    <x v="275"/>
    <s v="ITA"/>
    <n v="5"/>
    <x v="20"/>
    <n v="28"/>
    <s v="Padova"/>
    <s v="PD"/>
    <n v="4540692987"/>
    <n v="1187608718"/>
    <n v="24780"/>
  </r>
  <r>
    <n v="38559"/>
    <x v="275"/>
    <s v="ITA"/>
    <n v="5"/>
    <x v="20"/>
    <n v="29"/>
    <s v="Rovigo"/>
    <s v="RO"/>
    <n v="4507107289"/>
    <n v="1179007"/>
    <n v="3547"/>
  </r>
  <r>
    <n v="38560"/>
    <x v="275"/>
    <s v="ITA"/>
    <n v="5"/>
    <x v="20"/>
    <n v="899"/>
    <s v="Fuori Regione / Provincia Autonoma"/>
    <s v=""/>
    <n v="0"/>
    <n v="0"/>
    <n v="2251"/>
  </r>
  <r>
    <n v="38561"/>
    <x v="275"/>
    <s v="ITA"/>
    <n v="5"/>
    <x v="20"/>
    <n v="999"/>
    <s v="In fase di definizione/aggiornamento"/>
    <s v=""/>
    <n v="0"/>
    <n v="0"/>
    <n v="321"/>
  </r>
  <r>
    <n v="38562"/>
    <x v="276"/>
    <s v="ITA"/>
    <n v="13"/>
    <x v="0"/>
    <n v="66"/>
    <s v="L'Aquila"/>
    <s v="AQ"/>
    <n v="4235122196"/>
    <n v="1339843823"/>
    <n v="8375"/>
  </r>
  <r>
    <n v="38563"/>
    <x v="276"/>
    <s v="ITA"/>
    <n v="13"/>
    <x v="0"/>
    <n v="67"/>
    <s v="Teramo"/>
    <s v="TE"/>
    <n v="426589177"/>
    <n v="1370439971"/>
    <n v="6899"/>
  </r>
  <r>
    <n v="38564"/>
    <x v="276"/>
    <s v="ITA"/>
    <n v="13"/>
    <x v="0"/>
    <n v="68"/>
    <s v="Pescara"/>
    <s v="PE"/>
    <n v="4246458398"/>
    <n v="1421364822"/>
    <n v="5286"/>
  </r>
  <r>
    <n v="38565"/>
    <x v="276"/>
    <s v="ITA"/>
    <n v="13"/>
    <x v="0"/>
    <n v="69"/>
    <s v="Chieti"/>
    <s v="CH"/>
    <n v="4235103167"/>
    <n v="1416754574"/>
    <n v="5026"/>
  </r>
  <r>
    <n v="38566"/>
    <x v="276"/>
    <s v="ITA"/>
    <n v="13"/>
    <x v="0"/>
    <n v="879"/>
    <s v="Fuori Regione / Provincia Autonoma"/>
    <s v=""/>
    <n v="0"/>
    <n v="0"/>
    <n v="231"/>
  </r>
  <r>
    <n v="38567"/>
    <x v="276"/>
    <s v="ITA"/>
    <n v="13"/>
    <x v="0"/>
    <n v="979"/>
    <s v="In fase di definizione/aggiornamento"/>
    <s v=""/>
    <n v="0"/>
    <n v="0"/>
    <n v="198"/>
  </r>
  <r>
    <n v="38568"/>
    <x v="276"/>
    <s v="ITA"/>
    <n v="17"/>
    <x v="1"/>
    <n v="76"/>
    <s v="Potenza"/>
    <s v="PZ"/>
    <n v="4063947052"/>
    <n v="1580514834"/>
    <n v="4510"/>
  </r>
  <r>
    <n v="38569"/>
    <x v="276"/>
    <s v="ITA"/>
    <n v="17"/>
    <x v="1"/>
    <n v="77"/>
    <s v="Matera"/>
    <s v="MT"/>
    <n v="4066751177"/>
    <n v="1659792442"/>
    <n v="2667"/>
  </r>
  <r>
    <n v="38570"/>
    <x v="276"/>
    <s v="ITA"/>
    <n v="17"/>
    <x v="1"/>
    <n v="880"/>
    <s v="Fuori Regione / Provincia Autonoma"/>
    <s v=""/>
    <n v="0"/>
    <n v="0"/>
    <n v="277"/>
  </r>
  <r>
    <n v="38571"/>
    <x v="276"/>
    <s v="ITA"/>
    <n v="17"/>
    <x v="1"/>
    <n v="980"/>
    <s v="In fase di definizione/aggiornamento"/>
    <s v=""/>
    <n v="0"/>
    <n v="0"/>
    <n v="0"/>
  </r>
  <r>
    <n v="38572"/>
    <x v="276"/>
    <s v="ITA"/>
    <n v="18"/>
    <x v="2"/>
    <n v="78"/>
    <s v="Cosenza"/>
    <s v="CS"/>
    <n v="3929308681"/>
    <n v="1625609692"/>
    <n v="4378"/>
  </r>
  <r>
    <n v="38573"/>
    <x v="276"/>
    <s v="ITA"/>
    <n v="18"/>
    <x v="2"/>
    <n v="79"/>
    <s v="Catanzaro"/>
    <s v="CZ"/>
    <n v="3890597598"/>
    <n v="1659440194"/>
    <n v="2273"/>
  </r>
  <r>
    <n v="38574"/>
    <x v="276"/>
    <s v="ITA"/>
    <n v="18"/>
    <x v="2"/>
    <n v="80"/>
    <s v="Reggio di Calabria"/>
    <s v="RC"/>
    <n v="3810922769"/>
    <n v="156434527"/>
    <n v="5924"/>
  </r>
  <r>
    <n v="38575"/>
    <x v="276"/>
    <s v="ITA"/>
    <n v="18"/>
    <x v="2"/>
    <n v="101"/>
    <s v="Crotone"/>
    <s v="KR"/>
    <n v="3908036878"/>
    <n v="1712538864"/>
    <n v="1281"/>
  </r>
  <r>
    <n v="38576"/>
    <x v="276"/>
    <s v="ITA"/>
    <n v="18"/>
    <x v="2"/>
    <n v="102"/>
    <s v="Vibo Valentia"/>
    <s v="VV"/>
    <n v="3867624147"/>
    <n v="1610157414"/>
    <n v="912"/>
  </r>
  <r>
    <n v="38577"/>
    <x v="276"/>
    <s v="ITA"/>
    <n v="18"/>
    <x v="2"/>
    <n v="882"/>
    <s v="Fuori Regione / Provincia Autonoma"/>
    <s v=""/>
    <n v="0"/>
    <n v="0"/>
    <n v="488"/>
  </r>
  <r>
    <n v="38578"/>
    <x v="276"/>
    <s v="ITA"/>
    <n v="18"/>
    <x v="2"/>
    <n v="982"/>
    <s v="In fase di definizione/aggiornamento"/>
    <s v=""/>
    <n v="0"/>
    <n v="0"/>
    <n v="0"/>
  </r>
  <r>
    <n v="38579"/>
    <x v="276"/>
    <s v="ITA"/>
    <n v="15"/>
    <x v="3"/>
    <n v="61"/>
    <s v="Caserta"/>
    <s v="CE"/>
    <n v="4107465878"/>
    <n v="1433240464"/>
    <n v="27531"/>
  </r>
  <r>
    <n v="38580"/>
    <x v="276"/>
    <s v="ITA"/>
    <n v="15"/>
    <x v="3"/>
    <n v="62"/>
    <s v="Benevento"/>
    <s v="BN"/>
    <n v="4112969987"/>
    <n v="1478151683"/>
    <n v="2661"/>
  </r>
  <r>
    <n v="38581"/>
    <x v="276"/>
    <s v="ITA"/>
    <n v="15"/>
    <x v="3"/>
    <n v="63"/>
    <s v="Napoli"/>
    <s v=""/>
    <n v="4083956555"/>
    <n v="1425084984"/>
    <n v="90974"/>
  </r>
  <r>
    <n v="38582"/>
    <x v="276"/>
    <s v="ITA"/>
    <n v="15"/>
    <x v="3"/>
    <n v="64"/>
    <s v="Avellino"/>
    <s v="AV"/>
    <n v="4091404699"/>
    <n v="1479528803"/>
    <n v="6814"/>
  </r>
  <r>
    <n v="38583"/>
    <x v="276"/>
    <s v="ITA"/>
    <n v="15"/>
    <x v="3"/>
    <n v="65"/>
    <s v="Salerno"/>
    <s v="SA"/>
    <n v="4067821961"/>
    <n v="1.4759402599999998E+16"/>
    <n v="17985"/>
  </r>
  <r>
    <n v="38584"/>
    <x v="276"/>
    <s v="ITA"/>
    <n v="15"/>
    <x v="3"/>
    <n v="883"/>
    <s v="Fuori Regione / Provincia Autonoma"/>
    <s v=""/>
    <n v="0"/>
    <n v="0"/>
    <n v="0"/>
  </r>
  <r>
    <n v="38585"/>
    <x v="276"/>
    <s v="ITA"/>
    <n v="15"/>
    <x v="3"/>
    <n v="983"/>
    <s v="In fase di definizione/aggiornamento"/>
    <s v=""/>
    <n v="0"/>
    <n v="0"/>
    <n v="53"/>
  </r>
  <r>
    <n v="38586"/>
    <x v="276"/>
    <s v="ITA"/>
    <n v="8"/>
    <x v="4"/>
    <n v="33"/>
    <s v="Piacenza"/>
    <s v="PC"/>
    <n v="4505193462"/>
    <n v="9692632596000000"/>
    <n v="11471"/>
  </r>
  <r>
    <n v="38587"/>
    <x v="276"/>
    <s v="ITA"/>
    <n v="8"/>
    <x v="4"/>
    <n v="34"/>
    <s v="Parma"/>
    <s v="PR"/>
    <n v="4480107394"/>
    <n v="1032834985"/>
    <n v="9535"/>
  </r>
  <r>
    <n v="38588"/>
    <x v="276"/>
    <s v="ITA"/>
    <n v="8"/>
    <x v="4"/>
    <n v="35"/>
    <s v="Reggio nell'Emilia"/>
    <s v="RE"/>
    <n v="4469735289"/>
    <n v="1063007973"/>
    <n v="16767"/>
  </r>
  <r>
    <n v="38589"/>
    <x v="276"/>
    <s v="ITA"/>
    <n v="8"/>
    <x v="4"/>
    <n v="36"/>
    <s v="Modena"/>
    <s v="MO"/>
    <n v="4464600009"/>
    <n v="1092615487"/>
    <n v="20202"/>
  </r>
  <r>
    <n v="38590"/>
    <x v="276"/>
    <s v="ITA"/>
    <n v="8"/>
    <x v="4"/>
    <n v="37"/>
    <s v="Bologna"/>
    <s v="BO"/>
    <n v="4449436681"/>
    <n v="113417208"/>
    <n v="24801"/>
  </r>
  <r>
    <n v="38591"/>
    <x v="276"/>
    <s v="ITA"/>
    <n v="8"/>
    <x v="4"/>
    <n v="38"/>
    <s v="Ferrara"/>
    <s v="FE"/>
    <n v="4483599085"/>
    <n v="1161868934"/>
    <n v="5634"/>
  </r>
  <r>
    <n v="38592"/>
    <x v="276"/>
    <s v="ITA"/>
    <n v="8"/>
    <x v="4"/>
    <n v="39"/>
    <s v="Ravenna"/>
    <s v="RA"/>
    <n v="4441722493"/>
    <n v="1219913936"/>
    <n v="7213"/>
  </r>
  <r>
    <n v="38593"/>
    <x v="276"/>
    <s v="ITA"/>
    <n v="8"/>
    <x v="4"/>
    <n v="40"/>
    <s v="Forlì-Cesena"/>
    <s v="FC"/>
    <n v="4422268559"/>
    <n v="1204068608"/>
    <n v="7918"/>
  </r>
  <r>
    <n v="38594"/>
    <x v="276"/>
    <s v="ITA"/>
    <n v="8"/>
    <x v="4"/>
    <n v="99"/>
    <s v="Rimini"/>
    <s v="RN"/>
    <n v="4406090087"/>
    <n v="125656295"/>
    <n v="9074"/>
  </r>
  <r>
    <n v="38595"/>
    <x v="276"/>
    <s v="ITA"/>
    <n v="8"/>
    <x v="4"/>
    <n v="884"/>
    <s v="Fuori Regione / Provincia Autonoma"/>
    <s v=""/>
    <n v="0"/>
    <n v="0"/>
    <n v="1599"/>
  </r>
  <r>
    <n v="38596"/>
    <x v="276"/>
    <s v="ITA"/>
    <n v="8"/>
    <x v="4"/>
    <n v="984"/>
    <s v="In fase di definizione/aggiornamento"/>
    <s v=""/>
    <n v="0"/>
    <n v="0"/>
    <n v="641"/>
  </r>
  <r>
    <n v="38597"/>
    <x v="276"/>
    <s v="ITA"/>
    <n v="6"/>
    <x v="5"/>
    <n v="30"/>
    <s v="Udine"/>
    <s v="UD"/>
    <n v="4606255516"/>
    <n v="132348383"/>
    <n v="11739"/>
  </r>
  <r>
    <n v="38598"/>
    <x v="276"/>
    <s v="ITA"/>
    <n v="6"/>
    <x v="5"/>
    <n v="31"/>
    <s v="Gorizia"/>
    <s v="GO"/>
    <n v="4594149817"/>
    <n v="1362212502"/>
    <n v="3323"/>
  </r>
  <r>
    <n v="38599"/>
    <x v="276"/>
    <s v="ITA"/>
    <n v="6"/>
    <x v="5"/>
    <n v="32"/>
    <s v="Trieste"/>
    <s v="TS"/>
    <n v="456494354"/>
    <n v="1376813649"/>
    <n v="6569"/>
  </r>
  <r>
    <n v="38600"/>
    <x v="276"/>
    <s v="ITA"/>
    <n v="6"/>
    <x v="5"/>
    <n v="93"/>
    <s v="Pordenone"/>
    <s v="PN"/>
    <n v="4595443546"/>
    <n v="1266002909"/>
    <n v="5134"/>
  </r>
  <r>
    <n v="38601"/>
    <x v="276"/>
    <s v="ITA"/>
    <n v="6"/>
    <x v="5"/>
    <n v="885"/>
    <s v="Fuori Regione / Provincia Autonoma"/>
    <s v=""/>
    <n v="0"/>
    <n v="0"/>
    <n v="334"/>
  </r>
  <r>
    <n v="38602"/>
    <x v="276"/>
    <s v="ITA"/>
    <n v="6"/>
    <x v="5"/>
    <n v="985"/>
    <s v="In fase di definizione/aggiornamento"/>
    <s v=""/>
    <n v="0"/>
    <n v="0"/>
    <n v="0"/>
  </r>
  <r>
    <n v="38603"/>
    <x v="276"/>
    <s v="ITA"/>
    <n v="12"/>
    <x v="6"/>
    <n v="56"/>
    <s v="Viterbo"/>
    <s v="VT"/>
    <n v="424173828"/>
    <n v="1210473416"/>
    <n v="6829"/>
  </r>
  <r>
    <n v="38604"/>
    <x v="276"/>
    <s v="ITA"/>
    <n v="12"/>
    <x v="6"/>
    <n v="57"/>
    <s v="Rieti"/>
    <s v="RI"/>
    <n v="4240488444"/>
    <n v="1286205939"/>
    <n v="3062"/>
  </r>
  <r>
    <n v="38605"/>
    <x v="276"/>
    <s v="ITA"/>
    <n v="12"/>
    <x v="6"/>
    <n v="58"/>
    <s v="Roma"/>
    <s v="RM"/>
    <n v="4189277044"/>
    <n v="1248366722"/>
    <n v="82849"/>
  </r>
  <r>
    <n v="38606"/>
    <x v="276"/>
    <s v="ITA"/>
    <n v="12"/>
    <x v="6"/>
    <n v="59"/>
    <s v="Latina"/>
    <s v="LT"/>
    <n v="4146759465"/>
    <n v="1290368482"/>
    <n v="8040"/>
  </r>
  <r>
    <n v="38607"/>
    <x v="276"/>
    <s v="ITA"/>
    <n v="12"/>
    <x v="6"/>
    <n v="60"/>
    <s v="Frosinone"/>
    <s v="FR"/>
    <n v="4163964569"/>
    <n v="1335117161"/>
    <n v="9584"/>
  </r>
  <r>
    <n v="38608"/>
    <x v="276"/>
    <s v="ITA"/>
    <n v="12"/>
    <x v="6"/>
    <n v="886"/>
    <s v="Fuori Regione / Provincia Autonoma"/>
    <s v=""/>
    <n v="0"/>
    <n v="0"/>
    <n v="1466"/>
  </r>
  <r>
    <n v="38609"/>
    <x v="276"/>
    <s v="ITA"/>
    <n v="12"/>
    <x v="6"/>
    <n v="986"/>
    <s v="In fase di definizione/aggiornamento"/>
    <s v=""/>
    <n v="0"/>
    <n v="0"/>
    <n v="22"/>
  </r>
  <r>
    <n v="38610"/>
    <x v="276"/>
    <s v="ITA"/>
    <n v="7"/>
    <x v="7"/>
    <n v="8"/>
    <s v="Imperia"/>
    <s v="IM"/>
    <n v="4388570648"/>
    <n v="8027850297999999"/>
    <n v="5332"/>
  </r>
  <r>
    <n v="38611"/>
    <x v="276"/>
    <s v="ITA"/>
    <n v="7"/>
    <x v="7"/>
    <n v="9"/>
    <s v="Savona"/>
    <s v="SV"/>
    <n v="4430750461"/>
    <n v="8481108654"/>
    <n v="5630"/>
  </r>
  <r>
    <n v="38612"/>
    <x v="276"/>
    <s v="ITA"/>
    <n v="7"/>
    <x v="7"/>
    <n v="10"/>
    <s v="Genova"/>
    <s v="GE"/>
    <n v="4441149314"/>
    <n v="89326992"/>
    <n v="29796"/>
  </r>
  <r>
    <n v="38613"/>
    <x v="276"/>
    <s v="ITA"/>
    <n v="7"/>
    <x v="7"/>
    <n v="11"/>
    <s v="La Spezia"/>
    <s v="SP"/>
    <n v="4410704991"/>
    <n v="98281897"/>
    <n v="6530"/>
  </r>
  <r>
    <n v="38614"/>
    <x v="276"/>
    <s v="ITA"/>
    <n v="7"/>
    <x v="7"/>
    <n v="887"/>
    <s v="Fuori Regione / Provincia Autonoma"/>
    <s v=""/>
    <n v="0"/>
    <n v="0"/>
    <n v="975"/>
  </r>
  <r>
    <n v="38615"/>
    <x v="276"/>
    <s v="ITA"/>
    <n v="7"/>
    <x v="7"/>
    <n v="987"/>
    <s v="In fase di definizione/aggiornamento"/>
    <s v=""/>
    <n v="0"/>
    <n v="0"/>
    <n v="1688"/>
  </r>
  <r>
    <n v="38616"/>
    <x v="276"/>
    <s v="ITA"/>
    <n v="3"/>
    <x v="8"/>
    <n v="12"/>
    <s v="Varese"/>
    <s v="VA"/>
    <n v="4581701677"/>
    <n v="8822868344"/>
    <n v="41445"/>
  </r>
  <r>
    <n v="38617"/>
    <x v="276"/>
    <s v="ITA"/>
    <n v="3"/>
    <x v="8"/>
    <n v="13"/>
    <s v="Como"/>
    <s v="CO"/>
    <n v="458099912"/>
    <n v="9085159546"/>
    <n v="26341"/>
  </r>
  <r>
    <n v="38618"/>
    <x v="276"/>
    <s v="ITA"/>
    <n v="3"/>
    <x v="8"/>
    <n v="14"/>
    <s v="Sondrio"/>
    <s v="SO"/>
    <n v="4617099261"/>
    <n v="987147489"/>
    <n v="6182"/>
  </r>
  <r>
    <n v="38619"/>
    <x v="276"/>
    <s v="ITA"/>
    <n v="3"/>
    <x v="8"/>
    <n v="15"/>
    <s v="Milano"/>
    <s v="MI"/>
    <n v="4546679409"/>
    <n v="9190347404"/>
    <n v="146676"/>
  </r>
  <r>
    <n v="38620"/>
    <x v="276"/>
    <s v="ITA"/>
    <n v="3"/>
    <x v="8"/>
    <n v="16"/>
    <s v="Bergamo"/>
    <s v="BG"/>
    <n v="4569441368"/>
    <n v="9668424528"/>
    <n v="24331"/>
  </r>
  <r>
    <n v="38621"/>
    <x v="276"/>
    <s v="ITA"/>
    <n v="3"/>
    <x v="8"/>
    <n v="17"/>
    <s v="Brescia"/>
    <s v="BS"/>
    <n v="4553993052"/>
    <n v="1021910323"/>
    <n v="33085"/>
  </r>
  <r>
    <n v="38622"/>
    <x v="276"/>
    <s v="ITA"/>
    <n v="3"/>
    <x v="8"/>
    <n v="18"/>
    <s v="Pavia"/>
    <s v="PV"/>
    <n v="4518509264"/>
    <n v="9160157191"/>
    <n v="19066"/>
  </r>
  <r>
    <n v="38623"/>
    <x v="276"/>
    <s v="ITA"/>
    <n v="3"/>
    <x v="8"/>
    <n v="19"/>
    <s v="Cremona"/>
    <s v="CR"/>
    <n v="4513336675"/>
    <n v="1002420865"/>
    <n v="12520"/>
  </r>
  <r>
    <n v="38624"/>
    <x v="276"/>
    <s v="ITA"/>
    <n v="3"/>
    <x v="8"/>
    <n v="20"/>
    <s v="Mantova"/>
    <s v="MN"/>
    <n v="4515726772"/>
    <n v="1079277363"/>
    <n v="11377"/>
  </r>
  <r>
    <n v="38625"/>
    <x v="276"/>
    <s v="ITA"/>
    <n v="3"/>
    <x v="8"/>
    <n v="97"/>
    <s v="Lecco"/>
    <s v="LC"/>
    <n v="4585575781"/>
    <n v="9393392246"/>
    <n v="10724"/>
  </r>
  <r>
    <n v="38626"/>
    <x v="276"/>
    <s v="ITA"/>
    <n v="3"/>
    <x v="8"/>
    <n v="98"/>
    <s v="Lodi"/>
    <s v="LO"/>
    <n v="4531440693"/>
    <n v="9503720769"/>
    <n v="8518"/>
  </r>
  <r>
    <n v="38627"/>
    <x v="276"/>
    <s v="ITA"/>
    <n v="3"/>
    <x v="8"/>
    <n v="108"/>
    <s v="Monza e della Brianza"/>
    <s v="MB"/>
    <n v="4558439043"/>
    <n v="9273582472000000"/>
    <n v="41239"/>
  </r>
  <r>
    <n v="38628"/>
    <x v="276"/>
    <s v="ITA"/>
    <n v="3"/>
    <x v="8"/>
    <n v="888"/>
    <s v="Fuori Regione / Provincia Autonoma"/>
    <s v=""/>
    <n v="0"/>
    <n v="0"/>
    <n v="4137"/>
  </r>
  <r>
    <n v="38629"/>
    <x v="276"/>
    <s v="ITA"/>
    <n v="3"/>
    <x v="8"/>
    <n v="988"/>
    <s v="In fase di definizione/aggiornamento"/>
    <s v=""/>
    <n v="0"/>
    <n v="0"/>
    <n v="7014"/>
  </r>
  <r>
    <n v="38630"/>
    <x v="276"/>
    <s v="ITA"/>
    <n v="11"/>
    <x v="9"/>
    <n v="41"/>
    <s v="Pesaro e Urbino"/>
    <s v="PU"/>
    <n v="4391014021"/>
    <n v="1291345989"/>
    <n v="5638"/>
  </r>
  <r>
    <n v="38631"/>
    <x v="276"/>
    <s v="ITA"/>
    <n v="11"/>
    <x v="9"/>
    <n v="42"/>
    <s v="Ancona"/>
    <s v="AN"/>
    <n v="4361675973"/>
    <n v="135188753"/>
    <n v="8313"/>
  </r>
  <r>
    <n v="38632"/>
    <x v="276"/>
    <s v="ITA"/>
    <n v="11"/>
    <x v="9"/>
    <n v="43"/>
    <s v="Macerata"/>
    <s v="MC"/>
    <n v="4330023926"/>
    <n v="1345307182"/>
    <n v="6313"/>
  </r>
  <r>
    <n v="38633"/>
    <x v="276"/>
    <s v="ITA"/>
    <n v="11"/>
    <x v="9"/>
    <n v="44"/>
    <s v="Ascoli Piceno"/>
    <s v="AP"/>
    <n v="4285322304"/>
    <n v="1357691127"/>
    <n v="3678"/>
  </r>
  <r>
    <n v="38634"/>
    <x v="276"/>
    <s v="ITA"/>
    <n v="11"/>
    <x v="9"/>
    <n v="109"/>
    <s v="Fermo"/>
    <s v="FM"/>
    <n v="4316058534"/>
    <n v="1371839535"/>
    <n v="3244"/>
  </r>
  <r>
    <n v="38635"/>
    <x v="276"/>
    <s v="ITA"/>
    <n v="11"/>
    <x v="9"/>
    <n v="889"/>
    <s v="Fuori Regione / Provincia Autonoma"/>
    <s v=""/>
    <n v="0"/>
    <n v="0"/>
    <n v="887"/>
  </r>
  <r>
    <n v="38636"/>
    <x v="276"/>
    <s v="ITA"/>
    <n v="11"/>
    <x v="9"/>
    <n v="989"/>
    <s v="In fase di definizione/aggiornamento"/>
    <s v=""/>
    <n v="0"/>
    <n v="0"/>
    <n v="0"/>
  </r>
  <r>
    <n v="38637"/>
    <x v="276"/>
    <s v="ITA"/>
    <n v="14"/>
    <x v="10"/>
    <n v="70"/>
    <s v="Campobasso"/>
    <s v="CB"/>
    <n v="4155774754"/>
    <n v="1465916051"/>
    <n v="2685"/>
  </r>
  <r>
    <n v="38638"/>
    <x v="276"/>
    <s v="ITA"/>
    <n v="14"/>
    <x v="10"/>
    <n v="94"/>
    <s v="Isernia"/>
    <s v="IS"/>
    <n v="4158800826"/>
    <n v="1422575407"/>
    <n v="1555"/>
  </r>
  <r>
    <n v="38639"/>
    <x v="276"/>
    <s v="ITA"/>
    <n v="14"/>
    <x v="10"/>
    <n v="890"/>
    <s v="Fuori Regione / Provincia Autonoma"/>
    <s v=""/>
    <n v="0"/>
    <n v="0"/>
    <n v="45"/>
  </r>
  <r>
    <n v="38640"/>
    <x v="276"/>
    <s v="ITA"/>
    <n v="14"/>
    <x v="10"/>
    <n v="990"/>
    <s v="In fase di definizione/aggiornamento"/>
    <s v=""/>
    <n v="0"/>
    <n v="0"/>
    <n v="0"/>
  </r>
  <r>
    <n v="38641"/>
    <x v="276"/>
    <s v="ITA"/>
    <n v="4"/>
    <x v="11"/>
    <n v="21"/>
    <s v="Bolzano"/>
    <s v="BZ"/>
    <n v="4649933453"/>
    <n v="1135662422"/>
    <n v="22253"/>
  </r>
  <r>
    <n v="38642"/>
    <x v="276"/>
    <s v="ITA"/>
    <n v="4"/>
    <x v="11"/>
    <n v="881"/>
    <s v="Fuori Regione / Provincia Autonoma"/>
    <s v=""/>
    <n v="0"/>
    <n v="0"/>
    <n v="0"/>
  </r>
  <r>
    <n v="38643"/>
    <x v="276"/>
    <s v="ITA"/>
    <n v="4"/>
    <x v="11"/>
    <n v="981"/>
    <s v="In fase di definizione/aggiornamento"/>
    <s v=""/>
    <n v="0"/>
    <n v="0"/>
    <n v="0"/>
  </r>
  <r>
    <n v="38644"/>
    <x v="276"/>
    <s v="ITA"/>
    <n v="4"/>
    <x v="12"/>
    <n v="22"/>
    <s v="Trento"/>
    <s v="TN"/>
    <n v="4606893511"/>
    <n v="1112123097"/>
    <n v="14844"/>
  </r>
  <r>
    <n v="38645"/>
    <x v="276"/>
    <s v="ITA"/>
    <n v="4"/>
    <x v="12"/>
    <n v="896"/>
    <s v="Fuori Regione / Provincia Autonoma"/>
    <s v=""/>
    <n v="0"/>
    <n v="0"/>
    <n v="0"/>
  </r>
  <r>
    <n v="38646"/>
    <x v="276"/>
    <s v="ITA"/>
    <n v="4"/>
    <x v="12"/>
    <n v="996"/>
    <s v="In fase di definizione/aggiornamento"/>
    <s v=""/>
    <n v="0"/>
    <n v="0"/>
    <n v="0"/>
  </r>
  <r>
    <n v="38647"/>
    <x v="276"/>
    <s v="ITA"/>
    <n v="1"/>
    <x v="13"/>
    <n v="1"/>
    <s v="Torino"/>
    <s v="TO"/>
    <n v="450732745"/>
    <n v="7680687483"/>
    <n v="85474"/>
  </r>
  <r>
    <n v="38648"/>
    <x v="276"/>
    <s v="ITA"/>
    <n v="1"/>
    <x v="13"/>
    <n v="2"/>
    <s v="Vercelli"/>
    <s v="VC"/>
    <n v="4532398135"/>
    <n v="8423234312"/>
    <n v="5888"/>
  </r>
  <r>
    <n v="38649"/>
    <x v="276"/>
    <s v="ITA"/>
    <n v="1"/>
    <x v="13"/>
    <n v="3"/>
    <s v="Novara"/>
    <s v="NO"/>
    <n v="4544588506"/>
    <n v="8621915884"/>
    <n v="12077"/>
  </r>
  <r>
    <n v="38650"/>
    <x v="276"/>
    <s v="ITA"/>
    <n v="1"/>
    <x v="13"/>
    <n v="4"/>
    <s v="Cuneo"/>
    <s v="CN"/>
    <n v="4439329625"/>
    <n v="7551171632000001"/>
    <n v="21624"/>
  </r>
  <r>
    <n v="38651"/>
    <x v="276"/>
    <s v="ITA"/>
    <n v="1"/>
    <x v="13"/>
    <n v="5"/>
    <s v="Asti"/>
    <s v="AT"/>
    <n v="4489912921"/>
    <n v="8204142547"/>
    <n v="7304"/>
  </r>
  <r>
    <n v="38652"/>
    <x v="276"/>
    <s v="ITA"/>
    <n v="1"/>
    <x v="13"/>
    <n v="6"/>
    <s v="Alessandria"/>
    <s v="AL"/>
    <n v="4491297351"/>
    <n v="8615401155"/>
    <n v="13633"/>
  </r>
  <r>
    <n v="38653"/>
    <x v="276"/>
    <s v="ITA"/>
    <n v="1"/>
    <x v="13"/>
    <n v="96"/>
    <s v="Biella"/>
    <s v="BI"/>
    <n v="455665112"/>
    <n v="8054082167"/>
    <n v="5461"/>
  </r>
  <r>
    <n v="38654"/>
    <x v="276"/>
    <s v="ITA"/>
    <n v="1"/>
    <x v="13"/>
    <n v="103"/>
    <s v="Verbano-Cusio-Ossola"/>
    <s v="VB"/>
    <n v="459214455"/>
    <n v="8551078752999999"/>
    <n v="5190"/>
  </r>
  <r>
    <n v="38655"/>
    <x v="276"/>
    <s v="ITA"/>
    <n v="1"/>
    <x v="13"/>
    <n v="891"/>
    <s v="Fuori Regione / Provincia Autonoma"/>
    <s v=""/>
    <n v="0"/>
    <n v="0"/>
    <n v="899"/>
  </r>
  <r>
    <n v="38656"/>
    <x v="276"/>
    <s v="ITA"/>
    <n v="1"/>
    <x v="13"/>
    <n v="991"/>
    <s v="In fase di definizione/aggiornamento"/>
    <s v=""/>
    <n v="0"/>
    <n v="0"/>
    <n v="1454"/>
  </r>
  <r>
    <n v="38657"/>
    <x v="276"/>
    <s v="ITA"/>
    <n v="16"/>
    <x v="14"/>
    <n v="71"/>
    <s v="Foggia"/>
    <s v="FG"/>
    <n v="4146226865"/>
    <n v="1554305094"/>
    <n v="11214"/>
  </r>
  <r>
    <n v="38658"/>
    <x v="276"/>
    <s v="ITA"/>
    <n v="16"/>
    <x v="14"/>
    <n v="72"/>
    <s v="Bari"/>
    <s v="BA"/>
    <n v="4112559576"/>
    <n v="1686736689"/>
    <n v="19005"/>
  </r>
  <r>
    <n v="38659"/>
    <x v="276"/>
    <s v="ITA"/>
    <n v="16"/>
    <x v="14"/>
    <n v="73"/>
    <s v="Taranto"/>
    <s v="TA"/>
    <n v="4047354739"/>
    <n v="1723237181"/>
    <n v="5605"/>
  </r>
  <r>
    <n v="38660"/>
    <x v="276"/>
    <s v="ITA"/>
    <n v="16"/>
    <x v="14"/>
    <n v="74"/>
    <s v="Brindisi"/>
    <s v="BR"/>
    <n v="4063848545"/>
    <n v="1794601575"/>
    <n v="3496"/>
  </r>
  <r>
    <n v="38661"/>
    <x v="276"/>
    <s v="ITA"/>
    <n v="16"/>
    <x v="14"/>
    <n v="75"/>
    <s v="Lecce"/>
    <s v="LE"/>
    <n v="4035354285"/>
    <n v="181718973"/>
    <n v="3728"/>
  </r>
  <r>
    <n v="38662"/>
    <x v="276"/>
    <s v="ITA"/>
    <n v="16"/>
    <x v="14"/>
    <n v="110"/>
    <s v="Barletta-Andria-Trani"/>
    <s v="BT"/>
    <n v="4122705039"/>
    <n v="1629520432"/>
    <n v="5614"/>
  </r>
  <r>
    <n v="38663"/>
    <x v="276"/>
    <s v="ITA"/>
    <n v="16"/>
    <x v="14"/>
    <n v="892"/>
    <s v="Fuori Regione / Provincia Autonoma"/>
    <s v=""/>
    <n v="0"/>
    <n v="0"/>
    <n v="333"/>
  </r>
  <r>
    <n v="38664"/>
    <x v="276"/>
    <s v="ITA"/>
    <n v="16"/>
    <x v="14"/>
    <n v="992"/>
    <s v="In fase di definizione/aggiornamento"/>
    <s v=""/>
    <n v="0"/>
    <n v="0"/>
    <n v="6"/>
  </r>
  <r>
    <n v="38665"/>
    <x v="276"/>
    <s v="ITA"/>
    <n v="20"/>
    <x v="15"/>
    <n v="90"/>
    <s v="Sassari"/>
    <s v="SS"/>
    <n v="4072667657"/>
    <n v="8559667131"/>
    <n v="7403"/>
  </r>
  <r>
    <n v="38666"/>
    <x v="276"/>
    <s v="ITA"/>
    <n v="20"/>
    <x v="15"/>
    <n v="91"/>
    <s v="Nuoro"/>
    <s v="NU"/>
    <n v="4032318834"/>
    <n v="9330296393"/>
    <n v="3624"/>
  </r>
  <r>
    <n v="38667"/>
    <x v="276"/>
    <s v="ITA"/>
    <n v="20"/>
    <x v="15"/>
    <n v="92"/>
    <s v="Cagliari"/>
    <s v="CA"/>
    <n v="3921531192"/>
    <n v="9110616306"/>
    <n v="4157"/>
  </r>
  <r>
    <n v="38668"/>
    <x v="276"/>
    <s v="ITA"/>
    <n v="20"/>
    <x v="15"/>
    <n v="95"/>
    <s v="Oristano"/>
    <s v="OR"/>
    <n v="3990381075"/>
    <n v="8591183151000001"/>
    <n v="1625"/>
  </r>
  <r>
    <n v="38669"/>
    <x v="276"/>
    <s v="ITA"/>
    <n v="20"/>
    <x v="15"/>
    <n v="111"/>
    <s v="Sud Sardegna"/>
    <s v="SU"/>
    <n v="3916641462"/>
    <n v="8526242676"/>
    <n v="3235"/>
  </r>
  <r>
    <n v="38670"/>
    <x v="276"/>
    <s v="ITA"/>
    <n v="20"/>
    <x v="15"/>
    <n v="893"/>
    <s v="Fuori Regione / Provincia Autonoma"/>
    <s v=""/>
    <n v="0"/>
    <n v="0"/>
    <n v="0"/>
  </r>
  <r>
    <n v="38671"/>
    <x v="276"/>
    <s v="ITA"/>
    <n v="20"/>
    <x v="15"/>
    <n v="993"/>
    <s v="In fase di definizione/aggiornamento"/>
    <s v=""/>
    <n v="0"/>
    <n v="0"/>
    <n v="0"/>
  </r>
  <r>
    <n v="38672"/>
    <x v="276"/>
    <s v="ITA"/>
    <n v="19"/>
    <x v="16"/>
    <n v="81"/>
    <s v="Trapani"/>
    <s v="TP"/>
    <n v="3801850065"/>
    <n v="1251365684"/>
    <n v="4358"/>
  </r>
  <r>
    <n v="38673"/>
    <x v="276"/>
    <s v="ITA"/>
    <n v="19"/>
    <x v="16"/>
    <n v="82"/>
    <s v="Palermo"/>
    <s v="PA"/>
    <n v="3811569725"/>
    <n v="1.3362356699999998E+16"/>
    <n v="17243"/>
  </r>
  <r>
    <n v="38674"/>
    <x v="276"/>
    <s v="ITA"/>
    <n v="19"/>
    <x v="16"/>
    <n v="83"/>
    <s v="Messina"/>
    <s v="ME"/>
    <n v="3819395845"/>
    <n v="1555572302"/>
    <n v="5643"/>
  </r>
  <r>
    <n v="38675"/>
    <x v="276"/>
    <s v="ITA"/>
    <n v="19"/>
    <x v="16"/>
    <n v="84"/>
    <s v="Agrigento"/>
    <s v="AG"/>
    <n v="3730971088"/>
    <n v="1.3584574900000002E+16"/>
    <n v="2616"/>
  </r>
  <r>
    <n v="38676"/>
    <x v="276"/>
    <s v="ITA"/>
    <n v="19"/>
    <x v="16"/>
    <n v="85"/>
    <s v="Caltanissetta"/>
    <s v="CL"/>
    <n v="3749213171"/>
    <n v="1406184973"/>
    <n v="2505"/>
  </r>
  <r>
    <n v="38677"/>
    <x v="276"/>
    <s v="ITA"/>
    <n v="19"/>
    <x v="16"/>
    <n v="86"/>
    <s v="Enna"/>
    <s v="EN"/>
    <n v="3756705701"/>
    <n v="1427909375"/>
    <n v="2121"/>
  </r>
  <r>
    <n v="38678"/>
    <x v="276"/>
    <s v="ITA"/>
    <n v="19"/>
    <x v="16"/>
    <n v="87"/>
    <s v="Catania"/>
    <s v="CT"/>
    <n v="3750287803"/>
    <n v="1508704691"/>
    <n v="15297"/>
  </r>
  <r>
    <n v="38679"/>
    <x v="276"/>
    <s v="ITA"/>
    <n v="19"/>
    <x v="16"/>
    <n v="88"/>
    <s v="Ragusa"/>
    <s v="RG"/>
    <n v="3692509198"/>
    <n v="1473069891"/>
    <n v="5375"/>
  </r>
  <r>
    <n v="38680"/>
    <x v="276"/>
    <s v="ITA"/>
    <n v="19"/>
    <x v="16"/>
    <n v="89"/>
    <s v="Siracusa"/>
    <s v="SR"/>
    <n v="3705991687"/>
    <n v="1529333182"/>
    <n v="3586"/>
  </r>
  <r>
    <n v="38681"/>
    <x v="276"/>
    <s v="ITA"/>
    <n v="19"/>
    <x v="16"/>
    <n v="894"/>
    <s v="Fuori Regione / Provincia Autonoma"/>
    <s v=""/>
    <n v="0"/>
    <n v="0"/>
    <n v="0"/>
  </r>
  <r>
    <n v="38682"/>
    <x v="276"/>
    <s v="ITA"/>
    <n v="19"/>
    <x v="16"/>
    <n v="994"/>
    <s v="In fase di definizione/aggiornamento"/>
    <s v=""/>
    <n v="0"/>
    <n v="0"/>
    <n v="25"/>
  </r>
  <r>
    <n v="38683"/>
    <x v="276"/>
    <s v="ITA"/>
    <n v="9"/>
    <x v="17"/>
    <n v="45"/>
    <s v="Massa Carrara"/>
    <s v="MS"/>
    <n v="4403674425"/>
    <n v="1014173829"/>
    <n v="6186"/>
  </r>
  <r>
    <n v="38684"/>
    <x v="276"/>
    <s v="ITA"/>
    <n v="9"/>
    <x v="17"/>
    <n v="46"/>
    <s v="Lucca"/>
    <s v="LU"/>
    <n v="4384432283"/>
    <n v="1050151366"/>
    <n v="9866"/>
  </r>
  <r>
    <n v="38685"/>
    <x v="276"/>
    <s v="ITA"/>
    <n v="9"/>
    <x v="17"/>
    <n v="47"/>
    <s v="Pistoia"/>
    <s v="PT"/>
    <n v="4393346500000001"/>
    <n v="1091734146"/>
    <n v="8619"/>
  </r>
  <r>
    <n v="38686"/>
    <x v="276"/>
    <s v="ITA"/>
    <n v="9"/>
    <x v="17"/>
    <n v="48"/>
    <s v="Firenze"/>
    <s v="FI"/>
    <n v="4376923077"/>
    <n v="1125588885"/>
    <n v="28014"/>
  </r>
  <r>
    <n v="38687"/>
    <x v="276"/>
    <s v="ITA"/>
    <n v="9"/>
    <x v="17"/>
    <n v="49"/>
    <s v="Livorno"/>
    <s v="LI"/>
    <n v="4355234873"/>
    <n v="103086781"/>
    <n v="6993"/>
  </r>
  <r>
    <n v="38688"/>
    <x v="276"/>
    <s v="ITA"/>
    <n v="9"/>
    <x v="17"/>
    <n v="50"/>
    <s v="Pisa"/>
    <s v="PI"/>
    <n v="4371553206"/>
    <n v="1040127259"/>
    <n v="13557"/>
  </r>
  <r>
    <n v="38689"/>
    <x v="276"/>
    <s v="ITA"/>
    <n v="9"/>
    <x v="17"/>
    <n v="51"/>
    <s v="Arezzo"/>
    <s v="AR"/>
    <n v="4346642752"/>
    <n v="1188228844"/>
    <n v="9201"/>
  </r>
  <r>
    <n v="38690"/>
    <x v="276"/>
    <s v="ITA"/>
    <n v="9"/>
    <x v="17"/>
    <n v="52"/>
    <s v="Siena"/>
    <s v="SI"/>
    <n v="4331816374"/>
    <n v="1133190988"/>
    <n v="4059"/>
  </r>
  <r>
    <n v="38691"/>
    <x v="276"/>
    <s v="ITA"/>
    <n v="9"/>
    <x v="17"/>
    <n v="53"/>
    <s v="Grosseto"/>
    <s v="GR"/>
    <n v="4276026758"/>
    <n v="1111356398"/>
    <n v="3492"/>
  </r>
  <r>
    <n v="38692"/>
    <x v="276"/>
    <s v="ITA"/>
    <n v="9"/>
    <x v="17"/>
    <n v="100"/>
    <s v="Prato"/>
    <s v="PO"/>
    <n v="4388062274"/>
    <n v="1109703315"/>
    <n v="8785"/>
  </r>
  <r>
    <n v="38693"/>
    <x v="276"/>
    <s v="ITA"/>
    <n v="9"/>
    <x v="17"/>
    <n v="895"/>
    <s v="Fuori Regione / Provincia Autonoma"/>
    <s v=""/>
    <n v="0"/>
    <n v="0"/>
    <n v="555"/>
  </r>
  <r>
    <n v="38694"/>
    <x v="276"/>
    <s v="ITA"/>
    <n v="9"/>
    <x v="17"/>
    <n v="995"/>
    <s v="In fase di definizione/aggiornamento"/>
    <s v=""/>
    <n v="0"/>
    <n v="0"/>
    <n v="0"/>
  </r>
  <r>
    <n v="38695"/>
    <x v="276"/>
    <s v="ITA"/>
    <n v="10"/>
    <x v="18"/>
    <n v="54"/>
    <s v="Perugia"/>
    <s v="PG"/>
    <n v="4310675841"/>
    <n v="1238824698"/>
    <n v="16753"/>
  </r>
  <r>
    <n v="38696"/>
    <x v="276"/>
    <s v="ITA"/>
    <n v="10"/>
    <x v="18"/>
    <n v="55"/>
    <s v="Terni"/>
    <s v="TR"/>
    <n v="4256071258"/>
    <n v="126466875"/>
    <n v="5083"/>
  </r>
  <r>
    <n v="38697"/>
    <x v="276"/>
    <s v="ITA"/>
    <n v="10"/>
    <x v="18"/>
    <n v="897"/>
    <s v="Fuori Regione / Provincia Autonoma"/>
    <s v=""/>
    <n v="0"/>
    <n v="0"/>
    <n v="985"/>
  </r>
  <r>
    <n v="38698"/>
    <x v="276"/>
    <s v="ITA"/>
    <n v="10"/>
    <x v="18"/>
    <n v="997"/>
    <s v="In fase di definizione/aggiornamento"/>
    <s v=""/>
    <n v="0"/>
    <n v="0"/>
    <n v="0"/>
  </r>
  <r>
    <n v="38699"/>
    <x v="276"/>
    <s v="ITA"/>
    <n v="2"/>
    <x v="19"/>
    <n v="7"/>
    <s v="Aosta"/>
    <s v="AO"/>
    <n v="4573750286"/>
    <n v="7320149366"/>
    <n v="6163"/>
  </r>
  <r>
    <n v="38700"/>
    <x v="276"/>
    <s v="ITA"/>
    <n v="2"/>
    <x v="19"/>
    <n v="898"/>
    <s v="Fuori Regione / Provincia Autonoma"/>
    <s v=""/>
    <n v="0"/>
    <n v="0"/>
    <n v="80"/>
  </r>
  <r>
    <n v="38701"/>
    <x v="276"/>
    <s v="ITA"/>
    <n v="2"/>
    <x v="19"/>
    <n v="998"/>
    <s v="In fase di definizione/aggiornamento"/>
    <s v=""/>
    <n v="0"/>
    <n v="0"/>
    <n v="0"/>
  </r>
  <r>
    <n v="38702"/>
    <x v="276"/>
    <s v="ITA"/>
    <n v="5"/>
    <x v="20"/>
    <n v="23"/>
    <s v="Verona"/>
    <s v="VR"/>
    <n v="4543839046"/>
    <n v="1099352685"/>
    <n v="25142"/>
  </r>
  <r>
    <n v="38703"/>
    <x v="276"/>
    <s v="ITA"/>
    <n v="5"/>
    <x v="20"/>
    <n v="24"/>
    <s v="Vicenza"/>
    <s v="VI"/>
    <n v="45547497"/>
    <n v="1154597109"/>
    <n v="23773"/>
  </r>
  <r>
    <n v="38704"/>
    <x v="276"/>
    <s v="ITA"/>
    <n v="5"/>
    <x v="20"/>
    <n v="25"/>
    <s v="Belluno"/>
    <s v="BL"/>
    <n v="4613837528"/>
    <n v="1221704167"/>
    <n v="7870"/>
  </r>
  <r>
    <n v="38705"/>
    <x v="276"/>
    <s v="ITA"/>
    <n v="5"/>
    <x v="20"/>
    <n v="26"/>
    <s v="Treviso"/>
    <s v="TV"/>
    <n v="4566754571"/>
    <n v="1224507363"/>
    <n v="26138"/>
  </r>
  <r>
    <n v="38706"/>
    <x v="276"/>
    <s v="ITA"/>
    <n v="5"/>
    <x v="20"/>
    <n v="27"/>
    <s v="Venezia"/>
    <s v="VE"/>
    <n v="4543490485"/>
    <n v="1233845213"/>
    <n v="19483"/>
  </r>
  <r>
    <n v="38707"/>
    <x v="276"/>
    <s v="ITA"/>
    <n v="5"/>
    <x v="20"/>
    <n v="28"/>
    <s v="Padova"/>
    <s v="PD"/>
    <n v="4540692987"/>
    <n v="1187608718"/>
    <n v="25367"/>
  </r>
  <r>
    <n v="38708"/>
    <x v="276"/>
    <s v="ITA"/>
    <n v="5"/>
    <x v="20"/>
    <n v="29"/>
    <s v="Rovigo"/>
    <s v="RO"/>
    <n v="4507107289"/>
    <n v="1179007"/>
    <n v="3649"/>
  </r>
  <r>
    <n v="38709"/>
    <x v="276"/>
    <s v="ITA"/>
    <n v="5"/>
    <x v="20"/>
    <n v="899"/>
    <s v="Fuori Regione / Provincia Autonoma"/>
    <s v=""/>
    <n v="0"/>
    <n v="0"/>
    <n v="2301"/>
  </r>
  <r>
    <n v="38710"/>
    <x v="276"/>
    <s v="ITA"/>
    <n v="5"/>
    <x v="20"/>
    <n v="999"/>
    <s v="In fase di definizione/aggiornamento"/>
    <s v=""/>
    <n v="0"/>
    <n v="0"/>
    <n v="333"/>
  </r>
  <r>
    <n v="38711"/>
    <x v="277"/>
    <s v="ITA"/>
    <n v="13"/>
    <x v="0"/>
    <n v="66"/>
    <s v="L'Aquila"/>
    <s v="AQ"/>
    <n v="4235122196"/>
    <n v="1339843823"/>
    <n v="8633"/>
  </r>
  <r>
    <n v="38712"/>
    <x v="277"/>
    <s v="ITA"/>
    <n v="13"/>
    <x v="0"/>
    <n v="67"/>
    <s v="Teramo"/>
    <s v="TE"/>
    <n v="426589177"/>
    <n v="1370439971"/>
    <n v="6938"/>
  </r>
  <r>
    <n v="38713"/>
    <x v="277"/>
    <s v="ITA"/>
    <n v="13"/>
    <x v="0"/>
    <n v="68"/>
    <s v="Pescara"/>
    <s v="PE"/>
    <n v="4246458398"/>
    <n v="1421364822"/>
    <n v="5446"/>
  </r>
  <r>
    <n v="38714"/>
    <x v="277"/>
    <s v="ITA"/>
    <n v="13"/>
    <x v="0"/>
    <n v="69"/>
    <s v="Chieti"/>
    <s v="CH"/>
    <n v="4235103167"/>
    <n v="1416754574"/>
    <n v="5098"/>
  </r>
  <r>
    <n v="38715"/>
    <x v="277"/>
    <s v="ITA"/>
    <n v="13"/>
    <x v="0"/>
    <n v="879"/>
    <s v="Fuori Regione / Provincia Autonoma"/>
    <s v=""/>
    <n v="0"/>
    <n v="0"/>
    <n v="243"/>
  </r>
  <r>
    <n v="38716"/>
    <x v="277"/>
    <s v="ITA"/>
    <n v="13"/>
    <x v="0"/>
    <n v="979"/>
    <s v="In fase di definizione/aggiornamento"/>
    <s v=""/>
    <n v="0"/>
    <n v="0"/>
    <n v="167"/>
  </r>
  <r>
    <n v="38717"/>
    <x v="277"/>
    <s v="ITA"/>
    <n v="17"/>
    <x v="1"/>
    <n v="76"/>
    <s v="Potenza"/>
    <s v="PZ"/>
    <n v="4063947052"/>
    <n v="1580514834"/>
    <n v="4673"/>
  </r>
  <r>
    <n v="38718"/>
    <x v="277"/>
    <s v="ITA"/>
    <n v="17"/>
    <x v="1"/>
    <n v="77"/>
    <s v="Matera"/>
    <s v="MT"/>
    <n v="4066751177"/>
    <n v="1659792442"/>
    <n v="2709"/>
  </r>
  <r>
    <n v="38719"/>
    <x v="277"/>
    <s v="ITA"/>
    <n v="17"/>
    <x v="1"/>
    <n v="880"/>
    <s v="Fuori Regione / Provincia Autonoma"/>
    <s v=""/>
    <n v="0"/>
    <n v="0"/>
    <n v="281"/>
  </r>
  <r>
    <n v="38720"/>
    <x v="277"/>
    <s v="ITA"/>
    <n v="17"/>
    <x v="1"/>
    <n v="980"/>
    <s v="In fase di definizione/aggiornamento"/>
    <s v=""/>
    <n v="0"/>
    <n v="0"/>
    <n v="0"/>
  </r>
  <r>
    <n v="38721"/>
    <x v="277"/>
    <s v="ITA"/>
    <n v="18"/>
    <x v="2"/>
    <n v="78"/>
    <s v="Cosenza"/>
    <s v="CS"/>
    <n v="3929308681"/>
    <n v="1625609692"/>
    <n v="4565"/>
  </r>
  <r>
    <n v="38722"/>
    <x v="277"/>
    <s v="ITA"/>
    <n v="18"/>
    <x v="2"/>
    <n v="79"/>
    <s v="Catanzaro"/>
    <s v="CZ"/>
    <n v="3890597598"/>
    <n v="1659440194"/>
    <n v="2324"/>
  </r>
  <r>
    <n v="38723"/>
    <x v="277"/>
    <s v="ITA"/>
    <n v="18"/>
    <x v="2"/>
    <n v="80"/>
    <s v="Reggio di Calabria"/>
    <s v="RC"/>
    <n v="3810922769"/>
    <n v="156434527"/>
    <n v="6043"/>
  </r>
  <r>
    <n v="38724"/>
    <x v="277"/>
    <s v="ITA"/>
    <n v="18"/>
    <x v="2"/>
    <n v="101"/>
    <s v="Crotone"/>
    <s v="KR"/>
    <n v="3908036878"/>
    <n v="1712538864"/>
    <n v="1368"/>
  </r>
  <r>
    <n v="38725"/>
    <x v="277"/>
    <s v="ITA"/>
    <n v="18"/>
    <x v="2"/>
    <n v="102"/>
    <s v="Vibo Valentia"/>
    <s v="VV"/>
    <n v="3867624147"/>
    <n v="1610157414"/>
    <n v="936"/>
  </r>
  <r>
    <n v="38726"/>
    <x v="277"/>
    <s v="ITA"/>
    <n v="18"/>
    <x v="2"/>
    <n v="882"/>
    <s v="Fuori Regione / Provincia Autonoma"/>
    <s v=""/>
    <n v="0"/>
    <n v="0"/>
    <n v="488"/>
  </r>
  <r>
    <n v="38727"/>
    <x v="277"/>
    <s v="ITA"/>
    <n v="18"/>
    <x v="2"/>
    <n v="982"/>
    <s v="In fase di definizione/aggiornamento"/>
    <s v=""/>
    <n v="0"/>
    <n v="0"/>
    <n v="0"/>
  </r>
  <r>
    <n v="38728"/>
    <x v="277"/>
    <s v="ITA"/>
    <n v="15"/>
    <x v="3"/>
    <n v="61"/>
    <s v="Caserta"/>
    <s v="CE"/>
    <n v="4107465878"/>
    <n v="1433240464"/>
    <n v="28185"/>
  </r>
  <r>
    <n v="38729"/>
    <x v="277"/>
    <s v="ITA"/>
    <n v="15"/>
    <x v="3"/>
    <n v="62"/>
    <s v="Benevento"/>
    <s v="BN"/>
    <n v="4112969987"/>
    <n v="1478151683"/>
    <n v="2727"/>
  </r>
  <r>
    <n v="38730"/>
    <x v="277"/>
    <s v="ITA"/>
    <n v="15"/>
    <x v="3"/>
    <n v="63"/>
    <s v="Napoli"/>
    <s v=""/>
    <n v="4083956555"/>
    <n v="1425084984"/>
    <n v="92583"/>
  </r>
  <r>
    <n v="38731"/>
    <x v="277"/>
    <s v="ITA"/>
    <n v="15"/>
    <x v="3"/>
    <n v="64"/>
    <s v="Avellino"/>
    <s v="AV"/>
    <n v="4091404699"/>
    <n v="1479528803"/>
    <n v="6956"/>
  </r>
  <r>
    <n v="38732"/>
    <x v="277"/>
    <s v="ITA"/>
    <n v="15"/>
    <x v="3"/>
    <n v="65"/>
    <s v="Salerno"/>
    <s v="SA"/>
    <n v="4067821961"/>
    <n v="1.4759402599999998E+16"/>
    <n v="18454"/>
  </r>
  <r>
    <n v="38733"/>
    <x v="277"/>
    <s v="ITA"/>
    <n v="15"/>
    <x v="3"/>
    <n v="883"/>
    <s v="Fuori Regione / Provincia Autonoma"/>
    <s v=""/>
    <n v="0"/>
    <n v="0"/>
    <n v="0"/>
  </r>
  <r>
    <n v="38734"/>
    <x v="277"/>
    <s v="ITA"/>
    <n v="15"/>
    <x v="3"/>
    <n v="983"/>
    <s v="In fase di definizione/aggiornamento"/>
    <s v=""/>
    <n v="0"/>
    <n v="0"/>
    <n v="37"/>
  </r>
  <r>
    <n v="38735"/>
    <x v="277"/>
    <s v="ITA"/>
    <n v="8"/>
    <x v="4"/>
    <n v="33"/>
    <s v="Piacenza"/>
    <s v="PC"/>
    <n v="4505193462"/>
    <n v="9692632596000000"/>
    <n v="11617"/>
  </r>
  <r>
    <n v="38736"/>
    <x v="277"/>
    <s v="ITA"/>
    <n v="8"/>
    <x v="4"/>
    <n v="34"/>
    <s v="Parma"/>
    <s v="PR"/>
    <n v="4480107394"/>
    <n v="1032834985"/>
    <n v="9654"/>
  </r>
  <r>
    <n v="38737"/>
    <x v="277"/>
    <s v="ITA"/>
    <n v="8"/>
    <x v="4"/>
    <n v="35"/>
    <s v="Reggio nell'Emilia"/>
    <s v="RE"/>
    <n v="4469735289"/>
    <n v="1063007973"/>
    <n v="16992"/>
  </r>
  <r>
    <n v="38738"/>
    <x v="277"/>
    <s v="ITA"/>
    <n v="8"/>
    <x v="4"/>
    <n v="36"/>
    <s v="Modena"/>
    <s v="MO"/>
    <n v="4464600009"/>
    <n v="1092615487"/>
    <n v="20731"/>
  </r>
  <r>
    <n v="38739"/>
    <x v="277"/>
    <s v="ITA"/>
    <n v="8"/>
    <x v="4"/>
    <n v="37"/>
    <s v="Bologna"/>
    <s v="BO"/>
    <n v="4449436681"/>
    <n v="113417208"/>
    <n v="25341"/>
  </r>
  <r>
    <n v="38740"/>
    <x v="277"/>
    <s v="ITA"/>
    <n v="8"/>
    <x v="4"/>
    <n v="38"/>
    <s v="Ferrara"/>
    <s v="FE"/>
    <n v="4483599085"/>
    <n v="1161868934"/>
    <n v="5776"/>
  </r>
  <r>
    <n v="38741"/>
    <x v="277"/>
    <s v="ITA"/>
    <n v="8"/>
    <x v="4"/>
    <n v="39"/>
    <s v="Ravenna"/>
    <s v="RA"/>
    <n v="4441722493"/>
    <n v="1219913936"/>
    <n v="7419"/>
  </r>
  <r>
    <n v="38742"/>
    <x v="277"/>
    <s v="ITA"/>
    <n v="8"/>
    <x v="4"/>
    <n v="40"/>
    <s v="Forlì-Cesena"/>
    <s v="FC"/>
    <n v="4422268559"/>
    <n v="1204068608"/>
    <n v="8040"/>
  </r>
  <r>
    <n v="38743"/>
    <x v="277"/>
    <s v="ITA"/>
    <n v="8"/>
    <x v="4"/>
    <n v="99"/>
    <s v="Rimini"/>
    <s v="RN"/>
    <n v="4406090087"/>
    <n v="125656295"/>
    <n v="9178"/>
  </r>
  <r>
    <n v="38744"/>
    <x v="277"/>
    <s v="ITA"/>
    <n v="8"/>
    <x v="4"/>
    <n v="884"/>
    <s v="Fuori Regione / Provincia Autonoma"/>
    <s v=""/>
    <n v="0"/>
    <n v="0"/>
    <n v="1617"/>
  </r>
  <r>
    <n v="38745"/>
    <x v="277"/>
    <s v="ITA"/>
    <n v="8"/>
    <x v="4"/>
    <n v="984"/>
    <s v="In fase di definizione/aggiornamento"/>
    <s v=""/>
    <n v="0"/>
    <n v="0"/>
    <n v="654"/>
  </r>
  <r>
    <n v="38746"/>
    <x v="277"/>
    <s v="ITA"/>
    <n v="6"/>
    <x v="5"/>
    <n v="30"/>
    <s v="Udine"/>
    <s v="UD"/>
    <n v="4606255516"/>
    <n v="132348383"/>
    <n v="12111"/>
  </r>
  <r>
    <n v="38747"/>
    <x v="277"/>
    <s v="ITA"/>
    <n v="6"/>
    <x v="5"/>
    <n v="31"/>
    <s v="Gorizia"/>
    <s v="GO"/>
    <n v="4594149817"/>
    <n v="1362212502"/>
    <n v="3513"/>
  </r>
  <r>
    <n v="38748"/>
    <x v="277"/>
    <s v="ITA"/>
    <n v="6"/>
    <x v="5"/>
    <n v="32"/>
    <s v="Trieste"/>
    <s v="TS"/>
    <n v="456494354"/>
    <n v="1376813649"/>
    <n v="6693"/>
  </r>
  <r>
    <n v="38749"/>
    <x v="277"/>
    <s v="ITA"/>
    <n v="6"/>
    <x v="5"/>
    <n v="93"/>
    <s v="Pordenone"/>
    <s v="PN"/>
    <n v="4595443546"/>
    <n v="1266002909"/>
    <n v="5309"/>
  </r>
  <r>
    <n v="38750"/>
    <x v="277"/>
    <s v="ITA"/>
    <n v="6"/>
    <x v="5"/>
    <n v="885"/>
    <s v="Fuori Regione / Provincia Autonoma"/>
    <s v=""/>
    <n v="0"/>
    <n v="0"/>
    <n v="337"/>
  </r>
  <r>
    <n v="38751"/>
    <x v="277"/>
    <s v="ITA"/>
    <n v="6"/>
    <x v="5"/>
    <n v="985"/>
    <s v="In fase di definizione/aggiornamento"/>
    <s v=""/>
    <n v="0"/>
    <n v="0"/>
    <n v="0"/>
  </r>
  <r>
    <n v="38752"/>
    <x v="277"/>
    <s v="ITA"/>
    <n v="12"/>
    <x v="6"/>
    <n v="56"/>
    <s v="Viterbo"/>
    <s v="VT"/>
    <n v="424173828"/>
    <n v="1210473416"/>
    <n v="6835"/>
  </r>
  <r>
    <n v="38753"/>
    <x v="277"/>
    <s v="ITA"/>
    <n v="12"/>
    <x v="6"/>
    <n v="57"/>
    <s v="Rieti"/>
    <s v="RI"/>
    <n v="4240488444"/>
    <n v="1286205939"/>
    <n v="3069"/>
  </r>
  <r>
    <n v="38754"/>
    <x v="277"/>
    <s v="ITA"/>
    <n v="12"/>
    <x v="6"/>
    <n v="58"/>
    <s v="Roma"/>
    <s v="RM"/>
    <n v="4189277044"/>
    <n v="1248366722"/>
    <n v="84990"/>
  </r>
  <r>
    <n v="38755"/>
    <x v="277"/>
    <s v="ITA"/>
    <n v="12"/>
    <x v="6"/>
    <n v="59"/>
    <s v="Latina"/>
    <s v="LT"/>
    <n v="4146759465"/>
    <n v="1290368482"/>
    <n v="8053"/>
  </r>
  <r>
    <n v="38756"/>
    <x v="277"/>
    <s v="ITA"/>
    <n v="12"/>
    <x v="6"/>
    <n v="60"/>
    <s v="Frosinone"/>
    <s v="FR"/>
    <n v="4163964569"/>
    <n v="1335117161"/>
    <n v="9680"/>
  </r>
  <r>
    <n v="38757"/>
    <x v="277"/>
    <s v="ITA"/>
    <n v="12"/>
    <x v="6"/>
    <n v="886"/>
    <s v="Fuori Regione / Provincia Autonoma"/>
    <s v=""/>
    <n v="0"/>
    <n v="0"/>
    <n v="1479"/>
  </r>
  <r>
    <n v="38758"/>
    <x v="277"/>
    <s v="ITA"/>
    <n v="12"/>
    <x v="6"/>
    <n v="986"/>
    <s v="In fase di definizione/aggiornamento"/>
    <s v=""/>
    <n v="0"/>
    <n v="0"/>
    <n v="22"/>
  </r>
  <r>
    <n v="38759"/>
    <x v="277"/>
    <s v="ITA"/>
    <n v="7"/>
    <x v="7"/>
    <n v="8"/>
    <s v="Imperia"/>
    <s v="IM"/>
    <n v="4388570648"/>
    <n v="8027850297999999"/>
    <n v="5373"/>
  </r>
  <r>
    <n v="38760"/>
    <x v="277"/>
    <s v="ITA"/>
    <n v="7"/>
    <x v="7"/>
    <n v="9"/>
    <s v="Savona"/>
    <s v="SV"/>
    <n v="4430750461"/>
    <n v="8481108654"/>
    <n v="5723"/>
  </r>
  <r>
    <n v="38761"/>
    <x v="277"/>
    <s v="ITA"/>
    <n v="7"/>
    <x v="7"/>
    <n v="10"/>
    <s v="Genova"/>
    <s v="GE"/>
    <n v="4441149314"/>
    <n v="89326992"/>
    <n v="30137"/>
  </r>
  <r>
    <n v="38762"/>
    <x v="277"/>
    <s v="ITA"/>
    <n v="7"/>
    <x v="7"/>
    <n v="11"/>
    <s v="La Spezia"/>
    <s v="SP"/>
    <n v="4410704991"/>
    <n v="98281897"/>
    <n v="6654"/>
  </r>
  <r>
    <n v="38763"/>
    <x v="277"/>
    <s v="ITA"/>
    <n v="7"/>
    <x v="7"/>
    <n v="887"/>
    <s v="Fuori Regione / Provincia Autonoma"/>
    <s v=""/>
    <n v="0"/>
    <n v="0"/>
    <n v="983"/>
  </r>
  <r>
    <n v="38764"/>
    <x v="277"/>
    <s v="ITA"/>
    <n v="7"/>
    <x v="7"/>
    <n v="987"/>
    <s v="In fase di definizione/aggiornamento"/>
    <s v=""/>
    <n v="0"/>
    <n v="0"/>
    <n v="1687"/>
  </r>
  <r>
    <n v="38765"/>
    <x v="277"/>
    <s v="ITA"/>
    <n v="3"/>
    <x v="8"/>
    <n v="12"/>
    <s v="Varese"/>
    <s v="VA"/>
    <n v="4581701677"/>
    <n v="8822868344"/>
    <n v="42282"/>
  </r>
  <r>
    <n v="38766"/>
    <x v="277"/>
    <s v="ITA"/>
    <n v="3"/>
    <x v="8"/>
    <n v="13"/>
    <s v="Como"/>
    <s v="CO"/>
    <n v="458099912"/>
    <n v="9085159546"/>
    <n v="26958"/>
  </r>
  <r>
    <n v="38767"/>
    <x v="277"/>
    <s v="ITA"/>
    <n v="3"/>
    <x v="8"/>
    <n v="14"/>
    <s v="Sondrio"/>
    <s v="SO"/>
    <n v="4617099261"/>
    <n v="987147489"/>
    <n v="6292"/>
  </r>
  <r>
    <n v="38768"/>
    <x v="277"/>
    <s v="ITA"/>
    <n v="3"/>
    <x v="8"/>
    <n v="15"/>
    <s v="Milano"/>
    <s v="MI"/>
    <n v="4546679409"/>
    <n v="9190347404"/>
    <n v="148464"/>
  </r>
  <r>
    <n v="38769"/>
    <x v="277"/>
    <s v="ITA"/>
    <n v="3"/>
    <x v="8"/>
    <n v="16"/>
    <s v="Bergamo"/>
    <s v="BG"/>
    <n v="4569441368"/>
    <n v="9668424528"/>
    <n v="24509"/>
  </r>
  <r>
    <n v="38770"/>
    <x v="277"/>
    <s v="ITA"/>
    <n v="3"/>
    <x v="8"/>
    <n v="17"/>
    <s v="Brescia"/>
    <s v="BS"/>
    <n v="4553993052"/>
    <n v="1021910323"/>
    <n v="33421"/>
  </r>
  <r>
    <n v="38771"/>
    <x v="277"/>
    <s v="ITA"/>
    <n v="3"/>
    <x v="8"/>
    <n v="18"/>
    <s v="Pavia"/>
    <s v="PV"/>
    <n v="4518509264"/>
    <n v="9160157191"/>
    <n v="19359"/>
  </r>
  <r>
    <n v="38772"/>
    <x v="277"/>
    <s v="ITA"/>
    <n v="3"/>
    <x v="8"/>
    <n v="19"/>
    <s v="Cremona"/>
    <s v="CR"/>
    <n v="4513336675"/>
    <n v="1002420865"/>
    <n v="12601"/>
  </r>
  <r>
    <n v="38773"/>
    <x v="277"/>
    <s v="ITA"/>
    <n v="3"/>
    <x v="8"/>
    <n v="20"/>
    <s v="Mantova"/>
    <s v="MN"/>
    <n v="4515726772"/>
    <n v="1079277363"/>
    <n v="11669"/>
  </r>
  <r>
    <n v="38774"/>
    <x v="277"/>
    <s v="ITA"/>
    <n v="3"/>
    <x v="8"/>
    <n v="97"/>
    <s v="Lecco"/>
    <s v="LC"/>
    <n v="4585575781"/>
    <n v="9393392246"/>
    <n v="10892"/>
  </r>
  <r>
    <n v="38775"/>
    <x v="277"/>
    <s v="ITA"/>
    <n v="3"/>
    <x v="8"/>
    <n v="98"/>
    <s v="Lodi"/>
    <s v="LO"/>
    <n v="4531440693"/>
    <n v="9503720769"/>
    <n v="8645"/>
  </r>
  <r>
    <n v="38776"/>
    <x v="277"/>
    <s v="ITA"/>
    <n v="3"/>
    <x v="8"/>
    <n v="108"/>
    <s v="Monza e della Brianza"/>
    <s v="MB"/>
    <n v="4558439043"/>
    <n v="9273582472000000"/>
    <n v="41674"/>
  </r>
  <r>
    <n v="38777"/>
    <x v="277"/>
    <s v="ITA"/>
    <n v="3"/>
    <x v="8"/>
    <n v="888"/>
    <s v="Fuori Regione / Provincia Autonoma"/>
    <s v=""/>
    <n v="0"/>
    <n v="0"/>
    <n v="4171"/>
  </r>
  <r>
    <n v="38778"/>
    <x v="277"/>
    <s v="ITA"/>
    <n v="3"/>
    <x v="8"/>
    <n v="988"/>
    <s v="In fase di definizione/aggiornamento"/>
    <s v=""/>
    <n v="0"/>
    <n v="0"/>
    <n v="7107"/>
  </r>
  <r>
    <n v="38779"/>
    <x v="277"/>
    <s v="ITA"/>
    <n v="11"/>
    <x v="9"/>
    <n v="41"/>
    <s v="Pesaro e Urbino"/>
    <s v="PU"/>
    <n v="4391014021"/>
    <n v="1291345989"/>
    <n v="5741"/>
  </r>
  <r>
    <n v="38780"/>
    <x v="277"/>
    <s v="ITA"/>
    <n v="11"/>
    <x v="9"/>
    <n v="42"/>
    <s v="Ancona"/>
    <s v="AN"/>
    <n v="4361675973"/>
    <n v="135188753"/>
    <n v="8427"/>
  </r>
  <r>
    <n v="38781"/>
    <x v="277"/>
    <s v="ITA"/>
    <n v="11"/>
    <x v="9"/>
    <n v="43"/>
    <s v="Macerata"/>
    <s v="MC"/>
    <n v="4330023926"/>
    <n v="1345307182"/>
    <n v="6412"/>
  </r>
  <r>
    <n v="38782"/>
    <x v="277"/>
    <s v="ITA"/>
    <n v="11"/>
    <x v="9"/>
    <n v="44"/>
    <s v="Ascoli Piceno"/>
    <s v="AP"/>
    <n v="4285322304"/>
    <n v="1357691127"/>
    <n v="3750"/>
  </r>
  <r>
    <n v="38783"/>
    <x v="277"/>
    <s v="ITA"/>
    <n v="11"/>
    <x v="9"/>
    <n v="109"/>
    <s v="Fermo"/>
    <s v="FM"/>
    <n v="4316058534"/>
    <n v="1371839535"/>
    <n v="3302"/>
  </r>
  <r>
    <n v="38784"/>
    <x v="277"/>
    <s v="ITA"/>
    <n v="11"/>
    <x v="9"/>
    <n v="889"/>
    <s v="Fuori Regione / Provincia Autonoma"/>
    <s v=""/>
    <n v="0"/>
    <n v="0"/>
    <n v="931"/>
  </r>
  <r>
    <n v="38785"/>
    <x v="277"/>
    <s v="ITA"/>
    <n v="11"/>
    <x v="9"/>
    <n v="989"/>
    <s v="In fase di definizione/aggiornamento"/>
    <s v=""/>
    <n v="0"/>
    <n v="0"/>
    <n v="0"/>
  </r>
  <r>
    <n v="38786"/>
    <x v="277"/>
    <s v="ITA"/>
    <n v="14"/>
    <x v="10"/>
    <n v="70"/>
    <s v="Campobasso"/>
    <s v="CB"/>
    <n v="4155774754"/>
    <n v="1465916051"/>
    <n v="2736"/>
  </r>
  <r>
    <n v="38787"/>
    <x v="277"/>
    <s v="ITA"/>
    <n v="14"/>
    <x v="10"/>
    <n v="94"/>
    <s v="Isernia"/>
    <s v="IS"/>
    <n v="4158800826"/>
    <n v="1422575407"/>
    <n v="1583"/>
  </r>
  <r>
    <n v="38788"/>
    <x v="277"/>
    <s v="ITA"/>
    <n v="14"/>
    <x v="10"/>
    <n v="890"/>
    <s v="Fuori Regione / Provincia Autonoma"/>
    <s v=""/>
    <n v="0"/>
    <n v="0"/>
    <n v="45"/>
  </r>
  <r>
    <n v="38789"/>
    <x v="277"/>
    <s v="ITA"/>
    <n v="14"/>
    <x v="10"/>
    <n v="990"/>
    <s v="In fase di definizione/aggiornamento"/>
    <s v=""/>
    <n v="0"/>
    <n v="0"/>
    <n v="0"/>
  </r>
  <r>
    <n v="38790"/>
    <x v="277"/>
    <s v="ITA"/>
    <n v="4"/>
    <x v="11"/>
    <n v="21"/>
    <s v="Bolzano"/>
    <s v="BZ"/>
    <n v="4649933453"/>
    <n v="1135662422"/>
    <n v="22663"/>
  </r>
  <r>
    <n v="38791"/>
    <x v="277"/>
    <s v="ITA"/>
    <n v="4"/>
    <x v="11"/>
    <n v="881"/>
    <s v="Fuori Regione / Provincia Autonoma"/>
    <s v=""/>
    <n v="0"/>
    <n v="0"/>
    <n v="0"/>
  </r>
  <r>
    <n v="38792"/>
    <x v="277"/>
    <s v="ITA"/>
    <n v="4"/>
    <x v="11"/>
    <n v="981"/>
    <s v="In fase di definizione/aggiornamento"/>
    <s v=""/>
    <n v="0"/>
    <n v="0"/>
    <n v="0"/>
  </r>
  <r>
    <n v="38793"/>
    <x v="277"/>
    <s v="ITA"/>
    <n v="4"/>
    <x v="12"/>
    <n v="22"/>
    <s v="Trento"/>
    <s v="TN"/>
    <n v="4606893511"/>
    <n v="1112123097"/>
    <n v="15073"/>
  </r>
  <r>
    <n v="38794"/>
    <x v="277"/>
    <s v="ITA"/>
    <n v="4"/>
    <x v="12"/>
    <n v="896"/>
    <s v="Fuori Regione / Provincia Autonoma"/>
    <s v=""/>
    <n v="0"/>
    <n v="0"/>
    <n v="0"/>
  </r>
  <r>
    <n v="38795"/>
    <x v="277"/>
    <s v="ITA"/>
    <n v="4"/>
    <x v="12"/>
    <n v="996"/>
    <s v="In fase di definizione/aggiornamento"/>
    <s v=""/>
    <n v="0"/>
    <n v="0"/>
    <n v="0"/>
  </r>
  <r>
    <n v="38796"/>
    <x v="277"/>
    <s v="ITA"/>
    <n v="1"/>
    <x v="13"/>
    <n v="1"/>
    <s v="Torino"/>
    <s v="TO"/>
    <n v="450732745"/>
    <n v="7680687483"/>
    <n v="86647"/>
  </r>
  <r>
    <n v="38797"/>
    <x v="277"/>
    <s v="ITA"/>
    <n v="1"/>
    <x v="13"/>
    <n v="2"/>
    <s v="Vercelli"/>
    <s v="VC"/>
    <n v="4532398135"/>
    <n v="8423234312"/>
    <n v="6196"/>
  </r>
  <r>
    <n v="38798"/>
    <x v="277"/>
    <s v="ITA"/>
    <n v="1"/>
    <x v="13"/>
    <n v="3"/>
    <s v="Novara"/>
    <s v="NO"/>
    <n v="4544588506"/>
    <n v="8621915884"/>
    <n v="12413"/>
  </r>
  <r>
    <n v="38799"/>
    <x v="277"/>
    <s v="ITA"/>
    <n v="1"/>
    <x v="13"/>
    <n v="4"/>
    <s v="Cuneo"/>
    <s v="CN"/>
    <n v="4439329625"/>
    <n v="7551171632000001"/>
    <n v="22188"/>
  </r>
  <r>
    <n v="38800"/>
    <x v="277"/>
    <s v="ITA"/>
    <n v="1"/>
    <x v="13"/>
    <n v="5"/>
    <s v="Asti"/>
    <s v="AT"/>
    <n v="4489912921"/>
    <n v="8204142547"/>
    <n v="7486"/>
  </r>
  <r>
    <n v="38801"/>
    <x v="277"/>
    <s v="ITA"/>
    <n v="1"/>
    <x v="13"/>
    <n v="6"/>
    <s v="Alessandria"/>
    <s v="AL"/>
    <n v="4491297351"/>
    <n v="8615401155"/>
    <n v="13887"/>
  </r>
  <r>
    <n v="38802"/>
    <x v="277"/>
    <s v="ITA"/>
    <n v="1"/>
    <x v="13"/>
    <n v="96"/>
    <s v="Biella"/>
    <s v="BI"/>
    <n v="455665112"/>
    <n v="8054082167"/>
    <n v="5632"/>
  </r>
  <r>
    <n v="38803"/>
    <x v="277"/>
    <s v="ITA"/>
    <n v="1"/>
    <x v="13"/>
    <n v="103"/>
    <s v="Verbano-Cusio-Ossola"/>
    <s v="VB"/>
    <n v="459214455"/>
    <n v="8551078752999999"/>
    <n v="5324"/>
  </r>
  <r>
    <n v="38804"/>
    <x v="277"/>
    <s v="ITA"/>
    <n v="1"/>
    <x v="13"/>
    <n v="891"/>
    <s v="Fuori Regione / Provincia Autonoma"/>
    <s v=""/>
    <n v="0"/>
    <n v="0"/>
    <n v="911"/>
  </r>
  <r>
    <n v="38805"/>
    <x v="277"/>
    <s v="ITA"/>
    <n v="1"/>
    <x v="13"/>
    <n v="991"/>
    <s v="In fase di definizione/aggiornamento"/>
    <s v=""/>
    <n v="0"/>
    <n v="0"/>
    <n v="1469"/>
  </r>
  <r>
    <n v="38806"/>
    <x v="277"/>
    <s v="ITA"/>
    <n v="16"/>
    <x v="14"/>
    <n v="71"/>
    <s v="Foggia"/>
    <s v="FG"/>
    <n v="4146226865"/>
    <n v="1554305094"/>
    <n v="11559"/>
  </r>
  <r>
    <n v="38807"/>
    <x v="277"/>
    <s v="ITA"/>
    <n v="16"/>
    <x v="14"/>
    <n v="72"/>
    <s v="Bari"/>
    <s v="BA"/>
    <n v="4112559576"/>
    <n v="1686736689"/>
    <n v="19680"/>
  </r>
  <r>
    <n v="38808"/>
    <x v="277"/>
    <s v="ITA"/>
    <n v="16"/>
    <x v="14"/>
    <n v="73"/>
    <s v="Taranto"/>
    <s v="TA"/>
    <n v="4047354739"/>
    <n v="1723237181"/>
    <n v="5855"/>
  </r>
  <r>
    <n v="38809"/>
    <x v="277"/>
    <s v="ITA"/>
    <n v="16"/>
    <x v="14"/>
    <n v="74"/>
    <s v="Brindisi"/>
    <s v="BR"/>
    <n v="4063848545"/>
    <n v="1794601575"/>
    <n v="3606"/>
  </r>
  <r>
    <n v="38810"/>
    <x v="277"/>
    <s v="ITA"/>
    <n v="16"/>
    <x v="14"/>
    <n v="75"/>
    <s v="Lecce"/>
    <s v="LE"/>
    <n v="4035354285"/>
    <n v="181718973"/>
    <n v="3865"/>
  </r>
  <r>
    <n v="38811"/>
    <x v="277"/>
    <s v="ITA"/>
    <n v="16"/>
    <x v="14"/>
    <n v="110"/>
    <s v="Barletta-Andria-Trani"/>
    <s v="BT"/>
    <n v="4122705039"/>
    <n v="1629520432"/>
    <n v="5820"/>
  </r>
  <r>
    <n v="38812"/>
    <x v="277"/>
    <s v="ITA"/>
    <n v="16"/>
    <x v="14"/>
    <n v="892"/>
    <s v="Fuori Regione / Provincia Autonoma"/>
    <s v=""/>
    <n v="0"/>
    <n v="0"/>
    <n v="344"/>
  </r>
  <r>
    <n v="38813"/>
    <x v="277"/>
    <s v="ITA"/>
    <n v="16"/>
    <x v="14"/>
    <n v="992"/>
    <s v="In fase di definizione/aggiornamento"/>
    <s v=""/>
    <n v="0"/>
    <n v="0"/>
    <n v="9"/>
  </r>
  <r>
    <n v="38814"/>
    <x v="277"/>
    <s v="ITA"/>
    <n v="20"/>
    <x v="15"/>
    <n v="90"/>
    <s v="Sassari"/>
    <s v="SS"/>
    <n v="4072667657"/>
    <n v="8559667131"/>
    <n v="7500"/>
  </r>
  <r>
    <n v="38815"/>
    <x v="277"/>
    <s v="ITA"/>
    <n v="20"/>
    <x v="15"/>
    <n v="91"/>
    <s v="Nuoro"/>
    <s v="NU"/>
    <n v="4032318834"/>
    <n v="9330296393"/>
    <n v="3715"/>
  </r>
  <r>
    <n v="38816"/>
    <x v="277"/>
    <s v="ITA"/>
    <n v="20"/>
    <x v="15"/>
    <n v="92"/>
    <s v="Cagliari"/>
    <s v="CA"/>
    <n v="3921531192"/>
    <n v="9110616306"/>
    <n v="4245"/>
  </r>
  <r>
    <n v="38817"/>
    <x v="277"/>
    <s v="ITA"/>
    <n v="20"/>
    <x v="15"/>
    <n v="95"/>
    <s v="Oristano"/>
    <s v="OR"/>
    <n v="3990381075"/>
    <n v="8591183151000001"/>
    <n v="1697"/>
  </r>
  <r>
    <n v="38818"/>
    <x v="277"/>
    <s v="ITA"/>
    <n v="20"/>
    <x v="15"/>
    <n v="111"/>
    <s v="Sud Sardegna"/>
    <s v="SU"/>
    <n v="3916641462"/>
    <n v="8526242676"/>
    <n v="3262"/>
  </r>
  <r>
    <n v="38819"/>
    <x v="277"/>
    <s v="ITA"/>
    <n v="20"/>
    <x v="15"/>
    <n v="893"/>
    <s v="Fuori Regione / Provincia Autonoma"/>
    <s v=""/>
    <n v="0"/>
    <n v="0"/>
    <n v="0"/>
  </r>
  <r>
    <n v="38820"/>
    <x v="277"/>
    <s v="ITA"/>
    <n v="20"/>
    <x v="15"/>
    <n v="993"/>
    <s v="In fase di definizione/aggiornamento"/>
    <s v=""/>
    <n v="0"/>
    <n v="0"/>
    <n v="0"/>
  </r>
  <r>
    <n v="38821"/>
    <x v="277"/>
    <s v="ITA"/>
    <n v="19"/>
    <x v="16"/>
    <n v="81"/>
    <s v="Trapani"/>
    <s v="TP"/>
    <n v="3801850065"/>
    <n v="1251365684"/>
    <n v="4406"/>
  </r>
  <r>
    <n v="38822"/>
    <x v="277"/>
    <s v="ITA"/>
    <n v="19"/>
    <x v="16"/>
    <n v="82"/>
    <s v="Palermo"/>
    <s v="PA"/>
    <n v="3811569725"/>
    <n v="1.3362356699999998E+16"/>
    <n v="17712"/>
  </r>
  <r>
    <n v="38823"/>
    <x v="277"/>
    <s v="ITA"/>
    <n v="19"/>
    <x v="16"/>
    <n v="83"/>
    <s v="Messina"/>
    <s v="ME"/>
    <n v="3819395845"/>
    <n v="1555572302"/>
    <n v="5778"/>
  </r>
  <r>
    <n v="38824"/>
    <x v="277"/>
    <s v="ITA"/>
    <n v="19"/>
    <x v="16"/>
    <n v="84"/>
    <s v="Agrigento"/>
    <s v="AG"/>
    <n v="3730971088"/>
    <n v="1.3584574900000002E+16"/>
    <n v="2765"/>
  </r>
  <r>
    <n v="38825"/>
    <x v="277"/>
    <s v="ITA"/>
    <n v="19"/>
    <x v="16"/>
    <n v="85"/>
    <s v="Caltanissetta"/>
    <s v="CL"/>
    <n v="3749213171"/>
    <n v="1406184973"/>
    <n v="2557"/>
  </r>
  <r>
    <n v="38826"/>
    <x v="277"/>
    <s v="ITA"/>
    <n v="19"/>
    <x v="16"/>
    <n v="86"/>
    <s v="Enna"/>
    <s v="EN"/>
    <n v="3756705701"/>
    <n v="1427909375"/>
    <n v="2332"/>
  </r>
  <r>
    <n v="38827"/>
    <x v="277"/>
    <s v="ITA"/>
    <n v="19"/>
    <x v="16"/>
    <n v="87"/>
    <s v="Catania"/>
    <s v="CT"/>
    <n v="3750287803"/>
    <n v="1508704691"/>
    <n v="15629"/>
  </r>
  <r>
    <n v="38828"/>
    <x v="277"/>
    <s v="ITA"/>
    <n v="19"/>
    <x v="16"/>
    <n v="88"/>
    <s v="Ragusa"/>
    <s v="RG"/>
    <n v="3692509198"/>
    <n v="1473069891"/>
    <n v="5461"/>
  </r>
  <r>
    <n v="38829"/>
    <x v="277"/>
    <s v="ITA"/>
    <n v="19"/>
    <x v="16"/>
    <n v="89"/>
    <s v="Siracusa"/>
    <s v="SR"/>
    <n v="3705991687"/>
    <n v="1529333182"/>
    <n v="3670"/>
  </r>
  <r>
    <n v="38830"/>
    <x v="277"/>
    <s v="ITA"/>
    <n v="19"/>
    <x v="16"/>
    <n v="894"/>
    <s v="Fuori Regione / Provincia Autonoma"/>
    <s v=""/>
    <n v="0"/>
    <n v="0"/>
    <n v="0"/>
  </r>
  <r>
    <n v="38831"/>
    <x v="277"/>
    <s v="ITA"/>
    <n v="19"/>
    <x v="16"/>
    <n v="994"/>
    <s v="In fase di definizione/aggiornamento"/>
    <s v=""/>
    <n v="0"/>
    <n v="0"/>
    <n v="25"/>
  </r>
  <r>
    <n v="38832"/>
    <x v="277"/>
    <s v="ITA"/>
    <n v="9"/>
    <x v="17"/>
    <n v="45"/>
    <s v="Massa Carrara"/>
    <s v="MS"/>
    <n v="4403674425"/>
    <n v="1014173829"/>
    <n v="6290"/>
  </r>
  <r>
    <n v="38833"/>
    <x v="277"/>
    <s v="ITA"/>
    <n v="9"/>
    <x v="17"/>
    <n v="46"/>
    <s v="Lucca"/>
    <s v="LU"/>
    <n v="4384432283"/>
    <n v="1050151366"/>
    <n v="10024"/>
  </r>
  <r>
    <n v="38834"/>
    <x v="277"/>
    <s v="ITA"/>
    <n v="9"/>
    <x v="17"/>
    <n v="47"/>
    <s v="Pistoia"/>
    <s v="PT"/>
    <n v="4393346500000001"/>
    <n v="1091734146"/>
    <n v="8728"/>
  </r>
  <r>
    <n v="38835"/>
    <x v="277"/>
    <s v="ITA"/>
    <n v="9"/>
    <x v="17"/>
    <n v="48"/>
    <s v="Firenze"/>
    <s v="FI"/>
    <n v="4376923077"/>
    <n v="1125588885"/>
    <n v="28293"/>
  </r>
  <r>
    <n v="38836"/>
    <x v="277"/>
    <s v="ITA"/>
    <n v="9"/>
    <x v="17"/>
    <n v="49"/>
    <s v="Livorno"/>
    <s v="LI"/>
    <n v="4355234873"/>
    <n v="103086781"/>
    <n v="7068"/>
  </r>
  <r>
    <n v="38837"/>
    <x v="277"/>
    <s v="ITA"/>
    <n v="9"/>
    <x v="17"/>
    <n v="50"/>
    <s v="Pisa"/>
    <s v="PI"/>
    <n v="4371553206"/>
    <n v="1040127259"/>
    <n v="13761"/>
  </r>
  <r>
    <n v="38838"/>
    <x v="277"/>
    <s v="ITA"/>
    <n v="9"/>
    <x v="17"/>
    <n v="51"/>
    <s v="Arezzo"/>
    <s v="AR"/>
    <n v="4346642752"/>
    <n v="1188228844"/>
    <n v="9279"/>
  </r>
  <r>
    <n v="38839"/>
    <x v="277"/>
    <s v="ITA"/>
    <n v="9"/>
    <x v="17"/>
    <n v="52"/>
    <s v="Siena"/>
    <s v="SI"/>
    <n v="4331816374"/>
    <n v="1133190988"/>
    <n v="4081"/>
  </r>
  <r>
    <n v="38840"/>
    <x v="277"/>
    <s v="ITA"/>
    <n v="9"/>
    <x v="17"/>
    <n v="53"/>
    <s v="Grosseto"/>
    <s v="GR"/>
    <n v="4276026758"/>
    <n v="1111356398"/>
    <n v="3531"/>
  </r>
  <r>
    <n v="38841"/>
    <x v="277"/>
    <s v="ITA"/>
    <n v="9"/>
    <x v="17"/>
    <n v="100"/>
    <s v="Prato"/>
    <s v="PO"/>
    <n v="4388062274"/>
    <n v="1109703315"/>
    <n v="8834"/>
  </r>
  <r>
    <n v="38842"/>
    <x v="277"/>
    <s v="ITA"/>
    <n v="9"/>
    <x v="17"/>
    <n v="895"/>
    <s v="Fuori Regione / Provincia Autonoma"/>
    <s v=""/>
    <n v="0"/>
    <n v="0"/>
    <n v="555"/>
  </r>
  <r>
    <n v="38843"/>
    <x v="277"/>
    <s v="ITA"/>
    <n v="9"/>
    <x v="17"/>
    <n v="995"/>
    <s v="In fase di definizione/aggiornamento"/>
    <s v=""/>
    <n v="0"/>
    <n v="0"/>
    <n v="0"/>
  </r>
  <r>
    <n v="38844"/>
    <x v="277"/>
    <s v="ITA"/>
    <n v="10"/>
    <x v="18"/>
    <n v="54"/>
    <s v="Perugia"/>
    <s v="PG"/>
    <n v="4310675841"/>
    <n v="1238824698"/>
    <n v="16946"/>
  </r>
  <r>
    <n v="38845"/>
    <x v="277"/>
    <s v="ITA"/>
    <n v="10"/>
    <x v="18"/>
    <n v="55"/>
    <s v="Terni"/>
    <s v="TR"/>
    <n v="4256071258"/>
    <n v="126466875"/>
    <n v="5143"/>
  </r>
  <r>
    <n v="38846"/>
    <x v="277"/>
    <s v="ITA"/>
    <n v="10"/>
    <x v="18"/>
    <n v="897"/>
    <s v="Fuori Regione / Provincia Autonoma"/>
    <s v=""/>
    <n v="0"/>
    <n v="0"/>
    <n v="993"/>
  </r>
  <r>
    <n v="38847"/>
    <x v="277"/>
    <s v="ITA"/>
    <n v="10"/>
    <x v="18"/>
    <n v="997"/>
    <s v="In fase di definizione/aggiornamento"/>
    <s v=""/>
    <n v="0"/>
    <n v="0"/>
    <n v="0"/>
  </r>
  <r>
    <n v="38848"/>
    <x v="277"/>
    <s v="ITA"/>
    <n v="2"/>
    <x v="19"/>
    <n v="7"/>
    <s v="Aosta"/>
    <s v="AO"/>
    <n v="4573750286"/>
    <n v="7320149366"/>
    <n v="6264"/>
  </r>
  <r>
    <n v="38849"/>
    <x v="277"/>
    <s v="ITA"/>
    <n v="2"/>
    <x v="19"/>
    <n v="898"/>
    <s v="Fuori Regione / Provincia Autonoma"/>
    <s v=""/>
    <n v="0"/>
    <n v="0"/>
    <n v="80"/>
  </r>
  <r>
    <n v="38850"/>
    <x v="277"/>
    <s v="ITA"/>
    <n v="2"/>
    <x v="19"/>
    <n v="998"/>
    <s v="In fase di definizione/aggiornamento"/>
    <s v=""/>
    <n v="0"/>
    <n v="0"/>
    <n v="0"/>
  </r>
  <r>
    <n v="38851"/>
    <x v="277"/>
    <s v="ITA"/>
    <n v="5"/>
    <x v="20"/>
    <n v="23"/>
    <s v="Verona"/>
    <s v="VR"/>
    <n v="4543839046"/>
    <n v="1099352685"/>
    <n v="25796"/>
  </r>
  <r>
    <n v="38852"/>
    <x v="277"/>
    <s v="ITA"/>
    <n v="5"/>
    <x v="20"/>
    <n v="24"/>
    <s v="Vicenza"/>
    <s v="VI"/>
    <n v="45547497"/>
    <n v="1154597109"/>
    <n v="24461"/>
  </r>
  <r>
    <n v="38853"/>
    <x v="277"/>
    <s v="ITA"/>
    <n v="5"/>
    <x v="20"/>
    <n v="25"/>
    <s v="Belluno"/>
    <s v="BL"/>
    <n v="4613837528"/>
    <n v="1221704167"/>
    <n v="8023"/>
  </r>
  <r>
    <n v="38854"/>
    <x v="277"/>
    <s v="ITA"/>
    <n v="5"/>
    <x v="20"/>
    <n v="26"/>
    <s v="Treviso"/>
    <s v="TV"/>
    <n v="4566754571"/>
    <n v="1224507363"/>
    <n v="26910"/>
  </r>
  <r>
    <n v="38855"/>
    <x v="277"/>
    <s v="ITA"/>
    <n v="5"/>
    <x v="20"/>
    <n v="27"/>
    <s v="Venezia"/>
    <s v="VE"/>
    <n v="4543490485"/>
    <n v="1233845213"/>
    <n v="19809"/>
  </r>
  <r>
    <n v="38856"/>
    <x v="277"/>
    <s v="ITA"/>
    <n v="5"/>
    <x v="20"/>
    <n v="28"/>
    <s v="Padova"/>
    <s v="PD"/>
    <n v="4540692987"/>
    <n v="1187608718"/>
    <n v="26072"/>
  </r>
  <r>
    <n v="38857"/>
    <x v="277"/>
    <s v="ITA"/>
    <n v="5"/>
    <x v="20"/>
    <n v="29"/>
    <s v="Rovigo"/>
    <s v="RO"/>
    <n v="4507107289"/>
    <n v="1179007"/>
    <n v="3713"/>
  </r>
  <r>
    <n v="38858"/>
    <x v="277"/>
    <s v="ITA"/>
    <n v="5"/>
    <x v="20"/>
    <n v="899"/>
    <s v="Fuori Regione / Provincia Autonoma"/>
    <s v=""/>
    <n v="0"/>
    <n v="0"/>
    <n v="2349"/>
  </r>
  <r>
    <n v="38859"/>
    <x v="277"/>
    <s v="ITA"/>
    <n v="5"/>
    <x v="20"/>
    <n v="999"/>
    <s v="In fase di definizione/aggiornamento"/>
    <s v=""/>
    <n v="0"/>
    <n v="0"/>
    <n v="341"/>
  </r>
  <r>
    <n v="38860"/>
    <x v="278"/>
    <s v="ITA"/>
    <n v="13"/>
    <x v="0"/>
    <n v="66"/>
    <s v="L'Aquila"/>
    <s v="AQ"/>
    <n v="4235122196"/>
    <n v="1339843823"/>
    <n v="8753"/>
  </r>
  <r>
    <n v="38861"/>
    <x v="278"/>
    <s v="ITA"/>
    <n v="13"/>
    <x v="0"/>
    <n v="67"/>
    <s v="Teramo"/>
    <s v="TE"/>
    <n v="426589177"/>
    <n v="1370439971"/>
    <n v="7179"/>
  </r>
  <r>
    <n v="38862"/>
    <x v="278"/>
    <s v="ITA"/>
    <n v="13"/>
    <x v="0"/>
    <n v="68"/>
    <s v="Pescara"/>
    <s v="PE"/>
    <n v="4246458398"/>
    <n v="1421364822"/>
    <n v="5537"/>
  </r>
  <r>
    <n v="38863"/>
    <x v="278"/>
    <s v="ITA"/>
    <n v="13"/>
    <x v="0"/>
    <n v="69"/>
    <s v="Chieti"/>
    <s v="CH"/>
    <n v="4235103167"/>
    <n v="1416754574"/>
    <n v="5148"/>
  </r>
  <r>
    <n v="38864"/>
    <x v="278"/>
    <s v="ITA"/>
    <n v="13"/>
    <x v="0"/>
    <n v="879"/>
    <s v="Fuori Regione / Provincia Autonoma"/>
    <s v=""/>
    <n v="0"/>
    <n v="0"/>
    <n v="242"/>
  </r>
  <r>
    <n v="38865"/>
    <x v="278"/>
    <s v="ITA"/>
    <n v="13"/>
    <x v="0"/>
    <n v="979"/>
    <s v="In fase di definizione/aggiornamento"/>
    <s v=""/>
    <n v="0"/>
    <n v="0"/>
    <n v="197"/>
  </r>
  <r>
    <n v="38866"/>
    <x v="278"/>
    <s v="ITA"/>
    <n v="17"/>
    <x v="1"/>
    <n v="76"/>
    <s v="Potenza"/>
    <s v="PZ"/>
    <n v="4063947052"/>
    <n v="1580514834"/>
    <n v="4809"/>
  </r>
  <r>
    <n v="38867"/>
    <x v="278"/>
    <s v="ITA"/>
    <n v="17"/>
    <x v="1"/>
    <n v="77"/>
    <s v="Matera"/>
    <s v="MT"/>
    <n v="4066751177"/>
    <n v="1659792442"/>
    <n v="2783"/>
  </r>
  <r>
    <n v="38868"/>
    <x v="278"/>
    <s v="ITA"/>
    <n v="17"/>
    <x v="1"/>
    <n v="880"/>
    <s v="Fuori Regione / Provincia Autonoma"/>
    <s v=""/>
    <n v="0"/>
    <n v="0"/>
    <n v="286"/>
  </r>
  <r>
    <n v="38869"/>
    <x v="278"/>
    <s v="ITA"/>
    <n v="17"/>
    <x v="1"/>
    <n v="980"/>
    <s v="In fase di definizione/aggiornamento"/>
    <s v=""/>
    <n v="0"/>
    <n v="0"/>
    <n v="0"/>
  </r>
  <r>
    <n v="38870"/>
    <x v="278"/>
    <s v="ITA"/>
    <n v="18"/>
    <x v="2"/>
    <n v="78"/>
    <s v="Cosenza"/>
    <s v="CS"/>
    <n v="3929308681"/>
    <n v="1625609692"/>
    <n v="4806"/>
  </r>
  <r>
    <n v="38871"/>
    <x v="278"/>
    <s v="ITA"/>
    <n v="18"/>
    <x v="2"/>
    <n v="79"/>
    <s v="Catanzaro"/>
    <s v="CZ"/>
    <n v="3890597598"/>
    <n v="1659440194"/>
    <n v="2373"/>
  </r>
  <r>
    <n v="38872"/>
    <x v="278"/>
    <s v="ITA"/>
    <n v="18"/>
    <x v="2"/>
    <n v="80"/>
    <s v="Reggio di Calabria"/>
    <s v="RC"/>
    <n v="3810922769"/>
    <n v="156434527"/>
    <n v="6114"/>
  </r>
  <r>
    <n v="38873"/>
    <x v="278"/>
    <s v="ITA"/>
    <n v="18"/>
    <x v="2"/>
    <n v="101"/>
    <s v="Crotone"/>
    <s v="KR"/>
    <n v="3908036878"/>
    <n v="1712538864"/>
    <n v="1427"/>
  </r>
  <r>
    <n v="38874"/>
    <x v="278"/>
    <s v="ITA"/>
    <n v="18"/>
    <x v="2"/>
    <n v="102"/>
    <s v="Vibo Valentia"/>
    <s v="VV"/>
    <n v="3867624147"/>
    <n v="1610157414"/>
    <n v="942"/>
  </r>
  <r>
    <n v="38875"/>
    <x v="278"/>
    <s v="ITA"/>
    <n v="18"/>
    <x v="2"/>
    <n v="882"/>
    <s v="Fuori Regione / Provincia Autonoma"/>
    <s v=""/>
    <n v="0"/>
    <n v="0"/>
    <n v="488"/>
  </r>
  <r>
    <n v="38876"/>
    <x v="278"/>
    <s v="ITA"/>
    <n v="18"/>
    <x v="2"/>
    <n v="982"/>
    <s v="In fase di definizione/aggiornamento"/>
    <s v=""/>
    <n v="0"/>
    <n v="0"/>
    <n v="0"/>
  </r>
  <r>
    <n v="38877"/>
    <x v="278"/>
    <s v="ITA"/>
    <n v="15"/>
    <x v="3"/>
    <n v="61"/>
    <s v="Caserta"/>
    <s v="CE"/>
    <n v="4107465878"/>
    <n v="1433240464"/>
    <n v="28583"/>
  </r>
  <r>
    <n v="38878"/>
    <x v="278"/>
    <s v="ITA"/>
    <n v="15"/>
    <x v="3"/>
    <n v="62"/>
    <s v="Benevento"/>
    <s v="BN"/>
    <n v="4112969987"/>
    <n v="1478151683"/>
    <n v="2804"/>
  </r>
  <r>
    <n v="38879"/>
    <x v="278"/>
    <s v="ITA"/>
    <n v="15"/>
    <x v="3"/>
    <n v="63"/>
    <s v="Napoli"/>
    <s v=""/>
    <n v="4083956555"/>
    <n v="1425084984"/>
    <n v="94351"/>
  </r>
  <r>
    <n v="38880"/>
    <x v="278"/>
    <s v="ITA"/>
    <n v="15"/>
    <x v="3"/>
    <n v="64"/>
    <s v="Avellino"/>
    <s v="AV"/>
    <n v="4091404699"/>
    <n v="1479528803"/>
    <n v="7081"/>
  </r>
  <r>
    <n v="38881"/>
    <x v="278"/>
    <s v="ITA"/>
    <n v="15"/>
    <x v="3"/>
    <n v="65"/>
    <s v="Salerno"/>
    <s v="SA"/>
    <n v="4067821961"/>
    <n v="1.4759402599999998E+16"/>
    <n v="18819"/>
  </r>
  <r>
    <n v="38882"/>
    <x v="278"/>
    <s v="ITA"/>
    <n v="15"/>
    <x v="3"/>
    <n v="883"/>
    <s v="Fuori Regione / Provincia Autonoma"/>
    <s v=""/>
    <n v="0"/>
    <n v="0"/>
    <n v="0"/>
  </r>
  <r>
    <n v="38883"/>
    <x v="278"/>
    <s v="ITA"/>
    <n v="15"/>
    <x v="3"/>
    <n v="983"/>
    <s v="In fase di definizione/aggiornamento"/>
    <s v=""/>
    <n v="0"/>
    <n v="0"/>
    <n v="33"/>
  </r>
  <r>
    <n v="38884"/>
    <x v="278"/>
    <s v="ITA"/>
    <n v="8"/>
    <x v="4"/>
    <n v="33"/>
    <s v="Piacenza"/>
    <s v="PC"/>
    <n v="4505193462"/>
    <n v="9692632596000000"/>
    <n v="11770"/>
  </r>
  <r>
    <n v="38885"/>
    <x v="278"/>
    <s v="ITA"/>
    <n v="8"/>
    <x v="4"/>
    <n v="34"/>
    <s v="Parma"/>
    <s v="PR"/>
    <n v="4480107394"/>
    <n v="1032834985"/>
    <n v="9825"/>
  </r>
  <r>
    <n v="38886"/>
    <x v="278"/>
    <s v="ITA"/>
    <n v="8"/>
    <x v="4"/>
    <n v="35"/>
    <s v="Reggio nell'Emilia"/>
    <s v="RE"/>
    <n v="4469735289"/>
    <n v="1063007973"/>
    <n v="17300"/>
  </r>
  <r>
    <n v="38887"/>
    <x v="278"/>
    <s v="ITA"/>
    <n v="8"/>
    <x v="4"/>
    <n v="36"/>
    <s v="Modena"/>
    <s v="MO"/>
    <n v="4464600009"/>
    <n v="1092615487"/>
    <n v="21094"/>
  </r>
  <r>
    <n v="38888"/>
    <x v="278"/>
    <s v="ITA"/>
    <n v="8"/>
    <x v="4"/>
    <n v="37"/>
    <s v="Bologna"/>
    <s v="BO"/>
    <n v="4449436681"/>
    <n v="113417208"/>
    <n v="25890"/>
  </r>
  <r>
    <n v="38889"/>
    <x v="278"/>
    <s v="ITA"/>
    <n v="8"/>
    <x v="4"/>
    <n v="38"/>
    <s v="Ferrara"/>
    <s v="FE"/>
    <n v="4483599085"/>
    <n v="1161868934"/>
    <n v="5867"/>
  </r>
  <r>
    <n v="38890"/>
    <x v="278"/>
    <s v="ITA"/>
    <n v="8"/>
    <x v="4"/>
    <n v="39"/>
    <s v="Ravenna"/>
    <s v="RA"/>
    <n v="4441722493"/>
    <n v="1219913936"/>
    <n v="7599"/>
  </r>
  <r>
    <n v="38891"/>
    <x v="278"/>
    <s v="ITA"/>
    <n v="8"/>
    <x v="4"/>
    <n v="40"/>
    <s v="Forlì-Cesena"/>
    <s v="FC"/>
    <n v="4422268559"/>
    <n v="1204068608"/>
    <n v="8208"/>
  </r>
  <r>
    <n v="38892"/>
    <x v="278"/>
    <s v="ITA"/>
    <n v="8"/>
    <x v="4"/>
    <n v="99"/>
    <s v="Rimini"/>
    <s v="RN"/>
    <n v="4406090087"/>
    <n v="125656295"/>
    <n v="9335"/>
  </r>
  <r>
    <n v="38893"/>
    <x v="278"/>
    <s v="ITA"/>
    <n v="8"/>
    <x v="4"/>
    <n v="884"/>
    <s v="Fuori Regione / Provincia Autonoma"/>
    <s v=""/>
    <n v="0"/>
    <n v="0"/>
    <n v="1631"/>
  </r>
  <r>
    <n v="38894"/>
    <x v="278"/>
    <s v="ITA"/>
    <n v="8"/>
    <x v="4"/>
    <n v="984"/>
    <s v="In fase di definizione/aggiornamento"/>
    <s v=""/>
    <n v="0"/>
    <n v="0"/>
    <n v="665"/>
  </r>
  <r>
    <n v="38895"/>
    <x v="278"/>
    <s v="ITA"/>
    <n v="6"/>
    <x v="5"/>
    <n v="30"/>
    <s v="Udine"/>
    <s v="UD"/>
    <n v="4606255516"/>
    <n v="132348383"/>
    <n v="12806"/>
  </r>
  <r>
    <n v="38896"/>
    <x v="278"/>
    <s v="ITA"/>
    <n v="6"/>
    <x v="5"/>
    <n v="31"/>
    <s v="Gorizia"/>
    <s v="GO"/>
    <n v="4594149817"/>
    <n v="1362212502"/>
    <n v="3618"/>
  </r>
  <r>
    <n v="38897"/>
    <x v="278"/>
    <s v="ITA"/>
    <n v="6"/>
    <x v="5"/>
    <n v="32"/>
    <s v="Trieste"/>
    <s v="TS"/>
    <n v="456494354"/>
    <n v="1376813649"/>
    <n v="7069"/>
  </r>
  <r>
    <n v="38898"/>
    <x v="278"/>
    <s v="ITA"/>
    <n v="6"/>
    <x v="5"/>
    <n v="93"/>
    <s v="Pordenone"/>
    <s v="PN"/>
    <n v="4595443546"/>
    <n v="1266002909"/>
    <n v="5546"/>
  </r>
  <r>
    <n v="38899"/>
    <x v="278"/>
    <s v="ITA"/>
    <n v="6"/>
    <x v="5"/>
    <n v="885"/>
    <s v="Fuori Regione / Provincia Autonoma"/>
    <s v=""/>
    <n v="0"/>
    <n v="0"/>
    <n v="356"/>
  </r>
  <r>
    <n v="38900"/>
    <x v="278"/>
    <s v="ITA"/>
    <n v="6"/>
    <x v="5"/>
    <n v="985"/>
    <s v="In fase di definizione/aggiornamento"/>
    <s v=""/>
    <n v="0"/>
    <n v="0"/>
    <n v="0"/>
  </r>
  <r>
    <n v="38901"/>
    <x v="278"/>
    <s v="ITA"/>
    <n v="12"/>
    <x v="6"/>
    <n v="56"/>
    <s v="Viterbo"/>
    <s v="VT"/>
    <n v="424173828"/>
    <n v="1210473416"/>
    <n v="6894"/>
  </r>
  <r>
    <n v="38902"/>
    <x v="278"/>
    <s v="ITA"/>
    <n v="12"/>
    <x v="6"/>
    <n v="57"/>
    <s v="Rieti"/>
    <s v="RI"/>
    <n v="4240488444"/>
    <n v="1286205939"/>
    <n v="3109"/>
  </r>
  <r>
    <n v="38903"/>
    <x v="278"/>
    <s v="ITA"/>
    <n v="12"/>
    <x v="6"/>
    <n v="58"/>
    <s v="Roma"/>
    <s v="RM"/>
    <n v="4189277044"/>
    <n v="1248366722"/>
    <n v="86844"/>
  </r>
  <r>
    <n v="38904"/>
    <x v="278"/>
    <s v="ITA"/>
    <n v="12"/>
    <x v="6"/>
    <n v="59"/>
    <s v="Latina"/>
    <s v="LT"/>
    <n v="4146759465"/>
    <n v="1290368482"/>
    <n v="8070"/>
  </r>
  <r>
    <n v="38905"/>
    <x v="278"/>
    <s v="ITA"/>
    <n v="12"/>
    <x v="6"/>
    <n v="60"/>
    <s v="Frosinone"/>
    <s v="FR"/>
    <n v="4163964569"/>
    <n v="1335117161"/>
    <n v="9766"/>
  </r>
  <r>
    <n v="38906"/>
    <x v="278"/>
    <s v="ITA"/>
    <n v="12"/>
    <x v="6"/>
    <n v="886"/>
    <s v="Fuori Regione / Provincia Autonoma"/>
    <s v=""/>
    <n v="0"/>
    <n v="0"/>
    <n v="1493"/>
  </r>
  <r>
    <n v="38907"/>
    <x v="278"/>
    <s v="ITA"/>
    <n v="12"/>
    <x v="6"/>
    <n v="986"/>
    <s v="In fase di definizione/aggiornamento"/>
    <s v=""/>
    <n v="0"/>
    <n v="0"/>
    <n v="22"/>
  </r>
  <r>
    <n v="38908"/>
    <x v="278"/>
    <s v="ITA"/>
    <n v="7"/>
    <x v="7"/>
    <n v="8"/>
    <s v="Imperia"/>
    <s v="IM"/>
    <n v="4388570648"/>
    <n v="8027850297999999"/>
    <n v="5420"/>
  </r>
  <r>
    <n v="38909"/>
    <x v="278"/>
    <s v="ITA"/>
    <n v="7"/>
    <x v="7"/>
    <n v="9"/>
    <s v="Savona"/>
    <s v="SV"/>
    <n v="4430750461"/>
    <n v="8481108654"/>
    <n v="5784"/>
  </r>
  <r>
    <n v="38910"/>
    <x v="278"/>
    <s v="ITA"/>
    <n v="7"/>
    <x v="7"/>
    <n v="10"/>
    <s v="Genova"/>
    <s v="GE"/>
    <n v="4441149314"/>
    <n v="89326992"/>
    <n v="30383"/>
  </r>
  <r>
    <n v="38911"/>
    <x v="278"/>
    <s v="ITA"/>
    <n v="7"/>
    <x v="7"/>
    <n v="11"/>
    <s v="La Spezia"/>
    <s v="SP"/>
    <n v="4410704991"/>
    <n v="98281897"/>
    <n v="6731"/>
  </r>
  <r>
    <n v="38912"/>
    <x v="278"/>
    <s v="ITA"/>
    <n v="7"/>
    <x v="7"/>
    <n v="887"/>
    <s v="Fuori Regione / Provincia Autonoma"/>
    <s v=""/>
    <n v="0"/>
    <n v="0"/>
    <n v="990"/>
  </r>
  <r>
    <n v="38913"/>
    <x v="278"/>
    <s v="ITA"/>
    <n v="7"/>
    <x v="7"/>
    <n v="987"/>
    <s v="In fase di definizione/aggiornamento"/>
    <s v=""/>
    <n v="0"/>
    <n v="0"/>
    <n v="1703"/>
  </r>
  <r>
    <n v="38914"/>
    <x v="278"/>
    <s v="ITA"/>
    <n v="3"/>
    <x v="8"/>
    <n v="12"/>
    <s v="Varese"/>
    <s v="VA"/>
    <n v="4581701677"/>
    <n v="8822868344"/>
    <n v="42867"/>
  </r>
  <r>
    <n v="38915"/>
    <x v="278"/>
    <s v="ITA"/>
    <n v="3"/>
    <x v="8"/>
    <n v="13"/>
    <s v="Como"/>
    <s v="CO"/>
    <n v="458099912"/>
    <n v="9085159546"/>
    <n v="27406"/>
  </r>
  <r>
    <n v="38916"/>
    <x v="278"/>
    <s v="ITA"/>
    <n v="3"/>
    <x v="8"/>
    <n v="14"/>
    <s v="Sondrio"/>
    <s v="SO"/>
    <n v="4617099261"/>
    <n v="987147489"/>
    <n v="6355"/>
  </r>
  <r>
    <n v="38917"/>
    <x v="278"/>
    <s v="ITA"/>
    <n v="3"/>
    <x v="8"/>
    <n v="15"/>
    <s v="Milano"/>
    <s v="MI"/>
    <n v="4546679409"/>
    <n v="9190347404"/>
    <n v="150212"/>
  </r>
  <r>
    <n v="38918"/>
    <x v="278"/>
    <s v="ITA"/>
    <n v="3"/>
    <x v="8"/>
    <n v="16"/>
    <s v="Bergamo"/>
    <s v="BG"/>
    <n v="4569441368"/>
    <n v="9668424528"/>
    <n v="24759"/>
  </r>
  <r>
    <n v="38919"/>
    <x v="278"/>
    <s v="ITA"/>
    <n v="3"/>
    <x v="8"/>
    <n v="17"/>
    <s v="Brescia"/>
    <s v="BS"/>
    <n v="4553993052"/>
    <n v="1021910323"/>
    <n v="33781"/>
  </r>
  <r>
    <n v="38920"/>
    <x v="278"/>
    <s v="ITA"/>
    <n v="3"/>
    <x v="8"/>
    <n v="18"/>
    <s v="Pavia"/>
    <s v="PV"/>
    <n v="4518509264"/>
    <n v="9160157191"/>
    <n v="19628"/>
  </r>
  <r>
    <n v="38921"/>
    <x v="278"/>
    <s v="ITA"/>
    <n v="3"/>
    <x v="8"/>
    <n v="19"/>
    <s v="Cremona"/>
    <s v="CR"/>
    <n v="4513336675"/>
    <n v="1002420865"/>
    <n v="12698"/>
  </r>
  <r>
    <n v="38922"/>
    <x v="278"/>
    <s v="ITA"/>
    <n v="3"/>
    <x v="8"/>
    <n v="20"/>
    <s v="Mantova"/>
    <s v="MN"/>
    <n v="4515726772"/>
    <n v="1079277363"/>
    <n v="11878"/>
  </r>
  <r>
    <n v="38923"/>
    <x v="278"/>
    <s v="ITA"/>
    <n v="3"/>
    <x v="8"/>
    <n v="97"/>
    <s v="Lecco"/>
    <s v="LC"/>
    <n v="4585575781"/>
    <n v="9393392246"/>
    <n v="11060"/>
  </r>
  <r>
    <n v="38924"/>
    <x v="278"/>
    <s v="ITA"/>
    <n v="3"/>
    <x v="8"/>
    <n v="98"/>
    <s v="Lodi"/>
    <s v="LO"/>
    <n v="4531440693"/>
    <n v="9503720769"/>
    <n v="8762"/>
  </r>
  <r>
    <n v="38925"/>
    <x v="278"/>
    <s v="ITA"/>
    <n v="3"/>
    <x v="8"/>
    <n v="108"/>
    <s v="Monza e della Brianza"/>
    <s v="MB"/>
    <n v="4558439043"/>
    <n v="9273582472000000"/>
    <n v="41875"/>
  </r>
  <r>
    <n v="38926"/>
    <x v="278"/>
    <s v="ITA"/>
    <n v="3"/>
    <x v="8"/>
    <n v="888"/>
    <s v="Fuori Regione / Provincia Autonoma"/>
    <s v=""/>
    <n v="0"/>
    <n v="0"/>
    <n v="4215"/>
  </r>
  <r>
    <n v="38927"/>
    <x v="278"/>
    <s v="ITA"/>
    <n v="3"/>
    <x v="8"/>
    <n v="988"/>
    <s v="In fase di definizione/aggiornamento"/>
    <s v=""/>
    <n v="0"/>
    <n v="0"/>
    <n v="7163"/>
  </r>
  <r>
    <n v="38928"/>
    <x v="278"/>
    <s v="ITA"/>
    <n v="11"/>
    <x v="9"/>
    <n v="41"/>
    <s v="Pesaro e Urbino"/>
    <s v="PU"/>
    <n v="4391014021"/>
    <n v="1291345989"/>
    <n v="5806"/>
  </r>
  <r>
    <n v="38929"/>
    <x v="278"/>
    <s v="ITA"/>
    <n v="11"/>
    <x v="9"/>
    <n v="42"/>
    <s v="Ancona"/>
    <s v="AN"/>
    <n v="4361675973"/>
    <n v="135188753"/>
    <n v="8546"/>
  </r>
  <r>
    <n v="38930"/>
    <x v="278"/>
    <s v="ITA"/>
    <n v="11"/>
    <x v="9"/>
    <n v="43"/>
    <s v="Macerata"/>
    <s v="MC"/>
    <n v="4330023926"/>
    <n v="1345307182"/>
    <n v="6555"/>
  </r>
  <r>
    <n v="38931"/>
    <x v="278"/>
    <s v="ITA"/>
    <n v="11"/>
    <x v="9"/>
    <n v="44"/>
    <s v="Ascoli Piceno"/>
    <s v="AP"/>
    <n v="4285322304"/>
    <n v="1357691127"/>
    <n v="3818"/>
  </r>
  <r>
    <n v="38932"/>
    <x v="278"/>
    <s v="ITA"/>
    <n v="11"/>
    <x v="9"/>
    <n v="109"/>
    <s v="Fermo"/>
    <s v="FM"/>
    <n v="4316058534"/>
    <n v="1371839535"/>
    <n v="3353"/>
  </r>
  <r>
    <n v="38933"/>
    <x v="278"/>
    <s v="ITA"/>
    <n v="11"/>
    <x v="9"/>
    <n v="889"/>
    <s v="Fuori Regione / Provincia Autonoma"/>
    <s v=""/>
    <n v="0"/>
    <n v="0"/>
    <n v="958"/>
  </r>
  <r>
    <n v="38934"/>
    <x v="278"/>
    <s v="ITA"/>
    <n v="11"/>
    <x v="9"/>
    <n v="989"/>
    <s v="In fase di definizione/aggiornamento"/>
    <s v=""/>
    <n v="0"/>
    <n v="0"/>
    <n v="0"/>
  </r>
  <r>
    <n v="38935"/>
    <x v="278"/>
    <s v="ITA"/>
    <n v="14"/>
    <x v="10"/>
    <n v="70"/>
    <s v="Campobasso"/>
    <s v="CB"/>
    <n v="4155774754"/>
    <n v="1465916051"/>
    <n v="2824"/>
  </r>
  <r>
    <n v="38936"/>
    <x v="278"/>
    <s v="ITA"/>
    <n v="14"/>
    <x v="10"/>
    <n v="94"/>
    <s v="Isernia"/>
    <s v="IS"/>
    <n v="4158800826"/>
    <n v="1422575407"/>
    <n v="1642"/>
  </r>
  <r>
    <n v="38937"/>
    <x v="278"/>
    <s v="ITA"/>
    <n v="14"/>
    <x v="10"/>
    <n v="890"/>
    <s v="Fuori Regione / Provincia Autonoma"/>
    <s v=""/>
    <n v="0"/>
    <n v="0"/>
    <n v="46"/>
  </r>
  <r>
    <n v="38938"/>
    <x v="278"/>
    <s v="ITA"/>
    <n v="14"/>
    <x v="10"/>
    <n v="990"/>
    <s v="In fase di definizione/aggiornamento"/>
    <s v=""/>
    <n v="0"/>
    <n v="0"/>
    <n v="0"/>
  </r>
  <r>
    <n v="38939"/>
    <x v="278"/>
    <s v="ITA"/>
    <n v="4"/>
    <x v="11"/>
    <n v="21"/>
    <s v="Bolzano"/>
    <s v="BZ"/>
    <n v="4649933453"/>
    <n v="1135662422"/>
    <n v="23157"/>
  </r>
  <r>
    <n v="38940"/>
    <x v="278"/>
    <s v="ITA"/>
    <n v="4"/>
    <x v="11"/>
    <n v="881"/>
    <s v="Fuori Regione / Provincia Autonoma"/>
    <s v=""/>
    <n v="0"/>
    <n v="0"/>
    <n v="0"/>
  </r>
  <r>
    <n v="38941"/>
    <x v="278"/>
    <s v="ITA"/>
    <n v="4"/>
    <x v="11"/>
    <n v="981"/>
    <s v="In fase di definizione/aggiornamento"/>
    <s v=""/>
    <n v="0"/>
    <n v="0"/>
    <n v="0"/>
  </r>
  <r>
    <n v="38942"/>
    <x v="278"/>
    <s v="ITA"/>
    <n v="4"/>
    <x v="12"/>
    <n v="22"/>
    <s v="Trento"/>
    <s v="TN"/>
    <n v="4606893511"/>
    <n v="1112123097"/>
    <n v="15292"/>
  </r>
  <r>
    <n v="38943"/>
    <x v="278"/>
    <s v="ITA"/>
    <n v="4"/>
    <x v="12"/>
    <n v="896"/>
    <s v="Fuori Regione / Provincia Autonoma"/>
    <s v=""/>
    <n v="0"/>
    <n v="0"/>
    <n v="0"/>
  </r>
  <r>
    <n v="38944"/>
    <x v="278"/>
    <s v="ITA"/>
    <n v="4"/>
    <x v="12"/>
    <n v="996"/>
    <s v="In fase di definizione/aggiornamento"/>
    <s v=""/>
    <n v="0"/>
    <n v="0"/>
    <n v="0"/>
  </r>
  <r>
    <n v="38945"/>
    <x v="278"/>
    <s v="ITA"/>
    <n v="1"/>
    <x v="13"/>
    <n v="1"/>
    <s v="Torino"/>
    <s v="TO"/>
    <n v="450732745"/>
    <n v="7680687483"/>
    <n v="87698"/>
  </r>
  <r>
    <n v="38946"/>
    <x v="278"/>
    <s v="ITA"/>
    <n v="1"/>
    <x v="13"/>
    <n v="2"/>
    <s v="Vercelli"/>
    <s v="VC"/>
    <n v="4532398135"/>
    <n v="8423234312"/>
    <n v="6270"/>
  </r>
  <r>
    <n v="38947"/>
    <x v="278"/>
    <s v="ITA"/>
    <n v="1"/>
    <x v="13"/>
    <n v="3"/>
    <s v="Novara"/>
    <s v="NO"/>
    <n v="4544588506"/>
    <n v="8621915884"/>
    <n v="12581"/>
  </r>
  <r>
    <n v="38948"/>
    <x v="278"/>
    <s v="ITA"/>
    <n v="1"/>
    <x v="13"/>
    <n v="4"/>
    <s v="Cuneo"/>
    <s v="CN"/>
    <n v="4439329625"/>
    <n v="7551171632000001"/>
    <n v="22607"/>
  </r>
  <r>
    <n v="38949"/>
    <x v="278"/>
    <s v="ITA"/>
    <n v="1"/>
    <x v="13"/>
    <n v="5"/>
    <s v="Asti"/>
    <s v="AT"/>
    <n v="4489912921"/>
    <n v="8204142547"/>
    <n v="7586"/>
  </r>
  <r>
    <n v="38950"/>
    <x v="278"/>
    <s v="ITA"/>
    <n v="1"/>
    <x v="13"/>
    <n v="6"/>
    <s v="Alessandria"/>
    <s v="AL"/>
    <n v="4491297351"/>
    <n v="8615401155"/>
    <n v="14070"/>
  </r>
  <r>
    <n v="38951"/>
    <x v="278"/>
    <s v="ITA"/>
    <n v="1"/>
    <x v="13"/>
    <n v="96"/>
    <s v="Biella"/>
    <s v="BI"/>
    <n v="455665112"/>
    <n v="8054082167"/>
    <n v="5724"/>
  </r>
  <r>
    <n v="38952"/>
    <x v="278"/>
    <s v="ITA"/>
    <n v="1"/>
    <x v="13"/>
    <n v="103"/>
    <s v="Verbano-Cusio-Ossola"/>
    <s v="VB"/>
    <n v="459214455"/>
    <n v="8551078752999999"/>
    <n v="5360"/>
  </r>
  <r>
    <n v="38953"/>
    <x v="278"/>
    <s v="ITA"/>
    <n v="1"/>
    <x v="13"/>
    <n v="891"/>
    <s v="Fuori Regione / Provincia Autonoma"/>
    <s v=""/>
    <n v="0"/>
    <n v="0"/>
    <n v="921"/>
  </r>
  <r>
    <n v="38954"/>
    <x v="278"/>
    <s v="ITA"/>
    <n v="1"/>
    <x v="13"/>
    <n v="991"/>
    <s v="In fase di definizione/aggiornamento"/>
    <s v=""/>
    <n v="0"/>
    <n v="0"/>
    <n v="1493"/>
  </r>
  <r>
    <n v="38955"/>
    <x v="278"/>
    <s v="ITA"/>
    <n v="16"/>
    <x v="14"/>
    <n v="71"/>
    <s v="Foggia"/>
    <s v="FG"/>
    <n v="4146226865"/>
    <n v="1554305094"/>
    <n v="11943"/>
  </r>
  <r>
    <n v="38956"/>
    <x v="278"/>
    <s v="ITA"/>
    <n v="16"/>
    <x v="14"/>
    <n v="72"/>
    <s v="Bari"/>
    <s v="BA"/>
    <n v="4112559576"/>
    <n v="1686736689"/>
    <n v="20190"/>
  </r>
  <r>
    <n v="38957"/>
    <x v="278"/>
    <s v="ITA"/>
    <n v="16"/>
    <x v="14"/>
    <n v="73"/>
    <s v="Taranto"/>
    <s v="TA"/>
    <n v="4047354739"/>
    <n v="1723237181"/>
    <n v="6120"/>
  </r>
  <r>
    <n v="38958"/>
    <x v="278"/>
    <s v="ITA"/>
    <n v="16"/>
    <x v="14"/>
    <n v="74"/>
    <s v="Brindisi"/>
    <s v="BR"/>
    <n v="4063848545"/>
    <n v="1794601575"/>
    <n v="3705"/>
  </r>
  <r>
    <n v="38959"/>
    <x v="278"/>
    <s v="ITA"/>
    <n v="16"/>
    <x v="14"/>
    <n v="75"/>
    <s v="Lecce"/>
    <s v="LE"/>
    <n v="4035354285"/>
    <n v="181718973"/>
    <n v="4000"/>
  </r>
  <r>
    <n v="38960"/>
    <x v="278"/>
    <s v="ITA"/>
    <n v="16"/>
    <x v="14"/>
    <n v="110"/>
    <s v="Barletta-Andria-Trani"/>
    <s v="BT"/>
    <n v="4122705039"/>
    <n v="1629520432"/>
    <n v="6002"/>
  </r>
  <r>
    <n v="38961"/>
    <x v="278"/>
    <s v="ITA"/>
    <n v="16"/>
    <x v="14"/>
    <n v="892"/>
    <s v="Fuori Regione / Provincia Autonoma"/>
    <s v=""/>
    <n v="0"/>
    <n v="0"/>
    <n v="350"/>
  </r>
  <r>
    <n v="38962"/>
    <x v="278"/>
    <s v="ITA"/>
    <n v="16"/>
    <x v="14"/>
    <n v="992"/>
    <s v="In fase di definizione/aggiornamento"/>
    <s v=""/>
    <n v="0"/>
    <n v="0"/>
    <n v="1"/>
  </r>
  <r>
    <n v="38963"/>
    <x v="278"/>
    <s v="ITA"/>
    <n v="20"/>
    <x v="15"/>
    <n v="90"/>
    <s v="Sassari"/>
    <s v="SS"/>
    <n v="4072667657"/>
    <n v="8559667131"/>
    <n v="7653"/>
  </r>
  <r>
    <n v="38964"/>
    <x v="278"/>
    <s v="ITA"/>
    <n v="20"/>
    <x v="15"/>
    <n v="91"/>
    <s v="Nuoro"/>
    <s v="NU"/>
    <n v="4032318834"/>
    <n v="9330296393"/>
    <n v="3725"/>
  </r>
  <r>
    <n v="38965"/>
    <x v="278"/>
    <s v="ITA"/>
    <n v="20"/>
    <x v="15"/>
    <n v="92"/>
    <s v="Cagliari"/>
    <s v="CA"/>
    <n v="3921531192"/>
    <n v="9110616306"/>
    <n v="4321"/>
  </r>
  <r>
    <n v="38966"/>
    <x v="278"/>
    <s v="ITA"/>
    <n v="20"/>
    <x v="15"/>
    <n v="95"/>
    <s v="Oristano"/>
    <s v="OR"/>
    <n v="3990381075"/>
    <n v="8591183151000001"/>
    <n v="1730"/>
  </r>
  <r>
    <n v="38967"/>
    <x v="278"/>
    <s v="ITA"/>
    <n v="20"/>
    <x v="15"/>
    <n v="111"/>
    <s v="Sud Sardegna"/>
    <s v="SU"/>
    <n v="3916641462"/>
    <n v="8526242676"/>
    <n v="3301"/>
  </r>
  <r>
    <n v="38968"/>
    <x v="278"/>
    <s v="ITA"/>
    <n v="20"/>
    <x v="15"/>
    <n v="893"/>
    <s v="Fuori Regione / Provincia Autonoma"/>
    <s v=""/>
    <n v="0"/>
    <n v="0"/>
    <n v="0"/>
  </r>
  <r>
    <n v="38969"/>
    <x v="278"/>
    <s v="ITA"/>
    <n v="20"/>
    <x v="15"/>
    <n v="993"/>
    <s v="In fase di definizione/aggiornamento"/>
    <s v=""/>
    <n v="0"/>
    <n v="0"/>
    <n v="0"/>
  </r>
  <r>
    <n v="38970"/>
    <x v="278"/>
    <s v="ITA"/>
    <n v="19"/>
    <x v="16"/>
    <n v="81"/>
    <s v="Trapani"/>
    <s v="TP"/>
    <n v="3801850065"/>
    <n v="1251365684"/>
    <n v="4473"/>
  </r>
  <r>
    <n v="38971"/>
    <x v="278"/>
    <s v="ITA"/>
    <n v="19"/>
    <x v="16"/>
    <n v="82"/>
    <s v="Palermo"/>
    <s v="PA"/>
    <n v="3811569725"/>
    <n v="1.3362356699999998E+16"/>
    <n v="18126"/>
  </r>
  <r>
    <n v="38972"/>
    <x v="278"/>
    <s v="ITA"/>
    <n v="19"/>
    <x v="16"/>
    <n v="83"/>
    <s v="Messina"/>
    <s v="ME"/>
    <n v="3819395845"/>
    <n v="1555572302"/>
    <n v="5937"/>
  </r>
  <r>
    <n v="38973"/>
    <x v="278"/>
    <s v="ITA"/>
    <n v="19"/>
    <x v="16"/>
    <n v="84"/>
    <s v="Agrigento"/>
    <s v="AG"/>
    <n v="3730971088"/>
    <n v="1.3584574900000002E+16"/>
    <n v="2767"/>
  </r>
  <r>
    <n v="38974"/>
    <x v="278"/>
    <s v="ITA"/>
    <n v="19"/>
    <x v="16"/>
    <n v="85"/>
    <s v="Caltanissetta"/>
    <s v="CL"/>
    <n v="3749213171"/>
    <n v="1406184973"/>
    <n v="2582"/>
  </r>
  <r>
    <n v="38975"/>
    <x v="278"/>
    <s v="ITA"/>
    <n v="19"/>
    <x v="16"/>
    <n v="86"/>
    <s v="Enna"/>
    <s v="EN"/>
    <n v="3756705701"/>
    <n v="1427909375"/>
    <n v="2381"/>
  </r>
  <r>
    <n v="38976"/>
    <x v="278"/>
    <s v="ITA"/>
    <n v="19"/>
    <x v="16"/>
    <n v="87"/>
    <s v="Catania"/>
    <s v="CT"/>
    <n v="3750287803"/>
    <n v="1508704691"/>
    <n v="15944"/>
  </r>
  <r>
    <n v="38977"/>
    <x v="278"/>
    <s v="ITA"/>
    <n v="19"/>
    <x v="16"/>
    <n v="88"/>
    <s v="Ragusa"/>
    <s v="RG"/>
    <n v="3692509198"/>
    <n v="1473069891"/>
    <n v="5543"/>
  </r>
  <r>
    <n v="38978"/>
    <x v="278"/>
    <s v="ITA"/>
    <n v="19"/>
    <x v="16"/>
    <n v="89"/>
    <s v="Siracusa"/>
    <s v="SR"/>
    <n v="3705991687"/>
    <n v="1529333182"/>
    <n v="3746"/>
  </r>
  <r>
    <n v="38979"/>
    <x v="278"/>
    <s v="ITA"/>
    <n v="19"/>
    <x v="16"/>
    <n v="894"/>
    <s v="Fuori Regione / Provincia Autonoma"/>
    <s v=""/>
    <n v="0"/>
    <n v="0"/>
    <n v="0"/>
  </r>
  <r>
    <n v="38980"/>
    <x v="278"/>
    <s v="ITA"/>
    <n v="19"/>
    <x v="16"/>
    <n v="994"/>
    <s v="In fase di definizione/aggiornamento"/>
    <s v=""/>
    <n v="0"/>
    <n v="0"/>
    <n v="25"/>
  </r>
  <r>
    <n v="38981"/>
    <x v="278"/>
    <s v="ITA"/>
    <n v="9"/>
    <x v="17"/>
    <n v="45"/>
    <s v="Massa Carrara"/>
    <s v="MS"/>
    <n v="4403674425"/>
    <n v="1014173829"/>
    <n v="6398"/>
  </r>
  <r>
    <n v="38982"/>
    <x v="278"/>
    <s v="ITA"/>
    <n v="9"/>
    <x v="17"/>
    <n v="46"/>
    <s v="Lucca"/>
    <s v="LU"/>
    <n v="4384432283"/>
    <n v="1050151366"/>
    <n v="10172"/>
  </r>
  <r>
    <n v="38983"/>
    <x v="278"/>
    <s v="ITA"/>
    <n v="9"/>
    <x v="17"/>
    <n v="47"/>
    <s v="Pistoia"/>
    <s v="PT"/>
    <n v="4393346500000001"/>
    <n v="1091734146"/>
    <n v="8845"/>
  </r>
  <r>
    <n v="38984"/>
    <x v="278"/>
    <s v="ITA"/>
    <n v="9"/>
    <x v="17"/>
    <n v="48"/>
    <s v="Firenze"/>
    <s v="FI"/>
    <n v="4376923077"/>
    <n v="1125588885"/>
    <n v="28545"/>
  </r>
  <r>
    <n v="38985"/>
    <x v="278"/>
    <s v="ITA"/>
    <n v="9"/>
    <x v="17"/>
    <n v="49"/>
    <s v="Livorno"/>
    <s v="LI"/>
    <n v="4355234873"/>
    <n v="103086781"/>
    <n v="7134"/>
  </r>
  <r>
    <n v="38986"/>
    <x v="278"/>
    <s v="ITA"/>
    <n v="9"/>
    <x v="17"/>
    <n v="50"/>
    <s v="Pisa"/>
    <s v="PI"/>
    <n v="4371553206"/>
    <n v="1040127259"/>
    <n v="13995"/>
  </r>
  <r>
    <n v="38987"/>
    <x v="278"/>
    <s v="ITA"/>
    <n v="9"/>
    <x v="17"/>
    <n v="51"/>
    <s v="Arezzo"/>
    <s v="AR"/>
    <n v="4346642752"/>
    <n v="1188228844"/>
    <n v="9362"/>
  </r>
  <r>
    <n v="38988"/>
    <x v="278"/>
    <s v="ITA"/>
    <n v="9"/>
    <x v="17"/>
    <n v="52"/>
    <s v="Siena"/>
    <s v="SI"/>
    <n v="4331816374"/>
    <n v="1133190988"/>
    <n v="4156"/>
  </r>
  <r>
    <n v="38989"/>
    <x v="278"/>
    <s v="ITA"/>
    <n v="9"/>
    <x v="17"/>
    <n v="53"/>
    <s v="Grosseto"/>
    <s v="GR"/>
    <n v="4276026758"/>
    <n v="1111356398"/>
    <n v="3575"/>
  </r>
  <r>
    <n v="38990"/>
    <x v="278"/>
    <s v="ITA"/>
    <n v="9"/>
    <x v="17"/>
    <n v="100"/>
    <s v="Prato"/>
    <s v="PO"/>
    <n v="4388062274"/>
    <n v="1109703315"/>
    <n v="8903"/>
  </r>
  <r>
    <n v="38991"/>
    <x v="278"/>
    <s v="ITA"/>
    <n v="9"/>
    <x v="17"/>
    <n v="895"/>
    <s v="Fuori Regione / Provincia Autonoma"/>
    <s v=""/>
    <n v="0"/>
    <n v="0"/>
    <n v="555"/>
  </r>
  <r>
    <n v="38992"/>
    <x v="278"/>
    <s v="ITA"/>
    <n v="9"/>
    <x v="17"/>
    <n v="995"/>
    <s v="In fase di definizione/aggiornamento"/>
    <s v=""/>
    <n v="0"/>
    <n v="0"/>
    <n v="0"/>
  </r>
  <r>
    <n v="38993"/>
    <x v="278"/>
    <s v="ITA"/>
    <n v="10"/>
    <x v="18"/>
    <n v="54"/>
    <s v="Perugia"/>
    <s v="PG"/>
    <n v="4310675841"/>
    <n v="1238824698"/>
    <n v="17193"/>
  </r>
  <r>
    <n v="38994"/>
    <x v="278"/>
    <s v="ITA"/>
    <n v="10"/>
    <x v="18"/>
    <n v="55"/>
    <s v="Terni"/>
    <s v="TR"/>
    <n v="4256071258"/>
    <n v="126466875"/>
    <n v="5226"/>
  </r>
  <r>
    <n v="38995"/>
    <x v="278"/>
    <s v="ITA"/>
    <n v="10"/>
    <x v="18"/>
    <n v="897"/>
    <s v="Fuori Regione / Provincia Autonoma"/>
    <s v=""/>
    <n v="0"/>
    <n v="0"/>
    <n v="1011"/>
  </r>
  <r>
    <n v="38996"/>
    <x v="278"/>
    <s v="ITA"/>
    <n v="10"/>
    <x v="18"/>
    <n v="997"/>
    <s v="In fase di definizione/aggiornamento"/>
    <s v=""/>
    <n v="0"/>
    <n v="0"/>
    <n v="0"/>
  </r>
  <r>
    <n v="38997"/>
    <x v="278"/>
    <s v="ITA"/>
    <n v="2"/>
    <x v="19"/>
    <n v="7"/>
    <s v="Aosta"/>
    <s v="AO"/>
    <n v="4573750286"/>
    <n v="7320149366"/>
    <n v="6336"/>
  </r>
  <r>
    <n v="38998"/>
    <x v="278"/>
    <s v="ITA"/>
    <n v="2"/>
    <x v="19"/>
    <n v="898"/>
    <s v="Fuori Regione / Provincia Autonoma"/>
    <s v=""/>
    <n v="0"/>
    <n v="0"/>
    <n v="80"/>
  </r>
  <r>
    <n v="38999"/>
    <x v="278"/>
    <s v="ITA"/>
    <n v="2"/>
    <x v="19"/>
    <n v="998"/>
    <s v="In fase di definizione/aggiornamento"/>
    <s v=""/>
    <n v="0"/>
    <n v="0"/>
    <n v="0"/>
  </r>
  <r>
    <n v="39000"/>
    <x v="278"/>
    <s v="ITA"/>
    <n v="5"/>
    <x v="20"/>
    <n v="23"/>
    <s v="Verona"/>
    <s v="VR"/>
    <n v="4543839046"/>
    <n v="1099352685"/>
    <n v="26622"/>
  </r>
  <r>
    <n v="39001"/>
    <x v="278"/>
    <s v="ITA"/>
    <n v="5"/>
    <x v="20"/>
    <n v="24"/>
    <s v="Vicenza"/>
    <s v="VI"/>
    <n v="45547497"/>
    <n v="1154597109"/>
    <n v="25063"/>
  </r>
  <r>
    <n v="39002"/>
    <x v="278"/>
    <s v="ITA"/>
    <n v="5"/>
    <x v="20"/>
    <n v="25"/>
    <s v="Belluno"/>
    <s v="BL"/>
    <n v="4613837528"/>
    <n v="1221704167"/>
    <n v="8215"/>
  </r>
  <r>
    <n v="39003"/>
    <x v="278"/>
    <s v="ITA"/>
    <n v="5"/>
    <x v="20"/>
    <n v="26"/>
    <s v="Treviso"/>
    <s v="TV"/>
    <n v="4566754571"/>
    <n v="1224507363"/>
    <n v="27454"/>
  </r>
  <r>
    <n v="39004"/>
    <x v="278"/>
    <s v="ITA"/>
    <n v="5"/>
    <x v="20"/>
    <n v="27"/>
    <s v="Venezia"/>
    <s v="VE"/>
    <n v="4543490485"/>
    <n v="1233845213"/>
    <n v="20398"/>
  </r>
  <r>
    <n v="39005"/>
    <x v="278"/>
    <s v="ITA"/>
    <n v="5"/>
    <x v="20"/>
    <n v="28"/>
    <s v="Padova"/>
    <s v="PD"/>
    <n v="4540692987"/>
    <n v="1187608718"/>
    <n v="26722"/>
  </r>
  <r>
    <n v="39006"/>
    <x v="278"/>
    <s v="ITA"/>
    <n v="5"/>
    <x v="20"/>
    <n v="29"/>
    <s v="Rovigo"/>
    <s v="RO"/>
    <n v="4507107289"/>
    <n v="1179007"/>
    <n v="3774"/>
  </r>
  <r>
    <n v="39007"/>
    <x v="278"/>
    <s v="ITA"/>
    <n v="5"/>
    <x v="20"/>
    <n v="899"/>
    <s v="Fuori Regione / Provincia Autonoma"/>
    <s v=""/>
    <n v="0"/>
    <n v="0"/>
    <n v="2378"/>
  </r>
  <r>
    <n v="39008"/>
    <x v="278"/>
    <s v="ITA"/>
    <n v="5"/>
    <x v="20"/>
    <n v="999"/>
    <s v="In fase di definizione/aggiornamento"/>
    <s v=""/>
    <n v="0"/>
    <n v="0"/>
    <n v="346"/>
  </r>
  <r>
    <n v="39009"/>
    <x v="279"/>
    <s v="ITA"/>
    <n v="13"/>
    <x v="0"/>
    <n v="66"/>
    <s v="L'Aquila"/>
    <s v="AQ"/>
    <n v="4235122196"/>
    <n v="1339843823"/>
    <n v="8852"/>
  </r>
  <r>
    <n v="39010"/>
    <x v="279"/>
    <s v="ITA"/>
    <n v="13"/>
    <x v="0"/>
    <n v="67"/>
    <s v="Teramo"/>
    <s v="TE"/>
    <n v="426589177"/>
    <n v="1370439971"/>
    <n v="7310"/>
  </r>
  <r>
    <n v="39011"/>
    <x v="279"/>
    <s v="ITA"/>
    <n v="13"/>
    <x v="0"/>
    <n v="68"/>
    <s v="Pescara"/>
    <s v="PE"/>
    <n v="4246458398"/>
    <n v="1421364822"/>
    <n v="5641"/>
  </r>
  <r>
    <n v="39012"/>
    <x v="279"/>
    <s v="ITA"/>
    <n v="13"/>
    <x v="0"/>
    <n v="69"/>
    <s v="Chieti"/>
    <s v="CH"/>
    <n v="4235103167"/>
    <n v="1416754574"/>
    <n v="5222"/>
  </r>
  <r>
    <n v="39013"/>
    <x v="279"/>
    <s v="ITA"/>
    <n v="13"/>
    <x v="0"/>
    <n v="879"/>
    <s v="Fuori Regione / Provincia Autonoma"/>
    <s v=""/>
    <n v="0"/>
    <n v="0"/>
    <n v="240"/>
  </r>
  <r>
    <n v="39014"/>
    <x v="279"/>
    <s v="ITA"/>
    <n v="13"/>
    <x v="0"/>
    <n v="979"/>
    <s v="In fase di definizione/aggiornamento"/>
    <s v=""/>
    <n v="0"/>
    <n v="0"/>
    <n v="204"/>
  </r>
  <r>
    <n v="39015"/>
    <x v="279"/>
    <s v="ITA"/>
    <n v="17"/>
    <x v="1"/>
    <n v="76"/>
    <s v="Potenza"/>
    <s v="PZ"/>
    <n v="4063947052"/>
    <n v="1580514834"/>
    <n v="4928"/>
  </r>
  <r>
    <n v="39016"/>
    <x v="279"/>
    <s v="ITA"/>
    <n v="17"/>
    <x v="1"/>
    <n v="77"/>
    <s v="Matera"/>
    <s v="MT"/>
    <n v="4066751177"/>
    <n v="1659792442"/>
    <n v="2833"/>
  </r>
  <r>
    <n v="39017"/>
    <x v="279"/>
    <s v="ITA"/>
    <n v="17"/>
    <x v="1"/>
    <n v="880"/>
    <s v="Fuori Regione / Provincia Autonoma"/>
    <s v=""/>
    <n v="0"/>
    <n v="0"/>
    <n v="289"/>
  </r>
  <r>
    <n v="39018"/>
    <x v="279"/>
    <s v="ITA"/>
    <n v="17"/>
    <x v="1"/>
    <n v="980"/>
    <s v="In fase di definizione/aggiornamento"/>
    <s v=""/>
    <n v="0"/>
    <n v="0"/>
    <n v="0"/>
  </r>
  <r>
    <n v="39019"/>
    <x v="279"/>
    <s v="ITA"/>
    <n v="18"/>
    <x v="2"/>
    <n v="78"/>
    <s v="Cosenza"/>
    <s v="CS"/>
    <n v="3929308681"/>
    <n v="1625609692"/>
    <n v="5009"/>
  </r>
  <r>
    <n v="39020"/>
    <x v="279"/>
    <s v="ITA"/>
    <n v="18"/>
    <x v="2"/>
    <n v="79"/>
    <s v="Catanzaro"/>
    <s v="CZ"/>
    <n v="3890597598"/>
    <n v="1659440194"/>
    <n v="2402"/>
  </r>
  <r>
    <n v="39021"/>
    <x v="279"/>
    <s v="ITA"/>
    <n v="18"/>
    <x v="2"/>
    <n v="80"/>
    <s v="Reggio di Calabria"/>
    <s v="RC"/>
    <n v="3810922769"/>
    <n v="156434527"/>
    <n v="6135"/>
  </r>
  <r>
    <n v="39022"/>
    <x v="279"/>
    <s v="ITA"/>
    <n v="18"/>
    <x v="2"/>
    <n v="101"/>
    <s v="Crotone"/>
    <s v="KR"/>
    <n v="3908036878"/>
    <n v="1712538864"/>
    <n v="1465"/>
  </r>
  <r>
    <n v="39023"/>
    <x v="279"/>
    <s v="ITA"/>
    <n v="18"/>
    <x v="2"/>
    <n v="102"/>
    <s v="Vibo Valentia"/>
    <s v="VV"/>
    <n v="3867624147"/>
    <n v="1610157414"/>
    <n v="945"/>
  </r>
  <r>
    <n v="39024"/>
    <x v="279"/>
    <s v="ITA"/>
    <n v="18"/>
    <x v="2"/>
    <n v="882"/>
    <s v="Fuori Regione / Provincia Autonoma"/>
    <s v=""/>
    <n v="0"/>
    <n v="0"/>
    <n v="488"/>
  </r>
  <r>
    <n v="39025"/>
    <x v="279"/>
    <s v="ITA"/>
    <n v="18"/>
    <x v="2"/>
    <n v="982"/>
    <s v="In fase di definizione/aggiornamento"/>
    <s v=""/>
    <n v="0"/>
    <n v="0"/>
    <n v="0"/>
  </r>
  <r>
    <n v="39026"/>
    <x v="279"/>
    <s v="ITA"/>
    <n v="15"/>
    <x v="3"/>
    <n v="61"/>
    <s v="Caserta"/>
    <s v="CE"/>
    <n v="4107465878"/>
    <n v="1433240464"/>
    <n v="28832"/>
  </r>
  <r>
    <n v="39027"/>
    <x v="279"/>
    <s v="ITA"/>
    <n v="15"/>
    <x v="3"/>
    <n v="62"/>
    <s v="Benevento"/>
    <s v="BN"/>
    <n v="4112969987"/>
    <n v="1478151683"/>
    <n v="2835"/>
  </r>
  <r>
    <n v="39028"/>
    <x v="279"/>
    <s v="ITA"/>
    <n v="15"/>
    <x v="3"/>
    <n v="63"/>
    <s v="Napoli"/>
    <s v=""/>
    <n v="4083956555"/>
    <n v="1425084984"/>
    <n v="95563"/>
  </r>
  <r>
    <n v="39029"/>
    <x v="279"/>
    <s v="ITA"/>
    <n v="15"/>
    <x v="3"/>
    <n v="64"/>
    <s v="Avellino"/>
    <s v="AV"/>
    <n v="4091404699"/>
    <n v="1479528803"/>
    <n v="7174"/>
  </r>
  <r>
    <n v="39030"/>
    <x v="279"/>
    <s v="ITA"/>
    <n v="15"/>
    <x v="3"/>
    <n v="65"/>
    <s v="Salerno"/>
    <s v="SA"/>
    <n v="4067821961"/>
    <n v="1.4759402599999998E+16"/>
    <n v="19192"/>
  </r>
  <r>
    <n v="39031"/>
    <x v="279"/>
    <s v="ITA"/>
    <n v="15"/>
    <x v="3"/>
    <n v="883"/>
    <s v="Fuori Regione / Provincia Autonoma"/>
    <s v=""/>
    <n v="0"/>
    <n v="0"/>
    <n v="0"/>
  </r>
  <r>
    <n v="39032"/>
    <x v="279"/>
    <s v="ITA"/>
    <n v="15"/>
    <x v="3"/>
    <n v="983"/>
    <s v="In fase di definizione/aggiornamento"/>
    <s v=""/>
    <n v="0"/>
    <n v="0"/>
    <n v="97"/>
  </r>
  <r>
    <n v="39033"/>
    <x v="279"/>
    <s v="ITA"/>
    <n v="8"/>
    <x v="4"/>
    <n v="33"/>
    <s v="Piacenza"/>
    <s v="PC"/>
    <n v="4505193462"/>
    <n v="9692632596000000"/>
    <n v="11891"/>
  </r>
  <r>
    <n v="39034"/>
    <x v="279"/>
    <s v="ITA"/>
    <n v="8"/>
    <x v="4"/>
    <n v="34"/>
    <s v="Parma"/>
    <s v="PR"/>
    <n v="4480107394"/>
    <n v="1032834985"/>
    <n v="9976"/>
  </r>
  <r>
    <n v="39035"/>
    <x v="279"/>
    <s v="ITA"/>
    <n v="8"/>
    <x v="4"/>
    <n v="35"/>
    <s v="Reggio nell'Emilia"/>
    <s v="RE"/>
    <n v="4469735289"/>
    <n v="1063007973"/>
    <n v="17528"/>
  </r>
  <r>
    <n v="39036"/>
    <x v="279"/>
    <s v="ITA"/>
    <n v="8"/>
    <x v="4"/>
    <n v="36"/>
    <s v="Modena"/>
    <s v="MO"/>
    <n v="4464600009"/>
    <n v="1092615487"/>
    <n v="21483"/>
  </r>
  <r>
    <n v="39037"/>
    <x v="279"/>
    <s v="ITA"/>
    <n v="8"/>
    <x v="4"/>
    <n v="37"/>
    <s v="Bologna"/>
    <s v="BO"/>
    <n v="4449436681"/>
    <n v="113417208"/>
    <n v="26252"/>
  </r>
  <r>
    <n v="39038"/>
    <x v="279"/>
    <s v="ITA"/>
    <n v="8"/>
    <x v="4"/>
    <n v="38"/>
    <s v="Ferrara"/>
    <s v="FE"/>
    <n v="4483599085"/>
    <n v="1161868934"/>
    <n v="5949"/>
  </r>
  <r>
    <n v="39039"/>
    <x v="279"/>
    <s v="ITA"/>
    <n v="8"/>
    <x v="4"/>
    <n v="39"/>
    <s v="Ravenna"/>
    <s v="RA"/>
    <n v="4441722493"/>
    <n v="1219913936"/>
    <n v="7797"/>
  </r>
  <r>
    <n v="39040"/>
    <x v="279"/>
    <s v="ITA"/>
    <n v="8"/>
    <x v="4"/>
    <n v="40"/>
    <s v="Forlì-Cesena"/>
    <s v="FC"/>
    <n v="4422268559"/>
    <n v="1204068608"/>
    <n v="8312"/>
  </r>
  <r>
    <n v="39041"/>
    <x v="279"/>
    <s v="ITA"/>
    <n v="8"/>
    <x v="4"/>
    <n v="99"/>
    <s v="Rimini"/>
    <s v="RN"/>
    <n v="4406090087"/>
    <n v="125656295"/>
    <n v="9512"/>
  </r>
  <r>
    <n v="39042"/>
    <x v="279"/>
    <s v="ITA"/>
    <n v="8"/>
    <x v="4"/>
    <n v="884"/>
    <s v="Fuori Regione / Provincia Autonoma"/>
    <s v=""/>
    <n v="0"/>
    <n v="0"/>
    <n v="1653"/>
  </r>
  <r>
    <n v="39043"/>
    <x v="279"/>
    <s v="ITA"/>
    <n v="8"/>
    <x v="4"/>
    <n v="984"/>
    <s v="In fase di definizione/aggiornamento"/>
    <s v=""/>
    <n v="0"/>
    <n v="0"/>
    <n v="679"/>
  </r>
  <r>
    <n v="39044"/>
    <x v="279"/>
    <s v="ITA"/>
    <n v="6"/>
    <x v="5"/>
    <n v="30"/>
    <s v="Udine"/>
    <s v="UD"/>
    <n v="4606255516"/>
    <n v="132348383"/>
    <n v="13174"/>
  </r>
  <r>
    <n v="39045"/>
    <x v="279"/>
    <s v="ITA"/>
    <n v="6"/>
    <x v="5"/>
    <n v="31"/>
    <s v="Gorizia"/>
    <s v="GO"/>
    <n v="4594149817"/>
    <n v="1362212502"/>
    <n v="3683"/>
  </r>
  <r>
    <n v="39046"/>
    <x v="279"/>
    <s v="ITA"/>
    <n v="6"/>
    <x v="5"/>
    <n v="32"/>
    <s v="Trieste"/>
    <s v="TS"/>
    <n v="456494354"/>
    <n v="1376813649"/>
    <n v="7159"/>
  </r>
  <r>
    <n v="39047"/>
    <x v="279"/>
    <s v="ITA"/>
    <n v="6"/>
    <x v="5"/>
    <n v="93"/>
    <s v="Pordenone"/>
    <s v="PN"/>
    <n v="4595443546"/>
    <n v="1266002909"/>
    <n v="5695"/>
  </r>
  <r>
    <n v="39048"/>
    <x v="279"/>
    <s v="ITA"/>
    <n v="6"/>
    <x v="5"/>
    <n v="885"/>
    <s v="Fuori Regione / Provincia Autonoma"/>
    <s v=""/>
    <n v="0"/>
    <n v="0"/>
    <n v="364"/>
  </r>
  <r>
    <n v="39049"/>
    <x v="279"/>
    <s v="ITA"/>
    <n v="6"/>
    <x v="5"/>
    <n v="985"/>
    <s v="In fase di definizione/aggiornamento"/>
    <s v=""/>
    <n v="0"/>
    <n v="0"/>
    <n v="0"/>
  </r>
  <r>
    <n v="39050"/>
    <x v="279"/>
    <s v="ITA"/>
    <n v="12"/>
    <x v="6"/>
    <n v="56"/>
    <s v="Viterbo"/>
    <s v="VT"/>
    <n v="424173828"/>
    <n v="1210473416"/>
    <n v="6894"/>
  </r>
  <r>
    <n v="39051"/>
    <x v="279"/>
    <s v="ITA"/>
    <n v="12"/>
    <x v="6"/>
    <n v="57"/>
    <s v="Rieti"/>
    <s v="RI"/>
    <n v="4240488444"/>
    <n v="1286205939"/>
    <n v="3111"/>
  </r>
  <r>
    <n v="39052"/>
    <x v="279"/>
    <s v="ITA"/>
    <n v="12"/>
    <x v="6"/>
    <n v="58"/>
    <s v="Roma"/>
    <s v="RM"/>
    <n v="4189277044"/>
    <n v="1248366722"/>
    <n v="88824"/>
  </r>
  <r>
    <n v="39053"/>
    <x v="279"/>
    <s v="ITA"/>
    <n v="12"/>
    <x v="6"/>
    <n v="59"/>
    <s v="Latina"/>
    <s v="LT"/>
    <n v="4146759465"/>
    <n v="1290368482"/>
    <n v="8075"/>
  </r>
  <r>
    <n v="39054"/>
    <x v="279"/>
    <s v="ITA"/>
    <n v="12"/>
    <x v="6"/>
    <n v="60"/>
    <s v="Frosinone"/>
    <s v="FR"/>
    <n v="4163964569"/>
    <n v="1335117161"/>
    <n v="9771"/>
  </r>
  <r>
    <n v="39055"/>
    <x v="279"/>
    <s v="ITA"/>
    <n v="12"/>
    <x v="6"/>
    <n v="886"/>
    <s v="Fuori Regione / Provincia Autonoma"/>
    <s v=""/>
    <n v="0"/>
    <n v="0"/>
    <n v="1494"/>
  </r>
  <r>
    <n v="39056"/>
    <x v="279"/>
    <s v="ITA"/>
    <n v="12"/>
    <x v="6"/>
    <n v="986"/>
    <s v="In fase di definizione/aggiornamento"/>
    <s v=""/>
    <n v="0"/>
    <n v="0"/>
    <n v="22"/>
  </r>
  <r>
    <n v="39057"/>
    <x v="279"/>
    <s v="ITA"/>
    <n v="7"/>
    <x v="7"/>
    <n v="8"/>
    <s v="Imperia"/>
    <s v="IM"/>
    <n v="4388570648"/>
    <n v="8027850297999999"/>
    <n v="5489"/>
  </r>
  <r>
    <n v="39058"/>
    <x v="279"/>
    <s v="ITA"/>
    <n v="7"/>
    <x v="7"/>
    <n v="9"/>
    <s v="Savona"/>
    <s v="SV"/>
    <n v="4430750461"/>
    <n v="8481108654"/>
    <n v="5860"/>
  </r>
  <r>
    <n v="39059"/>
    <x v="279"/>
    <s v="ITA"/>
    <n v="7"/>
    <x v="7"/>
    <n v="10"/>
    <s v="Genova"/>
    <s v="GE"/>
    <n v="4441149314"/>
    <n v="89326992"/>
    <n v="30592"/>
  </r>
  <r>
    <n v="39060"/>
    <x v="279"/>
    <s v="ITA"/>
    <n v="7"/>
    <x v="7"/>
    <n v="11"/>
    <s v="La Spezia"/>
    <s v="SP"/>
    <n v="4410704991"/>
    <n v="98281897"/>
    <n v="6798"/>
  </r>
  <r>
    <n v="39061"/>
    <x v="279"/>
    <s v="ITA"/>
    <n v="7"/>
    <x v="7"/>
    <n v="887"/>
    <s v="Fuori Regione / Provincia Autonoma"/>
    <s v=""/>
    <n v="0"/>
    <n v="0"/>
    <n v="994"/>
  </r>
  <r>
    <n v="39062"/>
    <x v="279"/>
    <s v="ITA"/>
    <n v="7"/>
    <x v="7"/>
    <n v="987"/>
    <s v="In fase di definizione/aggiornamento"/>
    <s v=""/>
    <n v="0"/>
    <n v="0"/>
    <n v="1715"/>
  </r>
  <r>
    <n v="39063"/>
    <x v="279"/>
    <s v="ITA"/>
    <n v="3"/>
    <x v="8"/>
    <n v="12"/>
    <s v="Varese"/>
    <s v="VA"/>
    <n v="4581701677"/>
    <n v="8822868344"/>
    <n v="43019"/>
  </r>
  <r>
    <n v="39064"/>
    <x v="279"/>
    <s v="ITA"/>
    <n v="3"/>
    <x v="8"/>
    <n v="13"/>
    <s v="Como"/>
    <s v="CO"/>
    <n v="458099912"/>
    <n v="9085159546"/>
    <n v="27621"/>
  </r>
  <r>
    <n v="39065"/>
    <x v="279"/>
    <s v="ITA"/>
    <n v="3"/>
    <x v="8"/>
    <n v="14"/>
    <s v="Sondrio"/>
    <s v="SO"/>
    <n v="4617099261"/>
    <n v="987147489"/>
    <n v="6529"/>
  </r>
  <r>
    <n v="39066"/>
    <x v="279"/>
    <s v="ITA"/>
    <n v="3"/>
    <x v="8"/>
    <n v="15"/>
    <s v="Milano"/>
    <s v="MI"/>
    <n v="4546679409"/>
    <n v="9190347404"/>
    <n v="151185"/>
  </r>
  <r>
    <n v="39067"/>
    <x v="279"/>
    <s v="ITA"/>
    <n v="3"/>
    <x v="8"/>
    <n v="16"/>
    <s v="Bergamo"/>
    <s v="BG"/>
    <n v="4569441368"/>
    <n v="9668424528"/>
    <n v="24897"/>
  </r>
  <r>
    <n v="39068"/>
    <x v="279"/>
    <s v="ITA"/>
    <n v="3"/>
    <x v="8"/>
    <n v="17"/>
    <s v="Brescia"/>
    <s v="BS"/>
    <n v="4553993052"/>
    <n v="1021910323"/>
    <n v="34103"/>
  </r>
  <r>
    <n v="39069"/>
    <x v="279"/>
    <s v="ITA"/>
    <n v="3"/>
    <x v="8"/>
    <n v="18"/>
    <s v="Pavia"/>
    <s v="PV"/>
    <n v="4518509264"/>
    <n v="9160157191"/>
    <n v="19795"/>
  </r>
  <r>
    <n v="39070"/>
    <x v="279"/>
    <s v="ITA"/>
    <n v="3"/>
    <x v="8"/>
    <n v="19"/>
    <s v="Cremona"/>
    <s v="CR"/>
    <n v="4513336675"/>
    <n v="1002420865"/>
    <n v="12770"/>
  </r>
  <r>
    <n v="39071"/>
    <x v="279"/>
    <s v="ITA"/>
    <n v="3"/>
    <x v="8"/>
    <n v="20"/>
    <s v="Mantova"/>
    <s v="MN"/>
    <n v="4515726772"/>
    <n v="1079277363"/>
    <n v="11999"/>
  </r>
  <r>
    <n v="39072"/>
    <x v="279"/>
    <s v="ITA"/>
    <n v="3"/>
    <x v="8"/>
    <n v="97"/>
    <s v="Lecco"/>
    <s v="LC"/>
    <n v="4585575781"/>
    <n v="9393392246"/>
    <n v="11144"/>
  </r>
  <r>
    <n v="39073"/>
    <x v="279"/>
    <s v="ITA"/>
    <n v="3"/>
    <x v="8"/>
    <n v="98"/>
    <s v="Lodi"/>
    <s v="LO"/>
    <n v="4531440693"/>
    <n v="9503720769"/>
    <n v="8820"/>
  </r>
  <r>
    <n v="39074"/>
    <x v="279"/>
    <s v="ITA"/>
    <n v="3"/>
    <x v="8"/>
    <n v="108"/>
    <s v="Monza e della Brianza"/>
    <s v="MB"/>
    <n v="4558439043"/>
    <n v="9273582472000000"/>
    <n v="42524"/>
  </r>
  <r>
    <n v="39075"/>
    <x v="279"/>
    <s v="ITA"/>
    <n v="3"/>
    <x v="8"/>
    <n v="888"/>
    <s v="Fuori Regione / Provincia Autonoma"/>
    <s v=""/>
    <n v="0"/>
    <n v="0"/>
    <n v="4252"/>
  </r>
  <r>
    <n v="39076"/>
    <x v="279"/>
    <s v="ITA"/>
    <n v="3"/>
    <x v="8"/>
    <n v="988"/>
    <s v="In fase di definizione/aggiornamento"/>
    <s v=""/>
    <n v="0"/>
    <n v="0"/>
    <n v="7204"/>
  </r>
  <r>
    <n v="39077"/>
    <x v="279"/>
    <s v="ITA"/>
    <n v="11"/>
    <x v="9"/>
    <n v="41"/>
    <s v="Pesaro e Urbino"/>
    <s v="PU"/>
    <n v="4391014021"/>
    <n v="1291345989"/>
    <n v="5963"/>
  </r>
  <r>
    <n v="39078"/>
    <x v="279"/>
    <s v="ITA"/>
    <n v="11"/>
    <x v="9"/>
    <n v="42"/>
    <s v="Ancona"/>
    <s v="AN"/>
    <n v="4361675973"/>
    <n v="135188753"/>
    <n v="8643"/>
  </r>
  <r>
    <n v="39079"/>
    <x v="279"/>
    <s v="ITA"/>
    <n v="11"/>
    <x v="9"/>
    <n v="43"/>
    <s v="Macerata"/>
    <s v="MC"/>
    <n v="4330023926"/>
    <n v="1345307182"/>
    <n v="6677"/>
  </r>
  <r>
    <n v="39080"/>
    <x v="279"/>
    <s v="ITA"/>
    <n v="11"/>
    <x v="9"/>
    <n v="44"/>
    <s v="Ascoli Piceno"/>
    <s v="AP"/>
    <n v="4285322304"/>
    <n v="1357691127"/>
    <n v="3888"/>
  </r>
  <r>
    <n v="39081"/>
    <x v="279"/>
    <s v="ITA"/>
    <n v="11"/>
    <x v="9"/>
    <n v="109"/>
    <s v="Fermo"/>
    <s v="FM"/>
    <n v="4316058534"/>
    <n v="1371839535"/>
    <n v="3409"/>
  </r>
  <r>
    <n v="39082"/>
    <x v="279"/>
    <s v="ITA"/>
    <n v="11"/>
    <x v="9"/>
    <n v="889"/>
    <s v="Fuori Regione / Provincia Autonoma"/>
    <s v=""/>
    <n v="0"/>
    <n v="0"/>
    <n v="974"/>
  </r>
  <r>
    <n v="39083"/>
    <x v="279"/>
    <s v="ITA"/>
    <n v="11"/>
    <x v="9"/>
    <n v="989"/>
    <s v="In fase di definizione/aggiornamento"/>
    <s v=""/>
    <n v="0"/>
    <n v="0"/>
    <n v="0"/>
  </r>
  <r>
    <n v="39084"/>
    <x v="279"/>
    <s v="ITA"/>
    <n v="14"/>
    <x v="10"/>
    <n v="70"/>
    <s v="Campobasso"/>
    <s v="CB"/>
    <n v="4155774754"/>
    <n v="1465916051"/>
    <n v="2919"/>
  </r>
  <r>
    <n v="39085"/>
    <x v="279"/>
    <s v="ITA"/>
    <n v="14"/>
    <x v="10"/>
    <n v="94"/>
    <s v="Isernia"/>
    <s v="IS"/>
    <n v="4158800826"/>
    <n v="1422575407"/>
    <n v="1661"/>
  </r>
  <r>
    <n v="39086"/>
    <x v="279"/>
    <s v="ITA"/>
    <n v="14"/>
    <x v="10"/>
    <n v="890"/>
    <s v="Fuori Regione / Provincia Autonoma"/>
    <s v=""/>
    <n v="0"/>
    <n v="0"/>
    <n v="46"/>
  </r>
  <r>
    <n v="39087"/>
    <x v="279"/>
    <s v="ITA"/>
    <n v="14"/>
    <x v="10"/>
    <n v="990"/>
    <s v="In fase di definizione/aggiornamento"/>
    <s v=""/>
    <n v="0"/>
    <n v="0"/>
    <n v="0"/>
  </r>
  <r>
    <n v="39088"/>
    <x v="279"/>
    <s v="ITA"/>
    <n v="4"/>
    <x v="11"/>
    <n v="21"/>
    <s v="Bolzano"/>
    <s v="BZ"/>
    <n v="4649933453"/>
    <n v="1135662422"/>
    <n v="23594"/>
  </r>
  <r>
    <n v="39089"/>
    <x v="279"/>
    <s v="ITA"/>
    <n v="4"/>
    <x v="11"/>
    <n v="881"/>
    <s v="Fuori Regione / Provincia Autonoma"/>
    <s v=""/>
    <n v="0"/>
    <n v="0"/>
    <n v="0"/>
  </r>
  <r>
    <n v="39090"/>
    <x v="279"/>
    <s v="ITA"/>
    <n v="4"/>
    <x v="11"/>
    <n v="981"/>
    <s v="In fase di definizione/aggiornamento"/>
    <s v=""/>
    <n v="0"/>
    <n v="0"/>
    <n v="0"/>
  </r>
  <r>
    <n v="39091"/>
    <x v="279"/>
    <s v="ITA"/>
    <n v="4"/>
    <x v="12"/>
    <n v="22"/>
    <s v="Trento"/>
    <s v="TN"/>
    <n v="4606893511"/>
    <n v="1112123097"/>
    <n v="15557"/>
  </r>
  <r>
    <n v="39092"/>
    <x v="279"/>
    <s v="ITA"/>
    <n v="4"/>
    <x v="12"/>
    <n v="896"/>
    <s v="Fuori Regione / Provincia Autonoma"/>
    <s v=""/>
    <n v="0"/>
    <n v="0"/>
    <n v="0"/>
  </r>
  <r>
    <n v="39093"/>
    <x v="279"/>
    <s v="ITA"/>
    <n v="4"/>
    <x v="12"/>
    <n v="996"/>
    <s v="In fase di definizione/aggiornamento"/>
    <s v=""/>
    <n v="0"/>
    <n v="0"/>
    <n v="0"/>
  </r>
  <r>
    <n v="39094"/>
    <x v="279"/>
    <s v="ITA"/>
    <n v="1"/>
    <x v="13"/>
    <n v="1"/>
    <s v="Torino"/>
    <s v="TO"/>
    <n v="450732745"/>
    <n v="7680687483"/>
    <n v="88655"/>
  </r>
  <r>
    <n v="39095"/>
    <x v="279"/>
    <s v="ITA"/>
    <n v="1"/>
    <x v="13"/>
    <n v="2"/>
    <s v="Vercelli"/>
    <s v="VC"/>
    <n v="4532398135"/>
    <n v="8423234312"/>
    <n v="6340"/>
  </r>
  <r>
    <n v="39096"/>
    <x v="279"/>
    <s v="ITA"/>
    <n v="1"/>
    <x v="13"/>
    <n v="3"/>
    <s v="Novara"/>
    <s v="NO"/>
    <n v="4544588506"/>
    <n v="8621915884"/>
    <n v="12785"/>
  </r>
  <r>
    <n v="39097"/>
    <x v="279"/>
    <s v="ITA"/>
    <n v="1"/>
    <x v="13"/>
    <n v="4"/>
    <s v="Cuneo"/>
    <s v="CN"/>
    <n v="4439329625"/>
    <n v="7551171632000001"/>
    <n v="22827"/>
  </r>
  <r>
    <n v="39098"/>
    <x v="279"/>
    <s v="ITA"/>
    <n v="1"/>
    <x v="13"/>
    <n v="5"/>
    <s v="Asti"/>
    <s v="AT"/>
    <n v="4489912921"/>
    <n v="8204142547"/>
    <n v="7683"/>
  </r>
  <r>
    <n v="39099"/>
    <x v="279"/>
    <s v="ITA"/>
    <n v="1"/>
    <x v="13"/>
    <n v="6"/>
    <s v="Alessandria"/>
    <s v="AL"/>
    <n v="4491297351"/>
    <n v="8615401155"/>
    <n v="14356"/>
  </r>
  <r>
    <n v="39100"/>
    <x v="279"/>
    <s v="ITA"/>
    <n v="1"/>
    <x v="13"/>
    <n v="96"/>
    <s v="Biella"/>
    <s v="BI"/>
    <n v="455665112"/>
    <n v="8054082167"/>
    <n v="5767"/>
  </r>
  <r>
    <n v="39101"/>
    <x v="279"/>
    <s v="ITA"/>
    <n v="1"/>
    <x v="13"/>
    <n v="103"/>
    <s v="Verbano-Cusio-Ossola"/>
    <s v="VB"/>
    <n v="459214455"/>
    <n v="8551078752999999"/>
    <n v="5485"/>
  </r>
  <r>
    <n v="39102"/>
    <x v="279"/>
    <s v="ITA"/>
    <n v="1"/>
    <x v="13"/>
    <n v="891"/>
    <s v="Fuori Regione / Provincia Autonoma"/>
    <s v=""/>
    <n v="0"/>
    <n v="0"/>
    <n v="927"/>
  </r>
  <r>
    <n v="39103"/>
    <x v="279"/>
    <s v="ITA"/>
    <n v="1"/>
    <x v="13"/>
    <n v="991"/>
    <s v="In fase di definizione/aggiornamento"/>
    <s v=""/>
    <n v="0"/>
    <n v="0"/>
    <n v="1506"/>
  </r>
  <r>
    <n v="39104"/>
    <x v="279"/>
    <s v="ITA"/>
    <n v="16"/>
    <x v="14"/>
    <n v="71"/>
    <s v="Foggia"/>
    <s v="FG"/>
    <n v="4146226865"/>
    <n v="1554305094"/>
    <n v="12391"/>
  </r>
  <r>
    <n v="39105"/>
    <x v="279"/>
    <s v="ITA"/>
    <n v="16"/>
    <x v="14"/>
    <n v="72"/>
    <s v="Bari"/>
    <s v="BA"/>
    <n v="4112559576"/>
    <n v="1686736689"/>
    <n v="20324"/>
  </r>
  <r>
    <n v="39106"/>
    <x v="279"/>
    <s v="ITA"/>
    <n v="16"/>
    <x v="14"/>
    <n v="73"/>
    <s v="Taranto"/>
    <s v="TA"/>
    <n v="4047354739"/>
    <n v="1723237181"/>
    <n v="6246"/>
  </r>
  <r>
    <n v="39107"/>
    <x v="279"/>
    <s v="ITA"/>
    <n v="16"/>
    <x v="14"/>
    <n v="74"/>
    <s v="Brindisi"/>
    <s v="BR"/>
    <n v="4063848545"/>
    <n v="1794601575"/>
    <n v="3750"/>
  </r>
  <r>
    <n v="39108"/>
    <x v="279"/>
    <s v="ITA"/>
    <n v="16"/>
    <x v="14"/>
    <n v="75"/>
    <s v="Lecce"/>
    <s v="LE"/>
    <n v="4035354285"/>
    <n v="181718973"/>
    <n v="4054"/>
  </r>
  <r>
    <n v="39109"/>
    <x v="279"/>
    <s v="ITA"/>
    <n v="16"/>
    <x v="14"/>
    <n v="110"/>
    <s v="Barletta-Andria-Trani"/>
    <s v="BT"/>
    <n v="4122705039"/>
    <n v="1629520432"/>
    <n v="6099"/>
  </r>
  <r>
    <n v="39110"/>
    <x v="279"/>
    <s v="ITA"/>
    <n v="16"/>
    <x v="14"/>
    <n v="892"/>
    <s v="Fuori Regione / Provincia Autonoma"/>
    <s v=""/>
    <n v="0"/>
    <n v="0"/>
    <n v="354"/>
  </r>
  <r>
    <n v="39111"/>
    <x v="279"/>
    <s v="ITA"/>
    <n v="16"/>
    <x v="14"/>
    <n v="992"/>
    <s v="In fase di definizione/aggiornamento"/>
    <s v=""/>
    <n v="0"/>
    <n v="0"/>
    <n v="0"/>
  </r>
  <r>
    <n v="39112"/>
    <x v="279"/>
    <s v="ITA"/>
    <n v="20"/>
    <x v="15"/>
    <n v="90"/>
    <s v="Sassari"/>
    <s v="SS"/>
    <n v="4072667657"/>
    <n v="8559667131"/>
    <n v="7785"/>
  </r>
  <r>
    <n v="39113"/>
    <x v="279"/>
    <s v="ITA"/>
    <n v="20"/>
    <x v="15"/>
    <n v="91"/>
    <s v="Nuoro"/>
    <s v="NU"/>
    <n v="4032318834"/>
    <n v="9330296393"/>
    <n v="3855"/>
  </r>
  <r>
    <n v="39114"/>
    <x v="279"/>
    <s v="ITA"/>
    <n v="20"/>
    <x v="15"/>
    <n v="92"/>
    <s v="Cagliari"/>
    <s v="CA"/>
    <n v="3921531192"/>
    <n v="9110616306"/>
    <n v="4434"/>
  </r>
  <r>
    <n v="39115"/>
    <x v="279"/>
    <s v="ITA"/>
    <n v="20"/>
    <x v="15"/>
    <n v="95"/>
    <s v="Oristano"/>
    <s v="OR"/>
    <n v="3990381075"/>
    <n v="8591183151000001"/>
    <n v="1763"/>
  </r>
  <r>
    <n v="39116"/>
    <x v="279"/>
    <s v="ITA"/>
    <n v="20"/>
    <x v="15"/>
    <n v="111"/>
    <s v="Sud Sardegna"/>
    <s v="SU"/>
    <n v="3916641462"/>
    <n v="8526242676"/>
    <n v="3309"/>
  </r>
  <r>
    <n v="39117"/>
    <x v="279"/>
    <s v="ITA"/>
    <n v="20"/>
    <x v="15"/>
    <n v="893"/>
    <s v="Fuori Regione / Provincia Autonoma"/>
    <s v=""/>
    <n v="0"/>
    <n v="0"/>
    <n v="0"/>
  </r>
  <r>
    <n v="39118"/>
    <x v="279"/>
    <s v="ITA"/>
    <n v="20"/>
    <x v="15"/>
    <n v="993"/>
    <s v="In fase di definizione/aggiornamento"/>
    <s v=""/>
    <n v="0"/>
    <n v="0"/>
    <n v="0"/>
  </r>
  <r>
    <n v="39119"/>
    <x v="279"/>
    <s v="ITA"/>
    <n v="19"/>
    <x v="16"/>
    <n v="81"/>
    <s v="Trapani"/>
    <s v="TP"/>
    <n v="3801850065"/>
    <n v="1251365684"/>
    <n v="4482"/>
  </r>
  <r>
    <n v="39120"/>
    <x v="279"/>
    <s v="ITA"/>
    <n v="19"/>
    <x v="16"/>
    <n v="82"/>
    <s v="Palermo"/>
    <s v="PA"/>
    <n v="3811569725"/>
    <n v="1.3362356699999998E+16"/>
    <n v="18395"/>
  </r>
  <r>
    <n v="39121"/>
    <x v="279"/>
    <s v="ITA"/>
    <n v="19"/>
    <x v="16"/>
    <n v="83"/>
    <s v="Messina"/>
    <s v="ME"/>
    <n v="3819395845"/>
    <n v="1555572302"/>
    <n v="6063"/>
  </r>
  <r>
    <n v="39122"/>
    <x v="279"/>
    <s v="ITA"/>
    <n v="19"/>
    <x v="16"/>
    <n v="84"/>
    <s v="Agrigento"/>
    <s v="AG"/>
    <n v="3730971088"/>
    <n v="1.3584574900000002E+16"/>
    <n v="2841"/>
  </r>
  <r>
    <n v="39123"/>
    <x v="279"/>
    <s v="ITA"/>
    <n v="19"/>
    <x v="16"/>
    <n v="85"/>
    <s v="Caltanissetta"/>
    <s v="CL"/>
    <n v="3749213171"/>
    <n v="1406184973"/>
    <n v="2607"/>
  </r>
  <r>
    <n v="39124"/>
    <x v="279"/>
    <s v="ITA"/>
    <n v="19"/>
    <x v="16"/>
    <n v="86"/>
    <s v="Enna"/>
    <s v="EN"/>
    <n v="3756705701"/>
    <n v="1427909375"/>
    <n v="2425"/>
  </r>
  <r>
    <n v="39125"/>
    <x v="279"/>
    <s v="ITA"/>
    <n v="19"/>
    <x v="16"/>
    <n v="87"/>
    <s v="Catania"/>
    <s v="CT"/>
    <n v="3750287803"/>
    <n v="1508704691"/>
    <n v="16308"/>
  </r>
  <r>
    <n v="39126"/>
    <x v="279"/>
    <s v="ITA"/>
    <n v="19"/>
    <x v="16"/>
    <n v="88"/>
    <s v="Ragusa"/>
    <s v="RG"/>
    <n v="3692509198"/>
    <n v="1473069891"/>
    <n v="5601"/>
  </r>
  <r>
    <n v="39127"/>
    <x v="279"/>
    <s v="ITA"/>
    <n v="19"/>
    <x v="16"/>
    <n v="89"/>
    <s v="Siracusa"/>
    <s v="SR"/>
    <n v="3705991687"/>
    <n v="1529333182"/>
    <n v="3801"/>
  </r>
  <r>
    <n v="39128"/>
    <x v="279"/>
    <s v="ITA"/>
    <n v="19"/>
    <x v="16"/>
    <n v="894"/>
    <s v="Fuori Regione / Provincia Autonoma"/>
    <s v=""/>
    <n v="0"/>
    <n v="0"/>
    <n v="0"/>
  </r>
  <r>
    <n v="39129"/>
    <x v="279"/>
    <s v="ITA"/>
    <n v="19"/>
    <x v="16"/>
    <n v="994"/>
    <s v="In fase di definizione/aggiornamento"/>
    <s v=""/>
    <n v="0"/>
    <n v="0"/>
    <n v="25"/>
  </r>
  <r>
    <n v="39130"/>
    <x v="279"/>
    <s v="ITA"/>
    <n v="9"/>
    <x v="17"/>
    <n v="45"/>
    <s v="Massa Carrara"/>
    <s v="MS"/>
    <n v="4403674425"/>
    <n v="1014173829"/>
    <n v="6458"/>
  </r>
  <r>
    <n v="39131"/>
    <x v="279"/>
    <s v="ITA"/>
    <n v="9"/>
    <x v="17"/>
    <n v="46"/>
    <s v="Lucca"/>
    <s v="LU"/>
    <n v="4384432283"/>
    <n v="1050151366"/>
    <n v="10300"/>
  </r>
  <r>
    <n v="39132"/>
    <x v="279"/>
    <s v="ITA"/>
    <n v="9"/>
    <x v="17"/>
    <n v="47"/>
    <s v="Pistoia"/>
    <s v="PT"/>
    <n v="4393346500000001"/>
    <n v="1091734146"/>
    <n v="8929"/>
  </r>
  <r>
    <n v="39133"/>
    <x v="279"/>
    <s v="ITA"/>
    <n v="9"/>
    <x v="17"/>
    <n v="48"/>
    <s v="Firenze"/>
    <s v="FI"/>
    <n v="4376923077"/>
    <n v="1125588885"/>
    <n v="28806"/>
  </r>
  <r>
    <n v="39134"/>
    <x v="279"/>
    <s v="ITA"/>
    <n v="9"/>
    <x v="17"/>
    <n v="49"/>
    <s v="Livorno"/>
    <s v="LI"/>
    <n v="4355234873"/>
    <n v="103086781"/>
    <n v="7191"/>
  </r>
  <r>
    <n v="39135"/>
    <x v="279"/>
    <s v="ITA"/>
    <n v="9"/>
    <x v="17"/>
    <n v="50"/>
    <s v="Pisa"/>
    <s v="PI"/>
    <n v="4371553206"/>
    <n v="1040127259"/>
    <n v="14134"/>
  </r>
  <r>
    <n v="39136"/>
    <x v="279"/>
    <s v="ITA"/>
    <n v="9"/>
    <x v="17"/>
    <n v="51"/>
    <s v="Arezzo"/>
    <s v="AR"/>
    <n v="4346642752"/>
    <n v="1188228844"/>
    <n v="9424"/>
  </r>
  <r>
    <n v="39137"/>
    <x v="279"/>
    <s v="ITA"/>
    <n v="9"/>
    <x v="17"/>
    <n v="52"/>
    <s v="Siena"/>
    <s v="SI"/>
    <n v="4331816374"/>
    <n v="1133190988"/>
    <n v="4170"/>
  </r>
  <r>
    <n v="39138"/>
    <x v="279"/>
    <s v="ITA"/>
    <n v="9"/>
    <x v="17"/>
    <n v="53"/>
    <s v="Grosseto"/>
    <s v="GR"/>
    <n v="4276026758"/>
    <n v="1111356398"/>
    <n v="3615"/>
  </r>
  <r>
    <n v="39139"/>
    <x v="279"/>
    <s v="ITA"/>
    <n v="9"/>
    <x v="17"/>
    <n v="100"/>
    <s v="Prato"/>
    <s v="PO"/>
    <n v="4388062274"/>
    <n v="1109703315"/>
    <n v="8966"/>
  </r>
  <r>
    <n v="39140"/>
    <x v="279"/>
    <s v="ITA"/>
    <n v="9"/>
    <x v="17"/>
    <n v="895"/>
    <s v="Fuori Regione / Provincia Autonoma"/>
    <s v=""/>
    <n v="0"/>
    <n v="0"/>
    <n v="555"/>
  </r>
  <r>
    <n v="39141"/>
    <x v="279"/>
    <s v="ITA"/>
    <n v="9"/>
    <x v="17"/>
    <n v="995"/>
    <s v="In fase di definizione/aggiornamento"/>
    <s v=""/>
    <n v="0"/>
    <n v="0"/>
    <n v="0"/>
  </r>
  <r>
    <n v="39142"/>
    <x v="279"/>
    <s v="ITA"/>
    <n v="10"/>
    <x v="18"/>
    <n v="54"/>
    <s v="Perugia"/>
    <s v="PG"/>
    <n v="4310675841"/>
    <n v="1238824698"/>
    <n v="17428"/>
  </r>
  <r>
    <n v="39143"/>
    <x v="279"/>
    <s v="ITA"/>
    <n v="10"/>
    <x v="18"/>
    <n v="55"/>
    <s v="Terni"/>
    <s v="TR"/>
    <n v="4256071258"/>
    <n v="126466875"/>
    <n v="5295"/>
  </r>
  <r>
    <n v="39144"/>
    <x v="279"/>
    <s v="ITA"/>
    <n v="10"/>
    <x v="18"/>
    <n v="897"/>
    <s v="Fuori Regione / Provincia Autonoma"/>
    <s v=""/>
    <n v="0"/>
    <n v="0"/>
    <n v="1017"/>
  </r>
  <r>
    <n v="39145"/>
    <x v="279"/>
    <s v="ITA"/>
    <n v="10"/>
    <x v="18"/>
    <n v="997"/>
    <s v="In fase di definizione/aggiornamento"/>
    <s v=""/>
    <n v="0"/>
    <n v="0"/>
    <n v="0"/>
  </r>
  <r>
    <n v="39146"/>
    <x v="279"/>
    <s v="ITA"/>
    <n v="2"/>
    <x v="19"/>
    <n v="7"/>
    <s v="Aosta"/>
    <s v="AO"/>
    <n v="4573750286"/>
    <n v="7320149366"/>
    <n v="6383"/>
  </r>
  <r>
    <n v="39147"/>
    <x v="279"/>
    <s v="ITA"/>
    <n v="2"/>
    <x v="19"/>
    <n v="898"/>
    <s v="Fuori Regione / Provincia Autonoma"/>
    <s v=""/>
    <n v="0"/>
    <n v="0"/>
    <n v="80"/>
  </r>
  <r>
    <n v="39148"/>
    <x v="279"/>
    <s v="ITA"/>
    <n v="2"/>
    <x v="19"/>
    <n v="998"/>
    <s v="In fase di definizione/aggiornamento"/>
    <s v=""/>
    <n v="0"/>
    <n v="0"/>
    <n v="0"/>
  </r>
  <r>
    <n v="39149"/>
    <x v="279"/>
    <s v="ITA"/>
    <n v="5"/>
    <x v="20"/>
    <n v="23"/>
    <s v="Verona"/>
    <s v="VR"/>
    <n v="4543839046"/>
    <n v="1099352685"/>
    <n v="26998"/>
  </r>
  <r>
    <n v="39150"/>
    <x v="279"/>
    <s v="ITA"/>
    <n v="5"/>
    <x v="20"/>
    <n v="24"/>
    <s v="Vicenza"/>
    <s v="VI"/>
    <n v="45547497"/>
    <n v="1154597109"/>
    <n v="25696"/>
  </r>
  <r>
    <n v="39151"/>
    <x v="279"/>
    <s v="ITA"/>
    <n v="5"/>
    <x v="20"/>
    <n v="25"/>
    <s v="Belluno"/>
    <s v="BL"/>
    <n v="4613837528"/>
    <n v="1221704167"/>
    <n v="8401"/>
  </r>
  <r>
    <n v="39152"/>
    <x v="279"/>
    <s v="ITA"/>
    <n v="5"/>
    <x v="20"/>
    <n v="26"/>
    <s v="Treviso"/>
    <s v="TV"/>
    <n v="4566754571"/>
    <n v="1224507363"/>
    <n v="27810"/>
  </r>
  <r>
    <n v="39153"/>
    <x v="279"/>
    <s v="ITA"/>
    <n v="5"/>
    <x v="20"/>
    <n v="27"/>
    <s v="Venezia"/>
    <s v="VE"/>
    <n v="4543490485"/>
    <n v="1233845213"/>
    <n v="20820"/>
  </r>
  <r>
    <n v="39154"/>
    <x v="279"/>
    <s v="ITA"/>
    <n v="5"/>
    <x v="20"/>
    <n v="28"/>
    <s v="Padova"/>
    <s v="PD"/>
    <n v="4540692987"/>
    <n v="1187608718"/>
    <n v="27243"/>
  </r>
  <r>
    <n v="39155"/>
    <x v="279"/>
    <s v="ITA"/>
    <n v="5"/>
    <x v="20"/>
    <n v="29"/>
    <s v="Rovigo"/>
    <s v="RO"/>
    <n v="4507107289"/>
    <n v="1179007"/>
    <n v="3837"/>
  </r>
  <r>
    <n v="39156"/>
    <x v="279"/>
    <s v="ITA"/>
    <n v="5"/>
    <x v="20"/>
    <n v="899"/>
    <s v="Fuori Regione / Provincia Autonoma"/>
    <s v=""/>
    <n v="0"/>
    <n v="0"/>
    <n v="2429"/>
  </r>
  <r>
    <n v="39157"/>
    <x v="279"/>
    <s v="ITA"/>
    <n v="5"/>
    <x v="20"/>
    <n v="999"/>
    <s v="In fase di definizione/aggiornamento"/>
    <s v=""/>
    <n v="0"/>
    <n v="0"/>
    <n v="355"/>
  </r>
  <r>
    <n v="39158"/>
    <x v="280"/>
    <s v="ITA"/>
    <n v="13"/>
    <x v="0"/>
    <n v="66"/>
    <s v="L'Aquila"/>
    <s v="AQ"/>
    <n v="4235122196"/>
    <n v="1339843823"/>
    <n v="8967"/>
  </r>
  <r>
    <n v="39159"/>
    <x v="280"/>
    <s v="ITA"/>
    <n v="13"/>
    <x v="0"/>
    <n v="67"/>
    <s v="Teramo"/>
    <s v="TE"/>
    <n v="426589177"/>
    <n v="1370439971"/>
    <n v="7542"/>
  </r>
  <r>
    <n v="39160"/>
    <x v="280"/>
    <s v="ITA"/>
    <n v="13"/>
    <x v="0"/>
    <n v="68"/>
    <s v="Pescara"/>
    <s v="PE"/>
    <n v="4246458398"/>
    <n v="1421364822"/>
    <n v="5674"/>
  </r>
  <r>
    <n v="39161"/>
    <x v="280"/>
    <s v="ITA"/>
    <n v="13"/>
    <x v="0"/>
    <n v="69"/>
    <s v="Chieti"/>
    <s v="CH"/>
    <n v="4235103167"/>
    <n v="1416754574"/>
    <n v="5363"/>
  </r>
  <r>
    <n v="39162"/>
    <x v="280"/>
    <s v="ITA"/>
    <n v="13"/>
    <x v="0"/>
    <n v="879"/>
    <s v="Fuori Regione / Provincia Autonoma"/>
    <s v=""/>
    <n v="0"/>
    <n v="0"/>
    <n v="246"/>
  </r>
  <r>
    <n v="39163"/>
    <x v="280"/>
    <s v="ITA"/>
    <n v="13"/>
    <x v="0"/>
    <n v="979"/>
    <s v="In fase di definizione/aggiornamento"/>
    <s v=""/>
    <n v="0"/>
    <n v="0"/>
    <n v="232"/>
  </r>
  <r>
    <n v="39164"/>
    <x v="280"/>
    <s v="ITA"/>
    <n v="17"/>
    <x v="1"/>
    <n v="76"/>
    <s v="Potenza"/>
    <s v="PZ"/>
    <n v="4063947052"/>
    <n v="1580514834"/>
    <n v="4976"/>
  </r>
  <r>
    <n v="39165"/>
    <x v="280"/>
    <s v="ITA"/>
    <n v="17"/>
    <x v="1"/>
    <n v="77"/>
    <s v="Matera"/>
    <s v="MT"/>
    <n v="4066751177"/>
    <n v="1659792442"/>
    <n v="2877"/>
  </r>
  <r>
    <n v="39166"/>
    <x v="280"/>
    <s v="ITA"/>
    <n v="17"/>
    <x v="1"/>
    <n v="880"/>
    <s v="Fuori Regione / Provincia Autonoma"/>
    <s v=""/>
    <n v="0"/>
    <n v="0"/>
    <n v="289"/>
  </r>
  <r>
    <n v="39167"/>
    <x v="280"/>
    <s v="ITA"/>
    <n v="17"/>
    <x v="1"/>
    <n v="980"/>
    <s v="In fase di definizione/aggiornamento"/>
    <s v=""/>
    <n v="0"/>
    <n v="0"/>
    <n v="0"/>
  </r>
  <r>
    <n v="39168"/>
    <x v="280"/>
    <s v="ITA"/>
    <n v="18"/>
    <x v="2"/>
    <n v="78"/>
    <s v="Cosenza"/>
    <s v="CS"/>
    <n v="3929308681"/>
    <n v="1625609692"/>
    <n v="5072"/>
  </r>
  <r>
    <n v="39169"/>
    <x v="280"/>
    <s v="ITA"/>
    <n v="18"/>
    <x v="2"/>
    <n v="79"/>
    <s v="Catanzaro"/>
    <s v="CZ"/>
    <n v="3890597598"/>
    <n v="1659440194"/>
    <n v="2415"/>
  </r>
  <r>
    <n v="39170"/>
    <x v="280"/>
    <s v="ITA"/>
    <n v="18"/>
    <x v="2"/>
    <n v="80"/>
    <s v="Reggio di Calabria"/>
    <s v="RC"/>
    <n v="3810922769"/>
    <n v="156434527"/>
    <n v="6232"/>
  </r>
  <r>
    <n v="39171"/>
    <x v="280"/>
    <s v="ITA"/>
    <n v="18"/>
    <x v="2"/>
    <n v="101"/>
    <s v="Crotone"/>
    <s v="KR"/>
    <n v="3908036878"/>
    <n v="1712538864"/>
    <n v="1562"/>
  </r>
  <r>
    <n v="39172"/>
    <x v="280"/>
    <s v="ITA"/>
    <n v="18"/>
    <x v="2"/>
    <n v="102"/>
    <s v="Vibo Valentia"/>
    <s v="VV"/>
    <n v="3867624147"/>
    <n v="1610157414"/>
    <n v="945"/>
  </r>
  <r>
    <n v="39173"/>
    <x v="280"/>
    <s v="ITA"/>
    <n v="18"/>
    <x v="2"/>
    <n v="882"/>
    <s v="Fuori Regione / Provincia Autonoma"/>
    <s v=""/>
    <n v="0"/>
    <n v="0"/>
    <n v="488"/>
  </r>
  <r>
    <n v="39174"/>
    <x v="280"/>
    <s v="ITA"/>
    <n v="18"/>
    <x v="2"/>
    <n v="982"/>
    <s v="In fase di definizione/aggiornamento"/>
    <s v=""/>
    <n v="0"/>
    <n v="0"/>
    <n v="0"/>
  </r>
  <r>
    <n v="39175"/>
    <x v="280"/>
    <s v="ITA"/>
    <n v="15"/>
    <x v="3"/>
    <n v="61"/>
    <s v="Caserta"/>
    <s v="CE"/>
    <n v="4107465878"/>
    <n v="1433240464"/>
    <n v="29101"/>
  </r>
  <r>
    <n v="39176"/>
    <x v="280"/>
    <s v="ITA"/>
    <n v="15"/>
    <x v="3"/>
    <n v="62"/>
    <s v="Benevento"/>
    <s v="BN"/>
    <n v="4112969987"/>
    <n v="1478151683"/>
    <n v="2882"/>
  </r>
  <r>
    <n v="39177"/>
    <x v="280"/>
    <s v="ITA"/>
    <n v="15"/>
    <x v="3"/>
    <n v="63"/>
    <s v="Napoli"/>
    <s v=""/>
    <n v="4083956555"/>
    <n v="1425084984"/>
    <n v="96485"/>
  </r>
  <r>
    <n v="39178"/>
    <x v="280"/>
    <s v="ITA"/>
    <n v="15"/>
    <x v="3"/>
    <n v="64"/>
    <s v="Avellino"/>
    <s v="AV"/>
    <n v="4091404699"/>
    <n v="1479528803"/>
    <n v="7259"/>
  </r>
  <r>
    <n v="39179"/>
    <x v="280"/>
    <s v="ITA"/>
    <n v="15"/>
    <x v="3"/>
    <n v="65"/>
    <s v="Salerno"/>
    <s v="SA"/>
    <n v="4067821961"/>
    <n v="1.4759402599999998E+16"/>
    <n v="19538"/>
  </r>
  <r>
    <n v="39180"/>
    <x v="280"/>
    <s v="ITA"/>
    <n v="15"/>
    <x v="3"/>
    <n v="883"/>
    <s v="Fuori Regione / Provincia Autonoma"/>
    <s v=""/>
    <n v="0"/>
    <n v="0"/>
    <n v="0"/>
  </r>
  <r>
    <n v="39181"/>
    <x v="280"/>
    <s v="ITA"/>
    <n v="15"/>
    <x v="3"/>
    <n v="983"/>
    <s v="In fase di definizione/aggiornamento"/>
    <s v=""/>
    <n v="0"/>
    <n v="0"/>
    <n v="54"/>
  </r>
  <r>
    <n v="39182"/>
    <x v="280"/>
    <s v="ITA"/>
    <n v="8"/>
    <x v="4"/>
    <n v="33"/>
    <s v="Piacenza"/>
    <s v="PC"/>
    <n v="4505193462"/>
    <n v="9692632596000000"/>
    <n v="11946"/>
  </r>
  <r>
    <n v="39183"/>
    <x v="280"/>
    <s v="ITA"/>
    <n v="8"/>
    <x v="4"/>
    <n v="34"/>
    <s v="Parma"/>
    <s v="PR"/>
    <n v="4480107394"/>
    <n v="1032834985"/>
    <n v="10112"/>
  </r>
  <r>
    <n v="39184"/>
    <x v="280"/>
    <s v="ITA"/>
    <n v="8"/>
    <x v="4"/>
    <n v="35"/>
    <s v="Reggio nell'Emilia"/>
    <s v="RE"/>
    <n v="4469735289"/>
    <n v="1063007973"/>
    <n v="17750"/>
  </r>
  <r>
    <n v="39185"/>
    <x v="280"/>
    <s v="ITA"/>
    <n v="8"/>
    <x v="4"/>
    <n v="36"/>
    <s v="Modena"/>
    <s v="MO"/>
    <n v="4464600009"/>
    <n v="1092615487"/>
    <n v="21953"/>
  </r>
  <r>
    <n v="39186"/>
    <x v="280"/>
    <s v="ITA"/>
    <n v="8"/>
    <x v="4"/>
    <n v="37"/>
    <s v="Bologna"/>
    <s v="BO"/>
    <n v="4449436681"/>
    <n v="113417208"/>
    <n v="26749"/>
  </r>
  <r>
    <n v="39187"/>
    <x v="280"/>
    <s v="ITA"/>
    <n v="8"/>
    <x v="4"/>
    <n v="38"/>
    <s v="Ferrara"/>
    <s v="FE"/>
    <n v="4483599085"/>
    <n v="1161868934"/>
    <n v="6047"/>
  </r>
  <r>
    <n v="39188"/>
    <x v="280"/>
    <s v="ITA"/>
    <n v="8"/>
    <x v="4"/>
    <n v="39"/>
    <s v="Ravenna"/>
    <s v="RA"/>
    <n v="4441722493"/>
    <n v="1219913936"/>
    <n v="7976"/>
  </r>
  <r>
    <n v="39189"/>
    <x v="280"/>
    <s v="ITA"/>
    <n v="8"/>
    <x v="4"/>
    <n v="40"/>
    <s v="Forlì-Cesena"/>
    <s v="FC"/>
    <n v="4422268559"/>
    <n v="1204068608"/>
    <n v="8419"/>
  </r>
  <r>
    <n v="39190"/>
    <x v="280"/>
    <s v="ITA"/>
    <n v="8"/>
    <x v="4"/>
    <n v="99"/>
    <s v="Rimini"/>
    <s v="RN"/>
    <n v="4406090087"/>
    <n v="125656295"/>
    <n v="9765"/>
  </r>
  <r>
    <n v="39191"/>
    <x v="280"/>
    <s v="ITA"/>
    <n v="8"/>
    <x v="4"/>
    <n v="884"/>
    <s v="Fuori Regione / Provincia Autonoma"/>
    <s v=""/>
    <n v="0"/>
    <n v="0"/>
    <n v="1665"/>
  </r>
  <r>
    <n v="39192"/>
    <x v="280"/>
    <s v="ITA"/>
    <n v="8"/>
    <x v="4"/>
    <n v="984"/>
    <s v="In fase di definizione/aggiornamento"/>
    <s v=""/>
    <n v="0"/>
    <n v="0"/>
    <n v="691"/>
  </r>
  <r>
    <n v="39193"/>
    <x v="280"/>
    <s v="ITA"/>
    <n v="6"/>
    <x v="5"/>
    <n v="30"/>
    <s v="Udine"/>
    <s v="UD"/>
    <n v="4606255516"/>
    <n v="132348383"/>
    <n v="13518"/>
  </r>
  <r>
    <n v="39194"/>
    <x v="280"/>
    <s v="ITA"/>
    <n v="6"/>
    <x v="5"/>
    <n v="31"/>
    <s v="Gorizia"/>
    <s v="GO"/>
    <n v="4594149817"/>
    <n v="1362212502"/>
    <n v="3733"/>
  </r>
  <r>
    <n v="39195"/>
    <x v="280"/>
    <s v="ITA"/>
    <n v="6"/>
    <x v="5"/>
    <n v="32"/>
    <s v="Trieste"/>
    <s v="TS"/>
    <n v="456494354"/>
    <n v="1376813649"/>
    <n v="7264"/>
  </r>
  <r>
    <n v="39196"/>
    <x v="280"/>
    <s v="ITA"/>
    <n v="6"/>
    <x v="5"/>
    <n v="93"/>
    <s v="Pordenone"/>
    <s v="PN"/>
    <n v="4595443546"/>
    <n v="1266002909"/>
    <n v="5768"/>
  </r>
  <r>
    <n v="39197"/>
    <x v="280"/>
    <s v="ITA"/>
    <n v="6"/>
    <x v="5"/>
    <n v="885"/>
    <s v="Fuori Regione / Provincia Autonoma"/>
    <s v=""/>
    <n v="0"/>
    <n v="0"/>
    <n v="367"/>
  </r>
  <r>
    <n v="39198"/>
    <x v="280"/>
    <s v="ITA"/>
    <n v="6"/>
    <x v="5"/>
    <n v="985"/>
    <s v="In fase di definizione/aggiornamento"/>
    <s v=""/>
    <n v="0"/>
    <n v="0"/>
    <n v="0"/>
  </r>
  <r>
    <n v="39199"/>
    <x v="280"/>
    <s v="ITA"/>
    <n v="12"/>
    <x v="6"/>
    <n v="56"/>
    <s v="Viterbo"/>
    <s v="VT"/>
    <n v="424173828"/>
    <n v="1210473416"/>
    <n v="6967"/>
  </r>
  <r>
    <n v="39200"/>
    <x v="280"/>
    <s v="ITA"/>
    <n v="12"/>
    <x v="6"/>
    <n v="57"/>
    <s v="Rieti"/>
    <s v="RI"/>
    <n v="4240488444"/>
    <n v="1286205939"/>
    <n v="3116"/>
  </r>
  <r>
    <n v="39201"/>
    <x v="280"/>
    <s v="ITA"/>
    <n v="12"/>
    <x v="6"/>
    <n v="58"/>
    <s v="Roma"/>
    <s v="RM"/>
    <n v="4189277044"/>
    <n v="1248366722"/>
    <n v="88741"/>
  </r>
  <r>
    <n v="39202"/>
    <x v="280"/>
    <s v="ITA"/>
    <n v="12"/>
    <x v="6"/>
    <n v="59"/>
    <s v="Latina"/>
    <s v="LT"/>
    <n v="4146759465"/>
    <n v="1290368482"/>
    <n v="9484"/>
  </r>
  <r>
    <n v="39203"/>
    <x v="280"/>
    <s v="ITA"/>
    <n v="12"/>
    <x v="6"/>
    <n v="60"/>
    <s v="Frosinone"/>
    <s v="FR"/>
    <n v="4163964569"/>
    <n v="1335117161"/>
    <n v="9929"/>
  </r>
  <r>
    <n v="39204"/>
    <x v="280"/>
    <s v="ITA"/>
    <n v="12"/>
    <x v="6"/>
    <n v="886"/>
    <s v="Fuori Regione / Provincia Autonoma"/>
    <s v=""/>
    <n v="0"/>
    <n v="0"/>
    <n v="1521"/>
  </r>
  <r>
    <n v="39205"/>
    <x v="280"/>
    <s v="ITA"/>
    <n v="12"/>
    <x v="6"/>
    <n v="986"/>
    <s v="In fase di definizione/aggiornamento"/>
    <s v=""/>
    <n v="0"/>
    <n v="0"/>
    <n v="22"/>
  </r>
  <r>
    <n v="39206"/>
    <x v="280"/>
    <s v="ITA"/>
    <n v="7"/>
    <x v="7"/>
    <n v="8"/>
    <s v="Imperia"/>
    <s v="IM"/>
    <n v="4388570648"/>
    <n v="8027850297999999"/>
    <n v="5491"/>
  </r>
  <r>
    <n v="39207"/>
    <x v="280"/>
    <s v="ITA"/>
    <n v="7"/>
    <x v="7"/>
    <n v="9"/>
    <s v="Savona"/>
    <s v="SV"/>
    <n v="4430750461"/>
    <n v="8481108654"/>
    <n v="5900"/>
  </r>
  <r>
    <n v="39208"/>
    <x v="280"/>
    <s v="ITA"/>
    <n v="7"/>
    <x v="7"/>
    <n v="10"/>
    <s v="Genova"/>
    <s v="GE"/>
    <n v="4441149314"/>
    <n v="89326992"/>
    <n v="30761"/>
  </r>
  <r>
    <n v="39209"/>
    <x v="280"/>
    <s v="ITA"/>
    <n v="7"/>
    <x v="7"/>
    <n v="11"/>
    <s v="La Spezia"/>
    <s v="SP"/>
    <n v="4410704991"/>
    <n v="98281897"/>
    <n v="6819"/>
  </r>
  <r>
    <n v="39210"/>
    <x v="280"/>
    <s v="ITA"/>
    <n v="7"/>
    <x v="7"/>
    <n v="887"/>
    <s v="Fuori Regione / Provincia Autonoma"/>
    <s v=""/>
    <n v="0"/>
    <n v="0"/>
    <n v="1033"/>
  </r>
  <r>
    <n v="39211"/>
    <x v="280"/>
    <s v="ITA"/>
    <n v="7"/>
    <x v="7"/>
    <n v="987"/>
    <s v="In fase di definizione/aggiornamento"/>
    <s v=""/>
    <n v="0"/>
    <n v="0"/>
    <n v="1680"/>
  </r>
  <r>
    <n v="39212"/>
    <x v="280"/>
    <s v="ITA"/>
    <n v="3"/>
    <x v="8"/>
    <n v="12"/>
    <s v="Varese"/>
    <s v="VA"/>
    <n v="4581701677"/>
    <n v="8822868344"/>
    <n v="43113"/>
  </r>
  <r>
    <n v="39213"/>
    <x v="280"/>
    <s v="ITA"/>
    <n v="3"/>
    <x v="8"/>
    <n v="13"/>
    <s v="Como"/>
    <s v="CO"/>
    <n v="458099912"/>
    <n v="9085159546"/>
    <n v="27654"/>
  </r>
  <r>
    <n v="39214"/>
    <x v="280"/>
    <s v="ITA"/>
    <n v="3"/>
    <x v="8"/>
    <n v="14"/>
    <s v="Sondrio"/>
    <s v="SO"/>
    <n v="4617099261"/>
    <n v="987147489"/>
    <n v="6556"/>
  </r>
  <r>
    <n v="39215"/>
    <x v="280"/>
    <s v="ITA"/>
    <n v="3"/>
    <x v="8"/>
    <n v="15"/>
    <s v="Milano"/>
    <s v="MI"/>
    <n v="4546679409"/>
    <n v="9190347404"/>
    <n v="152125"/>
  </r>
  <r>
    <n v="39216"/>
    <x v="280"/>
    <s v="ITA"/>
    <n v="3"/>
    <x v="8"/>
    <n v="16"/>
    <s v="Bergamo"/>
    <s v="BG"/>
    <n v="4569441368"/>
    <n v="9668424528"/>
    <n v="25001"/>
  </r>
  <r>
    <n v="39217"/>
    <x v="280"/>
    <s v="ITA"/>
    <n v="3"/>
    <x v="8"/>
    <n v="17"/>
    <s v="Brescia"/>
    <s v="BS"/>
    <n v="4553993052"/>
    <n v="1021910323"/>
    <n v="34225"/>
  </r>
  <r>
    <n v="39218"/>
    <x v="280"/>
    <s v="ITA"/>
    <n v="3"/>
    <x v="8"/>
    <n v="18"/>
    <s v="Pavia"/>
    <s v="PV"/>
    <n v="4518509264"/>
    <n v="9160157191"/>
    <n v="19859"/>
  </r>
  <r>
    <n v="39219"/>
    <x v="280"/>
    <s v="ITA"/>
    <n v="3"/>
    <x v="8"/>
    <n v="19"/>
    <s v="Cremona"/>
    <s v="CR"/>
    <n v="4513336675"/>
    <n v="1002420865"/>
    <n v="12820"/>
  </r>
  <r>
    <n v="39220"/>
    <x v="280"/>
    <s v="ITA"/>
    <n v="3"/>
    <x v="8"/>
    <n v="20"/>
    <s v="Mantova"/>
    <s v="MN"/>
    <n v="4515726772"/>
    <n v="1079277363"/>
    <n v="12007"/>
  </r>
  <r>
    <n v="39221"/>
    <x v="280"/>
    <s v="ITA"/>
    <n v="3"/>
    <x v="8"/>
    <n v="97"/>
    <s v="Lecco"/>
    <s v="LC"/>
    <n v="4585575781"/>
    <n v="9393392246"/>
    <n v="11236"/>
  </r>
  <r>
    <n v="39222"/>
    <x v="280"/>
    <s v="ITA"/>
    <n v="3"/>
    <x v="8"/>
    <n v="98"/>
    <s v="Lodi"/>
    <s v="LO"/>
    <n v="4531440693"/>
    <n v="9503720769"/>
    <n v="8836"/>
  </r>
  <r>
    <n v="39223"/>
    <x v="280"/>
    <s v="ITA"/>
    <n v="3"/>
    <x v="8"/>
    <n v="108"/>
    <s v="Monza e della Brianza"/>
    <s v="MB"/>
    <n v="4558439043"/>
    <n v="9273582472000000"/>
    <n v="42856"/>
  </r>
  <r>
    <n v="39224"/>
    <x v="280"/>
    <s v="ITA"/>
    <n v="3"/>
    <x v="8"/>
    <n v="888"/>
    <s v="Fuori Regione / Provincia Autonoma"/>
    <s v=""/>
    <n v="0"/>
    <n v="0"/>
    <n v="4274"/>
  </r>
  <r>
    <n v="39225"/>
    <x v="280"/>
    <s v="ITA"/>
    <n v="3"/>
    <x v="8"/>
    <n v="988"/>
    <s v="In fase di definizione/aggiornamento"/>
    <s v=""/>
    <n v="0"/>
    <n v="0"/>
    <n v="7229"/>
  </r>
  <r>
    <n v="39226"/>
    <x v="280"/>
    <s v="ITA"/>
    <n v="11"/>
    <x v="9"/>
    <n v="41"/>
    <s v="Pesaro e Urbino"/>
    <s v="PU"/>
    <n v="4391014021"/>
    <n v="1291345989"/>
    <n v="6094"/>
  </r>
  <r>
    <n v="39227"/>
    <x v="280"/>
    <s v="ITA"/>
    <n v="11"/>
    <x v="9"/>
    <n v="42"/>
    <s v="Ancona"/>
    <s v="AN"/>
    <n v="4361675973"/>
    <n v="135188753"/>
    <n v="8723"/>
  </r>
  <r>
    <n v="39228"/>
    <x v="280"/>
    <s v="ITA"/>
    <n v="11"/>
    <x v="9"/>
    <n v="43"/>
    <s v="Macerata"/>
    <s v="MC"/>
    <n v="4330023926"/>
    <n v="1345307182"/>
    <n v="6694"/>
  </r>
  <r>
    <n v="39229"/>
    <x v="280"/>
    <s v="ITA"/>
    <n v="11"/>
    <x v="9"/>
    <n v="44"/>
    <s v="Ascoli Piceno"/>
    <s v="AP"/>
    <n v="4285322304"/>
    <n v="1357691127"/>
    <n v="3895"/>
  </r>
  <r>
    <n v="39230"/>
    <x v="280"/>
    <s v="ITA"/>
    <n v="11"/>
    <x v="9"/>
    <n v="109"/>
    <s v="Fermo"/>
    <s v="FM"/>
    <n v="4316058534"/>
    <n v="1371839535"/>
    <n v="3417"/>
  </r>
  <r>
    <n v="39231"/>
    <x v="280"/>
    <s v="ITA"/>
    <n v="11"/>
    <x v="9"/>
    <n v="889"/>
    <s v="Fuori Regione / Provincia Autonoma"/>
    <s v=""/>
    <n v="0"/>
    <n v="0"/>
    <n v="983"/>
  </r>
  <r>
    <n v="39232"/>
    <x v="280"/>
    <s v="ITA"/>
    <n v="11"/>
    <x v="9"/>
    <n v="989"/>
    <s v="In fase di definizione/aggiornamento"/>
    <s v=""/>
    <n v="0"/>
    <n v="0"/>
    <n v="0"/>
  </r>
  <r>
    <n v="39233"/>
    <x v="280"/>
    <s v="ITA"/>
    <n v="14"/>
    <x v="10"/>
    <n v="70"/>
    <s v="Campobasso"/>
    <s v="CB"/>
    <n v="4155774754"/>
    <n v="1465916051"/>
    <n v="2963"/>
  </r>
  <r>
    <n v="39234"/>
    <x v="280"/>
    <s v="ITA"/>
    <n v="14"/>
    <x v="10"/>
    <n v="94"/>
    <s v="Isernia"/>
    <s v="IS"/>
    <n v="4158800826"/>
    <n v="1422575407"/>
    <n v="1704"/>
  </r>
  <r>
    <n v="39235"/>
    <x v="280"/>
    <s v="ITA"/>
    <n v="14"/>
    <x v="10"/>
    <n v="890"/>
    <s v="Fuori Regione / Provincia Autonoma"/>
    <s v=""/>
    <n v="0"/>
    <n v="0"/>
    <n v="46"/>
  </r>
  <r>
    <n v="39236"/>
    <x v="280"/>
    <s v="ITA"/>
    <n v="14"/>
    <x v="10"/>
    <n v="990"/>
    <s v="In fase di definizione/aggiornamento"/>
    <s v=""/>
    <n v="0"/>
    <n v="0"/>
    <n v="0"/>
  </r>
  <r>
    <n v="39237"/>
    <x v="280"/>
    <s v="ITA"/>
    <n v="4"/>
    <x v="11"/>
    <n v="21"/>
    <s v="Bolzano"/>
    <s v="BZ"/>
    <n v="4649933453"/>
    <n v="1135662422"/>
    <n v="23777"/>
  </r>
  <r>
    <n v="39238"/>
    <x v="280"/>
    <s v="ITA"/>
    <n v="4"/>
    <x v="11"/>
    <n v="881"/>
    <s v="Fuori Regione / Provincia Autonoma"/>
    <s v=""/>
    <n v="0"/>
    <n v="0"/>
    <n v="0"/>
  </r>
  <r>
    <n v="39239"/>
    <x v="280"/>
    <s v="ITA"/>
    <n v="4"/>
    <x v="11"/>
    <n v="981"/>
    <s v="In fase di definizione/aggiornamento"/>
    <s v=""/>
    <n v="0"/>
    <n v="0"/>
    <n v="0"/>
  </r>
  <r>
    <n v="39240"/>
    <x v="280"/>
    <s v="ITA"/>
    <n v="4"/>
    <x v="12"/>
    <n v="22"/>
    <s v="Trento"/>
    <s v="TN"/>
    <n v="4606893511"/>
    <n v="1112123097"/>
    <n v="15733"/>
  </r>
  <r>
    <n v="39241"/>
    <x v="280"/>
    <s v="ITA"/>
    <n v="4"/>
    <x v="12"/>
    <n v="896"/>
    <s v="Fuori Regione / Provincia Autonoma"/>
    <s v=""/>
    <n v="0"/>
    <n v="0"/>
    <n v="0"/>
  </r>
  <r>
    <n v="39242"/>
    <x v="280"/>
    <s v="ITA"/>
    <n v="4"/>
    <x v="12"/>
    <n v="996"/>
    <s v="In fase di definizione/aggiornamento"/>
    <s v=""/>
    <n v="0"/>
    <n v="0"/>
    <n v="0"/>
  </r>
  <r>
    <n v="39243"/>
    <x v="280"/>
    <s v="ITA"/>
    <n v="1"/>
    <x v="13"/>
    <n v="1"/>
    <s v="Torino"/>
    <s v="TO"/>
    <n v="450732745"/>
    <n v="7680687483"/>
    <n v="89234"/>
  </r>
  <r>
    <n v="39244"/>
    <x v="280"/>
    <s v="ITA"/>
    <n v="1"/>
    <x v="13"/>
    <n v="2"/>
    <s v="Vercelli"/>
    <s v="VC"/>
    <n v="4532398135"/>
    <n v="8423234312"/>
    <n v="6370"/>
  </r>
  <r>
    <n v="39245"/>
    <x v="280"/>
    <s v="ITA"/>
    <n v="1"/>
    <x v="13"/>
    <n v="3"/>
    <s v="Novara"/>
    <s v="NO"/>
    <n v="4544588506"/>
    <n v="8621915884"/>
    <n v="12903"/>
  </r>
  <r>
    <n v="39246"/>
    <x v="280"/>
    <s v="ITA"/>
    <n v="1"/>
    <x v="13"/>
    <n v="4"/>
    <s v="Cuneo"/>
    <s v="CN"/>
    <n v="4439329625"/>
    <n v="7551171632000001"/>
    <n v="22980"/>
  </r>
  <r>
    <n v="39247"/>
    <x v="280"/>
    <s v="ITA"/>
    <n v="1"/>
    <x v="13"/>
    <n v="5"/>
    <s v="Asti"/>
    <s v="AT"/>
    <n v="4489912921"/>
    <n v="8204142547"/>
    <n v="7769"/>
  </r>
  <r>
    <n v="39248"/>
    <x v="280"/>
    <s v="ITA"/>
    <n v="1"/>
    <x v="13"/>
    <n v="6"/>
    <s v="Alessandria"/>
    <s v="AL"/>
    <n v="4491297351"/>
    <n v="8615401155"/>
    <n v="14487"/>
  </r>
  <r>
    <n v="39249"/>
    <x v="280"/>
    <s v="ITA"/>
    <n v="1"/>
    <x v="13"/>
    <n v="96"/>
    <s v="Biella"/>
    <s v="BI"/>
    <n v="455665112"/>
    <n v="8054082167"/>
    <n v="5820"/>
  </r>
  <r>
    <n v="39250"/>
    <x v="280"/>
    <s v="ITA"/>
    <n v="1"/>
    <x v="13"/>
    <n v="103"/>
    <s v="Verbano-Cusio-Ossola"/>
    <s v="VB"/>
    <n v="459214455"/>
    <n v="8551078752999999"/>
    <n v="5503"/>
  </r>
  <r>
    <n v="39251"/>
    <x v="280"/>
    <s v="ITA"/>
    <n v="1"/>
    <x v="13"/>
    <n v="891"/>
    <s v="Fuori Regione / Provincia Autonoma"/>
    <s v=""/>
    <n v="0"/>
    <n v="0"/>
    <n v="929"/>
  </r>
  <r>
    <n v="39252"/>
    <x v="280"/>
    <s v="ITA"/>
    <n v="1"/>
    <x v="13"/>
    <n v="991"/>
    <s v="In fase di definizione/aggiornamento"/>
    <s v=""/>
    <n v="0"/>
    <n v="0"/>
    <n v="1521"/>
  </r>
  <r>
    <n v="39253"/>
    <x v="280"/>
    <s v="ITA"/>
    <n v="16"/>
    <x v="14"/>
    <n v="71"/>
    <s v="Foggia"/>
    <s v="FG"/>
    <n v="4146226865"/>
    <n v="1554305094"/>
    <n v="12589"/>
  </r>
  <r>
    <n v="39254"/>
    <x v="280"/>
    <s v="ITA"/>
    <n v="16"/>
    <x v="14"/>
    <n v="72"/>
    <s v="Bari"/>
    <s v="BA"/>
    <n v="4112559576"/>
    <n v="1686736689"/>
    <n v="20839"/>
  </r>
  <r>
    <n v="39255"/>
    <x v="280"/>
    <s v="ITA"/>
    <n v="16"/>
    <x v="14"/>
    <n v="73"/>
    <s v="Taranto"/>
    <s v="TA"/>
    <n v="4047354739"/>
    <n v="1723237181"/>
    <n v="6408"/>
  </r>
  <r>
    <n v="39256"/>
    <x v="280"/>
    <s v="ITA"/>
    <n v="16"/>
    <x v="14"/>
    <n v="74"/>
    <s v="Brindisi"/>
    <s v="BR"/>
    <n v="4063848545"/>
    <n v="1794601575"/>
    <n v="3819"/>
  </r>
  <r>
    <n v="39257"/>
    <x v="280"/>
    <s v="ITA"/>
    <n v="16"/>
    <x v="14"/>
    <n v="75"/>
    <s v="Lecce"/>
    <s v="LE"/>
    <n v="4035354285"/>
    <n v="181718973"/>
    <n v="4119"/>
  </r>
  <r>
    <n v="39258"/>
    <x v="280"/>
    <s v="ITA"/>
    <n v="16"/>
    <x v="14"/>
    <n v="110"/>
    <s v="Barletta-Andria-Trani"/>
    <s v="BT"/>
    <n v="4122705039"/>
    <n v="1629520432"/>
    <n v="6186"/>
  </r>
  <r>
    <n v="39259"/>
    <x v="280"/>
    <s v="ITA"/>
    <n v="16"/>
    <x v="14"/>
    <n v="892"/>
    <s v="Fuori Regione / Provincia Autonoma"/>
    <s v=""/>
    <n v="0"/>
    <n v="0"/>
    <n v="359"/>
  </r>
  <r>
    <n v="39260"/>
    <x v="280"/>
    <s v="ITA"/>
    <n v="16"/>
    <x v="14"/>
    <n v="992"/>
    <s v="In fase di definizione/aggiornamento"/>
    <s v=""/>
    <n v="0"/>
    <n v="0"/>
    <n v="1"/>
  </r>
  <r>
    <n v="39261"/>
    <x v="280"/>
    <s v="ITA"/>
    <n v="20"/>
    <x v="15"/>
    <n v="90"/>
    <s v="Sassari"/>
    <s v="SS"/>
    <n v="4072667657"/>
    <n v="8559667131"/>
    <n v="7878"/>
  </r>
  <r>
    <n v="39262"/>
    <x v="280"/>
    <s v="ITA"/>
    <n v="20"/>
    <x v="15"/>
    <n v="91"/>
    <s v="Nuoro"/>
    <s v="NU"/>
    <n v="4032318834"/>
    <n v="9330296393"/>
    <n v="3956"/>
  </r>
  <r>
    <n v="39263"/>
    <x v="280"/>
    <s v="ITA"/>
    <n v="20"/>
    <x v="15"/>
    <n v="92"/>
    <s v="Cagliari"/>
    <s v="CA"/>
    <n v="3921531192"/>
    <n v="9110616306"/>
    <n v="4496"/>
  </r>
  <r>
    <n v="39264"/>
    <x v="280"/>
    <s v="ITA"/>
    <n v="20"/>
    <x v="15"/>
    <n v="95"/>
    <s v="Oristano"/>
    <s v="OR"/>
    <n v="3990381075"/>
    <n v="8591183151000001"/>
    <n v="1773"/>
  </r>
  <r>
    <n v="39265"/>
    <x v="280"/>
    <s v="ITA"/>
    <n v="20"/>
    <x v="15"/>
    <n v="111"/>
    <s v="Sud Sardegna"/>
    <s v="SU"/>
    <n v="3916641462"/>
    <n v="8526242676"/>
    <n v="3372"/>
  </r>
  <r>
    <n v="39266"/>
    <x v="280"/>
    <s v="ITA"/>
    <n v="20"/>
    <x v="15"/>
    <n v="893"/>
    <s v="Fuori Regione / Provincia Autonoma"/>
    <s v=""/>
    <n v="0"/>
    <n v="0"/>
    <n v="0"/>
  </r>
  <r>
    <n v="39267"/>
    <x v="280"/>
    <s v="ITA"/>
    <n v="20"/>
    <x v="15"/>
    <n v="993"/>
    <s v="In fase di definizione/aggiornamento"/>
    <s v=""/>
    <n v="0"/>
    <n v="0"/>
    <n v="0"/>
  </r>
  <r>
    <n v="39268"/>
    <x v="280"/>
    <s v="ITA"/>
    <n v="19"/>
    <x v="16"/>
    <n v="81"/>
    <s v="Trapani"/>
    <s v="TP"/>
    <n v="3801850065"/>
    <n v="1251365684"/>
    <n v="4489"/>
  </r>
  <r>
    <n v="39269"/>
    <x v="280"/>
    <s v="ITA"/>
    <n v="19"/>
    <x v="16"/>
    <n v="82"/>
    <s v="Palermo"/>
    <s v="PA"/>
    <n v="3811569725"/>
    <n v="1.3362356699999998E+16"/>
    <n v="18683"/>
  </r>
  <r>
    <n v="39270"/>
    <x v="280"/>
    <s v="ITA"/>
    <n v="19"/>
    <x v="16"/>
    <n v="83"/>
    <s v="Messina"/>
    <s v="ME"/>
    <n v="3819395845"/>
    <n v="1555572302"/>
    <n v="6161"/>
  </r>
  <r>
    <n v="39271"/>
    <x v="280"/>
    <s v="ITA"/>
    <n v="19"/>
    <x v="16"/>
    <n v="84"/>
    <s v="Agrigento"/>
    <s v="AG"/>
    <n v="3730971088"/>
    <n v="1.3584574900000002E+16"/>
    <n v="2913"/>
  </r>
  <r>
    <n v="39272"/>
    <x v="280"/>
    <s v="ITA"/>
    <n v="19"/>
    <x v="16"/>
    <n v="85"/>
    <s v="Caltanissetta"/>
    <s v="CL"/>
    <n v="3749213171"/>
    <n v="1406184973"/>
    <n v="2650"/>
  </r>
  <r>
    <n v="39273"/>
    <x v="280"/>
    <s v="ITA"/>
    <n v="19"/>
    <x v="16"/>
    <n v="86"/>
    <s v="Enna"/>
    <s v="EN"/>
    <n v="3756705701"/>
    <n v="1427909375"/>
    <n v="2449"/>
  </r>
  <r>
    <n v="39274"/>
    <x v="280"/>
    <s v="ITA"/>
    <n v="19"/>
    <x v="16"/>
    <n v="87"/>
    <s v="Catania"/>
    <s v="CT"/>
    <n v="3750287803"/>
    <n v="1508704691"/>
    <n v="16811"/>
  </r>
  <r>
    <n v="39275"/>
    <x v="280"/>
    <s v="ITA"/>
    <n v="19"/>
    <x v="16"/>
    <n v="88"/>
    <s v="Ragusa"/>
    <s v="RG"/>
    <n v="3692509198"/>
    <n v="1473069891"/>
    <n v="5674"/>
  </r>
  <r>
    <n v="39276"/>
    <x v="280"/>
    <s v="ITA"/>
    <n v="19"/>
    <x v="16"/>
    <n v="89"/>
    <s v="Siracusa"/>
    <s v="SR"/>
    <n v="3705991687"/>
    <n v="1529333182"/>
    <n v="3831"/>
  </r>
  <r>
    <n v="39277"/>
    <x v="280"/>
    <s v="ITA"/>
    <n v="19"/>
    <x v="16"/>
    <n v="894"/>
    <s v="Fuori Regione / Provincia Autonoma"/>
    <s v=""/>
    <n v="0"/>
    <n v="0"/>
    <n v="0"/>
  </r>
  <r>
    <n v="39278"/>
    <x v="280"/>
    <s v="ITA"/>
    <n v="19"/>
    <x v="16"/>
    <n v="994"/>
    <s v="In fase di definizione/aggiornamento"/>
    <s v=""/>
    <n v="0"/>
    <n v="0"/>
    <n v="25"/>
  </r>
  <r>
    <n v="39279"/>
    <x v="280"/>
    <s v="ITA"/>
    <n v="9"/>
    <x v="17"/>
    <n v="45"/>
    <s v="Massa Carrara"/>
    <s v="MS"/>
    <n v="4403674425"/>
    <n v="1014173829"/>
    <n v="6516"/>
  </r>
  <r>
    <n v="39280"/>
    <x v="280"/>
    <s v="ITA"/>
    <n v="9"/>
    <x v="17"/>
    <n v="46"/>
    <s v="Lucca"/>
    <s v="LU"/>
    <n v="4384432283"/>
    <n v="1050151366"/>
    <n v="10407"/>
  </r>
  <r>
    <n v="39281"/>
    <x v="280"/>
    <s v="ITA"/>
    <n v="9"/>
    <x v="17"/>
    <n v="47"/>
    <s v="Pistoia"/>
    <s v="PT"/>
    <n v="4393346500000001"/>
    <n v="1091734146"/>
    <n v="9042"/>
  </r>
  <r>
    <n v="39282"/>
    <x v="280"/>
    <s v="ITA"/>
    <n v="9"/>
    <x v="17"/>
    <n v="48"/>
    <s v="Firenze"/>
    <s v="FI"/>
    <n v="4376923077"/>
    <n v="1125588885"/>
    <n v="29053"/>
  </r>
  <r>
    <n v="39283"/>
    <x v="280"/>
    <s v="ITA"/>
    <n v="9"/>
    <x v="17"/>
    <n v="49"/>
    <s v="Livorno"/>
    <s v="LI"/>
    <n v="4355234873"/>
    <n v="103086781"/>
    <n v="7232"/>
  </r>
  <r>
    <n v="39284"/>
    <x v="280"/>
    <s v="ITA"/>
    <n v="9"/>
    <x v="17"/>
    <n v="50"/>
    <s v="Pisa"/>
    <s v="PI"/>
    <n v="4371553206"/>
    <n v="1040127259"/>
    <n v="14263"/>
  </r>
  <r>
    <n v="39285"/>
    <x v="280"/>
    <s v="ITA"/>
    <n v="9"/>
    <x v="17"/>
    <n v="51"/>
    <s v="Arezzo"/>
    <s v="AR"/>
    <n v="4346642752"/>
    <n v="1188228844"/>
    <n v="9492"/>
  </r>
  <r>
    <n v="39286"/>
    <x v="280"/>
    <s v="ITA"/>
    <n v="9"/>
    <x v="17"/>
    <n v="52"/>
    <s v="Siena"/>
    <s v="SI"/>
    <n v="4331816374"/>
    <n v="1133190988"/>
    <n v="4196"/>
  </r>
  <r>
    <n v="39287"/>
    <x v="280"/>
    <s v="ITA"/>
    <n v="9"/>
    <x v="17"/>
    <n v="53"/>
    <s v="Grosseto"/>
    <s v="GR"/>
    <n v="4276026758"/>
    <n v="1111356398"/>
    <n v="3631"/>
  </r>
  <r>
    <n v="39288"/>
    <x v="280"/>
    <s v="ITA"/>
    <n v="9"/>
    <x v="17"/>
    <n v="100"/>
    <s v="Prato"/>
    <s v="PO"/>
    <n v="4388062274"/>
    <n v="1109703315"/>
    <n v="9054"/>
  </r>
  <r>
    <n v="39289"/>
    <x v="280"/>
    <s v="ITA"/>
    <n v="9"/>
    <x v="17"/>
    <n v="895"/>
    <s v="Fuori Regione / Provincia Autonoma"/>
    <s v=""/>
    <n v="0"/>
    <n v="0"/>
    <n v="555"/>
  </r>
  <r>
    <n v="39290"/>
    <x v="280"/>
    <s v="ITA"/>
    <n v="9"/>
    <x v="17"/>
    <n v="995"/>
    <s v="In fase di definizione/aggiornamento"/>
    <s v=""/>
    <n v="0"/>
    <n v="0"/>
    <n v="0"/>
  </r>
  <r>
    <n v="39291"/>
    <x v="280"/>
    <s v="ITA"/>
    <n v="10"/>
    <x v="18"/>
    <n v="54"/>
    <s v="Perugia"/>
    <s v="PG"/>
    <n v="4310675841"/>
    <n v="1238824698"/>
    <n v="17493"/>
  </r>
  <r>
    <n v="39292"/>
    <x v="280"/>
    <s v="ITA"/>
    <n v="10"/>
    <x v="18"/>
    <n v="55"/>
    <s v="Terni"/>
    <s v="TR"/>
    <n v="4256071258"/>
    <n v="126466875"/>
    <n v="5298"/>
  </r>
  <r>
    <n v="39293"/>
    <x v="280"/>
    <s v="ITA"/>
    <n v="10"/>
    <x v="18"/>
    <n v="897"/>
    <s v="Fuori Regione / Provincia Autonoma"/>
    <s v=""/>
    <n v="0"/>
    <n v="0"/>
    <n v="1017"/>
  </r>
  <r>
    <n v="39294"/>
    <x v="280"/>
    <s v="ITA"/>
    <n v="10"/>
    <x v="18"/>
    <n v="997"/>
    <s v="In fase di definizione/aggiornamento"/>
    <s v=""/>
    <n v="0"/>
    <n v="0"/>
    <n v="0"/>
  </r>
  <r>
    <n v="39295"/>
    <x v="280"/>
    <s v="ITA"/>
    <n v="2"/>
    <x v="19"/>
    <n v="7"/>
    <s v="Aosta"/>
    <s v="AO"/>
    <n v="4573750286"/>
    <n v="7320149366"/>
    <n v="6428"/>
  </r>
  <r>
    <n v="39296"/>
    <x v="280"/>
    <s v="ITA"/>
    <n v="2"/>
    <x v="19"/>
    <n v="898"/>
    <s v="Fuori Regione / Provincia Autonoma"/>
    <s v=""/>
    <n v="0"/>
    <n v="0"/>
    <n v="82"/>
  </r>
  <r>
    <n v="39297"/>
    <x v="280"/>
    <s v="ITA"/>
    <n v="2"/>
    <x v="19"/>
    <n v="998"/>
    <s v="In fase di definizione/aggiornamento"/>
    <s v=""/>
    <n v="0"/>
    <n v="0"/>
    <n v="0"/>
  </r>
  <r>
    <n v="39298"/>
    <x v="280"/>
    <s v="ITA"/>
    <n v="5"/>
    <x v="20"/>
    <n v="23"/>
    <s v="Verona"/>
    <s v="VR"/>
    <n v="4543839046"/>
    <n v="1099352685"/>
    <n v="27264"/>
  </r>
  <r>
    <n v="39299"/>
    <x v="280"/>
    <s v="ITA"/>
    <n v="5"/>
    <x v="20"/>
    <n v="24"/>
    <s v="Vicenza"/>
    <s v="VI"/>
    <n v="45547497"/>
    <n v="1154597109"/>
    <n v="25962"/>
  </r>
  <r>
    <n v="39300"/>
    <x v="280"/>
    <s v="ITA"/>
    <n v="5"/>
    <x v="20"/>
    <n v="25"/>
    <s v="Belluno"/>
    <s v="BL"/>
    <n v="4613837528"/>
    <n v="1221704167"/>
    <n v="8593"/>
  </r>
  <r>
    <n v="39301"/>
    <x v="280"/>
    <s v="ITA"/>
    <n v="5"/>
    <x v="20"/>
    <n v="26"/>
    <s v="Treviso"/>
    <s v="TV"/>
    <n v="4566754571"/>
    <n v="1224507363"/>
    <n v="28140"/>
  </r>
  <r>
    <n v="39302"/>
    <x v="280"/>
    <s v="ITA"/>
    <n v="5"/>
    <x v="20"/>
    <n v="27"/>
    <s v="Venezia"/>
    <s v="VE"/>
    <n v="4543490485"/>
    <n v="1233845213"/>
    <n v="21253"/>
  </r>
  <r>
    <n v="39303"/>
    <x v="280"/>
    <s v="ITA"/>
    <n v="5"/>
    <x v="20"/>
    <n v="28"/>
    <s v="Padova"/>
    <s v="PD"/>
    <n v="4540692987"/>
    <n v="1187608718"/>
    <n v="27671"/>
  </r>
  <r>
    <n v="39304"/>
    <x v="280"/>
    <s v="ITA"/>
    <n v="5"/>
    <x v="20"/>
    <n v="29"/>
    <s v="Rovigo"/>
    <s v="RO"/>
    <n v="4507107289"/>
    <n v="1179007"/>
    <n v="3890"/>
  </r>
  <r>
    <n v="39305"/>
    <x v="280"/>
    <s v="ITA"/>
    <n v="5"/>
    <x v="20"/>
    <n v="899"/>
    <s v="Fuori Regione / Provincia Autonoma"/>
    <s v=""/>
    <n v="0"/>
    <n v="0"/>
    <n v="2461"/>
  </r>
  <r>
    <n v="39306"/>
    <x v="280"/>
    <s v="ITA"/>
    <n v="5"/>
    <x v="20"/>
    <n v="999"/>
    <s v="In fase di definizione/aggiornamento"/>
    <s v=""/>
    <n v="0"/>
    <n v="0"/>
    <n v="358"/>
  </r>
  <r>
    <n v="39307"/>
    <x v="281"/>
    <s v="ITA"/>
    <n v="13"/>
    <x v="0"/>
    <n v="66"/>
    <s v="L'Aquila"/>
    <s v="AQ"/>
    <n v="4235122196"/>
    <n v="1339843823"/>
    <n v="9211"/>
  </r>
  <r>
    <n v="39308"/>
    <x v="281"/>
    <s v="ITA"/>
    <n v="13"/>
    <x v="0"/>
    <n v="67"/>
    <s v="Teramo"/>
    <s v="TE"/>
    <n v="426589177"/>
    <n v="1370439971"/>
    <n v="7590"/>
  </r>
  <r>
    <n v="39309"/>
    <x v="281"/>
    <s v="ITA"/>
    <n v="13"/>
    <x v="0"/>
    <n v="68"/>
    <s v="Pescara"/>
    <s v="PE"/>
    <n v="4246458398"/>
    <n v="1421364822"/>
    <n v="5714"/>
  </r>
  <r>
    <n v="39310"/>
    <x v="281"/>
    <s v="ITA"/>
    <n v="13"/>
    <x v="0"/>
    <n v="69"/>
    <s v="Chieti"/>
    <s v="CH"/>
    <n v="4235103167"/>
    <n v="1416754574"/>
    <n v="5450"/>
  </r>
  <r>
    <n v="39311"/>
    <x v="281"/>
    <s v="ITA"/>
    <n v="13"/>
    <x v="0"/>
    <n v="879"/>
    <s v="Fuori Regione / Provincia Autonoma"/>
    <s v=""/>
    <n v="0"/>
    <n v="0"/>
    <n v="248"/>
  </r>
  <r>
    <n v="39312"/>
    <x v="281"/>
    <s v="ITA"/>
    <n v="13"/>
    <x v="0"/>
    <n v="979"/>
    <s v="In fase di definizione/aggiornamento"/>
    <s v=""/>
    <n v="0"/>
    <n v="0"/>
    <n v="207"/>
  </r>
  <r>
    <n v="39313"/>
    <x v="281"/>
    <s v="ITA"/>
    <n v="17"/>
    <x v="1"/>
    <n v="76"/>
    <s v="Potenza"/>
    <s v="PZ"/>
    <n v="4063947052"/>
    <n v="1580514834"/>
    <n v="5093"/>
  </r>
  <r>
    <n v="39314"/>
    <x v="281"/>
    <s v="ITA"/>
    <n v="17"/>
    <x v="1"/>
    <n v="77"/>
    <s v="Matera"/>
    <s v="MT"/>
    <n v="4066751177"/>
    <n v="1659792442"/>
    <n v="2914"/>
  </r>
  <r>
    <n v="39315"/>
    <x v="281"/>
    <s v="ITA"/>
    <n v="17"/>
    <x v="1"/>
    <n v="880"/>
    <s v="Fuori Regione / Provincia Autonoma"/>
    <s v=""/>
    <n v="0"/>
    <n v="0"/>
    <n v="291"/>
  </r>
  <r>
    <n v="39316"/>
    <x v="281"/>
    <s v="ITA"/>
    <n v="17"/>
    <x v="1"/>
    <n v="980"/>
    <s v="In fase di definizione/aggiornamento"/>
    <s v=""/>
    <n v="0"/>
    <n v="0"/>
    <n v="0"/>
  </r>
  <r>
    <n v="39317"/>
    <x v="281"/>
    <s v="ITA"/>
    <n v="18"/>
    <x v="2"/>
    <n v="78"/>
    <s v="Cosenza"/>
    <s v="CS"/>
    <n v="3929308681"/>
    <n v="1625609692"/>
    <n v="5237"/>
  </r>
  <r>
    <n v="39318"/>
    <x v="281"/>
    <s v="ITA"/>
    <n v="18"/>
    <x v="2"/>
    <n v="79"/>
    <s v="Catanzaro"/>
    <s v="CZ"/>
    <n v="3890597598"/>
    <n v="1659440194"/>
    <n v="2443"/>
  </r>
  <r>
    <n v="39319"/>
    <x v="281"/>
    <s v="ITA"/>
    <n v="18"/>
    <x v="2"/>
    <n v="80"/>
    <s v="Reggio di Calabria"/>
    <s v="RC"/>
    <n v="3810922769"/>
    <n v="156434527"/>
    <n v="6357"/>
  </r>
  <r>
    <n v="39320"/>
    <x v="281"/>
    <s v="ITA"/>
    <n v="18"/>
    <x v="2"/>
    <n v="101"/>
    <s v="Crotone"/>
    <s v="KR"/>
    <n v="3908036878"/>
    <n v="1712538864"/>
    <n v="1562"/>
  </r>
  <r>
    <n v="39321"/>
    <x v="281"/>
    <s v="ITA"/>
    <n v="18"/>
    <x v="2"/>
    <n v="102"/>
    <s v="Vibo Valentia"/>
    <s v="VV"/>
    <n v="3867624147"/>
    <n v="1610157414"/>
    <n v="945"/>
  </r>
  <r>
    <n v="39322"/>
    <x v="281"/>
    <s v="ITA"/>
    <n v="18"/>
    <x v="2"/>
    <n v="882"/>
    <s v="Fuori Regione / Provincia Autonoma"/>
    <s v=""/>
    <n v="0"/>
    <n v="0"/>
    <n v="488"/>
  </r>
  <r>
    <n v="39323"/>
    <x v="281"/>
    <s v="ITA"/>
    <n v="18"/>
    <x v="2"/>
    <n v="982"/>
    <s v="In fase di definizione/aggiornamento"/>
    <s v=""/>
    <n v="0"/>
    <n v="0"/>
    <n v="0"/>
  </r>
  <r>
    <n v="39324"/>
    <x v="281"/>
    <s v="ITA"/>
    <n v="15"/>
    <x v="3"/>
    <n v="61"/>
    <s v="Caserta"/>
    <s v="CE"/>
    <n v="4107465878"/>
    <n v="1433240464"/>
    <n v="29320"/>
  </r>
  <r>
    <n v="39325"/>
    <x v="281"/>
    <s v="ITA"/>
    <n v="15"/>
    <x v="3"/>
    <n v="62"/>
    <s v="Benevento"/>
    <s v="BN"/>
    <n v="4112969987"/>
    <n v="1478151683"/>
    <n v="2907"/>
  </r>
  <r>
    <n v="39326"/>
    <x v="281"/>
    <s v="ITA"/>
    <n v="15"/>
    <x v="3"/>
    <n v="63"/>
    <s v="Napoli"/>
    <s v=""/>
    <n v="4083956555"/>
    <n v="1425084984"/>
    <n v="97171"/>
  </r>
  <r>
    <n v="39327"/>
    <x v="281"/>
    <s v="ITA"/>
    <n v="15"/>
    <x v="3"/>
    <n v="64"/>
    <s v="Avellino"/>
    <s v="AV"/>
    <n v="4091404699"/>
    <n v="1479528803"/>
    <n v="7297"/>
  </r>
  <r>
    <n v="39328"/>
    <x v="281"/>
    <s v="ITA"/>
    <n v="15"/>
    <x v="3"/>
    <n v="65"/>
    <s v="Salerno"/>
    <s v="SA"/>
    <n v="4067821961"/>
    <n v="1.4759402599999998E+16"/>
    <n v="19692"/>
  </r>
  <r>
    <n v="39329"/>
    <x v="281"/>
    <s v="ITA"/>
    <n v="15"/>
    <x v="3"/>
    <n v="883"/>
    <s v="Fuori Regione / Provincia Autonoma"/>
    <s v=""/>
    <n v="0"/>
    <n v="0"/>
    <n v="0"/>
  </r>
  <r>
    <n v="39330"/>
    <x v="281"/>
    <s v="ITA"/>
    <n v="15"/>
    <x v="3"/>
    <n v="983"/>
    <s v="In fase di definizione/aggiornamento"/>
    <s v=""/>
    <n v="0"/>
    <n v="0"/>
    <n v="45"/>
  </r>
  <r>
    <n v="39331"/>
    <x v="281"/>
    <s v="ITA"/>
    <n v="8"/>
    <x v="4"/>
    <n v="33"/>
    <s v="Piacenza"/>
    <s v="PC"/>
    <n v="4505193462"/>
    <n v="9692632596000000"/>
    <n v="12070"/>
  </r>
  <r>
    <n v="39332"/>
    <x v="281"/>
    <s v="ITA"/>
    <n v="8"/>
    <x v="4"/>
    <n v="34"/>
    <s v="Parma"/>
    <s v="PR"/>
    <n v="4480107394"/>
    <n v="1032834985"/>
    <n v="10245"/>
  </r>
  <r>
    <n v="39333"/>
    <x v="281"/>
    <s v="ITA"/>
    <n v="8"/>
    <x v="4"/>
    <n v="35"/>
    <s v="Reggio nell'Emilia"/>
    <s v="RE"/>
    <n v="4469735289"/>
    <n v="1063007973"/>
    <n v="17950"/>
  </r>
  <r>
    <n v="39334"/>
    <x v="281"/>
    <s v="ITA"/>
    <n v="8"/>
    <x v="4"/>
    <n v="36"/>
    <s v="Modena"/>
    <s v="MO"/>
    <n v="4464600009"/>
    <n v="1092615487"/>
    <n v="22299"/>
  </r>
  <r>
    <n v="39335"/>
    <x v="281"/>
    <s v="ITA"/>
    <n v="8"/>
    <x v="4"/>
    <n v="37"/>
    <s v="Bologna"/>
    <s v="BO"/>
    <n v="4449436681"/>
    <n v="113417208"/>
    <n v="26916"/>
  </r>
  <r>
    <n v="39336"/>
    <x v="281"/>
    <s v="ITA"/>
    <n v="8"/>
    <x v="4"/>
    <n v="38"/>
    <s v="Ferrara"/>
    <s v="FE"/>
    <n v="4483599085"/>
    <n v="1161868934"/>
    <n v="6124"/>
  </r>
  <r>
    <n v="39337"/>
    <x v="281"/>
    <s v="ITA"/>
    <n v="8"/>
    <x v="4"/>
    <n v="39"/>
    <s v="Ravenna"/>
    <s v="RA"/>
    <n v="4441722493"/>
    <n v="1219913936"/>
    <n v="8117"/>
  </r>
  <r>
    <n v="39338"/>
    <x v="281"/>
    <s v="ITA"/>
    <n v="8"/>
    <x v="4"/>
    <n v="40"/>
    <s v="Forlì-Cesena"/>
    <s v="FC"/>
    <n v="4422268559"/>
    <n v="1204068608"/>
    <n v="8553"/>
  </r>
  <r>
    <n v="39339"/>
    <x v="281"/>
    <s v="ITA"/>
    <n v="8"/>
    <x v="4"/>
    <n v="99"/>
    <s v="Rimini"/>
    <s v="RN"/>
    <n v="4406090087"/>
    <n v="125656295"/>
    <n v="9883"/>
  </r>
  <r>
    <n v="39340"/>
    <x v="281"/>
    <s v="ITA"/>
    <n v="8"/>
    <x v="4"/>
    <n v="884"/>
    <s v="Fuori Regione / Provincia Autonoma"/>
    <s v=""/>
    <n v="0"/>
    <n v="0"/>
    <n v="1684"/>
  </r>
  <r>
    <n v="39341"/>
    <x v="281"/>
    <s v="ITA"/>
    <n v="8"/>
    <x v="4"/>
    <n v="984"/>
    <s v="In fase di definizione/aggiornamento"/>
    <s v=""/>
    <n v="0"/>
    <n v="0"/>
    <n v="700"/>
  </r>
  <r>
    <n v="39342"/>
    <x v="281"/>
    <s v="ITA"/>
    <n v="6"/>
    <x v="5"/>
    <n v="30"/>
    <s v="Udine"/>
    <s v="UD"/>
    <n v="4606255516"/>
    <n v="132348383"/>
    <n v="13875"/>
  </r>
  <r>
    <n v="39343"/>
    <x v="281"/>
    <s v="ITA"/>
    <n v="6"/>
    <x v="5"/>
    <n v="31"/>
    <s v="Gorizia"/>
    <s v="GO"/>
    <n v="4594149817"/>
    <n v="1362212502"/>
    <n v="3803"/>
  </r>
  <r>
    <n v="39344"/>
    <x v="281"/>
    <s v="ITA"/>
    <n v="6"/>
    <x v="5"/>
    <n v="32"/>
    <s v="Trieste"/>
    <s v="TS"/>
    <n v="456494354"/>
    <n v="1376813649"/>
    <n v="7433"/>
  </r>
  <r>
    <n v="39345"/>
    <x v="281"/>
    <s v="ITA"/>
    <n v="6"/>
    <x v="5"/>
    <n v="93"/>
    <s v="Pordenone"/>
    <s v="PN"/>
    <n v="4595443546"/>
    <n v="1266002909"/>
    <n v="5899"/>
  </r>
  <r>
    <n v="39346"/>
    <x v="281"/>
    <s v="ITA"/>
    <n v="6"/>
    <x v="5"/>
    <n v="885"/>
    <s v="Fuori Regione / Provincia Autonoma"/>
    <s v=""/>
    <n v="0"/>
    <n v="0"/>
    <n v="376"/>
  </r>
  <r>
    <n v="39347"/>
    <x v="281"/>
    <s v="ITA"/>
    <n v="6"/>
    <x v="5"/>
    <n v="985"/>
    <s v="In fase di definizione/aggiornamento"/>
    <s v=""/>
    <n v="0"/>
    <n v="0"/>
    <n v="0"/>
  </r>
  <r>
    <n v="39348"/>
    <x v="281"/>
    <s v="ITA"/>
    <n v="12"/>
    <x v="6"/>
    <n v="56"/>
    <s v="Viterbo"/>
    <s v="VT"/>
    <n v="424173828"/>
    <n v="1210473416"/>
    <n v="7017"/>
  </r>
  <r>
    <n v="39349"/>
    <x v="281"/>
    <s v="ITA"/>
    <n v="12"/>
    <x v="6"/>
    <n v="57"/>
    <s v="Rieti"/>
    <s v="RI"/>
    <n v="4240488444"/>
    <n v="1286205939"/>
    <n v="3274"/>
  </r>
  <r>
    <n v="39350"/>
    <x v="281"/>
    <s v="ITA"/>
    <n v="12"/>
    <x v="6"/>
    <n v="58"/>
    <s v="Roma"/>
    <s v="RM"/>
    <n v="4189277044"/>
    <n v="1248366722"/>
    <n v="89426"/>
  </r>
  <r>
    <n v="39351"/>
    <x v="281"/>
    <s v="ITA"/>
    <n v="12"/>
    <x v="6"/>
    <n v="59"/>
    <s v="Latina"/>
    <s v="LT"/>
    <n v="4146759465"/>
    <n v="1290368482"/>
    <n v="9721"/>
  </r>
  <r>
    <n v="39352"/>
    <x v="281"/>
    <s v="ITA"/>
    <n v="12"/>
    <x v="6"/>
    <n v="60"/>
    <s v="Frosinone"/>
    <s v="FR"/>
    <n v="4163964569"/>
    <n v="1335117161"/>
    <n v="10438"/>
  </r>
  <r>
    <n v="39353"/>
    <x v="281"/>
    <s v="ITA"/>
    <n v="12"/>
    <x v="6"/>
    <n v="886"/>
    <s v="Fuori Regione / Provincia Autonoma"/>
    <s v=""/>
    <n v="0"/>
    <n v="0"/>
    <n v="1552"/>
  </r>
  <r>
    <n v="39354"/>
    <x v="281"/>
    <s v="ITA"/>
    <n v="12"/>
    <x v="6"/>
    <n v="986"/>
    <s v="In fase di definizione/aggiornamento"/>
    <s v=""/>
    <n v="0"/>
    <n v="0"/>
    <n v="21"/>
  </r>
  <r>
    <n v="39355"/>
    <x v="281"/>
    <s v="ITA"/>
    <n v="7"/>
    <x v="7"/>
    <n v="8"/>
    <s v="Imperia"/>
    <s v="IM"/>
    <n v="4388570648"/>
    <n v="8027850297999999"/>
    <n v="5549"/>
  </r>
  <r>
    <n v="39356"/>
    <x v="281"/>
    <s v="ITA"/>
    <n v="7"/>
    <x v="7"/>
    <n v="9"/>
    <s v="Savona"/>
    <s v="SV"/>
    <n v="4430750461"/>
    <n v="8481108654"/>
    <n v="5935"/>
  </r>
  <r>
    <n v="39357"/>
    <x v="281"/>
    <s v="ITA"/>
    <n v="7"/>
    <x v="7"/>
    <n v="10"/>
    <s v="Genova"/>
    <s v="GE"/>
    <n v="4441149314"/>
    <n v="89326992"/>
    <n v="30959"/>
  </r>
  <r>
    <n v="39358"/>
    <x v="281"/>
    <s v="ITA"/>
    <n v="7"/>
    <x v="7"/>
    <n v="11"/>
    <s v="La Spezia"/>
    <s v="SP"/>
    <n v="4410704991"/>
    <n v="98281897"/>
    <n v="6854"/>
  </r>
  <r>
    <n v="39359"/>
    <x v="281"/>
    <s v="ITA"/>
    <n v="7"/>
    <x v="7"/>
    <n v="887"/>
    <s v="Fuori Regione / Provincia Autonoma"/>
    <s v=""/>
    <n v="0"/>
    <n v="0"/>
    <n v="1039"/>
  </r>
  <r>
    <n v="39360"/>
    <x v="281"/>
    <s v="ITA"/>
    <n v="7"/>
    <x v="7"/>
    <n v="987"/>
    <s v="In fase di definizione/aggiornamento"/>
    <s v=""/>
    <n v="0"/>
    <n v="0"/>
    <n v="1687"/>
  </r>
  <r>
    <n v="39361"/>
    <x v="281"/>
    <s v="ITA"/>
    <n v="3"/>
    <x v="8"/>
    <n v="12"/>
    <s v="Varese"/>
    <s v="VA"/>
    <n v="4581701677"/>
    <n v="8822868344"/>
    <n v="44149"/>
  </r>
  <r>
    <n v="39362"/>
    <x v="281"/>
    <s v="ITA"/>
    <n v="3"/>
    <x v="8"/>
    <n v="13"/>
    <s v="Como"/>
    <s v="CO"/>
    <n v="458099912"/>
    <n v="9085159546"/>
    <n v="28547"/>
  </r>
  <r>
    <n v="39363"/>
    <x v="281"/>
    <s v="ITA"/>
    <n v="3"/>
    <x v="8"/>
    <n v="14"/>
    <s v="Sondrio"/>
    <s v="SO"/>
    <n v="4617099261"/>
    <n v="987147489"/>
    <n v="6597"/>
  </r>
  <r>
    <n v="39364"/>
    <x v="281"/>
    <s v="ITA"/>
    <n v="3"/>
    <x v="8"/>
    <n v="15"/>
    <s v="Milano"/>
    <s v="MI"/>
    <n v="4546679409"/>
    <n v="9190347404"/>
    <n v="153010"/>
  </r>
  <r>
    <n v="39365"/>
    <x v="281"/>
    <s v="ITA"/>
    <n v="3"/>
    <x v="8"/>
    <n v="16"/>
    <s v="Bergamo"/>
    <s v="BG"/>
    <n v="4569441368"/>
    <n v="9668424528"/>
    <n v="25130"/>
  </r>
  <r>
    <n v="39366"/>
    <x v="281"/>
    <s v="ITA"/>
    <n v="3"/>
    <x v="8"/>
    <n v="17"/>
    <s v="Brescia"/>
    <s v="BS"/>
    <n v="4553993052"/>
    <n v="1021910323"/>
    <n v="34384"/>
  </r>
  <r>
    <n v="39367"/>
    <x v="281"/>
    <s v="ITA"/>
    <n v="3"/>
    <x v="8"/>
    <n v="18"/>
    <s v="Pavia"/>
    <s v="PV"/>
    <n v="4518509264"/>
    <n v="9160157191"/>
    <n v="20089"/>
  </r>
  <r>
    <n v="39368"/>
    <x v="281"/>
    <s v="ITA"/>
    <n v="3"/>
    <x v="8"/>
    <n v="19"/>
    <s v="Cremona"/>
    <s v="CR"/>
    <n v="4513336675"/>
    <n v="1002420865"/>
    <n v="12861"/>
  </r>
  <r>
    <n v="39369"/>
    <x v="281"/>
    <s v="ITA"/>
    <n v="3"/>
    <x v="8"/>
    <n v="20"/>
    <s v="Mantova"/>
    <s v="MN"/>
    <n v="4515726772"/>
    <n v="1079277363"/>
    <n v="12133"/>
  </r>
  <r>
    <n v="39370"/>
    <x v="281"/>
    <s v="ITA"/>
    <n v="3"/>
    <x v="8"/>
    <n v="97"/>
    <s v="Lecco"/>
    <s v="LC"/>
    <n v="4585575781"/>
    <n v="9393392246"/>
    <n v="11344"/>
  </r>
  <r>
    <n v="39371"/>
    <x v="281"/>
    <s v="ITA"/>
    <n v="3"/>
    <x v="8"/>
    <n v="98"/>
    <s v="Lodi"/>
    <s v="LO"/>
    <n v="4531440693"/>
    <n v="9503720769"/>
    <n v="8947"/>
  </r>
  <r>
    <n v="39372"/>
    <x v="281"/>
    <s v="ITA"/>
    <n v="3"/>
    <x v="8"/>
    <n v="108"/>
    <s v="Monza e della Brianza"/>
    <s v="MB"/>
    <n v="4558439043"/>
    <n v="9273582472000000"/>
    <n v="43068"/>
  </r>
  <r>
    <n v="39373"/>
    <x v="281"/>
    <s v="ITA"/>
    <n v="3"/>
    <x v="8"/>
    <n v="888"/>
    <s v="Fuori Regione / Provincia Autonoma"/>
    <s v=""/>
    <n v="0"/>
    <n v="0"/>
    <n v="4303"/>
  </r>
  <r>
    <n v="39374"/>
    <x v="281"/>
    <s v="ITA"/>
    <n v="3"/>
    <x v="8"/>
    <n v="988"/>
    <s v="In fase di definizione/aggiornamento"/>
    <s v=""/>
    <n v="0"/>
    <n v="0"/>
    <n v="7277"/>
  </r>
  <r>
    <n v="39375"/>
    <x v="281"/>
    <s v="ITA"/>
    <n v="11"/>
    <x v="9"/>
    <n v="41"/>
    <s v="Pesaro e Urbino"/>
    <s v="PU"/>
    <n v="4391014021"/>
    <n v="1291345989"/>
    <n v="6187"/>
  </r>
  <r>
    <n v="39376"/>
    <x v="281"/>
    <s v="ITA"/>
    <n v="11"/>
    <x v="9"/>
    <n v="42"/>
    <s v="Ancona"/>
    <s v="AN"/>
    <n v="4361675973"/>
    <n v="135188753"/>
    <n v="8774"/>
  </r>
  <r>
    <n v="39377"/>
    <x v="281"/>
    <s v="ITA"/>
    <n v="11"/>
    <x v="9"/>
    <n v="43"/>
    <s v="Macerata"/>
    <s v="MC"/>
    <n v="4330023926"/>
    <n v="1345307182"/>
    <n v="6720"/>
  </r>
  <r>
    <n v="39378"/>
    <x v="281"/>
    <s v="ITA"/>
    <n v="11"/>
    <x v="9"/>
    <n v="44"/>
    <s v="Ascoli Piceno"/>
    <s v="AP"/>
    <n v="4285322304"/>
    <n v="1357691127"/>
    <n v="4046"/>
  </r>
  <r>
    <n v="39379"/>
    <x v="281"/>
    <s v="ITA"/>
    <n v="11"/>
    <x v="9"/>
    <n v="109"/>
    <s v="Fermo"/>
    <s v="FM"/>
    <n v="4316058534"/>
    <n v="1371839535"/>
    <n v="3423"/>
  </r>
  <r>
    <n v="39380"/>
    <x v="281"/>
    <s v="ITA"/>
    <n v="11"/>
    <x v="9"/>
    <n v="889"/>
    <s v="Fuori Regione / Provincia Autonoma"/>
    <s v=""/>
    <n v="0"/>
    <n v="0"/>
    <n v="993"/>
  </r>
  <r>
    <n v="39381"/>
    <x v="281"/>
    <s v="ITA"/>
    <n v="11"/>
    <x v="9"/>
    <n v="989"/>
    <s v="In fase di definizione/aggiornamento"/>
    <s v=""/>
    <n v="0"/>
    <n v="0"/>
    <n v="0"/>
  </r>
  <r>
    <n v="39382"/>
    <x v="281"/>
    <s v="ITA"/>
    <n v="14"/>
    <x v="10"/>
    <n v="70"/>
    <s v="Campobasso"/>
    <s v="CB"/>
    <n v="4155774754"/>
    <n v="1465916051"/>
    <n v="3012"/>
  </r>
  <r>
    <n v="39383"/>
    <x v="281"/>
    <s v="ITA"/>
    <n v="14"/>
    <x v="10"/>
    <n v="94"/>
    <s v="Isernia"/>
    <s v="IS"/>
    <n v="4158800826"/>
    <n v="1422575407"/>
    <n v="1713"/>
  </r>
  <r>
    <n v="39384"/>
    <x v="281"/>
    <s v="ITA"/>
    <n v="14"/>
    <x v="10"/>
    <n v="890"/>
    <s v="Fuori Regione / Provincia Autonoma"/>
    <s v=""/>
    <n v="0"/>
    <n v="0"/>
    <n v="48"/>
  </r>
  <r>
    <n v="39385"/>
    <x v="281"/>
    <s v="ITA"/>
    <n v="14"/>
    <x v="10"/>
    <n v="990"/>
    <s v="In fase di definizione/aggiornamento"/>
    <s v=""/>
    <n v="0"/>
    <n v="0"/>
    <n v="0"/>
  </r>
  <r>
    <n v="39386"/>
    <x v="281"/>
    <s v="ITA"/>
    <n v="4"/>
    <x v="11"/>
    <n v="21"/>
    <s v="Bolzano"/>
    <s v="BZ"/>
    <n v="4649933453"/>
    <n v="1135662422"/>
    <n v="23871"/>
  </r>
  <r>
    <n v="39387"/>
    <x v="281"/>
    <s v="ITA"/>
    <n v="4"/>
    <x v="11"/>
    <n v="881"/>
    <s v="Fuori Regione / Provincia Autonoma"/>
    <s v=""/>
    <n v="0"/>
    <n v="0"/>
    <n v="0"/>
  </r>
  <r>
    <n v="39388"/>
    <x v="281"/>
    <s v="ITA"/>
    <n v="4"/>
    <x v="11"/>
    <n v="981"/>
    <s v="In fase di definizione/aggiornamento"/>
    <s v=""/>
    <n v="0"/>
    <n v="0"/>
    <n v="0"/>
  </r>
  <r>
    <n v="39389"/>
    <x v="281"/>
    <s v="ITA"/>
    <n v="4"/>
    <x v="12"/>
    <n v="22"/>
    <s v="Trento"/>
    <s v="TN"/>
    <n v="4606893511"/>
    <n v="1112123097"/>
    <n v="15889"/>
  </r>
  <r>
    <n v="39390"/>
    <x v="281"/>
    <s v="ITA"/>
    <n v="4"/>
    <x v="12"/>
    <n v="896"/>
    <s v="Fuori Regione / Provincia Autonoma"/>
    <s v=""/>
    <n v="0"/>
    <n v="0"/>
    <n v="0"/>
  </r>
  <r>
    <n v="39391"/>
    <x v="281"/>
    <s v="ITA"/>
    <n v="4"/>
    <x v="12"/>
    <n v="996"/>
    <s v="In fase di definizione/aggiornamento"/>
    <s v=""/>
    <n v="0"/>
    <n v="0"/>
    <n v="0"/>
  </r>
  <r>
    <n v="39392"/>
    <x v="281"/>
    <s v="ITA"/>
    <n v="1"/>
    <x v="13"/>
    <n v="1"/>
    <s v="Torino"/>
    <s v="TO"/>
    <n v="450732745"/>
    <n v="7680687483"/>
    <n v="90098"/>
  </r>
  <r>
    <n v="39393"/>
    <x v="281"/>
    <s v="ITA"/>
    <n v="1"/>
    <x v="13"/>
    <n v="2"/>
    <s v="Vercelli"/>
    <s v="VC"/>
    <n v="4532398135"/>
    <n v="8423234312"/>
    <n v="6401"/>
  </r>
  <r>
    <n v="39394"/>
    <x v="281"/>
    <s v="ITA"/>
    <n v="1"/>
    <x v="13"/>
    <n v="3"/>
    <s v="Novara"/>
    <s v="NO"/>
    <n v="4544588506"/>
    <n v="8621915884"/>
    <n v="13002"/>
  </r>
  <r>
    <n v="39395"/>
    <x v="281"/>
    <s v="ITA"/>
    <n v="1"/>
    <x v="13"/>
    <n v="4"/>
    <s v="Cuneo"/>
    <s v="CN"/>
    <n v="4439329625"/>
    <n v="7551171632000001"/>
    <n v="23325"/>
  </r>
  <r>
    <n v="39396"/>
    <x v="281"/>
    <s v="ITA"/>
    <n v="1"/>
    <x v="13"/>
    <n v="5"/>
    <s v="Asti"/>
    <s v="AT"/>
    <n v="4489912921"/>
    <n v="8204142547"/>
    <n v="7831"/>
  </r>
  <r>
    <n v="39397"/>
    <x v="281"/>
    <s v="ITA"/>
    <n v="1"/>
    <x v="13"/>
    <n v="6"/>
    <s v="Alessandria"/>
    <s v="AL"/>
    <n v="4491297351"/>
    <n v="8615401155"/>
    <n v="14615"/>
  </r>
  <r>
    <n v="39398"/>
    <x v="281"/>
    <s v="ITA"/>
    <n v="1"/>
    <x v="13"/>
    <n v="96"/>
    <s v="Biella"/>
    <s v="BI"/>
    <n v="455665112"/>
    <n v="8054082167"/>
    <n v="5854"/>
  </r>
  <r>
    <n v="39399"/>
    <x v="281"/>
    <s v="ITA"/>
    <n v="1"/>
    <x v="13"/>
    <n v="103"/>
    <s v="Verbano-Cusio-Ossola"/>
    <s v="VB"/>
    <n v="459214455"/>
    <n v="8551078752999999"/>
    <n v="5550"/>
  </r>
  <r>
    <n v="39400"/>
    <x v="281"/>
    <s v="ITA"/>
    <n v="1"/>
    <x v="13"/>
    <n v="891"/>
    <s v="Fuori Regione / Provincia Autonoma"/>
    <s v=""/>
    <n v="0"/>
    <n v="0"/>
    <n v="938"/>
  </r>
  <r>
    <n v="39401"/>
    <x v="281"/>
    <s v="ITA"/>
    <n v="1"/>
    <x v="13"/>
    <n v="991"/>
    <s v="In fase di definizione/aggiornamento"/>
    <s v=""/>
    <n v="0"/>
    <n v="0"/>
    <n v="1519"/>
  </r>
  <r>
    <n v="39402"/>
    <x v="281"/>
    <s v="ITA"/>
    <n v="16"/>
    <x v="14"/>
    <n v="71"/>
    <s v="Foggia"/>
    <s v="FG"/>
    <n v="4146226865"/>
    <n v="1554305094"/>
    <n v="13156"/>
  </r>
  <r>
    <n v="39403"/>
    <x v="281"/>
    <s v="ITA"/>
    <n v="16"/>
    <x v="14"/>
    <n v="72"/>
    <s v="Bari"/>
    <s v="BA"/>
    <n v="4112559576"/>
    <n v="1686736689"/>
    <n v="21416"/>
  </r>
  <r>
    <n v="39404"/>
    <x v="281"/>
    <s v="ITA"/>
    <n v="16"/>
    <x v="14"/>
    <n v="73"/>
    <s v="Taranto"/>
    <s v="TA"/>
    <n v="4047354739"/>
    <n v="1723237181"/>
    <n v="6567"/>
  </r>
  <r>
    <n v="39405"/>
    <x v="281"/>
    <s v="ITA"/>
    <n v="16"/>
    <x v="14"/>
    <n v="74"/>
    <s v="Brindisi"/>
    <s v="BR"/>
    <n v="4063848545"/>
    <n v="1794601575"/>
    <n v="3915"/>
  </r>
  <r>
    <n v="39406"/>
    <x v="281"/>
    <s v="ITA"/>
    <n v="16"/>
    <x v="14"/>
    <n v="75"/>
    <s v="Lecce"/>
    <s v="LE"/>
    <n v="4035354285"/>
    <n v="181718973"/>
    <n v="4197"/>
  </r>
  <r>
    <n v="39407"/>
    <x v="281"/>
    <s v="ITA"/>
    <n v="16"/>
    <x v="14"/>
    <n v="110"/>
    <s v="Barletta-Andria-Trani"/>
    <s v="BT"/>
    <n v="4122705039"/>
    <n v="1629520432"/>
    <n v="6362"/>
  </r>
  <r>
    <n v="39408"/>
    <x v="281"/>
    <s v="ITA"/>
    <n v="16"/>
    <x v="14"/>
    <n v="892"/>
    <s v="Fuori Regione / Provincia Autonoma"/>
    <s v=""/>
    <n v="0"/>
    <n v="0"/>
    <n v="364"/>
  </r>
  <r>
    <n v="39409"/>
    <x v="281"/>
    <s v="ITA"/>
    <n v="16"/>
    <x v="14"/>
    <n v="992"/>
    <s v="In fase di definizione/aggiornamento"/>
    <s v=""/>
    <n v="0"/>
    <n v="0"/>
    <n v="2"/>
  </r>
  <r>
    <n v="39410"/>
    <x v="281"/>
    <s v="ITA"/>
    <n v="20"/>
    <x v="15"/>
    <n v="90"/>
    <s v="Sassari"/>
    <s v="SS"/>
    <n v="4072667657"/>
    <n v="8559667131"/>
    <n v="8031"/>
  </r>
  <r>
    <n v="39411"/>
    <x v="281"/>
    <s v="ITA"/>
    <n v="20"/>
    <x v="15"/>
    <n v="91"/>
    <s v="Nuoro"/>
    <s v="NU"/>
    <n v="4032318834"/>
    <n v="9330296393"/>
    <n v="4033"/>
  </r>
  <r>
    <n v="39412"/>
    <x v="281"/>
    <s v="ITA"/>
    <n v="20"/>
    <x v="15"/>
    <n v="92"/>
    <s v="Cagliari"/>
    <s v="CA"/>
    <n v="3921531192"/>
    <n v="9110616306"/>
    <n v="4581"/>
  </r>
  <r>
    <n v="39413"/>
    <x v="281"/>
    <s v="ITA"/>
    <n v="20"/>
    <x v="15"/>
    <n v="95"/>
    <s v="Oristano"/>
    <s v="OR"/>
    <n v="3990381075"/>
    <n v="8591183151000001"/>
    <n v="1783"/>
  </r>
  <r>
    <n v="39414"/>
    <x v="281"/>
    <s v="ITA"/>
    <n v="20"/>
    <x v="15"/>
    <n v="111"/>
    <s v="Sud Sardegna"/>
    <s v="SU"/>
    <n v="3916641462"/>
    <n v="8526242676"/>
    <n v="3467"/>
  </r>
  <r>
    <n v="39415"/>
    <x v="281"/>
    <s v="ITA"/>
    <n v="20"/>
    <x v="15"/>
    <n v="893"/>
    <s v="Fuori Regione / Provincia Autonoma"/>
    <s v=""/>
    <n v="0"/>
    <n v="0"/>
    <n v="0"/>
  </r>
  <r>
    <n v="39416"/>
    <x v="281"/>
    <s v="ITA"/>
    <n v="20"/>
    <x v="15"/>
    <n v="993"/>
    <s v="In fase di definizione/aggiornamento"/>
    <s v=""/>
    <n v="0"/>
    <n v="0"/>
    <n v="0"/>
  </r>
  <r>
    <n v="39417"/>
    <x v="281"/>
    <s v="ITA"/>
    <n v="19"/>
    <x v="16"/>
    <n v="81"/>
    <s v="Trapani"/>
    <s v="TP"/>
    <n v="3801850065"/>
    <n v="1251365684"/>
    <n v="4558"/>
  </r>
  <r>
    <n v="39418"/>
    <x v="281"/>
    <s v="ITA"/>
    <n v="19"/>
    <x v="16"/>
    <n v="82"/>
    <s v="Palermo"/>
    <s v="PA"/>
    <n v="3811569725"/>
    <n v="1.3362356699999998E+16"/>
    <n v="19040"/>
  </r>
  <r>
    <n v="39419"/>
    <x v="281"/>
    <s v="ITA"/>
    <n v="19"/>
    <x v="16"/>
    <n v="83"/>
    <s v="Messina"/>
    <s v="ME"/>
    <n v="3819395845"/>
    <n v="1555572302"/>
    <n v="6247"/>
  </r>
  <r>
    <n v="39420"/>
    <x v="281"/>
    <s v="ITA"/>
    <n v="19"/>
    <x v="16"/>
    <n v="84"/>
    <s v="Agrigento"/>
    <s v="AG"/>
    <n v="3730971088"/>
    <n v="1.3584574900000002E+16"/>
    <n v="2962"/>
  </r>
  <r>
    <n v="39421"/>
    <x v="281"/>
    <s v="ITA"/>
    <n v="19"/>
    <x v="16"/>
    <n v="85"/>
    <s v="Caltanissetta"/>
    <s v="CL"/>
    <n v="3749213171"/>
    <n v="1406184973"/>
    <n v="2728"/>
  </r>
  <r>
    <n v="39422"/>
    <x v="281"/>
    <s v="ITA"/>
    <n v="19"/>
    <x v="16"/>
    <n v="86"/>
    <s v="Enna"/>
    <s v="EN"/>
    <n v="3756705701"/>
    <n v="1427909375"/>
    <n v="2453"/>
  </r>
  <r>
    <n v="39423"/>
    <x v="281"/>
    <s v="ITA"/>
    <n v="19"/>
    <x v="16"/>
    <n v="87"/>
    <s v="Catania"/>
    <s v="CT"/>
    <n v="3750287803"/>
    <n v="1508704691"/>
    <n v="17425"/>
  </r>
  <r>
    <n v="39424"/>
    <x v="281"/>
    <s v="ITA"/>
    <n v="19"/>
    <x v="16"/>
    <n v="88"/>
    <s v="Ragusa"/>
    <s v="RG"/>
    <n v="3692509198"/>
    <n v="1473069891"/>
    <n v="5729"/>
  </r>
  <r>
    <n v="39425"/>
    <x v="281"/>
    <s v="ITA"/>
    <n v="19"/>
    <x v="16"/>
    <n v="89"/>
    <s v="Siracusa"/>
    <s v="SR"/>
    <n v="3705991687"/>
    <n v="1529333182"/>
    <n v="3918"/>
  </r>
  <r>
    <n v="39426"/>
    <x v="281"/>
    <s v="ITA"/>
    <n v="19"/>
    <x v="16"/>
    <n v="894"/>
    <s v="Fuori Regione / Provincia Autonoma"/>
    <s v=""/>
    <n v="0"/>
    <n v="0"/>
    <n v="0"/>
  </r>
  <r>
    <n v="39427"/>
    <x v="281"/>
    <s v="ITA"/>
    <n v="19"/>
    <x v="16"/>
    <n v="994"/>
    <s v="In fase di definizione/aggiornamento"/>
    <s v=""/>
    <n v="0"/>
    <n v="0"/>
    <n v="25"/>
  </r>
  <r>
    <n v="39428"/>
    <x v="281"/>
    <s v="ITA"/>
    <n v="9"/>
    <x v="17"/>
    <n v="45"/>
    <s v="Massa Carrara"/>
    <s v="MS"/>
    <n v="4403674425"/>
    <n v="1014173829"/>
    <n v="6558"/>
  </r>
  <r>
    <n v="39429"/>
    <x v="281"/>
    <s v="ITA"/>
    <n v="9"/>
    <x v="17"/>
    <n v="46"/>
    <s v="Lucca"/>
    <s v="LU"/>
    <n v="4384432283"/>
    <n v="1050151366"/>
    <n v="10480"/>
  </r>
  <r>
    <n v="39430"/>
    <x v="281"/>
    <s v="ITA"/>
    <n v="9"/>
    <x v="17"/>
    <n v="47"/>
    <s v="Pistoia"/>
    <s v="PT"/>
    <n v="4393346500000001"/>
    <n v="1091734146"/>
    <n v="9098"/>
  </r>
  <r>
    <n v="39431"/>
    <x v="281"/>
    <s v="ITA"/>
    <n v="9"/>
    <x v="17"/>
    <n v="48"/>
    <s v="Firenze"/>
    <s v="FI"/>
    <n v="4376923077"/>
    <n v="1125588885"/>
    <n v="29202"/>
  </r>
  <r>
    <n v="39432"/>
    <x v="281"/>
    <s v="ITA"/>
    <n v="9"/>
    <x v="17"/>
    <n v="49"/>
    <s v="Livorno"/>
    <s v="LI"/>
    <n v="4355234873"/>
    <n v="103086781"/>
    <n v="7291"/>
  </r>
  <r>
    <n v="39433"/>
    <x v="281"/>
    <s v="ITA"/>
    <n v="9"/>
    <x v="17"/>
    <n v="50"/>
    <s v="Pisa"/>
    <s v="PI"/>
    <n v="4371553206"/>
    <n v="1040127259"/>
    <n v="14396"/>
  </r>
  <r>
    <n v="39434"/>
    <x v="281"/>
    <s v="ITA"/>
    <n v="9"/>
    <x v="17"/>
    <n v="51"/>
    <s v="Arezzo"/>
    <s v="AR"/>
    <n v="4346642752"/>
    <n v="1188228844"/>
    <n v="9531"/>
  </r>
  <r>
    <n v="39435"/>
    <x v="281"/>
    <s v="ITA"/>
    <n v="9"/>
    <x v="17"/>
    <n v="52"/>
    <s v="Siena"/>
    <s v="SI"/>
    <n v="4331816374"/>
    <n v="1133190988"/>
    <n v="4205"/>
  </r>
  <r>
    <n v="39436"/>
    <x v="281"/>
    <s v="ITA"/>
    <n v="9"/>
    <x v="17"/>
    <n v="53"/>
    <s v="Grosseto"/>
    <s v="GR"/>
    <n v="4276026758"/>
    <n v="1111356398"/>
    <n v="3650"/>
  </r>
  <r>
    <n v="39437"/>
    <x v="281"/>
    <s v="ITA"/>
    <n v="9"/>
    <x v="17"/>
    <n v="100"/>
    <s v="Prato"/>
    <s v="PO"/>
    <n v="4388062274"/>
    <n v="1109703315"/>
    <n v="9133"/>
  </r>
  <r>
    <n v="39438"/>
    <x v="281"/>
    <s v="ITA"/>
    <n v="9"/>
    <x v="17"/>
    <n v="895"/>
    <s v="Fuori Regione / Provincia Autonoma"/>
    <s v=""/>
    <n v="0"/>
    <n v="0"/>
    <n v="555"/>
  </r>
  <r>
    <n v="39439"/>
    <x v="281"/>
    <s v="ITA"/>
    <n v="9"/>
    <x v="17"/>
    <n v="995"/>
    <s v="In fase di definizione/aggiornamento"/>
    <s v=""/>
    <n v="0"/>
    <n v="0"/>
    <n v="0"/>
  </r>
  <r>
    <n v="39440"/>
    <x v="281"/>
    <s v="ITA"/>
    <n v="10"/>
    <x v="18"/>
    <n v="54"/>
    <s v="Perugia"/>
    <s v="PG"/>
    <n v="4310675841"/>
    <n v="1238824698"/>
    <n v="17607"/>
  </r>
  <r>
    <n v="39441"/>
    <x v="281"/>
    <s v="ITA"/>
    <n v="10"/>
    <x v="18"/>
    <n v="55"/>
    <s v="Terni"/>
    <s v="TR"/>
    <n v="4256071258"/>
    <n v="126466875"/>
    <n v="5328"/>
  </r>
  <r>
    <n v="39442"/>
    <x v="281"/>
    <s v="ITA"/>
    <n v="10"/>
    <x v="18"/>
    <n v="897"/>
    <s v="Fuori Regione / Provincia Autonoma"/>
    <s v=""/>
    <n v="0"/>
    <n v="0"/>
    <n v="1017"/>
  </r>
  <r>
    <n v="39443"/>
    <x v="281"/>
    <s v="ITA"/>
    <n v="10"/>
    <x v="18"/>
    <n v="997"/>
    <s v="In fase di definizione/aggiornamento"/>
    <s v=""/>
    <n v="0"/>
    <n v="0"/>
    <n v="0"/>
  </r>
  <r>
    <n v="39444"/>
    <x v="281"/>
    <s v="ITA"/>
    <n v="2"/>
    <x v="19"/>
    <n v="7"/>
    <s v="Aosta"/>
    <s v="AO"/>
    <n v="4573750286"/>
    <n v="7320149366"/>
    <n v="6453"/>
  </r>
  <r>
    <n v="39445"/>
    <x v="281"/>
    <s v="ITA"/>
    <n v="2"/>
    <x v="19"/>
    <n v="898"/>
    <s v="Fuori Regione / Provincia Autonoma"/>
    <s v=""/>
    <n v="0"/>
    <n v="0"/>
    <n v="82"/>
  </r>
  <r>
    <n v="39446"/>
    <x v="281"/>
    <s v="ITA"/>
    <n v="2"/>
    <x v="19"/>
    <n v="998"/>
    <s v="In fase di definizione/aggiornamento"/>
    <s v=""/>
    <n v="0"/>
    <n v="0"/>
    <n v="0"/>
  </r>
  <r>
    <n v="39447"/>
    <x v="281"/>
    <s v="ITA"/>
    <n v="5"/>
    <x v="20"/>
    <n v="23"/>
    <s v="Verona"/>
    <s v="VR"/>
    <n v="4543839046"/>
    <n v="1099352685"/>
    <n v="27641"/>
  </r>
  <r>
    <n v="39448"/>
    <x v="281"/>
    <s v="ITA"/>
    <n v="5"/>
    <x v="20"/>
    <n v="24"/>
    <s v="Vicenza"/>
    <s v="VI"/>
    <n v="45547497"/>
    <n v="1154597109"/>
    <n v="26360"/>
  </r>
  <r>
    <n v="39449"/>
    <x v="281"/>
    <s v="ITA"/>
    <n v="5"/>
    <x v="20"/>
    <n v="25"/>
    <s v="Belluno"/>
    <s v="BL"/>
    <n v="4613837528"/>
    <n v="1221704167"/>
    <n v="8724"/>
  </r>
  <r>
    <n v="39450"/>
    <x v="281"/>
    <s v="ITA"/>
    <n v="5"/>
    <x v="20"/>
    <n v="26"/>
    <s v="Treviso"/>
    <s v="TV"/>
    <n v="4566754571"/>
    <n v="1224507363"/>
    <n v="28728"/>
  </r>
  <r>
    <n v="39451"/>
    <x v="281"/>
    <s v="ITA"/>
    <n v="5"/>
    <x v="20"/>
    <n v="27"/>
    <s v="Venezia"/>
    <s v="VE"/>
    <n v="4543490485"/>
    <n v="1233845213"/>
    <n v="21682"/>
  </r>
  <r>
    <n v="39452"/>
    <x v="281"/>
    <s v="ITA"/>
    <n v="5"/>
    <x v="20"/>
    <n v="28"/>
    <s v="Padova"/>
    <s v="PD"/>
    <n v="4540692987"/>
    <n v="1187608718"/>
    <n v="28069"/>
  </r>
  <r>
    <n v="39453"/>
    <x v="281"/>
    <s v="ITA"/>
    <n v="5"/>
    <x v="20"/>
    <n v="29"/>
    <s v="Rovigo"/>
    <s v="RO"/>
    <n v="4507107289"/>
    <n v="1179007"/>
    <n v="3989"/>
  </r>
  <r>
    <n v="39454"/>
    <x v="281"/>
    <s v="ITA"/>
    <n v="5"/>
    <x v="20"/>
    <n v="899"/>
    <s v="Fuori Regione / Provincia Autonoma"/>
    <s v=""/>
    <n v="0"/>
    <n v="0"/>
    <n v="2583"/>
  </r>
  <r>
    <n v="39455"/>
    <x v="281"/>
    <s v="ITA"/>
    <n v="5"/>
    <x v="20"/>
    <n v="999"/>
    <s v="In fase di definizione/aggiornamento"/>
    <s v=""/>
    <n v="0"/>
    <n v="0"/>
    <n v="351"/>
  </r>
  <r>
    <n v="39456"/>
    <x v="282"/>
    <s v="ITA"/>
    <n v="13"/>
    <x v="0"/>
    <n v="66"/>
    <s v="L'Aquila"/>
    <s v="AQ"/>
    <n v="4235122196"/>
    <n v="1339843823"/>
    <n v="9350"/>
  </r>
  <r>
    <n v="39457"/>
    <x v="282"/>
    <s v="ITA"/>
    <n v="13"/>
    <x v="0"/>
    <n v="67"/>
    <s v="Teramo"/>
    <s v="TE"/>
    <n v="426589177"/>
    <n v="1370439971"/>
    <n v="7716"/>
  </r>
  <r>
    <n v="39458"/>
    <x v="282"/>
    <s v="ITA"/>
    <n v="13"/>
    <x v="0"/>
    <n v="68"/>
    <s v="Pescara"/>
    <s v="PE"/>
    <n v="4246458398"/>
    <n v="1421364822"/>
    <n v="5767"/>
  </r>
  <r>
    <n v="39459"/>
    <x v="282"/>
    <s v="ITA"/>
    <n v="13"/>
    <x v="0"/>
    <n v="69"/>
    <s v="Chieti"/>
    <s v="CH"/>
    <n v="4235103167"/>
    <n v="1416754574"/>
    <n v="5513"/>
  </r>
  <r>
    <n v="39460"/>
    <x v="282"/>
    <s v="ITA"/>
    <n v="13"/>
    <x v="0"/>
    <n v="879"/>
    <s v="Fuori Regione / Provincia Autonoma"/>
    <s v=""/>
    <n v="0"/>
    <n v="0"/>
    <n v="251"/>
  </r>
  <r>
    <n v="39461"/>
    <x v="282"/>
    <s v="ITA"/>
    <n v="13"/>
    <x v="0"/>
    <n v="979"/>
    <s v="In fase di definizione/aggiornamento"/>
    <s v=""/>
    <n v="0"/>
    <n v="0"/>
    <n v="204"/>
  </r>
  <r>
    <n v="39462"/>
    <x v="282"/>
    <s v="ITA"/>
    <n v="17"/>
    <x v="1"/>
    <n v="76"/>
    <s v="Potenza"/>
    <s v="PZ"/>
    <n v="4063947052"/>
    <n v="1580514834"/>
    <n v="5221"/>
  </r>
  <r>
    <n v="39463"/>
    <x v="282"/>
    <s v="ITA"/>
    <n v="17"/>
    <x v="1"/>
    <n v="77"/>
    <s v="Matera"/>
    <s v="MT"/>
    <n v="4066751177"/>
    <n v="1659792442"/>
    <n v="2940"/>
  </r>
  <r>
    <n v="39464"/>
    <x v="282"/>
    <s v="ITA"/>
    <n v="17"/>
    <x v="1"/>
    <n v="880"/>
    <s v="Fuori Regione / Provincia Autonoma"/>
    <s v=""/>
    <n v="0"/>
    <n v="0"/>
    <n v="294"/>
  </r>
  <r>
    <n v="39465"/>
    <x v="282"/>
    <s v="ITA"/>
    <n v="17"/>
    <x v="1"/>
    <n v="980"/>
    <s v="In fase di definizione/aggiornamento"/>
    <s v=""/>
    <n v="0"/>
    <n v="0"/>
    <n v="0"/>
  </r>
  <r>
    <n v="39466"/>
    <x v="282"/>
    <s v="ITA"/>
    <n v="18"/>
    <x v="2"/>
    <n v="78"/>
    <s v="Cosenza"/>
    <s v="CS"/>
    <n v="3929308681"/>
    <n v="1625609692"/>
    <n v="5401"/>
  </r>
  <r>
    <n v="39467"/>
    <x v="282"/>
    <s v="ITA"/>
    <n v="18"/>
    <x v="2"/>
    <n v="79"/>
    <s v="Catanzaro"/>
    <s v="CZ"/>
    <n v="3890597598"/>
    <n v="1659440194"/>
    <n v="2485"/>
  </r>
  <r>
    <n v="39468"/>
    <x v="282"/>
    <s v="ITA"/>
    <n v="18"/>
    <x v="2"/>
    <n v="80"/>
    <s v="Reggio di Calabria"/>
    <s v="RC"/>
    <n v="3810922769"/>
    <n v="156434527"/>
    <n v="6424"/>
  </r>
  <r>
    <n v="39469"/>
    <x v="282"/>
    <s v="ITA"/>
    <n v="18"/>
    <x v="2"/>
    <n v="101"/>
    <s v="Crotone"/>
    <s v="KR"/>
    <n v="3908036878"/>
    <n v="1712538864"/>
    <n v="1590"/>
  </r>
  <r>
    <n v="39470"/>
    <x v="282"/>
    <s v="ITA"/>
    <n v="18"/>
    <x v="2"/>
    <n v="102"/>
    <s v="Vibo Valentia"/>
    <s v="VV"/>
    <n v="3867624147"/>
    <n v="1610157414"/>
    <n v="958"/>
  </r>
  <r>
    <n v="39471"/>
    <x v="282"/>
    <s v="ITA"/>
    <n v="18"/>
    <x v="2"/>
    <n v="882"/>
    <s v="Fuori Regione / Provincia Autonoma"/>
    <s v=""/>
    <n v="0"/>
    <n v="0"/>
    <n v="404"/>
  </r>
  <r>
    <n v="39472"/>
    <x v="282"/>
    <s v="ITA"/>
    <n v="18"/>
    <x v="2"/>
    <n v="982"/>
    <s v="In fase di definizione/aggiornamento"/>
    <s v=""/>
    <n v="0"/>
    <n v="0"/>
    <n v="0"/>
  </r>
  <r>
    <n v="39473"/>
    <x v="282"/>
    <s v="ITA"/>
    <n v="15"/>
    <x v="3"/>
    <n v="61"/>
    <s v="Caserta"/>
    <s v="CE"/>
    <n v="4107465878"/>
    <n v="1433240464"/>
    <n v="29684"/>
  </r>
  <r>
    <n v="39474"/>
    <x v="282"/>
    <s v="ITA"/>
    <n v="15"/>
    <x v="3"/>
    <n v="62"/>
    <s v="Benevento"/>
    <s v="BN"/>
    <n v="4112969987"/>
    <n v="1478151683"/>
    <n v="2963"/>
  </r>
  <r>
    <n v="39475"/>
    <x v="282"/>
    <s v="ITA"/>
    <n v="15"/>
    <x v="3"/>
    <n v="63"/>
    <s v="Napoli"/>
    <s v=""/>
    <n v="4083956555"/>
    <n v="1425084984"/>
    <n v="98067"/>
  </r>
  <r>
    <n v="39476"/>
    <x v="282"/>
    <s v="ITA"/>
    <n v="15"/>
    <x v="3"/>
    <n v="64"/>
    <s v="Avellino"/>
    <s v="AV"/>
    <n v="4091404699"/>
    <n v="1479528803"/>
    <n v="7404"/>
  </r>
  <r>
    <n v="39477"/>
    <x v="282"/>
    <s v="ITA"/>
    <n v="15"/>
    <x v="3"/>
    <n v="65"/>
    <s v="Salerno"/>
    <s v="SA"/>
    <n v="4067821961"/>
    <n v="1.4759402599999998E+16"/>
    <n v="20011"/>
  </r>
  <r>
    <n v="39478"/>
    <x v="282"/>
    <s v="ITA"/>
    <n v="15"/>
    <x v="3"/>
    <n v="883"/>
    <s v="Fuori Regione / Provincia Autonoma"/>
    <s v=""/>
    <n v="0"/>
    <n v="0"/>
    <n v="0"/>
  </r>
  <r>
    <n v="39479"/>
    <x v="282"/>
    <s v="ITA"/>
    <n v="15"/>
    <x v="3"/>
    <n v="983"/>
    <s v="In fase di definizione/aggiornamento"/>
    <s v=""/>
    <n v="0"/>
    <n v="0"/>
    <n v="145"/>
  </r>
  <r>
    <n v="39480"/>
    <x v="282"/>
    <s v="ITA"/>
    <n v="8"/>
    <x v="4"/>
    <n v="33"/>
    <s v="Piacenza"/>
    <s v="PC"/>
    <n v="4505193462"/>
    <n v="9692632596000000"/>
    <n v="12187"/>
  </r>
  <r>
    <n v="39481"/>
    <x v="282"/>
    <s v="ITA"/>
    <n v="8"/>
    <x v="4"/>
    <n v="34"/>
    <s v="Parma"/>
    <s v="PR"/>
    <n v="4480107394"/>
    <n v="1032834985"/>
    <n v="10282"/>
  </r>
  <r>
    <n v="39482"/>
    <x v="282"/>
    <s v="ITA"/>
    <n v="8"/>
    <x v="4"/>
    <n v="35"/>
    <s v="Reggio nell'Emilia"/>
    <s v="RE"/>
    <n v="4469735289"/>
    <n v="1063007973"/>
    <n v="18124"/>
  </r>
  <r>
    <n v="39483"/>
    <x v="282"/>
    <s v="ITA"/>
    <n v="8"/>
    <x v="4"/>
    <n v="36"/>
    <s v="Modena"/>
    <s v="MO"/>
    <n v="4464600009"/>
    <n v="1092615487"/>
    <n v="22478"/>
  </r>
  <r>
    <n v="39484"/>
    <x v="282"/>
    <s v="ITA"/>
    <n v="8"/>
    <x v="4"/>
    <n v="37"/>
    <s v="Bologna"/>
    <s v="BO"/>
    <n v="4449436681"/>
    <n v="113417208"/>
    <n v="27267"/>
  </r>
  <r>
    <n v="39485"/>
    <x v="282"/>
    <s v="ITA"/>
    <n v="8"/>
    <x v="4"/>
    <n v="38"/>
    <s v="Ferrara"/>
    <s v="FE"/>
    <n v="4483599085"/>
    <n v="1161868934"/>
    <n v="6244"/>
  </r>
  <r>
    <n v="39486"/>
    <x v="282"/>
    <s v="ITA"/>
    <n v="8"/>
    <x v="4"/>
    <n v="39"/>
    <s v="Ravenna"/>
    <s v="RA"/>
    <n v="4441722493"/>
    <n v="1219913936"/>
    <n v="8304"/>
  </r>
  <r>
    <n v="39487"/>
    <x v="282"/>
    <s v="ITA"/>
    <n v="8"/>
    <x v="4"/>
    <n v="40"/>
    <s v="Forlì-Cesena"/>
    <s v="FC"/>
    <n v="4422268559"/>
    <n v="1204068608"/>
    <n v="8650"/>
  </r>
  <r>
    <n v="39488"/>
    <x v="282"/>
    <s v="ITA"/>
    <n v="8"/>
    <x v="4"/>
    <n v="99"/>
    <s v="Rimini"/>
    <s v="RN"/>
    <n v="4406090087"/>
    <n v="125656295"/>
    <n v="10163"/>
  </r>
  <r>
    <n v="39489"/>
    <x v="282"/>
    <s v="ITA"/>
    <n v="8"/>
    <x v="4"/>
    <n v="884"/>
    <s v="Fuori Regione / Provincia Autonoma"/>
    <s v=""/>
    <n v="0"/>
    <n v="0"/>
    <n v="1706"/>
  </r>
  <r>
    <n v="39490"/>
    <x v="282"/>
    <s v="ITA"/>
    <n v="8"/>
    <x v="4"/>
    <n v="984"/>
    <s v="In fase di definizione/aggiornamento"/>
    <s v=""/>
    <n v="0"/>
    <n v="0"/>
    <n v="705"/>
  </r>
  <r>
    <n v="39491"/>
    <x v="282"/>
    <s v="ITA"/>
    <n v="6"/>
    <x v="5"/>
    <n v="30"/>
    <s v="Udine"/>
    <s v="UD"/>
    <n v="4606255516"/>
    <n v="132348383"/>
    <n v="14203"/>
  </r>
  <r>
    <n v="39492"/>
    <x v="282"/>
    <s v="ITA"/>
    <n v="6"/>
    <x v="5"/>
    <n v="31"/>
    <s v="Gorizia"/>
    <s v="GO"/>
    <n v="4594149817"/>
    <n v="1362212502"/>
    <n v="3947"/>
  </r>
  <r>
    <n v="39493"/>
    <x v="282"/>
    <s v="ITA"/>
    <n v="6"/>
    <x v="5"/>
    <n v="32"/>
    <s v="Trieste"/>
    <s v="TS"/>
    <n v="456494354"/>
    <n v="1376813649"/>
    <n v="7542"/>
  </r>
  <r>
    <n v="39494"/>
    <x v="282"/>
    <s v="ITA"/>
    <n v="6"/>
    <x v="5"/>
    <n v="93"/>
    <s v="Pordenone"/>
    <s v="PN"/>
    <n v="4595443546"/>
    <n v="1266002909"/>
    <n v="6120"/>
  </r>
  <r>
    <n v="39495"/>
    <x v="282"/>
    <s v="ITA"/>
    <n v="6"/>
    <x v="5"/>
    <n v="885"/>
    <s v="Fuori Regione / Provincia Autonoma"/>
    <s v=""/>
    <n v="0"/>
    <n v="0"/>
    <n v="386"/>
  </r>
  <r>
    <n v="39496"/>
    <x v="282"/>
    <s v="ITA"/>
    <n v="6"/>
    <x v="5"/>
    <n v="985"/>
    <s v="In fase di definizione/aggiornamento"/>
    <s v=""/>
    <n v="0"/>
    <n v="0"/>
    <n v="0"/>
  </r>
  <r>
    <n v="39497"/>
    <x v="282"/>
    <s v="ITA"/>
    <n v="12"/>
    <x v="6"/>
    <n v="56"/>
    <s v="Viterbo"/>
    <s v="VT"/>
    <n v="424173828"/>
    <n v="1210473416"/>
    <n v="7075"/>
  </r>
  <r>
    <n v="39498"/>
    <x v="282"/>
    <s v="ITA"/>
    <n v="12"/>
    <x v="6"/>
    <n v="57"/>
    <s v="Rieti"/>
    <s v="RI"/>
    <n v="4240488444"/>
    <n v="1286205939"/>
    <n v="3804"/>
  </r>
  <r>
    <n v="39499"/>
    <x v="282"/>
    <s v="ITA"/>
    <n v="12"/>
    <x v="6"/>
    <n v="58"/>
    <s v="Roma"/>
    <s v="RM"/>
    <n v="4189277044"/>
    <n v="1248366722"/>
    <n v="90401"/>
  </r>
  <r>
    <n v="39500"/>
    <x v="282"/>
    <s v="ITA"/>
    <n v="12"/>
    <x v="6"/>
    <n v="59"/>
    <s v="Latina"/>
    <s v="LT"/>
    <n v="4146759465"/>
    <n v="1290368482"/>
    <n v="9848"/>
  </r>
  <r>
    <n v="39501"/>
    <x v="282"/>
    <s v="ITA"/>
    <n v="12"/>
    <x v="6"/>
    <n v="60"/>
    <s v="Frosinone"/>
    <s v="FR"/>
    <n v="4163964569"/>
    <n v="1335117161"/>
    <n v="10526"/>
  </r>
  <r>
    <n v="39502"/>
    <x v="282"/>
    <s v="ITA"/>
    <n v="12"/>
    <x v="6"/>
    <n v="886"/>
    <s v="Fuori Regione / Provincia Autonoma"/>
    <s v=""/>
    <n v="0"/>
    <n v="0"/>
    <n v="1565"/>
  </r>
  <r>
    <n v="39503"/>
    <x v="282"/>
    <s v="ITA"/>
    <n v="12"/>
    <x v="6"/>
    <n v="986"/>
    <s v="In fase di definizione/aggiornamento"/>
    <s v=""/>
    <n v="0"/>
    <n v="0"/>
    <n v="21"/>
  </r>
  <r>
    <n v="39504"/>
    <x v="282"/>
    <s v="ITA"/>
    <n v="7"/>
    <x v="7"/>
    <n v="8"/>
    <s v="Imperia"/>
    <s v="IM"/>
    <n v="4388570648"/>
    <n v="8027850297999999"/>
    <n v="5592"/>
  </r>
  <r>
    <n v="39505"/>
    <x v="282"/>
    <s v="ITA"/>
    <n v="7"/>
    <x v="7"/>
    <n v="9"/>
    <s v="Savona"/>
    <s v="SV"/>
    <n v="4430750461"/>
    <n v="8481108654"/>
    <n v="5985"/>
  </r>
  <r>
    <n v="39506"/>
    <x v="282"/>
    <s v="ITA"/>
    <n v="7"/>
    <x v="7"/>
    <n v="10"/>
    <s v="Genova"/>
    <s v="GE"/>
    <n v="4441149314"/>
    <n v="89326992"/>
    <n v="31128"/>
  </r>
  <r>
    <n v="39507"/>
    <x v="282"/>
    <s v="ITA"/>
    <n v="7"/>
    <x v="7"/>
    <n v="11"/>
    <s v="La Spezia"/>
    <s v="SP"/>
    <n v="4410704991"/>
    <n v="98281897"/>
    <n v="6918"/>
  </r>
  <r>
    <n v="39508"/>
    <x v="282"/>
    <s v="ITA"/>
    <n v="7"/>
    <x v="7"/>
    <n v="887"/>
    <s v="Fuori Regione / Provincia Autonoma"/>
    <s v=""/>
    <n v="0"/>
    <n v="0"/>
    <n v="1045"/>
  </r>
  <r>
    <n v="39509"/>
    <x v="282"/>
    <s v="ITA"/>
    <n v="7"/>
    <x v="7"/>
    <n v="987"/>
    <s v="In fase di definizione/aggiornamento"/>
    <s v=""/>
    <n v="0"/>
    <n v="0"/>
    <n v="1704"/>
  </r>
  <r>
    <n v="39510"/>
    <x v="282"/>
    <s v="ITA"/>
    <n v="3"/>
    <x v="8"/>
    <n v="12"/>
    <s v="Varese"/>
    <s v="VA"/>
    <n v="4581701677"/>
    <n v="8822868344"/>
    <n v="44511"/>
  </r>
  <r>
    <n v="39511"/>
    <x v="282"/>
    <s v="ITA"/>
    <n v="3"/>
    <x v="8"/>
    <n v="13"/>
    <s v="Como"/>
    <s v="CO"/>
    <n v="458099912"/>
    <n v="9085159546"/>
    <n v="28863"/>
  </r>
  <r>
    <n v="39512"/>
    <x v="282"/>
    <s v="ITA"/>
    <n v="3"/>
    <x v="8"/>
    <n v="14"/>
    <s v="Sondrio"/>
    <s v="SO"/>
    <n v="4617099261"/>
    <n v="987147489"/>
    <n v="6789"/>
  </r>
  <r>
    <n v="39513"/>
    <x v="282"/>
    <s v="ITA"/>
    <n v="3"/>
    <x v="8"/>
    <n v="15"/>
    <s v="Milano"/>
    <s v="MI"/>
    <n v="4546679409"/>
    <n v="9190347404"/>
    <n v="154119"/>
  </r>
  <r>
    <n v="39514"/>
    <x v="282"/>
    <s v="ITA"/>
    <n v="3"/>
    <x v="8"/>
    <n v="16"/>
    <s v="Bergamo"/>
    <s v="BG"/>
    <n v="4569441368"/>
    <n v="9668424528"/>
    <n v="25260"/>
  </r>
  <r>
    <n v="39515"/>
    <x v="282"/>
    <s v="ITA"/>
    <n v="3"/>
    <x v="8"/>
    <n v="17"/>
    <s v="Brescia"/>
    <s v="BS"/>
    <n v="4553993052"/>
    <n v="1021910323"/>
    <n v="34687"/>
  </r>
  <r>
    <n v="39516"/>
    <x v="282"/>
    <s v="ITA"/>
    <n v="3"/>
    <x v="8"/>
    <n v="18"/>
    <s v="Pavia"/>
    <s v="PV"/>
    <n v="4518509264"/>
    <n v="9160157191"/>
    <n v="20276"/>
  </r>
  <r>
    <n v="39517"/>
    <x v="282"/>
    <s v="ITA"/>
    <n v="3"/>
    <x v="8"/>
    <n v="19"/>
    <s v="Cremona"/>
    <s v="CR"/>
    <n v="4513336675"/>
    <n v="1002420865"/>
    <n v="12987"/>
  </r>
  <r>
    <n v="39518"/>
    <x v="282"/>
    <s v="ITA"/>
    <n v="3"/>
    <x v="8"/>
    <n v="20"/>
    <s v="Mantova"/>
    <s v="MN"/>
    <n v="4515726772"/>
    <n v="1079277363"/>
    <n v="12398"/>
  </r>
  <r>
    <n v="39519"/>
    <x v="282"/>
    <s v="ITA"/>
    <n v="3"/>
    <x v="8"/>
    <n v="97"/>
    <s v="Lecco"/>
    <s v="LC"/>
    <n v="4585575781"/>
    <n v="9393392246"/>
    <n v="11397"/>
  </r>
  <r>
    <n v="39520"/>
    <x v="282"/>
    <s v="ITA"/>
    <n v="3"/>
    <x v="8"/>
    <n v="98"/>
    <s v="Lodi"/>
    <s v="LO"/>
    <n v="4531440693"/>
    <n v="9503720769"/>
    <n v="9002"/>
  </r>
  <r>
    <n v="39521"/>
    <x v="282"/>
    <s v="ITA"/>
    <n v="3"/>
    <x v="8"/>
    <n v="108"/>
    <s v="Monza e della Brianza"/>
    <s v="MB"/>
    <n v="4558439043"/>
    <n v="9273582472000000"/>
    <n v="43312"/>
  </r>
  <r>
    <n v="39522"/>
    <x v="282"/>
    <s v="ITA"/>
    <n v="3"/>
    <x v="8"/>
    <n v="888"/>
    <s v="Fuori Regione / Provincia Autonoma"/>
    <s v=""/>
    <n v="0"/>
    <n v="0"/>
    <n v="4332"/>
  </r>
  <r>
    <n v="39523"/>
    <x v="282"/>
    <s v="ITA"/>
    <n v="3"/>
    <x v="8"/>
    <n v="988"/>
    <s v="In fase di definizione/aggiornamento"/>
    <s v=""/>
    <n v="0"/>
    <n v="0"/>
    <n v="7331"/>
  </r>
  <r>
    <n v="39524"/>
    <x v="282"/>
    <s v="ITA"/>
    <n v="11"/>
    <x v="9"/>
    <n v="41"/>
    <s v="Pesaro e Urbino"/>
    <s v="PU"/>
    <n v="4391014021"/>
    <n v="1291345989"/>
    <n v="6295"/>
  </r>
  <r>
    <n v="39525"/>
    <x v="282"/>
    <s v="ITA"/>
    <n v="11"/>
    <x v="9"/>
    <n v="42"/>
    <s v="Ancona"/>
    <s v="AN"/>
    <n v="4361675973"/>
    <n v="135188753"/>
    <n v="8874"/>
  </r>
  <r>
    <n v="39526"/>
    <x v="282"/>
    <s v="ITA"/>
    <n v="11"/>
    <x v="9"/>
    <n v="43"/>
    <s v="Macerata"/>
    <s v="MC"/>
    <n v="4330023926"/>
    <n v="1345307182"/>
    <n v="6818"/>
  </r>
  <r>
    <n v="39527"/>
    <x v="282"/>
    <s v="ITA"/>
    <n v="11"/>
    <x v="9"/>
    <n v="44"/>
    <s v="Ascoli Piceno"/>
    <s v="AP"/>
    <n v="4285322304"/>
    <n v="1357691127"/>
    <n v="4096"/>
  </r>
  <r>
    <n v="39528"/>
    <x v="282"/>
    <s v="ITA"/>
    <n v="11"/>
    <x v="9"/>
    <n v="109"/>
    <s v="Fermo"/>
    <s v="FM"/>
    <n v="4316058534"/>
    <n v="1371839535"/>
    <n v="3480"/>
  </r>
  <r>
    <n v="39529"/>
    <x v="282"/>
    <s v="ITA"/>
    <n v="11"/>
    <x v="9"/>
    <n v="889"/>
    <s v="Fuori Regione / Provincia Autonoma"/>
    <s v=""/>
    <n v="0"/>
    <n v="0"/>
    <n v="1001"/>
  </r>
  <r>
    <n v="39530"/>
    <x v="282"/>
    <s v="ITA"/>
    <n v="11"/>
    <x v="9"/>
    <n v="989"/>
    <s v="In fase di definizione/aggiornamento"/>
    <s v=""/>
    <n v="0"/>
    <n v="0"/>
    <n v="0"/>
  </r>
  <r>
    <n v="39531"/>
    <x v="282"/>
    <s v="ITA"/>
    <n v="14"/>
    <x v="10"/>
    <n v="70"/>
    <s v="Campobasso"/>
    <s v="CB"/>
    <n v="4155774754"/>
    <n v="1465916051"/>
    <n v="3058"/>
  </r>
  <r>
    <n v="39532"/>
    <x v="282"/>
    <s v="ITA"/>
    <n v="14"/>
    <x v="10"/>
    <n v="94"/>
    <s v="Isernia"/>
    <s v="IS"/>
    <n v="4158800826"/>
    <n v="1422575407"/>
    <n v="1763"/>
  </r>
  <r>
    <n v="39533"/>
    <x v="282"/>
    <s v="ITA"/>
    <n v="14"/>
    <x v="10"/>
    <n v="890"/>
    <s v="Fuori Regione / Provincia Autonoma"/>
    <s v=""/>
    <n v="0"/>
    <n v="0"/>
    <n v="47"/>
  </r>
  <r>
    <n v="39534"/>
    <x v="282"/>
    <s v="ITA"/>
    <n v="14"/>
    <x v="10"/>
    <n v="990"/>
    <s v="In fase di definizione/aggiornamento"/>
    <s v=""/>
    <n v="0"/>
    <n v="0"/>
    <n v="0"/>
  </r>
  <r>
    <n v="39535"/>
    <x v="282"/>
    <s v="ITA"/>
    <n v="4"/>
    <x v="11"/>
    <n v="21"/>
    <s v="Bolzano"/>
    <s v="BZ"/>
    <n v="4649933453"/>
    <n v="1135662422"/>
    <n v="24188"/>
  </r>
  <r>
    <n v="39536"/>
    <x v="282"/>
    <s v="ITA"/>
    <n v="4"/>
    <x v="11"/>
    <n v="881"/>
    <s v="Fuori Regione / Provincia Autonoma"/>
    <s v=""/>
    <n v="0"/>
    <n v="0"/>
    <n v="0"/>
  </r>
  <r>
    <n v="39537"/>
    <x v="282"/>
    <s v="ITA"/>
    <n v="4"/>
    <x v="11"/>
    <n v="981"/>
    <s v="In fase di definizione/aggiornamento"/>
    <s v=""/>
    <n v="0"/>
    <n v="0"/>
    <n v="0"/>
  </r>
  <r>
    <n v="39538"/>
    <x v="282"/>
    <s v="ITA"/>
    <n v="4"/>
    <x v="12"/>
    <n v="22"/>
    <s v="Trento"/>
    <s v="TN"/>
    <n v="4606893511"/>
    <n v="1112123097"/>
    <n v="16167"/>
  </r>
  <r>
    <n v="39539"/>
    <x v="282"/>
    <s v="ITA"/>
    <n v="4"/>
    <x v="12"/>
    <n v="896"/>
    <s v="Fuori Regione / Provincia Autonoma"/>
    <s v=""/>
    <n v="0"/>
    <n v="0"/>
    <n v="0"/>
  </r>
  <r>
    <n v="39540"/>
    <x v="282"/>
    <s v="ITA"/>
    <n v="4"/>
    <x v="12"/>
    <n v="996"/>
    <s v="In fase di definizione/aggiornamento"/>
    <s v=""/>
    <n v="0"/>
    <n v="0"/>
    <n v="0"/>
  </r>
  <r>
    <n v="39541"/>
    <x v="282"/>
    <s v="ITA"/>
    <n v="1"/>
    <x v="13"/>
    <n v="1"/>
    <s v="Torino"/>
    <s v="TO"/>
    <n v="450732745"/>
    <n v="7680687483"/>
    <n v="90864"/>
  </r>
  <r>
    <n v="39542"/>
    <x v="282"/>
    <s v="ITA"/>
    <n v="1"/>
    <x v="13"/>
    <n v="2"/>
    <s v="Vercelli"/>
    <s v="VC"/>
    <n v="4532398135"/>
    <n v="8423234312"/>
    <n v="6474"/>
  </r>
  <r>
    <n v="39543"/>
    <x v="282"/>
    <s v="ITA"/>
    <n v="1"/>
    <x v="13"/>
    <n v="3"/>
    <s v="Novara"/>
    <s v="NO"/>
    <n v="4544588506"/>
    <n v="8621915884"/>
    <n v="13149"/>
  </r>
  <r>
    <n v="39544"/>
    <x v="282"/>
    <s v="ITA"/>
    <n v="1"/>
    <x v="13"/>
    <n v="4"/>
    <s v="Cuneo"/>
    <s v="CN"/>
    <n v="4439329625"/>
    <n v="7551171632000001"/>
    <n v="23554"/>
  </r>
  <r>
    <n v="39545"/>
    <x v="282"/>
    <s v="ITA"/>
    <n v="1"/>
    <x v="13"/>
    <n v="5"/>
    <s v="Asti"/>
    <s v="AT"/>
    <n v="4489912921"/>
    <n v="8204142547"/>
    <n v="7923"/>
  </r>
  <r>
    <n v="39546"/>
    <x v="282"/>
    <s v="ITA"/>
    <n v="1"/>
    <x v="13"/>
    <n v="6"/>
    <s v="Alessandria"/>
    <s v="AL"/>
    <n v="4491297351"/>
    <n v="8615401155"/>
    <n v="14803"/>
  </r>
  <r>
    <n v="39547"/>
    <x v="282"/>
    <s v="ITA"/>
    <n v="1"/>
    <x v="13"/>
    <n v="96"/>
    <s v="Biella"/>
    <s v="BI"/>
    <n v="455665112"/>
    <n v="8054082167"/>
    <n v="5903"/>
  </r>
  <r>
    <n v="39548"/>
    <x v="282"/>
    <s v="ITA"/>
    <n v="1"/>
    <x v="13"/>
    <n v="103"/>
    <s v="Verbano-Cusio-Ossola"/>
    <s v="VB"/>
    <n v="459214455"/>
    <n v="8551078752999999"/>
    <n v="5577"/>
  </r>
  <r>
    <n v="39549"/>
    <x v="282"/>
    <s v="ITA"/>
    <n v="1"/>
    <x v="13"/>
    <n v="891"/>
    <s v="Fuori Regione / Provincia Autonoma"/>
    <s v=""/>
    <n v="0"/>
    <n v="0"/>
    <n v="940"/>
  </r>
  <r>
    <n v="39550"/>
    <x v="282"/>
    <s v="ITA"/>
    <n v="1"/>
    <x v="13"/>
    <n v="991"/>
    <s v="In fase di definizione/aggiornamento"/>
    <s v=""/>
    <n v="0"/>
    <n v="0"/>
    <n v="1514"/>
  </r>
  <r>
    <n v="39551"/>
    <x v="282"/>
    <s v="ITA"/>
    <n v="16"/>
    <x v="14"/>
    <n v="71"/>
    <s v="Foggia"/>
    <s v="FG"/>
    <n v="4146226865"/>
    <n v="1554305094"/>
    <n v="13364"/>
  </r>
  <r>
    <n v="39552"/>
    <x v="282"/>
    <s v="ITA"/>
    <n v="16"/>
    <x v="14"/>
    <n v="72"/>
    <s v="Bari"/>
    <s v="BA"/>
    <n v="4112559576"/>
    <n v="1686736689"/>
    <n v="22294"/>
  </r>
  <r>
    <n v="39553"/>
    <x v="282"/>
    <s v="ITA"/>
    <n v="16"/>
    <x v="14"/>
    <n v="73"/>
    <s v="Taranto"/>
    <s v="TA"/>
    <n v="4047354739"/>
    <n v="1723237181"/>
    <n v="6741"/>
  </r>
  <r>
    <n v="39554"/>
    <x v="282"/>
    <s v="ITA"/>
    <n v="16"/>
    <x v="14"/>
    <n v="74"/>
    <s v="Brindisi"/>
    <s v="BR"/>
    <n v="4063848545"/>
    <n v="1794601575"/>
    <n v="4002"/>
  </r>
  <r>
    <n v="39555"/>
    <x v="282"/>
    <s v="ITA"/>
    <n v="16"/>
    <x v="14"/>
    <n v="75"/>
    <s v="Lecce"/>
    <s v="LE"/>
    <n v="4035354285"/>
    <n v="181718973"/>
    <n v="4295"/>
  </r>
  <r>
    <n v="39556"/>
    <x v="282"/>
    <s v="ITA"/>
    <n v="16"/>
    <x v="14"/>
    <n v="110"/>
    <s v="Barletta-Andria-Trani"/>
    <s v="BT"/>
    <n v="4122705039"/>
    <n v="1629520432"/>
    <n v="6568"/>
  </r>
  <r>
    <n v="39557"/>
    <x v="282"/>
    <s v="ITA"/>
    <n v="16"/>
    <x v="14"/>
    <n v="892"/>
    <s v="Fuori Regione / Provincia Autonoma"/>
    <s v=""/>
    <n v="0"/>
    <n v="0"/>
    <n v="375"/>
  </r>
  <r>
    <n v="39558"/>
    <x v="282"/>
    <s v="ITA"/>
    <n v="16"/>
    <x v="14"/>
    <n v="992"/>
    <s v="In fase di definizione/aggiornamento"/>
    <s v=""/>
    <n v="0"/>
    <n v="0"/>
    <n v="8"/>
  </r>
  <r>
    <n v="39559"/>
    <x v="282"/>
    <s v="ITA"/>
    <n v="20"/>
    <x v="15"/>
    <n v="90"/>
    <s v="Sassari"/>
    <s v="SS"/>
    <n v="4072667657"/>
    <n v="8559667131"/>
    <n v="8215"/>
  </r>
  <r>
    <n v="39560"/>
    <x v="282"/>
    <s v="ITA"/>
    <n v="20"/>
    <x v="15"/>
    <n v="91"/>
    <s v="Nuoro"/>
    <s v="NU"/>
    <n v="4032318834"/>
    <n v="9330296393"/>
    <n v="4128"/>
  </r>
  <r>
    <n v="39561"/>
    <x v="282"/>
    <s v="ITA"/>
    <n v="20"/>
    <x v="15"/>
    <n v="92"/>
    <s v="Cagliari"/>
    <s v="CA"/>
    <n v="3921531192"/>
    <n v="9110616306"/>
    <n v="4628"/>
  </r>
  <r>
    <n v="39562"/>
    <x v="282"/>
    <s v="ITA"/>
    <n v="20"/>
    <x v="15"/>
    <n v="95"/>
    <s v="Oristano"/>
    <s v="OR"/>
    <n v="3990381075"/>
    <n v="8591183151000001"/>
    <n v="1809"/>
  </r>
  <r>
    <n v="39563"/>
    <x v="282"/>
    <s v="ITA"/>
    <n v="20"/>
    <x v="15"/>
    <n v="111"/>
    <s v="Sud Sardegna"/>
    <s v="SU"/>
    <n v="3916641462"/>
    <n v="8526242676"/>
    <n v="3560"/>
  </r>
  <r>
    <n v="39564"/>
    <x v="282"/>
    <s v="ITA"/>
    <n v="20"/>
    <x v="15"/>
    <n v="893"/>
    <s v="Fuori Regione / Provincia Autonoma"/>
    <s v=""/>
    <n v="0"/>
    <n v="0"/>
    <n v="0"/>
  </r>
  <r>
    <n v="39565"/>
    <x v="282"/>
    <s v="ITA"/>
    <n v="20"/>
    <x v="15"/>
    <n v="993"/>
    <s v="In fase di definizione/aggiornamento"/>
    <s v=""/>
    <n v="0"/>
    <n v="0"/>
    <n v="0"/>
  </r>
  <r>
    <n v="39566"/>
    <x v="282"/>
    <s v="ITA"/>
    <n v="19"/>
    <x v="16"/>
    <n v="81"/>
    <s v="Trapani"/>
    <s v="TP"/>
    <n v="3801850065"/>
    <n v="1251365684"/>
    <n v="4628"/>
  </r>
  <r>
    <n v="39567"/>
    <x v="282"/>
    <s v="ITA"/>
    <n v="19"/>
    <x v="16"/>
    <n v="82"/>
    <s v="Palermo"/>
    <s v="PA"/>
    <n v="3811569725"/>
    <n v="1.3362356699999998E+16"/>
    <n v="19430"/>
  </r>
  <r>
    <n v="39568"/>
    <x v="282"/>
    <s v="ITA"/>
    <n v="19"/>
    <x v="16"/>
    <n v="83"/>
    <s v="Messina"/>
    <s v="ME"/>
    <n v="3819395845"/>
    <n v="1555572302"/>
    <n v="6489"/>
  </r>
  <r>
    <n v="39569"/>
    <x v="282"/>
    <s v="ITA"/>
    <n v="19"/>
    <x v="16"/>
    <n v="84"/>
    <s v="Agrigento"/>
    <s v="AG"/>
    <n v="3730971088"/>
    <n v="1.3584574900000002E+16"/>
    <n v="2962"/>
  </r>
  <r>
    <n v="39570"/>
    <x v="282"/>
    <s v="ITA"/>
    <n v="19"/>
    <x v="16"/>
    <n v="85"/>
    <s v="Caltanissetta"/>
    <s v="CL"/>
    <n v="3749213171"/>
    <n v="1406184973"/>
    <n v="2780"/>
  </r>
  <r>
    <n v="39571"/>
    <x v="282"/>
    <s v="ITA"/>
    <n v="19"/>
    <x v="16"/>
    <n v="86"/>
    <s v="Enna"/>
    <s v="EN"/>
    <n v="3756705701"/>
    <n v="1427909375"/>
    <n v="2459"/>
  </r>
  <r>
    <n v="39572"/>
    <x v="282"/>
    <s v="ITA"/>
    <n v="19"/>
    <x v="16"/>
    <n v="87"/>
    <s v="Catania"/>
    <s v="CT"/>
    <n v="3750287803"/>
    <n v="1508704691"/>
    <n v="18046"/>
  </r>
  <r>
    <n v="39573"/>
    <x v="282"/>
    <s v="ITA"/>
    <n v="19"/>
    <x v="16"/>
    <n v="88"/>
    <s v="Ragusa"/>
    <s v="RG"/>
    <n v="3692509198"/>
    <n v="1473069891"/>
    <n v="5771"/>
  </r>
  <r>
    <n v="39574"/>
    <x v="282"/>
    <s v="ITA"/>
    <n v="19"/>
    <x v="16"/>
    <n v="89"/>
    <s v="Siracusa"/>
    <s v="SR"/>
    <n v="3705991687"/>
    <n v="1529333182"/>
    <n v="3978"/>
  </r>
  <r>
    <n v="39575"/>
    <x v="282"/>
    <s v="ITA"/>
    <n v="19"/>
    <x v="16"/>
    <n v="894"/>
    <s v="Fuori Regione / Provincia Autonoma"/>
    <s v=""/>
    <n v="0"/>
    <n v="0"/>
    <n v="0"/>
  </r>
  <r>
    <n v="39576"/>
    <x v="282"/>
    <s v="ITA"/>
    <n v="19"/>
    <x v="16"/>
    <n v="994"/>
    <s v="In fase di definizione/aggiornamento"/>
    <s v=""/>
    <n v="0"/>
    <n v="0"/>
    <n v="25"/>
  </r>
  <r>
    <n v="39577"/>
    <x v="282"/>
    <s v="ITA"/>
    <n v="9"/>
    <x v="17"/>
    <n v="45"/>
    <s v="Massa Carrara"/>
    <s v="MS"/>
    <n v="4403674425"/>
    <n v="1014173829"/>
    <n v="6585"/>
  </r>
  <r>
    <n v="39578"/>
    <x v="282"/>
    <s v="ITA"/>
    <n v="9"/>
    <x v="17"/>
    <n v="46"/>
    <s v="Lucca"/>
    <s v="LU"/>
    <n v="4384432283"/>
    <n v="1050151366"/>
    <n v="10548"/>
  </r>
  <r>
    <n v="39579"/>
    <x v="282"/>
    <s v="ITA"/>
    <n v="9"/>
    <x v="17"/>
    <n v="47"/>
    <s v="Pistoia"/>
    <s v="PT"/>
    <n v="4393346500000001"/>
    <n v="1091734146"/>
    <n v="9206"/>
  </r>
  <r>
    <n v="39580"/>
    <x v="282"/>
    <s v="ITA"/>
    <n v="9"/>
    <x v="17"/>
    <n v="48"/>
    <s v="Firenze"/>
    <s v="FI"/>
    <n v="4376923077"/>
    <n v="1125588885"/>
    <n v="29436"/>
  </r>
  <r>
    <n v="39581"/>
    <x v="282"/>
    <s v="ITA"/>
    <n v="9"/>
    <x v="17"/>
    <n v="49"/>
    <s v="Livorno"/>
    <s v="LI"/>
    <n v="4355234873"/>
    <n v="103086781"/>
    <n v="7332"/>
  </r>
  <r>
    <n v="39582"/>
    <x v="282"/>
    <s v="ITA"/>
    <n v="9"/>
    <x v="17"/>
    <n v="50"/>
    <s v="Pisa"/>
    <s v="PI"/>
    <n v="4371553206"/>
    <n v="1040127259"/>
    <n v="14492"/>
  </r>
  <r>
    <n v="39583"/>
    <x v="282"/>
    <s v="ITA"/>
    <n v="9"/>
    <x v="17"/>
    <n v="51"/>
    <s v="Arezzo"/>
    <s v="AR"/>
    <n v="4346642752"/>
    <n v="1188228844"/>
    <n v="9569"/>
  </r>
  <r>
    <n v="39584"/>
    <x v="282"/>
    <s v="ITA"/>
    <n v="9"/>
    <x v="17"/>
    <n v="52"/>
    <s v="Siena"/>
    <s v="SI"/>
    <n v="4331816374"/>
    <n v="1133190988"/>
    <n v="4241"/>
  </r>
  <r>
    <n v="39585"/>
    <x v="282"/>
    <s v="ITA"/>
    <n v="9"/>
    <x v="17"/>
    <n v="53"/>
    <s v="Grosseto"/>
    <s v="GR"/>
    <n v="4276026758"/>
    <n v="1111356398"/>
    <n v="3687"/>
  </r>
  <r>
    <n v="39586"/>
    <x v="282"/>
    <s v="ITA"/>
    <n v="9"/>
    <x v="17"/>
    <n v="100"/>
    <s v="Prato"/>
    <s v="PO"/>
    <n v="4388062274"/>
    <n v="1109703315"/>
    <n v="9224"/>
  </r>
  <r>
    <n v="39587"/>
    <x v="282"/>
    <s v="ITA"/>
    <n v="9"/>
    <x v="17"/>
    <n v="895"/>
    <s v="Fuori Regione / Provincia Autonoma"/>
    <s v=""/>
    <n v="0"/>
    <n v="0"/>
    <n v="555"/>
  </r>
  <r>
    <n v="39588"/>
    <x v="282"/>
    <s v="ITA"/>
    <n v="9"/>
    <x v="17"/>
    <n v="995"/>
    <s v="In fase di definizione/aggiornamento"/>
    <s v=""/>
    <n v="0"/>
    <n v="0"/>
    <n v="0"/>
  </r>
  <r>
    <n v="39589"/>
    <x v="282"/>
    <s v="ITA"/>
    <n v="10"/>
    <x v="18"/>
    <n v="54"/>
    <s v="Perugia"/>
    <s v="PG"/>
    <n v="4310675841"/>
    <n v="1238824698"/>
    <n v="17814"/>
  </r>
  <r>
    <n v="39590"/>
    <x v="282"/>
    <s v="ITA"/>
    <n v="10"/>
    <x v="18"/>
    <n v="55"/>
    <s v="Terni"/>
    <s v="TR"/>
    <n v="4256071258"/>
    <n v="126466875"/>
    <n v="5392"/>
  </r>
  <r>
    <n v="39591"/>
    <x v="282"/>
    <s v="ITA"/>
    <n v="10"/>
    <x v="18"/>
    <n v="897"/>
    <s v="Fuori Regione / Provincia Autonoma"/>
    <s v=""/>
    <n v="0"/>
    <n v="0"/>
    <n v="1024"/>
  </r>
  <r>
    <n v="39592"/>
    <x v="282"/>
    <s v="ITA"/>
    <n v="10"/>
    <x v="18"/>
    <n v="997"/>
    <s v="In fase di definizione/aggiornamento"/>
    <s v=""/>
    <n v="0"/>
    <n v="0"/>
    <n v="0"/>
  </r>
  <r>
    <n v="39593"/>
    <x v="282"/>
    <s v="ITA"/>
    <n v="2"/>
    <x v="19"/>
    <n v="7"/>
    <s v="Aosta"/>
    <s v="AO"/>
    <n v="4573750286"/>
    <n v="7320149366"/>
    <n v="6493"/>
  </r>
  <r>
    <n v="39594"/>
    <x v="282"/>
    <s v="ITA"/>
    <n v="2"/>
    <x v="19"/>
    <n v="898"/>
    <s v="Fuori Regione / Provincia Autonoma"/>
    <s v=""/>
    <n v="0"/>
    <n v="0"/>
    <n v="84"/>
  </r>
  <r>
    <n v="39595"/>
    <x v="282"/>
    <s v="ITA"/>
    <n v="2"/>
    <x v="19"/>
    <n v="998"/>
    <s v="In fase di definizione/aggiornamento"/>
    <s v=""/>
    <n v="0"/>
    <n v="0"/>
    <n v="0"/>
  </r>
  <r>
    <n v="39596"/>
    <x v="282"/>
    <s v="ITA"/>
    <n v="5"/>
    <x v="20"/>
    <n v="23"/>
    <s v="Verona"/>
    <s v="VR"/>
    <n v="4543839046"/>
    <n v="1099352685"/>
    <n v="28183"/>
  </r>
  <r>
    <n v="39597"/>
    <x v="282"/>
    <s v="ITA"/>
    <n v="5"/>
    <x v="20"/>
    <n v="24"/>
    <s v="Vicenza"/>
    <s v="VI"/>
    <n v="45547497"/>
    <n v="1154597109"/>
    <n v="26885"/>
  </r>
  <r>
    <n v="39598"/>
    <x v="282"/>
    <s v="ITA"/>
    <n v="5"/>
    <x v="20"/>
    <n v="25"/>
    <s v="Belluno"/>
    <s v="BL"/>
    <n v="4613837528"/>
    <n v="1221704167"/>
    <n v="8843"/>
  </r>
  <r>
    <n v="39599"/>
    <x v="282"/>
    <s v="ITA"/>
    <n v="5"/>
    <x v="20"/>
    <n v="26"/>
    <s v="Treviso"/>
    <s v="TV"/>
    <n v="4566754571"/>
    <n v="1224507363"/>
    <n v="29223"/>
  </r>
  <r>
    <n v="39600"/>
    <x v="282"/>
    <s v="ITA"/>
    <n v="5"/>
    <x v="20"/>
    <n v="27"/>
    <s v="Venezia"/>
    <s v="VE"/>
    <n v="4543490485"/>
    <n v="1233845213"/>
    <n v="22090"/>
  </r>
  <r>
    <n v="39601"/>
    <x v="282"/>
    <s v="ITA"/>
    <n v="5"/>
    <x v="20"/>
    <n v="28"/>
    <s v="Padova"/>
    <s v="PD"/>
    <n v="4540692987"/>
    <n v="1187608718"/>
    <n v="28593"/>
  </r>
  <r>
    <n v="39602"/>
    <x v="282"/>
    <s v="ITA"/>
    <n v="5"/>
    <x v="20"/>
    <n v="29"/>
    <s v="Rovigo"/>
    <s v="RO"/>
    <n v="4507107289"/>
    <n v="1179007"/>
    <n v="4127"/>
  </r>
  <r>
    <n v="39603"/>
    <x v="282"/>
    <s v="ITA"/>
    <n v="5"/>
    <x v="20"/>
    <n v="899"/>
    <s v="Fuori Regione / Provincia Autonoma"/>
    <s v=""/>
    <n v="0"/>
    <n v="0"/>
    <n v="2617"/>
  </r>
  <r>
    <n v="39604"/>
    <x v="282"/>
    <s v="ITA"/>
    <n v="5"/>
    <x v="20"/>
    <n v="999"/>
    <s v="In fase di definizione/aggiornamento"/>
    <s v=""/>
    <n v="0"/>
    <n v="0"/>
    <n v="348"/>
  </r>
  <r>
    <n v="39605"/>
    <x v="283"/>
    <s v="ITA"/>
    <n v="13"/>
    <x v="0"/>
    <n v="66"/>
    <s v="L'Aquila"/>
    <s v="AQ"/>
    <n v="4235122196"/>
    <n v="1339843823"/>
    <n v="9492"/>
  </r>
  <r>
    <n v="39606"/>
    <x v="283"/>
    <s v="ITA"/>
    <n v="13"/>
    <x v="0"/>
    <n v="67"/>
    <s v="Teramo"/>
    <s v="TE"/>
    <n v="426589177"/>
    <n v="1370439971"/>
    <n v="7819"/>
  </r>
  <r>
    <n v="39607"/>
    <x v="283"/>
    <s v="ITA"/>
    <n v="13"/>
    <x v="0"/>
    <n v="68"/>
    <s v="Pescara"/>
    <s v="PE"/>
    <n v="4246458398"/>
    <n v="1421364822"/>
    <n v="5836"/>
  </r>
  <r>
    <n v="39608"/>
    <x v="283"/>
    <s v="ITA"/>
    <n v="13"/>
    <x v="0"/>
    <n v="69"/>
    <s v="Chieti"/>
    <s v="CH"/>
    <n v="4235103167"/>
    <n v="1416754574"/>
    <n v="5596"/>
  </r>
  <r>
    <n v="39609"/>
    <x v="283"/>
    <s v="ITA"/>
    <n v="13"/>
    <x v="0"/>
    <n v="879"/>
    <s v="Fuori Regione / Provincia Autonoma"/>
    <s v=""/>
    <n v="0"/>
    <n v="0"/>
    <n v="249"/>
  </r>
  <r>
    <n v="39610"/>
    <x v="283"/>
    <s v="ITA"/>
    <n v="13"/>
    <x v="0"/>
    <n v="979"/>
    <s v="In fase di definizione/aggiornamento"/>
    <s v=""/>
    <n v="0"/>
    <n v="0"/>
    <n v="204"/>
  </r>
  <r>
    <n v="39611"/>
    <x v="283"/>
    <s v="ITA"/>
    <n v="17"/>
    <x v="1"/>
    <n v="76"/>
    <s v="Potenza"/>
    <s v="PZ"/>
    <n v="4063947052"/>
    <n v="1580514834"/>
    <n v="5302"/>
  </r>
  <r>
    <n v="39612"/>
    <x v="283"/>
    <s v="ITA"/>
    <n v="17"/>
    <x v="1"/>
    <n v="77"/>
    <s v="Matera"/>
    <s v="MT"/>
    <n v="4066751177"/>
    <n v="1659792442"/>
    <n v="2983"/>
  </r>
  <r>
    <n v="39613"/>
    <x v="283"/>
    <s v="ITA"/>
    <n v="17"/>
    <x v="1"/>
    <n v="880"/>
    <s v="Fuori Regione / Provincia Autonoma"/>
    <s v=""/>
    <n v="0"/>
    <n v="0"/>
    <n v="301"/>
  </r>
  <r>
    <n v="39614"/>
    <x v="283"/>
    <s v="ITA"/>
    <n v="17"/>
    <x v="1"/>
    <n v="980"/>
    <s v="In fase di definizione/aggiornamento"/>
    <s v=""/>
    <n v="0"/>
    <n v="0"/>
    <n v="0"/>
  </r>
  <r>
    <n v="39615"/>
    <x v="283"/>
    <s v="ITA"/>
    <n v="18"/>
    <x v="2"/>
    <n v="78"/>
    <s v="Cosenza"/>
    <s v="CS"/>
    <n v="3929308681"/>
    <n v="1625609692"/>
    <n v="5533"/>
  </r>
  <r>
    <n v="39616"/>
    <x v="283"/>
    <s v="ITA"/>
    <n v="18"/>
    <x v="2"/>
    <n v="79"/>
    <s v="Catanzaro"/>
    <s v="CZ"/>
    <n v="3890597598"/>
    <n v="1659440194"/>
    <n v="2520"/>
  </r>
  <r>
    <n v="39617"/>
    <x v="283"/>
    <s v="ITA"/>
    <n v="18"/>
    <x v="2"/>
    <n v="80"/>
    <s v="Reggio di Calabria"/>
    <s v="RC"/>
    <n v="3810922769"/>
    <n v="156434527"/>
    <n v="6501"/>
  </r>
  <r>
    <n v="39618"/>
    <x v="283"/>
    <s v="ITA"/>
    <n v="18"/>
    <x v="2"/>
    <n v="101"/>
    <s v="Crotone"/>
    <s v="KR"/>
    <n v="3908036878"/>
    <n v="1712538864"/>
    <n v="1621"/>
  </r>
  <r>
    <n v="39619"/>
    <x v="283"/>
    <s v="ITA"/>
    <n v="18"/>
    <x v="2"/>
    <n v="102"/>
    <s v="Vibo Valentia"/>
    <s v="VV"/>
    <n v="3867624147"/>
    <n v="1610157414"/>
    <n v="963"/>
  </r>
  <r>
    <n v="39620"/>
    <x v="283"/>
    <s v="ITA"/>
    <n v="18"/>
    <x v="2"/>
    <n v="882"/>
    <s v="Fuori Regione / Provincia Autonoma"/>
    <s v=""/>
    <n v="0"/>
    <n v="0"/>
    <n v="404"/>
  </r>
  <r>
    <n v="39621"/>
    <x v="283"/>
    <s v="ITA"/>
    <n v="18"/>
    <x v="2"/>
    <n v="982"/>
    <s v="In fase di definizione/aggiornamento"/>
    <s v=""/>
    <n v="0"/>
    <n v="0"/>
    <n v="0"/>
  </r>
  <r>
    <n v="39622"/>
    <x v="283"/>
    <s v="ITA"/>
    <n v="15"/>
    <x v="3"/>
    <n v="61"/>
    <s v="Caserta"/>
    <s v="CE"/>
    <n v="4107465878"/>
    <n v="1433240464"/>
    <n v="30096"/>
  </r>
  <r>
    <n v="39623"/>
    <x v="283"/>
    <s v="ITA"/>
    <n v="15"/>
    <x v="3"/>
    <n v="62"/>
    <s v="Benevento"/>
    <s v="BN"/>
    <n v="4112969987"/>
    <n v="1478151683"/>
    <n v="3005"/>
  </r>
  <r>
    <n v="39624"/>
    <x v="283"/>
    <s v="ITA"/>
    <n v="15"/>
    <x v="3"/>
    <n v="63"/>
    <s v="Napoli"/>
    <s v=""/>
    <n v="4083956555"/>
    <n v="1425084984"/>
    <n v="99255"/>
  </r>
  <r>
    <n v="39625"/>
    <x v="283"/>
    <s v="ITA"/>
    <n v="15"/>
    <x v="3"/>
    <n v="64"/>
    <s v="Avellino"/>
    <s v="AV"/>
    <n v="4091404699"/>
    <n v="1479528803"/>
    <n v="7599"/>
  </r>
  <r>
    <n v="39626"/>
    <x v="283"/>
    <s v="ITA"/>
    <n v="15"/>
    <x v="3"/>
    <n v="65"/>
    <s v="Salerno"/>
    <s v="SA"/>
    <n v="4067821961"/>
    <n v="1.4759402599999998E+16"/>
    <n v="20461"/>
  </r>
  <r>
    <n v="39627"/>
    <x v="283"/>
    <s v="ITA"/>
    <n v="15"/>
    <x v="3"/>
    <n v="883"/>
    <s v="Fuori Regione / Provincia Autonoma"/>
    <s v=""/>
    <n v="0"/>
    <n v="0"/>
    <n v="0"/>
  </r>
  <r>
    <n v="39628"/>
    <x v="283"/>
    <s v="ITA"/>
    <n v="15"/>
    <x v="3"/>
    <n v="983"/>
    <s v="In fase di definizione/aggiornamento"/>
    <s v=""/>
    <n v="0"/>
    <n v="0"/>
    <n v="153"/>
  </r>
  <r>
    <n v="39629"/>
    <x v="283"/>
    <s v="ITA"/>
    <n v="8"/>
    <x v="4"/>
    <n v="33"/>
    <s v="Piacenza"/>
    <s v="PC"/>
    <n v="4505193462"/>
    <n v="9692632596000000"/>
    <n v="12344"/>
  </r>
  <r>
    <n v="39630"/>
    <x v="283"/>
    <s v="ITA"/>
    <n v="8"/>
    <x v="4"/>
    <n v="34"/>
    <s v="Parma"/>
    <s v="PR"/>
    <n v="4480107394"/>
    <n v="1032834985"/>
    <n v="10409"/>
  </r>
  <r>
    <n v="39631"/>
    <x v="283"/>
    <s v="ITA"/>
    <n v="8"/>
    <x v="4"/>
    <n v="35"/>
    <s v="Reggio nell'Emilia"/>
    <s v="RE"/>
    <n v="4469735289"/>
    <n v="1063007973"/>
    <n v="18364"/>
  </r>
  <r>
    <n v="39632"/>
    <x v="283"/>
    <s v="ITA"/>
    <n v="8"/>
    <x v="4"/>
    <n v="36"/>
    <s v="Modena"/>
    <s v="MO"/>
    <n v="4464600009"/>
    <n v="1092615487"/>
    <n v="22753"/>
  </r>
  <r>
    <n v="39633"/>
    <x v="283"/>
    <s v="ITA"/>
    <n v="8"/>
    <x v="4"/>
    <n v="37"/>
    <s v="Bologna"/>
    <s v="BO"/>
    <n v="4449436681"/>
    <n v="113417208"/>
    <n v="27705"/>
  </r>
  <r>
    <n v="39634"/>
    <x v="283"/>
    <s v="ITA"/>
    <n v="8"/>
    <x v="4"/>
    <n v="38"/>
    <s v="Ferrara"/>
    <s v="FE"/>
    <n v="4483599085"/>
    <n v="1161868934"/>
    <n v="6346"/>
  </r>
  <r>
    <n v="39635"/>
    <x v="283"/>
    <s v="ITA"/>
    <n v="8"/>
    <x v="4"/>
    <n v="39"/>
    <s v="Ravenna"/>
    <s v="RA"/>
    <n v="4441722493"/>
    <n v="1219913936"/>
    <n v="8419"/>
  </r>
  <r>
    <n v="39636"/>
    <x v="283"/>
    <s v="ITA"/>
    <n v="8"/>
    <x v="4"/>
    <n v="40"/>
    <s v="Forlì-Cesena"/>
    <s v="FC"/>
    <n v="4422268559"/>
    <n v="1204068608"/>
    <n v="8734"/>
  </r>
  <r>
    <n v="39637"/>
    <x v="283"/>
    <s v="ITA"/>
    <n v="8"/>
    <x v="4"/>
    <n v="99"/>
    <s v="Rimini"/>
    <s v="RN"/>
    <n v="4406090087"/>
    <n v="125656295"/>
    <n v="10358"/>
  </r>
  <r>
    <n v="39638"/>
    <x v="283"/>
    <s v="ITA"/>
    <n v="8"/>
    <x v="4"/>
    <n v="884"/>
    <s v="Fuori Regione / Provincia Autonoma"/>
    <s v=""/>
    <n v="0"/>
    <n v="0"/>
    <n v="1718"/>
  </r>
  <r>
    <n v="39639"/>
    <x v="283"/>
    <s v="ITA"/>
    <n v="8"/>
    <x v="4"/>
    <n v="984"/>
    <s v="In fase di definizione/aggiornamento"/>
    <s v=""/>
    <n v="0"/>
    <n v="0"/>
    <n v="720"/>
  </r>
  <r>
    <n v="39640"/>
    <x v="283"/>
    <s v="ITA"/>
    <n v="6"/>
    <x v="5"/>
    <n v="30"/>
    <s v="Udine"/>
    <s v="UD"/>
    <n v="4606255516"/>
    <n v="132348383"/>
    <n v="14437"/>
  </r>
  <r>
    <n v="39641"/>
    <x v="283"/>
    <s v="ITA"/>
    <n v="6"/>
    <x v="5"/>
    <n v="31"/>
    <s v="Gorizia"/>
    <s v="GO"/>
    <n v="4594149817"/>
    <n v="1362212502"/>
    <n v="4088"/>
  </r>
  <r>
    <n v="39642"/>
    <x v="283"/>
    <s v="ITA"/>
    <n v="6"/>
    <x v="5"/>
    <n v="32"/>
    <s v="Trieste"/>
    <s v="TS"/>
    <n v="456494354"/>
    <n v="1376813649"/>
    <n v="7696"/>
  </r>
  <r>
    <n v="39643"/>
    <x v="283"/>
    <s v="ITA"/>
    <n v="6"/>
    <x v="5"/>
    <n v="93"/>
    <s v="Pordenone"/>
    <s v="PN"/>
    <n v="4595443546"/>
    <n v="1266002909"/>
    <n v="6353"/>
  </r>
  <r>
    <n v="39644"/>
    <x v="283"/>
    <s v="ITA"/>
    <n v="6"/>
    <x v="5"/>
    <n v="885"/>
    <s v="Fuori Regione / Provincia Autonoma"/>
    <s v=""/>
    <n v="0"/>
    <n v="0"/>
    <n v="396"/>
  </r>
  <r>
    <n v="39645"/>
    <x v="283"/>
    <s v="ITA"/>
    <n v="6"/>
    <x v="5"/>
    <n v="985"/>
    <s v="In fase di definizione/aggiornamento"/>
    <s v=""/>
    <n v="0"/>
    <n v="0"/>
    <n v="0"/>
  </r>
  <r>
    <n v="39646"/>
    <x v="283"/>
    <s v="ITA"/>
    <n v="12"/>
    <x v="6"/>
    <n v="56"/>
    <s v="Viterbo"/>
    <s v="VT"/>
    <n v="424173828"/>
    <n v="1210473416"/>
    <n v="7110"/>
  </r>
  <r>
    <n v="39647"/>
    <x v="283"/>
    <s v="ITA"/>
    <n v="12"/>
    <x v="6"/>
    <n v="57"/>
    <s v="Rieti"/>
    <s v="RI"/>
    <n v="4240488444"/>
    <n v="1286205939"/>
    <n v="3804"/>
  </r>
  <r>
    <n v="39648"/>
    <x v="283"/>
    <s v="ITA"/>
    <n v="12"/>
    <x v="6"/>
    <n v="58"/>
    <s v="Roma"/>
    <s v="RM"/>
    <n v="4189277044"/>
    <n v="1248366722"/>
    <n v="92037"/>
  </r>
  <r>
    <n v="39649"/>
    <x v="283"/>
    <s v="ITA"/>
    <n v="12"/>
    <x v="6"/>
    <n v="59"/>
    <s v="Latina"/>
    <s v="LT"/>
    <n v="4146759465"/>
    <n v="1290368482"/>
    <n v="9854"/>
  </r>
  <r>
    <n v="39650"/>
    <x v="283"/>
    <s v="ITA"/>
    <n v="12"/>
    <x v="6"/>
    <n v="60"/>
    <s v="Frosinone"/>
    <s v="FR"/>
    <n v="4163964569"/>
    <n v="1335117161"/>
    <n v="10605"/>
  </r>
  <r>
    <n v="39651"/>
    <x v="283"/>
    <s v="ITA"/>
    <n v="12"/>
    <x v="6"/>
    <n v="886"/>
    <s v="Fuori Regione / Provincia Autonoma"/>
    <s v=""/>
    <n v="0"/>
    <n v="0"/>
    <n v="1576"/>
  </r>
  <r>
    <n v="39652"/>
    <x v="283"/>
    <s v="ITA"/>
    <n v="12"/>
    <x v="6"/>
    <n v="986"/>
    <s v="In fase di definizione/aggiornamento"/>
    <s v=""/>
    <n v="0"/>
    <n v="0"/>
    <n v="23"/>
  </r>
  <r>
    <n v="39653"/>
    <x v="283"/>
    <s v="ITA"/>
    <n v="7"/>
    <x v="7"/>
    <n v="8"/>
    <s v="Imperia"/>
    <s v="IM"/>
    <n v="4388570648"/>
    <n v="8027850297999999"/>
    <n v="5637"/>
  </r>
  <r>
    <n v="39654"/>
    <x v="283"/>
    <s v="ITA"/>
    <n v="7"/>
    <x v="7"/>
    <n v="9"/>
    <s v="Savona"/>
    <s v="SV"/>
    <n v="4430750461"/>
    <n v="8481108654"/>
    <n v="6007"/>
  </r>
  <r>
    <n v="39655"/>
    <x v="283"/>
    <s v="ITA"/>
    <n v="7"/>
    <x v="7"/>
    <n v="10"/>
    <s v="Genova"/>
    <s v="GE"/>
    <n v="4441149314"/>
    <n v="89326992"/>
    <n v="31379"/>
  </r>
  <r>
    <n v="39656"/>
    <x v="283"/>
    <s v="ITA"/>
    <n v="7"/>
    <x v="7"/>
    <n v="11"/>
    <s v="La Spezia"/>
    <s v="SP"/>
    <n v="4410704991"/>
    <n v="98281897"/>
    <n v="7003"/>
  </r>
  <r>
    <n v="39657"/>
    <x v="283"/>
    <s v="ITA"/>
    <n v="7"/>
    <x v="7"/>
    <n v="887"/>
    <s v="Fuori Regione / Provincia Autonoma"/>
    <s v=""/>
    <n v="0"/>
    <n v="0"/>
    <n v="1053"/>
  </r>
  <r>
    <n v="39658"/>
    <x v="283"/>
    <s v="ITA"/>
    <n v="7"/>
    <x v="7"/>
    <n v="987"/>
    <s v="In fase di definizione/aggiornamento"/>
    <s v=""/>
    <n v="0"/>
    <n v="0"/>
    <n v="1715"/>
  </r>
  <r>
    <n v="39659"/>
    <x v="283"/>
    <s v="ITA"/>
    <n v="3"/>
    <x v="8"/>
    <n v="12"/>
    <s v="Varese"/>
    <s v="VA"/>
    <n v="4581701677"/>
    <n v="8822868344"/>
    <n v="44965"/>
  </r>
  <r>
    <n v="39660"/>
    <x v="283"/>
    <s v="ITA"/>
    <n v="3"/>
    <x v="8"/>
    <n v="13"/>
    <s v="Como"/>
    <s v="CO"/>
    <n v="458099912"/>
    <n v="9085159546"/>
    <n v="29320"/>
  </r>
  <r>
    <n v="39661"/>
    <x v="283"/>
    <s v="ITA"/>
    <n v="3"/>
    <x v="8"/>
    <n v="14"/>
    <s v="Sondrio"/>
    <s v="SO"/>
    <n v="4617099261"/>
    <n v="987147489"/>
    <n v="6884"/>
  </r>
  <r>
    <n v="39662"/>
    <x v="283"/>
    <s v="ITA"/>
    <n v="3"/>
    <x v="8"/>
    <n v="15"/>
    <s v="Milano"/>
    <s v="MI"/>
    <n v="4546679409"/>
    <n v="9190347404"/>
    <n v="155430"/>
  </r>
  <r>
    <n v="39663"/>
    <x v="283"/>
    <s v="ITA"/>
    <n v="3"/>
    <x v="8"/>
    <n v="16"/>
    <s v="Bergamo"/>
    <s v="BG"/>
    <n v="4569441368"/>
    <n v="9668424528"/>
    <n v="25364"/>
  </r>
  <r>
    <n v="39664"/>
    <x v="283"/>
    <s v="ITA"/>
    <n v="3"/>
    <x v="8"/>
    <n v="17"/>
    <s v="Brescia"/>
    <s v="BS"/>
    <n v="4553993052"/>
    <n v="1021910323"/>
    <n v="34956"/>
  </r>
  <r>
    <n v="39665"/>
    <x v="283"/>
    <s v="ITA"/>
    <n v="3"/>
    <x v="8"/>
    <n v="18"/>
    <s v="Pavia"/>
    <s v="PV"/>
    <n v="4518509264"/>
    <n v="9160157191"/>
    <n v="20575"/>
  </r>
  <r>
    <n v="39666"/>
    <x v="283"/>
    <s v="ITA"/>
    <n v="3"/>
    <x v="8"/>
    <n v="19"/>
    <s v="Cremona"/>
    <s v="CR"/>
    <n v="4513336675"/>
    <n v="1002420865"/>
    <n v="13061"/>
  </r>
  <r>
    <n v="39667"/>
    <x v="283"/>
    <s v="ITA"/>
    <n v="3"/>
    <x v="8"/>
    <n v="20"/>
    <s v="Mantova"/>
    <s v="MN"/>
    <n v="4515726772"/>
    <n v="1079277363"/>
    <n v="12484"/>
  </r>
  <r>
    <n v="39668"/>
    <x v="283"/>
    <s v="ITA"/>
    <n v="3"/>
    <x v="8"/>
    <n v="97"/>
    <s v="Lecco"/>
    <s v="LC"/>
    <n v="4585575781"/>
    <n v="9393392246"/>
    <n v="11465"/>
  </r>
  <r>
    <n v="39669"/>
    <x v="283"/>
    <s v="ITA"/>
    <n v="3"/>
    <x v="8"/>
    <n v="98"/>
    <s v="Lodi"/>
    <s v="LO"/>
    <n v="4531440693"/>
    <n v="9503720769"/>
    <n v="9123"/>
  </r>
  <r>
    <n v="39670"/>
    <x v="283"/>
    <s v="ITA"/>
    <n v="3"/>
    <x v="8"/>
    <n v="108"/>
    <s v="Monza e della Brianza"/>
    <s v="MB"/>
    <n v="4558439043"/>
    <n v="9273582472000000"/>
    <n v="43635"/>
  </r>
  <r>
    <n v="39671"/>
    <x v="283"/>
    <s v="ITA"/>
    <n v="3"/>
    <x v="8"/>
    <n v="888"/>
    <s v="Fuori Regione / Provincia Autonoma"/>
    <s v=""/>
    <n v="0"/>
    <n v="0"/>
    <n v="4374"/>
  </r>
  <r>
    <n v="39672"/>
    <x v="283"/>
    <s v="ITA"/>
    <n v="3"/>
    <x v="8"/>
    <n v="988"/>
    <s v="In fase di definizione/aggiornamento"/>
    <s v=""/>
    <n v="0"/>
    <n v="0"/>
    <n v="7379"/>
  </r>
  <r>
    <n v="39673"/>
    <x v="283"/>
    <s v="ITA"/>
    <n v="11"/>
    <x v="9"/>
    <n v="41"/>
    <s v="Pesaro e Urbino"/>
    <s v="PU"/>
    <n v="4391014021"/>
    <n v="1291345989"/>
    <n v="6419"/>
  </r>
  <r>
    <n v="39674"/>
    <x v="283"/>
    <s v="ITA"/>
    <n v="11"/>
    <x v="9"/>
    <n v="42"/>
    <s v="Ancona"/>
    <s v="AN"/>
    <n v="4361675973"/>
    <n v="135188753"/>
    <n v="8975"/>
  </r>
  <r>
    <n v="39675"/>
    <x v="283"/>
    <s v="ITA"/>
    <n v="11"/>
    <x v="9"/>
    <n v="43"/>
    <s v="Macerata"/>
    <s v="MC"/>
    <n v="4330023926"/>
    <n v="1345307182"/>
    <n v="6921"/>
  </r>
  <r>
    <n v="39676"/>
    <x v="283"/>
    <s v="ITA"/>
    <n v="11"/>
    <x v="9"/>
    <n v="44"/>
    <s v="Ascoli Piceno"/>
    <s v="AP"/>
    <n v="4285322304"/>
    <n v="1357691127"/>
    <n v="4161"/>
  </r>
  <r>
    <n v="39677"/>
    <x v="283"/>
    <s v="ITA"/>
    <n v="11"/>
    <x v="9"/>
    <n v="109"/>
    <s v="Fermo"/>
    <s v="FM"/>
    <n v="4316058534"/>
    <n v="1371839535"/>
    <n v="3547"/>
  </r>
  <r>
    <n v="39678"/>
    <x v="283"/>
    <s v="ITA"/>
    <n v="11"/>
    <x v="9"/>
    <n v="889"/>
    <s v="Fuori Regione / Provincia Autonoma"/>
    <s v=""/>
    <n v="0"/>
    <n v="0"/>
    <n v="1017"/>
  </r>
  <r>
    <n v="39679"/>
    <x v="283"/>
    <s v="ITA"/>
    <n v="11"/>
    <x v="9"/>
    <n v="989"/>
    <s v="In fase di definizione/aggiornamento"/>
    <s v=""/>
    <n v="0"/>
    <n v="0"/>
    <n v="0"/>
  </r>
  <r>
    <n v="39680"/>
    <x v="283"/>
    <s v="ITA"/>
    <n v="14"/>
    <x v="10"/>
    <n v="70"/>
    <s v="Campobasso"/>
    <s v="CB"/>
    <n v="4155774754"/>
    <n v="1465916051"/>
    <n v="3095"/>
  </r>
  <r>
    <n v="39681"/>
    <x v="283"/>
    <s v="ITA"/>
    <n v="14"/>
    <x v="10"/>
    <n v="94"/>
    <s v="Isernia"/>
    <s v="IS"/>
    <n v="4158800826"/>
    <n v="1422575407"/>
    <n v="1779"/>
  </r>
  <r>
    <n v="39682"/>
    <x v="283"/>
    <s v="ITA"/>
    <n v="14"/>
    <x v="10"/>
    <n v="890"/>
    <s v="Fuori Regione / Provincia Autonoma"/>
    <s v=""/>
    <n v="0"/>
    <n v="0"/>
    <n v="47"/>
  </r>
  <r>
    <n v="39683"/>
    <x v="283"/>
    <s v="ITA"/>
    <n v="14"/>
    <x v="10"/>
    <n v="990"/>
    <s v="In fase di definizione/aggiornamento"/>
    <s v=""/>
    <n v="0"/>
    <n v="0"/>
    <n v="0"/>
  </r>
  <r>
    <n v="39684"/>
    <x v="283"/>
    <s v="ITA"/>
    <n v="4"/>
    <x v="11"/>
    <n v="21"/>
    <s v="Bolzano"/>
    <s v="BZ"/>
    <n v="4649933453"/>
    <n v="1135662422"/>
    <n v="24562"/>
  </r>
  <r>
    <n v="39685"/>
    <x v="283"/>
    <s v="ITA"/>
    <n v="4"/>
    <x v="11"/>
    <n v="881"/>
    <s v="Fuori Regione / Provincia Autonoma"/>
    <s v=""/>
    <n v="0"/>
    <n v="0"/>
    <n v="0"/>
  </r>
  <r>
    <n v="39686"/>
    <x v="283"/>
    <s v="ITA"/>
    <n v="4"/>
    <x v="11"/>
    <n v="981"/>
    <s v="In fase di definizione/aggiornamento"/>
    <s v=""/>
    <n v="0"/>
    <n v="0"/>
    <n v="0"/>
  </r>
  <r>
    <n v="39687"/>
    <x v="283"/>
    <s v="ITA"/>
    <n v="4"/>
    <x v="12"/>
    <n v="22"/>
    <s v="Trento"/>
    <s v="TN"/>
    <n v="4606893511"/>
    <n v="1112123097"/>
    <n v="16406"/>
  </r>
  <r>
    <n v="39688"/>
    <x v="283"/>
    <s v="ITA"/>
    <n v="4"/>
    <x v="12"/>
    <n v="896"/>
    <s v="Fuori Regione / Provincia Autonoma"/>
    <s v=""/>
    <n v="0"/>
    <n v="0"/>
    <n v="0"/>
  </r>
  <r>
    <n v="39689"/>
    <x v="283"/>
    <s v="ITA"/>
    <n v="4"/>
    <x v="12"/>
    <n v="996"/>
    <s v="In fase di definizione/aggiornamento"/>
    <s v=""/>
    <n v="0"/>
    <n v="0"/>
    <n v="0"/>
  </r>
  <r>
    <n v="39690"/>
    <x v="283"/>
    <s v="ITA"/>
    <n v="1"/>
    <x v="13"/>
    <n v="1"/>
    <s v="Torino"/>
    <s v="TO"/>
    <n v="450732745"/>
    <n v="7680687483"/>
    <n v="92078"/>
  </r>
  <r>
    <n v="39691"/>
    <x v="283"/>
    <s v="ITA"/>
    <n v="1"/>
    <x v="13"/>
    <n v="2"/>
    <s v="Vercelli"/>
    <s v="VC"/>
    <n v="4532398135"/>
    <n v="8423234312"/>
    <n v="6541"/>
  </r>
  <r>
    <n v="39692"/>
    <x v="283"/>
    <s v="ITA"/>
    <n v="1"/>
    <x v="13"/>
    <n v="3"/>
    <s v="Novara"/>
    <s v="NO"/>
    <n v="4544588506"/>
    <n v="8621915884"/>
    <n v="13325"/>
  </r>
  <r>
    <n v="39693"/>
    <x v="283"/>
    <s v="ITA"/>
    <n v="1"/>
    <x v="13"/>
    <n v="4"/>
    <s v="Cuneo"/>
    <s v="CN"/>
    <n v="4439329625"/>
    <n v="7551171632000001"/>
    <n v="23787"/>
  </r>
  <r>
    <n v="39694"/>
    <x v="283"/>
    <s v="ITA"/>
    <n v="1"/>
    <x v="13"/>
    <n v="5"/>
    <s v="Asti"/>
    <s v="AT"/>
    <n v="4489912921"/>
    <n v="8204142547"/>
    <n v="8084"/>
  </r>
  <r>
    <n v="39695"/>
    <x v="283"/>
    <s v="ITA"/>
    <n v="1"/>
    <x v="13"/>
    <n v="6"/>
    <s v="Alessandria"/>
    <s v="AL"/>
    <n v="4491297351"/>
    <n v="8615401155"/>
    <n v="15016"/>
  </r>
  <r>
    <n v="39696"/>
    <x v="283"/>
    <s v="ITA"/>
    <n v="1"/>
    <x v="13"/>
    <n v="96"/>
    <s v="Biella"/>
    <s v="BI"/>
    <n v="455665112"/>
    <n v="8054082167"/>
    <n v="5994"/>
  </r>
  <r>
    <n v="39697"/>
    <x v="283"/>
    <s v="ITA"/>
    <n v="1"/>
    <x v="13"/>
    <n v="103"/>
    <s v="Verbano-Cusio-Ossola"/>
    <s v="VB"/>
    <n v="459214455"/>
    <n v="8551078752999999"/>
    <n v="5629"/>
  </r>
  <r>
    <n v="39698"/>
    <x v="283"/>
    <s v="ITA"/>
    <n v="1"/>
    <x v="13"/>
    <n v="891"/>
    <s v="Fuori Regione / Provincia Autonoma"/>
    <s v=""/>
    <n v="0"/>
    <n v="0"/>
    <n v="947"/>
  </r>
  <r>
    <n v="39699"/>
    <x v="283"/>
    <s v="ITA"/>
    <n v="1"/>
    <x v="13"/>
    <n v="991"/>
    <s v="In fase di definizione/aggiornamento"/>
    <s v=""/>
    <n v="0"/>
    <n v="0"/>
    <n v="1530"/>
  </r>
  <r>
    <n v="39700"/>
    <x v="283"/>
    <s v="ITA"/>
    <n v="16"/>
    <x v="14"/>
    <n v="71"/>
    <s v="Foggia"/>
    <s v="FG"/>
    <n v="4146226865"/>
    <n v="1554305094"/>
    <n v="13614"/>
  </r>
  <r>
    <n v="39701"/>
    <x v="283"/>
    <s v="ITA"/>
    <n v="16"/>
    <x v="14"/>
    <n v="72"/>
    <s v="Bari"/>
    <s v="BA"/>
    <n v="4112559576"/>
    <n v="1686736689"/>
    <n v="23015"/>
  </r>
  <r>
    <n v="39702"/>
    <x v="283"/>
    <s v="ITA"/>
    <n v="16"/>
    <x v="14"/>
    <n v="73"/>
    <s v="Taranto"/>
    <s v="TA"/>
    <n v="4047354739"/>
    <n v="1723237181"/>
    <n v="6904"/>
  </r>
  <r>
    <n v="39703"/>
    <x v="283"/>
    <s v="ITA"/>
    <n v="16"/>
    <x v="14"/>
    <n v="74"/>
    <s v="Brindisi"/>
    <s v="BR"/>
    <n v="4063848545"/>
    <n v="1794601575"/>
    <n v="4149"/>
  </r>
  <r>
    <n v="39704"/>
    <x v="283"/>
    <s v="ITA"/>
    <n v="16"/>
    <x v="14"/>
    <n v="75"/>
    <s v="Lecce"/>
    <s v="LE"/>
    <n v="4035354285"/>
    <n v="181718973"/>
    <n v="4430"/>
  </r>
  <r>
    <n v="39705"/>
    <x v="283"/>
    <s v="ITA"/>
    <n v="16"/>
    <x v="14"/>
    <n v="110"/>
    <s v="Barletta-Andria-Trani"/>
    <s v="BT"/>
    <n v="4122705039"/>
    <n v="1629520432"/>
    <n v="6745"/>
  </r>
  <r>
    <n v="39706"/>
    <x v="283"/>
    <s v="ITA"/>
    <n v="16"/>
    <x v="14"/>
    <n v="892"/>
    <s v="Fuori Regione / Provincia Autonoma"/>
    <s v=""/>
    <n v="0"/>
    <n v="0"/>
    <n v="389"/>
  </r>
  <r>
    <n v="39707"/>
    <x v="283"/>
    <s v="ITA"/>
    <n v="16"/>
    <x v="14"/>
    <n v="992"/>
    <s v="In fase di definizione/aggiornamento"/>
    <s v=""/>
    <n v="0"/>
    <n v="0"/>
    <n v="3"/>
  </r>
  <r>
    <n v="39708"/>
    <x v="283"/>
    <s v="ITA"/>
    <n v="20"/>
    <x v="15"/>
    <n v="90"/>
    <s v="Sassari"/>
    <s v="SS"/>
    <n v="4072667657"/>
    <n v="8559667131"/>
    <n v="8385"/>
  </r>
  <r>
    <n v="39709"/>
    <x v="283"/>
    <s v="ITA"/>
    <n v="20"/>
    <x v="15"/>
    <n v="91"/>
    <s v="Nuoro"/>
    <s v="NU"/>
    <n v="4032318834"/>
    <n v="9330296393"/>
    <n v="4240"/>
  </r>
  <r>
    <n v="39710"/>
    <x v="283"/>
    <s v="ITA"/>
    <n v="20"/>
    <x v="15"/>
    <n v="92"/>
    <s v="Cagliari"/>
    <s v="CA"/>
    <n v="3921531192"/>
    <n v="9110616306"/>
    <n v="4779"/>
  </r>
  <r>
    <n v="39711"/>
    <x v="283"/>
    <s v="ITA"/>
    <n v="20"/>
    <x v="15"/>
    <n v="95"/>
    <s v="Oristano"/>
    <s v="OR"/>
    <n v="3990381075"/>
    <n v="8591183151000001"/>
    <n v="1835"/>
  </r>
  <r>
    <n v="39712"/>
    <x v="283"/>
    <s v="ITA"/>
    <n v="20"/>
    <x v="15"/>
    <n v="111"/>
    <s v="Sud Sardegna"/>
    <s v="SU"/>
    <n v="3916641462"/>
    <n v="8526242676"/>
    <n v="3639"/>
  </r>
  <r>
    <n v="39713"/>
    <x v="283"/>
    <s v="ITA"/>
    <n v="20"/>
    <x v="15"/>
    <n v="893"/>
    <s v="Fuori Regione / Provincia Autonoma"/>
    <s v=""/>
    <n v="0"/>
    <n v="0"/>
    <n v="0"/>
  </r>
  <r>
    <n v="39714"/>
    <x v="283"/>
    <s v="ITA"/>
    <n v="20"/>
    <x v="15"/>
    <n v="993"/>
    <s v="In fase di definizione/aggiornamento"/>
    <s v=""/>
    <n v="0"/>
    <n v="0"/>
    <n v="0"/>
  </r>
  <r>
    <n v="39715"/>
    <x v="283"/>
    <s v="ITA"/>
    <n v="19"/>
    <x v="16"/>
    <n v="81"/>
    <s v="Trapani"/>
    <s v="TP"/>
    <n v="3801850065"/>
    <n v="1251365684"/>
    <n v="4686"/>
  </r>
  <r>
    <n v="39716"/>
    <x v="283"/>
    <s v="ITA"/>
    <n v="19"/>
    <x v="16"/>
    <n v="82"/>
    <s v="Palermo"/>
    <s v="PA"/>
    <n v="3811569725"/>
    <n v="1.3362356699999998E+16"/>
    <n v="19630"/>
  </r>
  <r>
    <n v="39717"/>
    <x v="283"/>
    <s v="ITA"/>
    <n v="19"/>
    <x v="16"/>
    <n v="83"/>
    <s v="Messina"/>
    <s v="ME"/>
    <n v="3819395845"/>
    <n v="1555572302"/>
    <n v="6615"/>
  </r>
  <r>
    <n v="39718"/>
    <x v="283"/>
    <s v="ITA"/>
    <n v="19"/>
    <x v="16"/>
    <n v="84"/>
    <s v="Agrigento"/>
    <s v="AG"/>
    <n v="3730971088"/>
    <n v="1.3584574900000002E+16"/>
    <n v="3023"/>
  </r>
  <r>
    <n v="39719"/>
    <x v="283"/>
    <s v="ITA"/>
    <n v="19"/>
    <x v="16"/>
    <n v="85"/>
    <s v="Caltanissetta"/>
    <s v="CL"/>
    <n v="3749213171"/>
    <n v="1406184973"/>
    <n v="2825"/>
  </r>
  <r>
    <n v="39720"/>
    <x v="283"/>
    <s v="ITA"/>
    <n v="19"/>
    <x v="16"/>
    <n v="86"/>
    <s v="Enna"/>
    <s v="EN"/>
    <n v="3756705701"/>
    <n v="1427909375"/>
    <n v="2487"/>
  </r>
  <r>
    <n v="39721"/>
    <x v="283"/>
    <s v="ITA"/>
    <n v="19"/>
    <x v="16"/>
    <n v="87"/>
    <s v="Catania"/>
    <s v="CT"/>
    <n v="3750287803"/>
    <n v="1508704691"/>
    <n v="18709"/>
  </r>
  <r>
    <n v="39722"/>
    <x v="283"/>
    <s v="ITA"/>
    <n v="19"/>
    <x v="16"/>
    <n v="88"/>
    <s v="Ragusa"/>
    <s v="RG"/>
    <n v="3692509198"/>
    <n v="1473069891"/>
    <n v="5825"/>
  </r>
  <r>
    <n v="39723"/>
    <x v="283"/>
    <s v="ITA"/>
    <n v="19"/>
    <x v="16"/>
    <n v="89"/>
    <s v="Siracusa"/>
    <s v="SR"/>
    <n v="3705991687"/>
    <n v="1529333182"/>
    <n v="4037"/>
  </r>
  <r>
    <n v="39724"/>
    <x v="283"/>
    <s v="ITA"/>
    <n v="19"/>
    <x v="16"/>
    <n v="894"/>
    <s v="Fuori Regione / Provincia Autonoma"/>
    <s v=""/>
    <n v="0"/>
    <n v="0"/>
    <n v="0"/>
  </r>
  <r>
    <n v="39725"/>
    <x v="283"/>
    <s v="ITA"/>
    <n v="19"/>
    <x v="16"/>
    <n v="994"/>
    <s v="In fase di definizione/aggiornamento"/>
    <s v=""/>
    <n v="0"/>
    <n v="0"/>
    <n v="25"/>
  </r>
  <r>
    <n v="39726"/>
    <x v="283"/>
    <s v="ITA"/>
    <n v="9"/>
    <x v="17"/>
    <n v="45"/>
    <s v="Massa Carrara"/>
    <s v="MS"/>
    <n v="4403674425"/>
    <n v="1014173829"/>
    <n v="6671"/>
  </r>
  <r>
    <n v="39727"/>
    <x v="283"/>
    <s v="ITA"/>
    <n v="9"/>
    <x v="17"/>
    <n v="46"/>
    <s v="Lucca"/>
    <s v="LU"/>
    <n v="4384432283"/>
    <n v="1050151366"/>
    <n v="10640"/>
  </r>
  <r>
    <n v="39728"/>
    <x v="283"/>
    <s v="ITA"/>
    <n v="9"/>
    <x v="17"/>
    <n v="47"/>
    <s v="Pistoia"/>
    <s v="PT"/>
    <n v="4393346500000001"/>
    <n v="1091734146"/>
    <n v="9285"/>
  </r>
  <r>
    <n v="39729"/>
    <x v="283"/>
    <s v="ITA"/>
    <n v="9"/>
    <x v="17"/>
    <n v="48"/>
    <s v="Firenze"/>
    <s v="FI"/>
    <n v="4376923077"/>
    <n v="1125588885"/>
    <n v="29633"/>
  </r>
  <r>
    <n v="39730"/>
    <x v="283"/>
    <s v="ITA"/>
    <n v="9"/>
    <x v="17"/>
    <n v="49"/>
    <s v="Livorno"/>
    <s v="LI"/>
    <n v="4355234873"/>
    <n v="103086781"/>
    <n v="7403"/>
  </r>
  <r>
    <n v="39731"/>
    <x v="283"/>
    <s v="ITA"/>
    <n v="9"/>
    <x v="17"/>
    <n v="50"/>
    <s v="Pisa"/>
    <s v="PI"/>
    <n v="4371553206"/>
    <n v="1040127259"/>
    <n v="14671"/>
  </r>
  <r>
    <n v="39732"/>
    <x v="283"/>
    <s v="ITA"/>
    <n v="9"/>
    <x v="17"/>
    <n v="51"/>
    <s v="Arezzo"/>
    <s v="AR"/>
    <n v="4346642752"/>
    <n v="1188228844"/>
    <n v="9638"/>
  </r>
  <r>
    <n v="39733"/>
    <x v="283"/>
    <s v="ITA"/>
    <n v="9"/>
    <x v="17"/>
    <n v="52"/>
    <s v="Siena"/>
    <s v="SI"/>
    <n v="4331816374"/>
    <n v="1133190988"/>
    <n v="4291"/>
  </r>
  <r>
    <n v="39734"/>
    <x v="283"/>
    <s v="ITA"/>
    <n v="9"/>
    <x v="17"/>
    <n v="53"/>
    <s v="Grosseto"/>
    <s v="GR"/>
    <n v="4276026758"/>
    <n v="1111356398"/>
    <n v="3715"/>
  </r>
  <r>
    <n v="39735"/>
    <x v="283"/>
    <s v="ITA"/>
    <n v="9"/>
    <x v="17"/>
    <n v="100"/>
    <s v="Prato"/>
    <s v="PO"/>
    <n v="4388062274"/>
    <n v="1109703315"/>
    <n v="9302"/>
  </r>
  <r>
    <n v="39736"/>
    <x v="283"/>
    <s v="ITA"/>
    <n v="9"/>
    <x v="17"/>
    <n v="895"/>
    <s v="Fuori Regione / Provincia Autonoma"/>
    <s v=""/>
    <n v="0"/>
    <n v="0"/>
    <n v="555"/>
  </r>
  <r>
    <n v="39737"/>
    <x v="283"/>
    <s v="ITA"/>
    <n v="9"/>
    <x v="17"/>
    <n v="995"/>
    <s v="In fase di definizione/aggiornamento"/>
    <s v=""/>
    <n v="0"/>
    <n v="0"/>
    <n v="0"/>
  </r>
  <r>
    <n v="39738"/>
    <x v="283"/>
    <s v="ITA"/>
    <n v="10"/>
    <x v="18"/>
    <n v="54"/>
    <s v="Perugia"/>
    <s v="PG"/>
    <n v="4310675841"/>
    <n v="1238824698"/>
    <n v="18029"/>
  </r>
  <r>
    <n v="39739"/>
    <x v="283"/>
    <s v="ITA"/>
    <n v="10"/>
    <x v="18"/>
    <n v="55"/>
    <s v="Terni"/>
    <s v="TR"/>
    <n v="4256071258"/>
    <n v="126466875"/>
    <n v="5452"/>
  </r>
  <r>
    <n v="39740"/>
    <x v="283"/>
    <s v="ITA"/>
    <n v="10"/>
    <x v="18"/>
    <n v="897"/>
    <s v="Fuori Regione / Provincia Autonoma"/>
    <s v=""/>
    <n v="0"/>
    <n v="0"/>
    <n v="1035"/>
  </r>
  <r>
    <n v="39741"/>
    <x v="283"/>
    <s v="ITA"/>
    <n v="10"/>
    <x v="18"/>
    <n v="997"/>
    <s v="In fase di definizione/aggiornamento"/>
    <s v=""/>
    <n v="0"/>
    <n v="0"/>
    <n v="0"/>
  </r>
  <r>
    <n v="39742"/>
    <x v="283"/>
    <s v="ITA"/>
    <n v="2"/>
    <x v="19"/>
    <n v="7"/>
    <s v="Aosta"/>
    <s v="AO"/>
    <n v="4573750286"/>
    <n v="7320149366"/>
    <n v="6535"/>
  </r>
  <r>
    <n v="39743"/>
    <x v="283"/>
    <s v="ITA"/>
    <n v="2"/>
    <x v="19"/>
    <n v="898"/>
    <s v="Fuori Regione / Provincia Autonoma"/>
    <s v=""/>
    <n v="0"/>
    <n v="0"/>
    <n v="84"/>
  </r>
  <r>
    <n v="39744"/>
    <x v="283"/>
    <s v="ITA"/>
    <n v="2"/>
    <x v="19"/>
    <n v="998"/>
    <s v="In fase di definizione/aggiornamento"/>
    <s v=""/>
    <n v="0"/>
    <n v="0"/>
    <n v="0"/>
  </r>
  <r>
    <n v="39745"/>
    <x v="283"/>
    <s v="ITA"/>
    <n v="5"/>
    <x v="20"/>
    <n v="23"/>
    <s v="Verona"/>
    <s v="VR"/>
    <n v="4543839046"/>
    <n v="1099352685"/>
    <n v="29030"/>
  </r>
  <r>
    <n v="39746"/>
    <x v="283"/>
    <s v="ITA"/>
    <n v="5"/>
    <x v="20"/>
    <n v="24"/>
    <s v="Vicenza"/>
    <s v="VI"/>
    <n v="45547497"/>
    <n v="1154597109"/>
    <n v="27482"/>
  </r>
  <r>
    <n v="39747"/>
    <x v="283"/>
    <s v="ITA"/>
    <n v="5"/>
    <x v="20"/>
    <n v="25"/>
    <s v="Belluno"/>
    <s v="BL"/>
    <n v="4613837528"/>
    <n v="1221704167"/>
    <n v="9064"/>
  </r>
  <r>
    <n v="39748"/>
    <x v="283"/>
    <s v="ITA"/>
    <n v="5"/>
    <x v="20"/>
    <n v="26"/>
    <s v="Treviso"/>
    <s v="TV"/>
    <n v="4566754571"/>
    <n v="1224507363"/>
    <n v="29946"/>
  </r>
  <r>
    <n v="39749"/>
    <x v="283"/>
    <s v="ITA"/>
    <n v="5"/>
    <x v="20"/>
    <n v="27"/>
    <s v="Venezia"/>
    <s v="VE"/>
    <n v="4543490485"/>
    <n v="1233845213"/>
    <n v="22433"/>
  </r>
  <r>
    <n v="39750"/>
    <x v="283"/>
    <s v="ITA"/>
    <n v="5"/>
    <x v="20"/>
    <n v="28"/>
    <s v="Padova"/>
    <s v="PD"/>
    <n v="4540692987"/>
    <n v="1187608718"/>
    <n v="29281"/>
  </r>
  <r>
    <n v="39751"/>
    <x v="283"/>
    <s v="ITA"/>
    <n v="5"/>
    <x v="20"/>
    <n v="29"/>
    <s v="Rovigo"/>
    <s v="RO"/>
    <n v="4507107289"/>
    <n v="1179007"/>
    <n v="4243"/>
  </r>
  <r>
    <n v="39752"/>
    <x v="283"/>
    <s v="ITA"/>
    <n v="5"/>
    <x v="20"/>
    <n v="899"/>
    <s v="Fuori Regione / Provincia Autonoma"/>
    <s v=""/>
    <n v="0"/>
    <n v="0"/>
    <n v="2662"/>
  </r>
  <r>
    <n v="39753"/>
    <x v="283"/>
    <s v="ITA"/>
    <n v="5"/>
    <x v="20"/>
    <n v="999"/>
    <s v="In fase di definizione/aggiornamento"/>
    <s v=""/>
    <n v="0"/>
    <n v="0"/>
    <n v="349"/>
  </r>
  <r>
    <n v="39754"/>
    <x v="284"/>
    <s v="ITA"/>
    <n v="13"/>
    <x v="0"/>
    <n v="66"/>
    <s v="L'Aquila"/>
    <s v="AQ"/>
    <n v="4235122196"/>
    <n v="1339843823"/>
    <n v="9625"/>
  </r>
  <r>
    <n v="39755"/>
    <x v="284"/>
    <s v="ITA"/>
    <n v="13"/>
    <x v="0"/>
    <n v="67"/>
    <s v="Teramo"/>
    <s v="TE"/>
    <n v="426589177"/>
    <n v="1370439971"/>
    <n v="7908"/>
  </r>
  <r>
    <n v="39756"/>
    <x v="284"/>
    <s v="ITA"/>
    <n v="13"/>
    <x v="0"/>
    <n v="68"/>
    <s v="Pescara"/>
    <s v="PE"/>
    <n v="4246458398"/>
    <n v="1421364822"/>
    <n v="5968"/>
  </r>
  <r>
    <n v="39757"/>
    <x v="284"/>
    <s v="ITA"/>
    <n v="13"/>
    <x v="0"/>
    <n v="69"/>
    <s v="Chieti"/>
    <s v="CH"/>
    <n v="4235103167"/>
    <n v="1416754574"/>
    <n v="5675"/>
  </r>
  <r>
    <n v="39758"/>
    <x v="284"/>
    <s v="ITA"/>
    <n v="13"/>
    <x v="0"/>
    <n v="879"/>
    <s v="Fuori Regione / Provincia Autonoma"/>
    <s v=""/>
    <n v="0"/>
    <n v="0"/>
    <n v="249"/>
  </r>
  <r>
    <n v="39759"/>
    <x v="284"/>
    <s v="ITA"/>
    <n v="13"/>
    <x v="0"/>
    <n v="979"/>
    <s v="In fase di definizione/aggiornamento"/>
    <s v=""/>
    <n v="0"/>
    <n v="0"/>
    <n v="179"/>
  </r>
  <r>
    <n v="39760"/>
    <x v="284"/>
    <s v="ITA"/>
    <n v="17"/>
    <x v="1"/>
    <n v="76"/>
    <s v="Potenza"/>
    <s v="PZ"/>
    <n v="4063947052"/>
    <n v="1580514834"/>
    <n v="5410"/>
  </r>
  <r>
    <n v="39761"/>
    <x v="284"/>
    <s v="ITA"/>
    <n v="17"/>
    <x v="1"/>
    <n v="77"/>
    <s v="Matera"/>
    <s v="MT"/>
    <n v="4066751177"/>
    <n v="1659792442"/>
    <n v="3014"/>
  </r>
  <r>
    <n v="39762"/>
    <x v="284"/>
    <s v="ITA"/>
    <n v="17"/>
    <x v="1"/>
    <n v="880"/>
    <s v="Fuori Regione / Provincia Autonoma"/>
    <s v=""/>
    <n v="0"/>
    <n v="0"/>
    <n v="304"/>
  </r>
  <r>
    <n v="39763"/>
    <x v="284"/>
    <s v="ITA"/>
    <n v="17"/>
    <x v="1"/>
    <n v="980"/>
    <s v="In fase di definizione/aggiornamento"/>
    <s v=""/>
    <n v="0"/>
    <n v="0"/>
    <n v="0"/>
  </r>
  <r>
    <n v="39764"/>
    <x v="284"/>
    <s v="ITA"/>
    <n v="18"/>
    <x v="2"/>
    <n v="78"/>
    <s v="Cosenza"/>
    <s v="CS"/>
    <n v="3929308681"/>
    <n v="1625609692"/>
    <n v="5663"/>
  </r>
  <r>
    <n v="39765"/>
    <x v="284"/>
    <s v="ITA"/>
    <n v="18"/>
    <x v="2"/>
    <n v="79"/>
    <s v="Catanzaro"/>
    <s v="CZ"/>
    <n v="3890597598"/>
    <n v="1659440194"/>
    <n v="2552"/>
  </r>
  <r>
    <n v="39766"/>
    <x v="284"/>
    <s v="ITA"/>
    <n v="18"/>
    <x v="2"/>
    <n v="80"/>
    <s v="Reggio di Calabria"/>
    <s v="RC"/>
    <n v="3810922769"/>
    <n v="156434527"/>
    <n v="6634"/>
  </r>
  <r>
    <n v="39767"/>
    <x v="284"/>
    <s v="ITA"/>
    <n v="18"/>
    <x v="2"/>
    <n v="101"/>
    <s v="Crotone"/>
    <s v="KR"/>
    <n v="3908036878"/>
    <n v="1712538864"/>
    <n v="1663"/>
  </r>
  <r>
    <n v="39768"/>
    <x v="284"/>
    <s v="ITA"/>
    <n v="18"/>
    <x v="2"/>
    <n v="102"/>
    <s v="Vibo Valentia"/>
    <s v="VV"/>
    <n v="3867624147"/>
    <n v="1610157414"/>
    <n v="975"/>
  </r>
  <r>
    <n v="39769"/>
    <x v="284"/>
    <s v="ITA"/>
    <n v="18"/>
    <x v="2"/>
    <n v="882"/>
    <s v="Fuori Regione / Provincia Autonoma"/>
    <s v=""/>
    <n v="0"/>
    <n v="0"/>
    <n v="404"/>
  </r>
  <r>
    <n v="39770"/>
    <x v="284"/>
    <s v="ITA"/>
    <n v="18"/>
    <x v="2"/>
    <n v="982"/>
    <s v="In fase di definizione/aggiornamento"/>
    <s v=""/>
    <n v="0"/>
    <n v="0"/>
    <n v="0"/>
  </r>
  <r>
    <n v="39771"/>
    <x v="284"/>
    <s v="ITA"/>
    <n v="15"/>
    <x v="3"/>
    <n v="61"/>
    <s v="Caserta"/>
    <s v="CE"/>
    <n v="4107465878"/>
    <n v="1433240464"/>
    <n v="30207"/>
  </r>
  <r>
    <n v="39772"/>
    <x v="284"/>
    <s v="ITA"/>
    <n v="15"/>
    <x v="3"/>
    <n v="62"/>
    <s v="Benevento"/>
    <s v="BN"/>
    <n v="4112969987"/>
    <n v="1478151683"/>
    <n v="3021"/>
  </r>
  <r>
    <n v="39773"/>
    <x v="284"/>
    <s v="ITA"/>
    <n v="15"/>
    <x v="3"/>
    <n v="63"/>
    <s v="Napoli"/>
    <s v=""/>
    <n v="4083956555"/>
    <n v="1425084984"/>
    <n v="100750"/>
  </r>
  <r>
    <n v="39774"/>
    <x v="284"/>
    <s v="ITA"/>
    <n v="15"/>
    <x v="3"/>
    <n v="64"/>
    <s v="Avellino"/>
    <s v="AV"/>
    <n v="4091404699"/>
    <n v="1479528803"/>
    <n v="7606"/>
  </r>
  <r>
    <n v="39775"/>
    <x v="284"/>
    <s v="ITA"/>
    <n v="15"/>
    <x v="3"/>
    <n v="65"/>
    <s v="Salerno"/>
    <s v="SA"/>
    <n v="4067821961"/>
    <n v="1.4759402599999998E+16"/>
    <n v="20557"/>
  </r>
  <r>
    <n v="39776"/>
    <x v="284"/>
    <s v="ITA"/>
    <n v="15"/>
    <x v="3"/>
    <n v="883"/>
    <s v="Fuori Regione / Provincia Autonoma"/>
    <s v=""/>
    <n v="0"/>
    <n v="0"/>
    <n v="0"/>
  </r>
  <r>
    <n v="39777"/>
    <x v="284"/>
    <s v="ITA"/>
    <n v="15"/>
    <x v="3"/>
    <n v="983"/>
    <s v="In fase di definizione/aggiornamento"/>
    <s v=""/>
    <n v="0"/>
    <n v="0"/>
    <n v="79"/>
  </r>
  <r>
    <n v="39778"/>
    <x v="284"/>
    <s v="ITA"/>
    <n v="8"/>
    <x v="4"/>
    <n v="33"/>
    <s v="Piacenza"/>
    <s v="PC"/>
    <n v="4505193462"/>
    <n v="9692632596000000"/>
    <n v="12431"/>
  </r>
  <r>
    <n v="39779"/>
    <x v="284"/>
    <s v="ITA"/>
    <n v="8"/>
    <x v="4"/>
    <n v="34"/>
    <s v="Parma"/>
    <s v="PR"/>
    <n v="4480107394"/>
    <n v="1032834985"/>
    <n v="10551"/>
  </r>
  <r>
    <n v="39780"/>
    <x v="284"/>
    <s v="ITA"/>
    <n v="8"/>
    <x v="4"/>
    <n v="35"/>
    <s v="Reggio nell'Emilia"/>
    <s v="RE"/>
    <n v="4469735289"/>
    <n v="1063007973"/>
    <n v="18653"/>
  </r>
  <r>
    <n v="39781"/>
    <x v="284"/>
    <s v="ITA"/>
    <n v="8"/>
    <x v="4"/>
    <n v="36"/>
    <s v="Modena"/>
    <s v="MO"/>
    <n v="4464600009"/>
    <n v="1092615487"/>
    <n v="23236"/>
  </r>
  <r>
    <n v="39782"/>
    <x v="284"/>
    <s v="ITA"/>
    <n v="8"/>
    <x v="4"/>
    <n v="37"/>
    <s v="Bologna"/>
    <s v="BO"/>
    <n v="4449436681"/>
    <n v="113417208"/>
    <n v="28213"/>
  </r>
  <r>
    <n v="39783"/>
    <x v="284"/>
    <s v="ITA"/>
    <n v="8"/>
    <x v="4"/>
    <n v="38"/>
    <s v="Ferrara"/>
    <s v="FE"/>
    <n v="4483599085"/>
    <n v="1161868934"/>
    <n v="6414"/>
  </r>
  <r>
    <n v="39784"/>
    <x v="284"/>
    <s v="ITA"/>
    <n v="8"/>
    <x v="4"/>
    <n v="39"/>
    <s v="Ravenna"/>
    <s v="RA"/>
    <n v="4441722493"/>
    <n v="1219913936"/>
    <n v="8621"/>
  </r>
  <r>
    <n v="39785"/>
    <x v="284"/>
    <s v="ITA"/>
    <n v="8"/>
    <x v="4"/>
    <n v="40"/>
    <s v="Forlì-Cesena"/>
    <s v="FC"/>
    <n v="4422268559"/>
    <n v="1204068608"/>
    <n v="8863"/>
  </r>
  <r>
    <n v="39786"/>
    <x v="284"/>
    <s v="ITA"/>
    <n v="8"/>
    <x v="4"/>
    <n v="99"/>
    <s v="Rimini"/>
    <s v="RN"/>
    <n v="4406090087"/>
    <n v="125656295"/>
    <n v="10562"/>
  </r>
  <r>
    <n v="39787"/>
    <x v="284"/>
    <s v="ITA"/>
    <n v="8"/>
    <x v="4"/>
    <n v="884"/>
    <s v="Fuori Regione / Provincia Autonoma"/>
    <s v=""/>
    <n v="0"/>
    <n v="0"/>
    <n v="1732"/>
  </r>
  <r>
    <n v="39788"/>
    <x v="284"/>
    <s v="ITA"/>
    <n v="8"/>
    <x v="4"/>
    <n v="984"/>
    <s v="In fase di definizione/aggiornamento"/>
    <s v=""/>
    <n v="0"/>
    <n v="0"/>
    <n v="733"/>
  </r>
  <r>
    <n v="39789"/>
    <x v="284"/>
    <s v="ITA"/>
    <n v="6"/>
    <x v="5"/>
    <n v="30"/>
    <s v="Udine"/>
    <s v="UD"/>
    <n v="4606255516"/>
    <n v="132348383"/>
    <n v="14812"/>
  </r>
  <r>
    <n v="39790"/>
    <x v="284"/>
    <s v="ITA"/>
    <n v="6"/>
    <x v="5"/>
    <n v="31"/>
    <s v="Gorizia"/>
    <s v="GO"/>
    <n v="4594149817"/>
    <n v="1362212502"/>
    <n v="4230"/>
  </r>
  <r>
    <n v="39791"/>
    <x v="284"/>
    <s v="ITA"/>
    <n v="6"/>
    <x v="5"/>
    <n v="32"/>
    <s v="Trieste"/>
    <s v="TS"/>
    <n v="456494354"/>
    <n v="1376813649"/>
    <n v="7901"/>
  </r>
  <r>
    <n v="39792"/>
    <x v="284"/>
    <s v="ITA"/>
    <n v="6"/>
    <x v="5"/>
    <n v="93"/>
    <s v="Pordenone"/>
    <s v="PN"/>
    <n v="4595443546"/>
    <n v="1266002909"/>
    <n v="6652"/>
  </r>
  <r>
    <n v="39793"/>
    <x v="284"/>
    <s v="ITA"/>
    <n v="6"/>
    <x v="5"/>
    <n v="885"/>
    <s v="Fuori Regione / Provincia Autonoma"/>
    <s v=""/>
    <n v="0"/>
    <n v="0"/>
    <n v="415"/>
  </r>
  <r>
    <n v="39794"/>
    <x v="284"/>
    <s v="ITA"/>
    <n v="6"/>
    <x v="5"/>
    <n v="985"/>
    <s v="In fase di definizione/aggiornamento"/>
    <s v=""/>
    <n v="0"/>
    <n v="0"/>
    <n v="0"/>
  </r>
  <r>
    <n v="39795"/>
    <x v="284"/>
    <s v="ITA"/>
    <n v="12"/>
    <x v="6"/>
    <n v="56"/>
    <s v="Viterbo"/>
    <s v="VT"/>
    <n v="424173828"/>
    <n v="1210473416"/>
    <n v="7141"/>
  </r>
  <r>
    <n v="39796"/>
    <x v="284"/>
    <s v="ITA"/>
    <n v="12"/>
    <x v="6"/>
    <n v="57"/>
    <s v="Rieti"/>
    <s v="RI"/>
    <n v="4240488444"/>
    <n v="1286205939"/>
    <n v="3815"/>
  </r>
  <r>
    <n v="39797"/>
    <x v="284"/>
    <s v="ITA"/>
    <n v="12"/>
    <x v="6"/>
    <n v="58"/>
    <s v="Roma"/>
    <s v="RM"/>
    <n v="4189277044"/>
    <n v="1248366722"/>
    <n v="93719"/>
  </r>
  <r>
    <n v="39798"/>
    <x v="284"/>
    <s v="ITA"/>
    <n v="12"/>
    <x v="6"/>
    <n v="59"/>
    <s v="Latina"/>
    <s v="LT"/>
    <n v="4146759465"/>
    <n v="1290368482"/>
    <n v="9860"/>
  </r>
  <r>
    <n v="39799"/>
    <x v="284"/>
    <s v="ITA"/>
    <n v="12"/>
    <x v="6"/>
    <n v="60"/>
    <s v="Frosinone"/>
    <s v="FR"/>
    <n v="4163964569"/>
    <n v="1335117161"/>
    <n v="10690"/>
  </r>
  <r>
    <n v="39800"/>
    <x v="284"/>
    <s v="ITA"/>
    <n v="12"/>
    <x v="6"/>
    <n v="886"/>
    <s v="Fuori Regione / Provincia Autonoma"/>
    <s v=""/>
    <n v="0"/>
    <n v="0"/>
    <n v="1594"/>
  </r>
  <r>
    <n v="39801"/>
    <x v="284"/>
    <s v="ITA"/>
    <n v="12"/>
    <x v="6"/>
    <n v="986"/>
    <s v="In fase di definizione/aggiornamento"/>
    <s v=""/>
    <n v="0"/>
    <n v="0"/>
    <n v="21"/>
  </r>
  <r>
    <n v="39802"/>
    <x v="284"/>
    <s v="ITA"/>
    <n v="7"/>
    <x v="7"/>
    <n v="8"/>
    <s v="Imperia"/>
    <s v="IM"/>
    <n v="4388570648"/>
    <n v="8027850297999999"/>
    <n v="5169"/>
  </r>
  <r>
    <n v="39803"/>
    <x v="284"/>
    <s v="ITA"/>
    <n v="7"/>
    <x v="7"/>
    <n v="9"/>
    <s v="Savona"/>
    <s v="SV"/>
    <n v="4430750461"/>
    <n v="8481108654"/>
    <n v="6054"/>
  </r>
  <r>
    <n v="39804"/>
    <x v="284"/>
    <s v="ITA"/>
    <n v="7"/>
    <x v="7"/>
    <n v="10"/>
    <s v="Genova"/>
    <s v="GE"/>
    <n v="4441149314"/>
    <n v="89326992"/>
    <n v="31569"/>
  </r>
  <r>
    <n v="39805"/>
    <x v="284"/>
    <s v="ITA"/>
    <n v="7"/>
    <x v="7"/>
    <n v="11"/>
    <s v="La Spezia"/>
    <s v="SP"/>
    <n v="4410704991"/>
    <n v="98281897"/>
    <n v="7057"/>
  </r>
  <r>
    <n v="39806"/>
    <x v="284"/>
    <s v="ITA"/>
    <n v="7"/>
    <x v="7"/>
    <n v="887"/>
    <s v="Fuori Regione / Provincia Autonoma"/>
    <s v=""/>
    <n v="0"/>
    <n v="0"/>
    <n v="1570"/>
  </r>
  <r>
    <n v="39807"/>
    <x v="284"/>
    <s v="ITA"/>
    <n v="7"/>
    <x v="7"/>
    <n v="987"/>
    <s v="In fase di definizione/aggiornamento"/>
    <s v=""/>
    <n v="0"/>
    <n v="0"/>
    <n v="1742"/>
  </r>
  <r>
    <n v="39808"/>
    <x v="284"/>
    <s v="ITA"/>
    <n v="3"/>
    <x v="8"/>
    <n v="12"/>
    <s v="Varese"/>
    <s v="VA"/>
    <n v="4581701677"/>
    <n v="8822868344"/>
    <n v="45455"/>
  </r>
  <r>
    <n v="39809"/>
    <x v="284"/>
    <s v="ITA"/>
    <n v="3"/>
    <x v="8"/>
    <n v="13"/>
    <s v="Como"/>
    <s v="CO"/>
    <n v="458099912"/>
    <n v="9085159546"/>
    <n v="29657"/>
  </r>
  <r>
    <n v="39810"/>
    <x v="284"/>
    <s v="ITA"/>
    <n v="3"/>
    <x v="8"/>
    <n v="14"/>
    <s v="Sondrio"/>
    <s v="SO"/>
    <n v="4617099261"/>
    <n v="987147489"/>
    <n v="6966"/>
  </r>
  <r>
    <n v="39811"/>
    <x v="284"/>
    <s v="ITA"/>
    <n v="3"/>
    <x v="8"/>
    <n v="15"/>
    <s v="Milano"/>
    <s v="MI"/>
    <n v="4546679409"/>
    <n v="9190347404"/>
    <n v="156893"/>
  </r>
  <r>
    <n v="39812"/>
    <x v="284"/>
    <s v="ITA"/>
    <n v="3"/>
    <x v="8"/>
    <n v="16"/>
    <s v="Bergamo"/>
    <s v="BG"/>
    <n v="4569441368"/>
    <n v="9668424528"/>
    <n v="25606"/>
  </r>
  <r>
    <n v="39813"/>
    <x v="284"/>
    <s v="ITA"/>
    <n v="3"/>
    <x v="8"/>
    <n v="17"/>
    <s v="Brescia"/>
    <s v="BS"/>
    <n v="4553993052"/>
    <n v="1021910323"/>
    <n v="35398"/>
  </r>
  <r>
    <n v="39814"/>
    <x v="284"/>
    <s v="ITA"/>
    <n v="3"/>
    <x v="8"/>
    <n v="18"/>
    <s v="Pavia"/>
    <s v="PV"/>
    <n v="4518509264"/>
    <n v="9160157191"/>
    <n v="20855"/>
  </r>
  <r>
    <n v="39815"/>
    <x v="284"/>
    <s v="ITA"/>
    <n v="3"/>
    <x v="8"/>
    <n v="19"/>
    <s v="Cremona"/>
    <s v="CR"/>
    <n v="4513336675"/>
    <n v="1002420865"/>
    <n v="13183"/>
  </r>
  <r>
    <n v="39816"/>
    <x v="284"/>
    <s v="ITA"/>
    <n v="3"/>
    <x v="8"/>
    <n v="20"/>
    <s v="Mantova"/>
    <s v="MN"/>
    <n v="4515726772"/>
    <n v="1079277363"/>
    <n v="12752"/>
  </r>
  <r>
    <n v="39817"/>
    <x v="284"/>
    <s v="ITA"/>
    <n v="3"/>
    <x v="8"/>
    <n v="97"/>
    <s v="Lecco"/>
    <s v="LC"/>
    <n v="4585575781"/>
    <n v="9393392246"/>
    <n v="11586"/>
  </r>
  <r>
    <n v="39818"/>
    <x v="284"/>
    <s v="ITA"/>
    <n v="3"/>
    <x v="8"/>
    <n v="98"/>
    <s v="Lodi"/>
    <s v="LO"/>
    <n v="4531440693"/>
    <n v="9503720769"/>
    <n v="9212"/>
  </r>
  <r>
    <n v="39819"/>
    <x v="284"/>
    <s v="ITA"/>
    <n v="3"/>
    <x v="8"/>
    <n v="108"/>
    <s v="Monza e della Brianza"/>
    <s v="MB"/>
    <n v="4558439043"/>
    <n v="9273582472000000"/>
    <n v="44096"/>
  </r>
  <r>
    <n v="39820"/>
    <x v="284"/>
    <s v="ITA"/>
    <n v="3"/>
    <x v="8"/>
    <n v="888"/>
    <s v="Fuori Regione / Provincia Autonoma"/>
    <s v=""/>
    <n v="0"/>
    <n v="0"/>
    <n v="4436"/>
  </r>
  <r>
    <n v="39821"/>
    <x v="284"/>
    <s v="ITA"/>
    <n v="3"/>
    <x v="8"/>
    <n v="988"/>
    <s v="In fase di definizione/aggiornamento"/>
    <s v=""/>
    <n v="0"/>
    <n v="0"/>
    <n v="7453"/>
  </r>
  <r>
    <n v="39822"/>
    <x v="284"/>
    <s v="ITA"/>
    <n v="11"/>
    <x v="9"/>
    <n v="41"/>
    <s v="Pesaro e Urbino"/>
    <s v="PU"/>
    <n v="4391014021"/>
    <n v="1291345989"/>
    <n v="6524"/>
  </r>
  <r>
    <n v="39823"/>
    <x v="284"/>
    <s v="ITA"/>
    <n v="11"/>
    <x v="9"/>
    <n v="42"/>
    <s v="Ancona"/>
    <s v="AN"/>
    <n v="4361675973"/>
    <n v="135188753"/>
    <n v="9067"/>
  </r>
  <r>
    <n v="39824"/>
    <x v="284"/>
    <s v="ITA"/>
    <n v="11"/>
    <x v="9"/>
    <n v="43"/>
    <s v="Macerata"/>
    <s v="MC"/>
    <n v="4330023926"/>
    <n v="1345307182"/>
    <n v="7088"/>
  </r>
  <r>
    <n v="39825"/>
    <x v="284"/>
    <s v="ITA"/>
    <n v="11"/>
    <x v="9"/>
    <n v="44"/>
    <s v="Ascoli Piceno"/>
    <s v="AP"/>
    <n v="4285322304"/>
    <n v="1357691127"/>
    <n v="4209"/>
  </r>
  <r>
    <n v="39826"/>
    <x v="284"/>
    <s v="ITA"/>
    <n v="11"/>
    <x v="9"/>
    <n v="109"/>
    <s v="Fermo"/>
    <s v="FM"/>
    <n v="4316058534"/>
    <n v="1371839535"/>
    <n v="3617"/>
  </r>
  <r>
    <n v="39827"/>
    <x v="284"/>
    <s v="ITA"/>
    <n v="11"/>
    <x v="9"/>
    <n v="889"/>
    <s v="Fuori Regione / Provincia Autonoma"/>
    <s v=""/>
    <n v="0"/>
    <n v="0"/>
    <n v="1027"/>
  </r>
  <r>
    <n v="39828"/>
    <x v="284"/>
    <s v="ITA"/>
    <n v="11"/>
    <x v="9"/>
    <n v="989"/>
    <s v="In fase di definizione/aggiornamento"/>
    <s v=""/>
    <n v="0"/>
    <n v="0"/>
    <n v="0"/>
  </r>
  <r>
    <n v="39829"/>
    <x v="284"/>
    <s v="ITA"/>
    <n v="14"/>
    <x v="10"/>
    <n v="70"/>
    <s v="Campobasso"/>
    <s v="CB"/>
    <n v="4155774754"/>
    <n v="1465916051"/>
    <n v="3158"/>
  </r>
  <r>
    <n v="39830"/>
    <x v="284"/>
    <s v="ITA"/>
    <n v="14"/>
    <x v="10"/>
    <n v="94"/>
    <s v="Isernia"/>
    <s v="IS"/>
    <n v="4158800826"/>
    <n v="1422575407"/>
    <n v="1892"/>
  </r>
  <r>
    <n v="39831"/>
    <x v="284"/>
    <s v="ITA"/>
    <n v="14"/>
    <x v="10"/>
    <n v="890"/>
    <s v="Fuori Regione / Provincia Autonoma"/>
    <s v=""/>
    <n v="0"/>
    <n v="0"/>
    <n v="48"/>
  </r>
  <r>
    <n v="39832"/>
    <x v="284"/>
    <s v="ITA"/>
    <n v="14"/>
    <x v="10"/>
    <n v="990"/>
    <s v="In fase di definizione/aggiornamento"/>
    <s v=""/>
    <n v="0"/>
    <n v="0"/>
    <n v="0"/>
  </r>
  <r>
    <n v="39833"/>
    <x v="284"/>
    <s v="ITA"/>
    <n v="4"/>
    <x v="11"/>
    <n v="21"/>
    <s v="Bolzano"/>
    <s v="BZ"/>
    <n v="4649933453"/>
    <n v="1135662422"/>
    <n v="24847"/>
  </r>
  <r>
    <n v="39834"/>
    <x v="284"/>
    <s v="ITA"/>
    <n v="4"/>
    <x v="11"/>
    <n v="881"/>
    <s v="Fuori Regione / Provincia Autonoma"/>
    <s v=""/>
    <n v="0"/>
    <n v="0"/>
    <n v="0"/>
  </r>
  <r>
    <n v="39835"/>
    <x v="284"/>
    <s v="ITA"/>
    <n v="4"/>
    <x v="11"/>
    <n v="981"/>
    <s v="In fase di definizione/aggiornamento"/>
    <s v=""/>
    <n v="0"/>
    <n v="0"/>
    <n v="0"/>
  </r>
  <r>
    <n v="39836"/>
    <x v="284"/>
    <s v="ITA"/>
    <n v="4"/>
    <x v="12"/>
    <n v="22"/>
    <s v="Trento"/>
    <s v="TN"/>
    <n v="4606893511"/>
    <n v="1112123097"/>
    <n v="16661"/>
  </r>
  <r>
    <n v="39837"/>
    <x v="284"/>
    <s v="ITA"/>
    <n v="4"/>
    <x v="12"/>
    <n v="896"/>
    <s v="Fuori Regione / Provincia Autonoma"/>
    <s v=""/>
    <n v="0"/>
    <n v="0"/>
    <n v="0"/>
  </r>
  <r>
    <n v="39838"/>
    <x v="284"/>
    <s v="ITA"/>
    <n v="4"/>
    <x v="12"/>
    <n v="996"/>
    <s v="In fase di definizione/aggiornamento"/>
    <s v=""/>
    <n v="0"/>
    <n v="0"/>
    <n v="0"/>
  </r>
  <r>
    <n v="39839"/>
    <x v="284"/>
    <s v="ITA"/>
    <n v="1"/>
    <x v="13"/>
    <n v="1"/>
    <s v="Torino"/>
    <s v="TO"/>
    <n v="450732745"/>
    <n v="7680687483"/>
    <n v="93033"/>
  </r>
  <r>
    <n v="39840"/>
    <x v="284"/>
    <s v="ITA"/>
    <n v="1"/>
    <x v="13"/>
    <n v="2"/>
    <s v="Vercelli"/>
    <s v="VC"/>
    <n v="4532398135"/>
    <n v="8423234312"/>
    <n v="6622"/>
  </r>
  <r>
    <n v="39841"/>
    <x v="284"/>
    <s v="ITA"/>
    <n v="1"/>
    <x v="13"/>
    <n v="3"/>
    <s v="Novara"/>
    <s v="NO"/>
    <n v="4544588506"/>
    <n v="8621915884"/>
    <n v="13502"/>
  </r>
  <r>
    <n v="39842"/>
    <x v="284"/>
    <s v="ITA"/>
    <n v="1"/>
    <x v="13"/>
    <n v="4"/>
    <s v="Cuneo"/>
    <s v="CN"/>
    <n v="4439329625"/>
    <n v="7551171632000001"/>
    <n v="24102"/>
  </r>
  <r>
    <n v="39843"/>
    <x v="284"/>
    <s v="ITA"/>
    <n v="1"/>
    <x v="13"/>
    <n v="5"/>
    <s v="Asti"/>
    <s v="AT"/>
    <n v="4489912921"/>
    <n v="8204142547"/>
    <n v="8190"/>
  </r>
  <r>
    <n v="39844"/>
    <x v="284"/>
    <s v="ITA"/>
    <n v="1"/>
    <x v="13"/>
    <n v="6"/>
    <s v="Alessandria"/>
    <s v="AL"/>
    <n v="4491297351"/>
    <n v="8615401155"/>
    <n v="15257"/>
  </r>
  <r>
    <n v="39845"/>
    <x v="284"/>
    <s v="ITA"/>
    <n v="1"/>
    <x v="13"/>
    <n v="96"/>
    <s v="Biella"/>
    <s v="BI"/>
    <n v="455665112"/>
    <n v="8054082167"/>
    <n v="6051"/>
  </r>
  <r>
    <n v="39846"/>
    <x v="284"/>
    <s v="ITA"/>
    <n v="1"/>
    <x v="13"/>
    <n v="103"/>
    <s v="Verbano-Cusio-Ossola"/>
    <s v="VB"/>
    <n v="459214455"/>
    <n v="8551078752999999"/>
    <n v="5804"/>
  </r>
  <r>
    <n v="39847"/>
    <x v="284"/>
    <s v="ITA"/>
    <n v="1"/>
    <x v="13"/>
    <n v="891"/>
    <s v="Fuori Regione / Provincia Autonoma"/>
    <s v=""/>
    <n v="0"/>
    <n v="0"/>
    <n v="951"/>
  </r>
  <r>
    <n v="39848"/>
    <x v="284"/>
    <s v="ITA"/>
    <n v="1"/>
    <x v="13"/>
    <n v="991"/>
    <s v="In fase di definizione/aggiornamento"/>
    <s v=""/>
    <n v="0"/>
    <n v="0"/>
    <n v="1551"/>
  </r>
  <r>
    <n v="39849"/>
    <x v="284"/>
    <s v="ITA"/>
    <n v="16"/>
    <x v="14"/>
    <n v="71"/>
    <s v="Foggia"/>
    <s v="FG"/>
    <n v="4146226865"/>
    <n v="1554305094"/>
    <n v="13720"/>
  </r>
  <r>
    <n v="39850"/>
    <x v="284"/>
    <s v="ITA"/>
    <n v="16"/>
    <x v="14"/>
    <n v="72"/>
    <s v="Bari"/>
    <s v="BA"/>
    <n v="4112559576"/>
    <n v="1686736689"/>
    <n v="23756"/>
  </r>
  <r>
    <n v="39851"/>
    <x v="284"/>
    <s v="ITA"/>
    <n v="16"/>
    <x v="14"/>
    <n v="73"/>
    <s v="Taranto"/>
    <s v="TA"/>
    <n v="4047354739"/>
    <n v="1723237181"/>
    <n v="7039"/>
  </r>
  <r>
    <n v="39852"/>
    <x v="284"/>
    <s v="ITA"/>
    <n v="16"/>
    <x v="14"/>
    <n v="74"/>
    <s v="Brindisi"/>
    <s v="BR"/>
    <n v="4063848545"/>
    <n v="1794601575"/>
    <n v="4310"/>
  </r>
  <r>
    <n v="39853"/>
    <x v="284"/>
    <s v="ITA"/>
    <n v="16"/>
    <x v="14"/>
    <n v="75"/>
    <s v="Lecce"/>
    <s v="LE"/>
    <n v="4035354285"/>
    <n v="181718973"/>
    <n v="4527"/>
  </r>
  <r>
    <n v="39854"/>
    <x v="284"/>
    <s v="ITA"/>
    <n v="16"/>
    <x v="14"/>
    <n v="110"/>
    <s v="Barletta-Andria-Trani"/>
    <s v="BT"/>
    <n v="4122705039"/>
    <n v="1629520432"/>
    <n v="6910"/>
  </r>
  <r>
    <n v="39855"/>
    <x v="284"/>
    <s v="ITA"/>
    <n v="16"/>
    <x v="14"/>
    <n v="892"/>
    <s v="Fuori Regione / Provincia Autonoma"/>
    <s v=""/>
    <n v="0"/>
    <n v="0"/>
    <n v="400"/>
  </r>
  <r>
    <n v="39856"/>
    <x v="284"/>
    <s v="ITA"/>
    <n v="16"/>
    <x v="14"/>
    <n v="992"/>
    <s v="In fase di definizione/aggiornamento"/>
    <s v=""/>
    <n v="0"/>
    <n v="0"/>
    <n v="6"/>
  </r>
  <r>
    <n v="39857"/>
    <x v="284"/>
    <s v="ITA"/>
    <n v="20"/>
    <x v="15"/>
    <n v="90"/>
    <s v="Sassari"/>
    <s v="SS"/>
    <n v="4072667657"/>
    <n v="8559667131"/>
    <n v="8467"/>
  </r>
  <r>
    <n v="39858"/>
    <x v="284"/>
    <s v="ITA"/>
    <n v="20"/>
    <x v="15"/>
    <n v="91"/>
    <s v="Nuoro"/>
    <s v="NU"/>
    <n v="4032318834"/>
    <n v="9330296393"/>
    <n v="4396"/>
  </r>
  <r>
    <n v="39859"/>
    <x v="284"/>
    <s v="ITA"/>
    <n v="20"/>
    <x v="15"/>
    <n v="92"/>
    <s v="Cagliari"/>
    <s v="CA"/>
    <n v="3921531192"/>
    <n v="9110616306"/>
    <n v="4886"/>
  </r>
  <r>
    <n v="39860"/>
    <x v="284"/>
    <s v="ITA"/>
    <n v="20"/>
    <x v="15"/>
    <n v="95"/>
    <s v="Oristano"/>
    <s v="OR"/>
    <n v="3990381075"/>
    <n v="8591183151000001"/>
    <n v="1935"/>
  </r>
  <r>
    <n v="39861"/>
    <x v="284"/>
    <s v="ITA"/>
    <n v="20"/>
    <x v="15"/>
    <n v="111"/>
    <s v="Sud Sardegna"/>
    <s v="SU"/>
    <n v="3916641462"/>
    <n v="8526242676"/>
    <n v="3745"/>
  </r>
  <r>
    <n v="39862"/>
    <x v="284"/>
    <s v="ITA"/>
    <n v="20"/>
    <x v="15"/>
    <n v="893"/>
    <s v="Fuori Regione / Provincia Autonoma"/>
    <s v=""/>
    <n v="0"/>
    <n v="0"/>
    <n v="0"/>
  </r>
  <r>
    <n v="39863"/>
    <x v="284"/>
    <s v="ITA"/>
    <n v="20"/>
    <x v="15"/>
    <n v="993"/>
    <s v="In fase di definizione/aggiornamento"/>
    <s v=""/>
    <n v="0"/>
    <n v="0"/>
    <n v="0"/>
  </r>
  <r>
    <n v="39864"/>
    <x v="284"/>
    <s v="ITA"/>
    <n v="19"/>
    <x v="16"/>
    <n v="81"/>
    <s v="Trapani"/>
    <s v="TP"/>
    <n v="3801850065"/>
    <n v="1251365684"/>
    <n v="4693"/>
  </r>
  <r>
    <n v="39865"/>
    <x v="284"/>
    <s v="ITA"/>
    <n v="19"/>
    <x v="16"/>
    <n v="82"/>
    <s v="Palermo"/>
    <s v="PA"/>
    <n v="3811569725"/>
    <n v="1.3362356699999998E+16"/>
    <n v="19921"/>
  </r>
  <r>
    <n v="39866"/>
    <x v="284"/>
    <s v="ITA"/>
    <n v="19"/>
    <x v="16"/>
    <n v="83"/>
    <s v="Messina"/>
    <s v="ME"/>
    <n v="3819395845"/>
    <n v="1555572302"/>
    <n v="6889"/>
  </r>
  <r>
    <n v="39867"/>
    <x v="284"/>
    <s v="ITA"/>
    <n v="19"/>
    <x v="16"/>
    <n v="84"/>
    <s v="Agrigento"/>
    <s v="AG"/>
    <n v="3730971088"/>
    <n v="1.3584574900000002E+16"/>
    <n v="3061"/>
  </r>
  <r>
    <n v="39868"/>
    <x v="284"/>
    <s v="ITA"/>
    <n v="19"/>
    <x v="16"/>
    <n v="85"/>
    <s v="Caltanissetta"/>
    <s v="CL"/>
    <n v="3749213171"/>
    <n v="1406184973"/>
    <n v="2912"/>
  </r>
  <r>
    <n v="39869"/>
    <x v="284"/>
    <s v="ITA"/>
    <n v="19"/>
    <x v="16"/>
    <n v="86"/>
    <s v="Enna"/>
    <s v="EN"/>
    <n v="3756705701"/>
    <n v="1427909375"/>
    <n v="2527"/>
  </r>
  <r>
    <n v="39870"/>
    <x v="284"/>
    <s v="ITA"/>
    <n v="19"/>
    <x v="16"/>
    <n v="87"/>
    <s v="Catania"/>
    <s v="CT"/>
    <n v="3750287803"/>
    <n v="1508704691"/>
    <n v="19260"/>
  </r>
  <r>
    <n v="39871"/>
    <x v="284"/>
    <s v="ITA"/>
    <n v="19"/>
    <x v="16"/>
    <n v="88"/>
    <s v="Ragusa"/>
    <s v="RG"/>
    <n v="3692509198"/>
    <n v="1473069891"/>
    <n v="5864"/>
  </r>
  <r>
    <n v="39872"/>
    <x v="284"/>
    <s v="ITA"/>
    <n v="19"/>
    <x v="16"/>
    <n v="89"/>
    <s v="Siracusa"/>
    <s v="SR"/>
    <n v="3705991687"/>
    <n v="1529333182"/>
    <n v="4075"/>
  </r>
  <r>
    <n v="39873"/>
    <x v="284"/>
    <s v="ITA"/>
    <n v="19"/>
    <x v="16"/>
    <n v="894"/>
    <s v="Fuori Regione / Provincia Autonoma"/>
    <s v=""/>
    <n v="0"/>
    <n v="0"/>
    <n v="0"/>
  </r>
  <r>
    <n v="39874"/>
    <x v="284"/>
    <s v="ITA"/>
    <n v="19"/>
    <x v="16"/>
    <n v="994"/>
    <s v="In fase di definizione/aggiornamento"/>
    <s v=""/>
    <n v="0"/>
    <n v="0"/>
    <n v="25"/>
  </r>
  <r>
    <n v="39875"/>
    <x v="284"/>
    <s v="ITA"/>
    <n v="9"/>
    <x v="17"/>
    <n v="45"/>
    <s v="Massa Carrara"/>
    <s v="MS"/>
    <n v="4403674425"/>
    <n v="1014173829"/>
    <n v="6748"/>
  </r>
  <r>
    <n v="39876"/>
    <x v="284"/>
    <s v="ITA"/>
    <n v="9"/>
    <x v="17"/>
    <n v="46"/>
    <s v="Lucca"/>
    <s v="LU"/>
    <n v="4384432283"/>
    <n v="1050151366"/>
    <n v="10776"/>
  </r>
  <r>
    <n v="39877"/>
    <x v="284"/>
    <s v="ITA"/>
    <n v="9"/>
    <x v="17"/>
    <n v="47"/>
    <s v="Pistoia"/>
    <s v="PT"/>
    <n v="4393346500000001"/>
    <n v="1091734146"/>
    <n v="9405"/>
  </r>
  <r>
    <n v="39878"/>
    <x v="284"/>
    <s v="ITA"/>
    <n v="9"/>
    <x v="17"/>
    <n v="48"/>
    <s v="Firenze"/>
    <s v="FI"/>
    <n v="4376923077"/>
    <n v="1125588885"/>
    <n v="29906"/>
  </r>
  <r>
    <n v="39879"/>
    <x v="284"/>
    <s v="ITA"/>
    <n v="9"/>
    <x v="17"/>
    <n v="49"/>
    <s v="Livorno"/>
    <s v="LI"/>
    <n v="4355234873"/>
    <n v="103086781"/>
    <n v="7473"/>
  </r>
  <r>
    <n v="39880"/>
    <x v="284"/>
    <s v="ITA"/>
    <n v="9"/>
    <x v="17"/>
    <n v="50"/>
    <s v="Pisa"/>
    <s v="PI"/>
    <n v="4371553206"/>
    <n v="1040127259"/>
    <n v="14862"/>
  </r>
  <r>
    <n v="39881"/>
    <x v="284"/>
    <s v="ITA"/>
    <n v="9"/>
    <x v="17"/>
    <n v="51"/>
    <s v="Arezzo"/>
    <s v="AR"/>
    <n v="4346642752"/>
    <n v="1188228844"/>
    <n v="9669"/>
  </r>
  <r>
    <n v="39882"/>
    <x v="284"/>
    <s v="ITA"/>
    <n v="9"/>
    <x v="17"/>
    <n v="52"/>
    <s v="Siena"/>
    <s v="SI"/>
    <n v="4331816374"/>
    <n v="1133190988"/>
    <n v="4335"/>
  </r>
  <r>
    <n v="39883"/>
    <x v="284"/>
    <s v="ITA"/>
    <n v="9"/>
    <x v="17"/>
    <n v="53"/>
    <s v="Grosseto"/>
    <s v="GR"/>
    <n v="4276026758"/>
    <n v="1111356398"/>
    <n v="3727"/>
  </r>
  <r>
    <n v="39884"/>
    <x v="284"/>
    <s v="ITA"/>
    <n v="9"/>
    <x v="17"/>
    <n v="100"/>
    <s v="Prato"/>
    <s v="PO"/>
    <n v="4388062274"/>
    <n v="1109703315"/>
    <n v="9419"/>
  </r>
  <r>
    <n v="39885"/>
    <x v="284"/>
    <s v="ITA"/>
    <n v="9"/>
    <x v="17"/>
    <n v="895"/>
    <s v="Fuori Regione / Provincia Autonoma"/>
    <s v=""/>
    <n v="0"/>
    <n v="0"/>
    <n v="555"/>
  </r>
  <r>
    <n v="39886"/>
    <x v="284"/>
    <s v="ITA"/>
    <n v="9"/>
    <x v="17"/>
    <n v="995"/>
    <s v="In fase di definizione/aggiornamento"/>
    <s v=""/>
    <n v="0"/>
    <n v="0"/>
    <n v="0"/>
  </r>
  <r>
    <n v="39887"/>
    <x v="284"/>
    <s v="ITA"/>
    <n v="10"/>
    <x v="18"/>
    <n v="54"/>
    <s v="Perugia"/>
    <s v="PG"/>
    <n v="4310675841"/>
    <n v="1238824698"/>
    <n v="18159"/>
  </r>
  <r>
    <n v="39888"/>
    <x v="284"/>
    <s v="ITA"/>
    <n v="10"/>
    <x v="18"/>
    <n v="55"/>
    <s v="Terni"/>
    <s v="TR"/>
    <n v="4256071258"/>
    <n v="126466875"/>
    <n v="5489"/>
  </r>
  <r>
    <n v="39889"/>
    <x v="284"/>
    <s v="ITA"/>
    <n v="10"/>
    <x v="18"/>
    <n v="897"/>
    <s v="Fuori Regione / Provincia Autonoma"/>
    <s v=""/>
    <n v="0"/>
    <n v="0"/>
    <n v="1036"/>
  </r>
  <r>
    <n v="39890"/>
    <x v="284"/>
    <s v="ITA"/>
    <n v="10"/>
    <x v="18"/>
    <n v="997"/>
    <s v="In fase di definizione/aggiornamento"/>
    <s v=""/>
    <n v="0"/>
    <n v="0"/>
    <n v="0"/>
  </r>
  <r>
    <n v="39891"/>
    <x v="284"/>
    <s v="ITA"/>
    <n v="2"/>
    <x v="19"/>
    <n v="7"/>
    <s v="Aosta"/>
    <s v="AO"/>
    <n v="4573750286"/>
    <n v="7320149366"/>
    <n v="6562"/>
  </r>
  <r>
    <n v="39892"/>
    <x v="284"/>
    <s v="ITA"/>
    <n v="2"/>
    <x v="19"/>
    <n v="898"/>
    <s v="Fuori Regione / Provincia Autonoma"/>
    <s v=""/>
    <n v="0"/>
    <n v="0"/>
    <n v="84"/>
  </r>
  <r>
    <n v="39893"/>
    <x v="284"/>
    <s v="ITA"/>
    <n v="2"/>
    <x v="19"/>
    <n v="998"/>
    <s v="In fase di definizione/aggiornamento"/>
    <s v=""/>
    <n v="0"/>
    <n v="0"/>
    <n v="0"/>
  </r>
  <r>
    <n v="39894"/>
    <x v="284"/>
    <s v="ITA"/>
    <n v="5"/>
    <x v="20"/>
    <n v="23"/>
    <s v="Verona"/>
    <s v="VR"/>
    <n v="4543839046"/>
    <n v="1099352685"/>
    <n v="29692"/>
  </r>
  <r>
    <n v="39895"/>
    <x v="284"/>
    <s v="ITA"/>
    <n v="5"/>
    <x v="20"/>
    <n v="24"/>
    <s v="Vicenza"/>
    <s v="VI"/>
    <n v="45547497"/>
    <n v="1154597109"/>
    <n v="28168"/>
  </r>
  <r>
    <n v="39896"/>
    <x v="284"/>
    <s v="ITA"/>
    <n v="5"/>
    <x v="20"/>
    <n v="25"/>
    <s v="Belluno"/>
    <s v="BL"/>
    <n v="4613837528"/>
    <n v="1221704167"/>
    <n v="9316"/>
  </r>
  <r>
    <n v="39897"/>
    <x v="284"/>
    <s v="ITA"/>
    <n v="5"/>
    <x v="20"/>
    <n v="26"/>
    <s v="Treviso"/>
    <s v="TV"/>
    <n v="4566754571"/>
    <n v="1224507363"/>
    <n v="30653"/>
  </r>
  <r>
    <n v="39898"/>
    <x v="284"/>
    <s v="ITA"/>
    <n v="5"/>
    <x v="20"/>
    <n v="27"/>
    <s v="Venezia"/>
    <s v="VE"/>
    <n v="4543490485"/>
    <n v="1233845213"/>
    <n v="22996"/>
  </r>
  <r>
    <n v="39899"/>
    <x v="284"/>
    <s v="ITA"/>
    <n v="5"/>
    <x v="20"/>
    <n v="28"/>
    <s v="Padova"/>
    <s v="PD"/>
    <n v="4540692987"/>
    <n v="1187608718"/>
    <n v="29953"/>
  </r>
  <r>
    <n v="39900"/>
    <x v="284"/>
    <s v="ITA"/>
    <n v="5"/>
    <x v="20"/>
    <n v="29"/>
    <s v="Rovigo"/>
    <s v="RO"/>
    <n v="4507107289"/>
    <n v="1179007"/>
    <n v="4325"/>
  </r>
  <r>
    <n v="39901"/>
    <x v="284"/>
    <s v="ITA"/>
    <n v="5"/>
    <x v="20"/>
    <n v="899"/>
    <s v="Fuori Regione / Provincia Autonoma"/>
    <s v=""/>
    <n v="0"/>
    <n v="0"/>
    <n v="2722"/>
  </r>
  <r>
    <n v="39902"/>
    <x v="284"/>
    <s v="ITA"/>
    <n v="5"/>
    <x v="20"/>
    <n v="999"/>
    <s v="In fase di definizione/aggiornamento"/>
    <s v=""/>
    <n v="0"/>
    <n v="0"/>
    <n v="373"/>
  </r>
  <r>
    <n v="39903"/>
    <x v="285"/>
    <s v="ITA"/>
    <n v="13"/>
    <x v="0"/>
    <n v="66"/>
    <s v="L'Aquila"/>
    <s v="AQ"/>
    <n v="4235122196"/>
    <n v="1339843823"/>
    <n v="9725"/>
  </r>
  <r>
    <n v="39904"/>
    <x v="285"/>
    <s v="ITA"/>
    <n v="13"/>
    <x v="0"/>
    <n v="67"/>
    <s v="Teramo"/>
    <s v="TE"/>
    <n v="426589177"/>
    <n v="1370439971"/>
    <n v="8055"/>
  </r>
  <r>
    <n v="39905"/>
    <x v="285"/>
    <s v="ITA"/>
    <n v="13"/>
    <x v="0"/>
    <n v="68"/>
    <s v="Pescara"/>
    <s v="PE"/>
    <n v="4246458398"/>
    <n v="1421364822"/>
    <n v="6032"/>
  </r>
  <r>
    <n v="39906"/>
    <x v="285"/>
    <s v="ITA"/>
    <n v="13"/>
    <x v="0"/>
    <n v="69"/>
    <s v="Chieti"/>
    <s v="CH"/>
    <n v="4235103167"/>
    <n v="1416754574"/>
    <n v="5745"/>
  </r>
  <r>
    <n v="39907"/>
    <x v="285"/>
    <s v="ITA"/>
    <n v="13"/>
    <x v="0"/>
    <n v="879"/>
    <s v="Fuori Regione / Provincia Autonoma"/>
    <s v=""/>
    <n v="0"/>
    <n v="0"/>
    <n v="249"/>
  </r>
  <r>
    <n v="39908"/>
    <x v="285"/>
    <s v="ITA"/>
    <n v="13"/>
    <x v="0"/>
    <n v="979"/>
    <s v="In fase di definizione/aggiornamento"/>
    <s v=""/>
    <n v="0"/>
    <n v="0"/>
    <n v="174"/>
  </r>
  <r>
    <n v="39909"/>
    <x v="285"/>
    <s v="ITA"/>
    <n v="17"/>
    <x v="1"/>
    <n v="76"/>
    <s v="Potenza"/>
    <s v="PZ"/>
    <n v="4063947052"/>
    <n v="1580514834"/>
    <n v="5480"/>
  </r>
  <r>
    <n v="39910"/>
    <x v="285"/>
    <s v="ITA"/>
    <n v="17"/>
    <x v="1"/>
    <n v="77"/>
    <s v="Matera"/>
    <s v="MT"/>
    <n v="4066751177"/>
    <n v="1659792442"/>
    <n v="3075"/>
  </r>
  <r>
    <n v="39911"/>
    <x v="285"/>
    <s v="ITA"/>
    <n v="17"/>
    <x v="1"/>
    <n v="880"/>
    <s v="Fuori Regione / Provincia Autonoma"/>
    <s v=""/>
    <n v="0"/>
    <n v="0"/>
    <n v="304"/>
  </r>
  <r>
    <n v="39912"/>
    <x v="285"/>
    <s v="ITA"/>
    <n v="17"/>
    <x v="1"/>
    <n v="980"/>
    <s v="In fase di definizione/aggiornamento"/>
    <s v=""/>
    <n v="0"/>
    <n v="0"/>
    <n v="0"/>
  </r>
  <r>
    <n v="39913"/>
    <x v="285"/>
    <s v="ITA"/>
    <n v="18"/>
    <x v="2"/>
    <n v="78"/>
    <s v="Cosenza"/>
    <s v="CS"/>
    <n v="3929308681"/>
    <n v="1625609692"/>
    <n v="5791"/>
  </r>
  <r>
    <n v="39914"/>
    <x v="285"/>
    <s v="ITA"/>
    <n v="18"/>
    <x v="2"/>
    <n v="79"/>
    <s v="Catanzaro"/>
    <s v="CZ"/>
    <n v="3890597598"/>
    <n v="1659440194"/>
    <n v="2580"/>
  </r>
  <r>
    <n v="39915"/>
    <x v="285"/>
    <s v="ITA"/>
    <n v="18"/>
    <x v="2"/>
    <n v="80"/>
    <s v="Reggio di Calabria"/>
    <s v="RC"/>
    <n v="3810922769"/>
    <n v="156434527"/>
    <n v="6706"/>
  </r>
  <r>
    <n v="39916"/>
    <x v="285"/>
    <s v="ITA"/>
    <n v="18"/>
    <x v="2"/>
    <n v="101"/>
    <s v="Crotone"/>
    <s v="KR"/>
    <n v="3908036878"/>
    <n v="1712538864"/>
    <n v="1736"/>
  </r>
  <r>
    <n v="39917"/>
    <x v="285"/>
    <s v="ITA"/>
    <n v="18"/>
    <x v="2"/>
    <n v="102"/>
    <s v="Vibo Valentia"/>
    <s v="VV"/>
    <n v="3867624147"/>
    <n v="1610157414"/>
    <n v="980"/>
  </r>
  <r>
    <n v="39918"/>
    <x v="285"/>
    <s v="ITA"/>
    <n v="18"/>
    <x v="2"/>
    <n v="882"/>
    <s v="Fuori Regione / Provincia Autonoma"/>
    <s v=""/>
    <n v="0"/>
    <n v="0"/>
    <n v="404"/>
  </r>
  <r>
    <n v="39919"/>
    <x v="285"/>
    <s v="ITA"/>
    <n v="18"/>
    <x v="2"/>
    <n v="982"/>
    <s v="In fase di definizione/aggiornamento"/>
    <s v=""/>
    <n v="0"/>
    <n v="0"/>
    <n v="0"/>
  </r>
  <r>
    <n v="39920"/>
    <x v="285"/>
    <s v="ITA"/>
    <n v="15"/>
    <x v="3"/>
    <n v="61"/>
    <s v="Caserta"/>
    <s v="CE"/>
    <n v="4107465878"/>
    <n v="1433240464"/>
    <n v="30317"/>
  </r>
  <r>
    <n v="39921"/>
    <x v="285"/>
    <s v="ITA"/>
    <n v="15"/>
    <x v="3"/>
    <n v="62"/>
    <s v="Benevento"/>
    <s v="BN"/>
    <n v="4112969987"/>
    <n v="1478151683"/>
    <n v="3095"/>
  </r>
  <r>
    <n v="39922"/>
    <x v="285"/>
    <s v="ITA"/>
    <n v="15"/>
    <x v="3"/>
    <n v="63"/>
    <s v="Napoli"/>
    <s v=""/>
    <n v="4083956555"/>
    <n v="1425084984"/>
    <n v="101809"/>
  </r>
  <r>
    <n v="39923"/>
    <x v="285"/>
    <s v="ITA"/>
    <n v="15"/>
    <x v="3"/>
    <n v="64"/>
    <s v="Avellino"/>
    <s v="AV"/>
    <n v="4091404699"/>
    <n v="1479528803"/>
    <n v="7666"/>
  </r>
  <r>
    <n v="39924"/>
    <x v="285"/>
    <s v="ITA"/>
    <n v="15"/>
    <x v="3"/>
    <n v="65"/>
    <s v="Salerno"/>
    <s v="SA"/>
    <n v="4067821961"/>
    <n v="1.4759402599999998E+16"/>
    <n v="20811"/>
  </r>
  <r>
    <n v="39925"/>
    <x v="285"/>
    <s v="ITA"/>
    <n v="15"/>
    <x v="3"/>
    <n v="883"/>
    <s v="Fuori Regione / Provincia Autonoma"/>
    <s v=""/>
    <n v="0"/>
    <n v="0"/>
    <n v="0"/>
  </r>
  <r>
    <n v="39926"/>
    <x v="285"/>
    <s v="ITA"/>
    <n v="15"/>
    <x v="3"/>
    <n v="983"/>
    <s v="In fase di definizione/aggiornamento"/>
    <s v=""/>
    <n v="0"/>
    <n v="0"/>
    <n v="43"/>
  </r>
  <r>
    <n v="39927"/>
    <x v="285"/>
    <s v="ITA"/>
    <n v="8"/>
    <x v="4"/>
    <n v="33"/>
    <s v="Piacenza"/>
    <s v="PC"/>
    <n v="4505193462"/>
    <n v="9692632596000000"/>
    <n v="12545"/>
  </r>
  <r>
    <n v="39928"/>
    <x v="285"/>
    <s v="ITA"/>
    <n v="8"/>
    <x v="4"/>
    <n v="34"/>
    <s v="Parma"/>
    <s v="PR"/>
    <n v="4480107394"/>
    <n v="1032834985"/>
    <n v="10677"/>
  </r>
  <r>
    <n v="39929"/>
    <x v="285"/>
    <s v="ITA"/>
    <n v="8"/>
    <x v="4"/>
    <n v="35"/>
    <s v="Reggio nell'Emilia"/>
    <s v="RE"/>
    <n v="4469735289"/>
    <n v="1063007973"/>
    <n v="18955"/>
  </r>
  <r>
    <n v="39930"/>
    <x v="285"/>
    <s v="ITA"/>
    <n v="8"/>
    <x v="4"/>
    <n v="36"/>
    <s v="Modena"/>
    <s v="MO"/>
    <n v="4464600009"/>
    <n v="1092615487"/>
    <n v="23651"/>
  </r>
  <r>
    <n v="39931"/>
    <x v="285"/>
    <s v="ITA"/>
    <n v="8"/>
    <x v="4"/>
    <n v="37"/>
    <s v="Bologna"/>
    <s v="BO"/>
    <n v="4449436681"/>
    <n v="113417208"/>
    <n v="28651"/>
  </r>
  <r>
    <n v="39932"/>
    <x v="285"/>
    <s v="ITA"/>
    <n v="8"/>
    <x v="4"/>
    <n v="38"/>
    <s v="Ferrara"/>
    <s v="FE"/>
    <n v="4483599085"/>
    <n v="1161868934"/>
    <n v="6529"/>
  </r>
  <r>
    <n v="39933"/>
    <x v="285"/>
    <s v="ITA"/>
    <n v="8"/>
    <x v="4"/>
    <n v="39"/>
    <s v="Ravenna"/>
    <s v="RA"/>
    <n v="4441722493"/>
    <n v="1219913936"/>
    <n v="8827"/>
  </r>
  <r>
    <n v="39934"/>
    <x v="285"/>
    <s v="ITA"/>
    <n v="8"/>
    <x v="4"/>
    <n v="40"/>
    <s v="Forlì-Cesena"/>
    <s v="FC"/>
    <n v="4422268559"/>
    <n v="1204068608"/>
    <n v="8994"/>
  </r>
  <r>
    <n v="39935"/>
    <x v="285"/>
    <s v="ITA"/>
    <n v="8"/>
    <x v="4"/>
    <n v="99"/>
    <s v="Rimini"/>
    <s v="RN"/>
    <n v="4406090087"/>
    <n v="125656295"/>
    <n v="10709"/>
  </r>
  <r>
    <n v="39936"/>
    <x v="285"/>
    <s v="ITA"/>
    <n v="8"/>
    <x v="4"/>
    <n v="884"/>
    <s v="Fuori Regione / Provincia Autonoma"/>
    <s v=""/>
    <n v="0"/>
    <n v="0"/>
    <n v="1718"/>
  </r>
  <r>
    <n v="39937"/>
    <x v="285"/>
    <s v="ITA"/>
    <n v="8"/>
    <x v="4"/>
    <n v="984"/>
    <s v="In fase di definizione/aggiornamento"/>
    <s v=""/>
    <n v="0"/>
    <n v="0"/>
    <n v="717"/>
  </r>
  <r>
    <n v="39938"/>
    <x v="285"/>
    <s v="ITA"/>
    <n v="6"/>
    <x v="5"/>
    <n v="30"/>
    <s v="Udine"/>
    <s v="UD"/>
    <n v="4606255516"/>
    <n v="132348383"/>
    <n v="15195"/>
  </r>
  <r>
    <n v="39939"/>
    <x v="285"/>
    <s v="ITA"/>
    <n v="6"/>
    <x v="5"/>
    <n v="31"/>
    <s v="Gorizia"/>
    <s v="GO"/>
    <n v="4594149817"/>
    <n v="1362212502"/>
    <n v="4286"/>
  </r>
  <r>
    <n v="39940"/>
    <x v="285"/>
    <s v="ITA"/>
    <n v="6"/>
    <x v="5"/>
    <n v="32"/>
    <s v="Trieste"/>
    <s v="TS"/>
    <n v="456494354"/>
    <n v="1376813649"/>
    <n v="7992"/>
  </r>
  <r>
    <n v="39941"/>
    <x v="285"/>
    <s v="ITA"/>
    <n v="6"/>
    <x v="5"/>
    <n v="93"/>
    <s v="Pordenone"/>
    <s v="PN"/>
    <n v="4595443546"/>
    <n v="1266002909"/>
    <n v="6868"/>
  </r>
  <r>
    <n v="39942"/>
    <x v="285"/>
    <s v="ITA"/>
    <n v="6"/>
    <x v="5"/>
    <n v="885"/>
    <s v="Fuori Regione / Provincia Autonoma"/>
    <s v=""/>
    <n v="0"/>
    <n v="0"/>
    <n v="424"/>
  </r>
  <r>
    <n v="39943"/>
    <x v="285"/>
    <s v="ITA"/>
    <n v="6"/>
    <x v="5"/>
    <n v="985"/>
    <s v="In fase di definizione/aggiornamento"/>
    <s v=""/>
    <n v="0"/>
    <n v="0"/>
    <n v="0"/>
  </r>
  <r>
    <n v="39944"/>
    <x v="285"/>
    <s v="ITA"/>
    <n v="12"/>
    <x v="6"/>
    <n v="56"/>
    <s v="Viterbo"/>
    <s v="VT"/>
    <n v="424173828"/>
    <n v="1210473416"/>
    <n v="7162"/>
  </r>
  <r>
    <n v="39945"/>
    <x v="285"/>
    <s v="ITA"/>
    <n v="12"/>
    <x v="6"/>
    <n v="57"/>
    <s v="Rieti"/>
    <s v="RI"/>
    <n v="4240488444"/>
    <n v="1286205939"/>
    <n v="3815"/>
  </r>
  <r>
    <n v="39946"/>
    <x v="285"/>
    <s v="ITA"/>
    <n v="12"/>
    <x v="6"/>
    <n v="58"/>
    <s v="Roma"/>
    <s v="RM"/>
    <n v="4189277044"/>
    <n v="1248366722"/>
    <n v="95435"/>
  </r>
  <r>
    <n v="39947"/>
    <x v="285"/>
    <s v="ITA"/>
    <n v="12"/>
    <x v="6"/>
    <n v="59"/>
    <s v="Latina"/>
    <s v="LT"/>
    <n v="4146759465"/>
    <n v="1290368482"/>
    <n v="9866"/>
  </r>
  <r>
    <n v="39948"/>
    <x v="285"/>
    <s v="ITA"/>
    <n v="12"/>
    <x v="6"/>
    <n v="60"/>
    <s v="Frosinone"/>
    <s v="FR"/>
    <n v="4163964569"/>
    <n v="1335117161"/>
    <n v="10715"/>
  </r>
  <r>
    <n v="39949"/>
    <x v="285"/>
    <s v="ITA"/>
    <n v="12"/>
    <x v="6"/>
    <n v="886"/>
    <s v="Fuori Regione / Provincia Autonoma"/>
    <s v=""/>
    <n v="0"/>
    <n v="0"/>
    <n v="1609"/>
  </r>
  <r>
    <n v="39950"/>
    <x v="285"/>
    <s v="ITA"/>
    <n v="12"/>
    <x v="6"/>
    <n v="986"/>
    <s v="In fase di definizione/aggiornamento"/>
    <s v=""/>
    <n v="0"/>
    <n v="0"/>
    <n v="21"/>
  </r>
  <r>
    <n v="39951"/>
    <x v="285"/>
    <s v="ITA"/>
    <n v="7"/>
    <x v="7"/>
    <n v="8"/>
    <s v="Imperia"/>
    <s v="IM"/>
    <n v="4388570648"/>
    <n v="8027850297999999"/>
    <n v="5676"/>
  </r>
  <r>
    <n v="39952"/>
    <x v="285"/>
    <s v="ITA"/>
    <n v="7"/>
    <x v="7"/>
    <n v="9"/>
    <s v="Savona"/>
    <s v="SV"/>
    <n v="4430750461"/>
    <n v="8481108654"/>
    <n v="6129"/>
  </r>
  <r>
    <n v="39953"/>
    <x v="285"/>
    <s v="ITA"/>
    <n v="7"/>
    <x v="7"/>
    <n v="10"/>
    <s v="Genova"/>
    <s v="GE"/>
    <n v="4441149314"/>
    <n v="89326992"/>
    <n v="31715"/>
  </r>
  <r>
    <n v="39954"/>
    <x v="285"/>
    <s v="ITA"/>
    <n v="7"/>
    <x v="7"/>
    <n v="11"/>
    <s v="La Spezia"/>
    <s v="SP"/>
    <n v="4410704991"/>
    <n v="98281897"/>
    <n v="7095"/>
  </r>
  <r>
    <n v="39955"/>
    <x v="285"/>
    <s v="ITA"/>
    <n v="7"/>
    <x v="7"/>
    <n v="887"/>
    <s v="Fuori Regione / Provincia Autonoma"/>
    <s v=""/>
    <n v="0"/>
    <n v="0"/>
    <n v="1106"/>
  </r>
  <r>
    <n v="39956"/>
    <x v="285"/>
    <s v="ITA"/>
    <n v="7"/>
    <x v="7"/>
    <n v="987"/>
    <s v="In fase di definizione/aggiornamento"/>
    <s v=""/>
    <n v="0"/>
    <n v="0"/>
    <n v="1754"/>
  </r>
  <r>
    <n v="39957"/>
    <x v="285"/>
    <s v="ITA"/>
    <n v="3"/>
    <x v="8"/>
    <n v="12"/>
    <s v="Varese"/>
    <s v="VA"/>
    <n v="4581701677"/>
    <n v="8822868344"/>
    <n v="45850"/>
  </r>
  <r>
    <n v="39958"/>
    <x v="285"/>
    <s v="ITA"/>
    <n v="3"/>
    <x v="8"/>
    <n v="13"/>
    <s v="Como"/>
    <s v="CO"/>
    <n v="458099912"/>
    <n v="9085159546"/>
    <n v="29871"/>
  </r>
  <r>
    <n v="39959"/>
    <x v="285"/>
    <s v="ITA"/>
    <n v="3"/>
    <x v="8"/>
    <n v="14"/>
    <s v="Sondrio"/>
    <s v="SO"/>
    <n v="4617099261"/>
    <n v="987147489"/>
    <n v="7139"/>
  </r>
  <r>
    <n v="39960"/>
    <x v="285"/>
    <s v="ITA"/>
    <n v="3"/>
    <x v="8"/>
    <n v="15"/>
    <s v="Milano"/>
    <s v="MI"/>
    <n v="4546679409"/>
    <n v="9190347404"/>
    <n v="157873"/>
  </r>
  <r>
    <n v="39961"/>
    <x v="285"/>
    <s v="ITA"/>
    <n v="3"/>
    <x v="8"/>
    <n v="16"/>
    <s v="Bergamo"/>
    <s v="BG"/>
    <n v="4569441368"/>
    <n v="9668424528"/>
    <n v="25796"/>
  </r>
  <r>
    <n v="39962"/>
    <x v="285"/>
    <s v="ITA"/>
    <n v="3"/>
    <x v="8"/>
    <n v="17"/>
    <s v="Brescia"/>
    <s v="BS"/>
    <n v="4553993052"/>
    <n v="1021910323"/>
    <n v="35682"/>
  </r>
  <r>
    <n v="39963"/>
    <x v="285"/>
    <s v="ITA"/>
    <n v="3"/>
    <x v="8"/>
    <n v="18"/>
    <s v="Pavia"/>
    <s v="PV"/>
    <n v="4518509264"/>
    <n v="9160157191"/>
    <n v="21027"/>
  </r>
  <r>
    <n v="39964"/>
    <x v="285"/>
    <s v="ITA"/>
    <n v="3"/>
    <x v="8"/>
    <n v="19"/>
    <s v="Cremona"/>
    <s v="CR"/>
    <n v="4513336675"/>
    <n v="1002420865"/>
    <n v="13254"/>
  </r>
  <r>
    <n v="39965"/>
    <x v="285"/>
    <s v="ITA"/>
    <n v="3"/>
    <x v="8"/>
    <n v="20"/>
    <s v="Mantova"/>
    <s v="MN"/>
    <n v="4515726772"/>
    <n v="1079277363"/>
    <n v="12884"/>
  </r>
  <r>
    <n v="39966"/>
    <x v="285"/>
    <s v="ITA"/>
    <n v="3"/>
    <x v="8"/>
    <n v="97"/>
    <s v="Lecco"/>
    <s v="LC"/>
    <n v="4585575781"/>
    <n v="9393392246"/>
    <n v="11718"/>
  </r>
  <r>
    <n v="39967"/>
    <x v="285"/>
    <s v="ITA"/>
    <n v="3"/>
    <x v="8"/>
    <n v="98"/>
    <s v="Lodi"/>
    <s v="LO"/>
    <n v="4531440693"/>
    <n v="9503720769"/>
    <n v="9247"/>
  </r>
  <r>
    <n v="39968"/>
    <x v="285"/>
    <s v="ITA"/>
    <n v="3"/>
    <x v="8"/>
    <n v="108"/>
    <s v="Monza e della Brianza"/>
    <s v="MB"/>
    <n v="4558439043"/>
    <n v="9273582472000000"/>
    <n v="44381"/>
  </r>
  <r>
    <n v="39969"/>
    <x v="285"/>
    <s v="ITA"/>
    <n v="3"/>
    <x v="8"/>
    <n v="888"/>
    <s v="Fuori Regione / Provincia Autonoma"/>
    <s v=""/>
    <n v="0"/>
    <n v="0"/>
    <n v="4469"/>
  </r>
  <r>
    <n v="39970"/>
    <x v="285"/>
    <s v="ITA"/>
    <n v="3"/>
    <x v="8"/>
    <n v="988"/>
    <s v="In fase di definizione/aggiornamento"/>
    <s v=""/>
    <n v="0"/>
    <n v="0"/>
    <n v="7505"/>
  </r>
  <r>
    <n v="39971"/>
    <x v="285"/>
    <s v="ITA"/>
    <n v="11"/>
    <x v="9"/>
    <n v="41"/>
    <s v="Pesaro e Urbino"/>
    <s v="PU"/>
    <n v="4391014021"/>
    <n v="1291345989"/>
    <n v="6619"/>
  </r>
  <r>
    <n v="39972"/>
    <x v="285"/>
    <s v="ITA"/>
    <n v="11"/>
    <x v="9"/>
    <n v="42"/>
    <s v="Ancona"/>
    <s v="AN"/>
    <n v="4361675973"/>
    <n v="135188753"/>
    <n v="9160"/>
  </r>
  <r>
    <n v="39973"/>
    <x v="285"/>
    <s v="ITA"/>
    <n v="11"/>
    <x v="9"/>
    <n v="43"/>
    <s v="Macerata"/>
    <s v="MC"/>
    <n v="4330023926"/>
    <n v="1345307182"/>
    <n v="7179"/>
  </r>
  <r>
    <n v="39974"/>
    <x v="285"/>
    <s v="ITA"/>
    <n v="11"/>
    <x v="9"/>
    <n v="44"/>
    <s v="Ascoli Piceno"/>
    <s v="AP"/>
    <n v="4285322304"/>
    <n v="1357691127"/>
    <n v="4269"/>
  </r>
  <r>
    <n v="39975"/>
    <x v="285"/>
    <s v="ITA"/>
    <n v="11"/>
    <x v="9"/>
    <n v="109"/>
    <s v="Fermo"/>
    <s v="FM"/>
    <n v="4316058534"/>
    <n v="1371839535"/>
    <n v="3677"/>
  </r>
  <r>
    <n v="39976"/>
    <x v="285"/>
    <s v="ITA"/>
    <n v="11"/>
    <x v="9"/>
    <n v="889"/>
    <s v="Fuori Regione / Provincia Autonoma"/>
    <s v=""/>
    <n v="0"/>
    <n v="0"/>
    <n v="1046"/>
  </r>
  <r>
    <n v="39977"/>
    <x v="285"/>
    <s v="ITA"/>
    <n v="11"/>
    <x v="9"/>
    <n v="989"/>
    <s v="In fase di definizione/aggiornamento"/>
    <s v=""/>
    <n v="0"/>
    <n v="0"/>
    <n v="0"/>
  </r>
  <r>
    <n v="39978"/>
    <x v="285"/>
    <s v="ITA"/>
    <n v="14"/>
    <x v="10"/>
    <n v="70"/>
    <s v="Campobasso"/>
    <s v="CB"/>
    <n v="4155774754"/>
    <n v="1465916051"/>
    <n v="3289"/>
  </r>
  <r>
    <n v="39979"/>
    <x v="285"/>
    <s v="ITA"/>
    <n v="14"/>
    <x v="10"/>
    <n v="94"/>
    <s v="Isernia"/>
    <s v="IS"/>
    <n v="4158800826"/>
    <n v="1422575407"/>
    <n v="1913"/>
  </r>
  <r>
    <n v="39980"/>
    <x v="285"/>
    <s v="ITA"/>
    <n v="14"/>
    <x v="10"/>
    <n v="890"/>
    <s v="Fuori Regione / Provincia Autonoma"/>
    <s v=""/>
    <n v="0"/>
    <n v="0"/>
    <n v="48"/>
  </r>
  <r>
    <n v="39981"/>
    <x v="285"/>
    <s v="ITA"/>
    <n v="14"/>
    <x v="10"/>
    <n v="990"/>
    <s v="In fase di definizione/aggiornamento"/>
    <s v=""/>
    <n v="0"/>
    <n v="0"/>
    <n v="0"/>
  </r>
  <r>
    <n v="39982"/>
    <x v="285"/>
    <s v="ITA"/>
    <n v="4"/>
    <x v="11"/>
    <n v="21"/>
    <s v="Bolzano"/>
    <s v="BZ"/>
    <n v="4649933453"/>
    <n v="1135662422"/>
    <n v="25113"/>
  </r>
  <r>
    <n v="39983"/>
    <x v="285"/>
    <s v="ITA"/>
    <n v="4"/>
    <x v="11"/>
    <n v="881"/>
    <s v="Fuori Regione / Provincia Autonoma"/>
    <s v=""/>
    <n v="0"/>
    <n v="0"/>
    <n v="0"/>
  </r>
  <r>
    <n v="39984"/>
    <x v="285"/>
    <s v="ITA"/>
    <n v="4"/>
    <x v="11"/>
    <n v="981"/>
    <s v="In fase di definizione/aggiornamento"/>
    <s v=""/>
    <n v="0"/>
    <n v="0"/>
    <n v="0"/>
  </r>
  <r>
    <n v="39985"/>
    <x v="285"/>
    <s v="ITA"/>
    <n v="4"/>
    <x v="12"/>
    <n v="22"/>
    <s v="Trento"/>
    <s v="TN"/>
    <n v="4606893511"/>
    <n v="1112123097"/>
    <n v="16887"/>
  </r>
  <r>
    <n v="39986"/>
    <x v="285"/>
    <s v="ITA"/>
    <n v="4"/>
    <x v="12"/>
    <n v="896"/>
    <s v="Fuori Regione / Provincia Autonoma"/>
    <s v=""/>
    <n v="0"/>
    <n v="0"/>
    <n v="0"/>
  </r>
  <r>
    <n v="39987"/>
    <x v="285"/>
    <s v="ITA"/>
    <n v="4"/>
    <x v="12"/>
    <n v="996"/>
    <s v="In fase di definizione/aggiornamento"/>
    <s v=""/>
    <n v="0"/>
    <n v="0"/>
    <n v="0"/>
  </r>
  <r>
    <n v="39988"/>
    <x v="285"/>
    <s v="ITA"/>
    <n v="1"/>
    <x v="13"/>
    <n v="1"/>
    <s v="Torino"/>
    <s v="TO"/>
    <n v="450732745"/>
    <n v="7680687483"/>
    <n v="93804"/>
  </r>
  <r>
    <n v="39989"/>
    <x v="285"/>
    <s v="ITA"/>
    <n v="1"/>
    <x v="13"/>
    <n v="2"/>
    <s v="Vercelli"/>
    <s v="VC"/>
    <n v="4532398135"/>
    <n v="8423234312"/>
    <n v="6666"/>
  </r>
  <r>
    <n v="39990"/>
    <x v="285"/>
    <s v="ITA"/>
    <n v="1"/>
    <x v="13"/>
    <n v="3"/>
    <s v="Novara"/>
    <s v="NO"/>
    <n v="4544588506"/>
    <n v="8621915884"/>
    <n v="13623"/>
  </r>
  <r>
    <n v="39991"/>
    <x v="285"/>
    <s v="ITA"/>
    <n v="1"/>
    <x v="13"/>
    <n v="4"/>
    <s v="Cuneo"/>
    <s v="CN"/>
    <n v="4439329625"/>
    <n v="7551171632000001"/>
    <n v="24267"/>
  </r>
  <r>
    <n v="39992"/>
    <x v="285"/>
    <s v="ITA"/>
    <n v="1"/>
    <x v="13"/>
    <n v="5"/>
    <s v="Asti"/>
    <s v="AT"/>
    <n v="4489912921"/>
    <n v="8204142547"/>
    <n v="8291"/>
  </r>
  <r>
    <n v="39993"/>
    <x v="285"/>
    <s v="ITA"/>
    <n v="1"/>
    <x v="13"/>
    <n v="6"/>
    <s v="Alessandria"/>
    <s v="AL"/>
    <n v="4491297351"/>
    <n v="8615401155"/>
    <n v="15371"/>
  </r>
  <r>
    <n v="39994"/>
    <x v="285"/>
    <s v="ITA"/>
    <n v="1"/>
    <x v="13"/>
    <n v="96"/>
    <s v="Biella"/>
    <s v="BI"/>
    <n v="455665112"/>
    <n v="8054082167"/>
    <n v="6124"/>
  </r>
  <r>
    <n v="39995"/>
    <x v="285"/>
    <s v="ITA"/>
    <n v="1"/>
    <x v="13"/>
    <n v="103"/>
    <s v="Verbano-Cusio-Ossola"/>
    <s v="VB"/>
    <n v="459214455"/>
    <n v="8551078752999999"/>
    <n v="5839"/>
  </r>
  <r>
    <n v="39996"/>
    <x v="285"/>
    <s v="ITA"/>
    <n v="1"/>
    <x v="13"/>
    <n v="891"/>
    <s v="Fuori Regione / Provincia Autonoma"/>
    <s v=""/>
    <n v="0"/>
    <n v="0"/>
    <n v="959"/>
  </r>
  <r>
    <n v="39997"/>
    <x v="285"/>
    <s v="ITA"/>
    <n v="1"/>
    <x v="13"/>
    <n v="991"/>
    <s v="In fase di definizione/aggiornamento"/>
    <s v=""/>
    <n v="0"/>
    <n v="0"/>
    <n v="1575"/>
  </r>
  <r>
    <n v="39998"/>
    <x v="285"/>
    <s v="ITA"/>
    <n v="16"/>
    <x v="14"/>
    <n v="71"/>
    <s v="Foggia"/>
    <s v="FG"/>
    <n v="4146226865"/>
    <n v="1554305094"/>
    <n v="14164"/>
  </r>
  <r>
    <n v="39999"/>
    <x v="285"/>
    <s v="ITA"/>
    <n v="16"/>
    <x v="14"/>
    <n v="72"/>
    <s v="Bari"/>
    <s v="BA"/>
    <n v="4112559576"/>
    <n v="1686736689"/>
    <n v="24385"/>
  </r>
  <r>
    <n v="40000"/>
    <x v="285"/>
    <s v="ITA"/>
    <n v="16"/>
    <x v="14"/>
    <n v="73"/>
    <s v="Taranto"/>
    <s v="TA"/>
    <n v="4047354739"/>
    <n v="1723237181"/>
    <n v="7294"/>
  </r>
  <r>
    <n v="40001"/>
    <x v="285"/>
    <s v="ITA"/>
    <n v="16"/>
    <x v="14"/>
    <n v="74"/>
    <s v="Brindisi"/>
    <s v="BR"/>
    <n v="4063848545"/>
    <n v="1794601575"/>
    <n v="4492"/>
  </r>
  <r>
    <n v="40002"/>
    <x v="285"/>
    <s v="ITA"/>
    <n v="16"/>
    <x v="14"/>
    <n v="75"/>
    <s v="Lecce"/>
    <s v="LE"/>
    <n v="4035354285"/>
    <n v="181718973"/>
    <n v="4666"/>
  </r>
  <r>
    <n v="40003"/>
    <x v="285"/>
    <s v="ITA"/>
    <n v="16"/>
    <x v="14"/>
    <n v="110"/>
    <s v="Barletta-Andria-Trani"/>
    <s v="BT"/>
    <n v="4122705039"/>
    <n v="1629520432"/>
    <n v="7140"/>
  </r>
  <r>
    <n v="40004"/>
    <x v="285"/>
    <s v="ITA"/>
    <n v="16"/>
    <x v="14"/>
    <n v="892"/>
    <s v="Fuori Regione / Provincia Autonoma"/>
    <s v=""/>
    <n v="0"/>
    <n v="0"/>
    <n v="400"/>
  </r>
  <r>
    <n v="40005"/>
    <x v="285"/>
    <s v="ITA"/>
    <n v="16"/>
    <x v="14"/>
    <n v="992"/>
    <s v="In fase di definizione/aggiornamento"/>
    <s v=""/>
    <n v="0"/>
    <n v="0"/>
    <n v="11"/>
  </r>
  <r>
    <n v="40006"/>
    <x v="285"/>
    <s v="ITA"/>
    <n v="20"/>
    <x v="15"/>
    <n v="90"/>
    <s v="Sassari"/>
    <s v="SS"/>
    <n v="4072667657"/>
    <n v="8559667131"/>
    <n v="8618"/>
  </r>
  <r>
    <n v="40007"/>
    <x v="285"/>
    <s v="ITA"/>
    <n v="20"/>
    <x v="15"/>
    <n v="91"/>
    <s v="Nuoro"/>
    <s v="NU"/>
    <n v="4032318834"/>
    <n v="9330296393"/>
    <n v="4536"/>
  </r>
  <r>
    <n v="40008"/>
    <x v="285"/>
    <s v="ITA"/>
    <n v="20"/>
    <x v="15"/>
    <n v="92"/>
    <s v="Cagliari"/>
    <s v="CA"/>
    <n v="3921531192"/>
    <n v="9110616306"/>
    <n v="4998"/>
  </r>
  <r>
    <n v="40009"/>
    <x v="285"/>
    <s v="ITA"/>
    <n v="20"/>
    <x v="15"/>
    <n v="95"/>
    <s v="Oristano"/>
    <s v="OR"/>
    <n v="3990381075"/>
    <n v="8591183151000001"/>
    <n v="1947"/>
  </r>
  <r>
    <n v="40010"/>
    <x v="285"/>
    <s v="ITA"/>
    <n v="20"/>
    <x v="15"/>
    <n v="111"/>
    <s v="Sud Sardegna"/>
    <s v="SU"/>
    <n v="3916641462"/>
    <n v="8526242676"/>
    <n v="3794"/>
  </r>
  <r>
    <n v="40011"/>
    <x v="285"/>
    <s v="ITA"/>
    <n v="20"/>
    <x v="15"/>
    <n v="893"/>
    <s v="Fuori Regione / Provincia Autonoma"/>
    <s v=""/>
    <n v="0"/>
    <n v="0"/>
    <n v="0"/>
  </r>
  <r>
    <n v="40012"/>
    <x v="285"/>
    <s v="ITA"/>
    <n v="20"/>
    <x v="15"/>
    <n v="993"/>
    <s v="In fase di definizione/aggiornamento"/>
    <s v=""/>
    <n v="0"/>
    <n v="0"/>
    <n v="0"/>
  </r>
  <r>
    <n v="40013"/>
    <x v="285"/>
    <s v="ITA"/>
    <n v="19"/>
    <x v="16"/>
    <n v="81"/>
    <s v="Trapani"/>
    <s v="TP"/>
    <n v="3801850065"/>
    <n v="1251365684"/>
    <n v="4766"/>
  </r>
  <r>
    <n v="40014"/>
    <x v="285"/>
    <s v="ITA"/>
    <n v="19"/>
    <x v="16"/>
    <n v="82"/>
    <s v="Palermo"/>
    <s v="PA"/>
    <n v="3811569725"/>
    <n v="1.3362356699999998E+16"/>
    <n v="20241"/>
  </r>
  <r>
    <n v="40015"/>
    <x v="285"/>
    <s v="ITA"/>
    <n v="19"/>
    <x v="16"/>
    <n v="83"/>
    <s v="Messina"/>
    <s v="ME"/>
    <n v="3819395845"/>
    <n v="1555572302"/>
    <n v="6978"/>
  </r>
  <r>
    <n v="40016"/>
    <x v="285"/>
    <s v="ITA"/>
    <n v="19"/>
    <x v="16"/>
    <n v="84"/>
    <s v="Agrigento"/>
    <s v="AG"/>
    <n v="3730971088"/>
    <n v="1.3584574900000002E+16"/>
    <n v="3101"/>
  </r>
  <r>
    <n v="40017"/>
    <x v="285"/>
    <s v="ITA"/>
    <n v="19"/>
    <x v="16"/>
    <n v="85"/>
    <s v="Caltanissetta"/>
    <s v="CL"/>
    <n v="3749213171"/>
    <n v="1406184973"/>
    <n v="2962"/>
  </r>
  <r>
    <n v="40018"/>
    <x v="285"/>
    <s v="ITA"/>
    <n v="19"/>
    <x v="16"/>
    <n v="86"/>
    <s v="Enna"/>
    <s v="EN"/>
    <n v="3756705701"/>
    <n v="1427909375"/>
    <n v="2596"/>
  </r>
  <r>
    <n v="40019"/>
    <x v="285"/>
    <s v="ITA"/>
    <n v="19"/>
    <x v="16"/>
    <n v="87"/>
    <s v="Catania"/>
    <s v="CT"/>
    <n v="3750287803"/>
    <n v="1508704691"/>
    <n v="19748"/>
  </r>
  <r>
    <n v="40020"/>
    <x v="285"/>
    <s v="ITA"/>
    <n v="19"/>
    <x v="16"/>
    <n v="88"/>
    <s v="Ragusa"/>
    <s v="RG"/>
    <n v="3692509198"/>
    <n v="1473069891"/>
    <n v="5918"/>
  </r>
  <r>
    <n v="40021"/>
    <x v="285"/>
    <s v="ITA"/>
    <n v="19"/>
    <x v="16"/>
    <n v="89"/>
    <s v="Siracusa"/>
    <s v="SR"/>
    <n v="3705991687"/>
    <n v="1529333182"/>
    <n v="4132"/>
  </r>
  <r>
    <n v="40022"/>
    <x v="285"/>
    <s v="ITA"/>
    <n v="19"/>
    <x v="16"/>
    <n v="894"/>
    <s v="Fuori Regione / Provincia Autonoma"/>
    <s v=""/>
    <n v="0"/>
    <n v="0"/>
    <n v="0"/>
  </r>
  <r>
    <n v="40023"/>
    <x v="285"/>
    <s v="ITA"/>
    <n v="19"/>
    <x v="16"/>
    <n v="994"/>
    <s v="In fase di definizione/aggiornamento"/>
    <s v=""/>
    <n v="0"/>
    <n v="0"/>
    <n v="25"/>
  </r>
  <r>
    <n v="40024"/>
    <x v="285"/>
    <s v="ITA"/>
    <n v="9"/>
    <x v="17"/>
    <n v="45"/>
    <s v="Massa Carrara"/>
    <s v="MS"/>
    <n v="4403674425"/>
    <n v="1014173829"/>
    <n v="6781"/>
  </r>
  <r>
    <n v="40025"/>
    <x v="285"/>
    <s v="ITA"/>
    <n v="9"/>
    <x v="17"/>
    <n v="46"/>
    <s v="Lucca"/>
    <s v="LU"/>
    <n v="4384432283"/>
    <n v="1050151366"/>
    <n v="10860"/>
  </r>
  <r>
    <n v="40026"/>
    <x v="285"/>
    <s v="ITA"/>
    <n v="9"/>
    <x v="17"/>
    <n v="47"/>
    <s v="Pistoia"/>
    <s v="PT"/>
    <n v="4393346500000001"/>
    <n v="1091734146"/>
    <n v="9483"/>
  </r>
  <r>
    <n v="40027"/>
    <x v="285"/>
    <s v="ITA"/>
    <n v="9"/>
    <x v="17"/>
    <n v="48"/>
    <s v="Firenze"/>
    <s v="FI"/>
    <n v="4376923077"/>
    <n v="1125588885"/>
    <n v="30100"/>
  </r>
  <r>
    <n v="40028"/>
    <x v="285"/>
    <s v="ITA"/>
    <n v="9"/>
    <x v="17"/>
    <n v="49"/>
    <s v="Livorno"/>
    <s v="LI"/>
    <n v="4355234873"/>
    <n v="103086781"/>
    <n v="7531"/>
  </r>
  <r>
    <n v="40029"/>
    <x v="285"/>
    <s v="ITA"/>
    <n v="9"/>
    <x v="17"/>
    <n v="50"/>
    <s v="Pisa"/>
    <s v="PI"/>
    <n v="4371553206"/>
    <n v="1040127259"/>
    <n v="14971"/>
  </r>
  <r>
    <n v="40030"/>
    <x v="285"/>
    <s v="ITA"/>
    <n v="9"/>
    <x v="17"/>
    <n v="51"/>
    <s v="Arezzo"/>
    <s v="AR"/>
    <n v="4346642752"/>
    <n v="1188228844"/>
    <n v="9715"/>
  </r>
  <r>
    <n v="40031"/>
    <x v="285"/>
    <s v="ITA"/>
    <n v="9"/>
    <x v="17"/>
    <n v="52"/>
    <s v="Siena"/>
    <s v="SI"/>
    <n v="4331816374"/>
    <n v="1133190988"/>
    <n v="4368"/>
  </r>
  <r>
    <n v="40032"/>
    <x v="285"/>
    <s v="ITA"/>
    <n v="9"/>
    <x v="17"/>
    <n v="53"/>
    <s v="Grosseto"/>
    <s v="GR"/>
    <n v="4276026758"/>
    <n v="1111356398"/>
    <n v="3755"/>
  </r>
  <r>
    <n v="40033"/>
    <x v="285"/>
    <s v="ITA"/>
    <n v="9"/>
    <x v="17"/>
    <n v="100"/>
    <s v="Prato"/>
    <s v="PO"/>
    <n v="4388062274"/>
    <n v="1109703315"/>
    <n v="9525"/>
  </r>
  <r>
    <n v="40034"/>
    <x v="285"/>
    <s v="ITA"/>
    <n v="9"/>
    <x v="17"/>
    <n v="895"/>
    <s v="Fuori Regione / Provincia Autonoma"/>
    <s v=""/>
    <n v="0"/>
    <n v="0"/>
    <n v="555"/>
  </r>
  <r>
    <n v="40035"/>
    <x v="285"/>
    <s v="ITA"/>
    <n v="9"/>
    <x v="17"/>
    <n v="995"/>
    <s v="In fase di definizione/aggiornamento"/>
    <s v=""/>
    <n v="0"/>
    <n v="0"/>
    <n v="0"/>
  </r>
  <r>
    <n v="40036"/>
    <x v="285"/>
    <s v="ITA"/>
    <n v="10"/>
    <x v="18"/>
    <n v="54"/>
    <s v="Perugia"/>
    <s v="PG"/>
    <n v="4310675841"/>
    <n v="1238824698"/>
    <n v="18337"/>
  </r>
  <r>
    <n v="40037"/>
    <x v="285"/>
    <s v="ITA"/>
    <n v="10"/>
    <x v="18"/>
    <n v="55"/>
    <s v="Terni"/>
    <s v="TR"/>
    <n v="4256071258"/>
    <n v="126466875"/>
    <n v="5531"/>
  </r>
  <r>
    <n v="40038"/>
    <x v="285"/>
    <s v="ITA"/>
    <n v="10"/>
    <x v="18"/>
    <n v="897"/>
    <s v="Fuori Regione / Provincia Autonoma"/>
    <s v=""/>
    <n v="0"/>
    <n v="0"/>
    <n v="1042"/>
  </r>
  <r>
    <n v="40039"/>
    <x v="285"/>
    <s v="ITA"/>
    <n v="10"/>
    <x v="18"/>
    <n v="997"/>
    <s v="In fase di definizione/aggiornamento"/>
    <s v=""/>
    <n v="0"/>
    <n v="0"/>
    <n v="0"/>
  </r>
  <r>
    <n v="40040"/>
    <x v="285"/>
    <s v="ITA"/>
    <n v="2"/>
    <x v="19"/>
    <n v="7"/>
    <s v="Aosta"/>
    <s v="AO"/>
    <n v="4573750286"/>
    <n v="7320149366"/>
    <n v="6608"/>
  </r>
  <r>
    <n v="40041"/>
    <x v="285"/>
    <s v="ITA"/>
    <n v="2"/>
    <x v="19"/>
    <n v="898"/>
    <s v="Fuori Regione / Provincia Autonoma"/>
    <s v=""/>
    <n v="0"/>
    <n v="0"/>
    <n v="84"/>
  </r>
  <r>
    <n v="40042"/>
    <x v="285"/>
    <s v="ITA"/>
    <n v="2"/>
    <x v="19"/>
    <n v="998"/>
    <s v="In fase di definizione/aggiornamento"/>
    <s v=""/>
    <n v="0"/>
    <n v="0"/>
    <n v="0"/>
  </r>
  <r>
    <n v="40043"/>
    <x v="285"/>
    <s v="ITA"/>
    <n v="5"/>
    <x v="20"/>
    <n v="23"/>
    <s v="Verona"/>
    <s v="VR"/>
    <n v="4543839046"/>
    <n v="1099352685"/>
    <n v="30485"/>
  </r>
  <r>
    <n v="40044"/>
    <x v="285"/>
    <s v="ITA"/>
    <n v="5"/>
    <x v="20"/>
    <n v="24"/>
    <s v="Vicenza"/>
    <s v="VI"/>
    <n v="45547497"/>
    <n v="1154597109"/>
    <n v="28616"/>
  </r>
  <r>
    <n v="40045"/>
    <x v="285"/>
    <s v="ITA"/>
    <n v="5"/>
    <x v="20"/>
    <n v="25"/>
    <s v="Belluno"/>
    <s v="BL"/>
    <n v="4613837528"/>
    <n v="1221704167"/>
    <n v="9563"/>
  </r>
  <r>
    <n v="40046"/>
    <x v="285"/>
    <s v="ITA"/>
    <n v="5"/>
    <x v="20"/>
    <n v="26"/>
    <s v="Treviso"/>
    <s v="TV"/>
    <n v="4566754571"/>
    <n v="1224507363"/>
    <n v="31440"/>
  </r>
  <r>
    <n v="40047"/>
    <x v="285"/>
    <s v="ITA"/>
    <n v="5"/>
    <x v="20"/>
    <n v="27"/>
    <s v="Venezia"/>
    <s v="VE"/>
    <n v="4543490485"/>
    <n v="1233845213"/>
    <n v="23580"/>
  </r>
  <r>
    <n v="40048"/>
    <x v="285"/>
    <s v="ITA"/>
    <n v="5"/>
    <x v="20"/>
    <n v="28"/>
    <s v="Padova"/>
    <s v="PD"/>
    <n v="4540692987"/>
    <n v="1187608718"/>
    <n v="30541"/>
  </r>
  <r>
    <n v="40049"/>
    <x v="285"/>
    <s v="ITA"/>
    <n v="5"/>
    <x v="20"/>
    <n v="29"/>
    <s v="Rovigo"/>
    <s v="RO"/>
    <n v="4507107289"/>
    <n v="1179007"/>
    <n v="4406"/>
  </r>
  <r>
    <n v="40050"/>
    <x v="285"/>
    <s v="ITA"/>
    <n v="5"/>
    <x v="20"/>
    <n v="899"/>
    <s v="Fuori Regione / Provincia Autonoma"/>
    <s v=""/>
    <n v="0"/>
    <n v="0"/>
    <n v="2787"/>
  </r>
  <r>
    <n v="40051"/>
    <x v="285"/>
    <s v="ITA"/>
    <n v="5"/>
    <x v="20"/>
    <n v="999"/>
    <s v="In fase di definizione/aggiornamento"/>
    <s v=""/>
    <n v="0"/>
    <n v="0"/>
    <n v="387"/>
  </r>
  <r>
    <n v="40052"/>
    <x v="286"/>
    <s v="ITA"/>
    <n v="13"/>
    <x v="0"/>
    <n v="66"/>
    <s v="L'Aquila"/>
    <s v="AQ"/>
    <n v="4235122196"/>
    <n v="1339843823"/>
    <n v="9823"/>
  </r>
  <r>
    <n v="40053"/>
    <x v="286"/>
    <s v="ITA"/>
    <n v="13"/>
    <x v="0"/>
    <n v="67"/>
    <s v="Teramo"/>
    <s v="TE"/>
    <n v="426589177"/>
    <n v="1370439971"/>
    <n v="8161"/>
  </r>
  <r>
    <n v="40054"/>
    <x v="286"/>
    <s v="ITA"/>
    <n v="13"/>
    <x v="0"/>
    <n v="68"/>
    <s v="Pescara"/>
    <s v="PE"/>
    <n v="4246458398"/>
    <n v="1421364822"/>
    <n v="6086"/>
  </r>
  <r>
    <n v="40055"/>
    <x v="286"/>
    <s v="ITA"/>
    <n v="13"/>
    <x v="0"/>
    <n v="69"/>
    <s v="Chieti"/>
    <s v="CH"/>
    <n v="4235103167"/>
    <n v="1416754574"/>
    <n v="5783"/>
  </r>
  <r>
    <n v="40056"/>
    <x v="286"/>
    <s v="ITA"/>
    <n v="13"/>
    <x v="0"/>
    <n v="879"/>
    <s v="Fuori Regione / Provincia Autonoma"/>
    <s v=""/>
    <n v="0"/>
    <n v="0"/>
    <n v="250"/>
  </r>
  <r>
    <n v="40057"/>
    <x v="286"/>
    <s v="ITA"/>
    <n v="13"/>
    <x v="0"/>
    <n v="979"/>
    <s v="In fase di definizione/aggiornamento"/>
    <s v=""/>
    <n v="0"/>
    <n v="0"/>
    <n v="171"/>
  </r>
  <r>
    <n v="40058"/>
    <x v="286"/>
    <s v="ITA"/>
    <n v="17"/>
    <x v="1"/>
    <n v="76"/>
    <s v="Potenza"/>
    <s v="PZ"/>
    <n v="4063947052"/>
    <n v="1580514834"/>
    <n v="5542"/>
  </r>
  <r>
    <n v="40059"/>
    <x v="286"/>
    <s v="ITA"/>
    <n v="17"/>
    <x v="1"/>
    <n v="77"/>
    <s v="Matera"/>
    <s v="MT"/>
    <n v="4066751177"/>
    <n v="1659792442"/>
    <n v="3094"/>
  </r>
  <r>
    <n v="40060"/>
    <x v="286"/>
    <s v="ITA"/>
    <n v="17"/>
    <x v="1"/>
    <n v="880"/>
    <s v="Fuori Regione / Provincia Autonoma"/>
    <s v=""/>
    <n v="0"/>
    <n v="0"/>
    <n v="304"/>
  </r>
  <r>
    <n v="40061"/>
    <x v="286"/>
    <s v="ITA"/>
    <n v="17"/>
    <x v="1"/>
    <n v="980"/>
    <s v="In fase di definizione/aggiornamento"/>
    <s v=""/>
    <n v="0"/>
    <n v="0"/>
    <n v="0"/>
  </r>
  <r>
    <n v="40062"/>
    <x v="286"/>
    <s v="ITA"/>
    <n v="18"/>
    <x v="2"/>
    <n v="78"/>
    <s v="Cosenza"/>
    <s v="CS"/>
    <n v="3929308681"/>
    <n v="1625609692"/>
    <n v="5922"/>
  </r>
  <r>
    <n v="40063"/>
    <x v="286"/>
    <s v="ITA"/>
    <n v="18"/>
    <x v="2"/>
    <n v="79"/>
    <s v="Catanzaro"/>
    <s v="CZ"/>
    <n v="3890597598"/>
    <n v="1659440194"/>
    <n v="2607"/>
  </r>
  <r>
    <n v="40064"/>
    <x v="286"/>
    <s v="ITA"/>
    <n v="18"/>
    <x v="2"/>
    <n v="80"/>
    <s v="Reggio di Calabria"/>
    <s v="RC"/>
    <n v="3810922769"/>
    <n v="156434527"/>
    <n v="6759"/>
  </r>
  <r>
    <n v="40065"/>
    <x v="286"/>
    <s v="ITA"/>
    <n v="18"/>
    <x v="2"/>
    <n v="101"/>
    <s v="Crotone"/>
    <s v="KR"/>
    <n v="3908036878"/>
    <n v="1712538864"/>
    <n v="1821"/>
  </r>
  <r>
    <n v="40066"/>
    <x v="286"/>
    <s v="ITA"/>
    <n v="18"/>
    <x v="2"/>
    <n v="102"/>
    <s v="Vibo Valentia"/>
    <s v="VV"/>
    <n v="3867624147"/>
    <n v="1610157414"/>
    <n v="1024"/>
  </r>
  <r>
    <n v="40067"/>
    <x v="286"/>
    <s v="ITA"/>
    <n v="18"/>
    <x v="2"/>
    <n v="882"/>
    <s v="Fuori Regione / Provincia Autonoma"/>
    <s v=""/>
    <n v="0"/>
    <n v="0"/>
    <n v="404"/>
  </r>
  <r>
    <n v="40068"/>
    <x v="286"/>
    <s v="ITA"/>
    <n v="18"/>
    <x v="2"/>
    <n v="982"/>
    <s v="In fase di definizione/aggiornamento"/>
    <s v=""/>
    <n v="0"/>
    <n v="0"/>
    <n v="0"/>
  </r>
  <r>
    <n v="40069"/>
    <x v="286"/>
    <s v="ITA"/>
    <n v="15"/>
    <x v="3"/>
    <n v="61"/>
    <s v="Caserta"/>
    <s v="CE"/>
    <n v="4107465878"/>
    <n v="1433240464"/>
    <n v="30616"/>
  </r>
  <r>
    <n v="40070"/>
    <x v="286"/>
    <s v="ITA"/>
    <n v="15"/>
    <x v="3"/>
    <n v="62"/>
    <s v="Benevento"/>
    <s v="BN"/>
    <n v="4112969987"/>
    <n v="1478151683"/>
    <n v="3169"/>
  </r>
  <r>
    <n v="40071"/>
    <x v="286"/>
    <s v="ITA"/>
    <n v="15"/>
    <x v="3"/>
    <n v="63"/>
    <s v="Napoli"/>
    <s v=""/>
    <n v="4083956555"/>
    <n v="1425084984"/>
    <n v="102702"/>
  </r>
  <r>
    <n v="40072"/>
    <x v="286"/>
    <s v="ITA"/>
    <n v="15"/>
    <x v="3"/>
    <n v="64"/>
    <s v="Avellino"/>
    <s v="AV"/>
    <n v="4091404699"/>
    <n v="1479528803"/>
    <n v="7704"/>
  </r>
  <r>
    <n v="40073"/>
    <x v="286"/>
    <s v="ITA"/>
    <n v="15"/>
    <x v="3"/>
    <n v="65"/>
    <s v="Salerno"/>
    <s v="SA"/>
    <n v="4067821961"/>
    <n v="1.4759402599999998E+16"/>
    <n v="21044"/>
  </r>
  <r>
    <n v="40074"/>
    <x v="286"/>
    <s v="ITA"/>
    <n v="15"/>
    <x v="3"/>
    <n v="883"/>
    <s v="Fuori Regione / Provincia Autonoma"/>
    <s v=""/>
    <n v="0"/>
    <n v="0"/>
    <n v="0"/>
  </r>
  <r>
    <n v="40075"/>
    <x v="286"/>
    <s v="ITA"/>
    <n v="15"/>
    <x v="3"/>
    <n v="983"/>
    <s v="In fase di definizione/aggiornamento"/>
    <s v=""/>
    <n v="0"/>
    <n v="0"/>
    <n v="58"/>
  </r>
  <r>
    <n v="40076"/>
    <x v="286"/>
    <s v="ITA"/>
    <n v="8"/>
    <x v="4"/>
    <n v="33"/>
    <s v="Piacenza"/>
    <s v="PC"/>
    <n v="4505193462"/>
    <n v="9692632596000000"/>
    <n v="12638"/>
  </r>
  <r>
    <n v="40077"/>
    <x v="286"/>
    <s v="ITA"/>
    <n v="8"/>
    <x v="4"/>
    <n v="34"/>
    <s v="Parma"/>
    <s v="PR"/>
    <n v="4480107394"/>
    <n v="1032834985"/>
    <n v="10789"/>
  </r>
  <r>
    <n v="40078"/>
    <x v="286"/>
    <s v="ITA"/>
    <n v="8"/>
    <x v="4"/>
    <n v="35"/>
    <s v="Reggio nell'Emilia"/>
    <s v="RE"/>
    <n v="4469735289"/>
    <n v="1063007973"/>
    <n v="19238"/>
  </r>
  <r>
    <n v="40079"/>
    <x v="286"/>
    <s v="ITA"/>
    <n v="8"/>
    <x v="4"/>
    <n v="36"/>
    <s v="Modena"/>
    <s v="MO"/>
    <n v="4464600009"/>
    <n v="1092615487"/>
    <n v="23990"/>
  </r>
  <r>
    <n v="40080"/>
    <x v="286"/>
    <s v="ITA"/>
    <n v="8"/>
    <x v="4"/>
    <n v="37"/>
    <s v="Bologna"/>
    <s v="BO"/>
    <n v="4449436681"/>
    <n v="113417208"/>
    <n v="29063"/>
  </r>
  <r>
    <n v="40081"/>
    <x v="286"/>
    <s v="ITA"/>
    <n v="8"/>
    <x v="4"/>
    <n v="38"/>
    <s v="Ferrara"/>
    <s v="FE"/>
    <n v="4483599085"/>
    <n v="1161868934"/>
    <n v="6671"/>
  </r>
  <r>
    <n v="40082"/>
    <x v="286"/>
    <s v="ITA"/>
    <n v="8"/>
    <x v="4"/>
    <n v="39"/>
    <s v="Ravenna"/>
    <s v="RA"/>
    <n v="4441722493"/>
    <n v="1219913936"/>
    <n v="8996"/>
  </r>
  <r>
    <n v="40083"/>
    <x v="286"/>
    <s v="ITA"/>
    <n v="8"/>
    <x v="4"/>
    <n v="40"/>
    <s v="Forlì-Cesena"/>
    <s v="FC"/>
    <n v="4422268559"/>
    <n v="1204068608"/>
    <n v="9056"/>
  </r>
  <r>
    <n v="40084"/>
    <x v="286"/>
    <s v="ITA"/>
    <n v="8"/>
    <x v="4"/>
    <n v="99"/>
    <s v="Rimini"/>
    <s v="RN"/>
    <n v="4406090087"/>
    <n v="125656295"/>
    <n v="10854"/>
  </r>
  <r>
    <n v="40085"/>
    <x v="286"/>
    <s v="ITA"/>
    <n v="8"/>
    <x v="4"/>
    <n v="884"/>
    <s v="Fuori Regione / Provincia Autonoma"/>
    <s v=""/>
    <n v="0"/>
    <n v="0"/>
    <n v="1738"/>
  </r>
  <r>
    <n v="40086"/>
    <x v="286"/>
    <s v="ITA"/>
    <n v="8"/>
    <x v="4"/>
    <n v="984"/>
    <s v="In fase di definizione/aggiornamento"/>
    <s v=""/>
    <n v="0"/>
    <n v="0"/>
    <n v="728"/>
  </r>
  <r>
    <n v="40087"/>
    <x v="286"/>
    <s v="ITA"/>
    <n v="6"/>
    <x v="5"/>
    <n v="30"/>
    <s v="Udine"/>
    <s v="UD"/>
    <n v="4606255516"/>
    <n v="132348383"/>
    <n v="15604"/>
  </r>
  <r>
    <n v="40088"/>
    <x v="286"/>
    <s v="ITA"/>
    <n v="6"/>
    <x v="5"/>
    <n v="31"/>
    <s v="Gorizia"/>
    <s v="GO"/>
    <n v="4594149817"/>
    <n v="1362212502"/>
    <n v="4333"/>
  </r>
  <r>
    <n v="40089"/>
    <x v="286"/>
    <s v="ITA"/>
    <n v="6"/>
    <x v="5"/>
    <n v="32"/>
    <s v="Trieste"/>
    <s v="TS"/>
    <n v="456494354"/>
    <n v="1376813649"/>
    <n v="8072"/>
  </r>
  <r>
    <n v="40090"/>
    <x v="286"/>
    <s v="ITA"/>
    <n v="6"/>
    <x v="5"/>
    <n v="93"/>
    <s v="Pordenone"/>
    <s v="PN"/>
    <n v="4595443546"/>
    <n v="1266002909"/>
    <n v="7024"/>
  </r>
  <r>
    <n v="40091"/>
    <x v="286"/>
    <s v="ITA"/>
    <n v="6"/>
    <x v="5"/>
    <n v="885"/>
    <s v="Fuori Regione / Provincia Autonoma"/>
    <s v=""/>
    <n v="0"/>
    <n v="0"/>
    <n v="434"/>
  </r>
  <r>
    <n v="40092"/>
    <x v="286"/>
    <s v="ITA"/>
    <n v="6"/>
    <x v="5"/>
    <n v="985"/>
    <s v="In fase di definizione/aggiornamento"/>
    <s v=""/>
    <n v="0"/>
    <n v="0"/>
    <n v="0"/>
  </r>
  <r>
    <n v="40093"/>
    <x v="286"/>
    <s v="ITA"/>
    <n v="12"/>
    <x v="6"/>
    <n v="56"/>
    <s v="Viterbo"/>
    <s v="VT"/>
    <n v="424173828"/>
    <n v="1210473416"/>
    <n v="7202"/>
  </r>
  <r>
    <n v="40094"/>
    <x v="286"/>
    <s v="ITA"/>
    <n v="12"/>
    <x v="6"/>
    <n v="57"/>
    <s v="Rieti"/>
    <s v="RI"/>
    <n v="4240488444"/>
    <n v="1286205939"/>
    <n v="3821"/>
  </r>
  <r>
    <n v="40095"/>
    <x v="286"/>
    <s v="ITA"/>
    <n v="12"/>
    <x v="6"/>
    <n v="58"/>
    <s v="Roma"/>
    <s v="RM"/>
    <n v="4189277044"/>
    <n v="1248366722"/>
    <n v="96985"/>
  </r>
  <r>
    <n v="40096"/>
    <x v="286"/>
    <s v="ITA"/>
    <n v="12"/>
    <x v="6"/>
    <n v="59"/>
    <s v="Latina"/>
    <s v="LT"/>
    <n v="4146759465"/>
    <n v="1290368482"/>
    <n v="9869"/>
  </r>
  <r>
    <n v="40097"/>
    <x v="286"/>
    <s v="ITA"/>
    <n v="12"/>
    <x v="6"/>
    <n v="60"/>
    <s v="Frosinone"/>
    <s v="FR"/>
    <n v="4163964569"/>
    <n v="1335117161"/>
    <n v="10742"/>
  </r>
  <r>
    <n v="40098"/>
    <x v="286"/>
    <s v="ITA"/>
    <n v="12"/>
    <x v="6"/>
    <n v="886"/>
    <s v="Fuori Regione / Provincia Autonoma"/>
    <s v=""/>
    <n v="0"/>
    <n v="0"/>
    <n v="1615"/>
  </r>
  <r>
    <n v="40099"/>
    <x v="286"/>
    <s v="ITA"/>
    <n v="12"/>
    <x v="6"/>
    <n v="986"/>
    <s v="In fase di definizione/aggiornamento"/>
    <s v=""/>
    <n v="0"/>
    <n v="0"/>
    <n v="21"/>
  </r>
  <r>
    <n v="40100"/>
    <x v="286"/>
    <s v="ITA"/>
    <n v="7"/>
    <x v="7"/>
    <n v="8"/>
    <s v="Imperia"/>
    <s v="IM"/>
    <n v="4388570648"/>
    <n v="8027850297999999"/>
    <n v="5721"/>
  </r>
  <r>
    <n v="40101"/>
    <x v="286"/>
    <s v="ITA"/>
    <n v="7"/>
    <x v="7"/>
    <n v="9"/>
    <s v="Savona"/>
    <s v="SV"/>
    <n v="4430750461"/>
    <n v="8481108654"/>
    <n v="6179"/>
  </r>
  <r>
    <n v="40102"/>
    <x v="286"/>
    <s v="ITA"/>
    <n v="7"/>
    <x v="7"/>
    <n v="10"/>
    <s v="Genova"/>
    <s v="GE"/>
    <n v="4441149314"/>
    <n v="89326992"/>
    <n v="31864"/>
  </r>
  <r>
    <n v="40103"/>
    <x v="286"/>
    <s v="ITA"/>
    <n v="7"/>
    <x v="7"/>
    <n v="11"/>
    <s v="La Spezia"/>
    <s v="SP"/>
    <n v="4410704991"/>
    <n v="98281897"/>
    <n v="7146"/>
  </r>
  <r>
    <n v="40104"/>
    <x v="286"/>
    <s v="ITA"/>
    <n v="7"/>
    <x v="7"/>
    <n v="887"/>
    <s v="Fuori Regione / Provincia Autonoma"/>
    <s v=""/>
    <n v="0"/>
    <n v="0"/>
    <n v="1111"/>
  </r>
  <r>
    <n v="40105"/>
    <x v="286"/>
    <s v="ITA"/>
    <n v="7"/>
    <x v="7"/>
    <n v="987"/>
    <s v="In fase di definizione/aggiornamento"/>
    <s v=""/>
    <n v="0"/>
    <n v="0"/>
    <n v="1758"/>
  </r>
  <r>
    <n v="40106"/>
    <x v="286"/>
    <s v="ITA"/>
    <n v="3"/>
    <x v="8"/>
    <n v="12"/>
    <s v="Varese"/>
    <s v="VA"/>
    <n v="4581701677"/>
    <n v="8822868344"/>
    <n v="45944"/>
  </r>
  <r>
    <n v="40107"/>
    <x v="286"/>
    <s v="ITA"/>
    <n v="3"/>
    <x v="8"/>
    <n v="13"/>
    <s v="Como"/>
    <s v="CO"/>
    <n v="458099912"/>
    <n v="9085159546"/>
    <n v="29942"/>
  </r>
  <r>
    <n v="40108"/>
    <x v="286"/>
    <s v="ITA"/>
    <n v="3"/>
    <x v="8"/>
    <n v="14"/>
    <s v="Sondrio"/>
    <s v="SO"/>
    <n v="4617099261"/>
    <n v="987147489"/>
    <n v="7264"/>
  </r>
  <r>
    <n v="40109"/>
    <x v="286"/>
    <s v="ITA"/>
    <n v="3"/>
    <x v="8"/>
    <n v="15"/>
    <s v="Milano"/>
    <s v="MI"/>
    <n v="4546679409"/>
    <n v="9190347404"/>
    <n v="158717"/>
  </r>
  <r>
    <n v="40110"/>
    <x v="286"/>
    <s v="ITA"/>
    <n v="3"/>
    <x v="8"/>
    <n v="16"/>
    <s v="Bergamo"/>
    <s v="BG"/>
    <n v="4569441368"/>
    <n v="9668424528"/>
    <n v="25914"/>
  </r>
  <r>
    <n v="40111"/>
    <x v="286"/>
    <s v="ITA"/>
    <n v="3"/>
    <x v="8"/>
    <n v="17"/>
    <s v="Brescia"/>
    <s v="BS"/>
    <n v="4553993052"/>
    <n v="1021910323"/>
    <n v="36010"/>
  </r>
  <r>
    <n v="40112"/>
    <x v="286"/>
    <s v="ITA"/>
    <n v="3"/>
    <x v="8"/>
    <n v="18"/>
    <s v="Pavia"/>
    <s v="PV"/>
    <n v="4518509264"/>
    <n v="9160157191"/>
    <n v="21197"/>
  </r>
  <r>
    <n v="40113"/>
    <x v="286"/>
    <s v="ITA"/>
    <n v="3"/>
    <x v="8"/>
    <n v="19"/>
    <s v="Cremona"/>
    <s v="CR"/>
    <n v="4513336675"/>
    <n v="1002420865"/>
    <n v="13322"/>
  </r>
  <r>
    <n v="40114"/>
    <x v="286"/>
    <s v="ITA"/>
    <n v="3"/>
    <x v="8"/>
    <n v="20"/>
    <s v="Mantova"/>
    <s v="MN"/>
    <n v="4515726772"/>
    <n v="1079277363"/>
    <n v="13002"/>
  </r>
  <r>
    <n v="40115"/>
    <x v="286"/>
    <s v="ITA"/>
    <n v="3"/>
    <x v="8"/>
    <n v="97"/>
    <s v="Lecco"/>
    <s v="LC"/>
    <n v="4585575781"/>
    <n v="9393392246"/>
    <n v="11745"/>
  </r>
  <r>
    <n v="40116"/>
    <x v="286"/>
    <s v="ITA"/>
    <n v="3"/>
    <x v="8"/>
    <n v="98"/>
    <s v="Lodi"/>
    <s v="LO"/>
    <n v="4531440693"/>
    <n v="9503720769"/>
    <n v="9373"/>
  </r>
  <r>
    <n v="40117"/>
    <x v="286"/>
    <s v="ITA"/>
    <n v="3"/>
    <x v="8"/>
    <n v="108"/>
    <s v="Monza e della Brianza"/>
    <s v="MB"/>
    <n v="4558439043"/>
    <n v="9273582472000000"/>
    <n v="44603"/>
  </r>
  <r>
    <n v="40118"/>
    <x v="286"/>
    <s v="ITA"/>
    <n v="3"/>
    <x v="8"/>
    <n v="888"/>
    <s v="Fuori Regione / Provincia Autonoma"/>
    <s v=""/>
    <n v="0"/>
    <n v="0"/>
    <n v="4498"/>
  </r>
  <r>
    <n v="40119"/>
    <x v="286"/>
    <s v="ITA"/>
    <n v="3"/>
    <x v="8"/>
    <n v="988"/>
    <s v="In fase di definizione/aggiornamento"/>
    <s v=""/>
    <n v="0"/>
    <n v="0"/>
    <n v="7578"/>
  </r>
  <r>
    <n v="40120"/>
    <x v="286"/>
    <s v="ITA"/>
    <n v="11"/>
    <x v="9"/>
    <n v="41"/>
    <s v="Pesaro e Urbino"/>
    <s v="PU"/>
    <n v="4391014021"/>
    <n v="1291345989"/>
    <n v="6711"/>
  </r>
  <r>
    <n v="40121"/>
    <x v="286"/>
    <s v="ITA"/>
    <n v="11"/>
    <x v="9"/>
    <n v="42"/>
    <s v="Ancona"/>
    <s v="AN"/>
    <n v="4361675973"/>
    <n v="135188753"/>
    <n v="9275"/>
  </r>
  <r>
    <n v="40122"/>
    <x v="286"/>
    <s v="ITA"/>
    <n v="11"/>
    <x v="9"/>
    <n v="43"/>
    <s v="Macerata"/>
    <s v="MC"/>
    <n v="4330023926"/>
    <n v="1345307182"/>
    <n v="7261"/>
  </r>
  <r>
    <n v="40123"/>
    <x v="286"/>
    <s v="ITA"/>
    <n v="11"/>
    <x v="9"/>
    <n v="44"/>
    <s v="Ascoli Piceno"/>
    <s v="AP"/>
    <n v="4285322304"/>
    <n v="1357691127"/>
    <n v="4326"/>
  </r>
  <r>
    <n v="40124"/>
    <x v="286"/>
    <s v="ITA"/>
    <n v="11"/>
    <x v="9"/>
    <n v="109"/>
    <s v="Fermo"/>
    <s v="FM"/>
    <n v="4316058534"/>
    <n v="1371839535"/>
    <n v="3740"/>
  </r>
  <r>
    <n v="40125"/>
    <x v="286"/>
    <s v="ITA"/>
    <n v="11"/>
    <x v="9"/>
    <n v="889"/>
    <s v="Fuori Regione / Provincia Autonoma"/>
    <s v=""/>
    <n v="0"/>
    <n v="0"/>
    <n v="1080"/>
  </r>
  <r>
    <n v="40126"/>
    <x v="286"/>
    <s v="ITA"/>
    <n v="11"/>
    <x v="9"/>
    <n v="989"/>
    <s v="In fase di definizione/aggiornamento"/>
    <s v=""/>
    <n v="0"/>
    <n v="0"/>
    <n v="0"/>
  </r>
  <r>
    <n v="40127"/>
    <x v="286"/>
    <s v="ITA"/>
    <n v="14"/>
    <x v="10"/>
    <n v="70"/>
    <s v="Campobasso"/>
    <s v="CB"/>
    <n v="4155774754"/>
    <n v="1465916051"/>
    <n v="3315"/>
  </r>
  <r>
    <n v="40128"/>
    <x v="286"/>
    <s v="ITA"/>
    <n v="14"/>
    <x v="10"/>
    <n v="94"/>
    <s v="Isernia"/>
    <s v="IS"/>
    <n v="4158800826"/>
    <n v="1422575407"/>
    <n v="1923"/>
  </r>
  <r>
    <n v="40129"/>
    <x v="286"/>
    <s v="ITA"/>
    <n v="14"/>
    <x v="10"/>
    <n v="890"/>
    <s v="Fuori Regione / Provincia Autonoma"/>
    <s v=""/>
    <n v="0"/>
    <n v="0"/>
    <n v="48"/>
  </r>
  <r>
    <n v="40130"/>
    <x v="286"/>
    <s v="ITA"/>
    <n v="14"/>
    <x v="10"/>
    <n v="990"/>
    <s v="In fase di definizione/aggiornamento"/>
    <s v=""/>
    <n v="0"/>
    <n v="0"/>
    <n v="0"/>
  </r>
  <r>
    <n v="40131"/>
    <x v="286"/>
    <s v="ITA"/>
    <n v="4"/>
    <x v="11"/>
    <n v="21"/>
    <s v="Bolzano"/>
    <s v="BZ"/>
    <n v="4649933453"/>
    <n v="1135662422"/>
    <n v="25361"/>
  </r>
  <r>
    <n v="40132"/>
    <x v="286"/>
    <s v="ITA"/>
    <n v="4"/>
    <x v="11"/>
    <n v="881"/>
    <s v="Fuori Regione / Provincia Autonoma"/>
    <s v=""/>
    <n v="0"/>
    <n v="0"/>
    <n v="0"/>
  </r>
  <r>
    <n v="40133"/>
    <x v="286"/>
    <s v="ITA"/>
    <n v="4"/>
    <x v="11"/>
    <n v="981"/>
    <s v="In fase di definizione/aggiornamento"/>
    <s v=""/>
    <n v="0"/>
    <n v="0"/>
    <n v="0"/>
  </r>
  <r>
    <n v="40134"/>
    <x v="286"/>
    <s v="ITA"/>
    <n v="4"/>
    <x v="12"/>
    <n v="22"/>
    <s v="Trento"/>
    <s v="TN"/>
    <n v="4606893511"/>
    <n v="1112123097"/>
    <n v="17103"/>
  </r>
  <r>
    <n v="40135"/>
    <x v="286"/>
    <s v="ITA"/>
    <n v="4"/>
    <x v="12"/>
    <n v="896"/>
    <s v="Fuori Regione / Provincia Autonoma"/>
    <s v=""/>
    <n v="0"/>
    <n v="0"/>
    <n v="0"/>
  </r>
  <r>
    <n v="40136"/>
    <x v="286"/>
    <s v="ITA"/>
    <n v="4"/>
    <x v="12"/>
    <n v="996"/>
    <s v="In fase di definizione/aggiornamento"/>
    <s v=""/>
    <n v="0"/>
    <n v="0"/>
    <n v="0"/>
  </r>
  <r>
    <n v="40137"/>
    <x v="286"/>
    <s v="ITA"/>
    <n v="1"/>
    <x v="13"/>
    <n v="1"/>
    <s v="Torino"/>
    <s v="TO"/>
    <n v="450732745"/>
    <n v="7680687483"/>
    <n v="94349"/>
  </r>
  <r>
    <n v="40138"/>
    <x v="286"/>
    <s v="ITA"/>
    <n v="1"/>
    <x v="13"/>
    <n v="2"/>
    <s v="Vercelli"/>
    <s v="VC"/>
    <n v="4532398135"/>
    <n v="8423234312"/>
    <n v="6708"/>
  </r>
  <r>
    <n v="40139"/>
    <x v="286"/>
    <s v="ITA"/>
    <n v="1"/>
    <x v="13"/>
    <n v="3"/>
    <s v="Novara"/>
    <s v="NO"/>
    <n v="4544588506"/>
    <n v="8621915884"/>
    <n v="13722"/>
  </r>
  <r>
    <n v="40140"/>
    <x v="286"/>
    <s v="ITA"/>
    <n v="1"/>
    <x v="13"/>
    <n v="4"/>
    <s v="Cuneo"/>
    <s v="CN"/>
    <n v="4439329625"/>
    <n v="7551171632000001"/>
    <n v="24553"/>
  </r>
  <r>
    <n v="40141"/>
    <x v="286"/>
    <s v="ITA"/>
    <n v="1"/>
    <x v="13"/>
    <n v="5"/>
    <s v="Asti"/>
    <s v="AT"/>
    <n v="4489912921"/>
    <n v="8204142547"/>
    <n v="8372"/>
  </r>
  <r>
    <n v="40142"/>
    <x v="286"/>
    <s v="ITA"/>
    <n v="1"/>
    <x v="13"/>
    <n v="6"/>
    <s v="Alessandria"/>
    <s v="AL"/>
    <n v="4491297351"/>
    <n v="8615401155"/>
    <n v="15487"/>
  </r>
  <r>
    <n v="40143"/>
    <x v="286"/>
    <s v="ITA"/>
    <n v="1"/>
    <x v="13"/>
    <n v="96"/>
    <s v="Biella"/>
    <s v="BI"/>
    <n v="455665112"/>
    <n v="8054082167"/>
    <n v="6152"/>
  </r>
  <r>
    <n v="40144"/>
    <x v="286"/>
    <s v="ITA"/>
    <n v="1"/>
    <x v="13"/>
    <n v="103"/>
    <s v="Verbano-Cusio-Ossola"/>
    <s v="VB"/>
    <n v="459214455"/>
    <n v="8551078752999999"/>
    <n v="5888"/>
  </r>
  <r>
    <n v="40145"/>
    <x v="286"/>
    <s v="ITA"/>
    <n v="1"/>
    <x v="13"/>
    <n v="891"/>
    <s v="Fuori Regione / Provincia Autonoma"/>
    <s v=""/>
    <n v="0"/>
    <n v="0"/>
    <n v="962"/>
  </r>
  <r>
    <n v="40146"/>
    <x v="286"/>
    <s v="ITA"/>
    <n v="1"/>
    <x v="13"/>
    <n v="991"/>
    <s v="In fase di definizione/aggiornamento"/>
    <s v=""/>
    <n v="0"/>
    <n v="0"/>
    <n v="1595"/>
  </r>
  <r>
    <n v="40147"/>
    <x v="286"/>
    <s v="ITA"/>
    <n v="16"/>
    <x v="14"/>
    <n v="71"/>
    <s v="Foggia"/>
    <s v="FG"/>
    <n v="4146226865"/>
    <n v="1554305094"/>
    <n v="14378"/>
  </r>
  <r>
    <n v="40148"/>
    <x v="286"/>
    <s v="ITA"/>
    <n v="16"/>
    <x v="14"/>
    <n v="72"/>
    <s v="Bari"/>
    <s v="BA"/>
    <n v="4112559576"/>
    <n v="1686736689"/>
    <n v="25168"/>
  </r>
  <r>
    <n v="40149"/>
    <x v="286"/>
    <s v="ITA"/>
    <n v="16"/>
    <x v="14"/>
    <n v="73"/>
    <s v="Taranto"/>
    <s v="TA"/>
    <n v="4047354739"/>
    <n v="1723237181"/>
    <n v="7553"/>
  </r>
  <r>
    <n v="40150"/>
    <x v="286"/>
    <s v="ITA"/>
    <n v="16"/>
    <x v="14"/>
    <n v="74"/>
    <s v="Brindisi"/>
    <s v="BR"/>
    <n v="4063848545"/>
    <n v="1794601575"/>
    <n v="4628"/>
  </r>
  <r>
    <n v="40151"/>
    <x v="286"/>
    <s v="ITA"/>
    <n v="16"/>
    <x v="14"/>
    <n v="75"/>
    <s v="Lecce"/>
    <s v="LE"/>
    <n v="4035354285"/>
    <n v="181718973"/>
    <n v="4886"/>
  </r>
  <r>
    <n v="40152"/>
    <x v="286"/>
    <s v="ITA"/>
    <n v="16"/>
    <x v="14"/>
    <n v="110"/>
    <s v="Barletta-Andria-Trani"/>
    <s v="BT"/>
    <n v="4122705039"/>
    <n v="1629520432"/>
    <n v="7300"/>
  </r>
  <r>
    <n v="40153"/>
    <x v="286"/>
    <s v="ITA"/>
    <n v="16"/>
    <x v="14"/>
    <n v="892"/>
    <s v="Fuori Regione / Provincia Autonoma"/>
    <s v=""/>
    <n v="0"/>
    <n v="0"/>
    <n v="408"/>
  </r>
  <r>
    <n v="40154"/>
    <x v="286"/>
    <s v="ITA"/>
    <n v="16"/>
    <x v="14"/>
    <n v="992"/>
    <s v="In fase di definizione/aggiornamento"/>
    <s v=""/>
    <n v="0"/>
    <n v="0"/>
    <n v="20"/>
  </r>
  <r>
    <n v="40155"/>
    <x v="286"/>
    <s v="ITA"/>
    <n v="20"/>
    <x v="15"/>
    <n v="90"/>
    <s v="Sassari"/>
    <s v="SS"/>
    <n v="4072667657"/>
    <n v="8559667131"/>
    <n v="8710"/>
  </r>
  <r>
    <n v="40156"/>
    <x v="286"/>
    <s v="ITA"/>
    <n v="20"/>
    <x v="15"/>
    <n v="91"/>
    <s v="Nuoro"/>
    <s v="NU"/>
    <n v="4032318834"/>
    <n v="9330296393"/>
    <n v="4537"/>
  </r>
  <r>
    <n v="40157"/>
    <x v="286"/>
    <s v="ITA"/>
    <n v="20"/>
    <x v="15"/>
    <n v="92"/>
    <s v="Cagliari"/>
    <s v="CA"/>
    <n v="3921531192"/>
    <n v="9110616306"/>
    <n v="5151"/>
  </r>
  <r>
    <n v="40158"/>
    <x v="286"/>
    <s v="ITA"/>
    <n v="20"/>
    <x v="15"/>
    <n v="95"/>
    <s v="Oristano"/>
    <s v="OR"/>
    <n v="3990381075"/>
    <n v="8591183151000001"/>
    <n v="1961"/>
  </r>
  <r>
    <n v="40159"/>
    <x v="286"/>
    <s v="ITA"/>
    <n v="20"/>
    <x v="15"/>
    <n v="111"/>
    <s v="Sud Sardegna"/>
    <s v="SU"/>
    <n v="3916641462"/>
    <n v="8526242676"/>
    <n v="3827"/>
  </r>
  <r>
    <n v="40160"/>
    <x v="286"/>
    <s v="ITA"/>
    <n v="20"/>
    <x v="15"/>
    <n v="893"/>
    <s v="Fuori Regione / Provincia Autonoma"/>
    <s v=""/>
    <n v="0"/>
    <n v="0"/>
    <n v="0"/>
  </r>
  <r>
    <n v="40161"/>
    <x v="286"/>
    <s v="ITA"/>
    <n v="20"/>
    <x v="15"/>
    <n v="993"/>
    <s v="In fase di definizione/aggiornamento"/>
    <s v=""/>
    <n v="0"/>
    <n v="0"/>
    <n v="0"/>
  </r>
  <r>
    <n v="40162"/>
    <x v="286"/>
    <s v="ITA"/>
    <n v="19"/>
    <x v="16"/>
    <n v="81"/>
    <s v="Trapani"/>
    <s v="TP"/>
    <n v="3801850065"/>
    <n v="1251365684"/>
    <n v="4800"/>
  </r>
  <r>
    <n v="40163"/>
    <x v="286"/>
    <s v="ITA"/>
    <n v="19"/>
    <x v="16"/>
    <n v="82"/>
    <s v="Palermo"/>
    <s v="PA"/>
    <n v="3811569725"/>
    <n v="1.3362356699999998E+16"/>
    <n v="20530"/>
  </r>
  <r>
    <n v="40164"/>
    <x v="286"/>
    <s v="ITA"/>
    <n v="19"/>
    <x v="16"/>
    <n v="83"/>
    <s v="Messina"/>
    <s v="ME"/>
    <n v="3819395845"/>
    <n v="1555572302"/>
    <n v="7060"/>
  </r>
  <r>
    <n v="40165"/>
    <x v="286"/>
    <s v="ITA"/>
    <n v="19"/>
    <x v="16"/>
    <n v="84"/>
    <s v="Agrigento"/>
    <s v="AG"/>
    <n v="3730971088"/>
    <n v="1.3584574900000002E+16"/>
    <n v="3125"/>
  </r>
  <r>
    <n v="40166"/>
    <x v="286"/>
    <s v="ITA"/>
    <n v="19"/>
    <x v="16"/>
    <n v="85"/>
    <s v="Caltanissetta"/>
    <s v="CL"/>
    <n v="3749213171"/>
    <n v="1406184973"/>
    <n v="2991"/>
  </r>
  <r>
    <n v="40167"/>
    <x v="286"/>
    <s v="ITA"/>
    <n v="19"/>
    <x v="16"/>
    <n v="86"/>
    <s v="Enna"/>
    <s v="EN"/>
    <n v="3756705701"/>
    <n v="1427909375"/>
    <n v="2652"/>
  </r>
  <r>
    <n v="40168"/>
    <x v="286"/>
    <s v="ITA"/>
    <n v="19"/>
    <x v="16"/>
    <n v="87"/>
    <s v="Catania"/>
    <s v="CT"/>
    <n v="3750287803"/>
    <n v="1508704691"/>
    <n v="20161"/>
  </r>
  <r>
    <n v="40169"/>
    <x v="286"/>
    <s v="ITA"/>
    <n v="19"/>
    <x v="16"/>
    <n v="88"/>
    <s v="Ragusa"/>
    <s v="RG"/>
    <n v="3692509198"/>
    <n v="1473069891"/>
    <n v="5958"/>
  </r>
  <r>
    <n v="40170"/>
    <x v="286"/>
    <s v="ITA"/>
    <n v="19"/>
    <x v="16"/>
    <n v="89"/>
    <s v="Siracusa"/>
    <s v="SR"/>
    <n v="3705991687"/>
    <n v="1529333182"/>
    <n v="4187"/>
  </r>
  <r>
    <n v="40171"/>
    <x v="286"/>
    <s v="ITA"/>
    <n v="19"/>
    <x v="16"/>
    <n v="894"/>
    <s v="Fuori Regione / Provincia Autonoma"/>
    <s v=""/>
    <n v="0"/>
    <n v="0"/>
    <n v="0"/>
  </r>
  <r>
    <n v="40172"/>
    <x v="286"/>
    <s v="ITA"/>
    <n v="19"/>
    <x v="16"/>
    <n v="994"/>
    <s v="In fase di definizione/aggiornamento"/>
    <s v=""/>
    <n v="0"/>
    <n v="0"/>
    <n v="25"/>
  </r>
  <r>
    <n v="40173"/>
    <x v="286"/>
    <s v="ITA"/>
    <n v="9"/>
    <x v="17"/>
    <n v="45"/>
    <s v="Massa Carrara"/>
    <s v="MS"/>
    <n v="4403674425"/>
    <n v="1014173829"/>
    <n v="6815"/>
  </r>
  <r>
    <n v="40174"/>
    <x v="286"/>
    <s v="ITA"/>
    <n v="9"/>
    <x v="17"/>
    <n v="46"/>
    <s v="Lucca"/>
    <s v="LU"/>
    <n v="4384432283"/>
    <n v="1050151366"/>
    <n v="10949"/>
  </r>
  <r>
    <n v="40175"/>
    <x v="286"/>
    <s v="ITA"/>
    <n v="9"/>
    <x v="17"/>
    <n v="47"/>
    <s v="Pistoia"/>
    <s v="PT"/>
    <n v="4393346500000001"/>
    <n v="1091734146"/>
    <n v="9552"/>
  </r>
  <r>
    <n v="40176"/>
    <x v="286"/>
    <s v="ITA"/>
    <n v="9"/>
    <x v="17"/>
    <n v="48"/>
    <s v="Firenze"/>
    <s v="FI"/>
    <n v="4376923077"/>
    <n v="1125588885"/>
    <n v="30331"/>
  </r>
  <r>
    <n v="40177"/>
    <x v="286"/>
    <s v="ITA"/>
    <n v="9"/>
    <x v="17"/>
    <n v="49"/>
    <s v="Livorno"/>
    <s v="LI"/>
    <n v="4355234873"/>
    <n v="103086781"/>
    <n v="7576"/>
  </r>
  <r>
    <n v="40178"/>
    <x v="286"/>
    <s v="ITA"/>
    <n v="9"/>
    <x v="17"/>
    <n v="50"/>
    <s v="Pisa"/>
    <s v="PI"/>
    <n v="4371553206"/>
    <n v="1040127259"/>
    <n v="15081"/>
  </r>
  <r>
    <n v="40179"/>
    <x v="286"/>
    <s v="ITA"/>
    <n v="9"/>
    <x v="17"/>
    <n v="51"/>
    <s v="Arezzo"/>
    <s v="AR"/>
    <n v="4346642752"/>
    <n v="1188228844"/>
    <n v="9776"/>
  </r>
  <r>
    <n v="40180"/>
    <x v="286"/>
    <s v="ITA"/>
    <n v="9"/>
    <x v="17"/>
    <n v="52"/>
    <s v="Siena"/>
    <s v="SI"/>
    <n v="4331816374"/>
    <n v="1133190988"/>
    <n v="4396"/>
  </r>
  <r>
    <n v="40181"/>
    <x v="286"/>
    <s v="ITA"/>
    <n v="9"/>
    <x v="17"/>
    <n v="53"/>
    <s v="Grosseto"/>
    <s v="GR"/>
    <n v="4276026758"/>
    <n v="1111356398"/>
    <n v="3790"/>
  </r>
  <r>
    <n v="40182"/>
    <x v="286"/>
    <s v="ITA"/>
    <n v="9"/>
    <x v="17"/>
    <n v="100"/>
    <s v="Prato"/>
    <s v="PO"/>
    <n v="4388062274"/>
    <n v="1109703315"/>
    <n v="9576"/>
  </r>
  <r>
    <n v="40183"/>
    <x v="286"/>
    <s v="ITA"/>
    <n v="9"/>
    <x v="17"/>
    <n v="895"/>
    <s v="Fuori Regione / Provincia Autonoma"/>
    <s v=""/>
    <n v="0"/>
    <n v="0"/>
    <n v="555"/>
  </r>
  <r>
    <n v="40184"/>
    <x v="286"/>
    <s v="ITA"/>
    <n v="9"/>
    <x v="17"/>
    <n v="995"/>
    <s v="In fase di definizione/aggiornamento"/>
    <s v=""/>
    <n v="0"/>
    <n v="0"/>
    <n v="0"/>
  </r>
  <r>
    <n v="40185"/>
    <x v="286"/>
    <s v="ITA"/>
    <n v="10"/>
    <x v="18"/>
    <n v="54"/>
    <s v="Perugia"/>
    <s v="PG"/>
    <n v="4310675841"/>
    <n v="1238824698"/>
    <n v="18453"/>
  </r>
  <r>
    <n v="40186"/>
    <x v="286"/>
    <s v="ITA"/>
    <n v="10"/>
    <x v="18"/>
    <n v="55"/>
    <s v="Terni"/>
    <s v="TR"/>
    <n v="4256071258"/>
    <n v="126466875"/>
    <n v="5638"/>
  </r>
  <r>
    <n v="40187"/>
    <x v="286"/>
    <s v="ITA"/>
    <n v="10"/>
    <x v="18"/>
    <n v="897"/>
    <s v="Fuori Regione / Provincia Autonoma"/>
    <s v=""/>
    <n v="0"/>
    <n v="0"/>
    <n v="1053"/>
  </r>
  <r>
    <n v="40188"/>
    <x v="286"/>
    <s v="ITA"/>
    <n v="10"/>
    <x v="18"/>
    <n v="997"/>
    <s v="In fase di definizione/aggiornamento"/>
    <s v=""/>
    <n v="0"/>
    <n v="0"/>
    <n v="0"/>
  </r>
  <r>
    <n v="40189"/>
    <x v="286"/>
    <s v="ITA"/>
    <n v="2"/>
    <x v="19"/>
    <n v="7"/>
    <s v="Aosta"/>
    <s v="AO"/>
    <n v="4573750286"/>
    <n v="7320149366"/>
    <n v="6642"/>
  </r>
  <r>
    <n v="40190"/>
    <x v="286"/>
    <s v="ITA"/>
    <n v="2"/>
    <x v="19"/>
    <n v="898"/>
    <s v="Fuori Regione / Provincia Autonoma"/>
    <s v=""/>
    <n v="0"/>
    <n v="0"/>
    <n v="84"/>
  </r>
  <r>
    <n v="40191"/>
    <x v="286"/>
    <s v="ITA"/>
    <n v="2"/>
    <x v="19"/>
    <n v="998"/>
    <s v="In fase di definizione/aggiornamento"/>
    <s v=""/>
    <n v="0"/>
    <n v="0"/>
    <n v="0"/>
  </r>
  <r>
    <n v="40192"/>
    <x v="286"/>
    <s v="ITA"/>
    <n v="5"/>
    <x v="20"/>
    <n v="23"/>
    <s v="Verona"/>
    <s v="VR"/>
    <n v="4543839046"/>
    <n v="1099352685"/>
    <n v="31020"/>
  </r>
  <r>
    <n v="40193"/>
    <x v="286"/>
    <s v="ITA"/>
    <n v="5"/>
    <x v="20"/>
    <n v="24"/>
    <s v="Vicenza"/>
    <s v="VI"/>
    <n v="45547497"/>
    <n v="1154597109"/>
    <n v="29365"/>
  </r>
  <r>
    <n v="40194"/>
    <x v="286"/>
    <s v="ITA"/>
    <n v="5"/>
    <x v="20"/>
    <n v="25"/>
    <s v="Belluno"/>
    <s v="BL"/>
    <n v="4613837528"/>
    <n v="1221704167"/>
    <n v="9908"/>
  </r>
  <r>
    <n v="40195"/>
    <x v="286"/>
    <s v="ITA"/>
    <n v="5"/>
    <x v="20"/>
    <n v="26"/>
    <s v="Treviso"/>
    <s v="TV"/>
    <n v="4566754571"/>
    <n v="1224507363"/>
    <n v="31952"/>
  </r>
  <r>
    <n v="40196"/>
    <x v="286"/>
    <s v="ITA"/>
    <n v="5"/>
    <x v="20"/>
    <n v="27"/>
    <s v="Venezia"/>
    <s v="VE"/>
    <n v="4543490485"/>
    <n v="1233845213"/>
    <n v="24142"/>
  </r>
  <r>
    <n v="40197"/>
    <x v="286"/>
    <s v="ITA"/>
    <n v="5"/>
    <x v="20"/>
    <n v="28"/>
    <s v="Padova"/>
    <s v="PD"/>
    <n v="4540692987"/>
    <n v="1187608718"/>
    <n v="31073"/>
  </r>
  <r>
    <n v="40198"/>
    <x v="286"/>
    <s v="ITA"/>
    <n v="5"/>
    <x v="20"/>
    <n v="29"/>
    <s v="Rovigo"/>
    <s v="RO"/>
    <n v="4507107289"/>
    <n v="1179007"/>
    <n v="4577"/>
  </r>
  <r>
    <n v="40199"/>
    <x v="286"/>
    <s v="ITA"/>
    <n v="5"/>
    <x v="20"/>
    <n v="899"/>
    <s v="Fuori Regione / Provincia Autonoma"/>
    <s v=""/>
    <n v="0"/>
    <n v="0"/>
    <n v="2809"/>
  </r>
  <r>
    <n v="40200"/>
    <x v="286"/>
    <s v="ITA"/>
    <n v="5"/>
    <x v="20"/>
    <n v="999"/>
    <s v="In fase di definizione/aggiornamento"/>
    <s v=""/>
    <n v="0"/>
    <n v="0"/>
    <n v="4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n v="1725727"/>
    <n v="13899"/>
    <x v="0"/>
  </r>
  <r>
    <x v="1"/>
    <x v="1"/>
    <n v="51554"/>
    <n v="579"/>
    <x v="0"/>
  </r>
  <r>
    <x v="2"/>
    <x v="2"/>
    <n v="4242764"/>
    <n v="47031"/>
    <x v="0"/>
  </r>
  <r>
    <x v="3"/>
    <x v="3"/>
    <n v="548473"/>
    <n v="3318"/>
    <x v="1"/>
  </r>
  <r>
    <x v="4"/>
    <x v="4"/>
    <n v="2790105"/>
    <n v="17224"/>
    <x v="1"/>
  </r>
  <r>
    <x v="5"/>
    <x v="5"/>
    <n v="587125"/>
    <n v="6347"/>
    <x v="1"/>
  </r>
  <r>
    <x v="6"/>
    <x v="6"/>
    <n v="678840"/>
    <n v="6000"/>
    <x v="0"/>
  </r>
  <r>
    <x v="7"/>
    <x v="7"/>
    <n v="2170571"/>
    <n v="19859"/>
    <x v="1"/>
  </r>
  <r>
    <x v="8"/>
    <x v="8"/>
    <n v="1625600"/>
    <n v="12293"/>
    <x v="2"/>
  </r>
  <r>
    <x v="9"/>
    <x v="9"/>
    <n v="450837"/>
    <n v="2519"/>
    <x v="2"/>
  </r>
  <r>
    <x v="10"/>
    <x v="10"/>
    <n v="727781"/>
    <n v="4504"/>
    <x v="2"/>
  </r>
  <r>
    <x v="11"/>
    <x v="11"/>
    <n v="2438883"/>
    <n v="13122"/>
    <x v="2"/>
  </r>
  <r>
    <x v="12"/>
    <x v="12"/>
    <n v="668758"/>
    <n v="4041"/>
    <x v="3"/>
  </r>
  <r>
    <x v="13"/>
    <x v="13"/>
    <n v="102635"/>
    <n v="778"/>
    <x v="3"/>
  </r>
  <r>
    <x v="14"/>
    <x v="14"/>
    <n v="2482123"/>
    <n v="12061"/>
    <x v="3"/>
  </r>
  <r>
    <x v="15"/>
    <x v="15"/>
    <n v="1653592"/>
    <n v="9926"/>
    <x v="3"/>
  </r>
  <r>
    <x v="16"/>
    <x v="16"/>
    <n v="191479"/>
    <n v="1048"/>
    <x v="3"/>
  </r>
  <r>
    <x v="17"/>
    <x v="17"/>
    <n v="643757"/>
    <n v="3596"/>
    <x v="3"/>
  </r>
  <r>
    <x v="18"/>
    <x v="18"/>
    <n v="1818423"/>
    <n v="12944"/>
    <x v="4"/>
  </r>
  <r>
    <x v="19"/>
    <x v="19"/>
    <n v="513189"/>
    <n v="297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F1DDF-6F92-4B2D-857E-E2FC16D5B842}" name="PivotTable16" cacheId="2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I88:J114" firstHeaderRow="1" firstDataRow="1" firstDataCol="1" rowPageCount="1" colPageCount="1"/>
  <pivotFields count="5">
    <pivotField axis="axisRow" showAll="0">
      <items count="21">
        <item x="12"/>
        <item x="16"/>
        <item x="17"/>
        <item x="14"/>
        <item x="7"/>
        <item x="5"/>
        <item x="11"/>
        <item x="6"/>
        <item x="2"/>
        <item x="10"/>
        <item x="13"/>
        <item x="0"/>
        <item x="15"/>
        <item x="19"/>
        <item x="18"/>
        <item x="8"/>
        <item x="3"/>
        <item x="9"/>
        <item x="1"/>
        <item x="4"/>
        <item t="default"/>
      </items>
    </pivotField>
    <pivotField axis="axisPage" dataField="1" showAll="0">
      <items count="21">
        <item x="1"/>
        <item x="13"/>
        <item x="16"/>
        <item x="9"/>
        <item x="19"/>
        <item x="3"/>
        <item x="5"/>
        <item x="17"/>
        <item x="12"/>
        <item x="6"/>
        <item x="10"/>
        <item x="8"/>
        <item x="15"/>
        <item x="0"/>
        <item x="18"/>
        <item x="7"/>
        <item x="11"/>
        <item x="14"/>
        <item x="4"/>
        <item x="2"/>
        <item t="default"/>
      </items>
    </pivotField>
    <pivotField showAll="0"/>
    <pivotField showAll="0"/>
    <pivotField axis="axisRow" showAll="0">
      <items count="6">
        <item x="2"/>
        <item x="4"/>
        <item x="1"/>
        <item x="0"/>
        <item x="3"/>
        <item t="default"/>
      </items>
    </pivotField>
  </pivotFields>
  <rowFields count="2">
    <field x="4"/>
    <field x="0"/>
  </rowFields>
  <rowItems count="26">
    <i>
      <x/>
    </i>
    <i r="1">
      <x v="6"/>
    </i>
    <i r="1">
      <x v="9"/>
    </i>
    <i r="1">
      <x v="15"/>
    </i>
    <i r="1">
      <x v="17"/>
    </i>
    <i>
      <x v="1"/>
    </i>
    <i r="1">
      <x v="13"/>
    </i>
    <i r="1">
      <x v="14"/>
    </i>
    <i>
      <x v="2"/>
    </i>
    <i r="1">
      <x v="4"/>
    </i>
    <i r="1">
      <x v="5"/>
    </i>
    <i r="1">
      <x v="16"/>
    </i>
    <i r="1">
      <x v="19"/>
    </i>
    <i>
      <x v="3"/>
    </i>
    <i r="1">
      <x v="7"/>
    </i>
    <i r="1">
      <x v="8"/>
    </i>
    <i r="1">
      <x v="11"/>
    </i>
    <i r="1">
      <x v="18"/>
    </i>
    <i>
      <x v="4"/>
    </i>
    <i r="1">
      <x/>
    </i>
    <i r="1">
      <x v="1"/>
    </i>
    <i r="1">
      <x v="2"/>
    </i>
    <i r="1">
      <x v="3"/>
    </i>
    <i r="1">
      <x v="10"/>
    </i>
    <i r="1">
      <x v="12"/>
    </i>
    <i t="grand">
      <x/>
    </i>
  </rowItems>
  <colItems count="1">
    <i/>
  </colItems>
  <pageFields count="1">
    <pageField fld="1" hier="-1"/>
  </pageFields>
  <dataFields count="1">
    <dataField name="Sum of Total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2C12F-E39B-4AD7-8308-CFE6DCE59EC5}" name="PivotTable15" cacheId="2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I54:J60" firstHeaderRow="1" firstDataRow="1" firstDataCol="1"/>
  <pivotFields count="5">
    <pivotField showAll="0"/>
    <pivotField dataField="1" showAll="0"/>
    <pivotField showAll="0"/>
    <pivotField showAll="0"/>
    <pivotField axis="axisRow" showAll="0">
      <items count="6">
        <item x="2"/>
        <item x="4"/>
        <item x="1"/>
        <item x="0"/>
        <item x="3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36F63-7421-4530-84AC-911C882263D1}" name="PivotTable3" cacheId="303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M7:AI20" firstHeaderRow="1" firstDataRow="2" firstDataCol="1"/>
  <pivotFields count="13">
    <pivotField showAll="0"/>
    <pivotField numFmtId="22" showAll="0">
      <items count="2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t="default"/>
      </items>
    </pivotField>
    <pivotField showAll="0"/>
    <pivotField showAll="0"/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12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Sum of TotalPositiveCases" fld="10" baseField="0" baseItem="0"/>
  </dataFields>
  <chartFormats count="106"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A2295-C642-4481-86A4-DCA165828E07}" name="PivotTable1" cacheId="211" applyNumberFormats="0" applyBorderFormats="0" applyFontFormats="0" applyPatternFormats="0" applyAlignmentFormats="0" applyWidthHeightFormats="1" dataCaption="Values" tag="941fd395-a50b-402e-8e3b-f96b0fedfd71" updatedVersion="8" minRefreshableVersion="3" useAutoFormatting="1" itemPrintTitles="1" createdVersion="5" indent="0" outline="1" outlineData="1" multipleFieldFilters="0">
  <location ref="B3:C24" firstHeaderRow="1" firstDataRow="1" firstDataCol="1"/>
  <pivotFields count="2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Popolazione2011" fld="1" baseField="0" baseItem="0"/>
  </dataFields>
  <formats count="19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0" type="button" dataOnly="0" labelOnly="1" outline="0" axis="axisRow" fieldPosition="0"/>
    </format>
    <format dxfId="27">
      <pivotArea dataOnly="0" labelOnly="1" fieldPosition="0">
        <references count="1">
          <reference field="0" count="0"/>
        </references>
      </pivotArea>
    </format>
    <format dxfId="28">
      <pivotArea dataOnly="0" labelOnly="1" grandRow="1" outline="0" fieldPosition="0"/>
    </format>
    <format dxfId="29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uni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AA36-B58C-40DA-AA5C-BBB0DF6DBD89}" name="PivotTable2" cacheId="208" applyNumberFormats="0" applyBorderFormats="0" applyFontFormats="0" applyPatternFormats="0" applyAlignmentFormats="0" applyWidthHeightFormats="1" dataCaption="Values" tag="76ea7ad9-2493-4416-8bc0-bba623e51c9e" updatedVersion="8" minRefreshableVersion="3" useAutoFormatting="1" itemPrintTitles="1" createdVersion="5" indent="0" outline="1" outlineData="1" multipleFieldFilters="0" chartFormat="3">
  <location ref="B3:G34" firstHeaderRow="0" firstDataRow="1" firstDataCol="1"/>
  <pivotFields count="7">
    <pivotField axis="axisRow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ubtotalTop="0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1">
    <i>
      <x/>
    </i>
    <i r="1">
      <x/>
    </i>
    <i r="1">
      <x v="1"/>
    </i>
    <i r="1">
      <x v="2"/>
    </i>
    <i r="1">
      <x v="3"/>
    </i>
    <i t="default">
      <x/>
    </i>
    <i>
      <x v="1"/>
    </i>
    <i r="1">
      <x v="4"/>
    </i>
    <i r="1">
      <x v="5"/>
    </i>
    <i t="default">
      <x v="1"/>
    </i>
    <i>
      <x v="2"/>
    </i>
    <i r="1">
      <x v="6"/>
    </i>
    <i r="1">
      <x v="7"/>
    </i>
    <i r="1">
      <x v="8"/>
    </i>
    <i r="1">
      <x v="9"/>
    </i>
    <i t="default">
      <x v="2"/>
    </i>
    <i>
      <x v="3"/>
    </i>
    <i r="1">
      <x v="10"/>
    </i>
    <i r="1">
      <x v="11"/>
    </i>
    <i r="1">
      <x v="12"/>
    </i>
    <i r="1">
      <x v="13"/>
    </i>
    <i t="default">
      <x v="3"/>
    </i>
    <i>
      <x v="4"/>
    </i>
    <i r="1">
      <x v="14"/>
    </i>
    <i r="1">
      <x v="15"/>
    </i>
    <i r="1">
      <x v="16"/>
    </i>
    <i r="1">
      <x v="17"/>
    </i>
    <i r="1">
      <x v="18"/>
    </i>
    <i r="1">
      <x v="19"/>
    </i>
    <i t="default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Guariti" fld="2" baseField="0" baseItem="0"/>
    <dataField name="Sum of Deceduti" fld="3" baseField="0" baseItem="0"/>
    <dataField name="Sum of Rapporto TOT" fld="4" baseField="0" baseItem="0"/>
    <dataField name="Count of Regione" fld="5" subtotal="count" baseField="0" baseItem="0"/>
    <dataField name="Sum of Popolazione2011" fld="6" baseField="0" baseItem="0"/>
  </dataFields>
  <formats count="3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dataOnly="0" labelOnly="1" fieldPosition="0">
        <references count="1">
          <reference field="0" count="0" defaultSubtotal="1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58">
      <pivotArea dataOnly="0" labelOnly="1" fieldPosition="0">
        <references count="2">
          <reference field="0" count="1" selected="0">
            <x v="1"/>
          </reference>
          <reference field="1" count="2">
            <x v="4"/>
            <x v="5"/>
          </reference>
        </references>
      </pivotArea>
    </format>
    <format dxfId="57">
      <pivotArea dataOnly="0" labelOnly="1" fieldPosition="0">
        <references count="2">
          <reference field="0" count="1" selected="0">
            <x v="2"/>
          </reference>
          <reference field="1" count="4">
            <x v="6"/>
            <x v="7"/>
            <x v="8"/>
            <x v="9"/>
          </reference>
        </references>
      </pivotArea>
    </format>
    <format dxfId="56">
      <pivotArea dataOnly="0" labelOnly="1" fieldPosition="0">
        <references count="2">
          <reference field="0" count="1" selected="0">
            <x v="3"/>
          </reference>
          <reference field="1" count="4">
            <x v="10"/>
            <x v="11"/>
            <x v="12"/>
            <x v="13"/>
          </reference>
        </references>
      </pivotArea>
    </format>
    <format dxfId="55">
      <pivotArea dataOnly="0" labelOnly="1" fieldPosition="0">
        <references count="2">
          <reference field="0" count="1" selected="0">
            <x v="4"/>
          </reference>
          <reference field="1" count="6">
            <x v="14"/>
            <x v="15"/>
            <x v="16"/>
            <x v="17"/>
            <x v="18"/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fieldPosition="0">
        <references count="1">
          <reference field="0" count="0" defaultSubtotal="1"/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46">
      <pivotArea dataOnly="0" labelOnly="1" fieldPosition="0">
        <references count="2">
          <reference field="0" count="1" selected="0">
            <x v="1"/>
          </reference>
          <reference field="1" count="2">
            <x v="4"/>
            <x v="5"/>
          </reference>
        </references>
      </pivotArea>
    </format>
    <format dxfId="45">
      <pivotArea dataOnly="0" labelOnly="1" fieldPosition="0">
        <references count="2">
          <reference field="0" count="1" selected="0">
            <x v="2"/>
          </reference>
          <reference field="1" count="4">
            <x v="6"/>
            <x v="7"/>
            <x v="8"/>
            <x v="9"/>
          </reference>
        </references>
      </pivotArea>
    </format>
    <format dxfId="44">
      <pivotArea dataOnly="0" labelOnly="1" fieldPosition="0">
        <references count="2">
          <reference field="0" count="1" selected="0">
            <x v="3"/>
          </reference>
          <reference field="1" count="4">
            <x v="10"/>
            <x v="11"/>
            <x v="12"/>
            <x v="13"/>
          </reference>
        </references>
      </pivotArea>
    </format>
    <format dxfId="43">
      <pivotArea dataOnly="0" labelOnly="1" fieldPosition="0">
        <references count="2">
          <reference field="0" count="1" selected="0">
            <x v="4"/>
          </reference>
          <reference field="1" count="6">
            <x v="14"/>
            <x v="15"/>
            <x v="16"/>
            <x v="17"/>
            <x v="18"/>
            <x v="19"/>
          </reference>
        </references>
      </pivotArea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fieldPosition="0">
        <references count="1">
          <reference field="0" count="0" defaultSubtotal="1"/>
        </references>
      </pivotArea>
    </format>
    <format dxfId="36">
      <pivotArea dataOnly="0" labelOnly="1" grandRow="1" outline="0" fieldPosition="0"/>
    </format>
    <format dxfId="35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34">
      <pivotArea dataOnly="0" labelOnly="1" fieldPosition="0">
        <references count="2">
          <reference field="0" count="1" selected="0">
            <x v="1"/>
          </reference>
          <reference field="1" count="2">
            <x v="4"/>
            <x v="5"/>
          </reference>
        </references>
      </pivotArea>
    </format>
    <format dxfId="33">
      <pivotArea dataOnly="0" labelOnly="1" fieldPosition="0">
        <references count="2">
          <reference field="0" count="1" selected="0">
            <x v="2"/>
          </reference>
          <reference field="1" count="4">
            <x v="6"/>
            <x v="7"/>
            <x v="8"/>
            <x v="9"/>
          </reference>
        </references>
      </pivotArea>
    </format>
    <format dxfId="32">
      <pivotArea dataOnly="0" labelOnly="1" fieldPosition="0">
        <references count="2">
          <reference field="0" count="1" selected="0">
            <x v="3"/>
          </reference>
          <reference field="1" count="4">
            <x v="10"/>
            <x v="11"/>
            <x v="12"/>
            <x v="13"/>
          </reference>
        </references>
      </pivotArea>
    </format>
    <format dxfId="31">
      <pivotArea dataOnly="0" labelOnly="1" fieldPosition="0">
        <references count="2">
          <reference field="0" count="1" selected="0">
            <x v="4"/>
          </reference>
          <reference field="1" count="6"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2">
    <rowHierarchyUsage hierarchyUsage="17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partizione_geografica]"/>
        <x15:activeTabTopLevelEntity name="[Covid 1]"/>
        <x15:activeTabTopLevelEntity name="[Covid]"/>
        <x15:activeTabTopLevelEntity name="[Ripartizione-geografica]"/>
        <x15:activeTabTopLevelEntity name="[Comu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59B63ED-D22D-43CF-B1BC-5FECFC35ED95}" autoFormatId="16" applyNumberFormats="0" applyBorderFormats="0" applyFontFormats="0" applyPatternFormats="0" applyAlignmentFormats="0" applyWidthHeightFormats="0">
  <queryTableRefresh nextId="10" unboundColumnsRight="1">
    <queryTableFields count="7">
      <queryTableField id="1" name="Denominazione" tableColumnId="1"/>
      <queryTableField id="2" name="Regione" tableColumnId="2"/>
      <queryTableField id="3" name="Sigla automobilistica" tableColumnId="3"/>
      <queryTableField id="4" name="Popolazione2011" tableColumnId="4"/>
      <queryTableField id="8" name="MAGGIORE" tableColumnId="8"/>
      <queryTableField id="5" name="Rapporto TOT" tableColumnId="5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Comuni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9D443E5-98C9-470C-816B-06D34DC0066B}" autoFormatId="16" applyNumberFormats="0" applyBorderFormats="0" applyFontFormats="0" applyPatternFormats="0" applyAlignmentFormats="0" applyWidthHeightFormats="0">
  <queryTableRefresh nextId="4">
    <queryTableFields count="3">
      <queryTableField id="1" name="Codice Regione" tableColumnId="1"/>
      <queryTableField id="2" name="Ripartizione geografica" tableColumnId="2"/>
      <queryTableField id="3" name="Regione" tableColumnId="3"/>
    </queryTableFields>
  </queryTableRefresh>
  <extLst>
    <ext xmlns:x15="http://schemas.microsoft.com/office/spreadsheetml/2010/11/main" uri="{883FBD77-0823-4a55-B5E3-86C4891E6966}">
      <x15:queryTable sourceDataName="Query - Ripartizione-geografic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7C3A6F4-A111-47EE-9B85-B926E922FA8C}" autoFormatId="16" applyNumberFormats="0" applyBorderFormats="0" applyFontFormats="0" applyPatternFormats="0" applyAlignmentFormats="0" applyWidthHeightFormats="0">
  <queryTableRefresh nextId="10" unboundColumnsRight="7">
    <queryTableFields count="8">
      <queryTableField id="1" name="Region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8" dataBound="0" tableColumnId="8"/>
      <queryTableField id="7" dataBound="0" tableColumnId="7"/>
      <queryTableField id="9" dataBound="0" tableColumnId="9"/>
    </queryTableFields>
    <queryTableDeletedFields count="4">
      <deletedField name="Totale"/>
      <deletedField name="Guariti"/>
      <deletedField name="Deceduti"/>
      <deletedField name="ARE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6D115AE-6D0D-4A2B-8703-5BE5943217E0}" autoFormatId="16" applyNumberFormats="0" applyBorderFormats="0" applyFontFormats="0" applyPatternFormats="0" applyAlignmentFormats="0" applyWidthHeightFormats="0">
  <queryTableRefresh nextId="14">
    <queryTableFields count="11">
      <queryTableField id="1" name="SNo" tableColumnId="1"/>
      <queryTableField id="2" name="Date" tableColumnId="2"/>
      <queryTableField id="3" name="Country" tableColumnId="3"/>
      <queryTableField id="4" name="RegionCode" tableColumnId="4"/>
      <queryTableField id="12" name="Regione" tableColumnId="12"/>
      <queryTableField id="6" name="ProvinceCode" tableColumnId="6"/>
      <queryTableField id="7" name="ProvinceName" tableColumnId="7"/>
      <queryTableField id="8" name="ProvinceAbbreviation" tableColumnId="8"/>
      <queryTableField id="9" name="Latitude" tableColumnId="9"/>
      <queryTableField id="10" name="Longitude" tableColumnId="10"/>
      <queryTableField id="11" name="TotalPositiveCases" tableColumnId="11"/>
    </queryTableFields>
  </queryTableRefresh>
  <extLst>
    <ext xmlns:x15="http://schemas.microsoft.com/office/spreadsheetml/2010/11/main" uri="{883FBD77-0823-4a55-B5E3-86C4891E6966}">
      <x15:queryTable sourceDataName="Query - covid19_italy_provinc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45086-B0D9-4B40-853C-3E9FE76475F6}" name="Comuni" displayName="Comuni" ref="A3:G7917" tableType="queryTable" totalsRowShown="0">
  <autoFilter ref="A3:G7917" xr:uid="{36245086-B0D9-4B40-853C-3E9FE76475F6}"/>
  <sortState xmlns:xlrd2="http://schemas.microsoft.com/office/spreadsheetml/2017/richdata2" ref="A4:G7917">
    <sortCondition ref="B3:B7917"/>
  </sortState>
  <tableColumns count="7">
    <tableColumn id="1" xr3:uid="{3616545E-FF42-4FAC-9F1A-1969AF2F5A53}" uniqueName="1" name="Denominazione" queryTableFieldId="1" dataDxfId="14"/>
    <tableColumn id="2" xr3:uid="{F4AA0B1C-7408-4FAF-898F-C7B79D32A180}" uniqueName="2" name="Regione" queryTableFieldId="2" dataDxfId="13"/>
    <tableColumn id="3" xr3:uid="{9ED77E57-82B7-47B8-B65F-84A59B8C17E4}" uniqueName="3" name="Sigla automobilistica" queryTableFieldId="3" dataDxfId="12"/>
    <tableColumn id="4" xr3:uid="{E69E221C-9BE8-48ED-AEB7-644917B44320}" uniqueName="4" name="Popolazione2011" queryTableFieldId="4"/>
    <tableColumn id="8" xr3:uid="{35455696-A70C-40CE-8F1F-F9838A61BEE5}" uniqueName="8" name="MAGGIORE" queryTableFieldId="8" dataCellStyle="Percent"/>
    <tableColumn id="5" xr3:uid="{3981C434-62FE-4132-88FF-D6A56F921D77}" uniqueName="5" name="Rapporto TOT" queryTableFieldId="5" dataDxfId="11" dataCellStyle="Percent"/>
    <tableColumn id="7" xr3:uid="{41DC7A6D-DF4F-4586-81EC-7D0E975F2006}" uniqueName="7" name="Rapporto TOT Regione" queryTableFieldId="7" dataDxfId="10" dataCellStyle="Percent">
      <calculatedColumnFormula>Comuni[[#This Row],[Popolazione2011]]/_xlfn.XLOOKUP(Comuni[[#This Row],[Regione]],PivotComuni!$B$4:$B$23,PivotComuni!$C$4:$C$2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B88875-3521-490E-8776-A6BEC9BA1A97}" name="Ripartizione_geografica" displayName="Ripartizione_geografica" ref="I4:K24" tableType="queryTable" totalsRowShown="0">
  <autoFilter ref="I4:K24" xr:uid="{90B88875-3521-490E-8776-A6BEC9BA1A97}"/>
  <tableColumns count="3">
    <tableColumn id="1" xr3:uid="{16B303A4-B6B2-4152-AF2F-296948365B0D}" uniqueName="1" name="Codice Regione" queryTableFieldId="1"/>
    <tableColumn id="2" xr3:uid="{D7BDB3B8-F0CD-4CB0-8BD6-EC42BF4159EE}" uniqueName="2" name="Ripartizione geografica" queryTableFieldId="2" dataDxfId="16"/>
    <tableColumn id="3" xr3:uid="{24AA61DF-3FC8-416A-87ED-2765AD3A43C5}" uniqueName="3" name="Regione" queryTableFieldId="3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FE53C0-0101-4214-9906-B4C779C4D397}" name="Covid" displayName="Covid" ref="I30:P52" tableType="queryTable" totalsRowCount="1">
  <autoFilter ref="I30:P51" xr:uid="{1CFE53C0-0101-4214-9906-B4C779C4D397}"/>
  <sortState xmlns:xlrd2="http://schemas.microsoft.com/office/spreadsheetml/2017/richdata2" ref="I31:N50">
    <sortCondition ref="I30:I50"/>
  </sortState>
  <tableColumns count="8">
    <tableColumn id="1" xr3:uid="{95EE7D3F-F727-4E4C-92A5-66B2CF4076D9}" uniqueName="1" name="Regione" totalsRowLabel="TOTALE" queryTableFieldId="1" dataDxfId="4" totalsRowDxfId="0"/>
    <tableColumn id="2" xr3:uid="{3568A63A-F992-4D8B-AC00-5069A899EB39}" uniqueName="2" name="TASSO CONTAGIO" queryTableFieldId="2" dataDxfId="3" dataCellStyle="Percent"/>
    <tableColumn id="3" xr3:uid="{BC5DF2EE-435D-4C14-BB20-D173F21917EE}" uniqueName="3" name="Contagi" totalsRowFunction="custom" queryTableFieldId="3">
      <totalsRowFormula>SUM(K31:K50)</totalsRowFormula>
    </tableColumn>
    <tableColumn id="4" xr3:uid="{22F61D34-34EA-40B6-9CA6-0F8176AECD57}" uniqueName="4" name="Guariti" totalsRowFunction="custom" queryTableFieldId="4">
      <totalsRowFormula>SUM(L31:L50)</totalsRowFormula>
    </tableColumn>
    <tableColumn id="5" xr3:uid="{4DE16C46-E0C2-4676-99C0-D79C9A748495}" uniqueName="5" name="Deceduti" totalsRowFunction="custom" queryTableFieldId="5">
      <totalsRowFormula>SUM(M31:M50)</totalsRowFormula>
    </tableColumn>
    <tableColumn id="8" xr3:uid="{FD9E0BBB-A49E-4D72-A5A9-95CB3CF68212}" uniqueName="8" name="AREA" queryTableFieldId="8" dataDxfId="2" dataCellStyle="Percent"/>
    <tableColumn id="7" xr3:uid="{8F81379F-5523-4896-AAFF-AF08699F578D}" uniqueName="7" name="Tasso decessi" queryTableFieldId="7" dataDxfId="1" dataCellStyle="Percent">
      <calculatedColumnFormula>Covid[[#This Row],[Deceduti]]/Covid[[#This Row],[Contagi]]</calculatedColumnFormula>
    </tableColumn>
    <tableColumn id="9" xr3:uid="{5D89F558-4855-4654-84FD-606A4F0978C9}" uniqueName="9" name="POPOLAZIONE TOTALE 2011" totalsRowFunction="custom" queryTableFieldId="9">
      <calculatedColumnFormula>_xlfn.XLOOKUP(Covid[[#This Row],[Regione]],PivotComuni!$B$4:$B$23,PivotComuni!$C$4:$C$23)</calculatedColumnFormula>
      <totalsRowFormula>SUM(P31:P50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7C265A-2DB2-48A1-BC1F-D174E8FFEF20}" name="covid19_italy_province" displayName="covid19_italy_province" ref="A1:K40202" tableType="queryTable" totalsRowShown="0">
  <autoFilter ref="A1:K40202" xr:uid="{847C265A-2DB2-48A1-BC1F-D174E8FFEF20}"/>
  <sortState xmlns:xlrd2="http://schemas.microsoft.com/office/spreadsheetml/2017/richdata2" ref="A2:K40202">
    <sortCondition ref="A1:A40202"/>
  </sortState>
  <tableColumns count="11">
    <tableColumn id="1" xr3:uid="{20ED6E24-67D8-4E9E-933D-45A63CC5EA6C}" uniqueName="1" name="SNo" queryTableFieldId="1"/>
    <tableColumn id="2" xr3:uid="{CEA06504-04B5-4662-8DD6-6356276965D0}" uniqueName="2" name="Date" queryTableFieldId="2" dataDxfId="9"/>
    <tableColumn id="3" xr3:uid="{D497045C-62FF-4319-B922-F14BC366A6E9}" uniqueName="3" name="Country" queryTableFieldId="3" dataDxfId="8"/>
    <tableColumn id="4" xr3:uid="{FA7E7D2E-A211-4013-B77F-172C50F6F933}" uniqueName="4" name="RegionCode" queryTableFieldId="4"/>
    <tableColumn id="12" xr3:uid="{465A6C10-12C2-4F9B-BCA5-940900A26102}" uniqueName="12" name="Regione" queryTableFieldId="12" dataDxfId="7"/>
    <tableColumn id="6" xr3:uid="{9E11A09C-5BF4-44C4-A319-A5F183CD2AC8}" uniqueName="6" name="ProvinceCode" queryTableFieldId="6"/>
    <tableColumn id="7" xr3:uid="{A0C51A53-604A-471D-8514-0C9764E2B303}" uniqueName="7" name="ProvinceName" queryTableFieldId="7" dataDxfId="6"/>
    <tableColumn id="8" xr3:uid="{7CE62F31-34C1-499E-AB56-2B17940C5510}" uniqueName="8" name="ProvinceAbbreviation" queryTableFieldId="8" dataDxfId="5"/>
    <tableColumn id="9" xr3:uid="{33D76CA3-1448-41F1-A1CA-2EDCE83B6EAD}" uniqueName="9" name="Latitude" queryTableFieldId="9"/>
    <tableColumn id="10" xr3:uid="{266E627E-77C0-4820-8569-131088F13784}" uniqueName="10" name="Longitude" queryTableFieldId="10"/>
    <tableColumn id="11" xr3:uid="{370A615A-30F4-42A9-AD3F-F80FDF1A77A1}" uniqueName="11" name="TotalPositiveCases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9B576-7D99-4954-A7AF-A8ABD845500F}">
  <dimension ref="A1:P7917"/>
  <sheetViews>
    <sheetView tabSelected="1" topLeftCell="A9" zoomScale="70" zoomScaleNormal="70" workbookViewId="0">
      <selection activeCell="Q102" sqref="Q102"/>
    </sheetView>
  </sheetViews>
  <sheetFormatPr defaultRowHeight="15" x14ac:dyDescent="0.25"/>
  <cols>
    <col min="1" max="1" width="57.5703125" bestFit="1" customWidth="1"/>
    <col min="2" max="2" width="31.7109375" bestFit="1" customWidth="1"/>
    <col min="3" max="3" width="21.85546875" bestFit="1" customWidth="1"/>
    <col min="4" max="4" width="18.42578125" bestFit="1" customWidth="1"/>
    <col min="5" max="5" width="13.42578125" style="5" bestFit="1" customWidth="1"/>
    <col min="6" max="6" width="15.42578125" style="5" bestFit="1" customWidth="1"/>
    <col min="7" max="7" width="23.28515625" style="4" bestFit="1" customWidth="1"/>
    <col min="8" max="8" width="11.140625" customWidth="1"/>
    <col min="9" max="9" width="35.140625" bestFit="1" customWidth="1"/>
    <col min="10" max="10" width="13.28515625" bestFit="1" customWidth="1"/>
    <col min="11" max="11" width="31.7109375" bestFit="1" customWidth="1"/>
    <col min="12" max="12" width="11.28515625" bestFit="1" customWidth="1"/>
    <col min="13" max="13" width="11.140625" bestFit="1" customWidth="1"/>
    <col min="14" max="14" width="17.140625" bestFit="1" customWidth="1"/>
    <col min="15" max="15" width="24" bestFit="1" customWidth="1"/>
    <col min="16" max="16" width="31.7109375" bestFit="1" customWidth="1"/>
    <col min="17" max="17" width="14.7109375" customWidth="1"/>
    <col min="18" max="18" width="11.140625" bestFit="1" customWidth="1"/>
  </cols>
  <sheetData>
    <row r="1" spans="1:11" ht="15.75" thickBot="1" x14ac:dyDescent="0.3"/>
    <row r="2" spans="1:11" ht="15.75" thickBot="1" x14ac:dyDescent="0.3">
      <c r="A2" s="10" t="s">
        <v>8075</v>
      </c>
    </row>
    <row r="3" spans="1:11" ht="15.75" thickBot="1" x14ac:dyDescent="0.3">
      <c r="A3" t="s">
        <v>0</v>
      </c>
      <c r="B3" t="s">
        <v>1</v>
      </c>
      <c r="C3" t="s">
        <v>2</v>
      </c>
      <c r="D3" t="s">
        <v>3</v>
      </c>
      <c r="E3" t="s">
        <v>8051</v>
      </c>
      <c r="F3" s="5" t="s">
        <v>8046</v>
      </c>
      <c r="G3" s="4" t="s">
        <v>8050</v>
      </c>
      <c r="I3" s="10" t="s">
        <v>8076</v>
      </c>
    </row>
    <row r="4" spans="1:11" x14ac:dyDescent="0.25">
      <c r="A4" s="1" t="s">
        <v>5755</v>
      </c>
      <c r="B4" s="1" t="s">
        <v>5756</v>
      </c>
      <c r="C4" s="1" t="s">
        <v>5757</v>
      </c>
      <c r="D4">
        <v>11565</v>
      </c>
      <c r="E4" t="s">
        <v>8052</v>
      </c>
      <c r="F4" s="5">
        <v>1.9458642888120931E-4</v>
      </c>
      <c r="G4" s="4">
        <f>Comuni[[#This Row],[Popolazione2011]]/_xlfn.XLOOKUP(Comuni[[#This Row],[Regione]],PivotComuni!$B$4:$B$23,PivotComuni!$C$4:$C$23)</f>
        <v>8.8464165702217303E-3</v>
      </c>
      <c r="I4" t="s">
        <v>8039</v>
      </c>
      <c r="J4" t="s">
        <v>8040</v>
      </c>
      <c r="K4" t="s">
        <v>1</v>
      </c>
    </row>
    <row r="5" spans="1:11" x14ac:dyDescent="0.25">
      <c r="A5" s="1" t="s">
        <v>5758</v>
      </c>
      <c r="B5" s="1" t="s">
        <v>5756</v>
      </c>
      <c r="C5" s="1" t="s">
        <v>5757</v>
      </c>
      <c r="D5">
        <v>1877</v>
      </c>
      <c r="E5" t="s">
        <v>8052</v>
      </c>
      <c r="F5" s="5">
        <v>3.158138582014958E-5</v>
      </c>
      <c r="G5" s="4">
        <f>Comuni[[#This Row],[Popolazione2011]]/_xlfn.XLOOKUP(Comuni[[#This Row],[Regione]],PivotComuni!$B$4:$B$23,PivotComuni!$C$4:$C$23)</f>
        <v>1.4357737918120352E-3</v>
      </c>
      <c r="I5">
        <v>1</v>
      </c>
      <c r="J5" s="1" t="s">
        <v>8041</v>
      </c>
      <c r="K5" s="1" t="s">
        <v>1525</v>
      </c>
    </row>
    <row r="6" spans="1:11" x14ac:dyDescent="0.25">
      <c r="A6" s="1" t="s">
        <v>5759</v>
      </c>
      <c r="B6" s="1" t="s">
        <v>5756</v>
      </c>
      <c r="C6" s="1" t="s">
        <v>5757</v>
      </c>
      <c r="D6">
        <v>871</v>
      </c>
      <c r="E6" t="s">
        <v>8052</v>
      </c>
      <c r="F6" s="5">
        <v>1.4654974453569675E-5</v>
      </c>
      <c r="G6" s="4">
        <f>Comuni[[#This Row],[Popolazione2011]]/_xlfn.XLOOKUP(Comuni[[#This Row],[Regione]],PivotComuni!$B$4:$B$23,PivotComuni!$C$4:$C$23)</f>
        <v>6.6625411436775845E-4</v>
      </c>
      <c r="I6">
        <v>2</v>
      </c>
      <c r="J6" s="1" t="s">
        <v>8041</v>
      </c>
      <c r="K6" s="1" t="s">
        <v>7863</v>
      </c>
    </row>
    <row r="7" spans="1:11" x14ac:dyDescent="0.25">
      <c r="A7" s="1" t="s">
        <v>5760</v>
      </c>
      <c r="B7" s="1" t="s">
        <v>5756</v>
      </c>
      <c r="C7" s="1" t="s">
        <v>5757</v>
      </c>
      <c r="D7">
        <v>11112</v>
      </c>
      <c r="E7" t="s">
        <v>8052</v>
      </c>
      <c r="F7" s="5">
        <v>1.8696449612866389E-4</v>
      </c>
      <c r="G7" s="4">
        <f>Comuni[[#This Row],[Popolazione2011]]/_xlfn.XLOOKUP(Comuni[[#This Row],[Regione]],PivotComuni!$B$4:$B$23,PivotComuni!$C$4:$C$23)</f>
        <v>8.4999032363427471E-3</v>
      </c>
      <c r="I7">
        <v>3</v>
      </c>
      <c r="J7" s="1" t="s">
        <v>8041</v>
      </c>
      <c r="K7" s="1" t="s">
        <v>5</v>
      </c>
    </row>
    <row r="8" spans="1:11" x14ac:dyDescent="0.25">
      <c r="A8" s="1" t="s">
        <v>5761</v>
      </c>
      <c r="B8" s="1" t="s">
        <v>5756</v>
      </c>
      <c r="C8" s="1" t="s">
        <v>5757</v>
      </c>
      <c r="D8">
        <v>2438</v>
      </c>
      <c r="E8" t="s">
        <v>8052</v>
      </c>
      <c r="F8" s="5">
        <v>4.1020468103103178E-5</v>
      </c>
      <c r="G8" s="4">
        <f>Comuni[[#This Row],[Popolazione2011]]/_xlfn.XLOOKUP(Comuni[[#This Row],[Regione]],PivotComuni!$B$4:$B$23,PivotComuni!$C$4:$C$23)</f>
        <v>1.8648995761522333E-3</v>
      </c>
      <c r="I8">
        <v>4</v>
      </c>
      <c r="J8" s="1" t="s">
        <v>8042</v>
      </c>
      <c r="K8" s="1" t="s">
        <v>6066</v>
      </c>
    </row>
    <row r="9" spans="1:11" x14ac:dyDescent="0.25">
      <c r="A9" s="1" t="s">
        <v>5762</v>
      </c>
      <c r="B9" s="1" t="s">
        <v>5756</v>
      </c>
      <c r="C9" s="1" t="s">
        <v>5757</v>
      </c>
      <c r="D9">
        <v>7160</v>
      </c>
      <c r="E9" t="s">
        <v>8052</v>
      </c>
      <c r="F9" s="5">
        <v>1.204702836826164E-4</v>
      </c>
      <c r="G9" s="4">
        <f>Comuni[[#This Row],[Popolazione2011]]/_xlfn.XLOOKUP(Comuni[[#This Row],[Regione]],PivotComuni!$B$4:$B$23,PivotComuni!$C$4:$C$23)</f>
        <v>5.4768994935397832E-3</v>
      </c>
      <c r="I9">
        <v>5</v>
      </c>
      <c r="J9" s="1" t="s">
        <v>8042</v>
      </c>
      <c r="K9" s="1" t="s">
        <v>2715</v>
      </c>
    </row>
    <row r="10" spans="1:11" x14ac:dyDescent="0.25">
      <c r="A10" s="1" t="s">
        <v>5763</v>
      </c>
      <c r="B10" s="1" t="s">
        <v>5756</v>
      </c>
      <c r="C10" s="1" t="s">
        <v>5757</v>
      </c>
      <c r="D10">
        <v>491</v>
      </c>
      <c r="E10" t="s">
        <v>8052</v>
      </c>
      <c r="F10" s="5">
        <v>8.2613001799112634E-6</v>
      </c>
      <c r="G10" s="4">
        <f>Comuni[[#This Row],[Popolazione2011]]/_xlfn.XLOOKUP(Comuni[[#This Row],[Regione]],PivotComuni!$B$4:$B$23,PivotComuni!$C$4:$C$23)</f>
        <v>3.7558067755978121E-4</v>
      </c>
      <c r="I10">
        <v>6</v>
      </c>
      <c r="J10" s="1" t="s">
        <v>8042</v>
      </c>
      <c r="K10" s="1" t="s">
        <v>7376</v>
      </c>
    </row>
    <row r="11" spans="1:11" x14ac:dyDescent="0.25">
      <c r="A11" s="1" t="s">
        <v>5764</v>
      </c>
      <c r="B11" s="1" t="s">
        <v>5756</v>
      </c>
      <c r="C11" s="1" t="s">
        <v>5757</v>
      </c>
      <c r="D11">
        <v>2069</v>
      </c>
      <c r="E11" t="s">
        <v>8052</v>
      </c>
      <c r="F11" s="5">
        <v>3.4811873874208567E-5</v>
      </c>
      <c r="G11" s="4">
        <f>Comuni[[#This Row],[Popolazione2011]]/_xlfn.XLOOKUP(Comuni[[#This Row],[Regione]],PivotComuni!$B$4:$B$23,PivotComuni!$C$4:$C$23)</f>
        <v>1.5826403704097501E-3</v>
      </c>
      <c r="I11">
        <v>7</v>
      </c>
      <c r="J11" s="1" t="s">
        <v>8041</v>
      </c>
      <c r="K11" s="1" t="s">
        <v>6904</v>
      </c>
    </row>
    <row r="12" spans="1:11" x14ac:dyDescent="0.25">
      <c r="A12" s="1" t="s">
        <v>5765</v>
      </c>
      <c r="B12" s="1" t="s">
        <v>5756</v>
      </c>
      <c r="C12" s="1" t="s">
        <v>5757</v>
      </c>
      <c r="D12">
        <v>1787</v>
      </c>
      <c r="E12" t="s">
        <v>8052</v>
      </c>
      <c r="F12" s="5">
        <v>3.0067094544809426E-5</v>
      </c>
      <c r="G12" s="4">
        <f>Comuni[[#This Row],[Popolazione2011]]/_xlfn.XLOOKUP(Comuni[[#This Row],[Regione]],PivotComuni!$B$4:$B$23,PivotComuni!$C$4:$C$23)</f>
        <v>1.3669300830943564E-3</v>
      </c>
      <c r="I12">
        <v>8</v>
      </c>
      <c r="J12" s="1" t="s">
        <v>8042</v>
      </c>
      <c r="K12" s="1" t="s">
        <v>5418</v>
      </c>
    </row>
    <row r="13" spans="1:11" x14ac:dyDescent="0.25">
      <c r="A13" s="1" t="s">
        <v>5766</v>
      </c>
      <c r="B13" s="1" t="s">
        <v>5756</v>
      </c>
      <c r="C13" s="1" t="s">
        <v>5757</v>
      </c>
      <c r="D13">
        <v>1955</v>
      </c>
      <c r="E13" t="s">
        <v>8052</v>
      </c>
      <c r="F13" s="5">
        <v>3.2893771592111044E-5</v>
      </c>
      <c r="G13" s="4">
        <f>Comuni[[#This Row],[Popolazione2011]]/_xlfn.XLOOKUP(Comuni[[#This Row],[Regione]],PivotComuni!$B$4:$B$23,PivotComuni!$C$4:$C$23)</f>
        <v>1.4954383393673569E-3</v>
      </c>
      <c r="I13">
        <v>9</v>
      </c>
      <c r="J13" s="1" t="s">
        <v>8043</v>
      </c>
      <c r="K13" s="1" t="s">
        <v>6357</v>
      </c>
    </row>
    <row r="14" spans="1:11" x14ac:dyDescent="0.25">
      <c r="A14" s="1" t="s">
        <v>5767</v>
      </c>
      <c r="B14" s="1" t="s">
        <v>5756</v>
      </c>
      <c r="C14" s="1" t="s">
        <v>5757</v>
      </c>
      <c r="D14">
        <v>7276</v>
      </c>
      <c r="E14" t="s">
        <v>8052</v>
      </c>
      <c r="F14" s="5">
        <v>1.2242203688194369E-4</v>
      </c>
      <c r="G14" s="4">
        <f>Comuni[[#This Row],[Popolazione2011]]/_xlfn.XLOOKUP(Comuni[[#This Row],[Regione]],PivotComuni!$B$4:$B$23,PivotComuni!$C$4:$C$23)</f>
        <v>5.5656313847759027E-3</v>
      </c>
      <c r="I14">
        <v>10</v>
      </c>
      <c r="J14" s="1" t="s">
        <v>8043</v>
      </c>
      <c r="K14" s="1" t="s">
        <v>7735</v>
      </c>
    </row>
    <row r="15" spans="1:11" x14ac:dyDescent="0.25">
      <c r="A15" s="1" t="s">
        <v>5768</v>
      </c>
      <c r="B15" s="1" t="s">
        <v>5756</v>
      </c>
      <c r="C15" s="1" t="s">
        <v>5757</v>
      </c>
      <c r="D15">
        <v>2590</v>
      </c>
      <c r="E15" t="s">
        <v>8052</v>
      </c>
      <c r="F15" s="5">
        <v>4.3577937812566543E-5</v>
      </c>
      <c r="G15" s="4">
        <f>Comuni[[#This Row],[Popolazione2011]]/_xlfn.XLOOKUP(Comuni[[#This Row],[Regione]],PivotComuni!$B$4:$B$23,PivotComuni!$C$4:$C$23)</f>
        <v>1.9811689508754241E-3</v>
      </c>
      <c r="I15">
        <v>11</v>
      </c>
      <c r="J15" s="1" t="s">
        <v>8043</v>
      </c>
      <c r="K15" s="1" t="s">
        <v>7143</v>
      </c>
    </row>
    <row r="16" spans="1:11" x14ac:dyDescent="0.25">
      <c r="A16" s="1" t="s">
        <v>5769</v>
      </c>
      <c r="B16" s="1" t="s">
        <v>5756</v>
      </c>
      <c r="C16" s="1" t="s">
        <v>5757</v>
      </c>
      <c r="D16">
        <v>1224</v>
      </c>
      <c r="E16" t="s">
        <v>8052</v>
      </c>
      <c r="F16" s="5">
        <v>2.0594361344626041E-5</v>
      </c>
      <c r="G16" s="4">
        <f>Comuni[[#This Row],[Popolazione2011]]/_xlfn.XLOOKUP(Comuni[[#This Row],[Regione]],PivotComuni!$B$4:$B$23,PivotComuni!$C$4:$C$23)</f>
        <v>9.3627443856043218E-4</v>
      </c>
      <c r="I16">
        <v>12</v>
      </c>
      <c r="J16" s="1" t="s">
        <v>8043</v>
      </c>
      <c r="K16" s="1" t="s">
        <v>4652</v>
      </c>
    </row>
    <row r="17" spans="1:16" x14ac:dyDescent="0.25">
      <c r="A17" s="1" t="s">
        <v>5770</v>
      </c>
      <c r="B17" s="1" t="s">
        <v>5756</v>
      </c>
      <c r="C17" s="1" t="s">
        <v>5757</v>
      </c>
      <c r="D17">
        <v>7359</v>
      </c>
      <c r="E17" t="s">
        <v>8052</v>
      </c>
      <c r="F17" s="5">
        <v>1.2381854994697962E-4</v>
      </c>
      <c r="G17" s="4">
        <f>Comuni[[#This Row],[Popolazione2011]]/_xlfn.XLOOKUP(Comuni[[#This Row],[Regione]],PivotComuni!$B$4:$B$23,PivotComuni!$C$4:$C$23)</f>
        <v>5.6291205828155394E-3</v>
      </c>
      <c r="I17">
        <v>13</v>
      </c>
      <c r="J17" s="1" t="s">
        <v>8044</v>
      </c>
      <c r="K17" s="1" t="s">
        <v>5756</v>
      </c>
    </row>
    <row r="18" spans="1:16" x14ac:dyDescent="0.25">
      <c r="A18" s="1" t="s">
        <v>5771</v>
      </c>
      <c r="B18" s="1" t="s">
        <v>5756</v>
      </c>
      <c r="C18" s="1" t="s">
        <v>5757</v>
      </c>
      <c r="D18">
        <v>1551</v>
      </c>
      <c r="E18" t="s">
        <v>8052</v>
      </c>
      <c r="F18" s="5">
        <v>2.6096286311695254E-5</v>
      </c>
      <c r="G18" s="4">
        <f>Comuni[[#This Row],[Popolazione2011]]/_xlfn.XLOOKUP(Comuni[[#This Row],[Regione]],PivotComuni!$B$4:$B$23,PivotComuni!$C$4:$C$23)</f>
        <v>1.1864065802346653E-3</v>
      </c>
      <c r="I18">
        <v>14</v>
      </c>
      <c r="J18" s="1" t="s">
        <v>8044</v>
      </c>
      <c r="K18" s="1" t="s">
        <v>7596</v>
      </c>
    </row>
    <row r="19" spans="1:16" x14ac:dyDescent="0.25">
      <c r="A19" s="1" t="s">
        <v>5772</v>
      </c>
      <c r="B19" s="1" t="s">
        <v>5756</v>
      </c>
      <c r="C19" s="1" t="s">
        <v>5757</v>
      </c>
      <c r="D19">
        <v>1416</v>
      </c>
      <c r="E19" t="s">
        <v>8052</v>
      </c>
      <c r="F19" s="5">
        <v>2.3824849398685029E-5</v>
      </c>
      <c r="G19" s="4">
        <f>Comuni[[#This Row],[Popolazione2011]]/_xlfn.XLOOKUP(Comuni[[#This Row],[Regione]],PivotComuni!$B$4:$B$23,PivotComuni!$C$4:$C$23)</f>
        <v>1.083141017158147E-3</v>
      </c>
      <c r="I19">
        <v>15</v>
      </c>
      <c r="J19" s="1" t="s">
        <v>8044</v>
      </c>
      <c r="K19" s="1" t="s">
        <v>3286</v>
      </c>
    </row>
    <row r="20" spans="1:16" x14ac:dyDescent="0.25">
      <c r="A20" s="1" t="s">
        <v>5773</v>
      </c>
      <c r="B20" s="1" t="s">
        <v>5756</v>
      </c>
      <c r="C20" s="1" t="s">
        <v>5757</v>
      </c>
      <c r="D20">
        <v>2422</v>
      </c>
      <c r="E20" t="s">
        <v>8052</v>
      </c>
      <c r="F20" s="5">
        <v>4.0751260765264928E-5</v>
      </c>
      <c r="G20" s="4">
        <f>Comuni[[#This Row],[Popolazione2011]]/_xlfn.XLOOKUP(Comuni[[#This Row],[Regione]],PivotComuni!$B$4:$B$23,PivotComuni!$C$4:$C$23)</f>
        <v>1.8526606946024237E-3</v>
      </c>
      <c r="I20">
        <v>16</v>
      </c>
      <c r="J20" s="1" t="s">
        <v>8044</v>
      </c>
      <c r="K20" s="1" t="s">
        <v>6641</v>
      </c>
    </row>
    <row r="21" spans="1:16" x14ac:dyDescent="0.25">
      <c r="A21" s="1" t="s">
        <v>5774</v>
      </c>
      <c r="B21" s="1" t="s">
        <v>5756</v>
      </c>
      <c r="C21" s="1" t="s">
        <v>5757</v>
      </c>
      <c r="D21">
        <v>5333</v>
      </c>
      <c r="E21" t="s">
        <v>8052</v>
      </c>
      <c r="F21" s="5">
        <v>8.9730170793211344E-5</v>
      </c>
      <c r="G21" s="4">
        <f>Comuni[[#This Row],[Popolazione2011]]/_xlfn.XLOOKUP(Comuni[[#This Row],[Regione]],PivotComuni!$B$4:$B$23,PivotComuni!$C$4:$C$23)</f>
        <v>4.0793722065709023E-3</v>
      </c>
      <c r="I21">
        <v>17</v>
      </c>
      <c r="J21" s="1" t="s">
        <v>8044</v>
      </c>
      <c r="K21" s="1" t="s">
        <v>7830</v>
      </c>
    </row>
    <row r="22" spans="1:16" x14ac:dyDescent="0.25">
      <c r="A22" s="1" t="s">
        <v>5775</v>
      </c>
      <c r="B22" s="1" t="s">
        <v>5756</v>
      </c>
      <c r="C22" s="1" t="s">
        <v>5757</v>
      </c>
      <c r="D22">
        <v>3768</v>
      </c>
      <c r="E22" t="s">
        <v>8052</v>
      </c>
      <c r="F22" s="5">
        <v>6.3398328060907628E-5</v>
      </c>
      <c r="G22" s="4">
        <f>Comuni[[#This Row],[Popolazione2011]]/_xlfn.XLOOKUP(Comuni[[#This Row],[Regione]],PivotComuni!$B$4:$B$23,PivotComuni!$C$4:$C$23)</f>
        <v>2.8822566049801538E-3</v>
      </c>
      <c r="I22">
        <v>18</v>
      </c>
      <c r="J22" s="1" t="s">
        <v>8044</v>
      </c>
      <c r="K22" s="1" t="s">
        <v>3842</v>
      </c>
    </row>
    <row r="23" spans="1:16" x14ac:dyDescent="0.25">
      <c r="A23" s="1" t="s">
        <v>5776</v>
      </c>
      <c r="B23" s="1" t="s">
        <v>5756</v>
      </c>
      <c r="C23" s="1" t="s">
        <v>5757</v>
      </c>
      <c r="D23">
        <v>2237</v>
      </c>
      <c r="E23" t="s">
        <v>8052</v>
      </c>
      <c r="F23" s="5">
        <v>3.7638550921510175E-5</v>
      </c>
      <c r="G23" s="4">
        <f>Comuni[[#This Row],[Popolazione2011]]/_xlfn.XLOOKUP(Comuni[[#This Row],[Regione]],PivotComuni!$B$4:$B$23,PivotComuni!$C$4:$C$23)</f>
        <v>1.7111486266827506E-3</v>
      </c>
      <c r="I23">
        <v>19</v>
      </c>
      <c r="J23" s="1" t="s">
        <v>8045</v>
      </c>
      <c r="K23" s="1" t="s">
        <v>4252</v>
      </c>
    </row>
    <row r="24" spans="1:16" x14ac:dyDescent="0.25">
      <c r="A24" s="1" t="s">
        <v>5777</v>
      </c>
      <c r="B24" s="1" t="s">
        <v>5756</v>
      </c>
      <c r="C24" s="1" t="s">
        <v>5757</v>
      </c>
      <c r="D24">
        <v>23199</v>
      </c>
      <c r="E24" t="s">
        <v>8052</v>
      </c>
      <c r="F24" s="5">
        <v>3.9033381440684603E-4</v>
      </c>
      <c r="G24" s="4">
        <f>Comuni[[#This Row],[Popolazione2011]]/_xlfn.XLOOKUP(Comuni[[#This Row],[Regione]],PivotComuni!$B$4:$B$23,PivotComuni!$C$4:$C$23)</f>
        <v>1.7745613317127016E-2</v>
      </c>
      <c r="I24">
        <v>20</v>
      </c>
      <c r="J24" s="1" t="s">
        <v>8045</v>
      </c>
      <c r="K24" s="1" t="s">
        <v>5036</v>
      </c>
    </row>
    <row r="25" spans="1:16" x14ac:dyDescent="0.25">
      <c r="A25" s="1" t="s">
        <v>5778</v>
      </c>
      <c r="B25" s="1" t="s">
        <v>5756</v>
      </c>
      <c r="C25" s="1" t="s">
        <v>5757</v>
      </c>
      <c r="D25">
        <v>683</v>
      </c>
      <c r="E25" t="s">
        <v>8052</v>
      </c>
      <c r="F25" s="5">
        <v>1.1491788233970251E-5</v>
      </c>
      <c r="G25" s="4">
        <f>Comuni[[#This Row],[Popolazione2011]]/_xlfn.XLOOKUP(Comuni[[#This Row],[Regione]],PivotComuni!$B$4:$B$23,PivotComuni!$C$4:$C$23)</f>
        <v>5.2244725615749603E-4</v>
      </c>
    </row>
    <row r="26" spans="1:16" x14ac:dyDescent="0.25">
      <c r="A26" s="1" t="s">
        <v>5779</v>
      </c>
      <c r="B26" s="1" t="s">
        <v>5756</v>
      </c>
      <c r="C26" s="1" t="s">
        <v>5757</v>
      </c>
      <c r="D26">
        <v>4750</v>
      </c>
      <c r="E26" t="s">
        <v>8052</v>
      </c>
      <c r="F26" s="5">
        <v>7.9920928420730154E-5</v>
      </c>
      <c r="G26" s="4">
        <f>Comuni[[#This Row],[Popolazione2011]]/_xlfn.XLOOKUP(Comuni[[#This Row],[Regione]],PivotComuni!$B$4:$B$23,PivotComuni!$C$4:$C$23)</f>
        <v>3.6334179600997162E-3</v>
      </c>
    </row>
    <row r="27" spans="1:16" x14ac:dyDescent="0.25">
      <c r="A27" s="1" t="s">
        <v>5780</v>
      </c>
      <c r="B27" s="1" t="s">
        <v>5756</v>
      </c>
      <c r="C27" s="1" t="s">
        <v>5757</v>
      </c>
      <c r="D27">
        <v>354</v>
      </c>
      <c r="E27" t="s">
        <v>8052</v>
      </c>
      <c r="F27" s="5">
        <v>5.9562123496712571E-6</v>
      </c>
      <c r="G27" s="4">
        <f>Comuni[[#This Row],[Popolazione2011]]/_xlfn.XLOOKUP(Comuni[[#This Row],[Regione]],PivotComuni!$B$4:$B$23,PivotComuni!$C$4:$C$23)</f>
        <v>2.7078525428953675E-4</v>
      </c>
    </row>
    <row r="28" spans="1:16" ht="15.75" thickBot="1" x14ac:dyDescent="0.3">
      <c r="A28" s="1" t="s">
        <v>5781</v>
      </c>
      <c r="B28" s="1" t="s">
        <v>5756</v>
      </c>
      <c r="C28" s="1" t="s">
        <v>5757</v>
      </c>
      <c r="D28">
        <v>4840</v>
      </c>
      <c r="E28" t="s">
        <v>8052</v>
      </c>
      <c r="F28" s="5">
        <v>8.1435219696070305E-5</v>
      </c>
      <c r="G28" s="4">
        <f>Comuni[[#This Row],[Popolazione2011]]/_xlfn.XLOOKUP(Comuni[[#This Row],[Regione]],PivotComuni!$B$4:$B$23,PivotComuni!$C$4:$C$23)</f>
        <v>3.7022616688173952E-3</v>
      </c>
    </row>
    <row r="29" spans="1:16" ht="15.75" thickBot="1" x14ac:dyDescent="0.3">
      <c r="A29" s="1" t="s">
        <v>5782</v>
      </c>
      <c r="B29" s="1" t="s">
        <v>5756</v>
      </c>
      <c r="C29" s="1" t="s">
        <v>5757</v>
      </c>
      <c r="D29">
        <v>8201</v>
      </c>
      <c r="E29" t="s">
        <v>8052</v>
      </c>
      <c r="F29" s="5">
        <v>1.3798558610071747E-4</v>
      </c>
      <c r="G29" s="4">
        <f>Comuni[[#This Row],[Popolazione2011]]/_xlfn.XLOOKUP(Comuni[[#This Row],[Regione]],PivotComuni!$B$4:$B$23,PivotComuni!$C$4:$C$23)</f>
        <v>6.273191724374268E-3</v>
      </c>
      <c r="I29" s="10" t="s">
        <v>8077</v>
      </c>
    </row>
    <row r="30" spans="1:16" x14ac:dyDescent="0.25">
      <c r="A30" s="1" t="s">
        <v>5783</v>
      </c>
      <c r="B30" s="1" t="s">
        <v>5756</v>
      </c>
      <c r="C30" s="1" t="s">
        <v>5757</v>
      </c>
      <c r="D30">
        <v>1091</v>
      </c>
      <c r="E30" t="s">
        <v>8052</v>
      </c>
      <c r="F30" s="5">
        <v>1.8356575348845598E-5</v>
      </c>
      <c r="G30" s="4">
        <f>Comuni[[#This Row],[Popolazione2011]]/_xlfn.XLOOKUP(Comuni[[#This Row],[Regione]],PivotComuni!$B$4:$B$23,PivotComuni!$C$4:$C$23)</f>
        <v>8.3453873567764013E-4</v>
      </c>
      <c r="I30" t="s">
        <v>1</v>
      </c>
      <c r="J30" s="2" t="s">
        <v>8114</v>
      </c>
      <c r="K30" t="s">
        <v>8115</v>
      </c>
      <c r="L30" t="s">
        <v>8054</v>
      </c>
      <c r="M30" t="s">
        <v>8055</v>
      </c>
      <c r="N30" t="s">
        <v>8056</v>
      </c>
      <c r="O30" t="s">
        <v>8111</v>
      </c>
      <c r="P30" t="s">
        <v>8113</v>
      </c>
    </row>
    <row r="31" spans="1:16" x14ac:dyDescent="0.25">
      <c r="A31" s="1" t="s">
        <v>5784</v>
      </c>
      <c r="B31" s="1" t="s">
        <v>5756</v>
      </c>
      <c r="C31" s="1" t="s">
        <v>5757</v>
      </c>
      <c r="D31">
        <v>2364</v>
      </c>
      <c r="E31" t="s">
        <v>8052</v>
      </c>
      <c r="F31" s="5">
        <v>3.9775384165601279E-5</v>
      </c>
      <c r="G31" s="4">
        <f>Comuni[[#This Row],[Popolazione2011]]/_xlfn.XLOOKUP(Comuni[[#This Row],[Regione]],PivotComuni!$B$4:$B$23,PivotComuni!$C$4:$C$23)</f>
        <v>1.8082947489843641E-3</v>
      </c>
      <c r="I31" s="1" t="s">
        <v>5756</v>
      </c>
      <c r="J31" s="2">
        <f>Covid[[#This Row],[Contagi]]/Covid[[#This Row],[POPOLAZIONE TOTALE 2011]]</f>
        <v>0.52124249125493671</v>
      </c>
      <c r="K31">
        <v>681425</v>
      </c>
      <c r="L31">
        <v>668758</v>
      </c>
      <c r="M31">
        <v>4041</v>
      </c>
      <c r="N31" t="s">
        <v>8044</v>
      </c>
      <c r="O31" s="3">
        <f>Covid[[#This Row],[Deceduti]]/Covid[[#This Row],[Contagi]]</f>
        <v>5.9302197600616356E-3</v>
      </c>
      <c r="P31">
        <f>_xlfn.XLOOKUP(Covid[[#This Row],[Regione]],PivotComuni!$B$4:$B$23,PivotComuni!$C$4:$C$23)</f>
        <v>1307309</v>
      </c>
    </row>
    <row r="32" spans="1:16" x14ac:dyDescent="0.25">
      <c r="A32" s="1" t="s">
        <v>5785</v>
      </c>
      <c r="B32" s="1" t="s">
        <v>5756</v>
      </c>
      <c r="C32" s="1" t="s">
        <v>5757</v>
      </c>
      <c r="D32">
        <v>9251</v>
      </c>
      <c r="E32" t="s">
        <v>8052</v>
      </c>
      <c r="F32" s="5">
        <v>1.5565231764635255E-4</v>
      </c>
      <c r="G32" s="4">
        <f>Comuni[[#This Row],[Popolazione2011]]/_xlfn.XLOOKUP(Comuni[[#This Row],[Regione]],PivotComuni!$B$4:$B$23,PivotComuni!$C$4:$C$23)</f>
        <v>7.0763683260805215E-3</v>
      </c>
      <c r="I32" s="1" t="s">
        <v>7830</v>
      </c>
      <c r="J32" s="2">
        <f>Covid[[#This Row],[Contagi]]/Covid[[#This Row],[POPOLAZIONE TOTALE 2011]]</f>
        <v>0.34945401324484981</v>
      </c>
      <c r="K32">
        <v>201997</v>
      </c>
      <c r="L32">
        <v>191479</v>
      </c>
      <c r="M32">
        <v>1048</v>
      </c>
      <c r="N32" t="s">
        <v>8044</v>
      </c>
      <c r="O32" s="3">
        <f>Covid[[#This Row],[Deceduti]]/Covid[[#This Row],[Contagi]]</f>
        <v>5.1881958642950145E-3</v>
      </c>
      <c r="P32">
        <f>_xlfn.XLOOKUP(Covid[[#This Row],[Regione]],PivotComuni!$B$4:$B$23,PivotComuni!$C$4:$C$23)</f>
        <v>578036</v>
      </c>
    </row>
    <row r="33" spans="1:16" x14ac:dyDescent="0.25">
      <c r="A33" s="1" t="s">
        <v>5786</v>
      </c>
      <c r="B33" s="1" t="s">
        <v>5756</v>
      </c>
      <c r="C33" s="1" t="s">
        <v>5787</v>
      </c>
      <c r="D33">
        <v>8437</v>
      </c>
      <c r="E33" t="s">
        <v>8052</v>
      </c>
      <c r="F33" s="5">
        <v>1.4195639433383164E-4</v>
      </c>
      <c r="G33" s="4">
        <f>Comuni[[#This Row],[Popolazione2011]]/_xlfn.XLOOKUP(Comuni[[#This Row],[Regione]],PivotComuni!$B$4:$B$23,PivotComuni!$C$4:$C$23)</f>
        <v>6.4537152272339596E-3</v>
      </c>
      <c r="I33" s="1" t="s">
        <v>3842</v>
      </c>
      <c r="J33" s="2">
        <f>Covid[[#This Row],[Contagi]]/Covid[[#This Row],[POPOLAZIONE TOTALE 2011]]</f>
        <v>0.33203899849416807</v>
      </c>
      <c r="K33">
        <v>650481</v>
      </c>
      <c r="L33">
        <v>643757</v>
      </c>
      <c r="M33">
        <v>3596</v>
      </c>
      <c r="N33" t="s">
        <v>8044</v>
      </c>
      <c r="O33" s="3">
        <f>Covid[[#This Row],[Deceduti]]/Covid[[#This Row],[Contagi]]</f>
        <v>5.5282168118669104E-3</v>
      </c>
      <c r="P33">
        <f>_xlfn.XLOOKUP(Covid[[#This Row],[Regione]],PivotComuni!$B$4:$B$23,PivotComuni!$C$4:$C$23)</f>
        <v>1959050</v>
      </c>
    </row>
    <row r="34" spans="1:16" x14ac:dyDescent="0.25">
      <c r="A34" s="1" t="s">
        <v>5788</v>
      </c>
      <c r="B34" s="1" t="s">
        <v>5756</v>
      </c>
      <c r="C34" s="1" t="s">
        <v>5757</v>
      </c>
      <c r="D34">
        <v>6863</v>
      </c>
      <c r="E34" t="s">
        <v>8052</v>
      </c>
      <c r="F34" s="5">
        <v>1.154731224739939E-4</v>
      </c>
      <c r="G34" s="4">
        <f>Comuni[[#This Row],[Popolazione2011]]/_xlfn.XLOOKUP(Comuni[[#This Row],[Regione]],PivotComuni!$B$4:$B$23,PivotComuni!$C$4:$C$23)</f>
        <v>5.2497152547714429E-3</v>
      </c>
      <c r="I34" s="1" t="s">
        <v>3286</v>
      </c>
      <c r="J34" s="2">
        <f>Covid[[#This Row],[Contagi]]/Covid[[#This Row],[POPOLAZIONE TOTALE 2011]]</f>
        <v>0.43779316467856577</v>
      </c>
      <c r="K34">
        <v>2524670</v>
      </c>
      <c r="L34">
        <v>2482123</v>
      </c>
      <c r="M34">
        <v>12061</v>
      </c>
      <c r="N34" t="s">
        <v>8044</v>
      </c>
      <c r="O34" s="3">
        <f>Covid[[#This Row],[Deceduti]]/Covid[[#This Row],[Contagi]]</f>
        <v>4.7772580178795645E-3</v>
      </c>
      <c r="P34">
        <f>_xlfn.XLOOKUP(Covid[[#This Row],[Regione]],PivotComuni!$B$4:$B$23,PivotComuni!$C$4:$C$23)</f>
        <v>5766810</v>
      </c>
    </row>
    <row r="35" spans="1:16" x14ac:dyDescent="0.25">
      <c r="A35" s="1" t="s">
        <v>5789</v>
      </c>
      <c r="B35" s="1" t="s">
        <v>5756</v>
      </c>
      <c r="C35" s="1" t="s">
        <v>5757</v>
      </c>
      <c r="D35">
        <v>3628</v>
      </c>
      <c r="E35" t="s">
        <v>8052</v>
      </c>
      <c r="F35" s="5">
        <v>6.1042763854822943E-5</v>
      </c>
      <c r="G35" s="4">
        <f>Comuni[[#This Row],[Popolazione2011]]/_xlfn.XLOOKUP(Comuni[[#This Row],[Regione]],PivotComuni!$B$4:$B$23,PivotComuni!$C$4:$C$23)</f>
        <v>2.7751663914193201E-3</v>
      </c>
      <c r="I35" s="1" t="s">
        <v>5418</v>
      </c>
      <c r="J35" s="2">
        <f>Covid[[#This Row],[Contagi]]/Covid[[#This Row],[POPOLAZIONE TOTALE 2011]]</f>
        <v>0.50662819097057088</v>
      </c>
      <c r="K35">
        <v>2199848</v>
      </c>
      <c r="L35">
        <v>2170571</v>
      </c>
      <c r="M35">
        <v>19859</v>
      </c>
      <c r="N35" t="s">
        <v>8042</v>
      </c>
      <c r="O35" s="3">
        <f>Covid[[#This Row],[Deceduti]]/Covid[[#This Row],[Contagi]]</f>
        <v>9.0274418959855416E-3</v>
      </c>
      <c r="P35">
        <f>_xlfn.XLOOKUP(Covid[[#This Row],[Regione]],PivotComuni!$B$4:$B$23,PivotComuni!$C$4:$C$23)</f>
        <v>4342135</v>
      </c>
    </row>
    <row r="36" spans="1:16" x14ac:dyDescent="0.25">
      <c r="A36" s="1" t="s">
        <v>5790</v>
      </c>
      <c r="B36" s="1" t="s">
        <v>5756</v>
      </c>
      <c r="C36" s="1" t="s">
        <v>5757</v>
      </c>
      <c r="D36">
        <v>5075</v>
      </c>
      <c r="E36" t="s">
        <v>8052</v>
      </c>
      <c r="F36" s="5">
        <v>8.5389202470569585E-5</v>
      </c>
      <c r="G36" s="4">
        <f>Comuni[[#This Row],[Popolazione2011]]/_xlfn.XLOOKUP(Comuni[[#This Row],[Regione]],PivotComuni!$B$4:$B$23,PivotComuni!$C$4:$C$23)</f>
        <v>3.8820202415802232E-3</v>
      </c>
      <c r="I36" s="1" t="s">
        <v>7376</v>
      </c>
      <c r="J36" s="2">
        <f>Covid[[#This Row],[Contagi]]/Covid[[#This Row],[POPOLAZIONE TOTALE 2011]]</f>
        <v>0.48759435249460992</v>
      </c>
      <c r="K36">
        <v>595007</v>
      </c>
      <c r="L36">
        <v>587125</v>
      </c>
      <c r="M36">
        <v>6347</v>
      </c>
      <c r="N36" t="s">
        <v>8042</v>
      </c>
      <c r="O36" s="3">
        <f>Covid[[#This Row],[Deceduti]]/Covid[[#This Row],[Contagi]]</f>
        <v>1.0667101395445768E-2</v>
      </c>
      <c r="P36">
        <f>_xlfn.XLOOKUP(Covid[[#This Row],[Regione]],PivotComuni!$B$4:$B$23,PivotComuni!$C$4:$C$23)</f>
        <v>1220291</v>
      </c>
    </row>
    <row r="37" spans="1:16" x14ac:dyDescent="0.25">
      <c r="A37" s="1" t="s">
        <v>5791</v>
      </c>
      <c r="B37" s="1" t="s">
        <v>5756</v>
      </c>
      <c r="C37" s="1" t="s">
        <v>5757</v>
      </c>
      <c r="D37">
        <v>569</v>
      </c>
      <c r="E37" t="s">
        <v>8052</v>
      </c>
      <c r="F37" s="5">
        <v>9.5736859518727276E-6</v>
      </c>
      <c r="G37" s="4">
        <f>Comuni[[#This Row],[Popolazione2011]]/_xlfn.XLOOKUP(Comuni[[#This Row],[Regione]],PivotComuni!$B$4:$B$23,PivotComuni!$C$4:$C$23)</f>
        <v>4.3524522511510284E-4</v>
      </c>
      <c r="I37" s="1" t="s">
        <v>4652</v>
      </c>
      <c r="J37" s="2">
        <f>Covid[[#This Row],[Contagi]]/Covid[[#This Row],[POPOLAZIONE TOTALE 2011]]</f>
        <v>0.45411807549711186</v>
      </c>
      <c r="K37">
        <v>2498960</v>
      </c>
      <c r="L37">
        <v>2438883</v>
      </c>
      <c r="M37">
        <v>13122</v>
      </c>
      <c r="N37" t="s">
        <v>8043</v>
      </c>
      <c r="O37" s="3">
        <f>Covid[[#This Row],[Deceduti]]/Covid[[#This Row],[Contagi]]</f>
        <v>5.2509844095143584E-3</v>
      </c>
      <c r="P37">
        <f>_xlfn.XLOOKUP(Covid[[#This Row],[Regione]],PivotComuni!$B$4:$B$23,PivotComuni!$C$4:$C$23)</f>
        <v>5502886</v>
      </c>
    </row>
    <row r="38" spans="1:16" x14ac:dyDescent="0.25">
      <c r="A38" s="1" t="s">
        <v>5792</v>
      </c>
      <c r="B38" s="1" t="s">
        <v>5756</v>
      </c>
      <c r="C38" s="1" t="s">
        <v>5757</v>
      </c>
      <c r="D38">
        <v>1728</v>
      </c>
      <c r="E38" t="s">
        <v>8052</v>
      </c>
      <c r="F38" s="5">
        <v>2.9074392486530885E-5</v>
      </c>
      <c r="G38" s="4">
        <f>Comuni[[#This Row],[Popolazione2011]]/_xlfn.XLOOKUP(Comuni[[#This Row],[Regione]],PivotComuni!$B$4:$B$23,PivotComuni!$C$4:$C$23)</f>
        <v>1.3217992073794335E-3</v>
      </c>
      <c r="I38" s="1" t="s">
        <v>6904</v>
      </c>
      <c r="J38" s="2">
        <f>Covid[[#This Row],[Contagi]]/Covid[[#This Row],[POPOLAZIONE TOTALE 2011]]</f>
        <v>0.43623901281853755</v>
      </c>
      <c r="K38">
        <v>685198</v>
      </c>
      <c r="L38">
        <v>678840</v>
      </c>
      <c r="M38">
        <v>6000</v>
      </c>
      <c r="N38" t="s">
        <v>8041</v>
      </c>
      <c r="O38" s="3">
        <f>Covid[[#This Row],[Deceduti]]/Covid[[#This Row],[Contagi]]</f>
        <v>8.7565929848014736E-3</v>
      </c>
      <c r="P38">
        <f>_xlfn.XLOOKUP(Covid[[#This Row],[Regione]],PivotComuni!$B$4:$B$23,PivotComuni!$C$4:$C$23)</f>
        <v>1570694</v>
      </c>
    </row>
    <row r="39" spans="1:16" x14ac:dyDescent="0.25">
      <c r="A39" s="1" t="s">
        <v>5793</v>
      </c>
      <c r="B39" s="1" t="s">
        <v>5756</v>
      </c>
      <c r="C39" s="1" t="s">
        <v>5757</v>
      </c>
      <c r="D39">
        <v>1658</v>
      </c>
      <c r="E39" t="s">
        <v>8052</v>
      </c>
      <c r="F39" s="5">
        <v>2.7896610383488547E-5</v>
      </c>
      <c r="G39" s="4">
        <f>Comuni[[#This Row],[Popolazione2011]]/_xlfn.XLOOKUP(Comuni[[#This Row],[Regione]],PivotComuni!$B$4:$B$23,PivotComuni!$C$4:$C$23)</f>
        <v>1.2682541005990167E-3</v>
      </c>
      <c r="I39" s="1" t="s">
        <v>5</v>
      </c>
      <c r="J39" s="2">
        <f>Covid[[#This Row],[Contagi]]/Covid[[#This Row],[POPOLAZIONE TOTALE 2011]]</f>
        <v>0.44394671929569107</v>
      </c>
      <c r="K39">
        <v>4308126</v>
      </c>
      <c r="L39">
        <v>4242764</v>
      </c>
      <c r="M39">
        <v>47031</v>
      </c>
      <c r="N39" t="s">
        <v>8041</v>
      </c>
      <c r="O39" s="3">
        <f>Covid[[#This Row],[Deceduti]]/Covid[[#This Row],[Contagi]]</f>
        <v>1.0916811625286725E-2</v>
      </c>
      <c r="P39">
        <f>_xlfn.XLOOKUP(Covid[[#This Row],[Regione]],PivotComuni!$B$4:$B$23,PivotComuni!$C$4:$C$23)</f>
        <v>9704151</v>
      </c>
    </row>
    <row r="40" spans="1:16" x14ac:dyDescent="0.25">
      <c r="A40" s="1" t="s">
        <v>5794</v>
      </c>
      <c r="B40" s="1" t="s">
        <v>5756</v>
      </c>
      <c r="C40" s="1" t="s">
        <v>5757</v>
      </c>
      <c r="D40">
        <v>14631</v>
      </c>
      <c r="E40" t="s">
        <v>8052</v>
      </c>
      <c r="F40" s="5">
        <v>2.4617328499446377E-4</v>
      </c>
      <c r="G40" s="4">
        <f>Comuni[[#This Row],[Popolazione2011]]/_xlfn.XLOOKUP(Comuni[[#This Row],[Regione]],PivotComuni!$B$4:$B$23,PivotComuni!$C$4:$C$23)</f>
        <v>1.119169224720399E-2</v>
      </c>
      <c r="I40" s="1" t="s">
        <v>7143</v>
      </c>
      <c r="J40" s="2">
        <f>Covid[[#This Row],[Contagi]]/Covid[[#This Row],[POPOLAZIONE TOTALE 2011]]</f>
        <v>0.47528772434518746</v>
      </c>
      <c r="K40">
        <v>732570</v>
      </c>
      <c r="L40">
        <v>727781</v>
      </c>
      <c r="M40">
        <v>4504</v>
      </c>
      <c r="N40" t="s">
        <v>8043</v>
      </c>
      <c r="O40" s="3">
        <f>Covid[[#This Row],[Deceduti]]/Covid[[#This Row],[Contagi]]</f>
        <v>6.1482179177416493E-3</v>
      </c>
      <c r="P40">
        <f>_xlfn.XLOOKUP(Covid[[#This Row],[Regione]],PivotComuni!$B$4:$B$23,PivotComuni!$C$4:$C$23)</f>
        <v>1541319</v>
      </c>
    </row>
    <row r="41" spans="1:16" x14ac:dyDescent="0.25">
      <c r="A41" s="1" t="s">
        <v>5795</v>
      </c>
      <c r="B41" s="1" t="s">
        <v>5756</v>
      </c>
      <c r="C41" s="1" t="s">
        <v>5757</v>
      </c>
      <c r="D41">
        <v>304</v>
      </c>
      <c r="E41" t="s">
        <v>8052</v>
      </c>
      <c r="F41" s="5">
        <v>5.1149394189267298E-6</v>
      </c>
      <c r="G41" s="4">
        <f>Comuni[[#This Row],[Popolazione2011]]/_xlfn.XLOOKUP(Comuni[[#This Row],[Regione]],PivotComuni!$B$4:$B$23,PivotComuni!$C$4:$C$23)</f>
        <v>2.3253874944638184E-4</v>
      </c>
      <c r="I41" s="1" t="s">
        <v>7596</v>
      </c>
      <c r="J41" s="2">
        <f>Covid[[#This Row],[Contagi]]/Covid[[#This Row],[POPOLAZIONE TOTALE 2011]]</f>
        <v>0.33376267295797996</v>
      </c>
      <c r="K41">
        <v>104688</v>
      </c>
      <c r="L41">
        <v>102635</v>
      </c>
      <c r="M41">
        <v>778</v>
      </c>
      <c r="N41" t="s">
        <v>8044</v>
      </c>
      <c r="O41" s="3">
        <f>Covid[[#This Row],[Deceduti]]/Covid[[#This Row],[Contagi]]</f>
        <v>7.431606296805747E-3</v>
      </c>
      <c r="P41">
        <f>_xlfn.XLOOKUP(Covid[[#This Row],[Regione]],PivotComuni!$B$4:$B$23,PivotComuni!$C$4:$C$23)</f>
        <v>313660</v>
      </c>
    </row>
    <row r="42" spans="1:16" x14ac:dyDescent="0.25">
      <c r="A42" s="1" t="s">
        <v>5796</v>
      </c>
      <c r="B42" s="1" t="s">
        <v>5756</v>
      </c>
      <c r="C42" s="1" t="s">
        <v>5757</v>
      </c>
      <c r="D42">
        <v>54294</v>
      </c>
      <c r="E42" t="s">
        <v>8052</v>
      </c>
      <c r="F42" s="5">
        <v>9.1352145003686794E-4</v>
      </c>
      <c r="G42" s="4">
        <f>Comuni[[#This Row],[Popolazione2011]]/_xlfn.XLOOKUP(Comuni[[#This Row],[Regione]],PivotComuni!$B$4:$B$23,PivotComuni!$C$4:$C$23)</f>
        <v>4.1531114679085053E-2</v>
      </c>
      <c r="I42" s="1" t="s">
        <v>1525</v>
      </c>
      <c r="J42" s="2">
        <f>Covid[[#This Row],[Contagi]]/Covid[[#This Row],[POPOLAZIONE TOTALE 2011]]</f>
        <v>0.41085919160680451</v>
      </c>
      <c r="K42">
        <v>1792955</v>
      </c>
      <c r="L42">
        <v>1725727</v>
      </c>
      <c r="M42">
        <v>13899</v>
      </c>
      <c r="N42" t="s">
        <v>8041</v>
      </c>
      <c r="O42" s="3">
        <f>Covid[[#This Row],[Deceduti]]/Covid[[#This Row],[Contagi]]</f>
        <v>7.7520071613621086E-3</v>
      </c>
      <c r="P42">
        <f>_xlfn.XLOOKUP(Covid[[#This Row],[Regione]],PivotComuni!$B$4:$B$23,PivotComuni!$C$4:$C$23)</f>
        <v>4363916</v>
      </c>
    </row>
    <row r="43" spans="1:16" x14ac:dyDescent="0.25">
      <c r="A43" s="1" t="s">
        <v>5797</v>
      </c>
      <c r="B43" s="1" t="s">
        <v>5756</v>
      </c>
      <c r="C43" s="1" t="s">
        <v>5757</v>
      </c>
      <c r="D43">
        <v>9668</v>
      </c>
      <c r="E43" t="s">
        <v>8052</v>
      </c>
      <c r="F43" s="5">
        <v>1.626685338887619E-4</v>
      </c>
      <c r="G43" s="4">
        <f>Comuni[[#This Row],[Popolazione2011]]/_xlfn.XLOOKUP(Comuni[[#This Row],[Regione]],PivotComuni!$B$4:$B$23,PivotComuni!$C$4:$C$23)</f>
        <v>7.3953441764724329E-3</v>
      </c>
      <c r="I43" s="1" t="s">
        <v>6641</v>
      </c>
      <c r="J43" s="2">
        <f>Covid[[#This Row],[Contagi]]/Covid[[#This Row],[POPOLAZIONE TOTALE 2011]]</f>
        <v>0.41244658322652855</v>
      </c>
      <c r="K43">
        <v>1671467</v>
      </c>
      <c r="L43">
        <v>1653592</v>
      </c>
      <c r="M43">
        <v>9926</v>
      </c>
      <c r="N43" t="s">
        <v>8044</v>
      </c>
      <c r="O43" s="3">
        <f>Covid[[#This Row],[Deceduti]]/Covid[[#This Row],[Contagi]]</f>
        <v>5.9384959439821427E-3</v>
      </c>
      <c r="P43">
        <f>_xlfn.XLOOKUP(Covid[[#This Row],[Regione]],PivotComuni!$B$4:$B$23,PivotComuni!$C$4:$C$23)</f>
        <v>4052566</v>
      </c>
    </row>
    <row r="44" spans="1:16" x14ac:dyDescent="0.25">
      <c r="A44" s="1" t="s">
        <v>5798</v>
      </c>
      <c r="B44" s="1" t="s">
        <v>5756</v>
      </c>
      <c r="C44" s="1" t="s">
        <v>5757</v>
      </c>
      <c r="D44">
        <v>24940</v>
      </c>
      <c r="E44" t="s">
        <v>8052</v>
      </c>
      <c r="F44" s="5">
        <v>4.196269378553705E-4</v>
      </c>
      <c r="G44" s="4">
        <f>Comuni[[#This Row],[Popolazione2011]]/_xlfn.XLOOKUP(Comuni[[#This Row],[Regione]],PivotComuni!$B$4:$B$23,PivotComuni!$C$4:$C$23)</f>
        <v>1.9077356615765668E-2</v>
      </c>
      <c r="I44" s="1" t="s">
        <v>5036</v>
      </c>
      <c r="J44" s="2">
        <f>Covid[[#This Row],[Contagi]]/Covid[[#This Row],[POPOLAZIONE TOTALE 2011]]</f>
        <v>0.32041550310425643</v>
      </c>
      <c r="K44">
        <v>525277</v>
      </c>
      <c r="L44">
        <v>513189</v>
      </c>
      <c r="M44">
        <v>2975</v>
      </c>
      <c r="N44" t="s">
        <v>8045</v>
      </c>
      <c r="O44" s="3">
        <f>Covid[[#This Row],[Deceduti]]/Covid[[#This Row],[Contagi]]</f>
        <v>5.6636784020621502E-3</v>
      </c>
      <c r="P44">
        <f>_xlfn.XLOOKUP(Covid[[#This Row],[Regione]],PivotComuni!$B$4:$B$23,PivotComuni!$C$4:$C$23)</f>
        <v>1639362</v>
      </c>
    </row>
    <row r="45" spans="1:16" x14ac:dyDescent="0.25">
      <c r="A45" s="1" t="s">
        <v>5799</v>
      </c>
      <c r="B45" s="1" t="s">
        <v>5756</v>
      </c>
      <c r="C45" s="1" t="s">
        <v>5757</v>
      </c>
      <c r="D45">
        <v>15401</v>
      </c>
      <c r="E45" t="s">
        <v>8052</v>
      </c>
      <c r="F45" s="5">
        <v>2.5912888812792951E-4</v>
      </c>
      <c r="G45" s="4">
        <f>Comuni[[#This Row],[Popolazione2011]]/_xlfn.XLOOKUP(Comuni[[#This Row],[Regione]],PivotComuni!$B$4:$B$23,PivotComuni!$C$4:$C$23)</f>
        <v>1.1780688421788576E-2</v>
      </c>
      <c r="I45" s="1" t="s">
        <v>4252</v>
      </c>
      <c r="J45" s="2">
        <f>Covid[[#This Row],[Contagi]]/Covid[[#This Row],[POPOLAZIONE TOTALE 2011]]</f>
        <v>0.36646555680460791</v>
      </c>
      <c r="K45">
        <v>1833392</v>
      </c>
      <c r="L45">
        <v>1818423</v>
      </c>
      <c r="M45">
        <v>12944</v>
      </c>
      <c r="N45" t="s">
        <v>8045</v>
      </c>
      <c r="O45" s="3">
        <f>Covid[[#This Row],[Deceduti]]/Covid[[#This Row],[Contagi]]</f>
        <v>7.0601377119568539E-3</v>
      </c>
      <c r="P45">
        <f>_xlfn.XLOOKUP(Covid[[#This Row],[Regione]],PivotComuni!$B$4:$B$23,PivotComuni!$C$4:$C$23)</f>
        <v>5002904</v>
      </c>
    </row>
    <row r="46" spans="1:16" x14ac:dyDescent="0.25">
      <c r="A46" s="1" t="s">
        <v>5800</v>
      </c>
      <c r="B46" s="1" t="s">
        <v>5756</v>
      </c>
      <c r="C46" s="1" t="s">
        <v>5787</v>
      </c>
      <c r="D46">
        <v>3608</v>
      </c>
      <c r="E46" t="s">
        <v>8052</v>
      </c>
      <c r="F46" s="5">
        <v>6.0706254682525135E-5</v>
      </c>
      <c r="G46" s="4">
        <f>Comuni[[#This Row],[Popolazione2011]]/_xlfn.XLOOKUP(Comuni[[#This Row],[Regione]],PivotComuni!$B$4:$B$23,PivotComuni!$C$4:$C$23)</f>
        <v>2.7598677894820583E-3</v>
      </c>
      <c r="I46" s="1" t="s">
        <v>6357</v>
      </c>
      <c r="J46" s="2">
        <f>Covid[[#This Row],[Contagi]]/Covid[[#This Row],[POPOLAZIONE TOTALE 2011]]</f>
        <v>0.44740866651671124</v>
      </c>
      <c r="K46">
        <v>1642975</v>
      </c>
      <c r="L46">
        <v>1625600</v>
      </c>
      <c r="M46">
        <v>12293</v>
      </c>
      <c r="N46" t="s">
        <v>8043</v>
      </c>
      <c r="O46" s="3">
        <f>Covid[[#This Row],[Deceduti]]/Covid[[#This Row],[Contagi]]</f>
        <v>7.4821588886014702E-3</v>
      </c>
      <c r="P46">
        <f>_xlfn.XLOOKUP(Covid[[#This Row],[Regione]],PivotComuni!$B$4:$B$23,PivotComuni!$C$4:$C$23)</f>
        <v>3672202</v>
      </c>
    </row>
    <row r="47" spans="1:16" x14ac:dyDescent="0.25">
      <c r="A47" s="1" t="s">
        <v>5801</v>
      </c>
      <c r="B47" s="1" t="s">
        <v>5756</v>
      </c>
      <c r="C47" s="1" t="s">
        <v>5757</v>
      </c>
      <c r="D47">
        <v>1029</v>
      </c>
      <c r="E47" t="s">
        <v>8052</v>
      </c>
      <c r="F47" s="5">
        <v>1.7313396914722384E-5</v>
      </c>
      <c r="G47" s="4">
        <f>Comuni[[#This Row],[Popolazione2011]]/_xlfn.XLOOKUP(Comuni[[#This Row],[Regione]],PivotComuni!$B$4:$B$23,PivotComuni!$C$4:$C$23)</f>
        <v>7.8711306967212797E-4</v>
      </c>
      <c r="I47" s="1" t="s">
        <v>6066</v>
      </c>
      <c r="J47" s="2">
        <f>Covid[[#This Row],[Contagi]]/Covid[[#This Row],[POPOLAZIONE TOTALE 2011]]</f>
        <v>0.53677262682435223</v>
      </c>
      <c r="K47">
        <v>552594</v>
      </c>
      <c r="L47">
        <v>548473</v>
      </c>
      <c r="M47">
        <v>3318</v>
      </c>
      <c r="N47" t="s">
        <v>8042</v>
      </c>
      <c r="O47" s="3">
        <f>Covid[[#This Row],[Deceduti]]/Covid[[#This Row],[Contagi]]</f>
        <v>6.0044082997643836E-3</v>
      </c>
      <c r="P47">
        <f>_xlfn.XLOOKUP(Covid[[#This Row],[Regione]],PivotComuni!$B$4:$B$23,PivotComuni!$C$4:$C$23)</f>
        <v>1029475</v>
      </c>
    </row>
    <row r="48" spans="1:16" x14ac:dyDescent="0.25">
      <c r="A48" s="1" t="s">
        <v>5802</v>
      </c>
      <c r="B48" s="1" t="s">
        <v>5756</v>
      </c>
      <c r="C48" s="1" t="s">
        <v>5757</v>
      </c>
      <c r="D48">
        <v>2670</v>
      </c>
      <c r="E48" t="s">
        <v>8052</v>
      </c>
      <c r="F48" s="5">
        <v>4.4923974501757789E-5</v>
      </c>
      <c r="G48" s="4">
        <f>Comuni[[#This Row],[Popolazione2011]]/_xlfn.XLOOKUP(Comuni[[#This Row],[Regione]],PivotComuni!$B$4:$B$23,PivotComuni!$C$4:$C$23)</f>
        <v>2.0423633586244723E-3</v>
      </c>
      <c r="I48" s="1" t="s">
        <v>7735</v>
      </c>
      <c r="J48" s="2">
        <f>Covid[[#This Row],[Contagi]]/Covid[[#This Row],[POPOLAZIONE TOTALE 2011]]</f>
        <v>0.51553940660523734</v>
      </c>
      <c r="K48">
        <v>455875</v>
      </c>
      <c r="L48">
        <v>450837</v>
      </c>
      <c r="M48">
        <v>2519</v>
      </c>
      <c r="N48" t="s">
        <v>8043</v>
      </c>
      <c r="O48" s="3">
        <f>Covid[[#This Row],[Deceduti]]/Covid[[#This Row],[Contagi]]</f>
        <v>5.5256375102824239E-3</v>
      </c>
      <c r="P48">
        <f>_xlfn.XLOOKUP(Covid[[#This Row],[Regione]],PivotComuni!$B$4:$B$23,PivotComuni!$C$4:$C$23)</f>
        <v>884268</v>
      </c>
    </row>
    <row r="49" spans="1:16" x14ac:dyDescent="0.25">
      <c r="A49" s="1" t="s">
        <v>5803</v>
      </c>
      <c r="B49" s="1" t="s">
        <v>5756</v>
      </c>
      <c r="C49" s="1" t="s">
        <v>5757</v>
      </c>
      <c r="D49">
        <v>1418</v>
      </c>
      <c r="E49" t="s">
        <v>8052</v>
      </c>
      <c r="F49" s="5">
        <v>2.3858500315914811E-5</v>
      </c>
      <c r="G49" s="4">
        <f>Comuni[[#This Row],[Popolazione2011]]/_xlfn.XLOOKUP(Comuni[[#This Row],[Regione]],PivotComuni!$B$4:$B$23,PivotComuni!$C$4:$C$23)</f>
        <v>1.0846708773518733E-3</v>
      </c>
      <c r="I49" s="1" t="s">
        <v>7863</v>
      </c>
      <c r="J49" s="2">
        <f>Covid[[#This Row],[Contagi]]/Covid[[#This Row],[POPOLAZIONE TOTALE 2011]]</f>
        <v>0.41185748308439663</v>
      </c>
      <c r="K49">
        <v>52226</v>
      </c>
      <c r="L49">
        <v>51554</v>
      </c>
      <c r="M49">
        <v>579</v>
      </c>
      <c r="N49" t="s">
        <v>8041</v>
      </c>
      <c r="O49" s="3">
        <f>Covid[[#This Row],[Deceduti]]/Covid[[#This Row],[Contagi]]</f>
        <v>1.1086432045341401E-2</v>
      </c>
      <c r="P49">
        <f>_xlfn.XLOOKUP(Covid[[#This Row],[Regione]],PivotComuni!$B$4:$B$23,PivotComuni!$C$4:$C$23)</f>
        <v>126806</v>
      </c>
    </row>
    <row r="50" spans="1:16" x14ac:dyDescent="0.25">
      <c r="A50" s="1" t="s">
        <v>5804</v>
      </c>
      <c r="B50" s="1" t="s">
        <v>5756</v>
      </c>
      <c r="C50" s="1" t="s">
        <v>5757</v>
      </c>
      <c r="D50">
        <v>10442</v>
      </c>
      <c r="E50" t="s">
        <v>8052</v>
      </c>
      <c r="F50" s="5">
        <v>1.7569143885668719E-4</v>
      </c>
      <c r="G50" s="4">
        <f>Comuni[[#This Row],[Popolazione2011]]/_xlfn.XLOOKUP(Comuni[[#This Row],[Regione]],PivotComuni!$B$4:$B$23,PivotComuni!$C$4:$C$23)</f>
        <v>7.9874000714444705E-3</v>
      </c>
      <c r="I50" s="1" t="s">
        <v>2715</v>
      </c>
      <c r="J50" s="2">
        <f>Covid[[#This Row],[Contagi]]/Covid[[#This Row],[POPOLAZIONE TOTALE 2011]]</f>
        <v>0.58097400607590266</v>
      </c>
      <c r="K50">
        <v>2821154</v>
      </c>
      <c r="L50">
        <v>2790105</v>
      </c>
      <c r="M50">
        <v>17224</v>
      </c>
      <c r="N50" t="s">
        <v>8042</v>
      </c>
      <c r="O50" s="3">
        <f>Covid[[#This Row],[Deceduti]]/Covid[[#This Row],[Contagi]]</f>
        <v>6.1053030072091069E-3</v>
      </c>
      <c r="P50">
        <f>_xlfn.XLOOKUP(Covid[[#This Row],[Regione]],PivotComuni!$B$4:$B$23,PivotComuni!$C$4:$C$23)</f>
        <v>4855904</v>
      </c>
    </row>
    <row r="51" spans="1:16" hidden="1" x14ac:dyDescent="0.25">
      <c r="A51" s="1" t="s">
        <v>5805</v>
      </c>
      <c r="B51" s="1" t="s">
        <v>5756</v>
      </c>
      <c r="C51" s="1" t="s">
        <v>5787</v>
      </c>
      <c r="D51">
        <v>335</v>
      </c>
      <c r="E51" t="s">
        <v>8052</v>
      </c>
      <c r="F51" s="5">
        <v>5.6365286359883366E-6</v>
      </c>
      <c r="G51" s="4">
        <f>Comuni[[#This Row],[Popolazione2011]]/_xlfn.XLOOKUP(Comuni[[#This Row],[Regione]],PivotComuni!$B$4:$B$23,PivotComuni!$C$4:$C$23)</f>
        <v>2.5625158244913789E-4</v>
      </c>
      <c r="I51" s="1"/>
      <c r="J51" s="44" t="e">
        <f ca="1">Covid[[#This Row],[TASSO CONTAGIO]]/Covid[[#This Row],[Tasso decessi]]</f>
        <v>#DIV/0!</v>
      </c>
      <c r="N51" s="44"/>
      <c r="O51" s="3" t="e">
        <f>Covid[[#This Row],[Deceduti]]/Covid[[#This Row],[Contagi]]</f>
        <v>#DIV/0!</v>
      </c>
      <c r="P51" t="e">
        <f>_xlfn.XLOOKUP(Covid[[#This Row],[Regione]],PivotComuni!$B$4:$B$23,PivotComuni!$C$4:$C$23)</f>
        <v>#N/A</v>
      </c>
    </row>
    <row r="52" spans="1:16" x14ac:dyDescent="0.25">
      <c r="A52" s="1" t="s">
        <v>5806</v>
      </c>
      <c r="B52" s="1" t="s">
        <v>5756</v>
      </c>
      <c r="C52" s="1" t="s">
        <v>5787</v>
      </c>
      <c r="D52">
        <v>441</v>
      </c>
      <c r="E52" t="s">
        <v>8052</v>
      </c>
      <c r="F52" s="5">
        <v>7.4200272491667361E-6</v>
      </c>
      <c r="G52" s="4">
        <f>Comuni[[#This Row],[Popolazione2011]]/_xlfn.XLOOKUP(Comuni[[#This Row],[Regione]],PivotComuni!$B$4:$B$23,PivotComuni!$C$4:$C$23)</f>
        <v>3.3733417271662627E-4</v>
      </c>
      <c r="I52" s="1" t="s">
        <v>8112</v>
      </c>
      <c r="K52">
        <f>SUM(K31:K50)</f>
        <v>26530885</v>
      </c>
      <c r="L52">
        <f t="shared" ref="L52:M52" si="0">SUM(L31:L50)</f>
        <v>26112216</v>
      </c>
      <c r="M52">
        <f t="shared" si="0"/>
        <v>194064</v>
      </c>
      <c r="P52">
        <f>SUM(P31:P50)</f>
        <v>59433744</v>
      </c>
    </row>
    <row r="53" spans="1:16" x14ac:dyDescent="0.25">
      <c r="A53" s="1" t="s">
        <v>5807</v>
      </c>
      <c r="B53" s="1" t="s">
        <v>5756</v>
      </c>
      <c r="C53" s="1" t="s">
        <v>5757</v>
      </c>
      <c r="D53">
        <v>15484</v>
      </c>
      <c r="E53" t="s">
        <v>8052</v>
      </c>
      <c r="F53" s="5">
        <v>2.6052540119296541E-4</v>
      </c>
      <c r="G53" s="4">
        <f>Comuni[[#This Row],[Popolazione2011]]/_xlfn.XLOOKUP(Comuni[[#This Row],[Regione]],PivotComuni!$B$4:$B$23,PivotComuni!$C$4:$C$23)</f>
        <v>1.1844177619828212E-2</v>
      </c>
    </row>
    <row r="54" spans="1:16" x14ac:dyDescent="0.25">
      <c r="A54" s="1" t="s">
        <v>5808</v>
      </c>
      <c r="B54" s="1" t="s">
        <v>5756</v>
      </c>
      <c r="C54" s="1" t="s">
        <v>5787</v>
      </c>
      <c r="D54">
        <v>1157</v>
      </c>
      <c r="E54" t="s">
        <v>8052</v>
      </c>
      <c r="F54" s="5">
        <v>1.9467055617428376E-5</v>
      </c>
      <c r="G54" s="4">
        <f>Comuni[[#This Row],[Popolazione2011]]/_xlfn.XLOOKUP(Comuni[[#This Row],[Regione]],PivotComuni!$B$4:$B$23,PivotComuni!$C$4:$C$23)</f>
        <v>8.8502412207060459E-4</v>
      </c>
      <c r="I54" s="6" t="s">
        <v>8047</v>
      </c>
      <c r="J54" t="s">
        <v>8108</v>
      </c>
    </row>
    <row r="55" spans="1:16" x14ac:dyDescent="0.25">
      <c r="A55" s="1" t="s">
        <v>5809</v>
      </c>
      <c r="B55" s="1" t="s">
        <v>5756</v>
      </c>
      <c r="C55" s="1" t="s">
        <v>5787</v>
      </c>
      <c r="D55">
        <v>680</v>
      </c>
      <c r="E55" t="s">
        <v>8052</v>
      </c>
      <c r="F55" s="5">
        <v>1.1441311858125579E-5</v>
      </c>
      <c r="G55" s="4">
        <f>Comuni[[#This Row],[Popolazione2011]]/_xlfn.XLOOKUP(Comuni[[#This Row],[Regione]],PivotComuni!$B$4:$B$23,PivotComuni!$C$4:$C$23)</f>
        <v>5.2015246586690675E-4</v>
      </c>
      <c r="I55" s="7" t="s">
        <v>8043</v>
      </c>
      <c r="J55" s="1">
        <v>5330380</v>
      </c>
    </row>
    <row r="56" spans="1:16" x14ac:dyDescent="0.25">
      <c r="A56" s="1" t="s">
        <v>5810</v>
      </c>
      <c r="B56" s="1" t="s">
        <v>5756</v>
      </c>
      <c r="C56" s="1" t="s">
        <v>5787</v>
      </c>
      <c r="D56">
        <v>2636</v>
      </c>
      <c r="E56" t="s">
        <v>8052</v>
      </c>
      <c r="F56" s="5">
        <v>4.4351908908851512E-5</v>
      </c>
      <c r="G56" s="4">
        <f>Comuni[[#This Row],[Popolazione2011]]/_xlfn.XLOOKUP(Comuni[[#This Row],[Regione]],PivotComuni!$B$4:$B$23,PivotComuni!$C$4:$C$23)</f>
        <v>2.0163557353311268E-3</v>
      </c>
      <c r="I56" s="7" t="s">
        <v>8045</v>
      </c>
      <c r="J56" s="1">
        <v>2358669</v>
      </c>
    </row>
    <row r="57" spans="1:16" x14ac:dyDescent="0.25">
      <c r="A57" s="1" t="s">
        <v>5811</v>
      </c>
      <c r="B57" s="1" t="s">
        <v>5756</v>
      </c>
      <c r="C57" s="1" t="s">
        <v>5787</v>
      </c>
      <c r="D57">
        <v>1875</v>
      </c>
      <c r="E57" t="s">
        <v>8052</v>
      </c>
      <c r="F57" s="5">
        <v>3.1547734902919797E-5</v>
      </c>
      <c r="G57" s="4">
        <f>Comuni[[#This Row],[Popolazione2011]]/_xlfn.XLOOKUP(Comuni[[#This Row],[Regione]],PivotComuni!$B$4:$B$23,PivotComuni!$C$4:$C$23)</f>
        <v>1.4342439316183092E-3</v>
      </c>
      <c r="I57" s="7" t="s">
        <v>8042</v>
      </c>
      <c r="J57" s="1">
        <v>6168603</v>
      </c>
    </row>
    <row r="58" spans="1:16" x14ac:dyDescent="0.25">
      <c r="A58" s="1" t="s">
        <v>5812</v>
      </c>
      <c r="B58" s="1" t="s">
        <v>5756</v>
      </c>
      <c r="C58" s="1" t="s">
        <v>5787</v>
      </c>
      <c r="D58">
        <v>2008</v>
      </c>
      <c r="E58" t="s">
        <v>8052</v>
      </c>
      <c r="F58" s="5">
        <v>3.3785520898700241E-5</v>
      </c>
      <c r="G58" s="4">
        <f>Comuni[[#This Row],[Popolazione2011]]/_xlfn.XLOOKUP(Comuni[[#This Row],[Regione]],PivotComuni!$B$4:$B$23,PivotComuni!$C$4:$C$23)</f>
        <v>1.5359796345011012E-3</v>
      </c>
      <c r="I58" s="7" t="s">
        <v>8041</v>
      </c>
      <c r="J58" s="1">
        <v>6838505</v>
      </c>
    </row>
    <row r="59" spans="1:16" x14ac:dyDescent="0.25">
      <c r="A59" s="1" t="s">
        <v>5813</v>
      </c>
      <c r="B59" s="1" t="s">
        <v>5756</v>
      </c>
      <c r="C59" s="1" t="s">
        <v>5787</v>
      </c>
      <c r="D59">
        <v>3959</v>
      </c>
      <c r="E59" t="s">
        <v>8052</v>
      </c>
      <c r="F59" s="5">
        <v>6.6611990656351714E-5</v>
      </c>
      <c r="G59" s="4">
        <f>Comuni[[#This Row],[Popolazione2011]]/_xlfn.XLOOKUP(Comuni[[#This Row],[Regione]],PivotComuni!$B$4:$B$23,PivotComuni!$C$4:$C$23)</f>
        <v>3.0283582534810058E-3</v>
      </c>
      <c r="I59" s="7" t="s">
        <v>8044</v>
      </c>
      <c r="J59" s="1">
        <v>5834728</v>
      </c>
      <c r="K59" t="s">
        <v>8110</v>
      </c>
    </row>
    <row r="60" spans="1:16" x14ac:dyDescent="0.25">
      <c r="A60" s="1" t="s">
        <v>5814</v>
      </c>
      <c r="B60" s="1" t="s">
        <v>5756</v>
      </c>
      <c r="C60" s="1" t="s">
        <v>5787</v>
      </c>
      <c r="D60">
        <v>1322</v>
      </c>
      <c r="E60" t="s">
        <v>8052</v>
      </c>
      <c r="F60" s="5">
        <v>2.2243256288885317E-5</v>
      </c>
      <c r="G60" s="4">
        <f>Comuni[[#This Row],[Popolazione2011]]/_xlfn.XLOOKUP(Comuni[[#This Row],[Regione]],PivotComuni!$B$4:$B$23,PivotComuni!$C$4:$C$23)</f>
        <v>1.0112375880530157E-3</v>
      </c>
      <c r="I60" s="7" t="s">
        <v>8048</v>
      </c>
      <c r="J60" s="1">
        <v>26530885</v>
      </c>
      <c r="K60" s="2">
        <f>GETPIVOTDATA("Totale",$I$54)/GETPIVOTDATA("[Measures].[Sum of Popolazione2011]",PivotComuni!$B$3)</f>
        <v>0.44639430758392068</v>
      </c>
    </row>
    <row r="61" spans="1:16" x14ac:dyDescent="0.25">
      <c r="A61" s="1" t="s">
        <v>5815</v>
      </c>
      <c r="B61" s="1" t="s">
        <v>5756</v>
      </c>
      <c r="C61" s="1" t="s">
        <v>5787</v>
      </c>
      <c r="D61">
        <v>1449</v>
      </c>
      <c r="E61" t="s">
        <v>8052</v>
      </c>
      <c r="F61" s="5">
        <v>2.4380089532976418E-5</v>
      </c>
      <c r="G61" s="4">
        <f>Comuni[[#This Row],[Popolazione2011]]/_xlfn.XLOOKUP(Comuni[[#This Row],[Regione]],PivotComuni!$B$4:$B$23,PivotComuni!$C$4:$C$23)</f>
        <v>1.1083837103546292E-3</v>
      </c>
    </row>
    <row r="62" spans="1:16" x14ac:dyDescent="0.25">
      <c r="A62" s="1" t="s">
        <v>5816</v>
      </c>
      <c r="B62" s="1" t="s">
        <v>5756</v>
      </c>
      <c r="C62" s="1" t="s">
        <v>5787</v>
      </c>
      <c r="D62">
        <v>873</v>
      </c>
      <c r="E62" t="s">
        <v>8052</v>
      </c>
      <c r="F62" s="5">
        <v>1.4688625370799457E-5</v>
      </c>
      <c r="G62" s="4">
        <f>Comuni[[#This Row],[Popolazione2011]]/_xlfn.XLOOKUP(Comuni[[#This Row],[Regione]],PivotComuni!$B$4:$B$23,PivotComuni!$C$4:$C$23)</f>
        <v>6.6778397456148471E-4</v>
      </c>
    </row>
    <row r="63" spans="1:16" x14ac:dyDescent="0.25">
      <c r="A63" s="1" t="s">
        <v>5817</v>
      </c>
      <c r="B63" s="1" t="s">
        <v>5756</v>
      </c>
      <c r="C63" s="1" t="s">
        <v>5787</v>
      </c>
      <c r="D63">
        <v>14379</v>
      </c>
      <c r="E63" t="s">
        <v>8052</v>
      </c>
      <c r="F63" s="5">
        <v>2.4193326942351134E-4</v>
      </c>
      <c r="G63" s="4">
        <f>Comuni[[#This Row],[Popolazione2011]]/_xlfn.XLOOKUP(Comuni[[#This Row],[Regione]],PivotComuni!$B$4:$B$23,PivotComuni!$C$4:$C$23)</f>
        <v>1.0998929862794488E-2</v>
      </c>
    </row>
    <row r="64" spans="1:16" x14ac:dyDescent="0.25">
      <c r="A64" s="1" t="s">
        <v>5818</v>
      </c>
      <c r="B64" s="1" t="s">
        <v>5756</v>
      </c>
      <c r="C64" s="1" t="s">
        <v>5787</v>
      </c>
      <c r="D64">
        <v>7619</v>
      </c>
      <c r="E64" t="s">
        <v>8052</v>
      </c>
      <c r="F64" s="5">
        <v>1.2819316918685116E-4</v>
      </c>
      <c r="G64" s="4">
        <f>Comuni[[#This Row],[Popolazione2011]]/_xlfn.XLOOKUP(Comuni[[#This Row],[Regione]],PivotComuni!$B$4:$B$23,PivotComuni!$C$4:$C$23)</f>
        <v>5.8280024079999451E-3</v>
      </c>
    </row>
    <row r="65" spans="1:7" x14ac:dyDescent="0.25">
      <c r="A65" s="1" t="s">
        <v>5819</v>
      </c>
      <c r="B65" s="1" t="s">
        <v>5756</v>
      </c>
      <c r="C65" s="1" t="s">
        <v>5787</v>
      </c>
      <c r="D65">
        <v>1729</v>
      </c>
      <c r="E65" t="s">
        <v>8052</v>
      </c>
      <c r="F65" s="5">
        <v>2.9091217945145773E-5</v>
      </c>
      <c r="G65" s="4">
        <f>Comuni[[#This Row],[Popolazione2011]]/_xlfn.XLOOKUP(Comuni[[#This Row],[Regione]],PivotComuni!$B$4:$B$23,PivotComuni!$C$4:$C$23)</f>
        <v>1.3225641374762967E-3</v>
      </c>
    </row>
    <row r="66" spans="1:7" x14ac:dyDescent="0.25">
      <c r="A66" s="1" t="s">
        <v>5820</v>
      </c>
      <c r="B66" s="1" t="s">
        <v>5756</v>
      </c>
      <c r="C66" s="1" t="s">
        <v>5787</v>
      </c>
      <c r="D66">
        <v>5908</v>
      </c>
      <c r="E66" t="s">
        <v>8052</v>
      </c>
      <c r="F66" s="5">
        <v>9.9404809496773418E-5</v>
      </c>
      <c r="G66" s="4">
        <f>Comuni[[#This Row],[Popolazione2011]]/_xlfn.XLOOKUP(Comuni[[#This Row],[Regione]],PivotComuni!$B$4:$B$23,PivotComuni!$C$4:$C$23)</f>
        <v>4.5192070122671837E-3</v>
      </c>
    </row>
    <row r="67" spans="1:7" x14ac:dyDescent="0.25">
      <c r="A67" s="1" t="s">
        <v>5821</v>
      </c>
      <c r="B67" s="1" t="s">
        <v>5756</v>
      </c>
      <c r="C67" s="1" t="s">
        <v>5787</v>
      </c>
      <c r="D67">
        <v>1590</v>
      </c>
      <c r="E67" t="s">
        <v>8052</v>
      </c>
      <c r="F67" s="5">
        <v>2.6752479197675986E-5</v>
      </c>
      <c r="G67" s="4">
        <f>Comuni[[#This Row],[Popolazione2011]]/_xlfn.XLOOKUP(Comuni[[#This Row],[Regione]],PivotComuni!$B$4:$B$23,PivotComuni!$C$4:$C$23)</f>
        <v>1.216238854012326E-3</v>
      </c>
    </row>
    <row r="68" spans="1:7" x14ac:dyDescent="0.25">
      <c r="A68" s="1" t="s">
        <v>5822</v>
      </c>
      <c r="B68" s="1" t="s">
        <v>5756</v>
      </c>
      <c r="C68" s="1" t="s">
        <v>5787</v>
      </c>
      <c r="D68">
        <v>278</v>
      </c>
      <c r="E68" t="s">
        <v>8052</v>
      </c>
      <c r="F68" s="5">
        <v>4.6774774949395751E-6</v>
      </c>
      <c r="G68" s="4">
        <f>Comuni[[#This Row],[Popolazione2011]]/_xlfn.XLOOKUP(Comuni[[#This Row],[Regione]],PivotComuni!$B$4:$B$23,PivotComuni!$C$4:$C$23)</f>
        <v>2.126505669279413E-4</v>
      </c>
    </row>
    <row r="69" spans="1:7" x14ac:dyDescent="0.25">
      <c r="A69" s="1" t="s">
        <v>5823</v>
      </c>
      <c r="B69" s="1" t="s">
        <v>5756</v>
      </c>
      <c r="C69" s="1" t="s">
        <v>5787</v>
      </c>
      <c r="D69">
        <v>1023</v>
      </c>
      <c r="E69" t="s">
        <v>8052</v>
      </c>
      <c r="F69" s="5">
        <v>1.7212444163033041E-5</v>
      </c>
      <c r="G69" s="4">
        <f>Comuni[[#This Row],[Popolazione2011]]/_xlfn.XLOOKUP(Comuni[[#This Row],[Regione]],PivotComuni!$B$4:$B$23,PivotComuni!$C$4:$C$23)</f>
        <v>7.8252348909094941E-4</v>
      </c>
    </row>
    <row r="70" spans="1:7" x14ac:dyDescent="0.25">
      <c r="A70" s="1" t="s">
        <v>5824</v>
      </c>
      <c r="B70" s="1" t="s">
        <v>5756</v>
      </c>
      <c r="C70" s="1" t="s">
        <v>5787</v>
      </c>
      <c r="D70">
        <v>3019</v>
      </c>
      <c r="E70" t="s">
        <v>8052</v>
      </c>
      <c r="F70" s="5">
        <v>5.0796059558354592E-5</v>
      </c>
      <c r="G70" s="4">
        <f>Comuni[[#This Row],[Popolazione2011]]/_xlfn.XLOOKUP(Comuni[[#This Row],[Regione]],PivotComuni!$B$4:$B$23,PivotComuni!$C$4:$C$23)</f>
        <v>2.3093239624296935E-3</v>
      </c>
    </row>
    <row r="71" spans="1:7" x14ac:dyDescent="0.25">
      <c r="A71" s="1" t="s">
        <v>5825</v>
      </c>
      <c r="B71" s="1" t="s">
        <v>5756</v>
      </c>
      <c r="C71" s="1" t="s">
        <v>5787</v>
      </c>
      <c r="D71">
        <v>1601</v>
      </c>
      <c r="E71" t="s">
        <v>8052</v>
      </c>
      <c r="F71" s="5">
        <v>2.6937559242439782E-5</v>
      </c>
      <c r="G71" s="4">
        <f>Comuni[[#This Row],[Popolazione2011]]/_xlfn.XLOOKUP(Comuni[[#This Row],[Regione]],PivotComuni!$B$4:$B$23,PivotComuni!$C$4:$C$23)</f>
        <v>1.2246530850778202E-3</v>
      </c>
    </row>
    <row r="72" spans="1:7" x14ac:dyDescent="0.25">
      <c r="A72" s="1" t="s">
        <v>5826</v>
      </c>
      <c r="B72" s="1" t="s">
        <v>5756</v>
      </c>
      <c r="C72" s="1" t="s">
        <v>5787</v>
      </c>
      <c r="D72">
        <v>7008</v>
      </c>
      <c r="E72" t="s">
        <v>8052</v>
      </c>
      <c r="F72" s="5">
        <v>1.1791281397315303E-4</v>
      </c>
      <c r="G72" s="4">
        <f>Comuni[[#This Row],[Popolazione2011]]/_xlfn.XLOOKUP(Comuni[[#This Row],[Regione]],PivotComuni!$B$4:$B$23,PivotComuni!$C$4:$C$23)</f>
        <v>5.3606301188165919E-3</v>
      </c>
    </row>
    <row r="73" spans="1:7" x14ac:dyDescent="0.25">
      <c r="A73" s="1" t="s">
        <v>5827</v>
      </c>
      <c r="B73" s="1" t="s">
        <v>5756</v>
      </c>
      <c r="C73" s="1" t="s">
        <v>5787</v>
      </c>
      <c r="D73">
        <v>12717</v>
      </c>
      <c r="E73" t="s">
        <v>8052</v>
      </c>
      <c r="F73" s="5">
        <v>2.1396935720556322E-4</v>
      </c>
      <c r="G73" s="4">
        <f>Comuni[[#This Row],[Popolazione2011]]/_xlfn.XLOOKUP(Comuni[[#This Row],[Regione]],PivotComuni!$B$4:$B$23,PivotComuni!$C$4:$C$23)</f>
        <v>9.7276160418080185E-3</v>
      </c>
    </row>
    <row r="74" spans="1:7" x14ac:dyDescent="0.25">
      <c r="A74" s="1" t="s">
        <v>5828</v>
      </c>
      <c r="B74" s="1" t="s">
        <v>5756</v>
      </c>
      <c r="C74" s="1" t="s">
        <v>5787</v>
      </c>
      <c r="D74">
        <v>50413</v>
      </c>
      <c r="E74" t="s">
        <v>8052</v>
      </c>
      <c r="F74" s="5">
        <v>8.4822184515247765E-4</v>
      </c>
      <c r="G74" s="4">
        <f>Comuni[[#This Row],[Popolazione2011]]/_xlfn.XLOOKUP(Comuni[[#This Row],[Regione]],PivotComuni!$B$4:$B$23,PivotComuni!$C$4:$C$23)</f>
        <v>3.8562420973159366E-2</v>
      </c>
    </row>
    <row r="75" spans="1:7" x14ac:dyDescent="0.25">
      <c r="A75" s="1" t="s">
        <v>5829</v>
      </c>
      <c r="B75" s="1" t="s">
        <v>5756</v>
      </c>
      <c r="C75" s="1" t="s">
        <v>5787</v>
      </c>
      <c r="D75">
        <v>5450</v>
      </c>
      <c r="E75" t="s">
        <v>8052</v>
      </c>
      <c r="F75" s="5">
        <v>9.1698749451153537E-5</v>
      </c>
      <c r="G75" s="4">
        <f>Comuni[[#This Row],[Popolazione2011]]/_xlfn.XLOOKUP(Comuni[[#This Row],[Regione]],PivotComuni!$B$4:$B$23,PivotComuni!$C$4:$C$23)</f>
        <v>4.1688690279038853E-3</v>
      </c>
    </row>
    <row r="76" spans="1:7" x14ac:dyDescent="0.25">
      <c r="A76" s="1" t="s">
        <v>5830</v>
      </c>
      <c r="B76" s="1" t="s">
        <v>5756</v>
      </c>
      <c r="C76" s="1" t="s">
        <v>5787</v>
      </c>
      <c r="D76">
        <v>1800</v>
      </c>
      <c r="E76" t="s">
        <v>8052</v>
      </c>
      <c r="F76" s="5">
        <v>3.0285825506803003E-5</v>
      </c>
      <c r="G76" s="4">
        <f>Comuni[[#This Row],[Popolazione2011]]/_xlfn.XLOOKUP(Comuni[[#This Row],[Regione]],PivotComuni!$B$4:$B$23,PivotComuni!$C$4:$C$23)</f>
        <v>1.3768741743535767E-3</v>
      </c>
    </row>
    <row r="77" spans="1:7" x14ac:dyDescent="0.25">
      <c r="A77" s="1" t="s">
        <v>5831</v>
      </c>
      <c r="B77" s="1" t="s">
        <v>5756</v>
      </c>
      <c r="C77" s="1" t="s">
        <v>5787</v>
      </c>
      <c r="D77">
        <v>3264</v>
      </c>
      <c r="E77" t="s">
        <v>8052</v>
      </c>
      <c r="F77" s="5">
        <v>5.4918296919002784E-5</v>
      </c>
      <c r="G77" s="4">
        <f>Comuni[[#This Row],[Popolazione2011]]/_xlfn.XLOOKUP(Comuni[[#This Row],[Regione]],PivotComuni!$B$4:$B$23,PivotComuni!$C$4:$C$23)</f>
        <v>2.4967318361611523E-3</v>
      </c>
    </row>
    <row r="78" spans="1:7" x14ac:dyDescent="0.25">
      <c r="A78" s="1" t="s">
        <v>5832</v>
      </c>
      <c r="B78" s="1" t="s">
        <v>5756</v>
      </c>
      <c r="C78" s="1" t="s">
        <v>5787</v>
      </c>
      <c r="D78">
        <v>509</v>
      </c>
      <c r="E78" t="s">
        <v>8052</v>
      </c>
      <c r="F78" s="5">
        <v>8.5641584349792945E-6</v>
      </c>
      <c r="G78" s="4">
        <f>Comuni[[#This Row],[Popolazione2011]]/_xlfn.XLOOKUP(Comuni[[#This Row],[Regione]],PivotComuni!$B$4:$B$23,PivotComuni!$C$4:$C$23)</f>
        <v>3.8934941930331699E-4</v>
      </c>
    </row>
    <row r="79" spans="1:7" x14ac:dyDescent="0.25">
      <c r="A79" s="1" t="s">
        <v>5833</v>
      </c>
      <c r="B79" s="1" t="s">
        <v>5756</v>
      </c>
      <c r="C79" s="1" t="s">
        <v>5787</v>
      </c>
      <c r="D79">
        <v>517</v>
      </c>
      <c r="E79" t="s">
        <v>8052</v>
      </c>
      <c r="F79" s="5">
        <v>8.6987621038984181E-6</v>
      </c>
      <c r="G79" s="4">
        <f>Comuni[[#This Row],[Popolazione2011]]/_xlfn.XLOOKUP(Comuni[[#This Row],[Regione]],PivotComuni!$B$4:$B$23,PivotComuni!$C$4:$C$23)</f>
        <v>3.9546886007822175E-4</v>
      </c>
    </row>
    <row r="80" spans="1:7" x14ac:dyDescent="0.25">
      <c r="A80" s="1" t="s">
        <v>5834</v>
      </c>
      <c r="B80" s="1" t="s">
        <v>5756</v>
      </c>
      <c r="C80" s="1" t="s">
        <v>5787</v>
      </c>
      <c r="D80">
        <v>117166</v>
      </c>
      <c r="E80" t="s">
        <v>8052</v>
      </c>
      <c r="F80" s="5">
        <v>1.9713716840722671E-3</v>
      </c>
      <c r="G80" s="4">
        <f>Comuni[[#This Row],[Popolazione2011]]/_xlfn.XLOOKUP(Comuni[[#This Row],[Regione]],PivotComuni!$B$4:$B$23,PivotComuni!$C$4:$C$23)</f>
        <v>8.9623799729061759E-2</v>
      </c>
    </row>
    <row r="81" spans="1:10" x14ac:dyDescent="0.25">
      <c r="A81" s="1" t="s">
        <v>5835</v>
      </c>
      <c r="B81" s="1" t="s">
        <v>5756</v>
      </c>
      <c r="C81" s="1" t="s">
        <v>5787</v>
      </c>
      <c r="D81">
        <v>1338</v>
      </c>
      <c r="E81" t="s">
        <v>8052</v>
      </c>
      <c r="F81" s="5">
        <v>2.2512463626723568E-5</v>
      </c>
      <c r="G81" s="4">
        <f>Comuni[[#This Row],[Popolazione2011]]/_xlfn.XLOOKUP(Comuni[[#This Row],[Regione]],PivotComuni!$B$4:$B$23,PivotComuni!$C$4:$C$23)</f>
        <v>1.0234764696028253E-3</v>
      </c>
    </row>
    <row r="82" spans="1:10" x14ac:dyDescent="0.25">
      <c r="A82" s="1" t="s">
        <v>5836</v>
      </c>
      <c r="B82" s="1" t="s">
        <v>5756</v>
      </c>
      <c r="C82" s="1" t="s">
        <v>5787</v>
      </c>
      <c r="D82">
        <v>582</v>
      </c>
      <c r="E82" t="s">
        <v>8052</v>
      </c>
      <c r="F82" s="5">
        <v>9.7924169138663049E-6</v>
      </c>
      <c r="G82" s="4">
        <f>Comuni[[#This Row],[Popolazione2011]]/_xlfn.XLOOKUP(Comuni[[#This Row],[Regione]],PivotComuni!$B$4:$B$23,PivotComuni!$C$4:$C$23)</f>
        <v>4.4518931637432314E-4</v>
      </c>
    </row>
    <row r="83" spans="1:10" x14ac:dyDescent="0.25">
      <c r="A83" s="1" t="s">
        <v>5837</v>
      </c>
      <c r="B83" s="1" t="s">
        <v>5756</v>
      </c>
      <c r="C83" s="1" t="s">
        <v>5787</v>
      </c>
      <c r="D83">
        <v>299</v>
      </c>
      <c r="E83" t="s">
        <v>8052</v>
      </c>
      <c r="F83" s="5">
        <v>5.0308121258522769E-6</v>
      </c>
      <c r="G83" s="4">
        <f>Comuni[[#This Row],[Popolazione2011]]/_xlfn.XLOOKUP(Comuni[[#This Row],[Regione]],PivotComuni!$B$4:$B$23,PivotComuni!$C$4:$C$23)</f>
        <v>2.2871409896206636E-4</v>
      </c>
    </row>
    <row r="84" spans="1:10" x14ac:dyDescent="0.25">
      <c r="A84" s="1" t="s">
        <v>5838</v>
      </c>
      <c r="B84" s="1" t="s">
        <v>5756</v>
      </c>
      <c r="C84" s="1" t="s">
        <v>5787</v>
      </c>
      <c r="D84">
        <v>989</v>
      </c>
      <c r="E84" t="s">
        <v>8052</v>
      </c>
      <c r="F84" s="5">
        <v>1.6640378570126761E-5</v>
      </c>
      <c r="G84" s="4">
        <f>Comuni[[#This Row],[Popolazione2011]]/_xlfn.XLOOKUP(Comuni[[#This Row],[Regione]],PivotComuni!$B$4:$B$23,PivotComuni!$C$4:$C$23)</f>
        <v>7.5651586579760411E-4</v>
      </c>
    </row>
    <row r="85" spans="1:10" x14ac:dyDescent="0.25">
      <c r="A85" s="1" t="s">
        <v>5839</v>
      </c>
      <c r="B85" s="1" t="s">
        <v>5756</v>
      </c>
      <c r="C85" s="1" t="s">
        <v>5787</v>
      </c>
      <c r="D85">
        <v>10449</v>
      </c>
      <c r="E85" t="s">
        <v>8052</v>
      </c>
      <c r="F85" s="5">
        <v>1.7580921706699144E-4</v>
      </c>
      <c r="G85" s="4">
        <f>Comuni[[#This Row],[Popolazione2011]]/_xlfn.XLOOKUP(Comuni[[#This Row],[Regione]],PivotComuni!$B$4:$B$23,PivotComuni!$C$4:$C$23)</f>
        <v>7.9927545821225129E-3</v>
      </c>
    </row>
    <row r="86" spans="1:10" x14ac:dyDescent="0.25">
      <c r="A86" s="1" t="s">
        <v>5840</v>
      </c>
      <c r="B86" s="1" t="s">
        <v>5756</v>
      </c>
      <c r="C86" s="1" t="s">
        <v>5787</v>
      </c>
      <c r="D86">
        <v>317</v>
      </c>
      <c r="E86" t="s">
        <v>8052</v>
      </c>
      <c r="F86" s="5">
        <v>5.3336703809203072E-6</v>
      </c>
      <c r="G86" s="4">
        <f>Comuni[[#This Row],[Popolazione2011]]/_xlfn.XLOOKUP(Comuni[[#This Row],[Regione]],PivotComuni!$B$4:$B$23,PivotComuni!$C$4:$C$23)</f>
        <v>2.4248284070560211E-4</v>
      </c>
      <c r="I86" s="6" t="s">
        <v>8053</v>
      </c>
      <c r="J86" t="s">
        <v>8109</v>
      </c>
    </row>
    <row r="87" spans="1:10" x14ac:dyDescent="0.25">
      <c r="A87" s="1" t="s">
        <v>5841</v>
      </c>
      <c r="B87" s="1" t="s">
        <v>5756</v>
      </c>
      <c r="C87" s="1" t="s">
        <v>5787</v>
      </c>
      <c r="D87">
        <v>3663</v>
      </c>
      <c r="E87" t="s">
        <v>8052</v>
      </c>
      <c r="F87" s="5">
        <v>6.1631654906344114E-5</v>
      </c>
      <c r="G87" s="4">
        <f>Comuni[[#This Row],[Popolazione2011]]/_xlfn.XLOOKUP(Comuni[[#This Row],[Regione]],PivotComuni!$B$4:$B$23,PivotComuni!$C$4:$C$23)</f>
        <v>2.8019389448095287E-3</v>
      </c>
    </row>
    <row r="88" spans="1:10" x14ac:dyDescent="0.25">
      <c r="A88" s="1" t="s">
        <v>5842</v>
      </c>
      <c r="B88" s="1" t="s">
        <v>5756</v>
      </c>
      <c r="C88" s="1" t="s">
        <v>5787</v>
      </c>
      <c r="D88">
        <v>2721</v>
      </c>
      <c r="E88" t="s">
        <v>8052</v>
      </c>
      <c r="F88" s="5">
        <v>4.5782072891117211E-5</v>
      </c>
      <c r="G88" s="4">
        <f>Comuni[[#This Row],[Popolazione2011]]/_xlfn.XLOOKUP(Comuni[[#This Row],[Regione]],PivotComuni!$B$4:$B$23,PivotComuni!$C$4:$C$23)</f>
        <v>2.0813747935644901E-3</v>
      </c>
      <c r="I88" s="6" t="s">
        <v>8047</v>
      </c>
      <c r="J88" t="s">
        <v>8108</v>
      </c>
    </row>
    <row r="89" spans="1:10" x14ac:dyDescent="0.25">
      <c r="A89" s="1" t="s">
        <v>5843</v>
      </c>
      <c r="B89" s="1" t="s">
        <v>5756</v>
      </c>
      <c r="C89" s="1" t="s">
        <v>5787</v>
      </c>
      <c r="D89">
        <v>3836</v>
      </c>
      <c r="E89" t="s">
        <v>8052</v>
      </c>
      <c r="F89" s="5">
        <v>6.4542459246720181E-5</v>
      </c>
      <c r="G89" s="4">
        <f>Comuni[[#This Row],[Popolazione2011]]/_xlfn.XLOOKUP(Comuni[[#This Row],[Regione]],PivotComuni!$B$4:$B$23,PivotComuni!$C$4:$C$23)</f>
        <v>2.9342718515668444E-3</v>
      </c>
      <c r="I89" s="7" t="s">
        <v>8043</v>
      </c>
      <c r="J89" s="1">
        <v>5330380</v>
      </c>
    </row>
    <row r="90" spans="1:10" x14ac:dyDescent="0.25">
      <c r="A90" s="1" t="s">
        <v>5844</v>
      </c>
      <c r="B90" s="1" t="s">
        <v>5756</v>
      </c>
      <c r="C90" s="1" t="s">
        <v>5787</v>
      </c>
      <c r="D90">
        <v>1930</v>
      </c>
      <c r="E90" t="s">
        <v>8052</v>
      </c>
      <c r="F90" s="5">
        <v>3.2473135126738777E-5</v>
      </c>
      <c r="G90" s="4">
        <f>Comuni[[#This Row],[Popolazione2011]]/_xlfn.XLOOKUP(Comuni[[#This Row],[Regione]],PivotComuni!$B$4:$B$23,PivotComuni!$C$4:$C$23)</f>
        <v>1.4763150869457795E-3</v>
      </c>
      <c r="I90" s="8" t="s">
        <v>4652</v>
      </c>
      <c r="J90" s="1">
        <v>2498960</v>
      </c>
    </row>
    <row r="91" spans="1:10" x14ac:dyDescent="0.25">
      <c r="A91" s="1" t="s">
        <v>5845</v>
      </c>
      <c r="B91" s="1" t="s">
        <v>5756</v>
      </c>
      <c r="C91" s="1" t="s">
        <v>5787</v>
      </c>
      <c r="D91">
        <v>18566</v>
      </c>
      <c r="E91" t="s">
        <v>8052</v>
      </c>
      <c r="F91" s="5">
        <v>3.1238146464405812E-4</v>
      </c>
      <c r="G91" s="4">
        <f>Comuni[[#This Row],[Popolazione2011]]/_xlfn.XLOOKUP(Comuni[[#This Row],[Regione]],PivotComuni!$B$4:$B$23,PivotComuni!$C$4:$C$23)</f>
        <v>1.420169217836028E-2</v>
      </c>
      <c r="I91" s="8" t="s">
        <v>7143</v>
      </c>
      <c r="J91" s="1">
        <v>732570</v>
      </c>
    </row>
    <row r="92" spans="1:10" x14ac:dyDescent="0.25">
      <c r="A92" s="1" t="s">
        <v>5846</v>
      </c>
      <c r="B92" s="1" t="s">
        <v>5756</v>
      </c>
      <c r="C92" s="1" t="s">
        <v>5787</v>
      </c>
      <c r="D92">
        <v>747</v>
      </c>
      <c r="E92" t="s">
        <v>8052</v>
      </c>
      <c r="F92" s="5">
        <v>1.2568617585323246E-5</v>
      </c>
      <c r="G92" s="4">
        <f>Comuni[[#This Row],[Popolazione2011]]/_xlfn.XLOOKUP(Comuni[[#This Row],[Regione]],PivotComuni!$B$4:$B$23,PivotComuni!$C$4:$C$23)</f>
        <v>5.7140278235673434E-4</v>
      </c>
      <c r="I92" s="8" t="s">
        <v>6357</v>
      </c>
      <c r="J92" s="1">
        <v>1642975</v>
      </c>
    </row>
    <row r="93" spans="1:10" x14ac:dyDescent="0.25">
      <c r="A93" s="1" t="s">
        <v>5847</v>
      </c>
      <c r="B93" s="1" t="s">
        <v>5756</v>
      </c>
      <c r="C93" s="1" t="s">
        <v>5787</v>
      </c>
      <c r="D93">
        <v>3174</v>
      </c>
      <c r="E93" t="s">
        <v>8052</v>
      </c>
      <c r="F93" s="5">
        <v>5.3404005643662633E-5</v>
      </c>
      <c r="G93" s="4">
        <f>Comuni[[#This Row],[Popolazione2011]]/_xlfn.XLOOKUP(Comuni[[#This Row],[Regione]],PivotComuni!$B$4:$B$23,PivotComuni!$C$4:$C$23)</f>
        <v>2.4278881274434738E-3</v>
      </c>
      <c r="I93" s="8" t="s">
        <v>7735</v>
      </c>
      <c r="J93" s="1">
        <v>455875</v>
      </c>
    </row>
    <row r="94" spans="1:10" x14ac:dyDescent="0.25">
      <c r="A94" s="1" t="s">
        <v>5848</v>
      </c>
      <c r="B94" s="1" t="s">
        <v>5756</v>
      </c>
      <c r="C94" s="1" t="s">
        <v>5787</v>
      </c>
      <c r="D94">
        <v>396</v>
      </c>
      <c r="E94" t="s">
        <v>8052</v>
      </c>
      <c r="F94" s="5">
        <v>6.6628816114966608E-6</v>
      </c>
      <c r="G94" s="4">
        <f>Comuni[[#This Row],[Popolazione2011]]/_xlfn.XLOOKUP(Comuni[[#This Row],[Regione]],PivotComuni!$B$4:$B$23,PivotComuni!$C$4:$C$23)</f>
        <v>3.0291231835778687E-4</v>
      </c>
      <c r="I94" s="7" t="s">
        <v>8045</v>
      </c>
      <c r="J94" s="1">
        <v>2358669</v>
      </c>
    </row>
    <row r="95" spans="1:10" x14ac:dyDescent="0.25">
      <c r="A95" s="1" t="s">
        <v>5849</v>
      </c>
      <c r="B95" s="1" t="s">
        <v>5756</v>
      </c>
      <c r="C95" s="1" t="s">
        <v>5787</v>
      </c>
      <c r="D95">
        <v>884</v>
      </c>
      <c r="E95" t="s">
        <v>8052</v>
      </c>
      <c r="F95" s="5">
        <v>1.4873705415563253E-5</v>
      </c>
      <c r="G95" s="4">
        <f>Comuni[[#This Row],[Popolazione2011]]/_xlfn.XLOOKUP(Comuni[[#This Row],[Regione]],PivotComuni!$B$4:$B$23,PivotComuni!$C$4:$C$23)</f>
        <v>6.761982056269788E-4</v>
      </c>
      <c r="I95" s="8" t="s">
        <v>5036</v>
      </c>
      <c r="J95" s="1">
        <v>525277</v>
      </c>
    </row>
    <row r="96" spans="1:10" x14ac:dyDescent="0.25">
      <c r="A96" s="1" t="s">
        <v>5850</v>
      </c>
      <c r="B96" s="1" t="s">
        <v>5756</v>
      </c>
      <c r="C96" s="1" t="s">
        <v>5757</v>
      </c>
      <c r="D96">
        <v>5313</v>
      </c>
      <c r="E96" t="s">
        <v>8052</v>
      </c>
      <c r="F96" s="5">
        <v>8.9393661620913535E-5</v>
      </c>
      <c r="G96" s="4">
        <f>Comuni[[#This Row],[Popolazione2011]]/_xlfn.XLOOKUP(Comuni[[#This Row],[Regione]],PivotComuni!$B$4:$B$23,PivotComuni!$C$4:$C$23)</f>
        <v>4.0640736046336405E-3</v>
      </c>
      <c r="I96" s="8" t="s">
        <v>4252</v>
      </c>
      <c r="J96" s="1">
        <v>1833392</v>
      </c>
    </row>
    <row r="97" spans="1:10" x14ac:dyDescent="0.25">
      <c r="A97" s="1" t="s">
        <v>5851</v>
      </c>
      <c r="B97" s="1" t="s">
        <v>5756</v>
      </c>
      <c r="C97" s="1" t="s">
        <v>5852</v>
      </c>
      <c r="D97">
        <v>931</v>
      </c>
      <c r="E97" t="s">
        <v>8052</v>
      </c>
      <c r="F97" s="5">
        <v>1.5664501970463108E-5</v>
      </c>
      <c r="G97" s="4">
        <f>Comuni[[#This Row],[Popolazione2011]]/_xlfn.XLOOKUP(Comuni[[#This Row],[Regione]],PivotComuni!$B$4:$B$23,PivotComuni!$C$4:$C$23)</f>
        <v>7.1214992017954435E-4</v>
      </c>
      <c r="I97" s="7" t="s">
        <v>8042</v>
      </c>
      <c r="J97" s="1">
        <v>6168603</v>
      </c>
    </row>
    <row r="98" spans="1:10" x14ac:dyDescent="0.25">
      <c r="A98" s="1" t="s">
        <v>5853</v>
      </c>
      <c r="B98" s="1" t="s">
        <v>5756</v>
      </c>
      <c r="C98" s="1" t="s">
        <v>5852</v>
      </c>
      <c r="D98">
        <v>2437</v>
      </c>
      <c r="E98" t="s">
        <v>8052</v>
      </c>
      <c r="F98" s="5">
        <v>4.1003642644488291E-5</v>
      </c>
      <c r="G98" s="4">
        <f>Comuni[[#This Row],[Popolazione2011]]/_xlfn.XLOOKUP(Comuni[[#This Row],[Regione]],PivotComuni!$B$4:$B$23,PivotComuni!$C$4:$C$23)</f>
        <v>1.8641346460553702E-3</v>
      </c>
      <c r="I98" s="8" t="s">
        <v>5418</v>
      </c>
      <c r="J98" s="1">
        <v>2199848</v>
      </c>
    </row>
    <row r="99" spans="1:10" x14ac:dyDescent="0.25">
      <c r="A99" s="1" t="s">
        <v>5854</v>
      </c>
      <c r="B99" s="1" t="s">
        <v>5756</v>
      </c>
      <c r="C99" s="1" t="s">
        <v>5852</v>
      </c>
      <c r="D99">
        <v>146</v>
      </c>
      <c r="E99" t="s">
        <v>8052</v>
      </c>
      <c r="F99" s="5">
        <v>2.4565169577740214E-6</v>
      </c>
      <c r="G99" s="4">
        <f>Comuni[[#This Row],[Popolazione2011]]/_xlfn.XLOOKUP(Comuni[[#This Row],[Regione]],PivotComuni!$B$4:$B$23,PivotComuni!$C$4:$C$23)</f>
        <v>1.1167979414201234E-4</v>
      </c>
      <c r="I99" s="8" t="s">
        <v>7376</v>
      </c>
      <c r="J99" s="1">
        <v>595007</v>
      </c>
    </row>
    <row r="100" spans="1:10" x14ac:dyDescent="0.25">
      <c r="A100" s="1" t="s">
        <v>5855</v>
      </c>
      <c r="B100" s="1" t="s">
        <v>5756</v>
      </c>
      <c r="C100" s="1" t="s">
        <v>5852</v>
      </c>
      <c r="D100">
        <v>1702</v>
      </c>
      <c r="E100" t="s">
        <v>8052</v>
      </c>
      <c r="F100" s="5">
        <v>2.8636930562543731E-5</v>
      </c>
      <c r="G100" s="4">
        <f>Comuni[[#This Row],[Popolazione2011]]/_xlfn.XLOOKUP(Comuni[[#This Row],[Regione]],PivotComuni!$B$4:$B$23,PivotComuni!$C$4:$C$23)</f>
        <v>1.301911024860993E-3</v>
      </c>
      <c r="I100" s="8" t="s">
        <v>6066</v>
      </c>
      <c r="J100" s="1">
        <v>552594</v>
      </c>
    </row>
    <row r="101" spans="1:10" x14ac:dyDescent="0.25">
      <c r="A101" s="1" t="s">
        <v>5856</v>
      </c>
      <c r="B101" s="1" t="s">
        <v>5756</v>
      </c>
      <c r="C101" s="1" t="s">
        <v>5852</v>
      </c>
      <c r="D101">
        <v>38747</v>
      </c>
      <c r="E101" t="s">
        <v>8052</v>
      </c>
      <c r="F101" s="5">
        <v>6.5193604495116441E-4</v>
      </c>
      <c r="G101" s="4">
        <f>Comuni[[#This Row],[Popolazione2011]]/_xlfn.XLOOKUP(Comuni[[#This Row],[Regione]],PivotComuni!$B$4:$B$23,PivotComuni!$C$4:$C$23)</f>
        <v>2.9638746463154463E-2</v>
      </c>
      <c r="I101" s="8" t="s">
        <v>2715</v>
      </c>
      <c r="J101" s="1">
        <v>2821154</v>
      </c>
    </row>
    <row r="102" spans="1:10" x14ac:dyDescent="0.25">
      <c r="A102" s="1" t="s">
        <v>5857</v>
      </c>
      <c r="B102" s="1" t="s">
        <v>5756</v>
      </c>
      <c r="C102" s="1" t="s">
        <v>5852</v>
      </c>
      <c r="D102">
        <v>1433</v>
      </c>
      <c r="E102" t="s">
        <v>8052</v>
      </c>
      <c r="F102" s="5">
        <v>2.411088219513817E-5</v>
      </c>
      <c r="G102" s="4">
        <f>Comuni[[#This Row],[Popolazione2011]]/_xlfn.XLOOKUP(Comuni[[#This Row],[Regione]],PivotComuni!$B$4:$B$23,PivotComuni!$C$4:$C$23)</f>
        <v>1.0961448288048198E-3</v>
      </c>
      <c r="I102" s="7" t="s">
        <v>8041</v>
      </c>
      <c r="J102" s="1">
        <v>6838505</v>
      </c>
    </row>
    <row r="103" spans="1:10" x14ac:dyDescent="0.25">
      <c r="A103" s="1" t="s">
        <v>5858</v>
      </c>
      <c r="B103" s="1" t="s">
        <v>5756</v>
      </c>
      <c r="C103" s="1" t="s">
        <v>5852</v>
      </c>
      <c r="D103">
        <v>128</v>
      </c>
      <c r="E103" t="s">
        <v>8052</v>
      </c>
      <c r="F103" s="5">
        <v>2.1536587027059915E-6</v>
      </c>
      <c r="G103" s="4">
        <f>Comuni[[#This Row],[Popolazione2011]]/_xlfn.XLOOKUP(Comuni[[#This Row],[Regione]],PivotComuni!$B$4:$B$23,PivotComuni!$C$4:$C$23)</f>
        <v>9.7911052398476567E-5</v>
      </c>
      <c r="I103" s="8" t="s">
        <v>6904</v>
      </c>
      <c r="J103" s="1">
        <v>685198</v>
      </c>
    </row>
    <row r="104" spans="1:10" x14ac:dyDescent="0.25">
      <c r="A104" s="1" t="s">
        <v>5859</v>
      </c>
      <c r="B104" s="1" t="s">
        <v>5756</v>
      </c>
      <c r="C104" s="1" t="s">
        <v>5852</v>
      </c>
      <c r="D104">
        <v>977</v>
      </c>
      <c r="E104" t="s">
        <v>8052</v>
      </c>
      <c r="F104" s="5">
        <v>1.6438473066748075E-5</v>
      </c>
      <c r="G104" s="4">
        <f>Comuni[[#This Row],[Popolazione2011]]/_xlfn.XLOOKUP(Comuni[[#This Row],[Regione]],PivotComuni!$B$4:$B$23,PivotComuni!$C$4:$C$23)</f>
        <v>7.4733670463524688E-4</v>
      </c>
      <c r="I104" s="8" t="s">
        <v>5</v>
      </c>
      <c r="J104" s="1">
        <v>4308126</v>
      </c>
    </row>
    <row r="105" spans="1:10" x14ac:dyDescent="0.25">
      <c r="A105" s="1" t="s">
        <v>5860</v>
      </c>
      <c r="B105" s="1" t="s">
        <v>5756</v>
      </c>
      <c r="C105" s="1" t="s">
        <v>5852</v>
      </c>
      <c r="D105">
        <v>3041</v>
      </c>
      <c r="E105" t="s">
        <v>8052</v>
      </c>
      <c r="F105" s="5">
        <v>5.116621964788219E-5</v>
      </c>
      <c r="G105" s="4">
        <f>Comuni[[#This Row],[Popolazione2011]]/_xlfn.XLOOKUP(Comuni[[#This Row],[Regione]],PivotComuni!$B$4:$B$23,PivotComuni!$C$4:$C$23)</f>
        <v>2.3261524245606815E-3</v>
      </c>
      <c r="I105" s="8" t="s">
        <v>1525</v>
      </c>
      <c r="J105" s="1">
        <v>1792955</v>
      </c>
    </row>
    <row r="106" spans="1:10" x14ac:dyDescent="0.25">
      <c r="A106" s="1" t="s">
        <v>5861</v>
      </c>
      <c r="B106" s="1" t="s">
        <v>5756</v>
      </c>
      <c r="C106" s="1" t="s">
        <v>5852</v>
      </c>
      <c r="D106">
        <v>4092</v>
      </c>
      <c r="E106" t="s">
        <v>8052</v>
      </c>
      <c r="F106" s="5">
        <v>6.8849776652132164E-5</v>
      </c>
      <c r="G106" s="4">
        <f>Comuni[[#This Row],[Popolazione2011]]/_xlfn.XLOOKUP(Comuni[[#This Row],[Regione]],PivotComuni!$B$4:$B$23,PivotComuni!$C$4:$C$23)</f>
        <v>3.1300939563637976E-3</v>
      </c>
      <c r="I106" s="8" t="s">
        <v>7863</v>
      </c>
      <c r="J106" s="1">
        <v>52226</v>
      </c>
    </row>
    <row r="107" spans="1:10" x14ac:dyDescent="0.25">
      <c r="A107" s="1" t="s">
        <v>5862</v>
      </c>
      <c r="B107" s="1" t="s">
        <v>5756</v>
      </c>
      <c r="C107" s="1" t="s">
        <v>5852</v>
      </c>
      <c r="D107">
        <v>468</v>
      </c>
      <c r="E107" t="s">
        <v>8052</v>
      </c>
      <c r="F107" s="5">
        <v>7.8743146317687819E-6</v>
      </c>
      <c r="G107" s="4">
        <f>Comuni[[#This Row],[Popolazione2011]]/_xlfn.XLOOKUP(Comuni[[#This Row],[Regione]],PivotComuni!$B$4:$B$23,PivotComuni!$C$4:$C$23)</f>
        <v>3.5798728533192994E-4</v>
      </c>
      <c r="I107" s="7" t="s">
        <v>8044</v>
      </c>
      <c r="J107" s="1">
        <v>5834728</v>
      </c>
    </row>
    <row r="108" spans="1:10" x14ac:dyDescent="0.25">
      <c r="A108" s="1" t="s">
        <v>5863</v>
      </c>
      <c r="B108" s="1" t="s">
        <v>5756</v>
      </c>
      <c r="C108" s="1" t="s">
        <v>5852</v>
      </c>
      <c r="D108">
        <v>1391</v>
      </c>
      <c r="E108" t="s">
        <v>8052</v>
      </c>
      <c r="F108" s="5">
        <v>2.3404212933312765E-5</v>
      </c>
      <c r="G108" s="4">
        <f>Comuni[[#This Row],[Popolazione2011]]/_xlfn.XLOOKUP(Comuni[[#This Row],[Regione]],PivotComuni!$B$4:$B$23,PivotComuni!$C$4:$C$23)</f>
        <v>1.0640177647365696E-3</v>
      </c>
      <c r="I108" s="8" t="s">
        <v>5756</v>
      </c>
      <c r="J108" s="1">
        <v>681425</v>
      </c>
    </row>
    <row r="109" spans="1:10" x14ac:dyDescent="0.25">
      <c r="A109" s="1" t="s">
        <v>5864</v>
      </c>
      <c r="B109" s="1" t="s">
        <v>5756</v>
      </c>
      <c r="C109" s="1" t="s">
        <v>5852</v>
      </c>
      <c r="D109">
        <v>1575</v>
      </c>
      <c r="E109" t="s">
        <v>8052</v>
      </c>
      <c r="F109" s="5">
        <v>2.6500097318452627E-5</v>
      </c>
      <c r="G109" s="4">
        <f>Comuni[[#This Row],[Popolazione2011]]/_xlfn.XLOOKUP(Comuni[[#This Row],[Regione]],PivotComuni!$B$4:$B$23,PivotComuni!$C$4:$C$23)</f>
        <v>1.2047649025593795E-3</v>
      </c>
      <c r="I109" s="8" t="s">
        <v>7830</v>
      </c>
      <c r="J109" s="1">
        <v>201997</v>
      </c>
    </row>
    <row r="110" spans="1:10" x14ac:dyDescent="0.25">
      <c r="A110" s="1" t="s">
        <v>5865</v>
      </c>
      <c r="B110" s="1" t="s">
        <v>5756</v>
      </c>
      <c r="C110" s="1" t="s">
        <v>5852</v>
      </c>
      <c r="D110">
        <v>399</v>
      </c>
      <c r="E110" t="s">
        <v>8052</v>
      </c>
      <c r="F110" s="5">
        <v>6.7133579873413324E-6</v>
      </c>
      <c r="G110" s="4">
        <f>Comuni[[#This Row],[Popolazione2011]]/_xlfn.XLOOKUP(Comuni[[#This Row],[Regione]],PivotComuni!$B$4:$B$23,PivotComuni!$C$4:$C$23)</f>
        <v>3.0520710864837615E-4</v>
      </c>
      <c r="I110" s="8" t="s">
        <v>3842</v>
      </c>
      <c r="J110" s="1">
        <v>650481</v>
      </c>
    </row>
    <row r="111" spans="1:10" x14ac:dyDescent="0.25">
      <c r="A111" s="1" t="s">
        <v>5866</v>
      </c>
      <c r="B111" s="1" t="s">
        <v>5756</v>
      </c>
      <c r="C111" s="1" t="s">
        <v>5852</v>
      </c>
      <c r="D111">
        <v>1932</v>
      </c>
      <c r="E111" t="s">
        <v>8052</v>
      </c>
      <c r="F111" s="5">
        <v>3.2506786043968559E-5</v>
      </c>
      <c r="G111" s="4">
        <f>Comuni[[#This Row],[Popolazione2011]]/_xlfn.XLOOKUP(Comuni[[#This Row],[Regione]],PivotComuni!$B$4:$B$23,PivotComuni!$C$4:$C$23)</f>
        <v>1.4778449471395056E-3</v>
      </c>
      <c r="I111" s="8" t="s">
        <v>3286</v>
      </c>
      <c r="J111" s="1">
        <v>2524670</v>
      </c>
    </row>
    <row r="112" spans="1:10" x14ac:dyDescent="0.25">
      <c r="A112" s="1" t="s">
        <v>5867</v>
      </c>
      <c r="B112" s="1" t="s">
        <v>5756</v>
      </c>
      <c r="C112" s="1" t="s">
        <v>5852</v>
      </c>
      <c r="D112">
        <v>924</v>
      </c>
      <c r="E112" t="s">
        <v>8052</v>
      </c>
      <c r="F112" s="5">
        <v>1.5546723760158874E-5</v>
      </c>
      <c r="G112" s="4">
        <f>Comuni[[#This Row],[Popolazione2011]]/_xlfn.XLOOKUP(Comuni[[#This Row],[Regione]],PivotComuni!$B$4:$B$23,PivotComuni!$C$4:$C$23)</f>
        <v>7.0679540950150267E-4</v>
      </c>
      <c r="I112" s="8" t="s">
        <v>7596</v>
      </c>
      <c r="J112" s="1">
        <v>104688</v>
      </c>
    </row>
    <row r="113" spans="1:10" x14ac:dyDescent="0.25">
      <c r="A113" s="1" t="s">
        <v>5868</v>
      </c>
      <c r="B113" s="1" t="s">
        <v>5756</v>
      </c>
      <c r="C113" s="1" t="s">
        <v>5852</v>
      </c>
      <c r="D113">
        <v>4071</v>
      </c>
      <c r="E113" t="s">
        <v>8052</v>
      </c>
      <c r="F113" s="5">
        <v>6.8496442021219461E-5</v>
      </c>
      <c r="G113" s="4">
        <f>Comuni[[#This Row],[Popolazione2011]]/_xlfn.XLOOKUP(Comuni[[#This Row],[Regione]],PivotComuni!$B$4:$B$23,PivotComuni!$C$4:$C$23)</f>
        <v>3.1140304243296728E-3</v>
      </c>
      <c r="I113" s="8" t="s">
        <v>6641</v>
      </c>
      <c r="J113" s="1">
        <v>1671467</v>
      </c>
    </row>
    <row r="114" spans="1:10" x14ac:dyDescent="0.25">
      <c r="A114" s="1" t="s">
        <v>5869</v>
      </c>
      <c r="B114" s="1" t="s">
        <v>5756</v>
      </c>
      <c r="C114" s="1" t="s">
        <v>5852</v>
      </c>
      <c r="D114">
        <v>974</v>
      </c>
      <c r="E114" t="s">
        <v>8052</v>
      </c>
      <c r="F114" s="5">
        <v>1.6387996690903405E-5</v>
      </c>
      <c r="G114" s="4">
        <f>Comuni[[#This Row],[Popolazione2011]]/_xlfn.XLOOKUP(Comuni[[#This Row],[Regione]],PivotComuni!$B$4:$B$23,PivotComuni!$C$4:$C$23)</f>
        <v>7.450419143446576E-4</v>
      </c>
      <c r="I114" s="7" t="s">
        <v>8048</v>
      </c>
      <c r="J114" s="1">
        <v>26530885</v>
      </c>
    </row>
    <row r="115" spans="1:10" x14ac:dyDescent="0.25">
      <c r="A115" s="1" t="s">
        <v>5870</v>
      </c>
      <c r="B115" s="1" t="s">
        <v>5756</v>
      </c>
      <c r="C115" s="1" t="s">
        <v>5852</v>
      </c>
      <c r="D115">
        <v>1830</v>
      </c>
      <c r="E115" t="s">
        <v>8052</v>
      </c>
      <c r="F115" s="5">
        <v>3.0790589265249722E-5</v>
      </c>
      <c r="G115" s="4">
        <f>Comuni[[#This Row],[Popolazione2011]]/_xlfn.XLOOKUP(Comuni[[#This Row],[Regione]],PivotComuni!$B$4:$B$23,PivotComuni!$C$4:$C$23)</f>
        <v>1.3998220772594697E-3</v>
      </c>
    </row>
    <row r="116" spans="1:10" x14ac:dyDescent="0.25">
      <c r="A116" s="1" t="s">
        <v>5871</v>
      </c>
      <c r="B116" s="1" t="s">
        <v>5756</v>
      </c>
      <c r="C116" s="1" t="s">
        <v>5852</v>
      </c>
      <c r="D116">
        <v>3399</v>
      </c>
      <c r="E116" t="s">
        <v>8052</v>
      </c>
      <c r="F116" s="5">
        <v>5.7189733832013009E-5</v>
      </c>
      <c r="G116" s="4">
        <f>Comuni[[#This Row],[Popolazione2011]]/_xlfn.XLOOKUP(Comuni[[#This Row],[Regione]],PivotComuni!$B$4:$B$23,PivotComuni!$C$4:$C$23)</f>
        <v>2.5999973992376709E-3</v>
      </c>
    </row>
    <row r="117" spans="1:10" x14ac:dyDescent="0.25">
      <c r="A117" s="1" t="s">
        <v>5872</v>
      </c>
      <c r="B117" s="1" t="s">
        <v>5756</v>
      </c>
      <c r="C117" s="1" t="s">
        <v>5852</v>
      </c>
      <c r="D117">
        <v>253</v>
      </c>
      <c r="E117" t="s">
        <v>8052</v>
      </c>
      <c r="F117" s="5">
        <v>4.2568410295673115E-6</v>
      </c>
      <c r="G117" s="4">
        <f>Comuni[[#This Row],[Popolazione2011]]/_xlfn.XLOOKUP(Comuni[[#This Row],[Regione]],PivotComuni!$B$4:$B$23,PivotComuni!$C$4:$C$23)</f>
        <v>1.9352731450636383E-4</v>
      </c>
    </row>
    <row r="118" spans="1:10" x14ac:dyDescent="0.25">
      <c r="A118" s="1" t="s">
        <v>5873</v>
      </c>
      <c r="B118" s="1" t="s">
        <v>5756</v>
      </c>
      <c r="C118" s="1" t="s">
        <v>5852</v>
      </c>
      <c r="D118">
        <v>2453</v>
      </c>
      <c r="E118" t="s">
        <v>8052</v>
      </c>
      <c r="F118" s="5">
        <v>4.1272849982326541E-5</v>
      </c>
      <c r="G118" s="4">
        <f>Comuni[[#This Row],[Popolazione2011]]/_xlfn.XLOOKUP(Comuni[[#This Row],[Regione]],PivotComuni!$B$4:$B$23,PivotComuni!$C$4:$C$23)</f>
        <v>1.8763735276051798E-3</v>
      </c>
    </row>
    <row r="119" spans="1:10" x14ac:dyDescent="0.25">
      <c r="A119" s="1" t="s">
        <v>5874</v>
      </c>
      <c r="B119" s="1" t="s">
        <v>5756</v>
      </c>
      <c r="C119" s="1" t="s">
        <v>5852</v>
      </c>
      <c r="D119">
        <v>5226</v>
      </c>
      <c r="E119" t="s">
        <v>8052</v>
      </c>
      <c r="F119" s="5">
        <v>8.7929846721418055E-5</v>
      </c>
      <c r="G119" s="4">
        <f>Comuni[[#This Row],[Popolazione2011]]/_xlfn.XLOOKUP(Comuni[[#This Row],[Regione]],PivotComuni!$B$4:$B$23,PivotComuni!$C$4:$C$23)</f>
        <v>3.9975246862065513E-3</v>
      </c>
    </row>
    <row r="120" spans="1:10" x14ac:dyDescent="0.25">
      <c r="A120" s="1" t="s">
        <v>5875</v>
      </c>
      <c r="B120" s="1" t="s">
        <v>5756</v>
      </c>
      <c r="C120" s="1" t="s">
        <v>5852</v>
      </c>
      <c r="D120">
        <v>1020</v>
      </c>
      <c r="E120" t="s">
        <v>8052</v>
      </c>
      <c r="F120" s="5">
        <v>1.7161967787188368E-5</v>
      </c>
      <c r="G120" s="4">
        <f>Comuni[[#This Row],[Popolazione2011]]/_xlfn.XLOOKUP(Comuni[[#This Row],[Regione]],PivotComuni!$B$4:$B$23,PivotComuni!$C$4:$C$23)</f>
        <v>7.8022869880036013E-4</v>
      </c>
    </row>
    <row r="121" spans="1:10" x14ac:dyDescent="0.25">
      <c r="A121" s="1" t="s">
        <v>5876</v>
      </c>
      <c r="B121" s="1" t="s">
        <v>5756</v>
      </c>
      <c r="C121" s="1" t="s">
        <v>5852</v>
      </c>
      <c r="D121">
        <v>960</v>
      </c>
      <c r="E121" t="s">
        <v>8052</v>
      </c>
      <c r="F121" s="5">
        <v>1.6152440270294936E-5</v>
      </c>
      <c r="G121" s="4">
        <f>Comuni[[#This Row],[Popolazione2011]]/_xlfn.XLOOKUP(Comuni[[#This Row],[Regione]],PivotComuni!$B$4:$B$23,PivotComuni!$C$4:$C$23)</f>
        <v>7.3433289298857423E-4</v>
      </c>
    </row>
    <row r="122" spans="1:10" x14ac:dyDescent="0.25">
      <c r="A122" s="1" t="s">
        <v>5877</v>
      </c>
      <c r="B122" s="1" t="s">
        <v>5756</v>
      </c>
      <c r="C122" s="1" t="s">
        <v>5852</v>
      </c>
      <c r="D122">
        <v>18848</v>
      </c>
      <c r="E122" t="s">
        <v>8052</v>
      </c>
      <c r="F122" s="5">
        <v>3.1712624397345725E-4</v>
      </c>
      <c r="G122" s="4">
        <f>Comuni[[#This Row],[Popolazione2011]]/_xlfn.XLOOKUP(Comuni[[#This Row],[Regione]],PivotComuni!$B$4:$B$23,PivotComuni!$C$4:$C$23)</f>
        <v>1.4417402465675674E-2</v>
      </c>
    </row>
    <row r="123" spans="1:10" x14ac:dyDescent="0.25">
      <c r="A123" s="1" t="s">
        <v>5878</v>
      </c>
      <c r="B123" s="1" t="s">
        <v>5756</v>
      </c>
      <c r="C123" s="1" t="s">
        <v>5852</v>
      </c>
      <c r="D123">
        <v>210</v>
      </c>
      <c r="E123" t="s">
        <v>8052</v>
      </c>
      <c r="F123" s="5">
        <v>3.5333463091270171E-6</v>
      </c>
      <c r="G123" s="4">
        <f>Comuni[[#This Row],[Popolazione2011]]/_xlfn.XLOOKUP(Comuni[[#This Row],[Regione]],PivotComuni!$B$4:$B$23,PivotComuni!$C$4:$C$23)</f>
        <v>1.6063532034125061E-4</v>
      </c>
    </row>
    <row r="124" spans="1:10" x14ac:dyDescent="0.25">
      <c r="A124" s="1" t="s">
        <v>5879</v>
      </c>
      <c r="B124" s="1" t="s">
        <v>5756</v>
      </c>
      <c r="C124" s="1" t="s">
        <v>5852</v>
      </c>
      <c r="D124">
        <v>2348</v>
      </c>
      <c r="E124" t="s">
        <v>8052</v>
      </c>
      <c r="F124" s="5">
        <v>3.9506176827763028E-5</v>
      </c>
      <c r="G124" s="4">
        <f>Comuni[[#This Row],[Popolazione2011]]/_xlfn.XLOOKUP(Comuni[[#This Row],[Regione]],PivotComuni!$B$4:$B$23,PivotComuni!$C$4:$C$23)</f>
        <v>1.7960558674345545E-3</v>
      </c>
    </row>
    <row r="125" spans="1:10" x14ac:dyDescent="0.25">
      <c r="A125" s="1" t="s">
        <v>5880</v>
      </c>
      <c r="B125" s="1" t="s">
        <v>5756</v>
      </c>
      <c r="C125" s="1" t="s">
        <v>5852</v>
      </c>
      <c r="D125">
        <v>103</v>
      </c>
      <c r="E125" t="s">
        <v>8052</v>
      </c>
      <c r="F125" s="5">
        <v>1.7330222373337274E-6</v>
      </c>
      <c r="G125" s="4">
        <f>Comuni[[#This Row],[Popolazione2011]]/_xlfn.XLOOKUP(Comuni[[#This Row],[Regione]],PivotComuni!$B$4:$B$23,PivotComuni!$C$4:$C$23)</f>
        <v>7.8787799976899112E-5</v>
      </c>
    </row>
    <row r="126" spans="1:10" x14ac:dyDescent="0.25">
      <c r="A126" s="1" t="s">
        <v>5881</v>
      </c>
      <c r="B126" s="1" t="s">
        <v>5756</v>
      </c>
      <c r="C126" s="1" t="s">
        <v>5852</v>
      </c>
      <c r="D126">
        <v>1285</v>
      </c>
      <c r="E126" t="s">
        <v>8052</v>
      </c>
      <c r="F126" s="5">
        <v>2.1620714320134367E-5</v>
      </c>
      <c r="G126" s="4">
        <f>Comuni[[#This Row],[Popolazione2011]]/_xlfn.XLOOKUP(Comuni[[#This Row],[Regione]],PivotComuni!$B$4:$B$23,PivotComuni!$C$4:$C$23)</f>
        <v>9.8293517446908121E-4</v>
      </c>
    </row>
    <row r="127" spans="1:10" x14ac:dyDescent="0.25">
      <c r="A127" s="1" t="s">
        <v>5882</v>
      </c>
      <c r="B127" s="1" t="s">
        <v>5756</v>
      </c>
      <c r="C127" s="1" t="s">
        <v>5852</v>
      </c>
      <c r="D127">
        <v>1434</v>
      </c>
      <c r="E127" t="s">
        <v>8052</v>
      </c>
      <c r="F127" s="5">
        <v>2.4127707653753061E-5</v>
      </c>
      <c r="G127" s="4">
        <f>Comuni[[#This Row],[Popolazione2011]]/_xlfn.XLOOKUP(Comuni[[#This Row],[Regione]],PivotComuni!$B$4:$B$23,PivotComuni!$C$4:$C$23)</f>
        <v>1.0969097589016827E-3</v>
      </c>
    </row>
    <row r="128" spans="1:10" x14ac:dyDescent="0.25">
      <c r="A128" s="1" t="s">
        <v>5883</v>
      </c>
      <c r="B128" s="1" t="s">
        <v>5756</v>
      </c>
      <c r="C128" s="1" t="s">
        <v>5852</v>
      </c>
      <c r="D128">
        <v>1792</v>
      </c>
      <c r="E128" t="s">
        <v>8052</v>
      </c>
      <c r="F128" s="5">
        <v>3.0151221837883881E-5</v>
      </c>
      <c r="G128" s="4">
        <f>Comuni[[#This Row],[Popolazione2011]]/_xlfn.XLOOKUP(Comuni[[#This Row],[Regione]],PivotComuni!$B$4:$B$23,PivotComuni!$C$4:$C$23)</f>
        <v>1.3707547335786718E-3</v>
      </c>
    </row>
    <row r="129" spans="1:7" x14ac:dyDescent="0.25">
      <c r="A129" s="1" t="s">
        <v>5884</v>
      </c>
      <c r="B129" s="1" t="s">
        <v>5756</v>
      </c>
      <c r="C129" s="1" t="s">
        <v>5852</v>
      </c>
      <c r="D129">
        <v>12733</v>
      </c>
      <c r="E129" t="s">
        <v>8052</v>
      </c>
      <c r="F129" s="5">
        <v>2.1423856454340148E-4</v>
      </c>
      <c r="G129" s="4">
        <f>Comuni[[#This Row],[Popolazione2011]]/_xlfn.XLOOKUP(Comuni[[#This Row],[Regione]],PivotComuni!$B$4:$B$23,PivotComuni!$C$4:$C$23)</f>
        <v>9.7398549233578286E-3</v>
      </c>
    </row>
    <row r="130" spans="1:7" x14ac:dyDescent="0.25">
      <c r="A130" s="1" t="s">
        <v>5885</v>
      </c>
      <c r="B130" s="1" t="s">
        <v>5756</v>
      </c>
      <c r="C130" s="1" t="s">
        <v>5852</v>
      </c>
      <c r="D130">
        <v>885</v>
      </c>
      <c r="E130" t="s">
        <v>8052</v>
      </c>
      <c r="F130" s="5">
        <v>1.4890530874178144E-5</v>
      </c>
      <c r="G130" s="4">
        <f>Comuni[[#This Row],[Popolazione2011]]/_xlfn.XLOOKUP(Comuni[[#This Row],[Regione]],PivotComuni!$B$4:$B$23,PivotComuni!$C$4:$C$23)</f>
        <v>6.7696313572384182E-4</v>
      </c>
    </row>
    <row r="131" spans="1:7" x14ac:dyDescent="0.25">
      <c r="A131" s="1" t="s">
        <v>5886</v>
      </c>
      <c r="B131" s="1" t="s">
        <v>5756</v>
      </c>
      <c r="C131" s="1" t="s">
        <v>5852</v>
      </c>
      <c r="D131">
        <v>10761</v>
      </c>
      <c r="E131" t="s">
        <v>8052</v>
      </c>
      <c r="F131" s="5">
        <v>1.810587601548373E-4</v>
      </c>
      <c r="G131" s="4">
        <f>Comuni[[#This Row],[Popolazione2011]]/_xlfn.XLOOKUP(Comuni[[#This Row],[Regione]],PivotComuni!$B$4:$B$23,PivotComuni!$C$4:$C$23)</f>
        <v>8.2314127723437987E-3</v>
      </c>
    </row>
    <row r="132" spans="1:7" x14ac:dyDescent="0.25">
      <c r="A132" s="1" t="s">
        <v>5887</v>
      </c>
      <c r="B132" s="1" t="s">
        <v>5756</v>
      </c>
      <c r="C132" s="1" t="s">
        <v>5852</v>
      </c>
      <c r="D132">
        <v>2282</v>
      </c>
      <c r="E132" t="s">
        <v>8052</v>
      </c>
      <c r="F132" s="5">
        <v>3.839569655918025E-5</v>
      </c>
      <c r="G132" s="4">
        <f>Comuni[[#This Row],[Popolazione2011]]/_xlfn.XLOOKUP(Comuni[[#This Row],[Regione]],PivotComuni!$B$4:$B$23,PivotComuni!$C$4:$C$23)</f>
        <v>1.7455704810415899E-3</v>
      </c>
    </row>
    <row r="133" spans="1:7" x14ac:dyDescent="0.25">
      <c r="A133" s="1" t="s">
        <v>5888</v>
      </c>
      <c r="B133" s="1" t="s">
        <v>5756</v>
      </c>
      <c r="C133" s="1" t="s">
        <v>5852</v>
      </c>
      <c r="D133">
        <v>2833</v>
      </c>
      <c r="E133" t="s">
        <v>8052</v>
      </c>
      <c r="F133" s="5">
        <v>4.7666524255984952E-5</v>
      </c>
      <c r="G133" s="4">
        <f>Comuni[[#This Row],[Popolazione2011]]/_xlfn.XLOOKUP(Comuni[[#This Row],[Regione]],PivotComuni!$B$4:$B$23,PivotComuni!$C$4:$C$23)</f>
        <v>2.1670469644131571E-3</v>
      </c>
    </row>
    <row r="134" spans="1:7" x14ac:dyDescent="0.25">
      <c r="A134" s="1" t="s">
        <v>5889</v>
      </c>
      <c r="B134" s="1" t="s">
        <v>5756</v>
      </c>
      <c r="C134" s="1" t="s">
        <v>5852</v>
      </c>
      <c r="D134">
        <v>1144</v>
      </c>
      <c r="E134" t="s">
        <v>8052</v>
      </c>
      <c r="F134" s="5">
        <v>1.9248324655434798E-5</v>
      </c>
      <c r="G134" s="4">
        <f>Comuni[[#This Row],[Popolazione2011]]/_xlfn.XLOOKUP(Comuni[[#This Row],[Regione]],PivotComuni!$B$4:$B$23,PivotComuni!$C$4:$C$23)</f>
        <v>8.7508003081138435E-4</v>
      </c>
    </row>
    <row r="135" spans="1:7" x14ac:dyDescent="0.25">
      <c r="A135" s="1" t="s">
        <v>5890</v>
      </c>
      <c r="B135" s="1" t="s">
        <v>5756</v>
      </c>
      <c r="C135" s="1" t="s">
        <v>5852</v>
      </c>
      <c r="D135">
        <v>639</v>
      </c>
      <c r="E135" t="s">
        <v>8052</v>
      </c>
      <c r="F135" s="5">
        <v>1.0751468054915066E-5</v>
      </c>
      <c r="G135" s="4">
        <f>Comuni[[#This Row],[Popolazione2011]]/_xlfn.XLOOKUP(Comuni[[#This Row],[Regione]],PivotComuni!$B$4:$B$23,PivotComuni!$C$4:$C$23)</f>
        <v>4.8879033189551976E-4</v>
      </c>
    </row>
    <row r="136" spans="1:7" x14ac:dyDescent="0.25">
      <c r="A136" s="1" t="s">
        <v>5891</v>
      </c>
      <c r="B136" s="1" t="s">
        <v>5756</v>
      </c>
      <c r="C136" s="1" t="s">
        <v>5852</v>
      </c>
      <c r="D136">
        <v>99</v>
      </c>
      <c r="E136" t="s">
        <v>8052</v>
      </c>
      <c r="F136" s="5">
        <v>1.6657204028741652E-6</v>
      </c>
      <c r="G136" s="4">
        <f>Comuni[[#This Row],[Popolazione2011]]/_xlfn.XLOOKUP(Comuni[[#This Row],[Regione]],PivotComuni!$B$4:$B$23,PivotComuni!$C$4:$C$23)</f>
        <v>7.5728079589446718E-5</v>
      </c>
    </row>
    <row r="137" spans="1:7" x14ac:dyDescent="0.25">
      <c r="A137" s="1" t="s">
        <v>5892</v>
      </c>
      <c r="B137" s="1" t="s">
        <v>5756</v>
      </c>
      <c r="C137" s="1" t="s">
        <v>5852</v>
      </c>
      <c r="D137">
        <v>4188</v>
      </c>
      <c r="E137" t="s">
        <v>8052</v>
      </c>
      <c r="F137" s="5">
        <v>7.0465020679161654E-5</v>
      </c>
      <c r="G137" s="4">
        <f>Comuni[[#This Row],[Popolazione2011]]/_xlfn.XLOOKUP(Comuni[[#This Row],[Regione]],PivotComuni!$B$4:$B$23,PivotComuni!$C$4:$C$23)</f>
        <v>3.203527245662655E-3</v>
      </c>
    </row>
    <row r="138" spans="1:7" x14ac:dyDescent="0.25">
      <c r="A138" s="1" t="s">
        <v>5893</v>
      </c>
      <c r="B138" s="1" t="s">
        <v>5756</v>
      </c>
      <c r="C138" s="1" t="s">
        <v>5852</v>
      </c>
      <c r="D138">
        <v>4466</v>
      </c>
      <c r="E138" t="s">
        <v>8052</v>
      </c>
      <c r="F138" s="5">
        <v>7.5142498174101234E-5</v>
      </c>
      <c r="G138" s="4">
        <f>Comuni[[#This Row],[Popolazione2011]]/_xlfn.XLOOKUP(Comuni[[#This Row],[Regione]],PivotComuni!$B$4:$B$23,PivotComuni!$C$4:$C$23)</f>
        <v>3.4161778125905962E-3</v>
      </c>
    </row>
    <row r="139" spans="1:7" x14ac:dyDescent="0.25">
      <c r="A139" s="1" t="s">
        <v>5894</v>
      </c>
      <c r="B139" s="1" t="s">
        <v>5756</v>
      </c>
      <c r="C139" s="1" t="s">
        <v>5852</v>
      </c>
      <c r="D139">
        <v>5221</v>
      </c>
      <c r="E139" t="s">
        <v>8052</v>
      </c>
      <c r="F139" s="5">
        <v>8.7845719428343596E-5</v>
      </c>
      <c r="G139" s="4">
        <f>Comuni[[#This Row],[Popolazione2011]]/_xlfn.XLOOKUP(Comuni[[#This Row],[Regione]],PivotComuni!$B$4:$B$23,PivotComuni!$C$4:$C$23)</f>
        <v>3.9937000357222353E-3</v>
      </c>
    </row>
    <row r="140" spans="1:7" x14ac:dyDescent="0.25">
      <c r="A140" s="1" t="s">
        <v>5895</v>
      </c>
      <c r="B140" s="1" t="s">
        <v>5756</v>
      </c>
      <c r="C140" s="1" t="s">
        <v>5852</v>
      </c>
      <c r="D140">
        <v>368</v>
      </c>
      <c r="E140" t="s">
        <v>8052</v>
      </c>
      <c r="F140" s="5">
        <v>6.1917687702797256E-6</v>
      </c>
      <c r="G140" s="4">
        <f>Comuni[[#This Row],[Popolazione2011]]/_xlfn.XLOOKUP(Comuni[[#This Row],[Regione]],PivotComuni!$B$4:$B$23,PivotComuni!$C$4:$C$23)</f>
        <v>2.8149427564562012E-4</v>
      </c>
    </row>
    <row r="141" spans="1:7" x14ac:dyDescent="0.25">
      <c r="A141" s="1" t="s">
        <v>5896</v>
      </c>
      <c r="B141" s="1" t="s">
        <v>5756</v>
      </c>
      <c r="C141" s="1" t="s">
        <v>5852</v>
      </c>
      <c r="D141">
        <v>1006</v>
      </c>
      <c r="E141" t="s">
        <v>8052</v>
      </c>
      <c r="F141" s="5">
        <v>1.6926411366579903E-5</v>
      </c>
      <c r="G141" s="4">
        <f>Comuni[[#This Row],[Popolazione2011]]/_xlfn.XLOOKUP(Comuni[[#This Row],[Regione]],PivotComuni!$B$4:$B$23,PivotComuni!$C$4:$C$23)</f>
        <v>7.6951967744427676E-4</v>
      </c>
    </row>
    <row r="142" spans="1:7" x14ac:dyDescent="0.25">
      <c r="A142" s="1" t="s">
        <v>5897</v>
      </c>
      <c r="B142" s="1" t="s">
        <v>5756</v>
      </c>
      <c r="C142" s="1" t="s">
        <v>5852</v>
      </c>
      <c r="D142">
        <v>666</v>
      </c>
      <c r="E142" t="s">
        <v>8052</v>
      </c>
      <c r="F142" s="5">
        <v>1.1205755437517112E-5</v>
      </c>
      <c r="G142" s="4">
        <f>Comuni[[#This Row],[Popolazione2011]]/_xlfn.XLOOKUP(Comuni[[#This Row],[Regione]],PivotComuni!$B$4:$B$23,PivotComuni!$C$4:$C$23)</f>
        <v>5.0944344451082338E-4</v>
      </c>
    </row>
    <row r="143" spans="1:7" x14ac:dyDescent="0.25">
      <c r="A143" s="1" t="s">
        <v>5898</v>
      </c>
      <c r="B143" s="1" t="s">
        <v>5756</v>
      </c>
      <c r="C143" s="1" t="s">
        <v>5852</v>
      </c>
      <c r="D143">
        <v>1441</v>
      </c>
      <c r="E143" t="s">
        <v>8052</v>
      </c>
      <c r="F143" s="5">
        <v>2.4245485864057292E-5</v>
      </c>
      <c r="G143" s="4">
        <f>Comuni[[#This Row],[Popolazione2011]]/_xlfn.XLOOKUP(Comuni[[#This Row],[Regione]],PivotComuni!$B$4:$B$23,PivotComuni!$C$4:$C$23)</f>
        <v>1.1022642695797244E-3</v>
      </c>
    </row>
    <row r="144" spans="1:7" x14ac:dyDescent="0.25">
      <c r="A144" s="1" t="s">
        <v>5899</v>
      </c>
      <c r="B144" s="1" t="s">
        <v>5756</v>
      </c>
      <c r="C144" s="1" t="s">
        <v>5852</v>
      </c>
      <c r="D144">
        <v>1340</v>
      </c>
      <c r="E144" t="s">
        <v>8052</v>
      </c>
      <c r="F144" s="5">
        <v>2.2546114543953347E-5</v>
      </c>
      <c r="G144" s="4">
        <f>Comuni[[#This Row],[Popolazione2011]]/_xlfn.XLOOKUP(Comuni[[#This Row],[Regione]],PivotComuni!$B$4:$B$23,PivotComuni!$C$4:$C$23)</f>
        <v>1.0250063297965516E-3</v>
      </c>
    </row>
    <row r="145" spans="1:7" x14ac:dyDescent="0.25">
      <c r="A145" s="1" t="s">
        <v>5900</v>
      </c>
      <c r="B145" s="1" t="s">
        <v>5756</v>
      </c>
      <c r="C145" s="1" t="s">
        <v>5852</v>
      </c>
      <c r="D145">
        <v>4311</v>
      </c>
      <c r="E145" t="s">
        <v>8052</v>
      </c>
      <c r="F145" s="5">
        <v>7.2534552088793201E-5</v>
      </c>
      <c r="G145" s="4">
        <f>Comuni[[#This Row],[Popolazione2011]]/_xlfn.XLOOKUP(Comuni[[#This Row],[Regione]],PivotComuni!$B$4:$B$23,PivotComuni!$C$4:$C$23)</f>
        <v>3.2976136475768164E-3</v>
      </c>
    </row>
    <row r="146" spans="1:7" x14ac:dyDescent="0.25">
      <c r="A146" s="1" t="s">
        <v>5901</v>
      </c>
      <c r="B146" s="1" t="s">
        <v>5756</v>
      </c>
      <c r="C146" s="1" t="s">
        <v>5852</v>
      </c>
      <c r="D146">
        <v>6303</v>
      </c>
      <c r="E146" t="s">
        <v>8052</v>
      </c>
      <c r="F146" s="5">
        <v>1.0605086564965519E-4</v>
      </c>
      <c r="G146" s="4">
        <f>Comuni[[#This Row],[Popolazione2011]]/_xlfn.XLOOKUP(Comuni[[#This Row],[Regione]],PivotComuni!$B$4:$B$23,PivotComuni!$C$4:$C$23)</f>
        <v>4.821354400528108E-3</v>
      </c>
    </row>
    <row r="147" spans="1:7" x14ac:dyDescent="0.25">
      <c r="A147" s="1" t="s">
        <v>5902</v>
      </c>
      <c r="B147" s="1" t="s">
        <v>5756</v>
      </c>
      <c r="C147" s="1" t="s">
        <v>5852</v>
      </c>
      <c r="D147">
        <v>861</v>
      </c>
      <c r="E147" t="s">
        <v>8052</v>
      </c>
      <c r="F147" s="5">
        <v>1.4486719867420769E-5</v>
      </c>
      <c r="G147" s="4">
        <f>Comuni[[#This Row],[Popolazione2011]]/_xlfn.XLOOKUP(Comuni[[#This Row],[Regione]],PivotComuni!$B$4:$B$23,PivotComuni!$C$4:$C$23)</f>
        <v>6.5860481339912748E-4</v>
      </c>
    </row>
    <row r="148" spans="1:7" x14ac:dyDescent="0.25">
      <c r="A148" s="1" t="s">
        <v>5903</v>
      </c>
      <c r="B148" s="1" t="s">
        <v>5756</v>
      </c>
      <c r="C148" s="1" t="s">
        <v>5852</v>
      </c>
      <c r="D148">
        <v>5847</v>
      </c>
      <c r="E148" t="s">
        <v>8052</v>
      </c>
      <c r="F148" s="5">
        <v>9.8378456521265085E-5</v>
      </c>
      <c r="G148" s="4">
        <f>Comuni[[#This Row],[Popolazione2011]]/_xlfn.XLOOKUP(Comuni[[#This Row],[Regione]],PivotComuni!$B$4:$B$23,PivotComuni!$C$4:$C$23)</f>
        <v>4.472546276358535E-3</v>
      </c>
    </row>
    <row r="149" spans="1:7" x14ac:dyDescent="0.25">
      <c r="A149" s="1" t="s">
        <v>5904</v>
      </c>
      <c r="B149" s="1" t="s">
        <v>5756</v>
      </c>
      <c r="C149" s="1" t="s">
        <v>5852</v>
      </c>
      <c r="D149">
        <v>3153</v>
      </c>
      <c r="E149" t="s">
        <v>8052</v>
      </c>
      <c r="F149" s="5">
        <v>5.305067101274993E-5</v>
      </c>
      <c r="G149" s="4">
        <f>Comuni[[#This Row],[Popolazione2011]]/_xlfn.XLOOKUP(Comuni[[#This Row],[Regione]],PivotComuni!$B$4:$B$23,PivotComuni!$C$4:$C$23)</f>
        <v>2.4118245954093485E-3</v>
      </c>
    </row>
    <row r="150" spans="1:7" x14ac:dyDescent="0.25">
      <c r="A150" s="1" t="s">
        <v>5905</v>
      </c>
      <c r="B150" s="1" t="s">
        <v>5756</v>
      </c>
      <c r="C150" s="1" t="s">
        <v>5852</v>
      </c>
      <c r="D150">
        <v>349</v>
      </c>
      <c r="E150" t="s">
        <v>8052</v>
      </c>
      <c r="F150" s="5">
        <v>5.8720850565968051E-6</v>
      </c>
      <c r="G150" s="4">
        <f>Comuni[[#This Row],[Popolazione2011]]/_xlfn.XLOOKUP(Comuni[[#This Row],[Regione]],PivotComuni!$B$4:$B$23,PivotComuni!$C$4:$C$23)</f>
        <v>2.6696060380522127E-4</v>
      </c>
    </row>
    <row r="151" spans="1:7" x14ac:dyDescent="0.25">
      <c r="A151" s="1" t="s">
        <v>5906</v>
      </c>
      <c r="B151" s="1" t="s">
        <v>5756</v>
      </c>
      <c r="C151" s="1" t="s">
        <v>5852</v>
      </c>
      <c r="D151">
        <v>1898</v>
      </c>
      <c r="E151" t="s">
        <v>8052</v>
      </c>
      <c r="F151" s="5">
        <v>3.1934720451062276E-5</v>
      </c>
      <c r="G151" s="4">
        <f>Comuni[[#This Row],[Popolazione2011]]/_xlfn.XLOOKUP(Comuni[[#This Row],[Regione]],PivotComuni!$B$4:$B$23,PivotComuni!$C$4:$C$23)</f>
        <v>1.4518373238461603E-3</v>
      </c>
    </row>
    <row r="152" spans="1:7" x14ac:dyDescent="0.25">
      <c r="A152" s="1" t="s">
        <v>5907</v>
      </c>
      <c r="B152" s="1" t="s">
        <v>5756</v>
      </c>
      <c r="C152" s="1" t="s">
        <v>5852</v>
      </c>
      <c r="D152">
        <v>416</v>
      </c>
      <c r="E152" t="s">
        <v>8052</v>
      </c>
      <c r="F152" s="5">
        <v>6.9993907837944724E-6</v>
      </c>
      <c r="G152" s="4">
        <f>Comuni[[#This Row],[Popolazione2011]]/_xlfn.XLOOKUP(Comuni[[#This Row],[Regione]],PivotComuni!$B$4:$B$23,PivotComuni!$C$4:$C$23)</f>
        <v>3.1821092029504886E-4</v>
      </c>
    </row>
    <row r="153" spans="1:7" x14ac:dyDescent="0.25">
      <c r="A153" s="1" t="s">
        <v>5908</v>
      </c>
      <c r="B153" s="1" t="s">
        <v>5756</v>
      </c>
      <c r="C153" s="1" t="s">
        <v>5852</v>
      </c>
      <c r="D153">
        <v>51484</v>
      </c>
      <c r="E153" t="s">
        <v>8052</v>
      </c>
      <c r="F153" s="5">
        <v>8.662419113290255E-4</v>
      </c>
      <c r="G153" s="4">
        <f>Comuni[[#This Row],[Popolazione2011]]/_xlfn.XLOOKUP(Comuni[[#This Row],[Regione]],PivotComuni!$B$4:$B$23,PivotComuni!$C$4:$C$23)</f>
        <v>3.9381661106899744E-2</v>
      </c>
    </row>
    <row r="154" spans="1:7" x14ac:dyDescent="0.25">
      <c r="A154" s="1" t="s">
        <v>5909</v>
      </c>
      <c r="B154" s="1" t="s">
        <v>5756</v>
      </c>
      <c r="C154" s="1" t="s">
        <v>5852</v>
      </c>
      <c r="D154">
        <v>1524</v>
      </c>
      <c r="E154" t="s">
        <v>8052</v>
      </c>
      <c r="F154" s="5">
        <v>2.5641998929093208E-5</v>
      </c>
      <c r="G154" s="4">
        <f>Comuni[[#This Row],[Popolazione2011]]/_xlfn.XLOOKUP(Comuni[[#This Row],[Regione]],PivotComuni!$B$4:$B$23,PivotComuni!$C$4:$C$23)</f>
        <v>1.1657534676193617E-3</v>
      </c>
    </row>
    <row r="155" spans="1:7" x14ac:dyDescent="0.25">
      <c r="A155" s="1" t="s">
        <v>5910</v>
      </c>
      <c r="B155" s="1" t="s">
        <v>5756</v>
      </c>
      <c r="C155" s="1" t="s">
        <v>5852</v>
      </c>
      <c r="D155">
        <v>4848</v>
      </c>
      <c r="E155" t="s">
        <v>8052</v>
      </c>
      <c r="F155" s="5">
        <v>8.156982336498942E-5</v>
      </c>
      <c r="G155" s="4">
        <f>Comuni[[#This Row],[Popolazione2011]]/_xlfn.XLOOKUP(Comuni[[#This Row],[Regione]],PivotComuni!$B$4:$B$23,PivotComuni!$C$4:$C$23)</f>
        <v>3.7083811095922998E-3</v>
      </c>
    </row>
    <row r="156" spans="1:7" x14ac:dyDescent="0.25">
      <c r="A156" s="1" t="s">
        <v>5911</v>
      </c>
      <c r="B156" s="1" t="s">
        <v>5756</v>
      </c>
      <c r="C156" s="1" t="s">
        <v>5852</v>
      </c>
      <c r="D156">
        <v>237</v>
      </c>
      <c r="E156" t="s">
        <v>8052</v>
      </c>
      <c r="F156" s="5">
        <v>3.9876336917290625E-6</v>
      </c>
      <c r="G156" s="4">
        <f>Comuni[[#This Row],[Popolazione2011]]/_xlfn.XLOOKUP(Comuni[[#This Row],[Regione]],PivotComuni!$B$4:$B$23,PivotComuni!$C$4:$C$23)</f>
        <v>1.8128843295655428E-4</v>
      </c>
    </row>
    <row r="157" spans="1:7" x14ac:dyDescent="0.25">
      <c r="A157" s="1" t="s">
        <v>5912</v>
      </c>
      <c r="B157" s="1" t="s">
        <v>5756</v>
      </c>
      <c r="C157" s="1" t="s">
        <v>5852</v>
      </c>
      <c r="D157">
        <v>1165</v>
      </c>
      <c r="E157" t="s">
        <v>8052</v>
      </c>
      <c r="F157" s="5">
        <v>1.9601659286347501E-5</v>
      </c>
      <c r="G157" s="4">
        <f>Comuni[[#This Row],[Popolazione2011]]/_xlfn.XLOOKUP(Comuni[[#This Row],[Regione]],PivotComuni!$B$4:$B$23,PivotComuni!$C$4:$C$23)</f>
        <v>8.9114356284550941E-4</v>
      </c>
    </row>
    <row r="158" spans="1:7" x14ac:dyDescent="0.25">
      <c r="A158" s="1" t="s">
        <v>5913</v>
      </c>
      <c r="B158" s="1" t="s">
        <v>5756</v>
      </c>
      <c r="C158" s="1" t="s">
        <v>5852</v>
      </c>
      <c r="D158">
        <v>2932</v>
      </c>
      <c r="E158" t="s">
        <v>8052</v>
      </c>
      <c r="F158" s="5">
        <v>4.9332244658859118E-5</v>
      </c>
      <c r="G158" s="4">
        <f>Comuni[[#This Row],[Popolazione2011]]/_xlfn.XLOOKUP(Comuni[[#This Row],[Regione]],PivotComuni!$B$4:$B$23,PivotComuni!$C$4:$C$23)</f>
        <v>2.2427750440026039E-3</v>
      </c>
    </row>
    <row r="159" spans="1:7" x14ac:dyDescent="0.25">
      <c r="A159" s="1" t="s">
        <v>5914</v>
      </c>
      <c r="B159" s="1" t="s">
        <v>5756</v>
      </c>
      <c r="C159" s="1" t="s">
        <v>5852</v>
      </c>
      <c r="D159">
        <v>531</v>
      </c>
      <c r="E159" t="s">
        <v>8052</v>
      </c>
      <c r="F159" s="5">
        <v>8.9343185245068866E-6</v>
      </c>
      <c r="G159" s="4">
        <f>Comuni[[#This Row],[Popolazione2011]]/_xlfn.XLOOKUP(Comuni[[#This Row],[Regione]],PivotComuni!$B$4:$B$23,PivotComuni!$C$4:$C$23)</f>
        <v>4.0617788143430513E-4</v>
      </c>
    </row>
    <row r="160" spans="1:7" x14ac:dyDescent="0.25">
      <c r="A160" s="1" t="s">
        <v>5915</v>
      </c>
      <c r="B160" s="1" t="s">
        <v>5756</v>
      </c>
      <c r="C160" s="1" t="s">
        <v>5852</v>
      </c>
      <c r="D160">
        <v>6217</v>
      </c>
      <c r="E160" t="s">
        <v>8052</v>
      </c>
      <c r="F160" s="5">
        <v>1.0460387620877459E-4</v>
      </c>
      <c r="G160" s="4">
        <f>Comuni[[#This Row],[Popolazione2011]]/_xlfn.XLOOKUP(Comuni[[#This Row],[Regione]],PivotComuni!$B$4:$B$23,PivotComuni!$C$4:$C$23)</f>
        <v>4.7555704121978815E-3</v>
      </c>
    </row>
    <row r="161" spans="1:7" x14ac:dyDescent="0.25">
      <c r="A161" s="1" t="s">
        <v>5916</v>
      </c>
      <c r="B161" s="1" t="s">
        <v>5756</v>
      </c>
      <c r="C161" s="1" t="s">
        <v>5852</v>
      </c>
      <c r="D161">
        <v>1955</v>
      </c>
      <c r="E161" t="s">
        <v>8052</v>
      </c>
      <c r="F161" s="5">
        <v>3.2893771592111044E-5</v>
      </c>
      <c r="G161" s="4">
        <f>Comuni[[#This Row],[Popolazione2011]]/_xlfn.XLOOKUP(Comuni[[#This Row],[Regione]],PivotComuni!$B$4:$B$23,PivotComuni!$C$4:$C$23)</f>
        <v>1.4954383393673569E-3</v>
      </c>
    </row>
    <row r="162" spans="1:7" x14ac:dyDescent="0.25">
      <c r="A162" s="1" t="s">
        <v>5917</v>
      </c>
      <c r="B162" s="1" t="s">
        <v>5756</v>
      </c>
      <c r="C162" s="1" t="s">
        <v>5852</v>
      </c>
      <c r="D162">
        <v>389</v>
      </c>
      <c r="E162" t="s">
        <v>8052</v>
      </c>
      <c r="F162" s="5">
        <v>6.5451034011924266E-6</v>
      </c>
      <c r="G162" s="4">
        <f>Comuni[[#This Row],[Popolazione2011]]/_xlfn.XLOOKUP(Comuni[[#This Row],[Regione]],PivotComuni!$B$4:$B$23,PivotComuni!$C$4:$C$23)</f>
        <v>2.9755780767974519E-4</v>
      </c>
    </row>
    <row r="163" spans="1:7" x14ac:dyDescent="0.25">
      <c r="A163" s="1" t="s">
        <v>5918</v>
      </c>
      <c r="B163" s="1" t="s">
        <v>5756</v>
      </c>
      <c r="C163" s="1" t="s">
        <v>5852</v>
      </c>
      <c r="D163">
        <v>1026</v>
      </c>
      <c r="E163" t="s">
        <v>8052</v>
      </c>
      <c r="F163" s="5">
        <v>1.7262920538877711E-5</v>
      </c>
      <c r="G163" s="4">
        <f>Comuni[[#This Row],[Popolazione2011]]/_xlfn.XLOOKUP(Comuni[[#This Row],[Regione]],PivotComuni!$B$4:$B$23,PivotComuni!$C$4:$C$23)</f>
        <v>7.8481827938153869E-4</v>
      </c>
    </row>
    <row r="164" spans="1:7" x14ac:dyDescent="0.25">
      <c r="A164" s="1" t="s">
        <v>5919</v>
      </c>
      <c r="B164" s="1" t="s">
        <v>5756</v>
      </c>
      <c r="C164" s="1" t="s">
        <v>5852</v>
      </c>
      <c r="D164">
        <v>1889</v>
      </c>
      <c r="E164" t="s">
        <v>8052</v>
      </c>
      <c r="F164" s="5">
        <v>3.1783291323528266E-5</v>
      </c>
      <c r="G164" s="4">
        <f>Comuni[[#This Row],[Popolazione2011]]/_xlfn.XLOOKUP(Comuni[[#This Row],[Regione]],PivotComuni!$B$4:$B$23,PivotComuni!$C$4:$C$23)</f>
        <v>1.4449529529743925E-3</v>
      </c>
    </row>
    <row r="165" spans="1:7" x14ac:dyDescent="0.25">
      <c r="A165" s="1" t="s">
        <v>5920</v>
      </c>
      <c r="B165" s="1" t="s">
        <v>5756</v>
      </c>
      <c r="C165" s="1" t="s">
        <v>5852</v>
      </c>
      <c r="D165">
        <v>396</v>
      </c>
      <c r="E165" t="s">
        <v>8052</v>
      </c>
      <c r="F165" s="5">
        <v>6.6628816114966608E-6</v>
      </c>
      <c r="G165" s="4">
        <f>Comuni[[#This Row],[Popolazione2011]]/_xlfn.XLOOKUP(Comuni[[#This Row],[Regione]],PivotComuni!$B$4:$B$23,PivotComuni!$C$4:$C$23)</f>
        <v>3.0291231835778687E-4</v>
      </c>
    </row>
    <row r="166" spans="1:7" x14ac:dyDescent="0.25">
      <c r="A166" s="1" t="s">
        <v>5921</v>
      </c>
      <c r="B166" s="1" t="s">
        <v>5756</v>
      </c>
      <c r="C166" s="1" t="s">
        <v>5852</v>
      </c>
      <c r="D166">
        <v>9367</v>
      </c>
      <c r="E166" t="s">
        <v>8052</v>
      </c>
      <c r="F166" s="5">
        <v>1.5760407084567984E-4</v>
      </c>
      <c r="G166" s="4">
        <f>Comuni[[#This Row],[Popolazione2011]]/_xlfn.XLOOKUP(Comuni[[#This Row],[Regione]],PivotComuni!$B$4:$B$23,PivotComuni!$C$4:$C$23)</f>
        <v>7.1651002173166401E-3</v>
      </c>
    </row>
    <row r="167" spans="1:7" x14ac:dyDescent="0.25">
      <c r="A167" s="1" t="s">
        <v>5922</v>
      </c>
      <c r="B167" s="1" t="s">
        <v>5756</v>
      </c>
      <c r="C167" s="1" t="s">
        <v>5852</v>
      </c>
      <c r="D167">
        <v>1056</v>
      </c>
      <c r="E167" t="s">
        <v>8052</v>
      </c>
      <c r="F167" s="5">
        <v>1.776768429732443E-5</v>
      </c>
      <c r="G167" s="4">
        <f>Comuni[[#This Row],[Popolazione2011]]/_xlfn.XLOOKUP(Comuni[[#This Row],[Regione]],PivotComuni!$B$4:$B$23,PivotComuni!$C$4:$C$23)</f>
        <v>8.0776618228743169E-4</v>
      </c>
    </row>
    <row r="168" spans="1:7" x14ac:dyDescent="0.25">
      <c r="A168" s="1" t="s">
        <v>5923</v>
      </c>
      <c r="B168" s="1" t="s">
        <v>5756</v>
      </c>
      <c r="C168" s="1" t="s">
        <v>5852</v>
      </c>
      <c r="D168">
        <v>23816</v>
      </c>
      <c r="E168" t="s">
        <v>8052</v>
      </c>
      <c r="F168" s="5">
        <v>4.0071512237223355E-4</v>
      </c>
      <c r="G168" s="4">
        <f>Comuni[[#This Row],[Popolazione2011]]/_xlfn.XLOOKUP(Comuni[[#This Row],[Regione]],PivotComuni!$B$4:$B$23,PivotComuni!$C$4:$C$23)</f>
        <v>1.8217575186891547E-2</v>
      </c>
    </row>
    <row r="169" spans="1:7" x14ac:dyDescent="0.25">
      <c r="A169" s="1" t="s">
        <v>5924</v>
      </c>
      <c r="B169" s="1" t="s">
        <v>5756</v>
      </c>
      <c r="C169" s="1" t="s">
        <v>5852</v>
      </c>
      <c r="D169">
        <v>1270</v>
      </c>
      <c r="E169" t="s">
        <v>8052</v>
      </c>
      <c r="F169" s="5">
        <v>2.1368332440911008E-5</v>
      </c>
      <c r="G169" s="4">
        <f>Comuni[[#This Row],[Popolazione2011]]/_xlfn.XLOOKUP(Comuni[[#This Row],[Regione]],PivotComuni!$B$4:$B$23,PivotComuni!$C$4:$C$23)</f>
        <v>9.7146122301613471E-4</v>
      </c>
    </row>
    <row r="170" spans="1:7" x14ac:dyDescent="0.25">
      <c r="A170" s="1" t="s">
        <v>5925</v>
      </c>
      <c r="B170" s="1" t="s">
        <v>5756</v>
      </c>
      <c r="C170" s="1" t="s">
        <v>5852</v>
      </c>
      <c r="D170">
        <v>328</v>
      </c>
      <c r="E170" t="s">
        <v>8052</v>
      </c>
      <c r="F170" s="5">
        <v>5.5187504256841032E-6</v>
      </c>
      <c r="G170" s="4">
        <f>Comuni[[#This Row],[Popolazione2011]]/_xlfn.XLOOKUP(Comuni[[#This Row],[Regione]],PivotComuni!$B$4:$B$23,PivotComuni!$C$4:$C$23)</f>
        <v>2.5089707177109621E-4</v>
      </c>
    </row>
    <row r="171" spans="1:7" x14ac:dyDescent="0.25">
      <c r="A171" s="1" t="s">
        <v>5926</v>
      </c>
      <c r="B171" s="1" t="s">
        <v>5756</v>
      </c>
      <c r="C171" s="1" t="s">
        <v>5852</v>
      </c>
      <c r="D171">
        <v>1088</v>
      </c>
      <c r="E171" t="s">
        <v>8052</v>
      </c>
      <c r="F171" s="5">
        <v>1.8306098973000928E-5</v>
      </c>
      <c r="G171" s="4">
        <f>Comuni[[#This Row],[Popolazione2011]]/_xlfn.XLOOKUP(Comuni[[#This Row],[Regione]],PivotComuni!$B$4:$B$23,PivotComuni!$C$4:$C$23)</f>
        <v>8.3224394538705085E-4</v>
      </c>
    </row>
    <row r="172" spans="1:7" x14ac:dyDescent="0.25">
      <c r="A172" s="1" t="s">
        <v>5927</v>
      </c>
      <c r="B172" s="1" t="s">
        <v>5756</v>
      </c>
      <c r="C172" s="1" t="s">
        <v>5852</v>
      </c>
      <c r="D172">
        <v>2935</v>
      </c>
      <c r="E172" t="s">
        <v>8052</v>
      </c>
      <c r="F172" s="5">
        <v>4.9382721034703788E-5</v>
      </c>
      <c r="G172" s="4">
        <f>Comuni[[#This Row],[Popolazione2011]]/_xlfn.XLOOKUP(Comuni[[#This Row],[Regione]],PivotComuni!$B$4:$B$23,PivotComuni!$C$4:$C$23)</f>
        <v>2.2450698342931933E-3</v>
      </c>
    </row>
    <row r="173" spans="1:7" x14ac:dyDescent="0.25">
      <c r="A173" s="1" t="s">
        <v>5928</v>
      </c>
      <c r="B173" s="1" t="s">
        <v>5756</v>
      </c>
      <c r="C173" s="1" t="s">
        <v>5852</v>
      </c>
      <c r="D173">
        <v>4844</v>
      </c>
      <c r="E173" t="s">
        <v>8052</v>
      </c>
      <c r="F173" s="5">
        <v>8.1502521530529856E-5</v>
      </c>
      <c r="G173" s="4">
        <f>Comuni[[#This Row],[Popolazione2011]]/_xlfn.XLOOKUP(Comuni[[#This Row],[Regione]],PivotComuni!$B$4:$B$23,PivotComuni!$C$4:$C$23)</f>
        <v>3.7053213892048473E-3</v>
      </c>
    </row>
    <row r="174" spans="1:7" x14ac:dyDescent="0.25">
      <c r="A174" s="1" t="s">
        <v>5929</v>
      </c>
      <c r="B174" s="1" t="s">
        <v>5756</v>
      </c>
      <c r="C174" s="1" t="s">
        <v>5852</v>
      </c>
      <c r="D174">
        <v>725</v>
      </c>
      <c r="E174" t="s">
        <v>8052</v>
      </c>
      <c r="F174" s="5">
        <v>1.2198457495795654E-5</v>
      </c>
      <c r="G174" s="4">
        <f>Comuni[[#This Row],[Popolazione2011]]/_xlfn.XLOOKUP(Comuni[[#This Row],[Regione]],PivotComuni!$B$4:$B$23,PivotComuni!$C$4:$C$23)</f>
        <v>5.5457432022574615E-4</v>
      </c>
    </row>
    <row r="175" spans="1:7" x14ac:dyDescent="0.25">
      <c r="A175" s="1" t="s">
        <v>5930</v>
      </c>
      <c r="B175" s="1" t="s">
        <v>5756</v>
      </c>
      <c r="C175" s="1" t="s">
        <v>5852</v>
      </c>
      <c r="D175">
        <v>432</v>
      </c>
      <c r="E175" t="s">
        <v>8052</v>
      </c>
      <c r="F175" s="5">
        <v>7.2685981216327214E-6</v>
      </c>
      <c r="G175" s="4">
        <f>Comuni[[#This Row],[Popolazione2011]]/_xlfn.XLOOKUP(Comuni[[#This Row],[Regione]],PivotComuni!$B$4:$B$23,PivotComuni!$C$4:$C$23)</f>
        <v>3.3044980184485838E-4</v>
      </c>
    </row>
    <row r="176" spans="1:7" x14ac:dyDescent="0.25">
      <c r="A176" s="1" t="s">
        <v>5931</v>
      </c>
      <c r="B176" s="1" t="s">
        <v>5756</v>
      </c>
      <c r="C176" s="1" t="s">
        <v>5852</v>
      </c>
      <c r="D176">
        <v>35921</v>
      </c>
      <c r="E176" t="s">
        <v>8052</v>
      </c>
      <c r="F176" s="5">
        <v>6.0438729890548376E-4</v>
      </c>
      <c r="G176" s="4">
        <f>Comuni[[#This Row],[Popolazione2011]]/_xlfn.XLOOKUP(Comuni[[#This Row],[Regione]],PivotComuni!$B$4:$B$23,PivotComuni!$C$4:$C$23)</f>
        <v>2.7477054009419348E-2</v>
      </c>
    </row>
    <row r="177" spans="1:7" x14ac:dyDescent="0.25">
      <c r="A177" s="1" t="s">
        <v>5932</v>
      </c>
      <c r="B177" s="1" t="s">
        <v>5756</v>
      </c>
      <c r="C177" s="1" t="s">
        <v>5852</v>
      </c>
      <c r="D177">
        <v>1364</v>
      </c>
      <c r="E177" t="s">
        <v>8052</v>
      </c>
      <c r="F177" s="5">
        <v>2.2949925550710722E-5</v>
      </c>
      <c r="G177" s="4">
        <f>Comuni[[#This Row],[Popolazione2011]]/_xlfn.XLOOKUP(Comuni[[#This Row],[Regione]],PivotComuni!$B$4:$B$23,PivotComuni!$C$4:$C$23)</f>
        <v>1.0433646521212658E-3</v>
      </c>
    </row>
    <row r="178" spans="1:7" x14ac:dyDescent="0.25">
      <c r="A178" s="1" t="s">
        <v>5933</v>
      </c>
      <c r="B178" s="1" t="s">
        <v>5756</v>
      </c>
      <c r="C178" s="1" t="s">
        <v>5852</v>
      </c>
      <c r="D178">
        <v>141</v>
      </c>
      <c r="E178" t="s">
        <v>8052</v>
      </c>
      <c r="F178" s="5">
        <v>2.3723896646995685E-6</v>
      </c>
      <c r="G178" s="4">
        <f>Comuni[[#This Row],[Popolazione2011]]/_xlfn.XLOOKUP(Comuni[[#This Row],[Regione]],PivotComuni!$B$4:$B$23,PivotComuni!$C$4:$C$23)</f>
        <v>1.0785514365769684E-4</v>
      </c>
    </row>
    <row r="179" spans="1:7" x14ac:dyDescent="0.25">
      <c r="A179" s="1" t="s">
        <v>5934</v>
      </c>
      <c r="B179" s="1" t="s">
        <v>5756</v>
      </c>
      <c r="C179" s="1" t="s">
        <v>5852</v>
      </c>
      <c r="D179">
        <v>712</v>
      </c>
      <c r="E179" t="s">
        <v>8052</v>
      </c>
      <c r="F179" s="5">
        <v>1.1979726533802077E-5</v>
      </c>
      <c r="G179" s="4">
        <f>Comuni[[#This Row],[Popolazione2011]]/_xlfn.XLOOKUP(Comuni[[#This Row],[Regione]],PivotComuni!$B$4:$B$23,PivotComuni!$C$4:$C$23)</f>
        <v>5.4463022896652591E-4</v>
      </c>
    </row>
    <row r="180" spans="1:7" x14ac:dyDescent="0.25">
      <c r="A180" s="1" t="s">
        <v>5935</v>
      </c>
      <c r="B180" s="1" t="s">
        <v>5756</v>
      </c>
      <c r="C180" s="1" t="s">
        <v>5852</v>
      </c>
      <c r="D180">
        <v>365</v>
      </c>
      <c r="E180" t="s">
        <v>8052</v>
      </c>
      <c r="F180" s="5">
        <v>6.1412923944350532E-6</v>
      </c>
      <c r="G180" s="4">
        <f>Comuni[[#This Row],[Popolazione2011]]/_xlfn.XLOOKUP(Comuni[[#This Row],[Regione]],PivotComuni!$B$4:$B$23,PivotComuni!$C$4:$C$23)</f>
        <v>2.7919948535503085E-4</v>
      </c>
    </row>
    <row r="181" spans="1:7" x14ac:dyDescent="0.25">
      <c r="A181" s="1" t="s">
        <v>5936</v>
      </c>
      <c r="B181" s="1" t="s">
        <v>5756</v>
      </c>
      <c r="C181" s="1" t="s">
        <v>5852</v>
      </c>
      <c r="D181">
        <v>1032</v>
      </c>
      <c r="E181" t="s">
        <v>8052</v>
      </c>
      <c r="F181" s="5">
        <v>1.7363873290567054E-5</v>
      </c>
      <c r="G181" s="4">
        <f>Comuni[[#This Row],[Popolazione2011]]/_xlfn.XLOOKUP(Comuni[[#This Row],[Regione]],PivotComuni!$B$4:$B$23,PivotComuni!$C$4:$C$23)</f>
        <v>7.8940785996271736E-4</v>
      </c>
    </row>
    <row r="182" spans="1:7" x14ac:dyDescent="0.25">
      <c r="A182" s="1" t="s">
        <v>5937</v>
      </c>
      <c r="B182" s="1" t="s">
        <v>5756</v>
      </c>
      <c r="C182" s="1" t="s">
        <v>5852</v>
      </c>
      <c r="D182">
        <v>1550</v>
      </c>
      <c r="E182" t="s">
        <v>8052</v>
      </c>
      <c r="F182" s="5">
        <v>2.6079460853080363E-5</v>
      </c>
      <c r="G182" s="4">
        <f>Comuni[[#This Row],[Popolazione2011]]/_xlfn.XLOOKUP(Comuni[[#This Row],[Regione]],PivotComuni!$B$4:$B$23,PivotComuni!$C$4:$C$23)</f>
        <v>1.1856416501378022E-3</v>
      </c>
    </row>
    <row r="183" spans="1:7" x14ac:dyDescent="0.25">
      <c r="A183" s="1" t="s">
        <v>5938</v>
      </c>
      <c r="B183" s="1" t="s">
        <v>5756</v>
      </c>
      <c r="C183" s="1" t="s">
        <v>5852</v>
      </c>
      <c r="D183">
        <v>2291</v>
      </c>
      <c r="E183" t="s">
        <v>8052</v>
      </c>
      <c r="F183" s="5">
        <v>3.8547125686714266E-5</v>
      </c>
      <c r="G183" s="4">
        <f>Comuni[[#This Row],[Popolazione2011]]/_xlfn.XLOOKUP(Comuni[[#This Row],[Regione]],PivotComuni!$B$4:$B$23,PivotComuni!$C$4:$C$23)</f>
        <v>1.7524548519133579E-3</v>
      </c>
    </row>
    <row r="184" spans="1:7" x14ac:dyDescent="0.25">
      <c r="A184" s="1" t="s">
        <v>5939</v>
      </c>
      <c r="B184" s="1" t="s">
        <v>5756</v>
      </c>
      <c r="C184" s="1" t="s">
        <v>5852</v>
      </c>
      <c r="D184">
        <v>80</v>
      </c>
      <c r="E184" t="s">
        <v>8052</v>
      </c>
      <c r="F184" s="5">
        <v>1.3460366891912447E-6</v>
      </c>
      <c r="G184" s="4">
        <f>Comuni[[#This Row],[Popolazione2011]]/_xlfn.XLOOKUP(Comuni[[#This Row],[Regione]],PivotComuni!$B$4:$B$23,PivotComuni!$C$4:$C$23)</f>
        <v>6.1194407749047848E-5</v>
      </c>
    </row>
    <row r="185" spans="1:7" x14ac:dyDescent="0.25">
      <c r="A185" s="1" t="s">
        <v>5940</v>
      </c>
      <c r="B185" s="1" t="s">
        <v>5756</v>
      </c>
      <c r="C185" s="1" t="s">
        <v>5852</v>
      </c>
      <c r="D185">
        <v>1108</v>
      </c>
      <c r="E185" t="s">
        <v>8052</v>
      </c>
      <c r="F185" s="5">
        <v>1.8642608145298739E-5</v>
      </c>
      <c r="G185" s="4">
        <f>Comuni[[#This Row],[Popolazione2011]]/_xlfn.XLOOKUP(Comuni[[#This Row],[Regione]],PivotComuni!$B$4:$B$23,PivotComuni!$C$4:$C$23)</f>
        <v>8.4754254732431278E-4</v>
      </c>
    </row>
    <row r="186" spans="1:7" x14ac:dyDescent="0.25">
      <c r="A186" s="1" t="s">
        <v>5941</v>
      </c>
      <c r="B186" s="1" t="s">
        <v>5756</v>
      </c>
      <c r="C186" s="1" t="s">
        <v>5852</v>
      </c>
      <c r="D186">
        <v>2564</v>
      </c>
      <c r="E186" t="s">
        <v>8052</v>
      </c>
      <c r="F186" s="5">
        <v>4.3140475888579388E-5</v>
      </c>
      <c r="G186" s="4">
        <f>Comuni[[#This Row],[Popolazione2011]]/_xlfn.XLOOKUP(Comuni[[#This Row],[Regione]],PivotComuni!$B$4:$B$23,PivotComuni!$C$4:$C$23)</f>
        <v>1.9612807683569836E-3</v>
      </c>
    </row>
    <row r="187" spans="1:7" x14ac:dyDescent="0.25">
      <c r="A187" s="1" t="s">
        <v>5942</v>
      </c>
      <c r="B187" s="1" t="s">
        <v>5756</v>
      </c>
      <c r="C187" s="1" t="s">
        <v>5852</v>
      </c>
      <c r="D187">
        <v>736</v>
      </c>
      <c r="E187" t="s">
        <v>8052</v>
      </c>
      <c r="F187" s="5">
        <v>1.2383537540559451E-5</v>
      </c>
      <c r="G187" s="4">
        <f>Comuni[[#This Row],[Popolazione2011]]/_xlfn.XLOOKUP(Comuni[[#This Row],[Regione]],PivotComuni!$B$4:$B$23,PivotComuni!$C$4:$C$23)</f>
        <v>5.6298855129124025E-4</v>
      </c>
    </row>
    <row r="188" spans="1:7" x14ac:dyDescent="0.25">
      <c r="A188" s="1" t="s">
        <v>5943</v>
      </c>
      <c r="B188" s="1" t="s">
        <v>5756</v>
      </c>
      <c r="C188" s="1" t="s">
        <v>5852</v>
      </c>
      <c r="D188">
        <v>980</v>
      </c>
      <c r="E188" t="s">
        <v>8052</v>
      </c>
      <c r="F188" s="5">
        <v>1.6488949442592748E-5</v>
      </c>
      <c r="G188" s="4">
        <f>Comuni[[#This Row],[Popolazione2011]]/_xlfn.XLOOKUP(Comuni[[#This Row],[Regione]],PivotComuni!$B$4:$B$23,PivotComuni!$C$4:$C$23)</f>
        <v>7.4963149492583616E-4</v>
      </c>
    </row>
    <row r="189" spans="1:7" x14ac:dyDescent="0.25">
      <c r="A189" s="1" t="s">
        <v>5944</v>
      </c>
      <c r="B189" s="1" t="s">
        <v>5756</v>
      </c>
      <c r="C189" s="1" t="s">
        <v>5852</v>
      </c>
      <c r="D189">
        <v>23425</v>
      </c>
      <c r="E189" t="s">
        <v>8052</v>
      </c>
      <c r="F189" s="5">
        <v>3.9413636805381134E-4</v>
      </c>
      <c r="G189" s="4">
        <f>Comuni[[#This Row],[Popolazione2011]]/_xlfn.XLOOKUP(Comuni[[#This Row],[Regione]],PivotComuni!$B$4:$B$23,PivotComuni!$C$4:$C$23)</f>
        <v>1.7918487519018075E-2</v>
      </c>
    </row>
    <row r="190" spans="1:7" x14ac:dyDescent="0.25">
      <c r="A190" s="1" t="s">
        <v>5945</v>
      </c>
      <c r="B190" s="1" t="s">
        <v>5756</v>
      </c>
      <c r="C190" s="1" t="s">
        <v>5852</v>
      </c>
      <c r="D190">
        <v>4008</v>
      </c>
      <c r="E190" t="s">
        <v>8052</v>
      </c>
      <c r="F190" s="5">
        <v>6.7436438128481353E-5</v>
      </c>
      <c r="G190" s="4">
        <f>Comuni[[#This Row],[Popolazione2011]]/_xlfn.XLOOKUP(Comuni[[#This Row],[Regione]],PivotComuni!$B$4:$B$23,PivotComuni!$C$4:$C$23)</f>
        <v>3.0658398282272974E-3</v>
      </c>
    </row>
    <row r="191" spans="1:7" x14ac:dyDescent="0.25">
      <c r="A191" s="1" t="s">
        <v>5946</v>
      </c>
      <c r="B191" s="1" t="s">
        <v>5756</v>
      </c>
      <c r="C191" s="1" t="s">
        <v>5852</v>
      </c>
      <c r="D191">
        <v>1412</v>
      </c>
      <c r="E191" t="s">
        <v>8052</v>
      </c>
      <c r="F191" s="5">
        <v>2.3757547564225468E-5</v>
      </c>
      <c r="G191" s="4">
        <f>Comuni[[#This Row],[Popolazione2011]]/_xlfn.XLOOKUP(Comuni[[#This Row],[Regione]],PivotComuni!$B$4:$B$23,PivotComuni!$C$4:$C$23)</f>
        <v>1.0800812967706947E-3</v>
      </c>
    </row>
    <row r="192" spans="1:7" x14ac:dyDescent="0.25">
      <c r="A192" s="1" t="s">
        <v>5947</v>
      </c>
      <c r="B192" s="1" t="s">
        <v>5756</v>
      </c>
      <c r="C192" s="1" t="s">
        <v>5852</v>
      </c>
      <c r="D192">
        <v>311</v>
      </c>
      <c r="E192" t="s">
        <v>8052</v>
      </c>
      <c r="F192" s="5">
        <v>5.2327176292309632E-6</v>
      </c>
      <c r="G192" s="4">
        <f>Comuni[[#This Row],[Popolazione2011]]/_xlfn.XLOOKUP(Comuni[[#This Row],[Regione]],PivotComuni!$B$4:$B$23,PivotComuni!$C$4:$C$23)</f>
        <v>2.3789326012442353E-4</v>
      </c>
    </row>
    <row r="193" spans="1:7" x14ac:dyDescent="0.25">
      <c r="A193" s="1" t="s">
        <v>5948</v>
      </c>
      <c r="B193" s="1" t="s">
        <v>5756</v>
      </c>
      <c r="C193" s="1" t="s">
        <v>5852</v>
      </c>
      <c r="D193">
        <v>515</v>
      </c>
      <c r="E193" t="s">
        <v>8052</v>
      </c>
      <c r="F193" s="5">
        <v>8.6651111866686376E-6</v>
      </c>
      <c r="G193" s="4">
        <f>Comuni[[#This Row],[Popolazione2011]]/_xlfn.XLOOKUP(Comuni[[#This Row],[Regione]],PivotComuni!$B$4:$B$23,PivotComuni!$C$4:$C$23)</f>
        <v>3.9393899988449555E-4</v>
      </c>
    </row>
    <row r="194" spans="1:7" x14ac:dyDescent="0.25">
      <c r="A194" s="1" t="s">
        <v>5949</v>
      </c>
      <c r="B194" s="1" t="s">
        <v>5756</v>
      </c>
      <c r="C194" s="1" t="s">
        <v>5852</v>
      </c>
      <c r="D194">
        <v>1664</v>
      </c>
      <c r="E194" t="s">
        <v>8052</v>
      </c>
      <c r="F194" s="5">
        <v>2.799756313517789E-5</v>
      </c>
      <c r="G194" s="4">
        <f>Comuni[[#This Row],[Popolazione2011]]/_xlfn.XLOOKUP(Comuni[[#This Row],[Regione]],PivotComuni!$B$4:$B$23,PivotComuni!$C$4:$C$23)</f>
        <v>1.2728436811801954E-3</v>
      </c>
    </row>
    <row r="195" spans="1:7" x14ac:dyDescent="0.25">
      <c r="A195" s="1" t="s">
        <v>5950</v>
      </c>
      <c r="B195" s="1" t="s">
        <v>5756</v>
      </c>
      <c r="C195" s="1" t="s">
        <v>5852</v>
      </c>
      <c r="D195">
        <v>1127</v>
      </c>
      <c r="E195" t="s">
        <v>8052</v>
      </c>
      <c r="F195" s="5">
        <v>1.896229185898166E-5</v>
      </c>
      <c r="G195" s="4">
        <f>Comuni[[#This Row],[Popolazione2011]]/_xlfn.XLOOKUP(Comuni[[#This Row],[Regione]],PivotComuni!$B$4:$B$23,PivotComuni!$C$4:$C$23)</f>
        <v>8.6207621916471158E-4</v>
      </c>
    </row>
    <row r="196" spans="1:7" x14ac:dyDescent="0.25">
      <c r="A196" s="1" t="s">
        <v>5951</v>
      </c>
      <c r="B196" s="1" t="s">
        <v>5756</v>
      </c>
      <c r="C196" s="1" t="s">
        <v>5852</v>
      </c>
      <c r="D196">
        <v>943</v>
      </c>
      <c r="E196" t="s">
        <v>8052</v>
      </c>
      <c r="F196" s="5">
        <v>1.5866407473841795E-5</v>
      </c>
      <c r="G196" s="4">
        <f>Comuni[[#This Row],[Popolazione2011]]/_xlfn.XLOOKUP(Comuni[[#This Row],[Regione]],PivotComuni!$B$4:$B$23,PivotComuni!$C$4:$C$23)</f>
        <v>7.2132908134190158E-4</v>
      </c>
    </row>
    <row r="197" spans="1:7" x14ac:dyDescent="0.25">
      <c r="A197" s="1" t="s">
        <v>5952</v>
      </c>
      <c r="B197" s="1" t="s">
        <v>5756</v>
      </c>
      <c r="C197" s="1" t="s">
        <v>5852</v>
      </c>
      <c r="D197">
        <v>2306</v>
      </c>
      <c r="E197" t="s">
        <v>8052</v>
      </c>
      <c r="F197" s="5">
        <v>3.8799507565937629E-5</v>
      </c>
      <c r="G197" s="4">
        <f>Comuni[[#This Row],[Popolazione2011]]/_xlfn.XLOOKUP(Comuni[[#This Row],[Regione]],PivotComuni!$B$4:$B$23,PivotComuni!$C$4:$C$23)</f>
        <v>1.7639288033663044E-3</v>
      </c>
    </row>
    <row r="198" spans="1:7" x14ac:dyDescent="0.25">
      <c r="A198" s="1" t="s">
        <v>5953</v>
      </c>
      <c r="B198" s="1" t="s">
        <v>5756</v>
      </c>
      <c r="C198" s="1" t="s">
        <v>5852</v>
      </c>
      <c r="D198">
        <v>989</v>
      </c>
      <c r="E198" t="s">
        <v>8052</v>
      </c>
      <c r="F198" s="5">
        <v>1.6640378570126761E-5</v>
      </c>
      <c r="G198" s="4">
        <f>Comuni[[#This Row],[Popolazione2011]]/_xlfn.XLOOKUP(Comuni[[#This Row],[Regione]],PivotComuni!$B$4:$B$23,PivotComuni!$C$4:$C$23)</f>
        <v>7.5651586579760411E-4</v>
      </c>
    </row>
    <row r="199" spans="1:7" x14ac:dyDescent="0.25">
      <c r="A199" s="1" t="s">
        <v>5954</v>
      </c>
      <c r="B199" s="1" t="s">
        <v>5756</v>
      </c>
      <c r="C199" s="1" t="s">
        <v>5852</v>
      </c>
      <c r="D199">
        <v>863</v>
      </c>
      <c r="E199" t="s">
        <v>8052</v>
      </c>
      <c r="F199" s="5">
        <v>1.4520370784650552E-5</v>
      </c>
      <c r="G199" s="4">
        <f>Comuni[[#This Row],[Popolazione2011]]/_xlfn.XLOOKUP(Comuni[[#This Row],[Regione]],PivotComuni!$B$4:$B$23,PivotComuni!$C$4:$C$23)</f>
        <v>6.6013467359285374E-4</v>
      </c>
    </row>
    <row r="200" spans="1:7" x14ac:dyDescent="0.25">
      <c r="A200" s="1" t="s">
        <v>5955</v>
      </c>
      <c r="B200" s="1" t="s">
        <v>5756</v>
      </c>
      <c r="C200" s="1" t="s">
        <v>5852</v>
      </c>
      <c r="D200">
        <v>1356</v>
      </c>
      <c r="E200" t="s">
        <v>8052</v>
      </c>
      <c r="F200" s="5">
        <v>2.2815321881791597E-5</v>
      </c>
      <c r="G200" s="4">
        <f>Comuni[[#This Row],[Popolazione2011]]/_xlfn.XLOOKUP(Comuni[[#This Row],[Regione]],PivotComuni!$B$4:$B$23,PivotComuni!$C$4:$C$23)</f>
        <v>1.0372452113463612E-3</v>
      </c>
    </row>
    <row r="201" spans="1:7" x14ac:dyDescent="0.25">
      <c r="A201" s="1" t="s">
        <v>5956</v>
      </c>
      <c r="B201" s="1" t="s">
        <v>5756</v>
      </c>
      <c r="C201" s="1" t="s">
        <v>5957</v>
      </c>
      <c r="D201">
        <v>3374</v>
      </c>
      <c r="E201" t="s">
        <v>8052</v>
      </c>
      <c r="F201" s="5">
        <v>5.6769097366640742E-5</v>
      </c>
      <c r="G201" s="4">
        <f>Comuni[[#This Row],[Popolazione2011]]/_xlfn.XLOOKUP(Comuni[[#This Row],[Regione]],PivotComuni!$B$4:$B$23,PivotComuni!$C$4:$C$23)</f>
        <v>2.5808741468160931E-3</v>
      </c>
    </row>
    <row r="202" spans="1:7" x14ac:dyDescent="0.25">
      <c r="A202" s="1" t="s">
        <v>5958</v>
      </c>
      <c r="B202" s="1" t="s">
        <v>5756</v>
      </c>
      <c r="C202" s="1" t="s">
        <v>5957</v>
      </c>
      <c r="D202">
        <v>1313</v>
      </c>
      <c r="E202" t="s">
        <v>8052</v>
      </c>
      <c r="F202" s="5">
        <v>2.2091827161351301E-5</v>
      </c>
      <c r="G202" s="4">
        <f>Comuni[[#This Row],[Popolazione2011]]/_xlfn.XLOOKUP(Comuni[[#This Row],[Regione]],PivotComuni!$B$4:$B$23,PivotComuni!$C$4:$C$23)</f>
        <v>1.004353217181248E-3</v>
      </c>
    </row>
    <row r="203" spans="1:7" x14ac:dyDescent="0.25">
      <c r="A203" s="1" t="s">
        <v>5959</v>
      </c>
      <c r="B203" s="1" t="s">
        <v>5756</v>
      </c>
      <c r="C203" s="1" t="s">
        <v>5957</v>
      </c>
      <c r="D203">
        <v>159</v>
      </c>
      <c r="E203" t="s">
        <v>8052</v>
      </c>
      <c r="F203" s="5">
        <v>2.6752479197675987E-6</v>
      </c>
      <c r="G203" s="4">
        <f>Comuni[[#This Row],[Popolazione2011]]/_xlfn.XLOOKUP(Comuni[[#This Row],[Regione]],PivotComuni!$B$4:$B$23,PivotComuni!$C$4:$C$23)</f>
        <v>1.2162388540123261E-4</v>
      </c>
    </row>
    <row r="204" spans="1:7" x14ac:dyDescent="0.25">
      <c r="A204" s="1" t="s">
        <v>5960</v>
      </c>
      <c r="B204" s="1" t="s">
        <v>5756</v>
      </c>
      <c r="C204" s="1" t="s">
        <v>5957</v>
      </c>
      <c r="D204">
        <v>265</v>
      </c>
      <c r="E204" t="s">
        <v>8052</v>
      </c>
      <c r="F204" s="5">
        <v>4.4587465329459977E-6</v>
      </c>
      <c r="G204" s="4">
        <f>Comuni[[#This Row],[Popolazione2011]]/_xlfn.XLOOKUP(Comuni[[#This Row],[Regione]],PivotComuni!$B$4:$B$23,PivotComuni!$C$4:$C$23)</f>
        <v>2.0270647566872103E-4</v>
      </c>
    </row>
    <row r="205" spans="1:7" x14ac:dyDescent="0.25">
      <c r="A205" s="1" t="s">
        <v>5961</v>
      </c>
      <c r="B205" s="1" t="s">
        <v>5756</v>
      </c>
      <c r="C205" s="1" t="s">
        <v>5957</v>
      </c>
      <c r="D205">
        <v>950</v>
      </c>
      <c r="E205" t="s">
        <v>8052</v>
      </c>
      <c r="F205" s="5">
        <v>1.5984185684146029E-5</v>
      </c>
      <c r="G205" s="4">
        <f>Comuni[[#This Row],[Popolazione2011]]/_xlfn.XLOOKUP(Comuni[[#This Row],[Regione]],PivotComuni!$B$4:$B$23,PivotComuni!$C$4:$C$23)</f>
        <v>7.2668359201994326E-4</v>
      </c>
    </row>
    <row r="206" spans="1:7" x14ac:dyDescent="0.25">
      <c r="A206" s="1" t="s">
        <v>5962</v>
      </c>
      <c r="B206" s="1" t="s">
        <v>5756</v>
      </c>
      <c r="C206" s="1" t="s">
        <v>5957</v>
      </c>
      <c r="D206">
        <v>1067</v>
      </c>
      <c r="E206" t="s">
        <v>8052</v>
      </c>
      <c r="F206" s="5">
        <v>1.7952764342088225E-5</v>
      </c>
      <c r="G206" s="4">
        <f>Comuni[[#This Row],[Popolazione2011]]/_xlfn.XLOOKUP(Comuni[[#This Row],[Regione]],PivotComuni!$B$4:$B$23,PivotComuni!$C$4:$C$23)</f>
        <v>8.1618041335292579E-4</v>
      </c>
    </row>
    <row r="207" spans="1:7" x14ac:dyDescent="0.25">
      <c r="A207" s="1" t="s">
        <v>5963</v>
      </c>
      <c r="B207" s="1" t="s">
        <v>5756</v>
      </c>
      <c r="C207" s="1" t="s">
        <v>5957</v>
      </c>
      <c r="D207">
        <v>994</v>
      </c>
      <c r="E207" t="s">
        <v>8052</v>
      </c>
      <c r="F207" s="5">
        <v>1.6724505863201213E-5</v>
      </c>
      <c r="G207" s="4">
        <f>Comuni[[#This Row],[Popolazione2011]]/_xlfn.XLOOKUP(Comuni[[#This Row],[Regione]],PivotComuni!$B$4:$B$23,PivotComuni!$C$4:$C$23)</f>
        <v>7.6034051628191953E-4</v>
      </c>
    </row>
    <row r="208" spans="1:7" x14ac:dyDescent="0.25">
      <c r="A208" s="1" t="s">
        <v>5964</v>
      </c>
      <c r="B208" s="1" t="s">
        <v>5756</v>
      </c>
      <c r="C208" s="1" t="s">
        <v>5957</v>
      </c>
      <c r="D208">
        <v>303</v>
      </c>
      <c r="E208" t="s">
        <v>8052</v>
      </c>
      <c r="F208" s="5">
        <v>5.0981139603118388E-6</v>
      </c>
      <c r="G208" s="4">
        <f>Comuni[[#This Row],[Popolazione2011]]/_xlfn.XLOOKUP(Comuni[[#This Row],[Regione]],PivotComuni!$B$4:$B$23,PivotComuni!$C$4:$C$23)</f>
        <v>2.3177381934951874E-4</v>
      </c>
    </row>
    <row r="209" spans="1:7" x14ac:dyDescent="0.25">
      <c r="A209" s="1" t="s">
        <v>5965</v>
      </c>
      <c r="B209" s="1" t="s">
        <v>5756</v>
      </c>
      <c r="C209" s="1" t="s">
        <v>5957</v>
      </c>
      <c r="D209">
        <v>10828</v>
      </c>
      <c r="E209" t="s">
        <v>8052</v>
      </c>
      <c r="F209" s="5">
        <v>1.8218606588203497E-4</v>
      </c>
      <c r="G209" s="4">
        <f>Comuni[[#This Row],[Popolazione2011]]/_xlfn.XLOOKUP(Comuni[[#This Row],[Regione]],PivotComuni!$B$4:$B$23,PivotComuni!$C$4:$C$23)</f>
        <v>8.2826630888336271E-3</v>
      </c>
    </row>
    <row r="210" spans="1:7" x14ac:dyDescent="0.25">
      <c r="A210" s="1" t="s">
        <v>5966</v>
      </c>
      <c r="B210" s="1" t="s">
        <v>5756</v>
      </c>
      <c r="C210" s="1" t="s">
        <v>5957</v>
      </c>
      <c r="D210">
        <v>551</v>
      </c>
      <c r="E210" t="s">
        <v>8052</v>
      </c>
      <c r="F210" s="5">
        <v>9.2708276968046982E-6</v>
      </c>
      <c r="G210" s="4">
        <f>Comuni[[#This Row],[Popolazione2011]]/_xlfn.XLOOKUP(Comuni[[#This Row],[Regione]],PivotComuni!$B$4:$B$23,PivotComuni!$C$4:$C$23)</f>
        <v>4.2147648337156711E-4</v>
      </c>
    </row>
    <row r="211" spans="1:7" x14ac:dyDescent="0.25">
      <c r="A211" s="1" t="s">
        <v>5967</v>
      </c>
      <c r="B211" s="1" t="s">
        <v>5756</v>
      </c>
      <c r="C211" s="1" t="s">
        <v>5957</v>
      </c>
      <c r="D211">
        <v>447</v>
      </c>
      <c r="E211" t="s">
        <v>8052</v>
      </c>
      <c r="F211" s="5">
        <v>7.5209800008560792E-6</v>
      </c>
      <c r="G211" s="4">
        <f>Comuni[[#This Row],[Popolazione2011]]/_xlfn.XLOOKUP(Comuni[[#This Row],[Regione]],PivotComuni!$B$4:$B$23,PivotComuni!$C$4:$C$23)</f>
        <v>3.4192375329780488E-4</v>
      </c>
    </row>
    <row r="212" spans="1:7" x14ac:dyDescent="0.25">
      <c r="A212" s="1" t="s">
        <v>5968</v>
      </c>
      <c r="B212" s="1" t="s">
        <v>5756</v>
      </c>
      <c r="C212" s="1" t="s">
        <v>5957</v>
      </c>
      <c r="D212">
        <v>1099</v>
      </c>
      <c r="E212" t="s">
        <v>8052</v>
      </c>
      <c r="F212" s="5">
        <v>1.8491179017764723E-5</v>
      </c>
      <c r="G212" s="4">
        <f>Comuni[[#This Row],[Popolazione2011]]/_xlfn.XLOOKUP(Comuni[[#This Row],[Regione]],PivotComuni!$B$4:$B$23,PivotComuni!$C$4:$C$23)</f>
        <v>8.4065817645254484E-4</v>
      </c>
    </row>
    <row r="213" spans="1:7" x14ac:dyDescent="0.25">
      <c r="A213" s="1" t="s">
        <v>5969</v>
      </c>
      <c r="B213" s="1" t="s">
        <v>5756</v>
      </c>
      <c r="C213" s="1" t="s">
        <v>5957</v>
      </c>
      <c r="D213">
        <v>1863</v>
      </c>
      <c r="E213" t="s">
        <v>8052</v>
      </c>
      <c r="F213" s="5">
        <v>3.1345829399541111E-5</v>
      </c>
      <c r="G213" s="4">
        <f>Comuni[[#This Row],[Popolazione2011]]/_xlfn.XLOOKUP(Comuni[[#This Row],[Regione]],PivotComuni!$B$4:$B$23,PivotComuni!$C$4:$C$23)</f>
        <v>1.4250647704559518E-3</v>
      </c>
    </row>
    <row r="214" spans="1:7" x14ac:dyDescent="0.25">
      <c r="A214" s="1" t="s">
        <v>5970</v>
      </c>
      <c r="B214" s="1" t="s">
        <v>5756</v>
      </c>
      <c r="C214" s="1" t="s">
        <v>5957</v>
      </c>
      <c r="D214">
        <v>329</v>
      </c>
      <c r="E214" t="s">
        <v>8052</v>
      </c>
      <c r="F214" s="5">
        <v>5.5355758842989935E-6</v>
      </c>
      <c r="G214" s="4">
        <f>Comuni[[#This Row],[Popolazione2011]]/_xlfn.XLOOKUP(Comuni[[#This Row],[Regione]],PivotComuni!$B$4:$B$23,PivotComuni!$C$4:$C$23)</f>
        <v>2.5166200186795928E-4</v>
      </c>
    </row>
    <row r="215" spans="1:7" x14ac:dyDescent="0.25">
      <c r="A215" s="1" t="s">
        <v>5971</v>
      </c>
      <c r="B215" s="1" t="s">
        <v>5756</v>
      </c>
      <c r="C215" s="1" t="s">
        <v>5957</v>
      </c>
      <c r="D215">
        <v>5985</v>
      </c>
      <c r="E215" t="s">
        <v>8052</v>
      </c>
      <c r="F215" s="5">
        <v>1.0070036981011999E-4</v>
      </c>
      <c r="G215" s="4">
        <f>Comuni[[#This Row],[Popolazione2011]]/_xlfn.XLOOKUP(Comuni[[#This Row],[Regione]],PivotComuni!$B$4:$B$23,PivotComuni!$C$4:$C$23)</f>
        <v>4.5781066297256425E-3</v>
      </c>
    </row>
    <row r="216" spans="1:7" x14ac:dyDescent="0.25">
      <c r="A216" s="1" t="s">
        <v>5972</v>
      </c>
      <c r="B216" s="1" t="s">
        <v>5756</v>
      </c>
      <c r="C216" s="1" t="s">
        <v>5957</v>
      </c>
      <c r="D216">
        <v>680</v>
      </c>
      <c r="E216" t="s">
        <v>8052</v>
      </c>
      <c r="F216" s="5">
        <v>1.1441311858125579E-5</v>
      </c>
      <c r="G216" s="4">
        <f>Comuni[[#This Row],[Popolazione2011]]/_xlfn.XLOOKUP(Comuni[[#This Row],[Regione]],PivotComuni!$B$4:$B$23,PivotComuni!$C$4:$C$23)</f>
        <v>5.2015246586690675E-4</v>
      </c>
    </row>
    <row r="217" spans="1:7" x14ac:dyDescent="0.25">
      <c r="A217" s="1" t="s">
        <v>5973</v>
      </c>
      <c r="B217" s="1" t="s">
        <v>5756</v>
      </c>
      <c r="C217" s="1" t="s">
        <v>5957</v>
      </c>
      <c r="D217">
        <v>85</v>
      </c>
      <c r="E217" t="s">
        <v>8052</v>
      </c>
      <c r="F217" s="5">
        <v>1.4301639822656974E-6</v>
      </c>
      <c r="G217" s="4">
        <f>Comuni[[#This Row],[Popolazione2011]]/_xlfn.XLOOKUP(Comuni[[#This Row],[Regione]],PivotComuni!$B$4:$B$23,PivotComuni!$C$4:$C$23)</f>
        <v>6.5019058233363344E-5</v>
      </c>
    </row>
    <row r="218" spans="1:7" x14ac:dyDescent="0.25">
      <c r="A218" s="1" t="s">
        <v>5974</v>
      </c>
      <c r="B218" s="1" t="s">
        <v>5756</v>
      </c>
      <c r="C218" s="1" t="s">
        <v>5957</v>
      </c>
      <c r="D218">
        <v>5419</v>
      </c>
      <c r="E218" t="s">
        <v>8052</v>
      </c>
      <c r="F218" s="5">
        <v>9.117716023409193E-5</v>
      </c>
      <c r="G218" s="4">
        <f>Comuni[[#This Row],[Popolazione2011]]/_xlfn.XLOOKUP(Comuni[[#This Row],[Regione]],PivotComuni!$B$4:$B$23,PivotComuni!$C$4:$C$23)</f>
        <v>4.1451561949011288E-3</v>
      </c>
    </row>
    <row r="219" spans="1:7" x14ac:dyDescent="0.25">
      <c r="A219" s="1" t="s">
        <v>5975</v>
      </c>
      <c r="B219" s="1" t="s">
        <v>5756</v>
      </c>
      <c r="C219" s="1" t="s">
        <v>5957</v>
      </c>
      <c r="D219">
        <v>235</v>
      </c>
      <c r="E219" t="s">
        <v>8052</v>
      </c>
      <c r="F219" s="5">
        <v>3.9539827744992812E-6</v>
      </c>
      <c r="G219" s="4">
        <f>Comuni[[#This Row],[Popolazione2011]]/_xlfn.XLOOKUP(Comuni[[#This Row],[Regione]],PivotComuni!$B$4:$B$23,PivotComuni!$C$4:$C$23)</f>
        <v>1.7975857276282807E-4</v>
      </c>
    </row>
    <row r="220" spans="1:7" x14ac:dyDescent="0.25">
      <c r="A220" s="1" t="s">
        <v>5976</v>
      </c>
      <c r="B220" s="1" t="s">
        <v>5756</v>
      </c>
      <c r="C220" s="1" t="s">
        <v>5957</v>
      </c>
      <c r="D220">
        <v>1023</v>
      </c>
      <c r="E220" t="s">
        <v>8052</v>
      </c>
      <c r="F220" s="5">
        <v>1.7212444163033041E-5</v>
      </c>
      <c r="G220" s="4">
        <f>Comuni[[#This Row],[Popolazione2011]]/_xlfn.XLOOKUP(Comuni[[#This Row],[Regione]],PivotComuni!$B$4:$B$23,PivotComuni!$C$4:$C$23)</f>
        <v>7.8252348909094941E-4</v>
      </c>
    </row>
    <row r="221" spans="1:7" x14ac:dyDescent="0.25">
      <c r="A221" s="1" t="s">
        <v>5977</v>
      </c>
      <c r="B221" s="1" t="s">
        <v>5756</v>
      </c>
      <c r="C221" s="1" t="s">
        <v>5957</v>
      </c>
      <c r="D221">
        <v>5341</v>
      </c>
      <c r="E221" t="s">
        <v>8052</v>
      </c>
      <c r="F221" s="5">
        <v>8.9864774462130472E-5</v>
      </c>
      <c r="G221" s="4">
        <f>Comuni[[#This Row],[Popolazione2011]]/_xlfn.XLOOKUP(Comuni[[#This Row],[Regione]],PivotComuni!$B$4:$B$23,PivotComuni!$C$4:$C$23)</f>
        <v>4.0854916473458073E-3</v>
      </c>
    </row>
    <row r="222" spans="1:7" x14ac:dyDescent="0.25">
      <c r="A222" s="1" t="s">
        <v>5978</v>
      </c>
      <c r="B222" s="1" t="s">
        <v>5756</v>
      </c>
      <c r="C222" s="1" t="s">
        <v>5957</v>
      </c>
      <c r="D222">
        <v>261</v>
      </c>
      <c r="E222" t="s">
        <v>8052</v>
      </c>
      <c r="F222" s="5">
        <v>4.3914446984864359E-6</v>
      </c>
      <c r="G222" s="4">
        <f>Comuni[[#This Row],[Popolazione2011]]/_xlfn.XLOOKUP(Comuni[[#This Row],[Regione]],PivotComuni!$B$4:$B$23,PivotComuni!$C$4:$C$23)</f>
        <v>1.9964675528126862E-4</v>
      </c>
    </row>
    <row r="223" spans="1:7" x14ac:dyDescent="0.25">
      <c r="A223" s="1" t="s">
        <v>5979</v>
      </c>
      <c r="B223" s="1" t="s">
        <v>5756</v>
      </c>
      <c r="C223" s="1" t="s">
        <v>5957</v>
      </c>
      <c r="D223">
        <v>282</v>
      </c>
      <c r="E223" t="s">
        <v>8052</v>
      </c>
      <c r="F223" s="5">
        <v>4.7447793293991369E-6</v>
      </c>
      <c r="G223" s="4">
        <f>Comuni[[#This Row],[Popolazione2011]]/_xlfn.XLOOKUP(Comuni[[#This Row],[Regione]],PivotComuni!$B$4:$B$23,PivotComuni!$C$4:$C$23)</f>
        <v>2.1571028731539368E-4</v>
      </c>
    </row>
    <row r="224" spans="1:7" x14ac:dyDescent="0.25">
      <c r="A224" s="1" t="s">
        <v>5980</v>
      </c>
      <c r="B224" s="1" t="s">
        <v>5756</v>
      </c>
      <c r="C224" s="1" t="s">
        <v>5957</v>
      </c>
      <c r="D224">
        <v>895</v>
      </c>
      <c r="E224" t="s">
        <v>8052</v>
      </c>
      <c r="F224" s="5">
        <v>1.5058785460327049E-5</v>
      </c>
      <c r="G224" s="4">
        <f>Comuni[[#This Row],[Popolazione2011]]/_xlfn.XLOOKUP(Comuni[[#This Row],[Regione]],PivotComuni!$B$4:$B$23,PivotComuni!$C$4:$C$23)</f>
        <v>6.846124366924729E-4</v>
      </c>
    </row>
    <row r="225" spans="1:7" x14ac:dyDescent="0.25">
      <c r="A225" s="1" t="s">
        <v>5981</v>
      </c>
      <c r="B225" s="1" t="s">
        <v>5756</v>
      </c>
      <c r="C225" s="1" t="s">
        <v>5957</v>
      </c>
      <c r="D225">
        <v>1106</v>
      </c>
      <c r="E225" t="s">
        <v>8052</v>
      </c>
      <c r="F225" s="5">
        <v>1.8608957228068957E-5</v>
      </c>
      <c r="G225" s="4">
        <f>Comuni[[#This Row],[Popolazione2011]]/_xlfn.XLOOKUP(Comuni[[#This Row],[Regione]],PivotComuni!$B$4:$B$23,PivotComuni!$C$4:$C$23)</f>
        <v>8.4601268713058652E-4</v>
      </c>
    </row>
    <row r="226" spans="1:7" x14ac:dyDescent="0.25">
      <c r="A226" s="1" t="s">
        <v>5982</v>
      </c>
      <c r="B226" s="1" t="s">
        <v>5756</v>
      </c>
      <c r="C226" s="1" t="s">
        <v>5957</v>
      </c>
      <c r="D226">
        <v>847</v>
      </c>
      <c r="E226" t="s">
        <v>8052</v>
      </c>
      <c r="F226" s="5">
        <v>1.4251163446812303E-5</v>
      </c>
      <c r="G226" s="4">
        <f>Comuni[[#This Row],[Popolazione2011]]/_xlfn.XLOOKUP(Comuni[[#This Row],[Regione]],PivotComuni!$B$4:$B$23,PivotComuni!$C$4:$C$23)</f>
        <v>6.4789579204304411E-4</v>
      </c>
    </row>
    <row r="227" spans="1:7" x14ac:dyDescent="0.25">
      <c r="A227" s="1" t="s">
        <v>5983</v>
      </c>
      <c r="B227" s="1" t="s">
        <v>5756</v>
      </c>
      <c r="C227" s="1" t="s">
        <v>5957</v>
      </c>
      <c r="D227">
        <v>586</v>
      </c>
      <c r="E227" t="s">
        <v>8052</v>
      </c>
      <c r="F227" s="5">
        <v>9.8597187483258676E-6</v>
      </c>
      <c r="G227" s="4">
        <f>Comuni[[#This Row],[Popolazione2011]]/_xlfn.XLOOKUP(Comuni[[#This Row],[Regione]],PivotComuni!$B$4:$B$23,PivotComuni!$C$4:$C$23)</f>
        <v>4.4824903676177555E-4</v>
      </c>
    </row>
    <row r="228" spans="1:7" x14ac:dyDescent="0.25">
      <c r="A228" s="1" t="s">
        <v>5984</v>
      </c>
      <c r="B228" s="1" t="s">
        <v>5756</v>
      </c>
      <c r="C228" s="1" t="s">
        <v>5957</v>
      </c>
      <c r="D228">
        <v>1383</v>
      </c>
      <c r="E228" t="s">
        <v>8052</v>
      </c>
      <c r="F228" s="5">
        <v>2.3269609264393643E-5</v>
      </c>
      <c r="G228" s="4">
        <f>Comuni[[#This Row],[Popolazione2011]]/_xlfn.XLOOKUP(Comuni[[#This Row],[Regione]],PivotComuni!$B$4:$B$23,PivotComuni!$C$4:$C$23)</f>
        <v>1.0578983239616648E-3</v>
      </c>
    </row>
    <row r="229" spans="1:7" x14ac:dyDescent="0.25">
      <c r="A229" s="1" t="s">
        <v>5985</v>
      </c>
      <c r="B229" s="1" t="s">
        <v>5756</v>
      </c>
      <c r="C229" s="1" t="s">
        <v>5957</v>
      </c>
      <c r="D229">
        <v>368</v>
      </c>
      <c r="E229" t="s">
        <v>8052</v>
      </c>
      <c r="F229" s="5">
        <v>6.1917687702797256E-6</v>
      </c>
      <c r="G229" s="4">
        <f>Comuni[[#This Row],[Popolazione2011]]/_xlfn.XLOOKUP(Comuni[[#This Row],[Regione]],PivotComuni!$B$4:$B$23,PivotComuni!$C$4:$C$23)</f>
        <v>2.8149427564562012E-4</v>
      </c>
    </row>
    <row r="230" spans="1:7" x14ac:dyDescent="0.25">
      <c r="A230" s="1" t="s">
        <v>5986</v>
      </c>
      <c r="B230" s="1" t="s">
        <v>5756</v>
      </c>
      <c r="C230" s="1" t="s">
        <v>5957</v>
      </c>
      <c r="D230">
        <v>3655</v>
      </c>
      <c r="E230" t="s">
        <v>8052</v>
      </c>
      <c r="F230" s="5">
        <v>6.1497051237424986E-5</v>
      </c>
      <c r="G230" s="4">
        <f>Comuni[[#This Row],[Popolazione2011]]/_xlfn.XLOOKUP(Comuni[[#This Row],[Regione]],PivotComuni!$B$4:$B$23,PivotComuni!$C$4:$C$23)</f>
        <v>2.7958195040346237E-3</v>
      </c>
    </row>
    <row r="231" spans="1:7" x14ac:dyDescent="0.25">
      <c r="A231" s="1" t="s">
        <v>5987</v>
      </c>
      <c r="B231" s="1" t="s">
        <v>5756</v>
      </c>
      <c r="C231" s="1" t="s">
        <v>5957</v>
      </c>
      <c r="D231">
        <v>726</v>
      </c>
      <c r="E231" t="s">
        <v>8052</v>
      </c>
      <c r="F231" s="5">
        <v>1.2215282954410545E-5</v>
      </c>
      <c r="G231" s="4">
        <f>Comuni[[#This Row],[Popolazione2011]]/_xlfn.XLOOKUP(Comuni[[#This Row],[Regione]],PivotComuni!$B$4:$B$23,PivotComuni!$C$4:$C$23)</f>
        <v>5.5533925032260928E-4</v>
      </c>
    </row>
    <row r="232" spans="1:7" x14ac:dyDescent="0.25">
      <c r="A232" s="1" t="s">
        <v>5988</v>
      </c>
      <c r="B232" s="1" t="s">
        <v>5756</v>
      </c>
      <c r="C232" s="1" t="s">
        <v>5957</v>
      </c>
      <c r="D232">
        <v>1653</v>
      </c>
      <c r="E232" t="s">
        <v>8052</v>
      </c>
      <c r="F232" s="5">
        <v>2.7812483090414091E-5</v>
      </c>
      <c r="G232" s="4">
        <f>Comuni[[#This Row],[Popolazione2011]]/_xlfn.XLOOKUP(Comuni[[#This Row],[Regione]],PivotComuni!$B$4:$B$23,PivotComuni!$C$4:$C$23)</f>
        <v>1.2644294501147012E-3</v>
      </c>
    </row>
    <row r="233" spans="1:7" x14ac:dyDescent="0.25">
      <c r="A233" s="1" t="s">
        <v>5989</v>
      </c>
      <c r="B233" s="1" t="s">
        <v>5756</v>
      </c>
      <c r="C233" s="1" t="s">
        <v>5957</v>
      </c>
      <c r="D233">
        <v>679</v>
      </c>
      <c r="E233" t="s">
        <v>8052</v>
      </c>
      <c r="F233" s="5">
        <v>1.1424486399510688E-5</v>
      </c>
      <c r="G233" s="4">
        <f>Comuni[[#This Row],[Popolazione2011]]/_xlfn.XLOOKUP(Comuni[[#This Row],[Regione]],PivotComuni!$B$4:$B$23,PivotComuni!$C$4:$C$23)</f>
        <v>5.1938753577004363E-4</v>
      </c>
    </row>
    <row r="234" spans="1:7" x14ac:dyDescent="0.25">
      <c r="A234" s="1" t="s">
        <v>5990</v>
      </c>
      <c r="B234" s="1" t="s">
        <v>5756</v>
      </c>
      <c r="C234" s="1" t="s">
        <v>5957</v>
      </c>
      <c r="D234">
        <v>1853</v>
      </c>
      <c r="E234" t="s">
        <v>8052</v>
      </c>
      <c r="F234" s="5">
        <v>3.11775748133922E-5</v>
      </c>
      <c r="G234" s="4">
        <f>Comuni[[#This Row],[Popolazione2011]]/_xlfn.XLOOKUP(Comuni[[#This Row],[Regione]],PivotComuni!$B$4:$B$23,PivotComuni!$C$4:$C$23)</f>
        <v>1.417415469487321E-3</v>
      </c>
    </row>
    <row r="235" spans="1:7" x14ac:dyDescent="0.25">
      <c r="A235" s="1" t="s">
        <v>5991</v>
      </c>
      <c r="B235" s="1" t="s">
        <v>5756</v>
      </c>
      <c r="C235" s="1" t="s">
        <v>5957</v>
      </c>
      <c r="D235">
        <v>1458</v>
      </c>
      <c r="E235" t="s">
        <v>8052</v>
      </c>
      <c r="F235" s="5">
        <v>2.4531518660510434E-5</v>
      </c>
      <c r="G235" s="4">
        <f>Comuni[[#This Row],[Popolazione2011]]/_xlfn.XLOOKUP(Comuni[[#This Row],[Regione]],PivotComuni!$B$4:$B$23,PivotComuni!$C$4:$C$23)</f>
        <v>1.1152680812263971E-3</v>
      </c>
    </row>
    <row r="236" spans="1:7" x14ac:dyDescent="0.25">
      <c r="A236" s="1" t="s">
        <v>5992</v>
      </c>
      <c r="B236" s="1" t="s">
        <v>5756</v>
      </c>
      <c r="C236" s="1" t="s">
        <v>5957</v>
      </c>
      <c r="D236">
        <v>1153</v>
      </c>
      <c r="E236" t="s">
        <v>8052</v>
      </c>
      <c r="F236" s="5">
        <v>1.9399753782968815E-5</v>
      </c>
      <c r="G236" s="4">
        <f>Comuni[[#This Row],[Popolazione2011]]/_xlfn.XLOOKUP(Comuni[[#This Row],[Regione]],PivotComuni!$B$4:$B$23,PivotComuni!$C$4:$C$23)</f>
        <v>8.8196440168315218E-4</v>
      </c>
    </row>
    <row r="237" spans="1:7" x14ac:dyDescent="0.25">
      <c r="A237" s="1" t="s">
        <v>5993</v>
      </c>
      <c r="B237" s="1" t="s">
        <v>5756</v>
      </c>
      <c r="C237" s="1" t="s">
        <v>5957</v>
      </c>
      <c r="D237">
        <v>40744</v>
      </c>
      <c r="E237" t="s">
        <v>8052</v>
      </c>
      <c r="F237" s="5">
        <v>6.8553648580510084E-4</v>
      </c>
      <c r="G237" s="4">
        <f>Comuni[[#This Row],[Popolazione2011]]/_xlfn.XLOOKUP(Comuni[[#This Row],[Regione]],PivotComuni!$B$4:$B$23,PivotComuni!$C$4:$C$23)</f>
        <v>3.1166311866590073E-2</v>
      </c>
    </row>
    <row r="238" spans="1:7" x14ac:dyDescent="0.25">
      <c r="A238" s="1" t="s">
        <v>5994</v>
      </c>
      <c r="B238" s="1" t="s">
        <v>5756</v>
      </c>
      <c r="C238" s="1" t="s">
        <v>5957</v>
      </c>
      <c r="D238">
        <v>785</v>
      </c>
      <c r="E238" t="s">
        <v>8052</v>
      </c>
      <c r="F238" s="5">
        <v>1.3207985012689087E-5</v>
      </c>
      <c r="G238" s="4">
        <f>Comuni[[#This Row],[Popolazione2011]]/_xlfn.XLOOKUP(Comuni[[#This Row],[Regione]],PivotComuni!$B$4:$B$23,PivotComuni!$C$4:$C$23)</f>
        <v>6.0047012603753206E-4</v>
      </c>
    </row>
    <row r="239" spans="1:7" x14ac:dyDescent="0.25">
      <c r="A239" s="1" t="s">
        <v>5995</v>
      </c>
      <c r="B239" s="1" t="s">
        <v>5756</v>
      </c>
      <c r="C239" s="1" t="s">
        <v>5957</v>
      </c>
      <c r="D239">
        <v>440</v>
      </c>
      <c r="E239" t="s">
        <v>8052</v>
      </c>
      <c r="F239" s="5">
        <v>7.4032017905518458E-6</v>
      </c>
      <c r="G239" s="4">
        <f>Comuni[[#This Row],[Popolazione2011]]/_xlfn.XLOOKUP(Comuni[[#This Row],[Regione]],PivotComuni!$B$4:$B$23,PivotComuni!$C$4:$C$23)</f>
        <v>3.365692426197632E-4</v>
      </c>
    </row>
    <row r="240" spans="1:7" x14ac:dyDescent="0.25">
      <c r="A240" s="1" t="s">
        <v>5996</v>
      </c>
      <c r="B240" s="1" t="s">
        <v>5756</v>
      </c>
      <c r="C240" s="1" t="s">
        <v>5957</v>
      </c>
      <c r="D240">
        <v>351</v>
      </c>
      <c r="E240" t="s">
        <v>8052</v>
      </c>
      <c r="F240" s="5">
        <v>5.9057359738265856E-6</v>
      </c>
      <c r="G240" s="4">
        <f>Comuni[[#This Row],[Popolazione2011]]/_xlfn.XLOOKUP(Comuni[[#This Row],[Regione]],PivotComuni!$B$4:$B$23,PivotComuni!$C$4:$C$23)</f>
        <v>2.6849046399894747E-4</v>
      </c>
    </row>
    <row r="241" spans="1:7" x14ac:dyDescent="0.25">
      <c r="A241" s="1" t="s">
        <v>5997</v>
      </c>
      <c r="B241" s="1" t="s">
        <v>5756</v>
      </c>
      <c r="C241" s="1" t="s">
        <v>5957</v>
      </c>
      <c r="D241">
        <v>2129</v>
      </c>
      <c r="E241" t="s">
        <v>8052</v>
      </c>
      <c r="F241" s="5">
        <v>3.5821401391101998E-5</v>
      </c>
      <c r="G241" s="4">
        <f>Comuni[[#This Row],[Popolazione2011]]/_xlfn.XLOOKUP(Comuni[[#This Row],[Regione]],PivotComuni!$B$4:$B$23,PivotComuni!$C$4:$C$23)</f>
        <v>1.6285361762215359E-3</v>
      </c>
    </row>
    <row r="242" spans="1:7" x14ac:dyDescent="0.25">
      <c r="A242" s="1" t="s">
        <v>5998</v>
      </c>
      <c r="B242" s="1" t="s">
        <v>5756</v>
      </c>
      <c r="C242" s="1" t="s">
        <v>5957</v>
      </c>
      <c r="D242">
        <v>1079</v>
      </c>
      <c r="E242" t="s">
        <v>8052</v>
      </c>
      <c r="F242" s="5">
        <v>1.8154669845466911E-5</v>
      </c>
      <c r="G242" s="4">
        <f>Comuni[[#This Row],[Popolazione2011]]/_xlfn.XLOOKUP(Comuni[[#This Row],[Regione]],PivotComuni!$B$4:$B$23,PivotComuni!$C$4:$C$23)</f>
        <v>8.2535957451528291E-4</v>
      </c>
    </row>
    <row r="243" spans="1:7" x14ac:dyDescent="0.25">
      <c r="A243" s="1" t="s">
        <v>5999</v>
      </c>
      <c r="B243" s="1" t="s">
        <v>5756</v>
      </c>
      <c r="C243" s="1" t="s">
        <v>5957</v>
      </c>
      <c r="D243">
        <v>235</v>
      </c>
      <c r="E243" t="s">
        <v>8052</v>
      </c>
      <c r="F243" s="5">
        <v>3.9539827744992812E-6</v>
      </c>
      <c r="G243" s="4">
        <f>Comuni[[#This Row],[Popolazione2011]]/_xlfn.XLOOKUP(Comuni[[#This Row],[Regione]],PivotComuni!$B$4:$B$23,PivotComuni!$C$4:$C$23)</f>
        <v>1.7975857276282807E-4</v>
      </c>
    </row>
    <row r="244" spans="1:7" x14ac:dyDescent="0.25">
      <c r="A244" s="1" t="s">
        <v>6000</v>
      </c>
      <c r="B244" s="1" t="s">
        <v>5756</v>
      </c>
      <c r="C244" s="1" t="s">
        <v>5957</v>
      </c>
      <c r="D244">
        <v>597</v>
      </c>
      <c r="E244" t="s">
        <v>8052</v>
      </c>
      <c r="F244" s="5">
        <v>1.0044798793089663E-5</v>
      </c>
      <c r="G244" s="4">
        <f>Comuni[[#This Row],[Popolazione2011]]/_xlfn.XLOOKUP(Comuni[[#This Row],[Regione]],PivotComuni!$B$4:$B$23,PivotComuni!$C$4:$C$23)</f>
        <v>4.5666326782726959E-4</v>
      </c>
    </row>
    <row r="245" spans="1:7" x14ac:dyDescent="0.25">
      <c r="A245" s="1" t="s">
        <v>6001</v>
      </c>
      <c r="B245" s="1" t="s">
        <v>5756</v>
      </c>
      <c r="C245" s="1" t="s">
        <v>5957</v>
      </c>
      <c r="D245">
        <v>690</v>
      </c>
      <c r="E245" t="s">
        <v>8052</v>
      </c>
      <c r="F245" s="5">
        <v>1.1609566444274485E-5</v>
      </c>
      <c r="G245" s="4">
        <f>Comuni[[#This Row],[Popolazione2011]]/_xlfn.XLOOKUP(Comuni[[#This Row],[Regione]],PivotComuni!$B$4:$B$23,PivotComuni!$C$4:$C$23)</f>
        <v>5.2780176683553772E-4</v>
      </c>
    </row>
    <row r="246" spans="1:7" x14ac:dyDescent="0.25">
      <c r="A246" s="1" t="s">
        <v>6002</v>
      </c>
      <c r="B246" s="1" t="s">
        <v>5756</v>
      </c>
      <c r="C246" s="1" t="s">
        <v>5957</v>
      </c>
      <c r="D246">
        <v>410</v>
      </c>
      <c r="E246" t="s">
        <v>8052</v>
      </c>
      <c r="F246" s="5">
        <v>6.8984380321051284E-6</v>
      </c>
      <c r="G246" s="4">
        <f>Comuni[[#This Row],[Popolazione2011]]/_xlfn.XLOOKUP(Comuni[[#This Row],[Regione]],PivotComuni!$B$4:$B$23,PivotComuni!$C$4:$C$23)</f>
        <v>3.1362133971387025E-4</v>
      </c>
    </row>
    <row r="247" spans="1:7" x14ac:dyDescent="0.25">
      <c r="A247" s="1" t="s">
        <v>6003</v>
      </c>
      <c r="B247" s="1" t="s">
        <v>5756</v>
      </c>
      <c r="C247" s="1" t="s">
        <v>5957</v>
      </c>
      <c r="D247">
        <v>2111</v>
      </c>
      <c r="E247" t="s">
        <v>8052</v>
      </c>
      <c r="F247" s="5">
        <v>3.5518543136033965E-5</v>
      </c>
      <c r="G247" s="4">
        <f>Comuni[[#This Row],[Popolazione2011]]/_xlfn.XLOOKUP(Comuni[[#This Row],[Regione]],PivotComuni!$B$4:$B$23,PivotComuni!$C$4:$C$23)</f>
        <v>1.6147674344780003E-3</v>
      </c>
    </row>
    <row r="248" spans="1:7" x14ac:dyDescent="0.25">
      <c r="A248" s="1" t="s">
        <v>6004</v>
      </c>
      <c r="B248" s="1" t="s">
        <v>5756</v>
      </c>
      <c r="C248" s="1" t="s">
        <v>5957</v>
      </c>
      <c r="D248">
        <v>419</v>
      </c>
      <c r="E248" t="s">
        <v>8052</v>
      </c>
      <c r="F248" s="5">
        <v>7.049867159639144E-6</v>
      </c>
      <c r="G248" s="4">
        <f>Comuni[[#This Row],[Popolazione2011]]/_xlfn.XLOOKUP(Comuni[[#This Row],[Regione]],PivotComuni!$B$4:$B$23,PivotComuni!$C$4:$C$23)</f>
        <v>3.2050571058563814E-4</v>
      </c>
    </row>
    <row r="249" spans="1:7" x14ac:dyDescent="0.25">
      <c r="A249" s="1" t="s">
        <v>6005</v>
      </c>
      <c r="B249" s="1" t="s">
        <v>5756</v>
      </c>
      <c r="C249" s="1" t="s">
        <v>5957</v>
      </c>
      <c r="D249">
        <v>1019</v>
      </c>
      <c r="E249" t="s">
        <v>8052</v>
      </c>
      <c r="F249" s="5">
        <v>1.714514232857348E-5</v>
      </c>
      <c r="G249" s="4">
        <f>Comuni[[#This Row],[Popolazione2011]]/_xlfn.XLOOKUP(Comuni[[#This Row],[Regione]],PivotComuni!$B$4:$B$23,PivotComuni!$C$4:$C$23)</f>
        <v>7.79463768703497E-4</v>
      </c>
    </row>
    <row r="250" spans="1:7" x14ac:dyDescent="0.25">
      <c r="A250" s="1" t="s">
        <v>6006</v>
      </c>
      <c r="B250" s="1" t="s">
        <v>5756</v>
      </c>
      <c r="C250" s="1" t="s">
        <v>5957</v>
      </c>
      <c r="D250">
        <v>66964</v>
      </c>
      <c r="E250" t="s">
        <v>8052</v>
      </c>
      <c r="F250" s="5">
        <v>1.1267000106875314E-3</v>
      </c>
      <c r="G250" s="4">
        <f>Comuni[[#This Row],[Popolazione2011]]/_xlfn.XLOOKUP(Comuni[[#This Row],[Regione]],PivotComuni!$B$4:$B$23,PivotComuni!$C$4:$C$23)</f>
        <v>5.1222779006340508E-2</v>
      </c>
    </row>
    <row r="251" spans="1:7" x14ac:dyDescent="0.25">
      <c r="A251" s="1" t="s">
        <v>6007</v>
      </c>
      <c r="B251" s="1" t="s">
        <v>5756</v>
      </c>
      <c r="C251" s="1" t="s">
        <v>5957</v>
      </c>
      <c r="D251">
        <v>5868</v>
      </c>
      <c r="E251" t="s">
        <v>8052</v>
      </c>
      <c r="F251" s="5">
        <v>9.8731791152177788E-5</v>
      </c>
      <c r="G251" s="4">
        <f>Comuni[[#This Row],[Popolazione2011]]/_xlfn.XLOOKUP(Comuni[[#This Row],[Regione]],PivotComuni!$B$4:$B$23,PivotComuni!$C$4:$C$23)</f>
        <v>4.4886098083926603E-3</v>
      </c>
    </row>
    <row r="252" spans="1:7" x14ac:dyDescent="0.25">
      <c r="A252" s="1" t="s">
        <v>6008</v>
      </c>
      <c r="B252" s="1" t="s">
        <v>5756</v>
      </c>
      <c r="C252" s="1" t="s">
        <v>5957</v>
      </c>
      <c r="D252">
        <v>1735</v>
      </c>
      <c r="E252" t="s">
        <v>8052</v>
      </c>
      <c r="F252" s="5">
        <v>2.9192170696835116E-5</v>
      </c>
      <c r="G252" s="4">
        <f>Comuni[[#This Row],[Popolazione2011]]/_xlfn.XLOOKUP(Comuni[[#This Row],[Regione]],PivotComuni!$B$4:$B$23,PivotComuni!$C$4:$C$23)</f>
        <v>1.3271537180574752E-3</v>
      </c>
    </row>
    <row r="253" spans="1:7" x14ac:dyDescent="0.25">
      <c r="A253" s="1" t="s">
        <v>6009</v>
      </c>
      <c r="B253" s="1" t="s">
        <v>5756</v>
      </c>
      <c r="C253" s="1" t="s">
        <v>5957</v>
      </c>
      <c r="D253">
        <v>1505</v>
      </c>
      <c r="E253" t="s">
        <v>8052</v>
      </c>
      <c r="F253" s="5">
        <v>2.5322315215410288E-5</v>
      </c>
      <c r="G253" s="4">
        <f>Comuni[[#This Row],[Popolazione2011]]/_xlfn.XLOOKUP(Comuni[[#This Row],[Regione]],PivotComuni!$B$4:$B$23,PivotComuni!$C$4:$C$23)</f>
        <v>1.1512197957789627E-3</v>
      </c>
    </row>
    <row r="254" spans="1:7" x14ac:dyDescent="0.25">
      <c r="A254" s="1" t="s">
        <v>6010</v>
      </c>
      <c r="B254" s="1" t="s">
        <v>5756</v>
      </c>
      <c r="C254" s="1" t="s">
        <v>5957</v>
      </c>
      <c r="D254">
        <v>1509</v>
      </c>
      <c r="E254" t="s">
        <v>8052</v>
      </c>
      <c r="F254" s="5">
        <v>2.5389617049869852E-5</v>
      </c>
      <c r="G254" s="4">
        <f>Comuni[[#This Row],[Popolazione2011]]/_xlfn.XLOOKUP(Comuni[[#This Row],[Regione]],PivotComuni!$B$4:$B$23,PivotComuni!$C$4:$C$23)</f>
        <v>1.1542795161664152E-3</v>
      </c>
    </row>
    <row r="255" spans="1:7" x14ac:dyDescent="0.25">
      <c r="A255" s="1" t="s">
        <v>6011</v>
      </c>
      <c r="B255" s="1" t="s">
        <v>5756</v>
      </c>
      <c r="C255" s="1" t="s">
        <v>5957</v>
      </c>
      <c r="D255">
        <v>3753</v>
      </c>
      <c r="E255" t="s">
        <v>8052</v>
      </c>
      <c r="F255" s="5">
        <v>6.3145946181684265E-5</v>
      </c>
      <c r="G255" s="4">
        <f>Comuni[[#This Row],[Popolazione2011]]/_xlfn.XLOOKUP(Comuni[[#This Row],[Regione]],PivotComuni!$B$4:$B$23,PivotComuni!$C$4:$C$23)</f>
        <v>2.8707826535272073E-3</v>
      </c>
    </row>
    <row r="256" spans="1:7" x14ac:dyDescent="0.25">
      <c r="A256" s="1" t="s">
        <v>6012</v>
      </c>
      <c r="B256" s="1" t="s">
        <v>5756</v>
      </c>
      <c r="C256" s="1" t="s">
        <v>5957</v>
      </c>
      <c r="D256">
        <v>2812</v>
      </c>
      <c r="E256" t="s">
        <v>8052</v>
      </c>
      <c r="F256" s="5">
        <v>4.7313189625072249E-5</v>
      </c>
      <c r="G256" s="4">
        <f>Comuni[[#This Row],[Popolazione2011]]/_xlfn.XLOOKUP(Comuni[[#This Row],[Regione]],PivotComuni!$B$4:$B$23,PivotComuni!$C$4:$C$23)</f>
        <v>2.1509834323790319E-3</v>
      </c>
    </row>
    <row r="257" spans="1:7" x14ac:dyDescent="0.25">
      <c r="A257" s="1" t="s">
        <v>6013</v>
      </c>
      <c r="B257" s="1" t="s">
        <v>5756</v>
      </c>
      <c r="C257" s="1" t="s">
        <v>5957</v>
      </c>
      <c r="D257">
        <v>428</v>
      </c>
      <c r="E257" t="s">
        <v>8052</v>
      </c>
      <c r="F257" s="5">
        <v>7.2012962871731587E-6</v>
      </c>
      <c r="G257" s="4">
        <f>Comuni[[#This Row],[Popolazione2011]]/_xlfn.XLOOKUP(Comuni[[#This Row],[Regione]],PivotComuni!$B$4:$B$23,PivotComuni!$C$4:$C$23)</f>
        <v>3.2739008145740603E-4</v>
      </c>
    </row>
    <row r="258" spans="1:7" x14ac:dyDescent="0.25">
      <c r="A258" s="1" t="s">
        <v>6014</v>
      </c>
      <c r="B258" s="1" t="s">
        <v>5756</v>
      </c>
      <c r="C258" s="1" t="s">
        <v>5957</v>
      </c>
      <c r="D258">
        <v>550</v>
      </c>
      <c r="E258" t="s">
        <v>8052</v>
      </c>
      <c r="F258" s="5">
        <v>9.2540022381898071E-6</v>
      </c>
      <c r="G258" s="4">
        <f>Comuni[[#This Row],[Popolazione2011]]/_xlfn.XLOOKUP(Comuni[[#This Row],[Regione]],PivotComuni!$B$4:$B$23,PivotComuni!$C$4:$C$23)</f>
        <v>4.2071155327470398E-4</v>
      </c>
    </row>
    <row r="259" spans="1:7" x14ac:dyDescent="0.25">
      <c r="A259" s="1" t="s">
        <v>6015</v>
      </c>
      <c r="B259" s="1" t="s">
        <v>5756</v>
      </c>
      <c r="C259" s="1" t="s">
        <v>5957</v>
      </c>
      <c r="D259">
        <v>739</v>
      </c>
      <c r="E259" t="s">
        <v>8052</v>
      </c>
      <c r="F259" s="5">
        <v>1.2434013916404123E-5</v>
      </c>
      <c r="G259" s="4">
        <f>Comuni[[#This Row],[Popolazione2011]]/_xlfn.XLOOKUP(Comuni[[#This Row],[Regione]],PivotComuni!$B$4:$B$23,PivotComuni!$C$4:$C$23)</f>
        <v>5.6528334158182953E-4</v>
      </c>
    </row>
    <row r="260" spans="1:7" x14ac:dyDescent="0.25">
      <c r="A260" s="1" t="s">
        <v>6016</v>
      </c>
      <c r="B260" s="1" t="s">
        <v>5756</v>
      </c>
      <c r="C260" s="1" t="s">
        <v>5957</v>
      </c>
      <c r="D260">
        <v>527</v>
      </c>
      <c r="E260" t="s">
        <v>8052</v>
      </c>
      <c r="F260" s="5">
        <v>8.8670166900473239E-6</v>
      </c>
      <c r="G260" s="4">
        <f>Comuni[[#This Row],[Popolazione2011]]/_xlfn.XLOOKUP(Comuni[[#This Row],[Regione]],PivotComuni!$B$4:$B$23,PivotComuni!$C$4:$C$23)</f>
        <v>4.0311816104685272E-4</v>
      </c>
    </row>
    <row r="261" spans="1:7" x14ac:dyDescent="0.25">
      <c r="A261" s="1" t="s">
        <v>6017</v>
      </c>
      <c r="B261" s="1" t="s">
        <v>5756</v>
      </c>
      <c r="C261" s="1" t="s">
        <v>5957</v>
      </c>
      <c r="D261">
        <v>1110</v>
      </c>
      <c r="E261" t="s">
        <v>8052</v>
      </c>
      <c r="F261" s="5">
        <v>1.8676259062528518E-5</v>
      </c>
      <c r="G261" s="4">
        <f>Comuni[[#This Row],[Popolazione2011]]/_xlfn.XLOOKUP(Comuni[[#This Row],[Regione]],PivotComuni!$B$4:$B$23,PivotComuni!$C$4:$C$23)</f>
        <v>8.4907240751803893E-4</v>
      </c>
    </row>
    <row r="262" spans="1:7" x14ac:dyDescent="0.25">
      <c r="A262" s="1" t="s">
        <v>6018</v>
      </c>
      <c r="B262" s="1" t="s">
        <v>5756</v>
      </c>
      <c r="C262" s="1" t="s">
        <v>5957</v>
      </c>
      <c r="D262">
        <v>1211</v>
      </c>
      <c r="E262" t="s">
        <v>8052</v>
      </c>
      <c r="F262" s="5">
        <v>2.0375630382632464E-5</v>
      </c>
      <c r="G262" s="4">
        <f>Comuni[[#This Row],[Popolazione2011]]/_xlfn.XLOOKUP(Comuni[[#This Row],[Regione]],PivotComuni!$B$4:$B$23,PivotComuni!$C$4:$C$23)</f>
        <v>9.2633034730121183E-4</v>
      </c>
    </row>
    <row r="263" spans="1:7" x14ac:dyDescent="0.25">
      <c r="A263" s="1" t="s">
        <v>6019</v>
      </c>
      <c r="B263" s="1" t="s">
        <v>5756</v>
      </c>
      <c r="C263" s="1" t="s">
        <v>5957</v>
      </c>
      <c r="D263">
        <v>592</v>
      </c>
      <c r="E263" t="s">
        <v>8052</v>
      </c>
      <c r="F263" s="5">
        <v>9.9606715000152107E-6</v>
      </c>
      <c r="G263" s="4">
        <f>Comuni[[#This Row],[Popolazione2011]]/_xlfn.XLOOKUP(Comuni[[#This Row],[Regione]],PivotComuni!$B$4:$B$23,PivotComuni!$C$4:$C$23)</f>
        <v>4.528386173429541E-4</v>
      </c>
    </row>
    <row r="264" spans="1:7" x14ac:dyDescent="0.25">
      <c r="A264" s="1" t="s">
        <v>6020</v>
      </c>
      <c r="B264" s="1" t="s">
        <v>5756</v>
      </c>
      <c r="C264" s="1" t="s">
        <v>5957</v>
      </c>
      <c r="D264">
        <v>1155</v>
      </c>
      <c r="E264" t="s">
        <v>8052</v>
      </c>
      <c r="F264" s="5">
        <v>1.9433404700198593E-5</v>
      </c>
      <c r="G264" s="4">
        <f>Comuni[[#This Row],[Popolazione2011]]/_xlfn.XLOOKUP(Comuni[[#This Row],[Regione]],PivotComuni!$B$4:$B$23,PivotComuni!$C$4:$C$23)</f>
        <v>8.8349426187687833E-4</v>
      </c>
    </row>
    <row r="265" spans="1:7" x14ac:dyDescent="0.25">
      <c r="A265" s="1" t="s">
        <v>6021</v>
      </c>
      <c r="B265" s="1" t="s">
        <v>5756</v>
      </c>
      <c r="C265" s="1" t="s">
        <v>5957</v>
      </c>
      <c r="D265">
        <v>1190</v>
      </c>
      <c r="E265" t="s">
        <v>8052</v>
      </c>
      <c r="F265" s="5">
        <v>2.0022295751719765E-5</v>
      </c>
      <c r="G265" s="4">
        <f>Comuni[[#This Row],[Popolazione2011]]/_xlfn.XLOOKUP(Comuni[[#This Row],[Regione]],PivotComuni!$B$4:$B$23,PivotComuni!$C$4:$C$23)</f>
        <v>9.1026681526708677E-4</v>
      </c>
    </row>
    <row r="266" spans="1:7" x14ac:dyDescent="0.25">
      <c r="A266" s="1" t="s">
        <v>6022</v>
      </c>
      <c r="B266" s="1" t="s">
        <v>5756</v>
      </c>
      <c r="C266" s="1" t="s">
        <v>5957</v>
      </c>
      <c r="D266">
        <v>501</v>
      </c>
      <c r="E266" t="s">
        <v>8052</v>
      </c>
      <c r="F266" s="5">
        <v>8.4295547660601692E-6</v>
      </c>
      <c r="G266" s="4">
        <f>Comuni[[#This Row],[Popolazione2011]]/_xlfn.XLOOKUP(Comuni[[#This Row],[Regione]],PivotComuni!$B$4:$B$23,PivotComuni!$C$4:$C$23)</f>
        <v>3.8322997852841217E-4</v>
      </c>
    </row>
    <row r="267" spans="1:7" x14ac:dyDescent="0.25">
      <c r="A267" s="1" t="s">
        <v>6023</v>
      </c>
      <c r="B267" s="1" t="s">
        <v>5756</v>
      </c>
      <c r="C267" s="1" t="s">
        <v>5957</v>
      </c>
      <c r="D267">
        <v>1363</v>
      </c>
      <c r="E267" t="s">
        <v>8052</v>
      </c>
      <c r="F267" s="5">
        <v>2.2933100092095831E-5</v>
      </c>
      <c r="G267" s="4">
        <f>Comuni[[#This Row],[Popolazione2011]]/_xlfn.XLOOKUP(Comuni[[#This Row],[Regione]],PivotComuni!$B$4:$B$23,PivotComuni!$C$4:$C$23)</f>
        <v>1.0425997220244029E-3</v>
      </c>
    </row>
    <row r="268" spans="1:7" x14ac:dyDescent="0.25">
      <c r="A268" s="1" t="s">
        <v>6024</v>
      </c>
      <c r="B268" s="1" t="s">
        <v>5756</v>
      </c>
      <c r="C268" s="1" t="s">
        <v>5957</v>
      </c>
      <c r="D268">
        <v>2227</v>
      </c>
      <c r="E268" t="s">
        <v>8052</v>
      </c>
      <c r="F268" s="5">
        <v>3.7470296335361271E-5</v>
      </c>
      <c r="G268" s="4">
        <f>Comuni[[#This Row],[Popolazione2011]]/_xlfn.XLOOKUP(Comuni[[#This Row],[Regione]],PivotComuni!$B$4:$B$23,PivotComuni!$C$4:$C$23)</f>
        <v>1.7034993257141195E-3</v>
      </c>
    </row>
    <row r="269" spans="1:7" x14ac:dyDescent="0.25">
      <c r="A269" s="1" t="s">
        <v>6025</v>
      </c>
      <c r="B269" s="1" t="s">
        <v>5756</v>
      </c>
      <c r="C269" s="1" t="s">
        <v>5957</v>
      </c>
      <c r="D269">
        <v>255</v>
      </c>
      <c r="E269" t="s">
        <v>8052</v>
      </c>
      <c r="F269" s="5">
        <v>4.2904919467970919E-6</v>
      </c>
      <c r="G269" s="4">
        <f>Comuni[[#This Row],[Popolazione2011]]/_xlfn.XLOOKUP(Comuni[[#This Row],[Regione]],PivotComuni!$B$4:$B$23,PivotComuni!$C$4:$C$23)</f>
        <v>1.9505717470009003E-4</v>
      </c>
    </row>
    <row r="270" spans="1:7" x14ac:dyDescent="0.25">
      <c r="A270" s="1" t="s">
        <v>6026</v>
      </c>
      <c r="B270" s="1" t="s">
        <v>5756</v>
      </c>
      <c r="C270" s="1" t="s">
        <v>5957</v>
      </c>
      <c r="D270">
        <v>1161</v>
      </c>
      <c r="E270" t="s">
        <v>8052</v>
      </c>
      <c r="F270" s="5">
        <v>1.9534357451887937E-5</v>
      </c>
      <c r="G270" s="4">
        <f>Comuni[[#This Row],[Popolazione2011]]/_xlfn.XLOOKUP(Comuni[[#This Row],[Regione]],PivotComuni!$B$4:$B$23,PivotComuni!$C$4:$C$23)</f>
        <v>8.88083842458057E-4</v>
      </c>
    </row>
    <row r="271" spans="1:7" x14ac:dyDescent="0.25">
      <c r="A271" s="1" t="s">
        <v>6027</v>
      </c>
      <c r="B271" s="1" t="s">
        <v>5756</v>
      </c>
      <c r="C271" s="1" t="s">
        <v>5957</v>
      </c>
      <c r="D271">
        <v>4264</v>
      </c>
      <c r="E271" t="s">
        <v>8052</v>
      </c>
      <c r="F271" s="5">
        <v>7.1743755533893336E-5</v>
      </c>
      <c r="G271" s="4">
        <f>Comuni[[#This Row],[Popolazione2011]]/_xlfn.XLOOKUP(Comuni[[#This Row],[Regione]],PivotComuni!$B$4:$B$23,PivotComuni!$C$4:$C$23)</f>
        <v>3.2616619330242506E-3</v>
      </c>
    </row>
    <row r="272" spans="1:7" x14ac:dyDescent="0.25">
      <c r="A272" s="1" t="s">
        <v>6028</v>
      </c>
      <c r="B272" s="1" t="s">
        <v>5756</v>
      </c>
      <c r="C272" s="1" t="s">
        <v>5957</v>
      </c>
      <c r="D272">
        <v>1015</v>
      </c>
      <c r="E272" t="s">
        <v>8052</v>
      </c>
      <c r="F272" s="5">
        <v>1.7077840494113916E-5</v>
      </c>
      <c r="G272" s="4">
        <f>Comuni[[#This Row],[Popolazione2011]]/_xlfn.XLOOKUP(Comuni[[#This Row],[Regione]],PivotComuni!$B$4:$B$23,PivotComuni!$C$4:$C$23)</f>
        <v>7.7640404831604459E-4</v>
      </c>
    </row>
    <row r="273" spans="1:7" x14ac:dyDescent="0.25">
      <c r="A273" s="1" t="s">
        <v>6029</v>
      </c>
      <c r="B273" s="1" t="s">
        <v>5756</v>
      </c>
      <c r="C273" s="1" t="s">
        <v>5957</v>
      </c>
      <c r="D273">
        <v>1068</v>
      </c>
      <c r="E273" t="s">
        <v>8052</v>
      </c>
      <c r="F273" s="5">
        <v>1.7969589800703116E-5</v>
      </c>
      <c r="G273" s="4">
        <f>Comuni[[#This Row],[Popolazione2011]]/_xlfn.XLOOKUP(Comuni[[#This Row],[Regione]],PivotComuni!$B$4:$B$23,PivotComuni!$C$4:$C$23)</f>
        <v>8.1694534344978881E-4</v>
      </c>
    </row>
    <row r="274" spans="1:7" x14ac:dyDescent="0.25">
      <c r="A274" s="1" t="s">
        <v>6030</v>
      </c>
      <c r="B274" s="1" t="s">
        <v>5756</v>
      </c>
      <c r="C274" s="1" t="s">
        <v>5957</v>
      </c>
      <c r="D274">
        <v>3773</v>
      </c>
      <c r="E274" t="s">
        <v>8052</v>
      </c>
      <c r="F274" s="5">
        <v>6.3482455353982073E-5</v>
      </c>
      <c r="G274" s="4">
        <f>Comuni[[#This Row],[Popolazione2011]]/_xlfn.XLOOKUP(Comuni[[#This Row],[Regione]],PivotComuni!$B$4:$B$23,PivotComuni!$C$4:$C$23)</f>
        <v>2.8860812554644694E-3</v>
      </c>
    </row>
    <row r="275" spans="1:7" x14ac:dyDescent="0.25">
      <c r="A275" s="1" t="s">
        <v>6031</v>
      </c>
      <c r="B275" s="1" t="s">
        <v>5756</v>
      </c>
      <c r="C275" s="1" t="s">
        <v>5957</v>
      </c>
      <c r="D275">
        <v>7840</v>
      </c>
      <c r="E275" t="s">
        <v>8052</v>
      </c>
      <c r="F275" s="5">
        <v>1.3191159554074198E-4</v>
      </c>
      <c r="G275" s="4">
        <f>Comuni[[#This Row],[Popolazione2011]]/_xlfn.XLOOKUP(Comuni[[#This Row],[Regione]],PivotComuni!$B$4:$B$23,PivotComuni!$C$4:$C$23)</f>
        <v>5.9970519594066893E-3</v>
      </c>
    </row>
    <row r="276" spans="1:7" x14ac:dyDescent="0.25">
      <c r="A276" s="1" t="s">
        <v>6032</v>
      </c>
      <c r="B276" s="1" t="s">
        <v>5756</v>
      </c>
      <c r="C276" s="1" t="s">
        <v>5957</v>
      </c>
      <c r="D276">
        <v>2812</v>
      </c>
      <c r="E276" t="s">
        <v>8052</v>
      </c>
      <c r="F276" s="5">
        <v>4.7313189625072249E-5</v>
      </c>
      <c r="G276" s="4">
        <f>Comuni[[#This Row],[Popolazione2011]]/_xlfn.XLOOKUP(Comuni[[#This Row],[Regione]],PivotComuni!$B$4:$B$23,PivotComuni!$C$4:$C$23)</f>
        <v>2.1509834323790319E-3</v>
      </c>
    </row>
    <row r="277" spans="1:7" x14ac:dyDescent="0.25">
      <c r="A277" s="1" t="s">
        <v>6033</v>
      </c>
      <c r="B277" s="1" t="s">
        <v>5756</v>
      </c>
      <c r="C277" s="1" t="s">
        <v>5957</v>
      </c>
      <c r="D277">
        <v>663</v>
      </c>
      <c r="E277" t="s">
        <v>8052</v>
      </c>
      <c r="F277" s="5">
        <v>1.1155279061672439E-5</v>
      </c>
      <c r="G277" s="4">
        <f>Comuni[[#This Row],[Popolazione2011]]/_xlfn.XLOOKUP(Comuni[[#This Row],[Regione]],PivotComuni!$B$4:$B$23,PivotComuni!$C$4:$C$23)</f>
        <v>5.071486542202341E-4</v>
      </c>
    </row>
    <row r="278" spans="1:7" x14ac:dyDescent="0.25">
      <c r="A278" s="1" t="s">
        <v>6034</v>
      </c>
      <c r="B278" s="1" t="s">
        <v>5756</v>
      </c>
      <c r="C278" s="1" t="s">
        <v>5957</v>
      </c>
      <c r="D278">
        <v>724</v>
      </c>
      <c r="E278" t="s">
        <v>8052</v>
      </c>
      <c r="F278" s="5">
        <v>1.2181632037180763E-5</v>
      </c>
      <c r="G278" s="4">
        <f>Comuni[[#This Row],[Popolazione2011]]/_xlfn.XLOOKUP(Comuni[[#This Row],[Regione]],PivotComuni!$B$4:$B$23,PivotComuni!$C$4:$C$23)</f>
        <v>5.5380939012888303E-4</v>
      </c>
    </row>
    <row r="279" spans="1:7" x14ac:dyDescent="0.25">
      <c r="A279" s="1" t="s">
        <v>6035</v>
      </c>
      <c r="B279" s="1" t="s">
        <v>5756</v>
      </c>
      <c r="C279" s="1" t="s">
        <v>5957</v>
      </c>
      <c r="D279">
        <v>830</v>
      </c>
      <c r="E279" t="s">
        <v>8052</v>
      </c>
      <c r="F279" s="5">
        <v>1.3965130650359163E-5</v>
      </c>
      <c r="G279" s="4">
        <f>Comuni[[#This Row],[Popolazione2011]]/_xlfn.XLOOKUP(Comuni[[#This Row],[Regione]],PivotComuni!$B$4:$B$23,PivotComuni!$C$4:$C$23)</f>
        <v>6.3489198039637146E-4</v>
      </c>
    </row>
    <row r="280" spans="1:7" x14ac:dyDescent="0.25">
      <c r="A280" s="1" t="s">
        <v>6036</v>
      </c>
      <c r="B280" s="1" t="s">
        <v>5756</v>
      </c>
      <c r="C280" s="1" t="s">
        <v>5957</v>
      </c>
      <c r="D280">
        <v>504</v>
      </c>
      <c r="E280" t="s">
        <v>8052</v>
      </c>
      <c r="F280" s="5">
        <v>8.4800311419048407E-6</v>
      </c>
      <c r="G280" s="4">
        <f>Comuni[[#This Row],[Popolazione2011]]/_xlfn.XLOOKUP(Comuni[[#This Row],[Regione]],PivotComuni!$B$4:$B$23,PivotComuni!$C$4:$C$23)</f>
        <v>3.8552476881900145E-4</v>
      </c>
    </row>
    <row r="281" spans="1:7" x14ac:dyDescent="0.25">
      <c r="A281" s="1" t="s">
        <v>6037</v>
      </c>
      <c r="B281" s="1" t="s">
        <v>5756</v>
      </c>
      <c r="C281" s="1" t="s">
        <v>5957</v>
      </c>
      <c r="D281">
        <v>1468</v>
      </c>
      <c r="E281" t="s">
        <v>8052</v>
      </c>
      <c r="F281" s="5">
        <v>2.4699773246659338E-5</v>
      </c>
      <c r="G281" s="4">
        <f>Comuni[[#This Row],[Popolazione2011]]/_xlfn.XLOOKUP(Comuni[[#This Row],[Regione]],PivotComuni!$B$4:$B$23,PivotComuni!$C$4:$C$23)</f>
        <v>1.1229173821950282E-3</v>
      </c>
    </row>
    <row r="282" spans="1:7" x14ac:dyDescent="0.25">
      <c r="A282" s="1" t="s">
        <v>6038</v>
      </c>
      <c r="B282" s="1" t="s">
        <v>5756</v>
      </c>
      <c r="C282" s="1" t="s">
        <v>5957</v>
      </c>
      <c r="D282">
        <v>167</v>
      </c>
      <c r="E282" t="s">
        <v>8052</v>
      </c>
      <c r="F282" s="5">
        <v>2.8098515886867232E-6</v>
      </c>
      <c r="G282" s="4">
        <f>Comuni[[#This Row],[Popolazione2011]]/_xlfn.XLOOKUP(Comuni[[#This Row],[Regione]],PivotComuni!$B$4:$B$23,PivotComuni!$C$4:$C$23)</f>
        <v>1.2774332617613738E-4</v>
      </c>
    </row>
    <row r="283" spans="1:7" x14ac:dyDescent="0.25">
      <c r="A283" s="1" t="s">
        <v>6039</v>
      </c>
      <c r="B283" s="1" t="s">
        <v>5756</v>
      </c>
      <c r="C283" s="1" t="s">
        <v>5957</v>
      </c>
      <c r="D283">
        <v>1636</v>
      </c>
      <c r="E283" t="s">
        <v>8052</v>
      </c>
      <c r="F283" s="5">
        <v>2.7526450293960953E-5</v>
      </c>
      <c r="G283" s="4">
        <f>Comuni[[#This Row],[Popolazione2011]]/_xlfn.XLOOKUP(Comuni[[#This Row],[Regione]],PivotComuni!$B$4:$B$23,PivotComuni!$C$4:$C$23)</f>
        <v>1.2514256384680287E-3</v>
      </c>
    </row>
    <row r="284" spans="1:7" x14ac:dyDescent="0.25">
      <c r="A284" s="1" t="s">
        <v>6040</v>
      </c>
      <c r="B284" s="1" t="s">
        <v>5756</v>
      </c>
      <c r="C284" s="1" t="s">
        <v>5957</v>
      </c>
      <c r="D284">
        <v>3910</v>
      </c>
      <c r="E284" t="s">
        <v>8052</v>
      </c>
      <c r="F284" s="5">
        <v>6.5787543184222088E-5</v>
      </c>
      <c r="G284" s="4">
        <f>Comuni[[#This Row],[Popolazione2011]]/_xlfn.XLOOKUP(Comuni[[#This Row],[Regione]],PivotComuni!$B$4:$B$23,PivotComuni!$C$4:$C$23)</f>
        <v>2.9908766787347138E-3</v>
      </c>
    </row>
    <row r="285" spans="1:7" x14ac:dyDescent="0.25">
      <c r="A285" s="1" t="s">
        <v>6041</v>
      </c>
      <c r="B285" s="1" t="s">
        <v>5756</v>
      </c>
      <c r="C285" s="1" t="s">
        <v>5957</v>
      </c>
      <c r="D285">
        <v>127</v>
      </c>
      <c r="E285" t="s">
        <v>8052</v>
      </c>
      <c r="F285" s="5">
        <v>2.1368332440911008E-6</v>
      </c>
      <c r="G285" s="4">
        <f>Comuni[[#This Row],[Popolazione2011]]/_xlfn.XLOOKUP(Comuni[[#This Row],[Regione]],PivotComuni!$B$4:$B$23,PivotComuni!$C$4:$C$23)</f>
        <v>9.7146122301613465E-5</v>
      </c>
    </row>
    <row r="286" spans="1:7" x14ac:dyDescent="0.25">
      <c r="A286" s="1" t="s">
        <v>6042</v>
      </c>
      <c r="B286" s="1" t="s">
        <v>5756</v>
      </c>
      <c r="C286" s="1" t="s">
        <v>5957</v>
      </c>
      <c r="D286">
        <v>1836</v>
      </c>
      <c r="E286" t="s">
        <v>8052</v>
      </c>
      <c r="F286" s="5">
        <v>3.0891542016939062E-5</v>
      </c>
      <c r="G286" s="4">
        <f>Comuni[[#This Row],[Popolazione2011]]/_xlfn.XLOOKUP(Comuni[[#This Row],[Regione]],PivotComuni!$B$4:$B$23,PivotComuni!$C$4:$C$23)</f>
        <v>1.4044116578406482E-3</v>
      </c>
    </row>
    <row r="287" spans="1:7" x14ac:dyDescent="0.25">
      <c r="A287" s="1" t="s">
        <v>6043</v>
      </c>
      <c r="B287" s="1" t="s">
        <v>5756</v>
      </c>
      <c r="C287" s="1" t="s">
        <v>5957</v>
      </c>
      <c r="D287">
        <v>631</v>
      </c>
      <c r="E287" t="s">
        <v>8052</v>
      </c>
      <c r="F287" s="5">
        <v>1.0616864385995941E-5</v>
      </c>
      <c r="G287" s="4">
        <f>Comuni[[#This Row],[Popolazione2011]]/_xlfn.XLOOKUP(Comuni[[#This Row],[Regione]],PivotComuni!$B$4:$B$23,PivotComuni!$C$4:$C$23)</f>
        <v>4.8267089112061495E-4</v>
      </c>
    </row>
    <row r="288" spans="1:7" x14ac:dyDescent="0.25">
      <c r="A288" s="1" t="s">
        <v>6044</v>
      </c>
      <c r="B288" s="1" t="s">
        <v>5756</v>
      </c>
      <c r="C288" s="1" t="s">
        <v>5957</v>
      </c>
      <c r="D288">
        <v>418</v>
      </c>
      <c r="E288" t="s">
        <v>8052</v>
      </c>
      <c r="F288" s="5">
        <v>7.0330417010242529E-6</v>
      </c>
      <c r="G288" s="4">
        <f>Comuni[[#This Row],[Popolazione2011]]/_xlfn.XLOOKUP(Comuni[[#This Row],[Regione]],PivotComuni!$B$4:$B$23,PivotComuni!$C$4:$C$23)</f>
        <v>3.1974078048877501E-4</v>
      </c>
    </row>
    <row r="289" spans="1:7" x14ac:dyDescent="0.25">
      <c r="A289" s="1" t="s">
        <v>6045</v>
      </c>
      <c r="B289" s="1" t="s">
        <v>5756</v>
      </c>
      <c r="C289" s="1" t="s">
        <v>5957</v>
      </c>
      <c r="D289">
        <v>111</v>
      </c>
      <c r="E289" t="s">
        <v>8052</v>
      </c>
      <c r="F289" s="5">
        <v>1.8676259062528519E-6</v>
      </c>
      <c r="G289" s="4">
        <f>Comuni[[#This Row],[Popolazione2011]]/_xlfn.XLOOKUP(Comuni[[#This Row],[Regione]],PivotComuni!$B$4:$B$23,PivotComuni!$C$4:$C$23)</f>
        <v>8.4907240751803901E-5</v>
      </c>
    </row>
    <row r="290" spans="1:7" x14ac:dyDescent="0.25">
      <c r="A290" s="1" t="s">
        <v>6046</v>
      </c>
      <c r="B290" s="1" t="s">
        <v>5756</v>
      </c>
      <c r="C290" s="1" t="s">
        <v>5957</v>
      </c>
      <c r="D290">
        <v>2433</v>
      </c>
      <c r="E290" t="s">
        <v>8052</v>
      </c>
      <c r="F290" s="5">
        <v>4.0936340810028726E-5</v>
      </c>
      <c r="G290" s="4">
        <f>Comuni[[#This Row],[Popolazione2011]]/_xlfn.XLOOKUP(Comuni[[#This Row],[Regione]],PivotComuni!$B$4:$B$23,PivotComuni!$C$4:$C$23)</f>
        <v>1.8610749256679179E-3</v>
      </c>
    </row>
    <row r="291" spans="1:7" x14ac:dyDescent="0.25">
      <c r="A291" s="1" t="s">
        <v>6047</v>
      </c>
      <c r="B291" s="1" t="s">
        <v>5756</v>
      </c>
      <c r="C291" s="1" t="s">
        <v>5957</v>
      </c>
      <c r="D291">
        <v>1948</v>
      </c>
      <c r="E291" t="s">
        <v>8052</v>
      </c>
      <c r="F291" s="5">
        <v>3.277599338180681E-5</v>
      </c>
      <c r="G291" s="4">
        <f>Comuni[[#This Row],[Popolazione2011]]/_xlfn.XLOOKUP(Comuni[[#This Row],[Regione]],PivotComuni!$B$4:$B$23,PivotComuni!$C$4:$C$23)</f>
        <v>1.4900838286893152E-3</v>
      </c>
    </row>
    <row r="292" spans="1:7" x14ac:dyDescent="0.25">
      <c r="A292" s="1" t="s">
        <v>6048</v>
      </c>
      <c r="B292" s="1" t="s">
        <v>5756</v>
      </c>
      <c r="C292" s="1" t="s">
        <v>5957</v>
      </c>
      <c r="D292">
        <v>590</v>
      </c>
      <c r="E292" t="s">
        <v>8052</v>
      </c>
      <c r="F292" s="5">
        <v>9.9270205827854286E-6</v>
      </c>
      <c r="G292" s="4">
        <f>Comuni[[#This Row],[Popolazione2011]]/_xlfn.XLOOKUP(Comuni[[#This Row],[Regione]],PivotComuni!$B$4:$B$23,PivotComuni!$C$4:$C$23)</f>
        <v>4.513087571492279E-4</v>
      </c>
    </row>
    <row r="293" spans="1:7" x14ac:dyDescent="0.25">
      <c r="A293" s="1" t="s">
        <v>6049</v>
      </c>
      <c r="B293" s="1" t="s">
        <v>5756</v>
      </c>
      <c r="C293" s="1" t="s">
        <v>5957</v>
      </c>
      <c r="D293">
        <v>3285</v>
      </c>
      <c r="E293" t="s">
        <v>8052</v>
      </c>
      <c r="F293" s="5">
        <v>5.5271631549915479E-5</v>
      </c>
      <c r="G293" s="4">
        <f>Comuni[[#This Row],[Popolazione2011]]/_xlfn.XLOOKUP(Comuni[[#This Row],[Regione]],PivotComuni!$B$4:$B$23,PivotComuni!$C$4:$C$23)</f>
        <v>2.5127953681952776E-3</v>
      </c>
    </row>
    <row r="294" spans="1:7" x14ac:dyDescent="0.25">
      <c r="A294" s="1" t="s">
        <v>6050</v>
      </c>
      <c r="B294" s="1" t="s">
        <v>5756</v>
      </c>
      <c r="C294" s="1" t="s">
        <v>5957</v>
      </c>
      <c r="D294">
        <v>2762</v>
      </c>
      <c r="E294" t="s">
        <v>8052</v>
      </c>
      <c r="F294" s="5">
        <v>4.6471916694327722E-5</v>
      </c>
      <c r="G294" s="4">
        <f>Comuni[[#This Row],[Popolazione2011]]/_xlfn.XLOOKUP(Comuni[[#This Row],[Regione]],PivotComuni!$B$4:$B$23,PivotComuni!$C$4:$C$23)</f>
        <v>2.1127369275358771E-3</v>
      </c>
    </row>
    <row r="295" spans="1:7" x14ac:dyDescent="0.25">
      <c r="A295" s="1" t="s">
        <v>6051</v>
      </c>
      <c r="B295" s="1" t="s">
        <v>5756</v>
      </c>
      <c r="C295" s="1" t="s">
        <v>5957</v>
      </c>
      <c r="D295">
        <v>383</v>
      </c>
      <c r="E295" t="s">
        <v>8052</v>
      </c>
      <c r="F295" s="5">
        <v>6.4441506495030834E-6</v>
      </c>
      <c r="G295" s="4">
        <f>Comuni[[#This Row],[Popolazione2011]]/_xlfn.XLOOKUP(Comuni[[#This Row],[Regione]],PivotComuni!$B$4:$B$23,PivotComuni!$C$4:$C$23)</f>
        <v>2.9296822709856657E-4</v>
      </c>
    </row>
    <row r="296" spans="1:7" x14ac:dyDescent="0.25">
      <c r="A296" s="1" t="s">
        <v>6052</v>
      </c>
      <c r="B296" s="1" t="s">
        <v>5756</v>
      </c>
      <c r="C296" s="1" t="s">
        <v>5957</v>
      </c>
      <c r="D296">
        <v>24275</v>
      </c>
      <c r="E296" t="s">
        <v>8052</v>
      </c>
      <c r="F296" s="5">
        <v>4.0843800787646831E-4</v>
      </c>
      <c r="G296" s="4">
        <f>Comuni[[#This Row],[Popolazione2011]]/_xlfn.XLOOKUP(Comuni[[#This Row],[Regione]],PivotComuni!$B$4:$B$23,PivotComuni!$C$4:$C$23)</f>
        <v>1.8568678101351706E-2</v>
      </c>
    </row>
    <row r="297" spans="1:7" x14ac:dyDescent="0.25">
      <c r="A297" s="1" t="s">
        <v>6053</v>
      </c>
      <c r="B297" s="1" t="s">
        <v>5756</v>
      </c>
      <c r="C297" s="1" t="s">
        <v>5957</v>
      </c>
      <c r="D297">
        <v>6939</v>
      </c>
      <c r="E297" t="s">
        <v>8052</v>
      </c>
      <c r="F297" s="5">
        <v>1.1675185732872558E-4</v>
      </c>
      <c r="G297" s="4">
        <f>Comuni[[#This Row],[Popolazione2011]]/_xlfn.XLOOKUP(Comuni[[#This Row],[Regione]],PivotComuni!$B$4:$B$23,PivotComuni!$C$4:$C$23)</f>
        <v>5.3078499421330382E-3</v>
      </c>
    </row>
    <row r="298" spans="1:7" x14ac:dyDescent="0.25">
      <c r="A298" s="1" t="s">
        <v>6054</v>
      </c>
      <c r="B298" s="1" t="s">
        <v>5756</v>
      </c>
      <c r="C298" s="1" t="s">
        <v>5957</v>
      </c>
      <c r="D298">
        <v>326</v>
      </c>
      <c r="E298" t="s">
        <v>8052</v>
      </c>
      <c r="F298" s="5">
        <v>5.4850995084543219E-6</v>
      </c>
      <c r="G298" s="4">
        <f>Comuni[[#This Row],[Popolazione2011]]/_xlfn.XLOOKUP(Comuni[[#This Row],[Regione]],PivotComuni!$B$4:$B$23,PivotComuni!$C$4:$C$23)</f>
        <v>2.4936721157737E-4</v>
      </c>
    </row>
    <row r="299" spans="1:7" x14ac:dyDescent="0.25">
      <c r="A299" s="1" t="s">
        <v>6055</v>
      </c>
      <c r="B299" s="1" t="s">
        <v>5756</v>
      </c>
      <c r="C299" s="1" t="s">
        <v>5957</v>
      </c>
      <c r="D299">
        <v>3096</v>
      </c>
      <c r="E299" t="s">
        <v>8052</v>
      </c>
      <c r="F299" s="5">
        <v>5.2091619871701169E-5</v>
      </c>
      <c r="G299" s="4">
        <f>Comuni[[#This Row],[Popolazione2011]]/_xlfn.XLOOKUP(Comuni[[#This Row],[Regione]],PivotComuni!$B$4:$B$23,PivotComuni!$C$4:$C$23)</f>
        <v>2.3682235798881518E-3</v>
      </c>
    </row>
    <row r="300" spans="1:7" x14ac:dyDescent="0.25">
      <c r="A300" s="1" t="s">
        <v>6056</v>
      </c>
      <c r="B300" s="1" t="s">
        <v>5756</v>
      </c>
      <c r="C300" s="1" t="s">
        <v>5957</v>
      </c>
      <c r="D300">
        <v>6144</v>
      </c>
      <c r="E300" t="s">
        <v>8052</v>
      </c>
      <c r="F300" s="5">
        <v>1.0337561772988759E-4</v>
      </c>
      <c r="G300" s="4">
        <f>Comuni[[#This Row],[Popolazione2011]]/_xlfn.XLOOKUP(Comuni[[#This Row],[Regione]],PivotComuni!$B$4:$B$23,PivotComuni!$C$4:$C$23)</f>
        <v>4.6997305151268752E-3</v>
      </c>
    </row>
    <row r="301" spans="1:7" x14ac:dyDescent="0.25">
      <c r="A301" s="1" t="s">
        <v>6057</v>
      </c>
      <c r="B301" s="1" t="s">
        <v>5756</v>
      </c>
      <c r="C301" s="1" t="s">
        <v>5957</v>
      </c>
      <c r="D301">
        <v>589</v>
      </c>
      <c r="E301" t="s">
        <v>8052</v>
      </c>
      <c r="F301" s="5">
        <v>9.9101951241705392E-6</v>
      </c>
      <c r="G301" s="4">
        <f>Comuni[[#This Row],[Popolazione2011]]/_xlfn.XLOOKUP(Comuni[[#This Row],[Regione]],PivotComuni!$B$4:$B$23,PivotComuni!$C$4:$C$23)</f>
        <v>4.5054382705236483E-4</v>
      </c>
    </row>
    <row r="302" spans="1:7" x14ac:dyDescent="0.25">
      <c r="A302" s="1" t="s">
        <v>6058</v>
      </c>
      <c r="B302" s="1" t="s">
        <v>5756</v>
      </c>
      <c r="C302" s="1" t="s">
        <v>5957</v>
      </c>
      <c r="D302">
        <v>141</v>
      </c>
      <c r="E302" t="s">
        <v>8052</v>
      </c>
      <c r="F302" s="5">
        <v>2.3723896646995685E-6</v>
      </c>
      <c r="G302" s="4">
        <f>Comuni[[#This Row],[Popolazione2011]]/_xlfn.XLOOKUP(Comuni[[#This Row],[Regione]],PivotComuni!$B$4:$B$23,PivotComuni!$C$4:$C$23)</f>
        <v>1.0785514365769684E-4</v>
      </c>
    </row>
    <row r="303" spans="1:7" x14ac:dyDescent="0.25">
      <c r="A303" s="1" t="s">
        <v>6059</v>
      </c>
      <c r="B303" s="1" t="s">
        <v>5756</v>
      </c>
      <c r="C303" s="1" t="s">
        <v>5957</v>
      </c>
      <c r="D303">
        <v>425</v>
      </c>
      <c r="E303" t="s">
        <v>8052</v>
      </c>
      <c r="F303" s="5">
        <v>7.1508199113284871E-6</v>
      </c>
      <c r="G303" s="4">
        <f>Comuni[[#This Row],[Popolazione2011]]/_xlfn.XLOOKUP(Comuni[[#This Row],[Regione]],PivotComuni!$B$4:$B$23,PivotComuni!$C$4:$C$23)</f>
        <v>3.2509529116681669E-4</v>
      </c>
    </row>
    <row r="304" spans="1:7" x14ac:dyDescent="0.25">
      <c r="A304" s="1" t="s">
        <v>6060</v>
      </c>
      <c r="B304" s="1" t="s">
        <v>5756</v>
      </c>
      <c r="C304" s="1" t="s">
        <v>5957</v>
      </c>
      <c r="D304">
        <v>936</v>
      </c>
      <c r="E304" t="s">
        <v>8052</v>
      </c>
      <c r="F304" s="5">
        <v>1.5748629263537564E-5</v>
      </c>
      <c r="G304" s="4">
        <f>Comuni[[#This Row],[Popolazione2011]]/_xlfn.XLOOKUP(Comuni[[#This Row],[Regione]],PivotComuni!$B$4:$B$23,PivotComuni!$C$4:$C$23)</f>
        <v>7.1597457066385989E-4</v>
      </c>
    </row>
    <row r="305" spans="1:7" x14ac:dyDescent="0.25">
      <c r="A305" s="1" t="s">
        <v>6061</v>
      </c>
      <c r="B305" s="1" t="s">
        <v>5756</v>
      </c>
      <c r="C305" s="1" t="s">
        <v>5957</v>
      </c>
      <c r="D305">
        <v>652</v>
      </c>
      <c r="E305" t="s">
        <v>8052</v>
      </c>
      <c r="F305" s="5">
        <v>1.0970199016908644E-5</v>
      </c>
      <c r="G305" s="4">
        <f>Comuni[[#This Row],[Popolazione2011]]/_xlfn.XLOOKUP(Comuni[[#This Row],[Regione]],PivotComuni!$B$4:$B$23,PivotComuni!$C$4:$C$23)</f>
        <v>4.9873442315474001E-4</v>
      </c>
    </row>
    <row r="306" spans="1:7" x14ac:dyDescent="0.25">
      <c r="A306" s="1" t="s">
        <v>6062</v>
      </c>
      <c r="B306" s="1" t="s">
        <v>5756</v>
      </c>
      <c r="C306" s="1" t="s">
        <v>5957</v>
      </c>
      <c r="D306">
        <v>898</v>
      </c>
      <c r="E306" t="s">
        <v>8052</v>
      </c>
      <c r="F306" s="5">
        <v>1.5109261836171721E-5</v>
      </c>
      <c r="G306" s="4">
        <f>Comuni[[#This Row],[Popolazione2011]]/_xlfn.XLOOKUP(Comuni[[#This Row],[Regione]],PivotComuni!$B$4:$B$23,PivotComuni!$C$4:$C$23)</f>
        <v>6.8690722698306218E-4</v>
      </c>
    </row>
    <row r="307" spans="1:7" x14ac:dyDescent="0.25">
      <c r="A307" s="1" t="s">
        <v>6063</v>
      </c>
      <c r="B307" s="1" t="s">
        <v>5756</v>
      </c>
      <c r="C307" s="1" t="s">
        <v>5957</v>
      </c>
      <c r="D307">
        <v>137</v>
      </c>
      <c r="E307" t="s">
        <v>8052</v>
      </c>
      <c r="F307" s="5">
        <v>2.3050878302400062E-6</v>
      </c>
      <c r="G307" s="4">
        <f>Comuni[[#This Row],[Popolazione2011]]/_xlfn.XLOOKUP(Comuni[[#This Row],[Regione]],PivotComuni!$B$4:$B$23,PivotComuni!$C$4:$C$23)</f>
        <v>1.0479542327024444E-4</v>
      </c>
    </row>
    <row r="308" spans="1:7" x14ac:dyDescent="0.25">
      <c r="A308" s="1" t="s">
        <v>6064</v>
      </c>
      <c r="B308" s="1" t="s">
        <v>5756</v>
      </c>
      <c r="C308" s="1" t="s">
        <v>5957</v>
      </c>
      <c r="D308">
        <v>1208</v>
      </c>
      <c r="E308" t="s">
        <v>8052</v>
      </c>
      <c r="F308" s="5">
        <v>2.0325154006787794E-5</v>
      </c>
      <c r="G308" s="4">
        <f>Comuni[[#This Row],[Popolazione2011]]/_xlfn.XLOOKUP(Comuni[[#This Row],[Regione]],PivotComuni!$B$4:$B$23,PivotComuni!$C$4:$C$23)</f>
        <v>9.2403555701062255E-4</v>
      </c>
    </row>
    <row r="309" spans="1:7" x14ac:dyDescent="0.25">
      <c r="A309" s="1" t="s">
        <v>7829</v>
      </c>
      <c r="B309" s="1" t="s">
        <v>7830</v>
      </c>
      <c r="C309" s="1" t="s">
        <v>7831</v>
      </c>
      <c r="D309">
        <v>7171</v>
      </c>
      <c r="E309" t="s">
        <v>8052</v>
      </c>
      <c r="F309" s="5">
        <v>1.2065536372738019E-4</v>
      </c>
      <c r="G309" s="4">
        <f>Comuni[[#This Row],[Popolazione2011]]/_xlfn.XLOOKUP(Comuni[[#This Row],[Regione]],PivotComuni!$B$4:$B$23,PivotComuni!$C$4:$C$23)</f>
        <v>1.240580171477209E-2</v>
      </c>
    </row>
    <row r="310" spans="1:7" x14ac:dyDescent="0.25">
      <c r="A310" s="1" t="s">
        <v>7832</v>
      </c>
      <c r="B310" s="1" t="s">
        <v>7830</v>
      </c>
      <c r="C310" s="1" t="s">
        <v>7831</v>
      </c>
      <c r="D310">
        <v>5669</v>
      </c>
      <c r="E310" t="s">
        <v>8052</v>
      </c>
      <c r="F310" s="5">
        <v>9.5383524887814573E-5</v>
      </c>
      <c r="G310" s="4">
        <f>Comuni[[#This Row],[Popolazione2011]]/_xlfn.XLOOKUP(Comuni[[#This Row],[Regione]],PivotComuni!$B$4:$B$23,PivotComuni!$C$4:$C$23)</f>
        <v>9.8073476392473817E-3</v>
      </c>
    </row>
    <row r="311" spans="1:7" x14ac:dyDescent="0.25">
      <c r="A311" s="1" t="s">
        <v>7833</v>
      </c>
      <c r="B311" s="1" t="s">
        <v>7830</v>
      </c>
      <c r="C311" s="1" t="s">
        <v>7831</v>
      </c>
      <c r="D311">
        <v>5151</v>
      </c>
      <c r="E311" t="s">
        <v>8052</v>
      </c>
      <c r="F311" s="5">
        <v>8.6667937325301267E-5</v>
      </c>
      <c r="G311" s="4">
        <f>Comuni[[#This Row],[Popolazione2011]]/_xlfn.XLOOKUP(Comuni[[#This Row],[Regione]],PivotComuni!$B$4:$B$23,PivotComuni!$C$4:$C$23)</f>
        <v>8.9112096824419239E-3</v>
      </c>
    </row>
    <row r="312" spans="1:7" x14ac:dyDescent="0.25">
      <c r="A312" s="1" t="s">
        <v>7834</v>
      </c>
      <c r="B312" s="1" t="s">
        <v>7830</v>
      </c>
      <c r="C312" s="1" t="s">
        <v>7831</v>
      </c>
      <c r="D312">
        <v>1634</v>
      </c>
      <c r="E312" t="s">
        <v>8052</v>
      </c>
      <c r="F312" s="5">
        <v>2.7492799376731171E-5</v>
      </c>
      <c r="G312" s="4">
        <f>Comuni[[#This Row],[Popolazione2011]]/_xlfn.XLOOKUP(Comuni[[#This Row],[Regione]],PivotComuni!$B$4:$B$23,PivotComuni!$C$4:$C$23)</f>
        <v>2.8268135548650949E-3</v>
      </c>
    </row>
    <row r="313" spans="1:7" x14ac:dyDescent="0.25">
      <c r="A313" s="1" t="s">
        <v>7835</v>
      </c>
      <c r="B313" s="1" t="s">
        <v>7830</v>
      </c>
      <c r="C313" s="1" t="s">
        <v>7831</v>
      </c>
      <c r="D313">
        <v>4685</v>
      </c>
      <c r="E313" t="s">
        <v>8052</v>
      </c>
      <c r="F313" s="5">
        <v>7.8827273610762257E-5</v>
      </c>
      <c r="G313" s="4">
        <f>Comuni[[#This Row],[Popolazione2011]]/_xlfn.XLOOKUP(Comuni[[#This Row],[Regione]],PivotComuni!$B$4:$B$23,PivotComuni!$C$4:$C$23)</f>
        <v>8.1050315205281331E-3</v>
      </c>
    </row>
    <row r="314" spans="1:7" x14ac:dyDescent="0.25">
      <c r="A314" s="1" t="s">
        <v>7836</v>
      </c>
      <c r="B314" s="1" t="s">
        <v>7830</v>
      </c>
      <c r="C314" s="1" t="s">
        <v>7831</v>
      </c>
      <c r="D314">
        <v>7427</v>
      </c>
      <c r="E314" t="s">
        <v>8052</v>
      </c>
      <c r="F314" s="5">
        <v>1.2496268113279218E-4</v>
      </c>
      <c r="G314" s="4">
        <f>Comuni[[#This Row],[Popolazione2011]]/_xlfn.XLOOKUP(Comuni[[#This Row],[Regione]],PivotComuni!$B$4:$B$23,PivotComuni!$C$4:$C$23)</f>
        <v>1.2848680705007992E-2</v>
      </c>
    </row>
    <row r="315" spans="1:7" x14ac:dyDescent="0.25">
      <c r="A315" s="1" t="s">
        <v>7837</v>
      </c>
      <c r="B315" s="1" t="s">
        <v>7830</v>
      </c>
      <c r="C315" s="1" t="s">
        <v>7831</v>
      </c>
      <c r="D315">
        <v>1290</v>
      </c>
      <c r="E315" t="s">
        <v>8052</v>
      </c>
      <c r="F315" s="5">
        <v>2.1704841613208819E-5</v>
      </c>
      <c r="G315" s="4">
        <f>Comuni[[#This Row],[Popolazione2011]]/_xlfn.XLOOKUP(Comuni[[#This Row],[Regione]],PivotComuni!$B$4:$B$23,PivotComuni!$C$4:$C$23)</f>
        <v>2.2316949117356013E-3</v>
      </c>
    </row>
    <row r="316" spans="1:7" x14ac:dyDescent="0.25">
      <c r="A316" s="1" t="s">
        <v>7838</v>
      </c>
      <c r="B316" s="1" t="s">
        <v>7830</v>
      </c>
      <c r="C316" s="1" t="s">
        <v>7831</v>
      </c>
      <c r="D316">
        <v>1710</v>
      </c>
      <c r="E316" t="s">
        <v>8052</v>
      </c>
      <c r="F316" s="5">
        <v>2.8771534231462853E-5</v>
      </c>
      <c r="G316" s="4">
        <f>Comuni[[#This Row],[Popolazione2011]]/_xlfn.XLOOKUP(Comuni[[#This Row],[Regione]],PivotComuni!$B$4:$B$23,PivotComuni!$C$4:$C$23)</f>
        <v>2.9582932550913784E-3</v>
      </c>
    </row>
    <row r="317" spans="1:7" x14ac:dyDescent="0.25">
      <c r="A317" s="1" t="s">
        <v>7839</v>
      </c>
      <c r="B317" s="1" t="s">
        <v>7830</v>
      </c>
      <c r="C317" s="1" t="s">
        <v>7831</v>
      </c>
      <c r="D317">
        <v>2707</v>
      </c>
      <c r="E317" t="s">
        <v>8052</v>
      </c>
      <c r="F317" s="5">
        <v>4.5546516470508742E-5</v>
      </c>
      <c r="G317" s="4">
        <f>Comuni[[#This Row],[Popolazione2011]]/_xlfn.XLOOKUP(Comuni[[#This Row],[Regione]],PivotComuni!$B$4:$B$23,PivotComuni!$C$4:$C$23)</f>
        <v>4.6830993225335446E-3</v>
      </c>
    </row>
    <row r="318" spans="1:7" x14ac:dyDescent="0.25">
      <c r="A318" s="1" t="s">
        <v>7840</v>
      </c>
      <c r="B318" s="1" t="s">
        <v>7830</v>
      </c>
      <c r="C318" s="1" t="s">
        <v>7831</v>
      </c>
      <c r="D318">
        <v>17361</v>
      </c>
      <c r="E318" t="s">
        <v>8052</v>
      </c>
      <c r="F318" s="5">
        <v>2.9210678701311498E-4</v>
      </c>
      <c r="G318" s="4">
        <f>Comuni[[#This Row],[Popolazione2011]]/_xlfn.XLOOKUP(Comuni[[#This Row],[Regione]],PivotComuni!$B$4:$B$23,PivotComuni!$C$4:$C$23)</f>
        <v>3.0034461521427733E-2</v>
      </c>
    </row>
    <row r="319" spans="1:7" x14ac:dyDescent="0.25">
      <c r="A319" s="1" t="s">
        <v>7841</v>
      </c>
      <c r="B319" s="1" t="s">
        <v>7830</v>
      </c>
      <c r="C319" s="1" t="s">
        <v>7831</v>
      </c>
      <c r="D319">
        <v>15976</v>
      </c>
      <c r="E319" t="s">
        <v>8052</v>
      </c>
      <c r="F319" s="5">
        <v>2.6880352683149154E-4</v>
      </c>
      <c r="G319" s="4">
        <f>Comuni[[#This Row],[Popolazione2011]]/_xlfn.XLOOKUP(Comuni[[#This Row],[Regione]],PivotComuni!$B$4:$B$23,PivotComuni!$C$4:$C$23)</f>
        <v>2.7638416984409275E-2</v>
      </c>
    </row>
    <row r="320" spans="1:7" x14ac:dyDescent="0.25">
      <c r="A320" s="1" t="s">
        <v>7842</v>
      </c>
      <c r="B320" s="1" t="s">
        <v>7830</v>
      </c>
      <c r="C320" s="1" t="s">
        <v>7831</v>
      </c>
      <c r="D320">
        <v>4238</v>
      </c>
      <c r="E320" t="s">
        <v>8052</v>
      </c>
      <c r="F320" s="5">
        <v>7.1306293609906188E-5</v>
      </c>
      <c r="G320" s="4">
        <f>Comuni[[#This Row],[Popolazione2011]]/_xlfn.XLOOKUP(Comuni[[#This Row],[Regione]],PivotComuni!$B$4:$B$23,PivotComuni!$C$4:$C$23)</f>
        <v>7.3317232836709132E-3</v>
      </c>
    </row>
    <row r="321" spans="1:7" x14ac:dyDescent="0.25">
      <c r="A321" s="1" t="s">
        <v>7843</v>
      </c>
      <c r="B321" s="1" t="s">
        <v>7830</v>
      </c>
      <c r="C321" s="1" t="s">
        <v>7831</v>
      </c>
      <c r="D321">
        <v>494</v>
      </c>
      <c r="E321" t="s">
        <v>8052</v>
      </c>
      <c r="F321" s="5">
        <v>8.3117765557559349E-6</v>
      </c>
      <c r="G321" s="4">
        <f>Comuni[[#This Row],[Popolazione2011]]/_xlfn.XLOOKUP(Comuni[[#This Row],[Regione]],PivotComuni!$B$4:$B$23,PivotComuni!$C$4:$C$23)</f>
        <v>8.5461805147084269E-4</v>
      </c>
    </row>
    <row r="322" spans="1:7" x14ac:dyDescent="0.25">
      <c r="A322" s="1" t="s">
        <v>7844</v>
      </c>
      <c r="B322" s="1" t="s">
        <v>7830</v>
      </c>
      <c r="C322" s="1" t="s">
        <v>7831</v>
      </c>
      <c r="D322">
        <v>2934</v>
      </c>
      <c r="E322" t="s">
        <v>8052</v>
      </c>
      <c r="F322" s="5">
        <v>4.9365895576088894E-5</v>
      </c>
      <c r="G322" s="4">
        <f>Comuni[[#This Row],[Popolazione2011]]/_xlfn.XLOOKUP(Comuni[[#This Row],[Regione]],PivotComuni!$B$4:$B$23,PivotComuni!$C$4:$C$23)</f>
        <v>5.0758084271567859E-3</v>
      </c>
    </row>
    <row r="323" spans="1:7" x14ac:dyDescent="0.25">
      <c r="A323" s="1" t="s">
        <v>7845</v>
      </c>
      <c r="B323" s="1" t="s">
        <v>7830</v>
      </c>
      <c r="C323" s="1" t="s">
        <v>7831</v>
      </c>
      <c r="D323">
        <v>10102</v>
      </c>
      <c r="E323" t="s">
        <v>8052</v>
      </c>
      <c r="F323" s="5">
        <v>1.6997078292762443E-4</v>
      </c>
      <c r="G323" s="4">
        <f>Comuni[[#This Row],[Popolazione2011]]/_xlfn.XLOOKUP(Comuni[[#This Row],[Regione]],PivotComuni!$B$4:$B$23,PivotComuni!$C$4:$C$23)</f>
        <v>1.7476420153762048E-2</v>
      </c>
    </row>
    <row r="324" spans="1:7" x14ac:dyDescent="0.25">
      <c r="A324" s="1" t="s">
        <v>7846</v>
      </c>
      <c r="B324" s="1" t="s">
        <v>7830</v>
      </c>
      <c r="C324" s="1" t="s">
        <v>7831</v>
      </c>
      <c r="D324">
        <v>6596</v>
      </c>
      <c r="E324" t="s">
        <v>8052</v>
      </c>
      <c r="F324" s="5">
        <v>1.1098072502381812E-4</v>
      </c>
      <c r="G324" s="4">
        <f>Comuni[[#This Row],[Popolazione2011]]/_xlfn.XLOOKUP(Comuni[[#This Row],[Regione]],PivotComuni!$B$4:$B$23,PivotComuni!$C$4:$C$23)</f>
        <v>1.1411053982796919E-2</v>
      </c>
    </row>
    <row r="325" spans="1:7" x14ac:dyDescent="0.25">
      <c r="A325" s="1" t="s">
        <v>7847</v>
      </c>
      <c r="B325" s="1" t="s">
        <v>7830</v>
      </c>
      <c r="C325" s="1" t="s">
        <v>7831</v>
      </c>
      <c r="D325">
        <v>1342</v>
      </c>
      <c r="E325" t="s">
        <v>8052</v>
      </c>
      <c r="F325" s="5">
        <v>2.2579765461183129E-5</v>
      </c>
      <c r="G325" s="4">
        <f>Comuni[[#This Row],[Popolazione2011]]/_xlfn.XLOOKUP(Comuni[[#This Row],[Regione]],PivotComuni!$B$4:$B$23,PivotComuni!$C$4:$C$23)</f>
        <v>2.3216547066272691E-3</v>
      </c>
    </row>
    <row r="326" spans="1:7" x14ac:dyDescent="0.25">
      <c r="A326" s="1" t="s">
        <v>7848</v>
      </c>
      <c r="B326" s="1" t="s">
        <v>7830</v>
      </c>
      <c r="C326" s="1" t="s">
        <v>7831</v>
      </c>
      <c r="D326">
        <v>8973</v>
      </c>
      <c r="E326" t="s">
        <v>8052</v>
      </c>
      <c r="F326" s="5">
        <v>1.5097484015141297E-4</v>
      </c>
      <c r="G326" s="4">
        <f>Comuni[[#This Row],[Popolazione2011]]/_xlfn.XLOOKUP(Comuni[[#This Row],[Regione]],PivotComuni!$B$4:$B$23,PivotComuni!$C$4:$C$23)</f>
        <v>1.5523254606979496E-2</v>
      </c>
    </row>
    <row r="327" spans="1:7" x14ac:dyDescent="0.25">
      <c r="A327" s="1" t="s">
        <v>7849</v>
      </c>
      <c r="B327" s="1" t="s">
        <v>7830</v>
      </c>
      <c r="C327" s="1" t="s">
        <v>7831</v>
      </c>
      <c r="D327">
        <v>766</v>
      </c>
      <c r="E327" t="s">
        <v>8052</v>
      </c>
      <c r="F327" s="5">
        <v>1.2888301299006167E-5</v>
      </c>
      <c r="G327" s="4">
        <f>Comuni[[#This Row],[Popolazione2011]]/_xlfn.XLOOKUP(Comuni[[#This Row],[Regione]],PivotComuni!$B$4:$B$23,PivotComuni!$C$4:$C$23)</f>
        <v>1.3251769785964887E-3</v>
      </c>
    </row>
    <row r="328" spans="1:7" x14ac:dyDescent="0.25">
      <c r="A328" s="1" t="s">
        <v>7850</v>
      </c>
      <c r="B328" s="1" t="s">
        <v>7830</v>
      </c>
      <c r="C328" s="1" t="s">
        <v>7831</v>
      </c>
      <c r="D328">
        <v>361</v>
      </c>
      <c r="E328" t="s">
        <v>8052</v>
      </c>
      <c r="F328" s="5">
        <v>6.0739905599754914E-6</v>
      </c>
      <c r="G328" s="4">
        <f>Comuni[[#This Row],[Popolazione2011]]/_xlfn.XLOOKUP(Comuni[[#This Row],[Regione]],PivotComuni!$B$4:$B$23,PivotComuni!$C$4:$C$23)</f>
        <v>6.2452857607484653E-4</v>
      </c>
    </row>
    <row r="329" spans="1:7" x14ac:dyDescent="0.25">
      <c r="A329" s="1" t="s">
        <v>7851</v>
      </c>
      <c r="B329" s="1" t="s">
        <v>7830</v>
      </c>
      <c r="C329" s="1" t="s">
        <v>7831</v>
      </c>
      <c r="D329">
        <v>1980</v>
      </c>
      <c r="E329" t="s">
        <v>8052</v>
      </c>
      <c r="F329" s="5">
        <v>3.3314408057483304E-5</v>
      </c>
      <c r="G329" s="4">
        <f>Comuni[[#This Row],[Popolazione2011]]/_xlfn.XLOOKUP(Comuni[[#This Row],[Regione]],PivotComuni!$B$4:$B$23,PivotComuni!$C$4:$C$23)</f>
        <v>3.4253921901058067E-3</v>
      </c>
    </row>
    <row r="330" spans="1:7" x14ac:dyDescent="0.25">
      <c r="A330" s="1" t="s">
        <v>7852</v>
      </c>
      <c r="B330" s="1" t="s">
        <v>7830</v>
      </c>
      <c r="C330" s="1" t="s">
        <v>7831</v>
      </c>
      <c r="D330">
        <v>2543</v>
      </c>
      <c r="E330" t="s">
        <v>8052</v>
      </c>
      <c r="F330" s="5">
        <v>4.2787141257666685E-5</v>
      </c>
      <c r="G330" s="4">
        <f>Comuni[[#This Row],[Popolazione2011]]/_xlfn.XLOOKUP(Comuni[[#This Row],[Regione]],PivotComuni!$B$4:$B$23,PivotComuni!$C$4:$C$23)</f>
        <v>4.3993799694136701E-3</v>
      </c>
    </row>
    <row r="331" spans="1:7" x14ac:dyDescent="0.25">
      <c r="A331" s="1" t="s">
        <v>7853</v>
      </c>
      <c r="B331" s="1" t="s">
        <v>7830</v>
      </c>
      <c r="C331" s="1" t="s">
        <v>7831</v>
      </c>
      <c r="D331">
        <v>59796</v>
      </c>
      <c r="E331" t="s">
        <v>8052</v>
      </c>
      <c r="F331" s="5">
        <v>1.0060951233359957E-3</v>
      </c>
      <c r="G331" s="4">
        <f>Comuni[[#This Row],[Popolazione2011]]/_xlfn.XLOOKUP(Comuni[[#This Row],[Regione]],PivotComuni!$B$4:$B$23,PivotComuni!$C$4:$C$23)</f>
        <v>0.10344684414119536</v>
      </c>
    </row>
    <row r="332" spans="1:7" x14ac:dyDescent="0.25">
      <c r="A332" s="1" t="s">
        <v>7854</v>
      </c>
      <c r="B332" s="1" t="s">
        <v>7830</v>
      </c>
      <c r="C332" s="1" t="s">
        <v>7831</v>
      </c>
      <c r="D332">
        <v>1134</v>
      </c>
      <c r="E332" t="s">
        <v>8052</v>
      </c>
      <c r="F332" s="5">
        <v>1.9080070069285894E-5</v>
      </c>
      <c r="G332" s="4">
        <f>Comuni[[#This Row],[Popolazione2011]]/_xlfn.XLOOKUP(Comuni[[#This Row],[Regione]],PivotComuni!$B$4:$B$23,PivotComuni!$C$4:$C$23)</f>
        <v>1.9618155270605983E-3</v>
      </c>
    </row>
    <row r="333" spans="1:7" x14ac:dyDescent="0.25">
      <c r="A333" s="1" t="s">
        <v>7855</v>
      </c>
      <c r="B333" s="1" t="s">
        <v>7830</v>
      </c>
      <c r="C333" s="1" t="s">
        <v>7831</v>
      </c>
      <c r="D333">
        <v>2371</v>
      </c>
      <c r="E333" t="s">
        <v>8052</v>
      </c>
      <c r="F333" s="5">
        <v>3.9893162375905513E-5</v>
      </c>
      <c r="G333" s="4">
        <f>Comuni[[#This Row],[Popolazione2011]]/_xlfn.XLOOKUP(Comuni[[#This Row],[Regione]],PivotComuni!$B$4:$B$23,PivotComuni!$C$4:$C$23)</f>
        <v>4.1018206478489229E-3</v>
      </c>
    </row>
    <row r="334" spans="1:7" x14ac:dyDescent="0.25">
      <c r="A334" s="1" t="s">
        <v>7856</v>
      </c>
      <c r="B334" s="1" t="s">
        <v>7830</v>
      </c>
      <c r="C334" s="1" t="s">
        <v>7831</v>
      </c>
      <c r="D334">
        <v>12264</v>
      </c>
      <c r="E334" t="s">
        <v>8052</v>
      </c>
      <c r="F334" s="5">
        <v>2.063474244530178E-4</v>
      </c>
      <c r="G334" s="4">
        <f>Comuni[[#This Row],[Popolazione2011]]/_xlfn.XLOOKUP(Comuni[[#This Row],[Regione]],PivotComuni!$B$4:$B$23,PivotComuni!$C$4:$C$23)</f>
        <v>2.1216671625988694E-2</v>
      </c>
    </row>
    <row r="335" spans="1:7" x14ac:dyDescent="0.25">
      <c r="A335" s="1" t="s">
        <v>7857</v>
      </c>
      <c r="B335" s="1" t="s">
        <v>7830</v>
      </c>
      <c r="C335" s="1" t="s">
        <v>7831</v>
      </c>
      <c r="D335">
        <v>1082</v>
      </c>
      <c r="E335" t="s">
        <v>8052</v>
      </c>
      <c r="F335" s="5">
        <v>1.8205146221311585E-5</v>
      </c>
      <c r="G335" s="4">
        <f>Comuni[[#This Row],[Popolazione2011]]/_xlfn.XLOOKUP(Comuni[[#This Row],[Regione]],PivotComuni!$B$4:$B$23,PivotComuni!$C$4:$C$23)</f>
        <v>1.8718557321689307E-3</v>
      </c>
    </row>
    <row r="336" spans="1:7" x14ac:dyDescent="0.25">
      <c r="A336" s="1" t="s">
        <v>7858</v>
      </c>
      <c r="B336" s="1" t="s">
        <v>7830</v>
      </c>
      <c r="C336" s="1" t="s">
        <v>7831</v>
      </c>
      <c r="D336">
        <v>5100</v>
      </c>
      <c r="E336" t="s">
        <v>8052</v>
      </c>
      <c r="F336" s="5">
        <v>8.5809838935941839E-5</v>
      </c>
      <c r="G336" s="4">
        <f>Comuni[[#This Row],[Popolazione2011]]/_xlfn.XLOOKUP(Comuni[[#This Row],[Regione]],PivotComuni!$B$4:$B$23,PivotComuni!$C$4:$C$23)</f>
        <v>8.8229798836058655E-3</v>
      </c>
    </row>
    <row r="337" spans="1:7" x14ac:dyDescent="0.25">
      <c r="A337" s="1" t="s">
        <v>7859</v>
      </c>
      <c r="B337" s="1" t="s">
        <v>7830</v>
      </c>
      <c r="C337" s="1" t="s">
        <v>7831</v>
      </c>
      <c r="D337">
        <v>796</v>
      </c>
      <c r="E337" t="s">
        <v>8052</v>
      </c>
      <c r="F337" s="5">
        <v>1.3393065057452884E-5</v>
      </c>
      <c r="G337" s="4">
        <f>Comuni[[#This Row],[Popolazione2011]]/_xlfn.XLOOKUP(Comuni[[#This Row],[Regione]],PivotComuni!$B$4:$B$23,PivotComuni!$C$4:$C$23)</f>
        <v>1.3770768602647586E-3</v>
      </c>
    </row>
    <row r="338" spans="1:7" x14ac:dyDescent="0.25">
      <c r="A338" s="1" t="s">
        <v>7860</v>
      </c>
      <c r="B338" s="1" t="s">
        <v>7830</v>
      </c>
      <c r="C338" s="1" t="s">
        <v>7831</v>
      </c>
      <c r="D338">
        <v>1053</v>
      </c>
      <c r="E338" t="s">
        <v>8052</v>
      </c>
      <c r="F338" s="5">
        <v>1.7717207921479757E-5</v>
      </c>
      <c r="G338" s="4">
        <f>Comuni[[#This Row],[Popolazione2011]]/_xlfn.XLOOKUP(Comuni[[#This Row],[Regione]],PivotComuni!$B$4:$B$23,PivotComuni!$C$4:$C$23)</f>
        <v>1.8216858465562699E-3</v>
      </c>
    </row>
    <row r="339" spans="1:7" x14ac:dyDescent="0.25">
      <c r="A339" s="1" t="s">
        <v>7861</v>
      </c>
      <c r="B339" s="1" t="s">
        <v>7830</v>
      </c>
      <c r="C339" s="1" t="s">
        <v>7831</v>
      </c>
      <c r="D339">
        <v>5395</v>
      </c>
      <c r="E339" t="s">
        <v>8052</v>
      </c>
      <c r="F339" s="5">
        <v>9.0773349227334557E-5</v>
      </c>
      <c r="G339" s="4">
        <f>Comuni[[#This Row],[Popolazione2011]]/_xlfn.XLOOKUP(Comuni[[#This Row],[Regione]],PivotComuni!$B$4:$B$23,PivotComuni!$C$4:$C$23)</f>
        <v>9.3333287200105183E-3</v>
      </c>
    </row>
    <row r="340" spans="1:7" x14ac:dyDescent="0.25">
      <c r="A340" s="1" t="s">
        <v>7938</v>
      </c>
      <c r="B340" s="1" t="s">
        <v>7830</v>
      </c>
      <c r="C340" s="1" t="s">
        <v>7939</v>
      </c>
      <c r="D340">
        <v>17425</v>
      </c>
      <c r="E340" t="s">
        <v>8052</v>
      </c>
      <c r="F340" s="5">
        <v>2.9318361636446796E-4</v>
      </c>
      <c r="G340" s="4">
        <f>Comuni[[#This Row],[Popolazione2011]]/_xlfn.XLOOKUP(Comuni[[#This Row],[Regione]],PivotComuni!$B$4:$B$23,PivotComuni!$C$4:$C$23)</f>
        <v>3.0145181268986708E-2</v>
      </c>
    </row>
    <row r="341" spans="1:7" x14ac:dyDescent="0.25">
      <c r="A341" s="1" t="s">
        <v>7940</v>
      </c>
      <c r="B341" s="1" t="s">
        <v>7830</v>
      </c>
      <c r="C341" s="1" t="s">
        <v>7939</v>
      </c>
      <c r="D341">
        <v>2607</v>
      </c>
      <c r="E341" t="s">
        <v>8052</v>
      </c>
      <c r="F341" s="5">
        <v>4.3863970609019681E-5</v>
      </c>
      <c r="G341" s="4">
        <f>Comuni[[#This Row],[Popolazione2011]]/_xlfn.XLOOKUP(Comuni[[#This Row],[Regione]],PivotComuni!$B$4:$B$23,PivotComuni!$C$4:$C$23)</f>
        <v>4.5100997169726454E-3</v>
      </c>
    </row>
    <row r="342" spans="1:7" x14ac:dyDescent="0.25">
      <c r="A342" s="1" t="s">
        <v>7941</v>
      </c>
      <c r="B342" s="1" t="s">
        <v>7830</v>
      </c>
      <c r="C342" s="1" t="s">
        <v>7939</v>
      </c>
      <c r="D342">
        <v>4182</v>
      </c>
      <c r="E342" t="s">
        <v>8052</v>
      </c>
      <c r="F342" s="5">
        <v>7.0364067927472315E-5</v>
      </c>
      <c r="G342" s="4">
        <f>Comuni[[#This Row],[Popolazione2011]]/_xlfn.XLOOKUP(Comuni[[#This Row],[Regione]],PivotComuni!$B$4:$B$23,PivotComuni!$C$4:$C$23)</f>
        <v>7.2348435045568099E-3</v>
      </c>
    </row>
    <row r="343" spans="1:7" x14ac:dyDescent="0.25">
      <c r="A343" s="1" t="s">
        <v>7942</v>
      </c>
      <c r="B343" s="1" t="s">
        <v>7830</v>
      </c>
      <c r="C343" s="1" t="s">
        <v>7939</v>
      </c>
      <c r="D343">
        <v>548</v>
      </c>
      <c r="E343" t="s">
        <v>8052</v>
      </c>
      <c r="F343" s="5">
        <v>9.2203513209600249E-6</v>
      </c>
      <c r="G343" s="4">
        <f>Comuni[[#This Row],[Popolazione2011]]/_xlfn.XLOOKUP(Comuni[[#This Row],[Regione]],PivotComuni!$B$4:$B$23,PivotComuni!$C$4:$C$23)</f>
        <v>9.4803783847372826E-4</v>
      </c>
    </row>
    <row r="344" spans="1:7" x14ac:dyDescent="0.25">
      <c r="A344" s="1" t="s">
        <v>7943</v>
      </c>
      <c r="B344" s="1" t="s">
        <v>7830</v>
      </c>
      <c r="C344" s="1" t="s">
        <v>7939</v>
      </c>
      <c r="D344">
        <v>1861</v>
      </c>
      <c r="E344" t="s">
        <v>8052</v>
      </c>
      <c r="F344" s="5">
        <v>3.1312178482311329E-5</v>
      </c>
      <c r="G344" s="4">
        <f>Comuni[[#This Row],[Popolazione2011]]/_xlfn.XLOOKUP(Comuni[[#This Row],[Regione]],PivotComuni!$B$4:$B$23,PivotComuni!$C$4:$C$23)</f>
        <v>3.2195226594883362E-3</v>
      </c>
    </row>
    <row r="345" spans="1:7" x14ac:dyDescent="0.25">
      <c r="A345" s="1" t="s">
        <v>7944</v>
      </c>
      <c r="B345" s="1" t="s">
        <v>7830</v>
      </c>
      <c r="C345" s="1" t="s">
        <v>7939</v>
      </c>
      <c r="D345">
        <v>2905</v>
      </c>
      <c r="E345" t="s">
        <v>8052</v>
      </c>
      <c r="F345" s="5">
        <v>4.8877957276257069E-5</v>
      </c>
      <c r="G345" s="4">
        <f>Comuni[[#This Row],[Popolazione2011]]/_xlfn.XLOOKUP(Comuni[[#This Row],[Regione]],PivotComuni!$B$4:$B$23,PivotComuni!$C$4:$C$23)</f>
        <v>5.0256385415441253E-3</v>
      </c>
    </row>
    <row r="346" spans="1:7" x14ac:dyDescent="0.25">
      <c r="A346" s="1" t="s">
        <v>7945</v>
      </c>
      <c r="B346" s="1" t="s">
        <v>7830</v>
      </c>
      <c r="C346" s="1" t="s">
        <v>7939</v>
      </c>
      <c r="D346">
        <v>2675</v>
      </c>
      <c r="E346" t="s">
        <v>8052</v>
      </c>
      <c r="F346" s="5">
        <v>4.5008101794832241E-5</v>
      </c>
      <c r="G346" s="4">
        <f>Comuni[[#This Row],[Popolazione2011]]/_xlfn.XLOOKUP(Comuni[[#This Row],[Regione]],PivotComuni!$B$4:$B$23,PivotComuni!$C$4:$C$23)</f>
        <v>4.627739448754057E-3</v>
      </c>
    </row>
    <row r="347" spans="1:7" x14ac:dyDescent="0.25">
      <c r="A347" s="1" t="s">
        <v>7946</v>
      </c>
      <c r="B347" s="1" t="s">
        <v>7830</v>
      </c>
      <c r="C347" s="1" t="s">
        <v>7939</v>
      </c>
      <c r="D347">
        <v>1406</v>
      </c>
      <c r="E347" t="s">
        <v>8052</v>
      </c>
      <c r="F347" s="5">
        <v>2.3656594812536124E-5</v>
      </c>
      <c r="G347" s="4">
        <f>Comuni[[#This Row],[Popolazione2011]]/_xlfn.XLOOKUP(Comuni[[#This Row],[Regione]],PivotComuni!$B$4:$B$23,PivotComuni!$C$4:$C$23)</f>
        <v>2.4323744541862443E-3</v>
      </c>
    </row>
    <row r="348" spans="1:7" x14ac:dyDescent="0.25">
      <c r="A348" s="1" t="s">
        <v>7947</v>
      </c>
      <c r="B348" s="1" t="s">
        <v>7830</v>
      </c>
      <c r="C348" s="1" t="s">
        <v>7939</v>
      </c>
      <c r="D348">
        <v>3860</v>
      </c>
      <c r="E348" t="s">
        <v>8052</v>
      </c>
      <c r="F348" s="5">
        <v>6.4946270253477554E-5</v>
      </c>
      <c r="G348" s="4">
        <f>Comuni[[#This Row],[Popolazione2011]]/_xlfn.XLOOKUP(Comuni[[#This Row],[Regione]],PivotComuni!$B$4:$B$23,PivotComuni!$C$4:$C$23)</f>
        <v>6.6777847746507142E-3</v>
      </c>
    </row>
    <row r="349" spans="1:7" x14ac:dyDescent="0.25">
      <c r="A349" s="1" t="s">
        <v>7948</v>
      </c>
      <c r="B349" s="1" t="s">
        <v>7830</v>
      </c>
      <c r="C349" s="1" t="s">
        <v>7939</v>
      </c>
      <c r="D349">
        <v>974</v>
      </c>
      <c r="E349" t="s">
        <v>8052</v>
      </c>
      <c r="F349" s="5">
        <v>1.6387996690903405E-5</v>
      </c>
      <c r="G349" s="4">
        <f>Comuni[[#This Row],[Popolazione2011]]/_xlfn.XLOOKUP(Comuni[[#This Row],[Regione]],PivotComuni!$B$4:$B$23,PivotComuni!$C$4:$C$23)</f>
        <v>1.6850161581631593E-3</v>
      </c>
    </row>
    <row r="350" spans="1:7" x14ac:dyDescent="0.25">
      <c r="A350" s="1" t="s">
        <v>7949</v>
      </c>
      <c r="B350" s="1" t="s">
        <v>7830</v>
      </c>
      <c r="C350" s="1" t="s">
        <v>7939</v>
      </c>
      <c r="D350">
        <v>1512</v>
      </c>
      <c r="E350" t="s">
        <v>8052</v>
      </c>
      <c r="F350" s="5">
        <v>2.5440093425714522E-5</v>
      </c>
      <c r="G350" s="4">
        <f>Comuni[[#This Row],[Popolazione2011]]/_xlfn.XLOOKUP(Comuni[[#This Row],[Regione]],PivotComuni!$B$4:$B$23,PivotComuni!$C$4:$C$23)</f>
        <v>2.6157540360807977E-3</v>
      </c>
    </row>
    <row r="351" spans="1:7" x14ac:dyDescent="0.25">
      <c r="A351" s="1" t="s">
        <v>7950</v>
      </c>
      <c r="B351" s="1" t="s">
        <v>7830</v>
      </c>
      <c r="C351" s="1" t="s">
        <v>7939</v>
      </c>
      <c r="D351">
        <v>5027</v>
      </c>
      <c r="E351" t="s">
        <v>8052</v>
      </c>
      <c r="F351" s="5">
        <v>8.458158045705484E-5</v>
      </c>
      <c r="G351" s="4">
        <f>Comuni[[#This Row],[Popolazione2011]]/_xlfn.XLOOKUP(Comuni[[#This Row],[Regione]],PivotComuni!$B$4:$B$23,PivotComuni!$C$4:$C$23)</f>
        <v>8.696690171546409E-3</v>
      </c>
    </row>
    <row r="352" spans="1:7" x14ac:dyDescent="0.25">
      <c r="A352" s="1" t="s">
        <v>7951</v>
      </c>
      <c r="B352" s="1" t="s">
        <v>7830</v>
      </c>
      <c r="C352" s="1" t="s">
        <v>7939</v>
      </c>
      <c r="D352">
        <v>5150</v>
      </c>
      <c r="E352" t="s">
        <v>8052</v>
      </c>
      <c r="F352" s="5">
        <v>8.6651111866686373E-5</v>
      </c>
      <c r="G352" s="4">
        <f>Comuni[[#This Row],[Popolazione2011]]/_xlfn.XLOOKUP(Comuni[[#This Row],[Regione]],PivotComuni!$B$4:$B$23,PivotComuni!$C$4:$C$23)</f>
        <v>8.9094796863863155E-3</v>
      </c>
    </row>
    <row r="353" spans="1:7" x14ac:dyDescent="0.25">
      <c r="A353" s="1" t="s">
        <v>7952</v>
      </c>
      <c r="B353" s="1" t="s">
        <v>7830</v>
      </c>
      <c r="C353" s="1" t="s">
        <v>7939</v>
      </c>
      <c r="D353">
        <v>1730</v>
      </c>
      <c r="E353" t="s">
        <v>8052</v>
      </c>
      <c r="F353" s="5">
        <v>2.9108043403760664E-5</v>
      </c>
      <c r="G353" s="4">
        <f>Comuni[[#This Row],[Popolazione2011]]/_xlfn.XLOOKUP(Comuni[[#This Row],[Regione]],PivotComuni!$B$4:$B$23,PivotComuni!$C$4:$C$23)</f>
        <v>2.9928931762035582E-3</v>
      </c>
    </row>
    <row r="354" spans="1:7" x14ac:dyDescent="0.25">
      <c r="A354" s="1" t="s">
        <v>7953</v>
      </c>
      <c r="B354" s="1" t="s">
        <v>7830</v>
      </c>
      <c r="C354" s="1" t="s">
        <v>7939</v>
      </c>
      <c r="D354">
        <v>5341</v>
      </c>
      <c r="E354" t="s">
        <v>8052</v>
      </c>
      <c r="F354" s="5">
        <v>8.9864774462130472E-5</v>
      </c>
      <c r="G354" s="4">
        <f>Comuni[[#This Row],[Popolazione2011]]/_xlfn.XLOOKUP(Comuni[[#This Row],[Regione]],PivotComuni!$B$4:$B$23,PivotComuni!$C$4:$C$23)</f>
        <v>9.2399089330076328E-3</v>
      </c>
    </row>
    <row r="355" spans="1:7" x14ac:dyDescent="0.25">
      <c r="A355" s="1" t="s">
        <v>7954</v>
      </c>
      <c r="B355" s="1" t="s">
        <v>7830</v>
      </c>
      <c r="C355" s="1" t="s">
        <v>7939</v>
      </c>
      <c r="D355">
        <v>4358</v>
      </c>
      <c r="E355" t="s">
        <v>8052</v>
      </c>
      <c r="F355" s="5">
        <v>7.3325348643693051E-5</v>
      </c>
      <c r="G355" s="4">
        <f>Comuni[[#This Row],[Popolazione2011]]/_xlfn.XLOOKUP(Comuni[[#This Row],[Regione]],PivotComuni!$B$4:$B$23,PivotComuni!$C$4:$C$23)</f>
        <v>7.5393228103439926E-3</v>
      </c>
    </row>
    <row r="356" spans="1:7" x14ac:dyDescent="0.25">
      <c r="A356" s="1" t="s">
        <v>7955</v>
      </c>
      <c r="B356" s="1" t="s">
        <v>7830</v>
      </c>
      <c r="C356" s="1" t="s">
        <v>7939</v>
      </c>
      <c r="D356">
        <v>925</v>
      </c>
      <c r="E356" t="s">
        <v>8052</v>
      </c>
      <c r="F356" s="5">
        <v>1.5563549218773765E-5</v>
      </c>
      <c r="G356" s="4">
        <f>Comuni[[#This Row],[Popolazione2011]]/_xlfn.XLOOKUP(Comuni[[#This Row],[Regione]],PivotComuni!$B$4:$B$23,PivotComuni!$C$4:$C$23)</f>
        <v>1.6002463514383188E-3</v>
      </c>
    </row>
    <row r="357" spans="1:7" x14ac:dyDescent="0.25">
      <c r="A357" s="1" t="s">
        <v>7956</v>
      </c>
      <c r="B357" s="1" t="s">
        <v>7830</v>
      </c>
      <c r="C357" s="1" t="s">
        <v>7939</v>
      </c>
      <c r="D357">
        <v>860</v>
      </c>
      <c r="E357" t="s">
        <v>8052</v>
      </c>
      <c r="F357" s="5">
        <v>1.446989440880588E-5</v>
      </c>
      <c r="G357" s="4">
        <f>Comuni[[#This Row],[Popolazione2011]]/_xlfn.XLOOKUP(Comuni[[#This Row],[Regione]],PivotComuni!$B$4:$B$23,PivotComuni!$C$4:$C$23)</f>
        <v>1.4877966078237343E-3</v>
      </c>
    </row>
    <row r="358" spans="1:7" x14ac:dyDescent="0.25">
      <c r="A358" s="1" t="s">
        <v>7957</v>
      </c>
      <c r="B358" s="1" t="s">
        <v>7830</v>
      </c>
      <c r="C358" s="1" t="s">
        <v>7939</v>
      </c>
      <c r="D358">
        <v>2179</v>
      </c>
      <c r="E358" t="s">
        <v>8052</v>
      </c>
      <c r="F358" s="5">
        <v>3.6662674321846526E-5</v>
      </c>
      <c r="G358" s="4">
        <f>Comuni[[#This Row],[Popolazione2011]]/_xlfn.XLOOKUP(Comuni[[#This Row],[Regione]],PivotComuni!$B$4:$B$23,PivotComuni!$C$4:$C$23)</f>
        <v>3.7696614051719963E-3</v>
      </c>
    </row>
    <row r="359" spans="1:7" x14ac:dyDescent="0.25">
      <c r="A359" s="1" t="s">
        <v>7958</v>
      </c>
      <c r="B359" s="1" t="s">
        <v>7830</v>
      </c>
      <c r="C359" s="1" t="s">
        <v>7939</v>
      </c>
      <c r="D359">
        <v>679</v>
      </c>
      <c r="E359" t="s">
        <v>8052</v>
      </c>
      <c r="F359" s="5">
        <v>1.1424486399510688E-5</v>
      </c>
      <c r="G359" s="4">
        <f>Comuni[[#This Row],[Popolazione2011]]/_xlfn.XLOOKUP(Comuni[[#This Row],[Regione]],PivotComuni!$B$4:$B$23,PivotComuni!$C$4:$C$23)</f>
        <v>1.1746673217585065E-3</v>
      </c>
    </row>
    <row r="360" spans="1:7" x14ac:dyDescent="0.25">
      <c r="A360" s="1" t="s">
        <v>7959</v>
      </c>
      <c r="B360" s="1" t="s">
        <v>7830</v>
      </c>
      <c r="C360" s="1" t="s">
        <v>7939</v>
      </c>
      <c r="D360">
        <v>852</v>
      </c>
      <c r="E360" t="s">
        <v>8052</v>
      </c>
      <c r="F360" s="5">
        <v>1.4335290739886755E-5</v>
      </c>
      <c r="G360" s="4">
        <f>Comuni[[#This Row],[Popolazione2011]]/_xlfn.XLOOKUP(Comuni[[#This Row],[Regione]],PivotComuni!$B$4:$B$23,PivotComuni!$C$4:$C$23)</f>
        <v>1.4739566393788621E-3</v>
      </c>
    </row>
    <row r="361" spans="1:7" x14ac:dyDescent="0.25">
      <c r="A361" s="1" t="s">
        <v>7960</v>
      </c>
      <c r="B361" s="1" t="s">
        <v>7830</v>
      </c>
      <c r="C361" s="1" t="s">
        <v>7939</v>
      </c>
      <c r="D361">
        <v>718</v>
      </c>
      <c r="E361" t="s">
        <v>8052</v>
      </c>
      <c r="F361" s="5">
        <v>1.208067928549142E-5</v>
      </c>
      <c r="G361" s="4">
        <f>Comuni[[#This Row],[Popolazione2011]]/_xlfn.XLOOKUP(Comuni[[#This Row],[Regione]],PivotComuni!$B$4:$B$23,PivotComuni!$C$4:$C$23)</f>
        <v>1.2421371679272571E-3</v>
      </c>
    </row>
    <row r="362" spans="1:7" x14ac:dyDescent="0.25">
      <c r="A362" s="1" t="s">
        <v>7961</v>
      </c>
      <c r="B362" s="1" t="s">
        <v>7830</v>
      </c>
      <c r="C362" s="1" t="s">
        <v>7939</v>
      </c>
      <c r="D362">
        <v>1138</v>
      </c>
      <c r="E362" t="s">
        <v>8052</v>
      </c>
      <c r="F362" s="5">
        <v>1.9147371903745455E-5</v>
      </c>
      <c r="G362" s="4">
        <f>Comuni[[#This Row],[Popolazione2011]]/_xlfn.XLOOKUP(Comuni[[#This Row],[Regione]],PivotComuni!$B$4:$B$23,PivotComuni!$C$4:$C$23)</f>
        <v>1.9687355112830342E-3</v>
      </c>
    </row>
    <row r="363" spans="1:7" x14ac:dyDescent="0.25">
      <c r="A363" s="1" t="s">
        <v>7962</v>
      </c>
      <c r="B363" s="1" t="s">
        <v>7830</v>
      </c>
      <c r="C363" s="1" t="s">
        <v>7939</v>
      </c>
      <c r="D363">
        <v>1480</v>
      </c>
      <c r="E363" t="s">
        <v>8052</v>
      </c>
      <c r="F363" s="5">
        <v>2.4901678750038024E-5</v>
      </c>
      <c r="G363" s="4">
        <f>Comuni[[#This Row],[Popolazione2011]]/_xlfn.XLOOKUP(Comuni[[#This Row],[Regione]],PivotComuni!$B$4:$B$23,PivotComuni!$C$4:$C$23)</f>
        <v>2.5603941623013101E-3</v>
      </c>
    </row>
    <row r="364" spans="1:7" x14ac:dyDescent="0.25">
      <c r="A364" s="1" t="s">
        <v>7963</v>
      </c>
      <c r="B364" s="1" t="s">
        <v>7830</v>
      </c>
      <c r="C364" s="1" t="s">
        <v>7939</v>
      </c>
      <c r="D364">
        <v>1954</v>
      </c>
      <c r="E364" t="s">
        <v>8052</v>
      </c>
      <c r="F364" s="5">
        <v>3.2876946133496149E-5</v>
      </c>
      <c r="G364" s="4">
        <f>Comuni[[#This Row],[Popolazione2011]]/_xlfn.XLOOKUP(Comuni[[#This Row],[Regione]],PivotComuni!$B$4:$B$23,PivotComuni!$C$4:$C$23)</f>
        <v>3.3804122926599728E-3</v>
      </c>
    </row>
    <row r="365" spans="1:7" x14ac:dyDescent="0.25">
      <c r="A365" s="1" t="s">
        <v>7964</v>
      </c>
      <c r="B365" s="1" t="s">
        <v>7830</v>
      </c>
      <c r="C365" s="1" t="s">
        <v>7939</v>
      </c>
      <c r="D365">
        <v>1474</v>
      </c>
      <c r="E365" t="s">
        <v>8052</v>
      </c>
      <c r="F365" s="5">
        <v>2.4800725998348681E-5</v>
      </c>
      <c r="G365" s="4">
        <f>Comuni[[#This Row],[Popolazione2011]]/_xlfn.XLOOKUP(Comuni[[#This Row],[Regione]],PivotComuni!$B$4:$B$23,PivotComuni!$C$4:$C$23)</f>
        <v>2.550014185967656E-3</v>
      </c>
    </row>
    <row r="366" spans="1:7" x14ac:dyDescent="0.25">
      <c r="A366" s="1" t="s">
        <v>7965</v>
      </c>
      <c r="B366" s="1" t="s">
        <v>7830</v>
      </c>
      <c r="C366" s="1" t="s">
        <v>7939</v>
      </c>
      <c r="D366">
        <v>2553</v>
      </c>
      <c r="E366" t="s">
        <v>8052</v>
      </c>
      <c r="F366" s="5">
        <v>4.2955395843815596E-5</v>
      </c>
      <c r="G366" s="4">
        <f>Comuni[[#This Row],[Popolazione2011]]/_xlfn.XLOOKUP(Comuni[[#This Row],[Regione]],PivotComuni!$B$4:$B$23,PivotComuni!$C$4:$C$23)</f>
        <v>4.4166799299697598E-3</v>
      </c>
    </row>
    <row r="367" spans="1:7" x14ac:dyDescent="0.25">
      <c r="A367" s="1" t="s">
        <v>7966</v>
      </c>
      <c r="B367" s="1" t="s">
        <v>7830</v>
      </c>
      <c r="C367" s="1" t="s">
        <v>7939</v>
      </c>
      <c r="D367">
        <v>4082</v>
      </c>
      <c r="E367" t="s">
        <v>8052</v>
      </c>
      <c r="F367" s="5">
        <v>6.868152206598326E-5</v>
      </c>
      <c r="G367" s="4">
        <f>Comuni[[#This Row],[Popolazione2011]]/_xlfn.XLOOKUP(Comuni[[#This Row],[Regione]],PivotComuni!$B$4:$B$23,PivotComuni!$C$4:$C$23)</f>
        <v>7.0618438989959106E-3</v>
      </c>
    </row>
    <row r="368" spans="1:7" x14ac:dyDescent="0.25">
      <c r="A368" s="1" t="s">
        <v>7967</v>
      </c>
      <c r="B368" s="1" t="s">
        <v>7830</v>
      </c>
      <c r="C368" s="1" t="s">
        <v>7939</v>
      </c>
      <c r="D368">
        <v>5240</v>
      </c>
      <c r="E368" t="s">
        <v>8052</v>
      </c>
      <c r="F368" s="5">
        <v>8.8165403142026523E-5</v>
      </c>
      <c r="G368" s="4">
        <f>Comuni[[#This Row],[Popolazione2011]]/_xlfn.XLOOKUP(Comuni[[#This Row],[Regione]],PivotComuni!$B$4:$B$23,PivotComuni!$C$4:$C$23)</f>
        <v>9.0651793313911242E-3</v>
      </c>
    </row>
    <row r="369" spans="1:7" x14ac:dyDescent="0.25">
      <c r="A369" s="1" t="s">
        <v>7968</v>
      </c>
      <c r="B369" s="1" t="s">
        <v>7830</v>
      </c>
      <c r="C369" s="1" t="s">
        <v>7939</v>
      </c>
      <c r="D369">
        <v>11796</v>
      </c>
      <c r="E369" t="s">
        <v>8052</v>
      </c>
      <c r="F369" s="5">
        <v>1.9847310982124903E-4</v>
      </c>
      <c r="G369" s="4">
        <f>Comuni[[#This Row],[Popolazione2011]]/_xlfn.XLOOKUP(Comuni[[#This Row],[Regione]],PivotComuni!$B$4:$B$23,PivotComuni!$C$4:$C$23)</f>
        <v>2.0407033471963685E-2</v>
      </c>
    </row>
    <row r="370" spans="1:7" x14ac:dyDescent="0.25">
      <c r="A370" s="1" t="s">
        <v>7969</v>
      </c>
      <c r="B370" s="1" t="s">
        <v>7830</v>
      </c>
      <c r="C370" s="1" t="s">
        <v>7939</v>
      </c>
      <c r="D370">
        <v>3863</v>
      </c>
      <c r="E370" t="s">
        <v>8052</v>
      </c>
      <c r="F370" s="5">
        <v>6.4996746629322223E-5</v>
      </c>
      <c r="G370" s="4">
        <f>Comuni[[#This Row],[Popolazione2011]]/_xlfn.XLOOKUP(Comuni[[#This Row],[Regione]],PivotComuni!$B$4:$B$23,PivotComuni!$C$4:$C$23)</f>
        <v>6.6829747628175404E-3</v>
      </c>
    </row>
    <row r="371" spans="1:7" x14ac:dyDescent="0.25">
      <c r="A371" s="1" t="s">
        <v>7970</v>
      </c>
      <c r="B371" s="1" t="s">
        <v>7830</v>
      </c>
      <c r="C371" s="1" t="s">
        <v>7939</v>
      </c>
      <c r="D371">
        <v>1571</v>
      </c>
      <c r="E371" t="s">
        <v>8052</v>
      </c>
      <c r="F371" s="5">
        <v>2.6432795483993066E-5</v>
      </c>
      <c r="G371" s="4">
        <f>Comuni[[#This Row],[Popolazione2011]]/_xlfn.XLOOKUP(Comuni[[#This Row],[Regione]],PivotComuni!$B$4:$B$23,PivotComuni!$C$4:$C$23)</f>
        <v>2.7178238033617281E-3</v>
      </c>
    </row>
    <row r="372" spans="1:7" x14ac:dyDescent="0.25">
      <c r="A372" s="1" t="s">
        <v>7971</v>
      </c>
      <c r="B372" s="1" t="s">
        <v>7830</v>
      </c>
      <c r="C372" s="1" t="s">
        <v>7939</v>
      </c>
      <c r="D372">
        <v>1765</v>
      </c>
      <c r="E372" t="s">
        <v>8052</v>
      </c>
      <c r="F372" s="5">
        <v>2.9696934455281835E-5</v>
      </c>
      <c r="G372" s="4">
        <f>Comuni[[#This Row],[Popolazione2011]]/_xlfn.XLOOKUP(Comuni[[#This Row],[Regione]],PivotComuni!$B$4:$B$23,PivotComuni!$C$4:$C$23)</f>
        <v>3.0534430381498729E-3</v>
      </c>
    </row>
    <row r="373" spans="1:7" x14ac:dyDescent="0.25">
      <c r="A373" s="1" t="s">
        <v>7972</v>
      </c>
      <c r="B373" s="1" t="s">
        <v>7830</v>
      </c>
      <c r="C373" s="1" t="s">
        <v>7939</v>
      </c>
      <c r="D373">
        <v>5725</v>
      </c>
      <c r="E373" t="s">
        <v>8052</v>
      </c>
      <c r="F373" s="5">
        <v>9.6325750570248447E-5</v>
      </c>
      <c r="G373" s="4">
        <f>Comuni[[#This Row],[Popolazione2011]]/_xlfn.XLOOKUP(Comuni[[#This Row],[Regione]],PivotComuni!$B$4:$B$23,PivotComuni!$C$4:$C$23)</f>
        <v>9.9042274183614859E-3</v>
      </c>
    </row>
    <row r="374" spans="1:7" x14ac:dyDescent="0.25">
      <c r="A374" s="1" t="s">
        <v>7973</v>
      </c>
      <c r="B374" s="1" t="s">
        <v>7830</v>
      </c>
      <c r="C374" s="1" t="s">
        <v>7939</v>
      </c>
      <c r="D374">
        <v>5915</v>
      </c>
      <c r="E374" t="s">
        <v>8052</v>
      </c>
      <c r="F374" s="5">
        <v>9.9522587707077652E-5</v>
      </c>
      <c r="G374" s="4">
        <f>Comuni[[#This Row],[Popolazione2011]]/_xlfn.XLOOKUP(Comuni[[#This Row],[Regione]],PivotComuni!$B$4:$B$23,PivotComuni!$C$4:$C$23)</f>
        <v>1.0232926668927195E-2</v>
      </c>
    </row>
    <row r="375" spans="1:7" x14ac:dyDescent="0.25">
      <c r="A375" s="1" t="s">
        <v>7974</v>
      </c>
      <c r="B375" s="1" t="s">
        <v>7830</v>
      </c>
      <c r="C375" s="1" t="s">
        <v>7939</v>
      </c>
      <c r="D375">
        <v>894</v>
      </c>
      <c r="E375" t="s">
        <v>8052</v>
      </c>
      <c r="F375" s="5">
        <v>1.5041960001712158E-5</v>
      </c>
      <c r="G375" s="4">
        <f>Comuni[[#This Row],[Popolazione2011]]/_xlfn.XLOOKUP(Comuni[[#This Row],[Regione]],PivotComuni!$B$4:$B$23,PivotComuni!$C$4:$C$23)</f>
        <v>1.5466164737144399E-3</v>
      </c>
    </row>
    <row r="376" spans="1:7" x14ac:dyDescent="0.25">
      <c r="A376" s="1" t="s">
        <v>7975</v>
      </c>
      <c r="B376" s="1" t="s">
        <v>7830</v>
      </c>
      <c r="C376" s="1" t="s">
        <v>7939</v>
      </c>
      <c r="D376">
        <v>1467</v>
      </c>
      <c r="E376" t="s">
        <v>8052</v>
      </c>
      <c r="F376" s="5">
        <v>2.4682947788044447E-5</v>
      </c>
      <c r="G376" s="4">
        <f>Comuni[[#This Row],[Popolazione2011]]/_xlfn.XLOOKUP(Comuni[[#This Row],[Regione]],PivotComuni!$B$4:$B$23,PivotComuni!$C$4:$C$23)</f>
        <v>2.5379042135783929E-3</v>
      </c>
    </row>
    <row r="377" spans="1:7" x14ac:dyDescent="0.25">
      <c r="A377" s="1" t="s">
        <v>7976</v>
      </c>
      <c r="B377" s="1" t="s">
        <v>7830</v>
      </c>
      <c r="C377" s="1" t="s">
        <v>7939</v>
      </c>
      <c r="D377">
        <v>2209</v>
      </c>
      <c r="E377" t="s">
        <v>8052</v>
      </c>
      <c r="F377" s="5">
        <v>3.7167438080293245E-5</v>
      </c>
      <c r="G377" s="4">
        <f>Comuni[[#This Row],[Popolazione2011]]/_xlfn.XLOOKUP(Comuni[[#This Row],[Regione]],PivotComuni!$B$4:$B$23,PivotComuni!$C$4:$C$23)</f>
        <v>3.8215612868402662E-3</v>
      </c>
    </row>
    <row r="378" spans="1:7" x14ac:dyDescent="0.25">
      <c r="A378" s="1" t="s">
        <v>7977</v>
      </c>
      <c r="B378" s="1" t="s">
        <v>7830</v>
      </c>
      <c r="C378" s="1" t="s">
        <v>7939</v>
      </c>
      <c r="D378">
        <v>1312</v>
      </c>
      <c r="E378" t="s">
        <v>8052</v>
      </c>
      <c r="F378" s="5">
        <v>2.2075001702736413E-5</v>
      </c>
      <c r="G378" s="4">
        <f>Comuni[[#This Row],[Popolazione2011]]/_xlfn.XLOOKUP(Comuni[[#This Row],[Regione]],PivotComuni!$B$4:$B$23,PivotComuni!$C$4:$C$23)</f>
        <v>2.2697548249589992E-3</v>
      </c>
    </row>
    <row r="379" spans="1:7" x14ac:dyDescent="0.25">
      <c r="A379" s="1" t="s">
        <v>7978</v>
      </c>
      <c r="B379" s="1" t="s">
        <v>7830</v>
      </c>
      <c r="C379" s="1" t="s">
        <v>7939</v>
      </c>
      <c r="D379">
        <v>1725</v>
      </c>
      <c r="E379" t="s">
        <v>8052</v>
      </c>
      <c r="F379" s="5">
        <v>2.9023916110686212E-5</v>
      </c>
      <c r="G379" s="4">
        <f>Comuni[[#This Row],[Popolazione2011]]/_xlfn.XLOOKUP(Comuni[[#This Row],[Regione]],PivotComuni!$B$4:$B$23,PivotComuni!$C$4:$C$23)</f>
        <v>2.9842431959255134E-3</v>
      </c>
    </row>
    <row r="380" spans="1:7" x14ac:dyDescent="0.25">
      <c r="A380" s="1" t="s">
        <v>7979</v>
      </c>
      <c r="B380" s="1" t="s">
        <v>7830</v>
      </c>
      <c r="C380" s="1" t="s">
        <v>7939</v>
      </c>
      <c r="D380">
        <v>4282</v>
      </c>
      <c r="E380" t="s">
        <v>8052</v>
      </c>
      <c r="F380" s="5">
        <v>7.2046613788961369E-5</v>
      </c>
      <c r="G380" s="4">
        <f>Comuni[[#This Row],[Popolazione2011]]/_xlfn.XLOOKUP(Comuni[[#This Row],[Regione]],PivotComuni!$B$4:$B$23,PivotComuni!$C$4:$C$23)</f>
        <v>7.4078431101177091E-3</v>
      </c>
    </row>
    <row r="381" spans="1:7" x14ac:dyDescent="0.25">
      <c r="A381" s="1" t="s">
        <v>7980</v>
      </c>
      <c r="B381" s="1" t="s">
        <v>7830</v>
      </c>
      <c r="C381" s="1" t="s">
        <v>7939</v>
      </c>
      <c r="D381">
        <v>5568</v>
      </c>
      <c r="E381" t="s">
        <v>8052</v>
      </c>
      <c r="F381" s="5">
        <v>9.3684153567710624E-5</v>
      </c>
      <c r="G381" s="4">
        <f>Comuni[[#This Row],[Popolazione2011]]/_xlfn.XLOOKUP(Comuni[[#This Row],[Regione]],PivotComuni!$B$4:$B$23,PivotComuni!$C$4:$C$23)</f>
        <v>9.6326180376308749E-3</v>
      </c>
    </row>
    <row r="382" spans="1:7" x14ac:dyDescent="0.25">
      <c r="A382" s="1" t="s">
        <v>7981</v>
      </c>
      <c r="B382" s="1" t="s">
        <v>7830</v>
      </c>
      <c r="C382" s="1" t="s">
        <v>7939</v>
      </c>
      <c r="D382">
        <v>4748</v>
      </c>
      <c r="E382" t="s">
        <v>8052</v>
      </c>
      <c r="F382" s="5">
        <v>7.9887277503500365E-5</v>
      </c>
      <c r="G382" s="4">
        <f>Comuni[[#This Row],[Popolazione2011]]/_xlfn.XLOOKUP(Comuni[[#This Row],[Regione]],PivotComuni!$B$4:$B$23,PivotComuni!$C$4:$C$23)</f>
        <v>8.2140212720314999E-3</v>
      </c>
    </row>
    <row r="383" spans="1:7" x14ac:dyDescent="0.25">
      <c r="A383" s="1" t="s">
        <v>7982</v>
      </c>
      <c r="B383" s="1" t="s">
        <v>7830</v>
      </c>
      <c r="C383" s="1" t="s">
        <v>7939</v>
      </c>
      <c r="D383">
        <v>13590</v>
      </c>
      <c r="E383" t="s">
        <v>8052</v>
      </c>
      <c r="F383" s="5">
        <v>2.2865798257636267E-4</v>
      </c>
      <c r="G383" s="4">
        <f>Comuni[[#This Row],[Popolazione2011]]/_xlfn.XLOOKUP(Comuni[[#This Row],[Regione]],PivotComuni!$B$4:$B$23,PivotComuni!$C$4:$C$23)</f>
        <v>2.3510646395726219E-2</v>
      </c>
    </row>
    <row r="384" spans="1:7" x14ac:dyDescent="0.25">
      <c r="A384" s="1" t="s">
        <v>7983</v>
      </c>
      <c r="B384" s="1" t="s">
        <v>7830</v>
      </c>
      <c r="C384" s="1" t="s">
        <v>7939</v>
      </c>
      <c r="D384">
        <v>580</v>
      </c>
      <c r="E384" t="s">
        <v>8052</v>
      </c>
      <c r="F384" s="5">
        <v>9.7587659966365228E-6</v>
      </c>
      <c r="G384" s="4">
        <f>Comuni[[#This Row],[Popolazione2011]]/_xlfn.XLOOKUP(Comuni[[#This Row],[Regione]],PivotComuni!$B$4:$B$23,PivotComuni!$C$4:$C$23)</f>
        <v>1.0033977122532161E-3</v>
      </c>
    </row>
    <row r="385" spans="1:7" x14ac:dyDescent="0.25">
      <c r="A385" s="1" t="s">
        <v>7984</v>
      </c>
      <c r="B385" s="1" t="s">
        <v>7830</v>
      </c>
      <c r="C385" s="1" t="s">
        <v>7939</v>
      </c>
      <c r="D385">
        <v>1704</v>
      </c>
      <c r="E385" t="s">
        <v>8052</v>
      </c>
      <c r="F385" s="5">
        <v>2.8670581479773509E-5</v>
      </c>
      <c r="G385" s="4">
        <f>Comuni[[#This Row],[Popolazione2011]]/_xlfn.XLOOKUP(Comuni[[#This Row],[Regione]],PivotComuni!$B$4:$B$23,PivotComuni!$C$4:$C$23)</f>
        <v>2.9479132787577243E-3</v>
      </c>
    </row>
    <row r="386" spans="1:7" x14ac:dyDescent="0.25">
      <c r="A386" s="1" t="s">
        <v>7985</v>
      </c>
      <c r="B386" s="1" t="s">
        <v>7830</v>
      </c>
      <c r="C386" s="1" t="s">
        <v>7939</v>
      </c>
      <c r="D386">
        <v>3089</v>
      </c>
      <c r="E386" t="s">
        <v>8052</v>
      </c>
      <c r="F386" s="5">
        <v>5.1973841661396935E-5</v>
      </c>
      <c r="G386" s="4">
        <f>Comuni[[#This Row],[Popolazione2011]]/_xlfn.XLOOKUP(Comuni[[#This Row],[Regione]],PivotComuni!$B$4:$B$23,PivotComuni!$C$4:$C$23)</f>
        <v>5.34395781577618E-3</v>
      </c>
    </row>
    <row r="387" spans="1:7" x14ac:dyDescent="0.25">
      <c r="A387" s="1" t="s">
        <v>7986</v>
      </c>
      <c r="B387" s="1" t="s">
        <v>7830</v>
      </c>
      <c r="C387" s="1" t="s">
        <v>7939</v>
      </c>
      <c r="D387">
        <v>625</v>
      </c>
      <c r="E387" t="s">
        <v>8052</v>
      </c>
      <c r="F387" s="5">
        <v>1.0515911634306598E-5</v>
      </c>
      <c r="G387" s="4">
        <f>Comuni[[#This Row],[Popolazione2011]]/_xlfn.XLOOKUP(Comuni[[#This Row],[Regione]],PivotComuni!$B$4:$B$23,PivotComuni!$C$4:$C$23)</f>
        <v>1.0812475347556207E-3</v>
      </c>
    </row>
    <row r="388" spans="1:7" x14ac:dyDescent="0.25">
      <c r="A388" s="1" t="s">
        <v>7987</v>
      </c>
      <c r="B388" s="1" t="s">
        <v>7830</v>
      </c>
      <c r="C388" s="1" t="s">
        <v>7939</v>
      </c>
      <c r="D388">
        <v>13262</v>
      </c>
      <c r="E388" t="s">
        <v>8052</v>
      </c>
      <c r="F388" s="5">
        <v>2.2313923215067858E-4</v>
      </c>
      <c r="G388" s="4">
        <f>Comuni[[#This Row],[Popolazione2011]]/_xlfn.XLOOKUP(Comuni[[#This Row],[Regione]],PivotComuni!$B$4:$B$23,PivotComuni!$C$4:$C$23)</f>
        <v>2.2943207689486468E-2</v>
      </c>
    </row>
    <row r="389" spans="1:7" x14ac:dyDescent="0.25">
      <c r="A389" s="1" t="s">
        <v>7988</v>
      </c>
      <c r="B389" s="1" t="s">
        <v>7830</v>
      </c>
      <c r="C389" s="1" t="s">
        <v>7939</v>
      </c>
      <c r="D389">
        <v>1944</v>
      </c>
      <c r="E389" t="s">
        <v>8052</v>
      </c>
      <c r="F389" s="5">
        <v>3.2708691547347245E-5</v>
      </c>
      <c r="G389" s="4">
        <f>Comuni[[#This Row],[Popolazione2011]]/_xlfn.XLOOKUP(Comuni[[#This Row],[Regione]],PivotComuni!$B$4:$B$23,PivotComuni!$C$4:$C$23)</f>
        <v>3.3631123321038827E-3</v>
      </c>
    </row>
    <row r="390" spans="1:7" x14ac:dyDescent="0.25">
      <c r="A390" s="1" t="s">
        <v>7989</v>
      </c>
      <c r="B390" s="1" t="s">
        <v>7830</v>
      </c>
      <c r="C390" s="1" t="s">
        <v>7939</v>
      </c>
      <c r="D390">
        <v>3519</v>
      </c>
      <c r="E390" t="s">
        <v>8052</v>
      </c>
      <c r="F390" s="5">
        <v>5.9208788865799872E-5</v>
      </c>
      <c r="G390" s="4">
        <f>Comuni[[#This Row],[Popolazione2011]]/_xlfn.XLOOKUP(Comuni[[#This Row],[Regione]],PivotComuni!$B$4:$B$23,PivotComuni!$C$4:$C$23)</f>
        <v>6.0878561196880468E-3</v>
      </c>
    </row>
    <row r="391" spans="1:7" x14ac:dyDescent="0.25">
      <c r="A391" s="1" t="s">
        <v>7990</v>
      </c>
      <c r="B391" s="1" t="s">
        <v>7830</v>
      </c>
      <c r="C391" s="1" t="s">
        <v>7939</v>
      </c>
      <c r="D391">
        <v>1108</v>
      </c>
      <c r="E391" t="s">
        <v>8052</v>
      </c>
      <c r="F391" s="5">
        <v>1.8642608145298739E-5</v>
      </c>
      <c r="G391" s="4">
        <f>Comuni[[#This Row],[Popolazione2011]]/_xlfn.XLOOKUP(Comuni[[#This Row],[Regione]],PivotComuni!$B$4:$B$23,PivotComuni!$C$4:$C$23)</f>
        <v>1.9168356296147644E-3</v>
      </c>
    </row>
    <row r="392" spans="1:7" x14ac:dyDescent="0.25">
      <c r="A392" s="1" t="s">
        <v>7991</v>
      </c>
      <c r="B392" s="1" t="s">
        <v>7830</v>
      </c>
      <c r="C392" s="1" t="s">
        <v>7939</v>
      </c>
      <c r="D392">
        <v>1099</v>
      </c>
      <c r="E392" t="s">
        <v>8052</v>
      </c>
      <c r="F392" s="5">
        <v>1.8491179017764723E-5</v>
      </c>
      <c r="G392" s="4">
        <f>Comuni[[#This Row],[Popolazione2011]]/_xlfn.XLOOKUP(Comuni[[#This Row],[Regione]],PivotComuni!$B$4:$B$23,PivotComuni!$C$4:$C$23)</f>
        <v>1.9012656651142836E-3</v>
      </c>
    </row>
    <row r="393" spans="1:7" x14ac:dyDescent="0.25">
      <c r="A393" s="1" t="s">
        <v>7992</v>
      </c>
      <c r="B393" s="1" t="s">
        <v>7830</v>
      </c>
      <c r="C393" s="1" t="s">
        <v>7939</v>
      </c>
      <c r="D393">
        <v>3542</v>
      </c>
      <c r="E393" t="s">
        <v>8052</v>
      </c>
      <c r="F393" s="5">
        <v>5.9595774413942357E-5</v>
      </c>
      <c r="G393" s="4">
        <f>Comuni[[#This Row],[Popolazione2011]]/_xlfn.XLOOKUP(Comuni[[#This Row],[Regione]],PivotComuni!$B$4:$B$23,PivotComuni!$C$4:$C$23)</f>
        <v>6.1276460289670541E-3</v>
      </c>
    </row>
    <row r="394" spans="1:7" x14ac:dyDescent="0.25">
      <c r="A394" s="1" t="s">
        <v>7993</v>
      </c>
      <c r="B394" s="1" t="s">
        <v>7830</v>
      </c>
      <c r="C394" s="1" t="s">
        <v>7939</v>
      </c>
      <c r="D394">
        <v>6699</v>
      </c>
      <c r="E394" t="s">
        <v>8052</v>
      </c>
      <c r="F394" s="5">
        <v>1.1271374726115184E-4</v>
      </c>
      <c r="G394" s="4">
        <f>Comuni[[#This Row],[Popolazione2011]]/_xlfn.XLOOKUP(Comuni[[#This Row],[Regione]],PivotComuni!$B$4:$B$23,PivotComuni!$C$4:$C$23)</f>
        <v>1.1589243576524645E-2</v>
      </c>
    </row>
    <row r="395" spans="1:7" x14ac:dyDescent="0.25">
      <c r="A395" s="1" t="s">
        <v>7994</v>
      </c>
      <c r="B395" s="1" t="s">
        <v>7830</v>
      </c>
      <c r="C395" s="1" t="s">
        <v>7939</v>
      </c>
      <c r="D395">
        <v>1013</v>
      </c>
      <c r="E395" t="s">
        <v>8052</v>
      </c>
      <c r="F395" s="5">
        <v>1.7044189576884134E-5</v>
      </c>
      <c r="G395" s="4">
        <f>Comuni[[#This Row],[Popolazione2011]]/_xlfn.XLOOKUP(Comuni[[#This Row],[Regione]],PivotComuni!$B$4:$B$23,PivotComuni!$C$4:$C$23)</f>
        <v>1.7524860043319102E-3</v>
      </c>
    </row>
    <row r="396" spans="1:7" x14ac:dyDescent="0.25">
      <c r="A396" s="1" t="s">
        <v>7995</v>
      </c>
      <c r="B396" s="1" t="s">
        <v>7830</v>
      </c>
      <c r="C396" s="1" t="s">
        <v>7939</v>
      </c>
      <c r="D396">
        <v>4267</v>
      </c>
      <c r="E396" t="s">
        <v>8052</v>
      </c>
      <c r="F396" s="5">
        <v>7.1794231909738006E-5</v>
      </c>
      <c r="G396" s="4">
        <f>Comuni[[#This Row],[Popolazione2011]]/_xlfn.XLOOKUP(Comuni[[#This Row],[Regione]],PivotComuni!$B$4:$B$23,PivotComuni!$C$4:$C$23)</f>
        <v>7.3818931692835738E-3</v>
      </c>
    </row>
    <row r="397" spans="1:7" x14ac:dyDescent="0.25">
      <c r="A397" s="1" t="s">
        <v>7996</v>
      </c>
      <c r="B397" s="1" t="s">
        <v>7830</v>
      </c>
      <c r="C397" s="1" t="s">
        <v>7939</v>
      </c>
      <c r="D397">
        <v>6080</v>
      </c>
      <c r="E397" t="s">
        <v>8052</v>
      </c>
      <c r="F397" s="5">
        <v>1.0229878837853459E-4</v>
      </c>
      <c r="G397" s="4">
        <f>Comuni[[#This Row],[Popolazione2011]]/_xlfn.XLOOKUP(Comuni[[#This Row],[Regione]],PivotComuni!$B$4:$B$23,PivotComuni!$C$4:$C$23)</f>
        <v>1.0518376018102678E-2</v>
      </c>
    </row>
    <row r="398" spans="1:7" x14ac:dyDescent="0.25">
      <c r="A398" s="1" t="s">
        <v>7997</v>
      </c>
      <c r="B398" s="1" t="s">
        <v>7830</v>
      </c>
      <c r="C398" s="1" t="s">
        <v>7939</v>
      </c>
      <c r="D398">
        <v>645</v>
      </c>
      <c r="E398" t="s">
        <v>8052</v>
      </c>
      <c r="F398" s="5">
        <v>1.085242080660441E-5</v>
      </c>
      <c r="G398" s="4">
        <f>Comuni[[#This Row],[Popolazione2011]]/_xlfn.XLOOKUP(Comuni[[#This Row],[Regione]],PivotComuni!$B$4:$B$23,PivotComuni!$C$4:$C$23)</f>
        <v>1.1158474558678006E-3</v>
      </c>
    </row>
    <row r="399" spans="1:7" x14ac:dyDescent="0.25">
      <c r="A399" s="1" t="s">
        <v>7998</v>
      </c>
      <c r="B399" s="1" t="s">
        <v>7830</v>
      </c>
      <c r="C399" s="1" t="s">
        <v>7939</v>
      </c>
      <c r="D399">
        <v>13444</v>
      </c>
      <c r="E399" t="s">
        <v>8052</v>
      </c>
      <c r="F399" s="5">
        <v>2.2620146561858865E-4</v>
      </c>
      <c r="G399" s="4">
        <f>Comuni[[#This Row],[Popolazione2011]]/_xlfn.XLOOKUP(Comuni[[#This Row],[Regione]],PivotComuni!$B$4:$B$23,PivotComuni!$C$4:$C$23)</f>
        <v>2.3258066971607306E-2</v>
      </c>
    </row>
    <row r="400" spans="1:7" x14ac:dyDescent="0.25">
      <c r="A400" s="1" t="s">
        <v>7999</v>
      </c>
      <c r="B400" s="1" t="s">
        <v>7830</v>
      </c>
      <c r="C400" s="1" t="s">
        <v>7939</v>
      </c>
      <c r="D400">
        <v>1644</v>
      </c>
      <c r="E400" t="s">
        <v>8052</v>
      </c>
      <c r="F400" s="5">
        <v>2.7661053962880078E-5</v>
      </c>
      <c r="G400" s="4">
        <f>Comuni[[#This Row],[Popolazione2011]]/_xlfn.XLOOKUP(Comuni[[#This Row],[Regione]],PivotComuni!$B$4:$B$23,PivotComuni!$C$4:$C$23)</f>
        <v>2.844113515421185E-3</v>
      </c>
    </row>
    <row r="401" spans="1:7" x14ac:dyDescent="0.25">
      <c r="A401" s="1" t="s">
        <v>8000</v>
      </c>
      <c r="B401" s="1" t="s">
        <v>7830</v>
      </c>
      <c r="C401" s="1" t="s">
        <v>7939</v>
      </c>
      <c r="D401">
        <v>2843</v>
      </c>
      <c r="E401" t="s">
        <v>8052</v>
      </c>
      <c r="F401" s="5">
        <v>4.7834778842133856E-5</v>
      </c>
      <c r="G401" s="4">
        <f>Comuni[[#This Row],[Popolazione2011]]/_xlfn.XLOOKUP(Comuni[[#This Row],[Regione]],PivotComuni!$B$4:$B$23,PivotComuni!$C$4:$C$23)</f>
        <v>4.9183787860963678E-3</v>
      </c>
    </row>
    <row r="402" spans="1:7" x14ac:dyDescent="0.25">
      <c r="A402" s="1" t="s">
        <v>8001</v>
      </c>
      <c r="B402" s="1" t="s">
        <v>7830</v>
      </c>
      <c r="C402" s="1" t="s">
        <v>7939</v>
      </c>
      <c r="D402">
        <v>1733</v>
      </c>
      <c r="E402" t="s">
        <v>8052</v>
      </c>
      <c r="F402" s="5">
        <v>2.9158519779605337E-5</v>
      </c>
      <c r="G402" s="4">
        <f>Comuni[[#This Row],[Popolazione2011]]/_xlfn.XLOOKUP(Comuni[[#This Row],[Regione]],PivotComuni!$B$4:$B$23,PivotComuni!$C$4:$C$23)</f>
        <v>2.9980831643703853E-3</v>
      </c>
    </row>
    <row r="403" spans="1:7" x14ac:dyDescent="0.25">
      <c r="A403" s="1" t="s">
        <v>8002</v>
      </c>
      <c r="B403" s="1" t="s">
        <v>7830</v>
      </c>
      <c r="C403" s="1" t="s">
        <v>7939</v>
      </c>
      <c r="D403">
        <v>1475</v>
      </c>
      <c r="E403" t="s">
        <v>8052</v>
      </c>
      <c r="F403" s="5">
        <v>2.4817551456963572E-5</v>
      </c>
      <c r="G403" s="4">
        <f>Comuni[[#This Row],[Popolazione2011]]/_xlfn.XLOOKUP(Comuni[[#This Row],[Regione]],PivotComuni!$B$4:$B$23,PivotComuni!$C$4:$C$23)</f>
        <v>2.5517441820232648E-3</v>
      </c>
    </row>
    <row r="404" spans="1:7" x14ac:dyDescent="0.25">
      <c r="A404" s="1" t="s">
        <v>8003</v>
      </c>
      <c r="B404" s="1" t="s">
        <v>7830</v>
      </c>
      <c r="C404" s="1" t="s">
        <v>7939</v>
      </c>
      <c r="D404">
        <v>3168</v>
      </c>
      <c r="E404" t="s">
        <v>8052</v>
      </c>
      <c r="F404" s="5">
        <v>5.3303052891973287E-5</v>
      </c>
      <c r="G404" s="4">
        <f>Comuni[[#This Row],[Popolazione2011]]/_xlfn.XLOOKUP(Comuni[[#This Row],[Regione]],PivotComuni!$B$4:$B$23,PivotComuni!$C$4:$C$23)</f>
        <v>5.4806275041692906E-3</v>
      </c>
    </row>
    <row r="405" spans="1:7" x14ac:dyDescent="0.25">
      <c r="A405" s="1" t="s">
        <v>8004</v>
      </c>
      <c r="B405" s="1" t="s">
        <v>7830</v>
      </c>
      <c r="C405" s="1" t="s">
        <v>7939</v>
      </c>
      <c r="D405">
        <v>778</v>
      </c>
      <c r="E405" t="s">
        <v>8052</v>
      </c>
      <c r="F405" s="5">
        <v>1.3090206802384853E-5</v>
      </c>
      <c r="G405" s="4">
        <f>Comuni[[#This Row],[Popolazione2011]]/_xlfn.XLOOKUP(Comuni[[#This Row],[Regione]],PivotComuni!$B$4:$B$23,PivotComuni!$C$4:$C$23)</f>
        <v>1.3459369312637968E-3</v>
      </c>
    </row>
    <row r="406" spans="1:7" x14ac:dyDescent="0.25">
      <c r="A406" s="1" t="s">
        <v>8005</v>
      </c>
      <c r="B406" s="1" t="s">
        <v>7830</v>
      </c>
      <c r="C406" s="1" t="s">
        <v>7939</v>
      </c>
      <c r="D406">
        <v>1161</v>
      </c>
      <c r="E406" t="s">
        <v>8052</v>
      </c>
      <c r="F406" s="5">
        <v>1.9534357451887937E-5</v>
      </c>
      <c r="G406" s="4">
        <f>Comuni[[#This Row],[Popolazione2011]]/_xlfn.XLOOKUP(Comuni[[#This Row],[Regione]],PivotComuni!$B$4:$B$23,PivotComuni!$C$4:$C$23)</f>
        <v>2.0085254205620411E-3</v>
      </c>
    </row>
    <row r="407" spans="1:7" x14ac:dyDescent="0.25">
      <c r="A407" s="1" t="s">
        <v>8006</v>
      </c>
      <c r="B407" s="1" t="s">
        <v>7830</v>
      </c>
      <c r="C407" s="1" t="s">
        <v>7939</v>
      </c>
      <c r="D407">
        <v>825</v>
      </c>
      <c r="E407" t="s">
        <v>8052</v>
      </c>
      <c r="F407" s="5">
        <v>1.3881003357284711E-5</v>
      </c>
      <c r="G407" s="4">
        <f>Comuni[[#This Row],[Popolazione2011]]/_xlfn.XLOOKUP(Comuni[[#This Row],[Regione]],PivotComuni!$B$4:$B$23,PivotComuni!$C$4:$C$23)</f>
        <v>1.4272467458774194E-3</v>
      </c>
    </row>
    <row r="408" spans="1:7" x14ac:dyDescent="0.25">
      <c r="A408" s="1" t="s">
        <v>8007</v>
      </c>
      <c r="B408" s="1" t="s">
        <v>7830</v>
      </c>
      <c r="C408" s="1" t="s">
        <v>7939</v>
      </c>
      <c r="D408">
        <v>1362</v>
      </c>
      <c r="E408" t="s">
        <v>8052</v>
      </c>
      <c r="F408" s="5">
        <v>2.291627463348094E-5</v>
      </c>
      <c r="G408" s="4">
        <f>Comuni[[#This Row],[Popolazione2011]]/_xlfn.XLOOKUP(Comuni[[#This Row],[Regione]],PivotComuni!$B$4:$B$23,PivotComuni!$C$4:$C$23)</f>
        <v>2.3562546277394489E-3</v>
      </c>
    </row>
    <row r="409" spans="1:7" x14ac:dyDescent="0.25">
      <c r="A409" s="1" t="s">
        <v>8008</v>
      </c>
      <c r="B409" s="1" t="s">
        <v>7830</v>
      </c>
      <c r="C409" s="1" t="s">
        <v>7939</v>
      </c>
      <c r="D409">
        <v>1457</v>
      </c>
      <c r="E409" t="s">
        <v>8052</v>
      </c>
      <c r="F409" s="5">
        <v>2.4514693201895543E-5</v>
      </c>
      <c r="G409" s="4">
        <f>Comuni[[#This Row],[Popolazione2011]]/_xlfn.XLOOKUP(Comuni[[#This Row],[Regione]],PivotComuni!$B$4:$B$23,PivotComuni!$C$4:$C$23)</f>
        <v>2.5206042530223033E-3</v>
      </c>
    </row>
    <row r="410" spans="1:7" x14ac:dyDescent="0.25">
      <c r="A410" s="1" t="s">
        <v>8009</v>
      </c>
      <c r="B410" s="1" t="s">
        <v>7830</v>
      </c>
      <c r="C410" s="1" t="s">
        <v>7939</v>
      </c>
      <c r="D410">
        <v>1667</v>
      </c>
      <c r="E410" t="s">
        <v>8052</v>
      </c>
      <c r="F410" s="5">
        <v>2.804803951102256E-5</v>
      </c>
      <c r="G410" s="4">
        <f>Comuni[[#This Row],[Popolazione2011]]/_xlfn.XLOOKUP(Comuni[[#This Row],[Regione]],PivotComuni!$B$4:$B$23,PivotComuni!$C$4:$C$23)</f>
        <v>2.8839034247001918E-3</v>
      </c>
    </row>
    <row r="411" spans="1:7" x14ac:dyDescent="0.25">
      <c r="A411" s="1" t="s">
        <v>8010</v>
      </c>
      <c r="B411" s="1" t="s">
        <v>7830</v>
      </c>
      <c r="C411" s="1" t="s">
        <v>7939</v>
      </c>
      <c r="D411">
        <v>831</v>
      </c>
      <c r="E411" t="s">
        <v>8052</v>
      </c>
      <c r="F411" s="5">
        <v>1.3981956108974054E-5</v>
      </c>
      <c r="G411" s="4">
        <f>Comuni[[#This Row],[Popolazione2011]]/_xlfn.XLOOKUP(Comuni[[#This Row],[Regione]],PivotComuni!$B$4:$B$23,PivotComuni!$C$4:$C$23)</f>
        <v>1.4376267222110733E-3</v>
      </c>
    </row>
    <row r="412" spans="1:7" x14ac:dyDescent="0.25">
      <c r="A412" s="1" t="s">
        <v>8011</v>
      </c>
      <c r="B412" s="1" t="s">
        <v>7830</v>
      </c>
      <c r="C412" s="1" t="s">
        <v>7939</v>
      </c>
      <c r="D412">
        <v>6506</v>
      </c>
      <c r="E412" t="s">
        <v>8052</v>
      </c>
      <c r="F412" s="5">
        <v>1.0946643374847797E-4</v>
      </c>
      <c r="G412" s="4">
        <f>Comuni[[#This Row],[Popolazione2011]]/_xlfn.XLOOKUP(Comuni[[#This Row],[Regione]],PivotComuni!$B$4:$B$23,PivotComuni!$C$4:$C$23)</f>
        <v>1.1255354337792111E-2</v>
      </c>
    </row>
    <row r="413" spans="1:7" x14ac:dyDescent="0.25">
      <c r="A413" s="1" t="s">
        <v>8012</v>
      </c>
      <c r="B413" s="1" t="s">
        <v>7830</v>
      </c>
      <c r="C413" s="1" t="s">
        <v>7939</v>
      </c>
      <c r="D413">
        <v>4430</v>
      </c>
      <c r="E413" t="s">
        <v>8052</v>
      </c>
      <c r="F413" s="5">
        <v>7.4536781663965169E-5</v>
      </c>
      <c r="G413" s="4">
        <f>Comuni[[#This Row],[Popolazione2011]]/_xlfn.XLOOKUP(Comuni[[#This Row],[Regione]],PivotComuni!$B$4:$B$23,PivotComuni!$C$4:$C$23)</f>
        <v>7.6638825263478398E-3</v>
      </c>
    </row>
    <row r="414" spans="1:7" x14ac:dyDescent="0.25">
      <c r="A414" s="1" t="s">
        <v>8013</v>
      </c>
      <c r="B414" s="1" t="s">
        <v>7830</v>
      </c>
      <c r="C414" s="1" t="s">
        <v>7939</v>
      </c>
      <c r="D414">
        <v>66777</v>
      </c>
      <c r="E414" t="s">
        <v>8052</v>
      </c>
      <c r="F414" s="5">
        <v>1.1235536499265468E-3</v>
      </c>
      <c r="G414" s="4">
        <f>Comuni[[#This Row],[Popolazione2011]]/_xlfn.XLOOKUP(Comuni[[#This Row],[Regione]],PivotComuni!$B$4:$B$23,PivotComuni!$C$4:$C$23)</f>
        <v>0.11552394660540174</v>
      </c>
    </row>
    <row r="415" spans="1:7" x14ac:dyDescent="0.25">
      <c r="A415" s="1" t="s">
        <v>8014</v>
      </c>
      <c r="B415" s="1" t="s">
        <v>7830</v>
      </c>
      <c r="C415" s="1" t="s">
        <v>7939</v>
      </c>
      <c r="D415">
        <v>7127</v>
      </c>
      <c r="E415" t="s">
        <v>8052</v>
      </c>
      <c r="F415" s="5">
        <v>1.19915043548325E-4</v>
      </c>
      <c r="G415" s="4">
        <f>Comuni[[#This Row],[Popolazione2011]]/_xlfn.XLOOKUP(Comuni[[#This Row],[Regione]],PivotComuni!$B$4:$B$23,PivotComuni!$C$4:$C$23)</f>
        <v>1.2329681888325294E-2</v>
      </c>
    </row>
    <row r="416" spans="1:7" x14ac:dyDescent="0.25">
      <c r="A416" s="1" t="s">
        <v>8015</v>
      </c>
      <c r="B416" s="1" t="s">
        <v>7830</v>
      </c>
      <c r="C416" s="1" t="s">
        <v>7939</v>
      </c>
      <c r="D416">
        <v>1148</v>
      </c>
      <c r="E416" t="s">
        <v>8052</v>
      </c>
      <c r="F416" s="5">
        <v>1.9315626489894359E-5</v>
      </c>
      <c r="G416" s="4">
        <f>Comuni[[#This Row],[Popolazione2011]]/_xlfn.XLOOKUP(Comuni[[#This Row],[Regione]],PivotComuni!$B$4:$B$23,PivotComuni!$C$4:$C$23)</f>
        <v>1.9860354718391243E-3</v>
      </c>
    </row>
    <row r="417" spans="1:7" x14ac:dyDescent="0.25">
      <c r="A417" s="1" t="s">
        <v>8016</v>
      </c>
      <c r="B417" s="1" t="s">
        <v>7830</v>
      </c>
      <c r="C417" s="1" t="s">
        <v>7939</v>
      </c>
      <c r="D417">
        <v>2406</v>
      </c>
      <c r="E417" t="s">
        <v>8052</v>
      </c>
      <c r="F417" s="5">
        <v>4.0482053427426684E-5</v>
      </c>
      <c r="G417" s="4">
        <f>Comuni[[#This Row],[Popolazione2011]]/_xlfn.XLOOKUP(Comuni[[#This Row],[Regione]],PivotComuni!$B$4:$B$23,PivotComuni!$C$4:$C$23)</f>
        <v>4.1623705097952376E-3</v>
      </c>
    </row>
    <row r="418" spans="1:7" x14ac:dyDescent="0.25">
      <c r="A418" s="1" t="s">
        <v>8017</v>
      </c>
      <c r="B418" s="1" t="s">
        <v>7830</v>
      </c>
      <c r="C418" s="1" t="s">
        <v>7939</v>
      </c>
      <c r="D418">
        <v>1555</v>
      </c>
      <c r="E418" t="s">
        <v>8052</v>
      </c>
      <c r="F418" s="5">
        <v>2.6163588146154819E-5</v>
      </c>
      <c r="G418" s="4">
        <f>Comuni[[#This Row],[Popolazione2011]]/_xlfn.XLOOKUP(Comuni[[#This Row],[Regione]],PivotComuni!$B$4:$B$23,PivotComuni!$C$4:$C$23)</f>
        <v>2.6901438664719843E-3</v>
      </c>
    </row>
    <row r="419" spans="1:7" x14ac:dyDescent="0.25">
      <c r="A419" s="1" t="s">
        <v>8018</v>
      </c>
      <c r="B419" s="1" t="s">
        <v>7830</v>
      </c>
      <c r="C419" s="1" t="s">
        <v>7939</v>
      </c>
      <c r="D419">
        <v>12167</v>
      </c>
      <c r="E419" t="s">
        <v>8052</v>
      </c>
      <c r="F419" s="5">
        <v>2.0471535496737343E-4</v>
      </c>
      <c r="G419" s="4">
        <f>Comuni[[#This Row],[Popolazione2011]]/_xlfn.XLOOKUP(Comuni[[#This Row],[Regione]],PivotComuni!$B$4:$B$23,PivotComuni!$C$4:$C$23)</f>
        <v>2.104886200859462E-2</v>
      </c>
    </row>
    <row r="420" spans="1:7" x14ac:dyDescent="0.25">
      <c r="A420" s="1" t="s">
        <v>8019</v>
      </c>
      <c r="B420" s="1" t="s">
        <v>7830</v>
      </c>
      <c r="C420" s="1" t="s">
        <v>7939</v>
      </c>
      <c r="D420">
        <v>3122</v>
      </c>
      <c r="E420" t="s">
        <v>8052</v>
      </c>
      <c r="F420" s="5">
        <v>5.2529081795688324E-5</v>
      </c>
      <c r="G420" s="4">
        <f>Comuni[[#This Row],[Popolazione2011]]/_xlfn.XLOOKUP(Comuni[[#This Row],[Regione]],PivotComuni!$B$4:$B$23,PivotComuni!$C$4:$C$23)</f>
        <v>5.4010476856112769E-3</v>
      </c>
    </row>
    <row r="421" spans="1:7" x14ac:dyDescent="0.25">
      <c r="A421" s="1" t="s">
        <v>8020</v>
      </c>
      <c r="B421" s="1" t="s">
        <v>7830</v>
      </c>
      <c r="C421" s="1" t="s">
        <v>7939</v>
      </c>
      <c r="D421">
        <v>3124</v>
      </c>
      <c r="E421" t="s">
        <v>8052</v>
      </c>
      <c r="F421" s="5">
        <v>5.2562732712918106E-5</v>
      </c>
      <c r="G421" s="4">
        <f>Comuni[[#This Row],[Popolazione2011]]/_xlfn.XLOOKUP(Comuni[[#This Row],[Regione]],PivotComuni!$B$4:$B$23,PivotComuni!$C$4:$C$23)</f>
        <v>5.4045076777224947E-3</v>
      </c>
    </row>
    <row r="422" spans="1:7" x14ac:dyDescent="0.25">
      <c r="A422" s="1" t="s">
        <v>8021</v>
      </c>
      <c r="B422" s="1" t="s">
        <v>7830</v>
      </c>
      <c r="C422" s="1" t="s">
        <v>7939</v>
      </c>
      <c r="D422">
        <v>2917</v>
      </c>
      <c r="E422" t="s">
        <v>8052</v>
      </c>
      <c r="F422" s="5">
        <v>4.9079862779635756E-5</v>
      </c>
      <c r="G422" s="4">
        <f>Comuni[[#This Row],[Popolazione2011]]/_xlfn.XLOOKUP(Comuni[[#This Row],[Regione]],PivotComuni!$B$4:$B$23,PivotComuni!$C$4:$C$23)</f>
        <v>5.0463984942114336E-3</v>
      </c>
    </row>
    <row r="423" spans="1:7" x14ac:dyDescent="0.25">
      <c r="A423" s="1" t="s">
        <v>8022</v>
      </c>
      <c r="B423" s="1" t="s">
        <v>7830</v>
      </c>
      <c r="C423" s="1" t="s">
        <v>7939</v>
      </c>
      <c r="D423">
        <v>741</v>
      </c>
      <c r="E423" t="s">
        <v>8052</v>
      </c>
      <c r="F423" s="5">
        <v>1.2467664833633903E-5</v>
      </c>
      <c r="G423" s="4">
        <f>Comuni[[#This Row],[Popolazione2011]]/_xlfn.XLOOKUP(Comuni[[#This Row],[Regione]],PivotComuni!$B$4:$B$23,PivotComuni!$C$4:$C$23)</f>
        <v>1.2819270772062639E-3</v>
      </c>
    </row>
    <row r="424" spans="1:7" x14ac:dyDescent="0.25">
      <c r="A424" s="1" t="s">
        <v>8023</v>
      </c>
      <c r="B424" s="1" t="s">
        <v>7830</v>
      </c>
      <c r="C424" s="1" t="s">
        <v>7939</v>
      </c>
      <c r="D424">
        <v>3361</v>
      </c>
      <c r="E424" t="s">
        <v>8052</v>
      </c>
      <c r="F424" s="5">
        <v>5.6550366404647162E-5</v>
      </c>
      <c r="G424" s="4">
        <f>Comuni[[#This Row],[Popolazione2011]]/_xlfn.XLOOKUP(Comuni[[#This Row],[Regione]],PivotComuni!$B$4:$B$23,PivotComuni!$C$4:$C$23)</f>
        <v>5.8145167429018265E-3</v>
      </c>
    </row>
    <row r="425" spans="1:7" x14ac:dyDescent="0.25">
      <c r="A425" s="1" t="s">
        <v>8024</v>
      </c>
      <c r="B425" s="1" t="s">
        <v>7830</v>
      </c>
      <c r="C425" s="1" t="s">
        <v>7939</v>
      </c>
      <c r="D425">
        <v>3423</v>
      </c>
      <c r="E425" t="s">
        <v>8052</v>
      </c>
      <c r="F425" s="5">
        <v>5.7593544838770382E-5</v>
      </c>
      <c r="G425" s="4">
        <f>Comuni[[#This Row],[Popolazione2011]]/_xlfn.XLOOKUP(Comuni[[#This Row],[Regione]],PivotComuni!$B$4:$B$23,PivotComuni!$C$4:$C$23)</f>
        <v>5.9217764983495839E-3</v>
      </c>
    </row>
    <row r="426" spans="1:7" x14ac:dyDescent="0.25">
      <c r="A426" s="1" t="s">
        <v>8025</v>
      </c>
      <c r="B426" s="1" t="s">
        <v>7830</v>
      </c>
      <c r="C426" s="1" t="s">
        <v>7939</v>
      </c>
      <c r="D426">
        <v>1953</v>
      </c>
      <c r="E426" t="s">
        <v>8052</v>
      </c>
      <c r="F426" s="5">
        <v>3.2860120674881262E-5</v>
      </c>
      <c r="G426" s="4">
        <f>Comuni[[#This Row],[Popolazione2011]]/_xlfn.XLOOKUP(Comuni[[#This Row],[Regione]],PivotComuni!$B$4:$B$23,PivotComuni!$C$4:$C$23)</f>
        <v>3.3786822966043639E-3</v>
      </c>
    </row>
    <row r="427" spans="1:7" x14ac:dyDescent="0.25">
      <c r="A427" s="1" t="s">
        <v>8026</v>
      </c>
      <c r="B427" s="1" t="s">
        <v>7830</v>
      </c>
      <c r="C427" s="1" t="s">
        <v>7939</v>
      </c>
      <c r="D427">
        <v>1396</v>
      </c>
      <c r="E427" t="s">
        <v>8052</v>
      </c>
      <c r="F427" s="5">
        <v>2.348834022638722E-5</v>
      </c>
      <c r="G427" s="4">
        <f>Comuni[[#This Row],[Popolazione2011]]/_xlfn.XLOOKUP(Comuni[[#This Row],[Regione]],PivotComuni!$B$4:$B$23,PivotComuni!$C$4:$C$23)</f>
        <v>2.4150744936301547E-3</v>
      </c>
    </row>
    <row r="428" spans="1:7" x14ac:dyDescent="0.25">
      <c r="A428" s="1" t="s">
        <v>8027</v>
      </c>
      <c r="B428" s="1" t="s">
        <v>7830</v>
      </c>
      <c r="C428" s="1" t="s">
        <v>7939</v>
      </c>
      <c r="D428">
        <v>851</v>
      </c>
      <c r="E428" t="s">
        <v>8052</v>
      </c>
      <c r="F428" s="5">
        <v>1.4318465281271865E-5</v>
      </c>
      <c r="G428" s="4">
        <f>Comuni[[#This Row],[Popolazione2011]]/_xlfn.XLOOKUP(Comuni[[#This Row],[Regione]],PivotComuni!$B$4:$B$23,PivotComuni!$C$4:$C$23)</f>
        <v>1.4722266433232533E-3</v>
      </c>
    </row>
    <row r="429" spans="1:7" x14ac:dyDescent="0.25">
      <c r="A429" s="1" t="s">
        <v>8028</v>
      </c>
      <c r="B429" s="1" t="s">
        <v>7830</v>
      </c>
      <c r="C429" s="1" t="s">
        <v>7939</v>
      </c>
      <c r="D429">
        <v>430</v>
      </c>
      <c r="E429" t="s">
        <v>8052</v>
      </c>
      <c r="F429" s="5">
        <v>7.23494720440294E-6</v>
      </c>
      <c r="G429" s="4">
        <f>Comuni[[#This Row],[Popolazione2011]]/_xlfn.XLOOKUP(Comuni[[#This Row],[Regione]],PivotComuni!$B$4:$B$23,PivotComuni!$C$4:$C$23)</f>
        <v>7.4389830391186713E-4</v>
      </c>
    </row>
    <row r="430" spans="1:7" x14ac:dyDescent="0.25">
      <c r="A430" s="1" t="s">
        <v>8029</v>
      </c>
      <c r="B430" s="1" t="s">
        <v>7830</v>
      </c>
      <c r="C430" s="1" t="s">
        <v>7939</v>
      </c>
      <c r="D430">
        <v>705</v>
      </c>
      <c r="E430" t="s">
        <v>8052</v>
      </c>
      <c r="F430" s="5">
        <v>1.1861948323497843E-5</v>
      </c>
      <c r="G430" s="4">
        <f>Comuni[[#This Row],[Popolazione2011]]/_xlfn.XLOOKUP(Comuni[[#This Row],[Regione]],PivotComuni!$B$4:$B$23,PivotComuni!$C$4:$C$23)</f>
        <v>1.2196472192043401E-3</v>
      </c>
    </row>
    <row r="431" spans="1:7" x14ac:dyDescent="0.25">
      <c r="A431" s="1" t="s">
        <v>8030</v>
      </c>
      <c r="B431" s="1" t="s">
        <v>7830</v>
      </c>
      <c r="C431" s="1" t="s">
        <v>7939</v>
      </c>
      <c r="D431">
        <v>2022</v>
      </c>
      <c r="E431" t="s">
        <v>8052</v>
      </c>
      <c r="F431" s="5">
        <v>3.4021077319308709E-5</v>
      </c>
      <c r="G431" s="4">
        <f>Comuni[[#This Row],[Popolazione2011]]/_xlfn.XLOOKUP(Comuni[[#This Row],[Regione]],PivotComuni!$B$4:$B$23,PivotComuni!$C$4:$C$23)</f>
        <v>3.4980520244413844E-3</v>
      </c>
    </row>
    <row r="432" spans="1:7" x14ac:dyDescent="0.25">
      <c r="A432" s="1" t="s">
        <v>8031</v>
      </c>
      <c r="B432" s="1" t="s">
        <v>7830</v>
      </c>
      <c r="C432" s="1" t="s">
        <v>7939</v>
      </c>
      <c r="D432">
        <v>1018</v>
      </c>
      <c r="E432" t="s">
        <v>8052</v>
      </c>
      <c r="F432" s="5">
        <v>1.7128316869958589E-5</v>
      </c>
      <c r="G432" s="4">
        <f>Comuni[[#This Row],[Popolazione2011]]/_xlfn.XLOOKUP(Comuni[[#This Row],[Regione]],PivotComuni!$B$4:$B$23,PivotComuni!$C$4:$C$23)</f>
        <v>1.761135984609955E-3</v>
      </c>
    </row>
    <row r="433" spans="1:7" x14ac:dyDescent="0.25">
      <c r="A433" s="1" t="s">
        <v>8032</v>
      </c>
      <c r="B433" s="1" t="s">
        <v>7830</v>
      </c>
      <c r="C433" s="1" t="s">
        <v>7939</v>
      </c>
      <c r="D433">
        <v>306</v>
      </c>
      <c r="E433" t="s">
        <v>8052</v>
      </c>
      <c r="F433" s="5">
        <v>5.1485903361565103E-6</v>
      </c>
      <c r="G433" s="4">
        <f>Comuni[[#This Row],[Popolazione2011]]/_xlfn.XLOOKUP(Comuni[[#This Row],[Regione]],PivotComuni!$B$4:$B$23,PivotComuni!$C$4:$C$23)</f>
        <v>5.2937879301635197E-4</v>
      </c>
    </row>
    <row r="434" spans="1:7" x14ac:dyDescent="0.25">
      <c r="A434" s="1" t="s">
        <v>8033</v>
      </c>
      <c r="B434" s="1" t="s">
        <v>7830</v>
      </c>
      <c r="C434" s="1" t="s">
        <v>7939</v>
      </c>
      <c r="D434">
        <v>3155</v>
      </c>
      <c r="E434" t="s">
        <v>8052</v>
      </c>
      <c r="F434" s="5">
        <v>5.3084321929979713E-5</v>
      </c>
      <c r="G434" s="4">
        <f>Comuni[[#This Row],[Popolazione2011]]/_xlfn.XLOOKUP(Comuni[[#This Row],[Regione]],PivotComuni!$B$4:$B$23,PivotComuni!$C$4:$C$23)</f>
        <v>5.4581375554463738E-3</v>
      </c>
    </row>
    <row r="435" spans="1:7" x14ac:dyDescent="0.25">
      <c r="A435" s="1" t="s">
        <v>8034</v>
      </c>
      <c r="B435" s="1" t="s">
        <v>7830</v>
      </c>
      <c r="C435" s="1" t="s">
        <v>7939</v>
      </c>
      <c r="D435">
        <v>1324</v>
      </c>
      <c r="E435" t="s">
        <v>8052</v>
      </c>
      <c r="F435" s="5">
        <v>2.2276907206115099E-5</v>
      </c>
      <c r="G435" s="4">
        <f>Comuni[[#This Row],[Popolazione2011]]/_xlfn.XLOOKUP(Comuni[[#This Row],[Regione]],PivotComuni!$B$4:$B$23,PivotComuni!$C$4:$C$23)</f>
        <v>2.2905147776263071E-3</v>
      </c>
    </row>
    <row r="436" spans="1:7" x14ac:dyDescent="0.25">
      <c r="A436" s="1" t="s">
        <v>8035</v>
      </c>
      <c r="B436" s="1" t="s">
        <v>7830</v>
      </c>
      <c r="C436" s="1" t="s">
        <v>7939</v>
      </c>
      <c r="D436">
        <v>7172</v>
      </c>
      <c r="E436" t="s">
        <v>8052</v>
      </c>
      <c r="F436" s="5">
        <v>1.2067218918599508E-4</v>
      </c>
      <c r="G436" s="4">
        <f>Comuni[[#This Row],[Popolazione2011]]/_xlfn.XLOOKUP(Comuni[[#This Row],[Regione]],PivotComuni!$B$4:$B$23,PivotComuni!$C$4:$C$23)</f>
        <v>1.24075317108277E-2</v>
      </c>
    </row>
    <row r="437" spans="1:7" x14ac:dyDescent="0.25">
      <c r="A437" s="1" t="s">
        <v>8036</v>
      </c>
      <c r="B437" s="1" t="s">
        <v>7830</v>
      </c>
      <c r="C437" s="1" t="s">
        <v>7939</v>
      </c>
      <c r="D437">
        <v>2074</v>
      </c>
      <c r="E437" t="s">
        <v>8052</v>
      </c>
      <c r="F437" s="5">
        <v>3.4896001167283019E-5</v>
      </c>
      <c r="G437" s="4">
        <f>Comuni[[#This Row],[Popolazione2011]]/_xlfn.XLOOKUP(Comuni[[#This Row],[Regione]],PivotComuni!$B$4:$B$23,PivotComuni!$C$4:$C$23)</f>
        <v>3.5880118193330518E-3</v>
      </c>
    </row>
    <row r="438" spans="1:7" x14ac:dyDescent="0.25">
      <c r="A438" s="1" t="s">
        <v>8037</v>
      </c>
      <c r="B438" s="1" t="s">
        <v>7830</v>
      </c>
      <c r="C438" s="1" t="s">
        <v>7939</v>
      </c>
      <c r="D438">
        <v>714</v>
      </c>
      <c r="E438" t="s">
        <v>8052</v>
      </c>
      <c r="F438" s="5">
        <v>1.2013377451031857E-5</v>
      </c>
      <c r="G438" s="4">
        <f>Comuni[[#This Row],[Popolazione2011]]/_xlfn.XLOOKUP(Comuni[[#This Row],[Regione]],PivotComuni!$B$4:$B$23,PivotComuni!$C$4:$C$23)</f>
        <v>1.2352171837048211E-3</v>
      </c>
    </row>
    <row r="439" spans="1:7" x14ac:dyDescent="0.25">
      <c r="A439" s="1" t="s">
        <v>8038</v>
      </c>
      <c r="B439" s="1" t="s">
        <v>7830</v>
      </c>
      <c r="C439" s="1" t="s">
        <v>7939</v>
      </c>
      <c r="D439">
        <v>2322</v>
      </c>
      <c r="E439" t="s">
        <v>8052</v>
      </c>
      <c r="F439" s="5">
        <v>3.9068714903775873E-5</v>
      </c>
      <c r="G439" s="4">
        <f>Comuni[[#This Row],[Popolazione2011]]/_xlfn.XLOOKUP(Comuni[[#This Row],[Regione]],PivotComuni!$B$4:$B$23,PivotComuni!$C$4:$C$23)</f>
        <v>4.0170508411240822E-3</v>
      </c>
    </row>
    <row r="440" spans="1:7" x14ac:dyDescent="0.25">
      <c r="A440" s="1" t="s">
        <v>3841</v>
      </c>
      <c r="B440" s="1" t="s">
        <v>3842</v>
      </c>
      <c r="C440" s="1" t="s">
        <v>3843</v>
      </c>
      <c r="D440">
        <v>1463</v>
      </c>
      <c r="E440" t="s">
        <v>8052</v>
      </c>
      <c r="F440" s="5">
        <v>2.4615645953584886E-5</v>
      </c>
      <c r="G440" s="4">
        <f>Comuni[[#This Row],[Popolazione2011]]/_xlfn.XLOOKUP(Comuni[[#This Row],[Regione]],PivotComuni!$B$4:$B$23,PivotComuni!$C$4:$C$23)</f>
        <v>7.467905362292948E-4</v>
      </c>
    </row>
    <row r="441" spans="1:7" x14ac:dyDescent="0.25">
      <c r="A441" s="1" t="s">
        <v>3844</v>
      </c>
      <c r="B441" s="1" t="s">
        <v>3842</v>
      </c>
      <c r="C441" s="1" t="s">
        <v>3843</v>
      </c>
      <c r="D441">
        <v>1161</v>
      </c>
      <c r="E441" t="s">
        <v>8052</v>
      </c>
      <c r="F441" s="5">
        <v>1.9534357451887937E-5</v>
      </c>
      <c r="G441" s="4">
        <f>Comuni[[#This Row],[Popolazione2011]]/_xlfn.XLOOKUP(Comuni[[#This Row],[Regione]],PivotComuni!$B$4:$B$23,PivotComuni!$C$4:$C$23)</f>
        <v>5.9263418493657645E-4</v>
      </c>
    </row>
    <row r="442" spans="1:7" x14ac:dyDescent="0.25">
      <c r="A442" s="1" t="s">
        <v>3845</v>
      </c>
      <c r="B442" s="1" t="s">
        <v>3842</v>
      </c>
      <c r="C442" s="1" t="s">
        <v>3843</v>
      </c>
      <c r="D442">
        <v>1910</v>
      </c>
      <c r="E442" t="s">
        <v>8052</v>
      </c>
      <c r="F442" s="5">
        <v>3.2136625954440969E-5</v>
      </c>
      <c r="G442" s="4">
        <f>Comuni[[#This Row],[Popolazione2011]]/_xlfn.XLOOKUP(Comuni[[#This Row],[Regione]],PivotComuni!$B$4:$B$23,PivotComuni!$C$4:$C$23)</f>
        <v>9.7496235420229196E-4</v>
      </c>
    </row>
    <row r="443" spans="1:7" x14ac:dyDescent="0.25">
      <c r="A443" s="1" t="s">
        <v>3846</v>
      </c>
      <c r="B443" s="1" t="s">
        <v>3842</v>
      </c>
      <c r="C443" s="1" t="s">
        <v>3843</v>
      </c>
      <c r="D443">
        <v>2007</v>
      </c>
      <c r="E443" t="s">
        <v>8052</v>
      </c>
      <c r="F443" s="5">
        <v>3.3768695440085347E-5</v>
      </c>
      <c r="G443" s="4">
        <f>Comuni[[#This Row],[Popolazione2011]]/_xlfn.XLOOKUP(Comuni[[#This Row],[Regione]],PivotComuni!$B$4:$B$23,PivotComuni!$C$4:$C$23)</f>
        <v>1.0244761491539267E-3</v>
      </c>
    </row>
    <row r="444" spans="1:7" x14ac:dyDescent="0.25">
      <c r="A444" s="1" t="s">
        <v>3847</v>
      </c>
      <c r="B444" s="1" t="s">
        <v>3842</v>
      </c>
      <c r="C444" s="1" t="s">
        <v>3843</v>
      </c>
      <c r="D444">
        <v>1907</v>
      </c>
      <c r="E444" t="s">
        <v>8052</v>
      </c>
      <c r="F444" s="5">
        <v>3.2086149578596292E-5</v>
      </c>
      <c r="G444" s="4">
        <f>Comuni[[#This Row],[Popolazione2011]]/_xlfn.XLOOKUP(Comuni[[#This Row],[Regione]],PivotComuni!$B$4:$B$23,PivotComuni!$C$4:$C$23)</f>
        <v>9.7343099971925167E-4</v>
      </c>
    </row>
    <row r="445" spans="1:7" x14ac:dyDescent="0.25">
      <c r="A445" s="1" t="s">
        <v>3848</v>
      </c>
      <c r="B445" s="1" t="s">
        <v>3842</v>
      </c>
      <c r="C445" s="1" t="s">
        <v>3843</v>
      </c>
      <c r="D445">
        <v>839</v>
      </c>
      <c r="E445" t="s">
        <v>8052</v>
      </c>
      <c r="F445" s="5">
        <v>1.4116559777893177E-5</v>
      </c>
      <c r="G445" s="4">
        <f>Comuni[[#This Row],[Popolazione2011]]/_xlfn.XLOOKUP(Comuni[[#This Row],[Regione]],PivotComuni!$B$4:$B$23,PivotComuni!$C$4:$C$23)</f>
        <v>4.2826880375692298E-4</v>
      </c>
    </row>
    <row r="446" spans="1:7" x14ac:dyDescent="0.25">
      <c r="A446" s="1" t="s">
        <v>3849</v>
      </c>
      <c r="B446" s="1" t="s">
        <v>3842</v>
      </c>
      <c r="C446" s="1" t="s">
        <v>3843</v>
      </c>
      <c r="D446">
        <v>2968</v>
      </c>
      <c r="E446" t="s">
        <v>8052</v>
      </c>
      <c r="F446" s="5">
        <v>4.9937961168995177E-5</v>
      </c>
      <c r="G446" s="4">
        <f>Comuni[[#This Row],[Popolazione2011]]/_xlfn.XLOOKUP(Comuni[[#This Row],[Regione]],PivotComuni!$B$4:$B$23,PivotComuni!$C$4:$C$23)</f>
        <v>1.5150200352211532E-3</v>
      </c>
    </row>
    <row r="447" spans="1:7" x14ac:dyDescent="0.25">
      <c r="A447" s="1" t="s">
        <v>3850</v>
      </c>
      <c r="B447" s="1" t="s">
        <v>3842</v>
      </c>
      <c r="C447" s="1" t="s">
        <v>3843</v>
      </c>
      <c r="D447">
        <v>530</v>
      </c>
      <c r="E447" t="s">
        <v>8052</v>
      </c>
      <c r="F447" s="5">
        <v>8.9174930658919955E-6</v>
      </c>
      <c r="G447" s="4">
        <f>Comuni[[#This Row],[Popolazione2011]]/_xlfn.XLOOKUP(Comuni[[#This Row],[Regione]],PivotComuni!$B$4:$B$23,PivotComuni!$C$4:$C$23)</f>
        <v>2.7053929200377737E-4</v>
      </c>
    </row>
    <row r="448" spans="1:7" x14ac:dyDescent="0.25">
      <c r="A448" s="1" t="s">
        <v>3851</v>
      </c>
      <c r="B448" s="1" t="s">
        <v>3842</v>
      </c>
      <c r="C448" s="1" t="s">
        <v>3843</v>
      </c>
      <c r="D448">
        <v>737</v>
      </c>
      <c r="E448" t="s">
        <v>8052</v>
      </c>
      <c r="F448" s="5">
        <v>1.2400362999174341E-5</v>
      </c>
      <c r="G448" s="4">
        <f>Comuni[[#This Row],[Popolazione2011]]/_xlfn.XLOOKUP(Comuni[[#This Row],[Regione]],PivotComuni!$B$4:$B$23,PivotComuni!$C$4:$C$23)</f>
        <v>3.7620275133355452E-4</v>
      </c>
    </row>
    <row r="449" spans="1:7" x14ac:dyDescent="0.25">
      <c r="A449" s="1" t="s">
        <v>3852</v>
      </c>
      <c r="B449" s="1" t="s">
        <v>3842</v>
      </c>
      <c r="C449" s="1" t="s">
        <v>3843</v>
      </c>
      <c r="D449">
        <v>21458</v>
      </c>
      <c r="E449" t="s">
        <v>8052</v>
      </c>
      <c r="F449" s="5">
        <v>3.6104069095832156E-4</v>
      </c>
      <c r="G449" s="4">
        <f>Comuni[[#This Row],[Popolazione2011]]/_xlfn.XLOOKUP(Comuni[[#This Row],[Regione]],PivotComuni!$B$4:$B$23,PivotComuni!$C$4:$C$23)</f>
        <v>1.0953268165692556E-2</v>
      </c>
    </row>
    <row r="450" spans="1:7" x14ac:dyDescent="0.25">
      <c r="A450" s="1" t="s">
        <v>3853</v>
      </c>
      <c r="B450" s="1" t="s">
        <v>3842</v>
      </c>
      <c r="C450" s="1" t="s">
        <v>3843</v>
      </c>
      <c r="D450">
        <v>13754</v>
      </c>
      <c r="E450" t="s">
        <v>8052</v>
      </c>
      <c r="F450" s="5">
        <v>2.3141735778920474E-4</v>
      </c>
      <c r="G450" s="4">
        <f>Comuni[[#This Row],[Popolazione2011]]/_xlfn.XLOOKUP(Comuni[[#This Row],[Regione]],PivotComuni!$B$4:$B$23,PivotComuni!$C$4:$C$23)</f>
        <v>7.0207498532451956E-3</v>
      </c>
    </row>
    <row r="451" spans="1:7" x14ac:dyDescent="0.25">
      <c r="A451" s="1" t="s">
        <v>3854</v>
      </c>
      <c r="B451" s="1" t="s">
        <v>3842</v>
      </c>
      <c r="C451" s="1" t="s">
        <v>3843</v>
      </c>
      <c r="D451">
        <v>3001</v>
      </c>
      <c r="E451" t="s">
        <v>8052</v>
      </c>
      <c r="F451" s="5">
        <v>5.0493201303286566E-5</v>
      </c>
      <c r="G451" s="4">
        <f>Comuni[[#This Row],[Popolazione2011]]/_xlfn.XLOOKUP(Comuni[[#This Row],[Regione]],PivotComuni!$B$4:$B$23,PivotComuni!$C$4:$C$23)</f>
        <v>1.5318649345345959E-3</v>
      </c>
    </row>
    <row r="452" spans="1:7" x14ac:dyDescent="0.25">
      <c r="A452" s="1" t="s">
        <v>3855</v>
      </c>
      <c r="B452" s="1" t="s">
        <v>3842</v>
      </c>
      <c r="C452" s="1" t="s">
        <v>3843</v>
      </c>
      <c r="D452">
        <v>1283</v>
      </c>
      <c r="E452" t="s">
        <v>8052</v>
      </c>
      <c r="F452" s="5">
        <v>2.1587063402904585E-5</v>
      </c>
      <c r="G452" s="4">
        <f>Comuni[[#This Row],[Popolazione2011]]/_xlfn.XLOOKUP(Comuni[[#This Row],[Regione]],PivotComuni!$B$4:$B$23,PivotComuni!$C$4:$C$23)</f>
        <v>6.5490926724687986E-4</v>
      </c>
    </row>
    <row r="453" spans="1:7" x14ac:dyDescent="0.25">
      <c r="A453" s="1" t="s">
        <v>3856</v>
      </c>
      <c r="B453" s="1" t="s">
        <v>3842</v>
      </c>
      <c r="C453" s="1" t="s">
        <v>3843</v>
      </c>
      <c r="D453">
        <v>2912</v>
      </c>
      <c r="E453" t="s">
        <v>8052</v>
      </c>
      <c r="F453" s="5">
        <v>4.8995735486561304E-5</v>
      </c>
      <c r="G453" s="4">
        <f>Comuni[[#This Row],[Popolazione2011]]/_xlfn.XLOOKUP(Comuni[[#This Row],[Regione]],PivotComuni!$B$4:$B$23,PivotComuni!$C$4:$C$23)</f>
        <v>1.4864347515377351E-3</v>
      </c>
    </row>
    <row r="454" spans="1:7" x14ac:dyDescent="0.25">
      <c r="A454" s="1" t="s">
        <v>3857</v>
      </c>
      <c r="B454" s="1" t="s">
        <v>3842</v>
      </c>
      <c r="C454" s="1" t="s">
        <v>3843</v>
      </c>
      <c r="D454">
        <v>958</v>
      </c>
      <c r="E454" t="s">
        <v>8052</v>
      </c>
      <c r="F454" s="5">
        <v>1.6118789353065154E-5</v>
      </c>
      <c r="G454" s="4">
        <f>Comuni[[#This Row],[Popolazione2011]]/_xlfn.XLOOKUP(Comuni[[#This Row],[Regione]],PivotComuni!$B$4:$B$23,PivotComuni!$C$4:$C$23)</f>
        <v>4.8901253158418622E-4</v>
      </c>
    </row>
    <row r="455" spans="1:7" x14ac:dyDescent="0.25">
      <c r="A455" s="1" t="s">
        <v>3858</v>
      </c>
      <c r="B455" s="1" t="s">
        <v>3842</v>
      </c>
      <c r="C455" s="1" t="s">
        <v>3843</v>
      </c>
      <c r="D455">
        <v>9120</v>
      </c>
      <c r="E455" t="s">
        <v>8052</v>
      </c>
      <c r="F455" s="5">
        <v>1.534481825678019E-4</v>
      </c>
      <c r="G455" s="4">
        <f>Comuni[[#This Row],[Popolazione2011]]/_xlfn.XLOOKUP(Comuni[[#This Row],[Regione]],PivotComuni!$B$4:$B$23,PivotComuni!$C$4:$C$23)</f>
        <v>4.6553176284423571E-3</v>
      </c>
    </row>
    <row r="456" spans="1:7" x14ac:dyDescent="0.25">
      <c r="A456" s="1" t="s">
        <v>3859</v>
      </c>
      <c r="B456" s="1" t="s">
        <v>3842</v>
      </c>
      <c r="C456" s="1" t="s">
        <v>3843</v>
      </c>
      <c r="D456">
        <v>1097</v>
      </c>
      <c r="E456" t="s">
        <v>8052</v>
      </c>
      <c r="F456" s="5">
        <v>1.8457528100534941E-5</v>
      </c>
      <c r="G456" s="4">
        <f>Comuni[[#This Row],[Popolazione2011]]/_xlfn.XLOOKUP(Comuni[[#This Row],[Regione]],PivotComuni!$B$4:$B$23,PivotComuni!$C$4:$C$23)</f>
        <v>5.5996528929838445E-4</v>
      </c>
    </row>
    <row r="457" spans="1:7" x14ac:dyDescent="0.25">
      <c r="A457" s="1" t="s">
        <v>3860</v>
      </c>
      <c r="B457" s="1" t="s">
        <v>3842</v>
      </c>
      <c r="C457" s="1" t="s">
        <v>3843</v>
      </c>
      <c r="D457">
        <v>10335</v>
      </c>
      <c r="E457" t="s">
        <v>8052</v>
      </c>
      <c r="F457" s="5">
        <v>1.738911147848939E-4</v>
      </c>
      <c r="G457" s="4">
        <f>Comuni[[#This Row],[Popolazione2011]]/_xlfn.XLOOKUP(Comuni[[#This Row],[Regione]],PivotComuni!$B$4:$B$23,PivotComuni!$C$4:$C$23)</f>
        <v>5.2755161940736582E-3</v>
      </c>
    </row>
    <row r="458" spans="1:7" x14ac:dyDescent="0.25">
      <c r="A458" s="1" t="s">
        <v>3861</v>
      </c>
      <c r="B458" s="1" t="s">
        <v>3842</v>
      </c>
      <c r="C458" s="1" t="s">
        <v>3843</v>
      </c>
      <c r="D458">
        <v>1479</v>
      </c>
      <c r="E458" t="s">
        <v>8052</v>
      </c>
      <c r="F458" s="5">
        <v>2.4884853291423137E-5</v>
      </c>
      <c r="G458" s="4">
        <f>Comuni[[#This Row],[Popolazione2011]]/_xlfn.XLOOKUP(Comuni[[#This Row],[Regione]],PivotComuni!$B$4:$B$23,PivotComuni!$C$4:$C$23)</f>
        <v>7.5495776013884282E-4</v>
      </c>
    </row>
    <row r="459" spans="1:7" x14ac:dyDescent="0.25">
      <c r="A459" s="1" t="s">
        <v>3862</v>
      </c>
      <c r="B459" s="1" t="s">
        <v>3842</v>
      </c>
      <c r="C459" s="1" t="s">
        <v>3843</v>
      </c>
      <c r="D459">
        <v>8644</v>
      </c>
      <c r="E459" t="s">
        <v>8052</v>
      </c>
      <c r="F459" s="5">
        <v>1.4543926426711397E-4</v>
      </c>
      <c r="G459" s="4">
        <f>Comuni[[#This Row],[Popolazione2011]]/_xlfn.XLOOKUP(Comuni[[#This Row],[Regione]],PivotComuni!$B$4:$B$23,PivotComuni!$C$4:$C$23)</f>
        <v>4.4123427171333046E-3</v>
      </c>
    </row>
    <row r="460" spans="1:7" x14ac:dyDescent="0.25">
      <c r="A460" s="1" t="s">
        <v>3863</v>
      </c>
      <c r="B460" s="1" t="s">
        <v>3842</v>
      </c>
      <c r="C460" s="1" t="s">
        <v>3843</v>
      </c>
      <c r="D460">
        <v>2354</v>
      </c>
      <c r="E460" t="s">
        <v>8052</v>
      </c>
      <c r="F460" s="5">
        <v>3.9607129579452375E-5</v>
      </c>
      <c r="G460" s="4">
        <f>Comuni[[#This Row],[Popolazione2011]]/_xlfn.XLOOKUP(Comuni[[#This Row],[Regione]],PivotComuni!$B$4:$B$23,PivotComuni!$C$4:$C$23)</f>
        <v>1.2016028176922487E-3</v>
      </c>
    </row>
    <row r="461" spans="1:7" x14ac:dyDescent="0.25">
      <c r="A461" s="1" t="s">
        <v>3864</v>
      </c>
      <c r="B461" s="1" t="s">
        <v>3842</v>
      </c>
      <c r="C461" s="1" t="s">
        <v>3843</v>
      </c>
      <c r="D461">
        <v>1293</v>
      </c>
      <c r="E461" t="s">
        <v>8052</v>
      </c>
      <c r="F461" s="5">
        <v>2.1755317989053492E-5</v>
      </c>
      <c r="G461" s="4">
        <f>Comuni[[#This Row],[Popolazione2011]]/_xlfn.XLOOKUP(Comuni[[#This Row],[Regione]],PivotComuni!$B$4:$B$23,PivotComuni!$C$4:$C$23)</f>
        <v>6.6001378219034742E-4</v>
      </c>
    </row>
    <row r="462" spans="1:7" x14ac:dyDescent="0.25">
      <c r="A462" s="1" t="s">
        <v>3865</v>
      </c>
      <c r="B462" s="1" t="s">
        <v>3842</v>
      </c>
      <c r="C462" s="1" t="s">
        <v>3843</v>
      </c>
      <c r="D462">
        <v>1367</v>
      </c>
      <c r="E462" t="s">
        <v>8052</v>
      </c>
      <c r="F462" s="5">
        <v>2.3000401926555392E-5</v>
      </c>
      <c r="G462" s="4">
        <f>Comuni[[#This Row],[Popolazione2011]]/_xlfn.XLOOKUP(Comuni[[#This Row],[Regione]],PivotComuni!$B$4:$B$23,PivotComuni!$C$4:$C$23)</f>
        <v>6.9778719277200686E-4</v>
      </c>
    </row>
    <row r="463" spans="1:7" x14ac:dyDescent="0.25">
      <c r="A463" s="1" t="s">
        <v>3866</v>
      </c>
      <c r="B463" s="1" t="s">
        <v>3842</v>
      </c>
      <c r="C463" s="1" t="s">
        <v>3843</v>
      </c>
      <c r="D463">
        <v>1962</v>
      </c>
      <c r="E463" t="s">
        <v>8052</v>
      </c>
      <c r="F463" s="5">
        <v>3.3011549802415271E-5</v>
      </c>
      <c r="G463" s="4">
        <f>Comuni[[#This Row],[Popolazione2011]]/_xlfn.XLOOKUP(Comuni[[#This Row],[Regione]],PivotComuni!$B$4:$B$23,PivotComuni!$C$4:$C$23)</f>
        <v>1.001505831908323E-3</v>
      </c>
    </row>
    <row r="464" spans="1:7" x14ac:dyDescent="0.25">
      <c r="A464" s="1" t="s">
        <v>3867</v>
      </c>
      <c r="B464" s="1" t="s">
        <v>3842</v>
      </c>
      <c r="C464" s="1" t="s">
        <v>3843</v>
      </c>
      <c r="D464">
        <v>785</v>
      </c>
      <c r="E464" t="s">
        <v>8052</v>
      </c>
      <c r="F464" s="5">
        <v>1.3207985012689087E-5</v>
      </c>
      <c r="G464" s="4">
        <f>Comuni[[#This Row],[Popolazione2011]]/_xlfn.XLOOKUP(Comuni[[#This Row],[Regione]],PivotComuni!$B$4:$B$23,PivotComuni!$C$4:$C$23)</f>
        <v>4.0070442306219849E-4</v>
      </c>
    </row>
    <row r="465" spans="1:7" x14ac:dyDescent="0.25">
      <c r="A465" s="1" t="s">
        <v>3868</v>
      </c>
      <c r="B465" s="1" t="s">
        <v>3842</v>
      </c>
      <c r="C465" s="1" t="s">
        <v>3843</v>
      </c>
      <c r="D465">
        <v>345</v>
      </c>
      <c r="E465" t="s">
        <v>8052</v>
      </c>
      <c r="F465" s="5">
        <v>5.8047832221372424E-6</v>
      </c>
      <c r="G465" s="4">
        <f>Comuni[[#This Row],[Popolazione2011]]/_xlfn.XLOOKUP(Comuni[[#This Row],[Regione]],PivotComuni!$B$4:$B$23,PivotComuni!$C$4:$C$23)</f>
        <v>1.7610576554962865E-4</v>
      </c>
    </row>
    <row r="466" spans="1:7" x14ac:dyDescent="0.25">
      <c r="A466" s="1" t="s">
        <v>3869</v>
      </c>
      <c r="B466" s="1" t="s">
        <v>3842</v>
      </c>
      <c r="C466" s="1" t="s">
        <v>3843</v>
      </c>
      <c r="D466">
        <v>3462</v>
      </c>
      <c r="E466" t="s">
        <v>8052</v>
      </c>
      <c r="F466" s="5">
        <v>5.8249737724751111E-5</v>
      </c>
      <c r="G466" s="4">
        <f>Comuni[[#This Row],[Popolazione2011]]/_xlfn.XLOOKUP(Comuni[[#This Row],[Regione]],PivotComuni!$B$4:$B$23,PivotComuni!$C$4:$C$23)</f>
        <v>1.7671830734284474E-3</v>
      </c>
    </row>
    <row r="467" spans="1:7" x14ac:dyDescent="0.25">
      <c r="A467" s="1" t="s">
        <v>3870</v>
      </c>
      <c r="B467" s="1" t="s">
        <v>3842</v>
      </c>
      <c r="C467" s="1" t="s">
        <v>3843</v>
      </c>
      <c r="D467">
        <v>300</v>
      </c>
      <c r="E467" t="s">
        <v>8052</v>
      </c>
      <c r="F467" s="5">
        <v>5.0476375844671672E-6</v>
      </c>
      <c r="G467" s="4">
        <f>Comuni[[#This Row],[Popolazione2011]]/_xlfn.XLOOKUP(Comuni[[#This Row],[Regione]],PivotComuni!$B$4:$B$23,PivotComuni!$C$4:$C$23)</f>
        <v>1.5313544830402491E-4</v>
      </c>
    </row>
    <row r="468" spans="1:7" x14ac:dyDescent="0.25">
      <c r="A468" s="1" t="s">
        <v>3871</v>
      </c>
      <c r="B468" s="1" t="s">
        <v>3842</v>
      </c>
      <c r="C468" s="1" t="s">
        <v>3843</v>
      </c>
      <c r="D468">
        <v>1328</v>
      </c>
      <c r="E468" t="s">
        <v>8052</v>
      </c>
      <c r="F468" s="5">
        <v>2.234420904057466E-5</v>
      </c>
      <c r="G468" s="4">
        <f>Comuni[[#This Row],[Popolazione2011]]/_xlfn.XLOOKUP(Comuni[[#This Row],[Regione]],PivotComuni!$B$4:$B$23,PivotComuni!$C$4:$C$23)</f>
        <v>6.7787958449248365E-4</v>
      </c>
    </row>
    <row r="469" spans="1:7" x14ac:dyDescent="0.25">
      <c r="A469" s="1" t="s">
        <v>3872</v>
      </c>
      <c r="B469" s="1" t="s">
        <v>3842</v>
      </c>
      <c r="C469" s="1" t="s">
        <v>3843</v>
      </c>
      <c r="D469">
        <v>2978</v>
      </c>
      <c r="E469" t="s">
        <v>8052</v>
      </c>
      <c r="F469" s="5">
        <v>5.0106215755144081E-5</v>
      </c>
      <c r="G469" s="4">
        <f>Comuni[[#This Row],[Popolazione2011]]/_xlfn.XLOOKUP(Comuni[[#This Row],[Regione]],PivotComuni!$B$4:$B$23,PivotComuni!$C$4:$C$23)</f>
        <v>1.5201245501646205E-3</v>
      </c>
    </row>
    <row r="470" spans="1:7" x14ac:dyDescent="0.25">
      <c r="A470" s="1" t="s">
        <v>3873</v>
      </c>
      <c r="B470" s="1" t="s">
        <v>3842</v>
      </c>
      <c r="C470" s="1" t="s">
        <v>3843</v>
      </c>
      <c r="D470">
        <v>9967</v>
      </c>
      <c r="E470" t="s">
        <v>8052</v>
      </c>
      <c r="F470" s="5">
        <v>1.676993460146142E-4</v>
      </c>
      <c r="G470" s="4">
        <f>Comuni[[#This Row],[Popolazione2011]]/_xlfn.XLOOKUP(Comuni[[#This Row],[Regione]],PivotComuni!$B$4:$B$23,PivotComuni!$C$4:$C$23)</f>
        <v>5.0876700441540544E-3</v>
      </c>
    </row>
    <row r="471" spans="1:7" x14ac:dyDescent="0.25">
      <c r="A471" s="1" t="s">
        <v>3874</v>
      </c>
      <c r="B471" s="1" t="s">
        <v>3842</v>
      </c>
      <c r="C471" s="1" t="s">
        <v>3843</v>
      </c>
      <c r="D471">
        <v>888</v>
      </c>
      <c r="E471" t="s">
        <v>8052</v>
      </c>
      <c r="F471" s="5">
        <v>1.4941007250022815E-5</v>
      </c>
      <c r="G471" s="4">
        <f>Comuni[[#This Row],[Popolazione2011]]/_xlfn.XLOOKUP(Comuni[[#This Row],[Regione]],PivotComuni!$B$4:$B$23,PivotComuni!$C$4:$C$23)</f>
        <v>4.5328092697991375E-4</v>
      </c>
    </row>
    <row r="472" spans="1:7" x14ac:dyDescent="0.25">
      <c r="A472" s="1" t="s">
        <v>3875</v>
      </c>
      <c r="B472" s="1" t="s">
        <v>3842</v>
      </c>
      <c r="C472" s="1" t="s">
        <v>3843</v>
      </c>
      <c r="D472">
        <v>22515</v>
      </c>
      <c r="E472" t="s">
        <v>8052</v>
      </c>
      <c r="F472" s="5">
        <v>3.7882520071426092E-4</v>
      </c>
      <c r="G472" s="4">
        <f>Comuni[[#This Row],[Popolazione2011]]/_xlfn.XLOOKUP(Comuni[[#This Row],[Regione]],PivotComuni!$B$4:$B$23,PivotComuni!$C$4:$C$23)</f>
        <v>1.1492815395217069E-2</v>
      </c>
    </row>
    <row r="473" spans="1:7" x14ac:dyDescent="0.25">
      <c r="A473" s="1" t="s">
        <v>3876</v>
      </c>
      <c r="B473" s="1" t="s">
        <v>3842</v>
      </c>
      <c r="C473" s="1" t="s">
        <v>3843</v>
      </c>
      <c r="D473">
        <v>2883</v>
      </c>
      <c r="E473" t="s">
        <v>8052</v>
      </c>
      <c r="F473" s="5">
        <v>4.8507797186729479E-5</v>
      </c>
      <c r="G473" s="4">
        <f>Comuni[[#This Row],[Popolazione2011]]/_xlfn.XLOOKUP(Comuni[[#This Row],[Regione]],PivotComuni!$B$4:$B$23,PivotComuni!$C$4:$C$23)</f>
        <v>1.4716316582016793E-3</v>
      </c>
    </row>
    <row r="474" spans="1:7" x14ac:dyDescent="0.25">
      <c r="A474" s="1" t="s">
        <v>3877</v>
      </c>
      <c r="B474" s="1" t="s">
        <v>3842</v>
      </c>
      <c r="C474" s="1" t="s">
        <v>3843</v>
      </c>
      <c r="D474">
        <v>17281</v>
      </c>
      <c r="E474" t="s">
        <v>8052</v>
      </c>
      <c r="F474" s="5">
        <v>2.9076075032392375E-4</v>
      </c>
      <c r="G474" s="4">
        <f>Comuni[[#This Row],[Popolazione2011]]/_xlfn.XLOOKUP(Comuni[[#This Row],[Regione]],PivotComuni!$B$4:$B$23,PivotComuni!$C$4:$C$23)</f>
        <v>8.8211122738061816E-3</v>
      </c>
    </row>
    <row r="475" spans="1:7" x14ac:dyDescent="0.25">
      <c r="A475" s="1" t="s">
        <v>3878</v>
      </c>
      <c r="B475" s="1" t="s">
        <v>3842</v>
      </c>
      <c r="C475" s="1" t="s">
        <v>3843</v>
      </c>
      <c r="D475">
        <v>2467</v>
      </c>
      <c r="E475" t="s">
        <v>8052</v>
      </c>
      <c r="F475" s="5">
        <v>4.1508406402935003E-5</v>
      </c>
      <c r="G475" s="4">
        <f>Comuni[[#This Row],[Popolazione2011]]/_xlfn.XLOOKUP(Comuni[[#This Row],[Regione]],PivotComuni!$B$4:$B$23,PivotComuni!$C$4:$C$23)</f>
        <v>1.2592838365534315E-3</v>
      </c>
    </row>
    <row r="476" spans="1:7" x14ac:dyDescent="0.25">
      <c r="A476" s="1" t="s">
        <v>3879</v>
      </c>
      <c r="B476" s="1" t="s">
        <v>3842</v>
      </c>
      <c r="C476" s="1" t="s">
        <v>3843</v>
      </c>
      <c r="D476">
        <v>3271</v>
      </c>
      <c r="E476" t="s">
        <v>8052</v>
      </c>
      <c r="F476" s="5">
        <v>5.5036075129307018E-5</v>
      </c>
      <c r="G476" s="4">
        <f>Comuni[[#This Row],[Popolazione2011]]/_xlfn.XLOOKUP(Comuni[[#This Row],[Regione]],PivotComuni!$B$4:$B$23,PivotComuni!$C$4:$C$23)</f>
        <v>1.6696868380082182E-3</v>
      </c>
    </row>
    <row r="477" spans="1:7" x14ac:dyDescent="0.25">
      <c r="A477" s="1" t="s">
        <v>3880</v>
      </c>
      <c r="B477" s="1" t="s">
        <v>3842</v>
      </c>
      <c r="C477" s="1" t="s">
        <v>3843</v>
      </c>
      <c r="D477">
        <v>4440</v>
      </c>
      <c r="E477" t="s">
        <v>8052</v>
      </c>
      <c r="F477" s="5">
        <v>7.4705036250114073E-5</v>
      </c>
      <c r="G477" s="4">
        <f>Comuni[[#This Row],[Popolazione2011]]/_xlfn.XLOOKUP(Comuni[[#This Row],[Regione]],PivotComuni!$B$4:$B$23,PivotComuni!$C$4:$C$23)</f>
        <v>2.2664046348995688E-3</v>
      </c>
    </row>
    <row r="478" spans="1:7" x14ac:dyDescent="0.25">
      <c r="A478" s="1" t="s">
        <v>3881</v>
      </c>
      <c r="B478" s="1" t="s">
        <v>3842</v>
      </c>
      <c r="C478" s="1" t="s">
        <v>3843</v>
      </c>
      <c r="D478">
        <v>1097</v>
      </c>
      <c r="E478" t="s">
        <v>8052</v>
      </c>
      <c r="F478" s="5">
        <v>1.8457528100534941E-5</v>
      </c>
      <c r="G478" s="4">
        <f>Comuni[[#This Row],[Popolazione2011]]/_xlfn.XLOOKUP(Comuni[[#This Row],[Regione]],PivotComuni!$B$4:$B$23,PivotComuni!$C$4:$C$23)</f>
        <v>5.5996528929838445E-4</v>
      </c>
    </row>
    <row r="479" spans="1:7" x14ac:dyDescent="0.25">
      <c r="A479" s="1" t="s">
        <v>3882</v>
      </c>
      <c r="B479" s="1" t="s">
        <v>3842</v>
      </c>
      <c r="C479" s="1" t="s">
        <v>3843</v>
      </c>
      <c r="D479">
        <v>10260</v>
      </c>
      <c r="E479" t="s">
        <v>8052</v>
      </c>
      <c r="F479" s="5">
        <v>1.7262920538877713E-4</v>
      </c>
      <c r="G479" s="4">
        <f>Comuni[[#This Row],[Popolazione2011]]/_xlfn.XLOOKUP(Comuni[[#This Row],[Regione]],PivotComuni!$B$4:$B$23,PivotComuni!$C$4:$C$23)</f>
        <v>5.2372323319976521E-3</v>
      </c>
    </row>
    <row r="480" spans="1:7" x14ac:dyDescent="0.25">
      <c r="A480" s="1" t="s">
        <v>3883</v>
      </c>
      <c r="B480" s="1" t="s">
        <v>3842</v>
      </c>
      <c r="C480" s="1" t="s">
        <v>3843</v>
      </c>
      <c r="D480">
        <v>956</v>
      </c>
      <c r="E480" t="s">
        <v>8052</v>
      </c>
      <c r="F480" s="5">
        <v>1.6085138435835372E-5</v>
      </c>
      <c r="G480" s="4">
        <f>Comuni[[#This Row],[Popolazione2011]]/_xlfn.XLOOKUP(Comuni[[#This Row],[Regione]],PivotComuni!$B$4:$B$23,PivotComuni!$C$4:$C$23)</f>
        <v>4.8799162859549273E-4</v>
      </c>
    </row>
    <row r="481" spans="1:7" x14ac:dyDescent="0.25">
      <c r="A481" s="1" t="s">
        <v>3884</v>
      </c>
      <c r="B481" s="1" t="s">
        <v>3842</v>
      </c>
      <c r="C481" s="1" t="s">
        <v>3843</v>
      </c>
      <c r="D481">
        <v>4341</v>
      </c>
      <c r="E481" t="s">
        <v>8052</v>
      </c>
      <c r="F481" s="5">
        <v>7.3039315847239913E-5</v>
      </c>
      <c r="G481" s="4">
        <f>Comuni[[#This Row],[Popolazione2011]]/_xlfn.XLOOKUP(Comuni[[#This Row],[Regione]],PivotComuni!$B$4:$B$23,PivotComuni!$C$4:$C$23)</f>
        <v>2.2158699369592403E-3</v>
      </c>
    </row>
    <row r="482" spans="1:7" x14ac:dyDescent="0.25">
      <c r="A482" s="1" t="s">
        <v>3885</v>
      </c>
      <c r="B482" s="1" t="s">
        <v>3842</v>
      </c>
      <c r="C482" s="1" t="s">
        <v>3843</v>
      </c>
      <c r="D482">
        <v>1313</v>
      </c>
      <c r="E482" t="s">
        <v>8052</v>
      </c>
      <c r="F482" s="5">
        <v>2.2091827161351301E-5</v>
      </c>
      <c r="G482" s="4">
        <f>Comuni[[#This Row],[Popolazione2011]]/_xlfn.XLOOKUP(Comuni[[#This Row],[Regione]],PivotComuni!$B$4:$B$23,PivotComuni!$C$4:$C$23)</f>
        <v>6.7022281207728231E-4</v>
      </c>
    </row>
    <row r="483" spans="1:7" x14ac:dyDescent="0.25">
      <c r="A483" s="1" t="s">
        <v>3886</v>
      </c>
      <c r="B483" s="1" t="s">
        <v>3842</v>
      </c>
      <c r="C483" s="1" t="s">
        <v>3843</v>
      </c>
      <c r="D483">
        <v>69484</v>
      </c>
      <c r="E483" t="s">
        <v>8052</v>
      </c>
      <c r="F483" s="5">
        <v>1.1691001663970556E-3</v>
      </c>
      <c r="G483" s="4">
        <f>Comuni[[#This Row],[Popolazione2011]]/_xlfn.XLOOKUP(Comuni[[#This Row],[Regione]],PivotComuni!$B$4:$B$23,PivotComuni!$C$4:$C$23)</f>
        <v>3.5468211633189556E-2</v>
      </c>
    </row>
    <row r="484" spans="1:7" x14ac:dyDescent="0.25">
      <c r="A484" s="1" t="s">
        <v>3887</v>
      </c>
      <c r="B484" s="1" t="s">
        <v>3842</v>
      </c>
      <c r="C484" s="1" t="s">
        <v>3843</v>
      </c>
      <c r="D484">
        <v>1405</v>
      </c>
      <c r="E484" t="s">
        <v>8052</v>
      </c>
      <c r="F484" s="5">
        <v>2.3639769353921233E-5</v>
      </c>
      <c r="G484" s="4">
        <f>Comuni[[#This Row],[Popolazione2011]]/_xlfn.XLOOKUP(Comuni[[#This Row],[Regione]],PivotComuni!$B$4:$B$23,PivotComuni!$C$4:$C$23)</f>
        <v>7.1718434955718338E-4</v>
      </c>
    </row>
    <row r="485" spans="1:7" x14ac:dyDescent="0.25">
      <c r="A485" s="1" t="s">
        <v>3888</v>
      </c>
      <c r="B485" s="1" t="s">
        <v>3842</v>
      </c>
      <c r="C485" s="1" t="s">
        <v>3843</v>
      </c>
      <c r="D485">
        <v>9481</v>
      </c>
      <c r="E485" t="s">
        <v>8052</v>
      </c>
      <c r="F485" s="5">
        <v>1.5952217312777738E-4</v>
      </c>
      <c r="G485" s="4">
        <f>Comuni[[#This Row],[Popolazione2011]]/_xlfn.XLOOKUP(Comuni[[#This Row],[Regione]],PivotComuni!$B$4:$B$23,PivotComuni!$C$4:$C$23)</f>
        <v>4.8395906179015341E-3</v>
      </c>
    </row>
    <row r="486" spans="1:7" x14ac:dyDescent="0.25">
      <c r="A486" s="1" t="s">
        <v>3889</v>
      </c>
      <c r="B486" s="1" t="s">
        <v>3842</v>
      </c>
      <c r="C486" s="1" t="s">
        <v>3843</v>
      </c>
      <c r="D486">
        <v>5055</v>
      </c>
      <c r="E486" t="s">
        <v>8052</v>
      </c>
      <c r="F486" s="5">
        <v>8.5052693298271763E-5</v>
      </c>
      <c r="G486" s="4">
        <f>Comuni[[#This Row],[Popolazione2011]]/_xlfn.XLOOKUP(Comuni[[#This Row],[Regione]],PivotComuni!$B$4:$B$23,PivotComuni!$C$4:$C$23)</f>
        <v>2.5803323039228199E-3</v>
      </c>
    </row>
    <row r="487" spans="1:7" x14ac:dyDescent="0.25">
      <c r="A487" s="1" t="s">
        <v>3890</v>
      </c>
      <c r="B487" s="1" t="s">
        <v>3842</v>
      </c>
      <c r="C487" s="1" t="s">
        <v>3843</v>
      </c>
      <c r="D487">
        <v>1320</v>
      </c>
      <c r="E487" t="s">
        <v>8052</v>
      </c>
      <c r="F487" s="5">
        <v>2.2209605371655535E-5</v>
      </c>
      <c r="G487" s="4">
        <f>Comuni[[#This Row],[Popolazione2011]]/_xlfn.XLOOKUP(Comuni[[#This Row],[Regione]],PivotComuni!$B$4:$B$23,PivotComuni!$C$4:$C$23)</f>
        <v>6.7379597253770958E-4</v>
      </c>
    </row>
    <row r="488" spans="1:7" x14ac:dyDescent="0.25">
      <c r="A488" s="1" t="s">
        <v>3891</v>
      </c>
      <c r="B488" s="1" t="s">
        <v>3842</v>
      </c>
      <c r="C488" s="1" t="s">
        <v>3843</v>
      </c>
      <c r="D488">
        <v>943</v>
      </c>
      <c r="E488" t="s">
        <v>8052</v>
      </c>
      <c r="F488" s="5">
        <v>1.5866407473841795E-5</v>
      </c>
      <c r="G488" s="4">
        <f>Comuni[[#This Row],[Popolazione2011]]/_xlfn.XLOOKUP(Comuni[[#This Row],[Regione]],PivotComuni!$B$4:$B$23,PivotComuni!$C$4:$C$23)</f>
        <v>4.8135575916898499E-4</v>
      </c>
    </row>
    <row r="489" spans="1:7" x14ac:dyDescent="0.25">
      <c r="A489" s="1" t="s">
        <v>3892</v>
      </c>
      <c r="B489" s="1" t="s">
        <v>3842</v>
      </c>
      <c r="C489" s="1" t="s">
        <v>3843</v>
      </c>
      <c r="D489">
        <v>3949</v>
      </c>
      <c r="E489" t="s">
        <v>8052</v>
      </c>
      <c r="F489" s="5">
        <v>6.644373607020281E-5</v>
      </c>
      <c r="G489" s="4">
        <f>Comuni[[#This Row],[Popolazione2011]]/_xlfn.XLOOKUP(Comuni[[#This Row],[Regione]],PivotComuni!$B$4:$B$23,PivotComuni!$C$4:$C$23)</f>
        <v>2.0157729511753146E-3</v>
      </c>
    </row>
    <row r="490" spans="1:7" x14ac:dyDescent="0.25">
      <c r="A490" s="1" t="s">
        <v>3893</v>
      </c>
      <c r="B490" s="1" t="s">
        <v>3842</v>
      </c>
      <c r="C490" s="1" t="s">
        <v>3843</v>
      </c>
      <c r="D490">
        <v>2386</v>
      </c>
      <c r="E490" t="s">
        <v>8052</v>
      </c>
      <c r="F490" s="5">
        <v>4.0145544255128869E-5</v>
      </c>
      <c r="G490" s="4">
        <f>Comuni[[#This Row],[Popolazione2011]]/_xlfn.XLOOKUP(Comuni[[#This Row],[Regione]],PivotComuni!$B$4:$B$23,PivotComuni!$C$4:$C$23)</f>
        <v>1.2179372655113448E-3</v>
      </c>
    </row>
    <row r="491" spans="1:7" x14ac:dyDescent="0.25">
      <c r="A491" s="1" t="s">
        <v>3894</v>
      </c>
      <c r="B491" s="1" t="s">
        <v>3842</v>
      </c>
      <c r="C491" s="1" t="s">
        <v>3843</v>
      </c>
      <c r="D491">
        <v>1739</v>
      </c>
      <c r="E491" t="s">
        <v>8052</v>
      </c>
      <c r="F491" s="5">
        <v>2.9259472531294681E-5</v>
      </c>
      <c r="G491" s="4">
        <f>Comuni[[#This Row],[Popolazione2011]]/_xlfn.XLOOKUP(Comuni[[#This Row],[Regione]],PivotComuni!$B$4:$B$23,PivotComuni!$C$4:$C$23)</f>
        <v>8.8767514866899778E-4</v>
      </c>
    </row>
    <row r="492" spans="1:7" x14ac:dyDescent="0.25">
      <c r="A492" s="1" t="s">
        <v>3895</v>
      </c>
      <c r="B492" s="1" t="s">
        <v>3842</v>
      </c>
      <c r="C492" s="1" t="s">
        <v>3843</v>
      </c>
      <c r="D492">
        <v>2184</v>
      </c>
      <c r="E492" t="s">
        <v>8052</v>
      </c>
      <c r="F492" s="5">
        <v>3.6746801614920978E-5</v>
      </c>
      <c r="G492" s="4">
        <f>Comuni[[#This Row],[Popolazione2011]]/_xlfn.XLOOKUP(Comuni[[#This Row],[Regione]],PivotComuni!$B$4:$B$23,PivotComuni!$C$4:$C$23)</f>
        <v>1.1148260636533013E-3</v>
      </c>
    </row>
    <row r="493" spans="1:7" x14ac:dyDescent="0.25">
      <c r="A493" s="1" t="s">
        <v>3896</v>
      </c>
      <c r="B493" s="1" t="s">
        <v>3842</v>
      </c>
      <c r="C493" s="1" t="s">
        <v>3843</v>
      </c>
      <c r="D493">
        <v>3078</v>
      </c>
      <c r="E493" t="s">
        <v>8052</v>
      </c>
      <c r="F493" s="5">
        <v>5.1788761616633136E-5</v>
      </c>
      <c r="G493" s="4">
        <f>Comuni[[#This Row],[Popolazione2011]]/_xlfn.XLOOKUP(Comuni[[#This Row],[Regione]],PivotComuni!$B$4:$B$23,PivotComuni!$C$4:$C$23)</f>
        <v>1.5711696995992957E-3</v>
      </c>
    </row>
    <row r="494" spans="1:7" x14ac:dyDescent="0.25">
      <c r="A494" s="1" t="s">
        <v>3897</v>
      </c>
      <c r="B494" s="1" t="s">
        <v>3842</v>
      </c>
      <c r="C494" s="1" t="s">
        <v>3843</v>
      </c>
      <c r="D494">
        <v>4058</v>
      </c>
      <c r="E494" t="s">
        <v>8052</v>
      </c>
      <c r="F494" s="5">
        <v>6.8277711059225887E-5</v>
      </c>
      <c r="G494" s="4">
        <f>Comuni[[#This Row],[Popolazione2011]]/_xlfn.XLOOKUP(Comuni[[#This Row],[Regione]],PivotComuni!$B$4:$B$23,PivotComuni!$C$4:$C$23)</f>
        <v>2.0714121640591104E-3</v>
      </c>
    </row>
    <row r="495" spans="1:7" x14ac:dyDescent="0.25">
      <c r="A495" s="1" t="s">
        <v>3898</v>
      </c>
      <c r="B495" s="1" t="s">
        <v>3842</v>
      </c>
      <c r="C495" s="1" t="s">
        <v>3843</v>
      </c>
      <c r="D495">
        <v>2239</v>
      </c>
      <c r="E495" t="s">
        <v>8052</v>
      </c>
      <c r="F495" s="5">
        <v>3.7672201838739957E-5</v>
      </c>
      <c r="G495" s="4">
        <f>Comuni[[#This Row],[Popolazione2011]]/_xlfn.XLOOKUP(Comuni[[#This Row],[Regione]],PivotComuni!$B$4:$B$23,PivotComuni!$C$4:$C$23)</f>
        <v>1.1429008958423726E-3</v>
      </c>
    </row>
    <row r="496" spans="1:7" x14ac:dyDescent="0.25">
      <c r="A496" s="1" t="s">
        <v>3899</v>
      </c>
      <c r="B496" s="1" t="s">
        <v>3842</v>
      </c>
      <c r="C496" s="1" t="s">
        <v>3843</v>
      </c>
      <c r="D496">
        <v>8072</v>
      </c>
      <c r="E496" t="s">
        <v>8052</v>
      </c>
      <c r="F496" s="5">
        <v>1.3581510193939658E-4</v>
      </c>
      <c r="G496" s="4">
        <f>Comuni[[#This Row],[Popolazione2011]]/_xlfn.XLOOKUP(Comuni[[#This Row],[Regione]],PivotComuni!$B$4:$B$23,PivotComuni!$C$4:$C$23)</f>
        <v>4.1203644623669638E-3</v>
      </c>
    </row>
    <row r="497" spans="1:7" x14ac:dyDescent="0.25">
      <c r="A497" s="1" t="s">
        <v>3900</v>
      </c>
      <c r="B497" s="1" t="s">
        <v>3842</v>
      </c>
      <c r="C497" s="1" t="s">
        <v>3843</v>
      </c>
      <c r="D497">
        <v>986</v>
      </c>
      <c r="E497" t="s">
        <v>8052</v>
      </c>
      <c r="F497" s="5">
        <v>1.6589902194282091E-5</v>
      </c>
      <c r="G497" s="4">
        <f>Comuni[[#This Row],[Popolazione2011]]/_xlfn.XLOOKUP(Comuni[[#This Row],[Regione]],PivotComuni!$B$4:$B$23,PivotComuni!$C$4:$C$23)</f>
        <v>5.0330517342589518E-4</v>
      </c>
    </row>
    <row r="498" spans="1:7" x14ac:dyDescent="0.25">
      <c r="A498" s="1" t="s">
        <v>3901</v>
      </c>
      <c r="B498" s="1" t="s">
        <v>3842</v>
      </c>
      <c r="C498" s="1" t="s">
        <v>3843</v>
      </c>
      <c r="D498">
        <v>2310</v>
      </c>
      <c r="E498" t="s">
        <v>8052</v>
      </c>
      <c r="F498" s="5">
        <v>3.8866809400397187E-5</v>
      </c>
      <c r="G498" s="4">
        <f>Comuni[[#This Row],[Popolazione2011]]/_xlfn.XLOOKUP(Comuni[[#This Row],[Regione]],PivotComuni!$B$4:$B$23,PivotComuni!$C$4:$C$23)</f>
        <v>1.1791429519409917E-3</v>
      </c>
    </row>
    <row r="499" spans="1:7" x14ac:dyDescent="0.25">
      <c r="A499" s="1" t="s">
        <v>3902</v>
      </c>
      <c r="B499" s="1" t="s">
        <v>3842</v>
      </c>
      <c r="C499" s="1" t="s">
        <v>3843</v>
      </c>
      <c r="D499">
        <v>1895</v>
      </c>
      <c r="E499" t="s">
        <v>8052</v>
      </c>
      <c r="F499" s="5">
        <v>3.1884244075217606E-5</v>
      </c>
      <c r="G499" s="4">
        <f>Comuni[[#This Row],[Popolazione2011]]/_xlfn.XLOOKUP(Comuni[[#This Row],[Regione]],PivotComuni!$B$4:$B$23,PivotComuni!$C$4:$C$23)</f>
        <v>9.6730558178709073E-4</v>
      </c>
    </row>
    <row r="500" spans="1:7" x14ac:dyDescent="0.25">
      <c r="A500" s="1" t="s">
        <v>3903</v>
      </c>
      <c r="B500" s="1" t="s">
        <v>3842</v>
      </c>
      <c r="C500" s="1" t="s">
        <v>3843</v>
      </c>
      <c r="D500">
        <v>3025</v>
      </c>
      <c r="E500" t="s">
        <v>8052</v>
      </c>
      <c r="F500" s="5">
        <v>5.0897012310043939E-5</v>
      </c>
      <c r="G500" s="4">
        <f>Comuni[[#This Row],[Popolazione2011]]/_xlfn.XLOOKUP(Comuni[[#This Row],[Regione]],PivotComuni!$B$4:$B$23,PivotComuni!$C$4:$C$23)</f>
        <v>1.5441157703989178E-3</v>
      </c>
    </row>
    <row r="501" spans="1:7" x14ac:dyDescent="0.25">
      <c r="A501" s="1" t="s">
        <v>3904</v>
      </c>
      <c r="B501" s="1" t="s">
        <v>3842</v>
      </c>
      <c r="C501" s="1" t="s">
        <v>3843</v>
      </c>
      <c r="D501">
        <v>2027</v>
      </c>
      <c r="E501" t="s">
        <v>8052</v>
      </c>
      <c r="F501" s="5">
        <v>3.4105204612383162E-5</v>
      </c>
      <c r="G501" s="4">
        <f>Comuni[[#This Row],[Popolazione2011]]/_xlfn.XLOOKUP(Comuni[[#This Row],[Regione]],PivotComuni!$B$4:$B$23,PivotComuni!$C$4:$C$23)</f>
        <v>1.0346851790408616E-3</v>
      </c>
    </row>
    <row r="502" spans="1:7" x14ac:dyDescent="0.25">
      <c r="A502" s="1" t="s">
        <v>3905</v>
      </c>
      <c r="B502" s="1" t="s">
        <v>3842</v>
      </c>
      <c r="C502" s="1" t="s">
        <v>3843</v>
      </c>
      <c r="D502">
        <v>879</v>
      </c>
      <c r="E502" t="s">
        <v>8052</v>
      </c>
      <c r="F502" s="5">
        <v>1.4789578122488801E-5</v>
      </c>
      <c r="G502" s="4">
        <f>Comuni[[#This Row],[Popolazione2011]]/_xlfn.XLOOKUP(Comuni[[#This Row],[Regione]],PivotComuni!$B$4:$B$23,PivotComuni!$C$4:$C$23)</f>
        <v>4.4868686353079299E-4</v>
      </c>
    </row>
    <row r="503" spans="1:7" x14ac:dyDescent="0.25">
      <c r="A503" s="1" t="s">
        <v>3906</v>
      </c>
      <c r="B503" s="1" t="s">
        <v>3842</v>
      </c>
      <c r="C503" s="1" t="s">
        <v>3843</v>
      </c>
      <c r="D503">
        <v>1823</v>
      </c>
      <c r="E503" t="s">
        <v>8052</v>
      </c>
      <c r="F503" s="5">
        <v>3.0672811054945488E-5</v>
      </c>
      <c r="G503" s="4">
        <f>Comuni[[#This Row],[Popolazione2011]]/_xlfn.XLOOKUP(Comuni[[#This Row],[Regione]],PivotComuni!$B$4:$B$23,PivotComuni!$C$4:$C$23)</f>
        <v>9.3055307419412467E-4</v>
      </c>
    </row>
    <row r="504" spans="1:7" x14ac:dyDescent="0.25">
      <c r="A504" s="1" t="s">
        <v>3907</v>
      </c>
      <c r="B504" s="1" t="s">
        <v>3842</v>
      </c>
      <c r="C504" s="1" t="s">
        <v>3843</v>
      </c>
      <c r="D504">
        <v>812</v>
      </c>
      <c r="E504" t="s">
        <v>8052</v>
      </c>
      <c r="F504" s="5">
        <v>1.3662272395291133E-5</v>
      </c>
      <c r="G504" s="4">
        <f>Comuni[[#This Row],[Popolazione2011]]/_xlfn.XLOOKUP(Comuni[[#This Row],[Regione]],PivotComuni!$B$4:$B$23,PivotComuni!$C$4:$C$23)</f>
        <v>4.1448661340956076E-4</v>
      </c>
    </row>
    <row r="505" spans="1:7" x14ac:dyDescent="0.25">
      <c r="A505" s="1" t="s">
        <v>3908</v>
      </c>
      <c r="B505" s="1" t="s">
        <v>3842</v>
      </c>
      <c r="C505" s="1" t="s">
        <v>3843</v>
      </c>
      <c r="D505">
        <v>2256</v>
      </c>
      <c r="E505" t="s">
        <v>8052</v>
      </c>
      <c r="F505" s="5">
        <v>3.7958234635193095E-5</v>
      </c>
      <c r="G505" s="4">
        <f>Comuni[[#This Row],[Popolazione2011]]/_xlfn.XLOOKUP(Comuni[[#This Row],[Regione]],PivotComuni!$B$4:$B$23,PivotComuni!$C$4:$C$23)</f>
        <v>1.1515785712462674E-3</v>
      </c>
    </row>
    <row r="506" spans="1:7" x14ac:dyDescent="0.25">
      <c r="A506" s="1" t="s">
        <v>3909</v>
      </c>
      <c r="B506" s="1" t="s">
        <v>3842</v>
      </c>
      <c r="C506" s="1" t="s">
        <v>3843</v>
      </c>
      <c r="D506">
        <v>3479</v>
      </c>
      <c r="E506" t="s">
        <v>8052</v>
      </c>
      <c r="F506" s="5">
        <v>5.8535770521204249E-5</v>
      </c>
      <c r="G506" s="4">
        <f>Comuni[[#This Row],[Popolazione2011]]/_xlfn.XLOOKUP(Comuni[[#This Row],[Regione]],PivotComuni!$B$4:$B$23,PivotComuni!$C$4:$C$23)</f>
        <v>1.7758607488323423E-3</v>
      </c>
    </row>
    <row r="507" spans="1:7" x14ac:dyDescent="0.25">
      <c r="A507" s="1" t="s">
        <v>3910</v>
      </c>
      <c r="B507" s="1" t="s">
        <v>3842</v>
      </c>
      <c r="C507" s="1" t="s">
        <v>3843</v>
      </c>
      <c r="D507">
        <v>9568</v>
      </c>
      <c r="E507" t="s">
        <v>8052</v>
      </c>
      <c r="F507" s="5">
        <v>1.6098598802727286E-4</v>
      </c>
      <c r="G507" s="4">
        <f>Comuni[[#This Row],[Popolazione2011]]/_xlfn.XLOOKUP(Comuni[[#This Row],[Regione]],PivotComuni!$B$4:$B$23,PivotComuni!$C$4:$C$23)</f>
        <v>4.8839998979097014E-3</v>
      </c>
    </row>
    <row r="508" spans="1:7" x14ac:dyDescent="0.25">
      <c r="A508" s="1" t="s">
        <v>3911</v>
      </c>
      <c r="B508" s="1" t="s">
        <v>3842</v>
      </c>
      <c r="C508" s="1" t="s">
        <v>3843</v>
      </c>
      <c r="D508">
        <v>1231</v>
      </c>
      <c r="E508" t="s">
        <v>8052</v>
      </c>
      <c r="F508" s="5">
        <v>2.0712139554930276E-5</v>
      </c>
      <c r="G508" s="4">
        <f>Comuni[[#This Row],[Popolazione2011]]/_xlfn.XLOOKUP(Comuni[[#This Row],[Regione]],PivotComuni!$B$4:$B$23,PivotComuni!$C$4:$C$23)</f>
        <v>6.2836578954084891E-4</v>
      </c>
    </row>
    <row r="509" spans="1:7" x14ac:dyDescent="0.25">
      <c r="A509" s="1" t="s">
        <v>3912</v>
      </c>
      <c r="B509" s="1" t="s">
        <v>3842</v>
      </c>
      <c r="C509" s="1" t="s">
        <v>3843</v>
      </c>
      <c r="D509">
        <v>996</v>
      </c>
      <c r="E509" t="s">
        <v>8052</v>
      </c>
      <c r="F509" s="5">
        <v>1.6758156780430995E-5</v>
      </c>
      <c r="G509" s="4">
        <f>Comuni[[#This Row],[Popolazione2011]]/_xlfn.XLOOKUP(Comuni[[#This Row],[Regione]],PivotComuni!$B$4:$B$23,PivotComuni!$C$4:$C$23)</f>
        <v>5.0840968836936274E-4</v>
      </c>
    </row>
    <row r="510" spans="1:7" x14ac:dyDescent="0.25">
      <c r="A510" s="1" t="s">
        <v>3913</v>
      </c>
      <c r="B510" s="1" t="s">
        <v>3842</v>
      </c>
      <c r="C510" s="1" t="s">
        <v>3843</v>
      </c>
      <c r="D510">
        <v>1867</v>
      </c>
      <c r="E510" t="s">
        <v>8052</v>
      </c>
      <c r="F510" s="5">
        <v>3.1413131234000669E-5</v>
      </c>
      <c r="G510" s="4">
        <f>Comuni[[#This Row],[Popolazione2011]]/_xlfn.XLOOKUP(Comuni[[#This Row],[Regione]],PivotComuni!$B$4:$B$23,PivotComuni!$C$4:$C$23)</f>
        <v>9.5301293994538166E-4</v>
      </c>
    </row>
    <row r="511" spans="1:7" x14ac:dyDescent="0.25">
      <c r="A511" s="1" t="s">
        <v>3914</v>
      </c>
      <c r="B511" s="1" t="s">
        <v>3842</v>
      </c>
      <c r="C511" s="1" t="s">
        <v>3843</v>
      </c>
      <c r="D511">
        <v>2900</v>
      </c>
      <c r="E511" t="s">
        <v>8052</v>
      </c>
      <c r="F511" s="5">
        <v>4.8793829983182617E-5</v>
      </c>
      <c r="G511" s="4">
        <f>Comuni[[#This Row],[Popolazione2011]]/_xlfn.XLOOKUP(Comuni[[#This Row],[Regione]],PivotComuni!$B$4:$B$23,PivotComuni!$C$4:$C$23)</f>
        <v>1.4803093336055741E-3</v>
      </c>
    </row>
    <row r="512" spans="1:7" x14ac:dyDescent="0.25">
      <c r="A512" s="1" t="s">
        <v>3915</v>
      </c>
      <c r="B512" s="1" t="s">
        <v>3842</v>
      </c>
      <c r="C512" s="1" t="s">
        <v>3843</v>
      </c>
      <c r="D512">
        <v>2517</v>
      </c>
      <c r="E512" t="s">
        <v>8052</v>
      </c>
      <c r="F512" s="5">
        <v>4.2349679333679537E-5</v>
      </c>
      <c r="G512" s="4">
        <f>Comuni[[#This Row],[Popolazione2011]]/_xlfn.XLOOKUP(Comuni[[#This Row],[Regione]],PivotComuni!$B$4:$B$23,PivotComuni!$C$4:$C$23)</f>
        <v>1.2848064112707691E-3</v>
      </c>
    </row>
    <row r="513" spans="1:7" x14ac:dyDescent="0.25">
      <c r="A513" s="1" t="s">
        <v>3916</v>
      </c>
      <c r="B513" s="1" t="s">
        <v>3842</v>
      </c>
      <c r="C513" s="1" t="s">
        <v>3843</v>
      </c>
      <c r="D513">
        <v>3474</v>
      </c>
      <c r="E513" t="s">
        <v>8052</v>
      </c>
      <c r="F513" s="5">
        <v>5.8451643228129797E-5</v>
      </c>
      <c r="G513" s="4">
        <f>Comuni[[#This Row],[Popolazione2011]]/_xlfn.XLOOKUP(Comuni[[#This Row],[Regione]],PivotComuni!$B$4:$B$23,PivotComuni!$C$4:$C$23)</f>
        <v>1.7733084913606084E-3</v>
      </c>
    </row>
    <row r="514" spans="1:7" x14ac:dyDescent="0.25">
      <c r="A514" s="1" t="s">
        <v>3917</v>
      </c>
      <c r="B514" s="1" t="s">
        <v>3842</v>
      </c>
      <c r="C514" s="1" t="s">
        <v>3843</v>
      </c>
      <c r="D514">
        <v>3119</v>
      </c>
      <c r="E514" t="s">
        <v>8052</v>
      </c>
      <c r="F514" s="5">
        <v>5.2478605419843647E-5</v>
      </c>
      <c r="G514" s="4">
        <f>Comuni[[#This Row],[Popolazione2011]]/_xlfn.XLOOKUP(Comuni[[#This Row],[Regione]],PivotComuni!$B$4:$B$23,PivotComuni!$C$4:$C$23)</f>
        <v>1.5920982108675124E-3</v>
      </c>
    </row>
    <row r="515" spans="1:7" x14ac:dyDescent="0.25">
      <c r="A515" s="1" t="s">
        <v>3918</v>
      </c>
      <c r="B515" s="1" t="s">
        <v>3842</v>
      </c>
      <c r="C515" s="1" t="s">
        <v>3843</v>
      </c>
      <c r="D515">
        <v>3264</v>
      </c>
      <c r="E515" t="s">
        <v>8052</v>
      </c>
      <c r="F515" s="5">
        <v>5.4918296919002784E-5</v>
      </c>
      <c r="G515" s="4">
        <f>Comuni[[#This Row],[Popolazione2011]]/_xlfn.XLOOKUP(Comuni[[#This Row],[Regione]],PivotComuni!$B$4:$B$23,PivotComuni!$C$4:$C$23)</f>
        <v>1.666113677547791E-3</v>
      </c>
    </row>
    <row r="516" spans="1:7" x14ac:dyDescent="0.25">
      <c r="A516" s="1" t="s">
        <v>3919</v>
      </c>
      <c r="B516" s="1" t="s">
        <v>3842</v>
      </c>
      <c r="C516" s="1" t="s">
        <v>3843</v>
      </c>
      <c r="D516">
        <v>9238</v>
      </c>
      <c r="E516" t="s">
        <v>8052</v>
      </c>
      <c r="F516" s="5">
        <v>1.5543358668435899E-4</v>
      </c>
      <c r="G516" s="4">
        <f>Comuni[[#This Row],[Popolazione2011]]/_xlfn.XLOOKUP(Comuni[[#This Row],[Regione]],PivotComuni!$B$4:$B$23,PivotComuni!$C$4:$C$23)</f>
        <v>4.7155509047752736E-3</v>
      </c>
    </row>
    <row r="517" spans="1:7" x14ac:dyDescent="0.25">
      <c r="A517" s="1" t="s">
        <v>3920</v>
      </c>
      <c r="B517" s="1" t="s">
        <v>3842</v>
      </c>
      <c r="C517" s="1" t="s">
        <v>3843</v>
      </c>
      <c r="D517">
        <v>1661</v>
      </c>
      <c r="E517" t="s">
        <v>8052</v>
      </c>
      <c r="F517" s="5">
        <v>2.7947086759333216E-5</v>
      </c>
      <c r="G517" s="4">
        <f>Comuni[[#This Row],[Popolazione2011]]/_xlfn.XLOOKUP(Comuni[[#This Row],[Regione]],PivotComuni!$B$4:$B$23,PivotComuni!$C$4:$C$23)</f>
        <v>8.4785993210995125E-4</v>
      </c>
    </row>
    <row r="518" spans="1:7" x14ac:dyDescent="0.25">
      <c r="A518" s="1" t="s">
        <v>3921</v>
      </c>
      <c r="B518" s="1" t="s">
        <v>3842</v>
      </c>
      <c r="C518" s="1" t="s">
        <v>3843</v>
      </c>
      <c r="D518">
        <v>16416</v>
      </c>
      <c r="E518" t="s">
        <v>8052</v>
      </c>
      <c r="F518" s="5">
        <v>2.7620672862204337E-4</v>
      </c>
      <c r="G518" s="4">
        <f>Comuni[[#This Row],[Popolazione2011]]/_xlfn.XLOOKUP(Comuni[[#This Row],[Regione]],PivotComuni!$B$4:$B$23,PivotComuni!$C$4:$C$23)</f>
        <v>8.379571731196243E-3</v>
      </c>
    </row>
    <row r="519" spans="1:7" x14ac:dyDescent="0.25">
      <c r="A519" s="1" t="s">
        <v>3922</v>
      </c>
      <c r="B519" s="1" t="s">
        <v>3842</v>
      </c>
      <c r="C519" s="1" t="s">
        <v>3843</v>
      </c>
      <c r="D519">
        <v>1988</v>
      </c>
      <c r="E519" t="s">
        <v>8052</v>
      </c>
      <c r="F519" s="5">
        <v>3.3449011726402426E-5</v>
      </c>
      <c r="G519" s="4">
        <f>Comuni[[#This Row],[Popolazione2011]]/_xlfn.XLOOKUP(Comuni[[#This Row],[Regione]],PivotComuni!$B$4:$B$23,PivotComuni!$C$4:$C$23)</f>
        <v>1.0147775707613385E-3</v>
      </c>
    </row>
    <row r="520" spans="1:7" x14ac:dyDescent="0.25">
      <c r="A520" s="1" t="s">
        <v>3923</v>
      </c>
      <c r="B520" s="1" t="s">
        <v>3842</v>
      </c>
      <c r="C520" s="1" t="s">
        <v>3843</v>
      </c>
      <c r="D520">
        <v>4615</v>
      </c>
      <c r="E520" t="s">
        <v>8052</v>
      </c>
      <c r="F520" s="5">
        <v>7.7649491507719929E-5</v>
      </c>
      <c r="G520" s="4">
        <f>Comuni[[#This Row],[Popolazione2011]]/_xlfn.XLOOKUP(Comuni[[#This Row],[Regione]],PivotComuni!$B$4:$B$23,PivotComuni!$C$4:$C$23)</f>
        <v>2.35573364641025E-3</v>
      </c>
    </row>
    <row r="521" spans="1:7" x14ac:dyDescent="0.25">
      <c r="A521" s="1" t="s">
        <v>3924</v>
      </c>
      <c r="B521" s="1" t="s">
        <v>3842</v>
      </c>
      <c r="C521" s="1" t="s">
        <v>3843</v>
      </c>
      <c r="D521">
        <v>345</v>
      </c>
      <c r="E521" t="s">
        <v>8052</v>
      </c>
      <c r="F521" s="5">
        <v>5.8047832221372424E-6</v>
      </c>
      <c r="G521" s="4">
        <f>Comuni[[#This Row],[Popolazione2011]]/_xlfn.XLOOKUP(Comuni[[#This Row],[Regione]],PivotComuni!$B$4:$B$23,PivotComuni!$C$4:$C$23)</f>
        <v>1.7610576554962865E-4</v>
      </c>
    </row>
    <row r="522" spans="1:7" x14ac:dyDescent="0.25">
      <c r="A522" s="1" t="s">
        <v>3925</v>
      </c>
      <c r="B522" s="1" t="s">
        <v>3842</v>
      </c>
      <c r="C522" s="1" t="s">
        <v>3843</v>
      </c>
      <c r="D522">
        <v>1274</v>
      </c>
      <c r="E522" t="s">
        <v>8052</v>
      </c>
      <c r="F522" s="5">
        <v>2.1435634275370572E-5</v>
      </c>
      <c r="G522" s="4">
        <f>Comuni[[#This Row],[Popolazione2011]]/_xlfn.XLOOKUP(Comuni[[#This Row],[Regione]],PivotComuni!$B$4:$B$23,PivotComuni!$C$4:$C$23)</f>
        <v>6.503152037977591E-4</v>
      </c>
    </row>
    <row r="523" spans="1:7" x14ac:dyDescent="0.25">
      <c r="A523" s="1" t="s">
        <v>3926</v>
      </c>
      <c r="B523" s="1" t="s">
        <v>3842</v>
      </c>
      <c r="C523" s="1" t="s">
        <v>3843</v>
      </c>
      <c r="D523">
        <v>422</v>
      </c>
      <c r="E523" t="s">
        <v>8052</v>
      </c>
      <c r="F523" s="5">
        <v>7.1003435354838156E-6</v>
      </c>
      <c r="G523" s="4">
        <f>Comuni[[#This Row],[Popolazione2011]]/_xlfn.XLOOKUP(Comuni[[#This Row],[Regione]],PivotComuni!$B$4:$B$23,PivotComuni!$C$4:$C$23)</f>
        <v>2.1541053061432838E-4</v>
      </c>
    </row>
    <row r="524" spans="1:7" x14ac:dyDescent="0.25">
      <c r="A524" s="1" t="s">
        <v>3927</v>
      </c>
      <c r="B524" s="1" t="s">
        <v>3842</v>
      </c>
      <c r="C524" s="1" t="s">
        <v>3843</v>
      </c>
      <c r="D524">
        <v>18168</v>
      </c>
      <c r="E524" t="s">
        <v>8052</v>
      </c>
      <c r="F524" s="5">
        <v>3.0568493211533167E-4</v>
      </c>
      <c r="G524" s="4">
        <f>Comuni[[#This Row],[Popolazione2011]]/_xlfn.XLOOKUP(Comuni[[#This Row],[Regione]],PivotComuni!$B$4:$B$23,PivotComuni!$C$4:$C$23)</f>
        <v>9.2738827492917491E-3</v>
      </c>
    </row>
    <row r="525" spans="1:7" x14ac:dyDescent="0.25">
      <c r="A525" s="1" t="s">
        <v>3928</v>
      </c>
      <c r="B525" s="1" t="s">
        <v>3842</v>
      </c>
      <c r="C525" s="1" t="s">
        <v>3843</v>
      </c>
      <c r="D525">
        <v>1338</v>
      </c>
      <c r="E525" t="s">
        <v>8052</v>
      </c>
      <c r="F525" s="5">
        <v>2.2512463626723568E-5</v>
      </c>
      <c r="G525" s="4">
        <f>Comuni[[#This Row],[Popolazione2011]]/_xlfn.XLOOKUP(Comuni[[#This Row],[Regione]],PivotComuni!$B$4:$B$23,PivotComuni!$C$4:$C$23)</f>
        <v>6.829840994359511E-4</v>
      </c>
    </row>
    <row r="526" spans="1:7" x14ac:dyDescent="0.25">
      <c r="A526" s="1" t="s">
        <v>3929</v>
      </c>
      <c r="B526" s="1" t="s">
        <v>3842</v>
      </c>
      <c r="C526" s="1" t="s">
        <v>3843</v>
      </c>
      <c r="D526">
        <v>1134</v>
      </c>
      <c r="E526" t="s">
        <v>8052</v>
      </c>
      <c r="F526" s="5">
        <v>1.9080070069285894E-5</v>
      </c>
      <c r="G526" s="4">
        <f>Comuni[[#This Row],[Popolazione2011]]/_xlfn.XLOOKUP(Comuni[[#This Row],[Regione]],PivotComuni!$B$4:$B$23,PivotComuni!$C$4:$C$23)</f>
        <v>5.7885199458921417E-4</v>
      </c>
    </row>
    <row r="527" spans="1:7" x14ac:dyDescent="0.25">
      <c r="A527" s="1" t="s">
        <v>3930</v>
      </c>
      <c r="B527" s="1" t="s">
        <v>3842</v>
      </c>
      <c r="C527" s="1" t="s">
        <v>3843</v>
      </c>
      <c r="D527">
        <v>6496</v>
      </c>
      <c r="E527" t="s">
        <v>8052</v>
      </c>
      <c r="F527" s="5">
        <v>1.0929817916232907E-4</v>
      </c>
      <c r="G527" s="4">
        <f>Comuni[[#This Row],[Popolazione2011]]/_xlfn.XLOOKUP(Comuni[[#This Row],[Regione]],PivotComuni!$B$4:$B$23,PivotComuni!$C$4:$C$23)</f>
        <v>3.3158929072764861E-3</v>
      </c>
    </row>
    <row r="528" spans="1:7" x14ac:dyDescent="0.25">
      <c r="A528" s="1" t="s">
        <v>3931</v>
      </c>
      <c r="B528" s="1" t="s">
        <v>3842</v>
      </c>
      <c r="C528" s="1" t="s">
        <v>3843</v>
      </c>
      <c r="D528">
        <v>1377</v>
      </c>
      <c r="E528" t="s">
        <v>8052</v>
      </c>
      <c r="F528" s="5">
        <v>2.3168656512704296E-5</v>
      </c>
      <c r="G528" s="4">
        <f>Comuni[[#This Row],[Popolazione2011]]/_xlfn.XLOOKUP(Comuni[[#This Row],[Regione]],PivotComuni!$B$4:$B$23,PivotComuni!$C$4:$C$23)</f>
        <v>7.0289170771547431E-4</v>
      </c>
    </row>
    <row r="529" spans="1:7" x14ac:dyDescent="0.25">
      <c r="A529" s="1" t="s">
        <v>3932</v>
      </c>
      <c r="B529" s="1" t="s">
        <v>3842</v>
      </c>
      <c r="C529" s="1" t="s">
        <v>3843</v>
      </c>
      <c r="D529">
        <v>808</v>
      </c>
      <c r="E529" t="s">
        <v>8052</v>
      </c>
      <c r="F529" s="5">
        <v>1.3594970560831571E-5</v>
      </c>
      <c r="G529" s="4">
        <f>Comuni[[#This Row],[Popolazione2011]]/_xlfn.XLOOKUP(Comuni[[#This Row],[Regione]],PivotComuni!$B$4:$B$23,PivotComuni!$C$4:$C$23)</f>
        <v>4.1244480743217373E-4</v>
      </c>
    </row>
    <row r="530" spans="1:7" x14ac:dyDescent="0.25">
      <c r="A530" s="1" t="s">
        <v>3933</v>
      </c>
      <c r="B530" s="1" t="s">
        <v>3842</v>
      </c>
      <c r="C530" s="1" t="s">
        <v>3843</v>
      </c>
      <c r="D530">
        <v>2249</v>
      </c>
      <c r="E530" t="s">
        <v>8052</v>
      </c>
      <c r="F530" s="5">
        <v>3.7840456424888868E-5</v>
      </c>
      <c r="G530" s="4">
        <f>Comuni[[#This Row],[Popolazione2011]]/_xlfn.XLOOKUP(Comuni[[#This Row],[Regione]],PivotComuni!$B$4:$B$23,PivotComuni!$C$4:$C$23)</f>
        <v>1.1480054107858401E-3</v>
      </c>
    </row>
    <row r="531" spans="1:7" x14ac:dyDescent="0.25">
      <c r="A531" s="1" t="s">
        <v>3934</v>
      </c>
      <c r="B531" s="1" t="s">
        <v>3842</v>
      </c>
      <c r="C531" s="1" t="s">
        <v>3843</v>
      </c>
      <c r="D531">
        <v>2689</v>
      </c>
      <c r="E531" t="s">
        <v>8052</v>
      </c>
      <c r="F531" s="5">
        <v>4.5243658215440709E-5</v>
      </c>
      <c r="G531" s="4">
        <f>Comuni[[#This Row],[Popolazione2011]]/_xlfn.XLOOKUP(Comuni[[#This Row],[Regione]],PivotComuni!$B$4:$B$23,PivotComuni!$C$4:$C$23)</f>
        <v>1.37260406829841E-3</v>
      </c>
    </row>
    <row r="532" spans="1:7" x14ac:dyDescent="0.25">
      <c r="A532" s="1" t="s">
        <v>3935</v>
      </c>
      <c r="B532" s="1" t="s">
        <v>3842</v>
      </c>
      <c r="C532" s="1" t="s">
        <v>3843</v>
      </c>
      <c r="D532">
        <v>878</v>
      </c>
      <c r="E532" t="s">
        <v>8052</v>
      </c>
      <c r="F532" s="5">
        <v>1.4772752663873909E-5</v>
      </c>
      <c r="G532" s="4">
        <f>Comuni[[#This Row],[Popolazione2011]]/_xlfn.XLOOKUP(Comuni[[#This Row],[Regione]],PivotComuni!$B$4:$B$23,PivotComuni!$C$4:$C$23)</f>
        <v>4.4817641203644625E-4</v>
      </c>
    </row>
    <row r="533" spans="1:7" x14ac:dyDescent="0.25">
      <c r="A533" s="1" t="s">
        <v>3936</v>
      </c>
      <c r="B533" s="1" t="s">
        <v>3842</v>
      </c>
      <c r="C533" s="1" t="s">
        <v>3843</v>
      </c>
      <c r="D533">
        <v>1414</v>
      </c>
      <c r="E533" t="s">
        <v>8052</v>
      </c>
      <c r="F533" s="5">
        <v>2.379119848145525E-5</v>
      </c>
      <c r="G533" s="4">
        <f>Comuni[[#This Row],[Popolazione2011]]/_xlfn.XLOOKUP(Comuni[[#This Row],[Regione]],PivotComuni!$B$4:$B$23,PivotComuni!$C$4:$C$23)</f>
        <v>7.2177841300630403E-4</v>
      </c>
    </row>
    <row r="534" spans="1:7" x14ac:dyDescent="0.25">
      <c r="A534" s="1" t="s">
        <v>3937</v>
      </c>
      <c r="B534" s="1" t="s">
        <v>3842</v>
      </c>
      <c r="C534" s="1" t="s">
        <v>3843</v>
      </c>
      <c r="D534">
        <v>7228</v>
      </c>
      <c r="E534" t="s">
        <v>8052</v>
      </c>
      <c r="F534" s="5">
        <v>1.2161441486842895E-4</v>
      </c>
      <c r="G534" s="4">
        <f>Comuni[[#This Row],[Popolazione2011]]/_xlfn.XLOOKUP(Comuni[[#This Row],[Regione]],PivotComuni!$B$4:$B$23,PivotComuni!$C$4:$C$23)</f>
        <v>3.689543401138307E-3</v>
      </c>
    </row>
    <row r="535" spans="1:7" x14ac:dyDescent="0.25">
      <c r="A535" s="1" t="s">
        <v>3938</v>
      </c>
      <c r="B535" s="1" t="s">
        <v>3842</v>
      </c>
      <c r="C535" s="1" t="s">
        <v>3843</v>
      </c>
      <c r="D535">
        <v>1173</v>
      </c>
      <c r="E535" t="s">
        <v>8052</v>
      </c>
      <c r="F535" s="5">
        <v>1.9736262955266623E-5</v>
      </c>
      <c r="G535" s="4">
        <f>Comuni[[#This Row],[Popolazione2011]]/_xlfn.XLOOKUP(Comuni[[#This Row],[Regione]],PivotComuni!$B$4:$B$23,PivotComuni!$C$4:$C$23)</f>
        <v>5.9875960286873739E-4</v>
      </c>
    </row>
    <row r="536" spans="1:7" x14ac:dyDescent="0.25">
      <c r="A536" s="1" t="s">
        <v>3939</v>
      </c>
      <c r="B536" s="1" t="s">
        <v>3842</v>
      </c>
      <c r="C536" s="1" t="s">
        <v>3843</v>
      </c>
      <c r="D536">
        <v>830</v>
      </c>
      <c r="E536" t="s">
        <v>8052</v>
      </c>
      <c r="F536" s="5">
        <v>1.3965130650359163E-5</v>
      </c>
      <c r="G536" s="4">
        <f>Comuni[[#This Row],[Popolazione2011]]/_xlfn.XLOOKUP(Comuni[[#This Row],[Regione]],PivotComuni!$B$4:$B$23,PivotComuni!$C$4:$C$23)</f>
        <v>4.2367474030780223E-4</v>
      </c>
    </row>
    <row r="537" spans="1:7" x14ac:dyDescent="0.25">
      <c r="A537" s="1" t="s">
        <v>3940</v>
      </c>
      <c r="B537" s="1" t="s">
        <v>3842</v>
      </c>
      <c r="C537" s="1" t="s">
        <v>3843</v>
      </c>
      <c r="D537">
        <v>1366</v>
      </c>
      <c r="E537" t="s">
        <v>8052</v>
      </c>
      <c r="F537" s="5">
        <v>2.2983576467940501E-5</v>
      </c>
      <c r="G537" s="4">
        <f>Comuni[[#This Row],[Popolazione2011]]/_xlfn.XLOOKUP(Comuni[[#This Row],[Regione]],PivotComuni!$B$4:$B$23,PivotComuni!$C$4:$C$23)</f>
        <v>6.9727674127766006E-4</v>
      </c>
    </row>
    <row r="538" spans="1:7" x14ac:dyDescent="0.25">
      <c r="A538" s="1" t="s">
        <v>3941</v>
      </c>
      <c r="B538" s="1" t="s">
        <v>3842</v>
      </c>
      <c r="C538" s="1" t="s">
        <v>3843</v>
      </c>
      <c r="D538">
        <v>33555</v>
      </c>
      <c r="E538" t="s">
        <v>8052</v>
      </c>
      <c r="F538" s="5">
        <v>5.6457826382265268E-4</v>
      </c>
      <c r="G538" s="4">
        <f>Comuni[[#This Row],[Popolazione2011]]/_xlfn.XLOOKUP(Comuni[[#This Row],[Regione]],PivotComuni!$B$4:$B$23,PivotComuni!$C$4:$C$23)</f>
        <v>1.7128199892805188E-2</v>
      </c>
    </row>
    <row r="539" spans="1:7" x14ac:dyDescent="0.25">
      <c r="A539" s="1" t="s">
        <v>3942</v>
      </c>
      <c r="B539" s="1" t="s">
        <v>3842</v>
      </c>
      <c r="C539" s="1" t="s">
        <v>3843</v>
      </c>
      <c r="D539">
        <v>3292</v>
      </c>
      <c r="E539" t="s">
        <v>8052</v>
      </c>
      <c r="F539" s="5">
        <v>5.5389409760219714E-5</v>
      </c>
      <c r="G539" s="4">
        <f>Comuni[[#This Row],[Popolazione2011]]/_xlfn.XLOOKUP(Comuni[[#This Row],[Regione]],PivotComuni!$B$4:$B$23,PivotComuni!$C$4:$C$23)</f>
        <v>1.6804063193895E-3</v>
      </c>
    </row>
    <row r="540" spans="1:7" x14ac:dyDescent="0.25">
      <c r="A540" s="1" t="s">
        <v>3943</v>
      </c>
      <c r="B540" s="1" t="s">
        <v>3842</v>
      </c>
      <c r="C540" s="1" t="s">
        <v>3843</v>
      </c>
      <c r="D540">
        <v>5697</v>
      </c>
      <c r="E540" t="s">
        <v>8052</v>
      </c>
      <c r="F540" s="5">
        <v>9.585463772903151E-5</v>
      </c>
      <c r="G540" s="4">
        <f>Comuni[[#This Row],[Popolazione2011]]/_xlfn.XLOOKUP(Comuni[[#This Row],[Regione]],PivotComuni!$B$4:$B$23,PivotComuni!$C$4:$C$23)</f>
        <v>2.908042163293433E-3</v>
      </c>
    </row>
    <row r="541" spans="1:7" x14ac:dyDescent="0.25">
      <c r="A541" s="1" t="s">
        <v>3944</v>
      </c>
      <c r="B541" s="1" t="s">
        <v>3842</v>
      </c>
      <c r="C541" s="1" t="s">
        <v>3843</v>
      </c>
      <c r="D541">
        <v>4316</v>
      </c>
      <c r="E541" t="s">
        <v>8052</v>
      </c>
      <c r="F541" s="5">
        <v>7.2618679381867646E-5</v>
      </c>
      <c r="G541" s="4">
        <f>Comuni[[#This Row],[Popolazione2011]]/_xlfn.XLOOKUP(Comuni[[#This Row],[Regione]],PivotComuni!$B$4:$B$23,PivotComuni!$C$4:$C$23)</f>
        <v>2.2031086496005717E-3</v>
      </c>
    </row>
    <row r="542" spans="1:7" x14ac:dyDescent="0.25">
      <c r="A542" s="1" t="s">
        <v>3945</v>
      </c>
      <c r="B542" s="1" t="s">
        <v>3842</v>
      </c>
      <c r="C542" s="1" t="s">
        <v>3843</v>
      </c>
      <c r="D542">
        <v>1873</v>
      </c>
      <c r="E542" t="s">
        <v>8052</v>
      </c>
      <c r="F542" s="5">
        <v>3.1514083985690015E-5</v>
      </c>
      <c r="G542" s="4">
        <f>Comuni[[#This Row],[Popolazione2011]]/_xlfn.XLOOKUP(Comuni[[#This Row],[Regione]],PivotComuni!$B$4:$B$23,PivotComuni!$C$4:$C$23)</f>
        <v>9.5607564891146224E-4</v>
      </c>
    </row>
    <row r="543" spans="1:7" x14ac:dyDescent="0.25">
      <c r="A543" s="1" t="s">
        <v>3946</v>
      </c>
      <c r="B543" s="1" t="s">
        <v>3842</v>
      </c>
      <c r="C543" s="1" t="s">
        <v>3843</v>
      </c>
      <c r="D543">
        <v>1178</v>
      </c>
      <c r="E543" t="s">
        <v>8052</v>
      </c>
      <c r="F543" s="5">
        <v>1.9820390248341078E-5</v>
      </c>
      <c r="G543" s="4">
        <f>Comuni[[#This Row],[Popolazione2011]]/_xlfn.XLOOKUP(Comuni[[#This Row],[Regione]],PivotComuni!$B$4:$B$23,PivotComuni!$C$4:$C$23)</f>
        <v>6.0131186034047116E-4</v>
      </c>
    </row>
    <row r="544" spans="1:7" x14ac:dyDescent="0.25">
      <c r="A544" s="1" t="s">
        <v>3947</v>
      </c>
      <c r="B544" s="1" t="s">
        <v>3842</v>
      </c>
      <c r="C544" s="1" t="s">
        <v>3843</v>
      </c>
      <c r="D544">
        <v>3078</v>
      </c>
      <c r="E544" t="s">
        <v>8052</v>
      </c>
      <c r="F544" s="5">
        <v>5.1788761616633136E-5</v>
      </c>
      <c r="G544" s="4">
        <f>Comuni[[#This Row],[Popolazione2011]]/_xlfn.XLOOKUP(Comuni[[#This Row],[Regione]],PivotComuni!$B$4:$B$23,PivotComuni!$C$4:$C$23)</f>
        <v>1.5711696995992957E-3</v>
      </c>
    </row>
    <row r="545" spans="1:7" x14ac:dyDescent="0.25">
      <c r="A545" s="1" t="s">
        <v>3948</v>
      </c>
      <c r="B545" s="1" t="s">
        <v>3842</v>
      </c>
      <c r="C545" s="1" t="s">
        <v>3843</v>
      </c>
      <c r="D545">
        <v>1065</v>
      </c>
      <c r="E545" t="s">
        <v>8052</v>
      </c>
      <c r="F545" s="5">
        <v>1.7919113424858443E-5</v>
      </c>
      <c r="G545" s="4">
        <f>Comuni[[#This Row],[Popolazione2011]]/_xlfn.XLOOKUP(Comuni[[#This Row],[Regione]],PivotComuni!$B$4:$B$23,PivotComuni!$C$4:$C$23)</f>
        <v>5.436308414792884E-4</v>
      </c>
    </row>
    <row r="546" spans="1:7" x14ac:dyDescent="0.25">
      <c r="A546" s="1" t="s">
        <v>3949</v>
      </c>
      <c r="B546" s="1" t="s">
        <v>3842</v>
      </c>
      <c r="C546" s="1" t="s">
        <v>3843</v>
      </c>
      <c r="D546">
        <v>1598</v>
      </c>
      <c r="E546" t="s">
        <v>8052</v>
      </c>
      <c r="F546" s="5">
        <v>2.6887082866595112E-5</v>
      </c>
      <c r="G546" s="4">
        <f>Comuni[[#This Row],[Popolazione2011]]/_xlfn.XLOOKUP(Comuni[[#This Row],[Regione]],PivotComuni!$B$4:$B$23,PivotComuni!$C$4:$C$23)</f>
        <v>8.1570148796610605E-4</v>
      </c>
    </row>
    <row r="547" spans="1:7" x14ac:dyDescent="0.25">
      <c r="A547" s="1" t="s">
        <v>3950</v>
      </c>
      <c r="B547" s="1" t="s">
        <v>3842</v>
      </c>
      <c r="C547" s="1" t="s">
        <v>3843</v>
      </c>
      <c r="D547">
        <v>629</v>
      </c>
      <c r="E547" t="s">
        <v>8052</v>
      </c>
      <c r="F547" s="5">
        <v>1.0583213468766161E-5</v>
      </c>
      <c r="G547" s="4">
        <f>Comuni[[#This Row],[Popolazione2011]]/_xlfn.XLOOKUP(Comuni[[#This Row],[Regione]],PivotComuni!$B$4:$B$23,PivotComuni!$C$4:$C$23)</f>
        <v>3.2107398994410554E-4</v>
      </c>
    </row>
    <row r="548" spans="1:7" x14ac:dyDescent="0.25">
      <c r="A548" s="1" t="s">
        <v>3951</v>
      </c>
      <c r="B548" s="1" t="s">
        <v>3842</v>
      </c>
      <c r="C548" s="1" t="s">
        <v>3843</v>
      </c>
      <c r="D548">
        <v>3665</v>
      </c>
      <c r="E548" t="s">
        <v>8052</v>
      </c>
      <c r="F548" s="5">
        <v>6.166530582357389E-5</v>
      </c>
      <c r="G548" s="4">
        <f>Comuni[[#This Row],[Popolazione2011]]/_xlfn.XLOOKUP(Comuni[[#This Row],[Regione]],PivotComuni!$B$4:$B$23,PivotComuni!$C$4:$C$23)</f>
        <v>1.8708047267808376E-3</v>
      </c>
    </row>
    <row r="549" spans="1:7" x14ac:dyDescent="0.25">
      <c r="A549" s="1" t="s">
        <v>3952</v>
      </c>
      <c r="B549" s="1" t="s">
        <v>3842</v>
      </c>
      <c r="C549" s="1" t="s">
        <v>3843</v>
      </c>
      <c r="D549">
        <v>1491</v>
      </c>
      <c r="E549" t="s">
        <v>8052</v>
      </c>
      <c r="F549" s="5">
        <v>2.5086758794801823E-5</v>
      </c>
      <c r="G549" s="4">
        <f>Comuni[[#This Row],[Popolazione2011]]/_xlfn.XLOOKUP(Comuni[[#This Row],[Regione]],PivotComuni!$B$4:$B$23,PivotComuni!$C$4:$C$23)</f>
        <v>7.6108317807100376E-4</v>
      </c>
    </row>
    <row r="550" spans="1:7" x14ac:dyDescent="0.25">
      <c r="A550" s="1" t="s">
        <v>3953</v>
      </c>
      <c r="B550" s="1" t="s">
        <v>3842</v>
      </c>
      <c r="C550" s="1" t="s">
        <v>3843</v>
      </c>
      <c r="D550">
        <v>2715</v>
      </c>
      <c r="E550" t="s">
        <v>8052</v>
      </c>
      <c r="F550" s="5">
        <v>4.5681120139427864E-5</v>
      </c>
      <c r="G550" s="4">
        <f>Comuni[[#This Row],[Popolazione2011]]/_xlfn.XLOOKUP(Comuni[[#This Row],[Regione]],PivotComuni!$B$4:$B$23,PivotComuni!$C$4:$C$23)</f>
        <v>1.3858758071514255E-3</v>
      </c>
    </row>
    <row r="551" spans="1:7" x14ac:dyDescent="0.25">
      <c r="A551" s="1" t="s">
        <v>3954</v>
      </c>
      <c r="B551" s="1" t="s">
        <v>3842</v>
      </c>
      <c r="C551" s="1" t="s">
        <v>3843</v>
      </c>
      <c r="D551">
        <v>1337</v>
      </c>
      <c r="E551" t="s">
        <v>8052</v>
      </c>
      <c r="F551" s="5">
        <v>2.2495638168108677E-5</v>
      </c>
      <c r="G551" s="4">
        <f>Comuni[[#This Row],[Popolazione2011]]/_xlfn.XLOOKUP(Comuni[[#This Row],[Regione]],PivotComuni!$B$4:$B$23,PivotComuni!$C$4:$C$23)</f>
        <v>6.824736479416043E-4</v>
      </c>
    </row>
    <row r="552" spans="1:7" x14ac:dyDescent="0.25">
      <c r="A552" s="1" t="s">
        <v>3955</v>
      </c>
      <c r="B552" s="1" t="s">
        <v>3842</v>
      </c>
      <c r="C552" s="1" t="s">
        <v>3843</v>
      </c>
      <c r="D552">
        <v>1555</v>
      </c>
      <c r="E552" t="s">
        <v>8052</v>
      </c>
      <c r="F552" s="5">
        <v>2.6163588146154819E-5</v>
      </c>
      <c r="G552" s="4">
        <f>Comuni[[#This Row],[Popolazione2011]]/_xlfn.XLOOKUP(Comuni[[#This Row],[Regione]],PivotComuni!$B$4:$B$23,PivotComuni!$C$4:$C$23)</f>
        <v>7.9375207370919576E-4</v>
      </c>
    </row>
    <row r="553" spans="1:7" x14ac:dyDescent="0.25">
      <c r="A553" s="1" t="s">
        <v>3956</v>
      </c>
      <c r="B553" s="1" t="s">
        <v>3842</v>
      </c>
      <c r="C553" s="1" t="s">
        <v>3843</v>
      </c>
      <c r="D553">
        <v>17912</v>
      </c>
      <c r="E553" t="s">
        <v>8052</v>
      </c>
      <c r="F553" s="5">
        <v>3.0137761470991966E-4</v>
      </c>
      <c r="G553" s="4">
        <f>Comuni[[#This Row],[Popolazione2011]]/_xlfn.XLOOKUP(Comuni[[#This Row],[Regione]],PivotComuni!$B$4:$B$23,PivotComuni!$C$4:$C$23)</f>
        <v>9.1432071667389807E-3</v>
      </c>
    </row>
    <row r="554" spans="1:7" x14ac:dyDescent="0.25">
      <c r="A554" s="1" t="s">
        <v>3957</v>
      </c>
      <c r="B554" s="1" t="s">
        <v>3842</v>
      </c>
      <c r="C554" s="1" t="s">
        <v>3843</v>
      </c>
      <c r="D554">
        <v>746</v>
      </c>
      <c r="E554" t="s">
        <v>8052</v>
      </c>
      <c r="F554" s="5">
        <v>1.2551792126708355E-5</v>
      </c>
      <c r="G554" s="4">
        <f>Comuni[[#This Row],[Popolazione2011]]/_xlfn.XLOOKUP(Comuni[[#This Row],[Regione]],PivotComuni!$B$4:$B$23,PivotComuni!$C$4:$C$23)</f>
        <v>3.8079681478267528E-4</v>
      </c>
    </row>
    <row r="555" spans="1:7" x14ac:dyDescent="0.25">
      <c r="A555" s="1" t="s">
        <v>3958</v>
      </c>
      <c r="B555" s="1" t="s">
        <v>3842</v>
      </c>
      <c r="C555" s="1" t="s">
        <v>3843</v>
      </c>
      <c r="D555">
        <v>3465</v>
      </c>
      <c r="E555" t="s">
        <v>8052</v>
      </c>
      <c r="F555" s="5">
        <v>5.830021410059578E-5</v>
      </c>
      <c r="G555" s="4">
        <f>Comuni[[#This Row],[Popolazione2011]]/_xlfn.XLOOKUP(Comuni[[#This Row],[Regione]],PivotComuni!$B$4:$B$23,PivotComuni!$C$4:$C$23)</f>
        <v>1.7687144279114877E-3</v>
      </c>
    </row>
    <row r="556" spans="1:7" x14ac:dyDescent="0.25">
      <c r="A556" s="1" t="s">
        <v>3959</v>
      </c>
      <c r="B556" s="1" t="s">
        <v>3842</v>
      </c>
      <c r="C556" s="1" t="s">
        <v>3843</v>
      </c>
      <c r="D556">
        <v>5940</v>
      </c>
      <c r="E556" t="s">
        <v>8052</v>
      </c>
      <c r="F556" s="5">
        <v>9.9943224172449919E-5</v>
      </c>
      <c r="G556" s="4">
        <f>Comuni[[#This Row],[Popolazione2011]]/_xlfn.XLOOKUP(Comuni[[#This Row],[Regione]],PivotComuni!$B$4:$B$23,PivotComuni!$C$4:$C$23)</f>
        <v>3.0320818764196932E-3</v>
      </c>
    </row>
    <row r="557" spans="1:7" x14ac:dyDescent="0.25">
      <c r="A557" s="1" t="s">
        <v>3960</v>
      </c>
      <c r="B557" s="1" t="s">
        <v>3842</v>
      </c>
      <c r="C557" s="1" t="s">
        <v>3843</v>
      </c>
      <c r="D557">
        <v>7282</v>
      </c>
      <c r="E557" t="s">
        <v>8052</v>
      </c>
      <c r="F557" s="5">
        <v>1.2252298963363303E-4</v>
      </c>
      <c r="G557" s="4">
        <f>Comuni[[#This Row],[Popolazione2011]]/_xlfn.XLOOKUP(Comuni[[#This Row],[Regione]],PivotComuni!$B$4:$B$23,PivotComuni!$C$4:$C$23)</f>
        <v>3.7171077818330314E-3</v>
      </c>
    </row>
    <row r="558" spans="1:7" x14ac:dyDescent="0.25">
      <c r="A558" s="1" t="s">
        <v>3961</v>
      </c>
      <c r="B558" s="1" t="s">
        <v>3842</v>
      </c>
      <c r="C558" s="1" t="s">
        <v>3843</v>
      </c>
      <c r="D558">
        <v>1207</v>
      </c>
      <c r="E558" t="s">
        <v>8052</v>
      </c>
      <c r="F558" s="5">
        <v>2.0308328548172903E-5</v>
      </c>
      <c r="G558" s="4">
        <f>Comuni[[#This Row],[Popolazione2011]]/_xlfn.XLOOKUP(Comuni[[#This Row],[Regione]],PivotComuni!$B$4:$B$23,PivotComuni!$C$4:$C$23)</f>
        <v>6.1611495367652693E-4</v>
      </c>
    </row>
    <row r="559" spans="1:7" x14ac:dyDescent="0.25">
      <c r="A559" s="1" t="s">
        <v>3962</v>
      </c>
      <c r="B559" s="1" t="s">
        <v>3842</v>
      </c>
      <c r="C559" s="1" t="s">
        <v>3843</v>
      </c>
      <c r="D559">
        <v>1751</v>
      </c>
      <c r="E559" t="s">
        <v>8052</v>
      </c>
      <c r="F559" s="5">
        <v>2.9461378034673367E-5</v>
      </c>
      <c r="G559" s="4">
        <f>Comuni[[#This Row],[Popolazione2011]]/_xlfn.XLOOKUP(Comuni[[#This Row],[Regione]],PivotComuni!$B$4:$B$23,PivotComuni!$C$4:$C$23)</f>
        <v>8.9380056660115872E-4</v>
      </c>
    </row>
    <row r="560" spans="1:7" x14ac:dyDescent="0.25">
      <c r="A560" s="1" t="s">
        <v>3963</v>
      </c>
      <c r="B560" s="1" t="s">
        <v>3842</v>
      </c>
      <c r="C560" s="1" t="s">
        <v>3843</v>
      </c>
      <c r="D560">
        <v>534</v>
      </c>
      <c r="E560" t="s">
        <v>8052</v>
      </c>
      <c r="F560" s="5">
        <v>8.9847949003515581E-6</v>
      </c>
      <c r="G560" s="4">
        <f>Comuni[[#This Row],[Popolazione2011]]/_xlfn.XLOOKUP(Comuni[[#This Row],[Regione]],PivotComuni!$B$4:$B$23,PivotComuni!$C$4:$C$23)</f>
        <v>2.7258109798116434E-4</v>
      </c>
    </row>
    <row r="561" spans="1:7" x14ac:dyDescent="0.25">
      <c r="A561" s="1" t="s">
        <v>3964</v>
      </c>
      <c r="B561" s="1" t="s">
        <v>3842</v>
      </c>
      <c r="C561" s="1" t="s">
        <v>3843</v>
      </c>
      <c r="D561">
        <v>3649</v>
      </c>
      <c r="E561" t="s">
        <v>8052</v>
      </c>
      <c r="F561" s="5">
        <v>6.1396098485735646E-5</v>
      </c>
      <c r="G561" s="4">
        <f>Comuni[[#This Row],[Popolazione2011]]/_xlfn.XLOOKUP(Comuni[[#This Row],[Regione]],PivotComuni!$B$4:$B$23,PivotComuni!$C$4:$C$23)</f>
        <v>1.8626375028712896E-3</v>
      </c>
    </row>
    <row r="562" spans="1:7" x14ac:dyDescent="0.25">
      <c r="A562" s="1" t="s">
        <v>3965</v>
      </c>
      <c r="B562" s="1" t="s">
        <v>3842</v>
      </c>
      <c r="C562" s="1" t="s">
        <v>3843</v>
      </c>
      <c r="D562">
        <v>2200</v>
      </c>
      <c r="E562" t="s">
        <v>8052</v>
      </c>
      <c r="F562" s="5">
        <v>3.7016008952759228E-5</v>
      </c>
      <c r="G562" s="4">
        <f>Comuni[[#This Row],[Popolazione2011]]/_xlfn.XLOOKUP(Comuni[[#This Row],[Regione]],PivotComuni!$B$4:$B$23,PivotComuni!$C$4:$C$23)</f>
        <v>1.1229932875628493E-3</v>
      </c>
    </row>
    <row r="563" spans="1:7" x14ac:dyDescent="0.25">
      <c r="A563" s="1" t="s">
        <v>3966</v>
      </c>
      <c r="B563" s="1" t="s">
        <v>3842</v>
      </c>
      <c r="C563" s="1" t="s">
        <v>3843</v>
      </c>
      <c r="D563">
        <v>1244</v>
      </c>
      <c r="E563" t="s">
        <v>8052</v>
      </c>
      <c r="F563" s="5">
        <v>2.0930870516923853E-5</v>
      </c>
      <c r="G563" s="4">
        <f>Comuni[[#This Row],[Popolazione2011]]/_xlfn.XLOOKUP(Comuni[[#This Row],[Regione]],PivotComuni!$B$4:$B$23,PivotComuni!$C$4:$C$23)</f>
        <v>6.3500165896735665E-4</v>
      </c>
    </row>
    <row r="564" spans="1:7" x14ac:dyDescent="0.25">
      <c r="A564" s="1" t="s">
        <v>3967</v>
      </c>
      <c r="B564" s="1" t="s">
        <v>3842</v>
      </c>
      <c r="C564" s="1" t="s">
        <v>3843</v>
      </c>
      <c r="D564">
        <v>1272</v>
      </c>
      <c r="E564" t="s">
        <v>8052</v>
      </c>
      <c r="F564" s="5">
        <v>2.140198335814079E-5</v>
      </c>
      <c r="G564" s="4">
        <f>Comuni[[#This Row],[Popolazione2011]]/_xlfn.XLOOKUP(Comuni[[#This Row],[Regione]],PivotComuni!$B$4:$B$23,PivotComuni!$C$4:$C$23)</f>
        <v>6.4929430080906561E-4</v>
      </c>
    </row>
    <row r="565" spans="1:7" x14ac:dyDescent="0.25">
      <c r="A565" s="1" t="s">
        <v>3968</v>
      </c>
      <c r="B565" s="1" t="s">
        <v>3842</v>
      </c>
      <c r="C565" s="1" t="s">
        <v>3843</v>
      </c>
      <c r="D565">
        <v>1990</v>
      </c>
      <c r="E565" t="s">
        <v>8052</v>
      </c>
      <c r="F565" s="5">
        <v>3.3482662643632208E-5</v>
      </c>
      <c r="G565" s="4">
        <f>Comuni[[#This Row],[Popolazione2011]]/_xlfn.XLOOKUP(Comuni[[#This Row],[Regione]],PivotComuni!$B$4:$B$23,PivotComuni!$C$4:$C$23)</f>
        <v>1.0157984737500319E-3</v>
      </c>
    </row>
    <row r="566" spans="1:7" x14ac:dyDescent="0.25">
      <c r="A566" s="1" t="s">
        <v>3969</v>
      </c>
      <c r="B566" s="1" t="s">
        <v>3842</v>
      </c>
      <c r="C566" s="1" t="s">
        <v>3843</v>
      </c>
      <c r="D566">
        <v>4897</v>
      </c>
      <c r="E566" t="s">
        <v>8052</v>
      </c>
      <c r="F566" s="5">
        <v>8.239427083711906E-5</v>
      </c>
      <c r="G566" s="4">
        <f>Comuni[[#This Row],[Popolazione2011]]/_xlfn.XLOOKUP(Comuni[[#This Row],[Regione]],PivotComuni!$B$4:$B$23,PivotComuni!$C$4:$C$23)</f>
        <v>2.4996809678160333E-3</v>
      </c>
    </row>
    <row r="567" spans="1:7" x14ac:dyDescent="0.25">
      <c r="A567" s="1" t="s">
        <v>3970</v>
      </c>
      <c r="B567" s="1" t="s">
        <v>3842</v>
      </c>
      <c r="C567" s="1" t="s">
        <v>3843</v>
      </c>
      <c r="D567">
        <v>2748</v>
      </c>
      <c r="E567" t="s">
        <v>8052</v>
      </c>
      <c r="F567" s="5">
        <v>4.6236360273719253E-5</v>
      </c>
      <c r="G567" s="4">
        <f>Comuni[[#This Row],[Popolazione2011]]/_xlfn.XLOOKUP(Comuni[[#This Row],[Regione]],PivotComuni!$B$4:$B$23,PivotComuni!$C$4:$C$23)</f>
        <v>1.4027207064648683E-3</v>
      </c>
    </row>
    <row r="568" spans="1:7" x14ac:dyDescent="0.25">
      <c r="A568" s="1" t="s">
        <v>3971</v>
      </c>
      <c r="B568" s="1" t="s">
        <v>3842</v>
      </c>
      <c r="C568" s="1" t="s">
        <v>3843</v>
      </c>
      <c r="D568">
        <v>1640</v>
      </c>
      <c r="E568" t="s">
        <v>8052</v>
      </c>
      <c r="F568" s="5">
        <v>2.7593752128420514E-5</v>
      </c>
      <c r="G568" s="4">
        <f>Comuni[[#This Row],[Popolazione2011]]/_xlfn.XLOOKUP(Comuni[[#This Row],[Regione]],PivotComuni!$B$4:$B$23,PivotComuni!$C$4:$C$23)</f>
        <v>8.3714045072866955E-4</v>
      </c>
    </row>
    <row r="569" spans="1:7" x14ac:dyDescent="0.25">
      <c r="A569" s="1" t="s">
        <v>3972</v>
      </c>
      <c r="B569" s="1" t="s">
        <v>3842</v>
      </c>
      <c r="C569" s="1" t="s">
        <v>3843</v>
      </c>
      <c r="D569">
        <v>2158</v>
      </c>
      <c r="E569" t="s">
        <v>8052</v>
      </c>
      <c r="F569" s="5">
        <v>3.6309339690933823E-5</v>
      </c>
      <c r="G569" s="4">
        <f>Comuni[[#This Row],[Popolazione2011]]/_xlfn.XLOOKUP(Comuni[[#This Row],[Regione]],PivotComuni!$B$4:$B$23,PivotComuni!$C$4:$C$23)</f>
        <v>1.1015543248002859E-3</v>
      </c>
    </row>
    <row r="570" spans="1:7" x14ac:dyDescent="0.25">
      <c r="A570" s="1" t="s">
        <v>3973</v>
      </c>
      <c r="B570" s="1" t="s">
        <v>3842</v>
      </c>
      <c r="C570" s="1" t="s">
        <v>3843</v>
      </c>
      <c r="D570">
        <v>3964</v>
      </c>
      <c r="E570" t="s">
        <v>8052</v>
      </c>
      <c r="F570" s="5">
        <v>6.6696117949426173E-5</v>
      </c>
      <c r="G570" s="4">
        <f>Comuni[[#This Row],[Popolazione2011]]/_xlfn.XLOOKUP(Comuni[[#This Row],[Regione]],PivotComuni!$B$4:$B$23,PivotComuni!$C$4:$C$23)</f>
        <v>2.0234297235905158E-3</v>
      </c>
    </row>
    <row r="571" spans="1:7" x14ac:dyDescent="0.25">
      <c r="A571" s="1" t="s">
        <v>3974</v>
      </c>
      <c r="B571" s="1" t="s">
        <v>3842</v>
      </c>
      <c r="C571" s="1" t="s">
        <v>3843</v>
      </c>
      <c r="D571">
        <v>1141</v>
      </c>
      <c r="E571" t="s">
        <v>8052</v>
      </c>
      <c r="F571" s="5">
        <v>1.9197848279590125E-5</v>
      </c>
      <c r="G571" s="4">
        <f>Comuni[[#This Row],[Popolazione2011]]/_xlfn.XLOOKUP(Comuni[[#This Row],[Regione]],PivotComuni!$B$4:$B$23,PivotComuni!$C$4:$C$23)</f>
        <v>5.8242515504964144E-4</v>
      </c>
    </row>
    <row r="572" spans="1:7" x14ac:dyDescent="0.25">
      <c r="A572" s="1" t="s">
        <v>3975</v>
      </c>
      <c r="B572" s="1" t="s">
        <v>3842</v>
      </c>
      <c r="C572" s="1" t="s">
        <v>3843</v>
      </c>
      <c r="D572">
        <v>10152</v>
      </c>
      <c r="E572" t="s">
        <v>8052</v>
      </c>
      <c r="F572" s="5">
        <v>1.7081205585836893E-4</v>
      </c>
      <c r="G572" s="4">
        <f>Comuni[[#This Row],[Popolazione2011]]/_xlfn.XLOOKUP(Comuni[[#This Row],[Regione]],PivotComuni!$B$4:$B$23,PivotComuni!$C$4:$C$23)</f>
        <v>5.1821035706082026E-3</v>
      </c>
    </row>
    <row r="573" spans="1:7" x14ac:dyDescent="0.25">
      <c r="A573" s="1" t="s">
        <v>3976</v>
      </c>
      <c r="B573" s="1" t="s">
        <v>3842</v>
      </c>
      <c r="C573" s="1" t="s">
        <v>3843</v>
      </c>
      <c r="D573">
        <v>1308</v>
      </c>
      <c r="E573" t="s">
        <v>8052</v>
      </c>
      <c r="F573" s="5">
        <v>2.2007699868276849E-5</v>
      </c>
      <c r="G573" s="4">
        <f>Comuni[[#This Row],[Popolazione2011]]/_xlfn.XLOOKUP(Comuni[[#This Row],[Regione]],PivotComuni!$B$4:$B$23,PivotComuni!$C$4:$C$23)</f>
        <v>6.6767055460554864E-4</v>
      </c>
    </row>
    <row r="574" spans="1:7" x14ac:dyDescent="0.25">
      <c r="A574" s="1" t="s">
        <v>3977</v>
      </c>
      <c r="B574" s="1" t="s">
        <v>3842</v>
      </c>
      <c r="C574" s="1" t="s">
        <v>3843</v>
      </c>
      <c r="D574">
        <v>549</v>
      </c>
      <c r="E574" t="s">
        <v>8052</v>
      </c>
      <c r="F574" s="5">
        <v>9.237176779574916E-6</v>
      </c>
      <c r="G574" s="4">
        <f>Comuni[[#This Row],[Popolazione2011]]/_xlfn.XLOOKUP(Comuni[[#This Row],[Regione]],PivotComuni!$B$4:$B$23,PivotComuni!$C$4:$C$23)</f>
        <v>2.8023787039636557E-4</v>
      </c>
    </row>
    <row r="575" spans="1:7" x14ac:dyDescent="0.25">
      <c r="A575" s="1" t="s">
        <v>3978</v>
      </c>
      <c r="B575" s="1" t="s">
        <v>3842</v>
      </c>
      <c r="C575" s="1" t="s">
        <v>3843</v>
      </c>
      <c r="D575">
        <v>7157</v>
      </c>
      <c r="E575" t="s">
        <v>8052</v>
      </c>
      <c r="F575" s="5">
        <v>1.2041980730677173E-4</v>
      </c>
      <c r="G575" s="4">
        <f>Comuni[[#This Row],[Popolazione2011]]/_xlfn.XLOOKUP(Comuni[[#This Row],[Regione]],PivotComuni!$B$4:$B$23,PivotComuni!$C$4:$C$23)</f>
        <v>3.6533013450396877E-3</v>
      </c>
    </row>
    <row r="576" spans="1:7" x14ac:dyDescent="0.25">
      <c r="A576" s="1" t="s">
        <v>3979</v>
      </c>
      <c r="B576" s="1" t="s">
        <v>3842</v>
      </c>
      <c r="C576" s="1" t="s">
        <v>3843</v>
      </c>
      <c r="D576">
        <v>4490</v>
      </c>
      <c r="E576" t="s">
        <v>8052</v>
      </c>
      <c r="F576" s="5">
        <v>7.5546309180858607E-5</v>
      </c>
      <c r="G576" s="4">
        <f>Comuni[[#This Row],[Popolazione2011]]/_xlfn.XLOOKUP(Comuni[[#This Row],[Regione]],PivotComuni!$B$4:$B$23,PivotComuni!$C$4:$C$23)</f>
        <v>2.2919272096169063E-3</v>
      </c>
    </row>
    <row r="577" spans="1:7" x14ac:dyDescent="0.25">
      <c r="A577" s="1" t="s">
        <v>3980</v>
      </c>
      <c r="B577" s="1" t="s">
        <v>3842</v>
      </c>
      <c r="C577" s="1" t="s">
        <v>3843</v>
      </c>
      <c r="D577">
        <v>2139</v>
      </c>
      <c r="E577" t="s">
        <v>8052</v>
      </c>
      <c r="F577" s="5">
        <v>3.5989655977250902E-5</v>
      </c>
      <c r="G577" s="4">
        <f>Comuni[[#This Row],[Popolazione2011]]/_xlfn.XLOOKUP(Comuni[[#This Row],[Regione]],PivotComuni!$B$4:$B$23,PivotComuni!$C$4:$C$23)</f>
        <v>1.0918557464076977E-3</v>
      </c>
    </row>
    <row r="578" spans="1:7" x14ac:dyDescent="0.25">
      <c r="A578" s="1" t="s">
        <v>3981</v>
      </c>
      <c r="B578" s="1" t="s">
        <v>3842</v>
      </c>
      <c r="C578" s="1" t="s">
        <v>3843</v>
      </c>
      <c r="D578">
        <v>4999</v>
      </c>
      <c r="E578" t="s">
        <v>8052</v>
      </c>
      <c r="F578" s="5">
        <v>8.4110467615837903E-5</v>
      </c>
      <c r="G578" s="4">
        <f>Comuni[[#This Row],[Popolazione2011]]/_xlfn.XLOOKUP(Comuni[[#This Row],[Regione]],PivotComuni!$B$4:$B$23,PivotComuni!$C$4:$C$23)</f>
        <v>2.5517470202394018E-3</v>
      </c>
    </row>
    <row r="579" spans="1:7" x14ac:dyDescent="0.25">
      <c r="A579" s="1" t="s">
        <v>3982</v>
      </c>
      <c r="B579" s="1" t="s">
        <v>3842</v>
      </c>
      <c r="C579" s="1" t="s">
        <v>3843</v>
      </c>
      <c r="D579">
        <v>1019</v>
      </c>
      <c r="E579" t="s">
        <v>8052</v>
      </c>
      <c r="F579" s="5">
        <v>1.714514232857348E-5</v>
      </c>
      <c r="G579" s="4">
        <f>Comuni[[#This Row],[Popolazione2011]]/_xlfn.XLOOKUP(Comuni[[#This Row],[Regione]],PivotComuni!$B$4:$B$23,PivotComuni!$C$4:$C$23)</f>
        <v>5.2015007273933792E-4</v>
      </c>
    </row>
    <row r="580" spans="1:7" x14ac:dyDescent="0.25">
      <c r="A580" s="1" t="s">
        <v>3983</v>
      </c>
      <c r="B580" s="1" t="s">
        <v>3842</v>
      </c>
      <c r="C580" s="1" t="s">
        <v>3843</v>
      </c>
      <c r="D580">
        <v>4573</v>
      </c>
      <c r="E580" t="s">
        <v>8052</v>
      </c>
      <c r="F580" s="5">
        <v>7.6942822245894523E-5</v>
      </c>
      <c r="G580" s="4">
        <f>Comuni[[#This Row],[Popolazione2011]]/_xlfn.XLOOKUP(Comuni[[#This Row],[Regione]],PivotComuni!$B$4:$B$23,PivotComuni!$C$4:$C$23)</f>
        <v>2.3342946836476864E-3</v>
      </c>
    </row>
    <row r="581" spans="1:7" x14ac:dyDescent="0.25">
      <c r="A581" s="1" t="s">
        <v>3984</v>
      </c>
      <c r="B581" s="1" t="s">
        <v>3842</v>
      </c>
      <c r="C581" s="1" t="s">
        <v>3843</v>
      </c>
      <c r="D581">
        <v>5997</v>
      </c>
      <c r="E581" t="s">
        <v>8052</v>
      </c>
      <c r="F581" s="5">
        <v>1.0090227531349867E-4</v>
      </c>
      <c r="G581" s="4">
        <f>Comuni[[#This Row],[Popolazione2011]]/_xlfn.XLOOKUP(Comuni[[#This Row],[Regione]],PivotComuni!$B$4:$B$23,PivotComuni!$C$4:$C$23)</f>
        <v>3.061177611597458E-3</v>
      </c>
    </row>
    <row r="582" spans="1:7" x14ac:dyDescent="0.25">
      <c r="A582" s="1" t="s">
        <v>3985</v>
      </c>
      <c r="B582" s="1" t="s">
        <v>3842</v>
      </c>
      <c r="C582" s="1" t="s">
        <v>3843</v>
      </c>
      <c r="D582">
        <v>8734</v>
      </c>
      <c r="E582" t="s">
        <v>8052</v>
      </c>
      <c r="F582" s="5">
        <v>1.4695355554245412E-4</v>
      </c>
      <c r="G582" s="4">
        <f>Comuni[[#This Row],[Popolazione2011]]/_xlfn.XLOOKUP(Comuni[[#This Row],[Regione]],PivotComuni!$B$4:$B$23,PivotComuni!$C$4:$C$23)</f>
        <v>4.458283351624512E-3</v>
      </c>
    </row>
    <row r="583" spans="1:7" x14ac:dyDescent="0.25">
      <c r="A583" s="1" t="s">
        <v>3986</v>
      </c>
      <c r="B583" s="1" t="s">
        <v>3842</v>
      </c>
      <c r="C583" s="1" t="s">
        <v>3843</v>
      </c>
      <c r="D583">
        <v>1184</v>
      </c>
      <c r="E583" t="s">
        <v>8052</v>
      </c>
      <c r="F583" s="5">
        <v>1.9921343000030421E-5</v>
      </c>
      <c r="G583" s="4">
        <f>Comuni[[#This Row],[Popolazione2011]]/_xlfn.XLOOKUP(Comuni[[#This Row],[Regione]],PivotComuni!$B$4:$B$23,PivotComuni!$C$4:$C$23)</f>
        <v>6.0437456930655163E-4</v>
      </c>
    </row>
    <row r="584" spans="1:7" x14ac:dyDescent="0.25">
      <c r="A584" s="1" t="s">
        <v>3987</v>
      </c>
      <c r="B584" s="1" t="s">
        <v>3842</v>
      </c>
      <c r="C584" s="1" t="s">
        <v>3843</v>
      </c>
      <c r="D584">
        <v>3212</v>
      </c>
      <c r="E584" t="s">
        <v>8052</v>
      </c>
      <c r="F584" s="5">
        <v>5.4043373071028474E-5</v>
      </c>
      <c r="G584" s="4">
        <f>Comuni[[#This Row],[Popolazione2011]]/_xlfn.XLOOKUP(Comuni[[#This Row],[Regione]],PivotComuni!$B$4:$B$23,PivotComuni!$C$4:$C$23)</f>
        <v>1.63957019984176E-3</v>
      </c>
    </row>
    <row r="585" spans="1:7" x14ac:dyDescent="0.25">
      <c r="A585" s="1" t="s">
        <v>3988</v>
      </c>
      <c r="B585" s="1" t="s">
        <v>3842</v>
      </c>
      <c r="C585" s="1" t="s">
        <v>3843</v>
      </c>
      <c r="D585">
        <v>5181</v>
      </c>
      <c r="E585" t="s">
        <v>8052</v>
      </c>
      <c r="F585" s="5">
        <v>8.717270108374798E-5</v>
      </c>
      <c r="G585" s="4">
        <f>Comuni[[#This Row],[Popolazione2011]]/_xlfn.XLOOKUP(Comuni[[#This Row],[Regione]],PivotComuni!$B$4:$B$23,PivotComuni!$C$4:$C$23)</f>
        <v>2.6446491922105103E-3</v>
      </c>
    </row>
    <row r="586" spans="1:7" x14ac:dyDescent="0.25">
      <c r="A586" s="1" t="s">
        <v>3989</v>
      </c>
      <c r="B586" s="1" t="s">
        <v>3842</v>
      </c>
      <c r="C586" s="1" t="s">
        <v>3843</v>
      </c>
      <c r="D586">
        <v>2468</v>
      </c>
      <c r="E586" t="s">
        <v>8052</v>
      </c>
      <c r="F586" s="5">
        <v>4.1525231861549898E-5</v>
      </c>
      <c r="G586" s="4">
        <f>Comuni[[#This Row],[Popolazione2011]]/_xlfn.XLOOKUP(Comuni[[#This Row],[Regione]],PivotComuni!$B$4:$B$23,PivotComuni!$C$4:$C$23)</f>
        <v>1.2597942880477782E-3</v>
      </c>
    </row>
    <row r="587" spans="1:7" x14ac:dyDescent="0.25">
      <c r="A587" s="1" t="s">
        <v>3990</v>
      </c>
      <c r="B587" s="1" t="s">
        <v>3842</v>
      </c>
      <c r="C587" s="1" t="s">
        <v>3843</v>
      </c>
      <c r="D587">
        <v>10381</v>
      </c>
      <c r="E587" t="s">
        <v>8052</v>
      </c>
      <c r="F587" s="5">
        <v>1.7466508588117889E-4</v>
      </c>
      <c r="G587" s="4">
        <f>Comuni[[#This Row],[Popolazione2011]]/_xlfn.XLOOKUP(Comuni[[#This Row],[Regione]],PivotComuni!$B$4:$B$23,PivotComuni!$C$4:$C$23)</f>
        <v>5.2989969628136086E-3</v>
      </c>
    </row>
    <row r="588" spans="1:7" x14ac:dyDescent="0.25">
      <c r="A588" s="1" t="s">
        <v>3991</v>
      </c>
      <c r="B588" s="1" t="s">
        <v>3842</v>
      </c>
      <c r="C588" s="1" t="s">
        <v>3843</v>
      </c>
      <c r="D588">
        <v>74848</v>
      </c>
      <c r="E588" t="s">
        <v>8052</v>
      </c>
      <c r="F588" s="5">
        <v>1.2593519264073284E-3</v>
      </c>
      <c r="G588" s="4">
        <f>Comuni[[#This Row],[Popolazione2011]]/_xlfn.XLOOKUP(Comuni[[#This Row],[Regione]],PivotComuni!$B$4:$B$23,PivotComuni!$C$4:$C$23)</f>
        <v>3.820627344886552E-2</v>
      </c>
    </row>
    <row r="589" spans="1:7" x14ac:dyDescent="0.25">
      <c r="A589" s="1" t="s">
        <v>3992</v>
      </c>
      <c r="B589" s="1" t="s">
        <v>3842</v>
      </c>
      <c r="C589" s="1" t="s">
        <v>3843</v>
      </c>
      <c r="D589">
        <v>511</v>
      </c>
      <c r="E589" t="s">
        <v>8052</v>
      </c>
      <c r="F589" s="5">
        <v>8.597809352209075E-6</v>
      </c>
      <c r="G589" s="4">
        <f>Comuni[[#This Row],[Popolazione2011]]/_xlfn.XLOOKUP(Comuni[[#This Row],[Regione]],PivotComuni!$B$4:$B$23,PivotComuni!$C$4:$C$23)</f>
        <v>2.6084071361118911E-4</v>
      </c>
    </row>
    <row r="590" spans="1:7" x14ac:dyDescent="0.25">
      <c r="A590" s="1" t="s">
        <v>3993</v>
      </c>
      <c r="B590" s="1" t="s">
        <v>3842</v>
      </c>
      <c r="C590" s="1" t="s">
        <v>3994</v>
      </c>
      <c r="D590">
        <v>2410</v>
      </c>
      <c r="E590" t="s">
        <v>8052</v>
      </c>
      <c r="F590" s="5">
        <v>4.0549355261886242E-5</v>
      </c>
      <c r="G590" s="4">
        <f>Comuni[[#This Row],[Popolazione2011]]/_xlfn.XLOOKUP(Comuni[[#This Row],[Regione]],PivotComuni!$B$4:$B$23,PivotComuni!$C$4:$C$23)</f>
        <v>1.2301881013756669E-3</v>
      </c>
    </row>
    <row r="591" spans="1:7" x14ac:dyDescent="0.25">
      <c r="A591" s="1" t="s">
        <v>3995</v>
      </c>
      <c r="B591" s="1" t="s">
        <v>3842</v>
      </c>
      <c r="C591" s="1" t="s">
        <v>3994</v>
      </c>
      <c r="D591">
        <v>2246</v>
      </c>
      <c r="E591" t="s">
        <v>8052</v>
      </c>
      <c r="F591" s="5">
        <v>3.7789980049044191E-5</v>
      </c>
      <c r="G591" s="4">
        <f>Comuni[[#This Row],[Popolazione2011]]/_xlfn.XLOOKUP(Comuni[[#This Row],[Regione]],PivotComuni!$B$4:$B$23,PivotComuni!$C$4:$C$23)</f>
        <v>1.1464740563027999E-3</v>
      </c>
    </row>
    <row r="592" spans="1:7" x14ac:dyDescent="0.25">
      <c r="A592" s="1" t="s">
        <v>3996</v>
      </c>
      <c r="B592" s="1" t="s">
        <v>3842</v>
      </c>
      <c r="C592" s="1" t="s">
        <v>3994</v>
      </c>
      <c r="D592">
        <v>1398</v>
      </c>
      <c r="E592" t="s">
        <v>8052</v>
      </c>
      <c r="F592" s="5">
        <v>2.3521991143616999E-5</v>
      </c>
      <c r="G592" s="4">
        <f>Comuni[[#This Row],[Popolazione2011]]/_xlfn.XLOOKUP(Comuni[[#This Row],[Regione]],PivotComuni!$B$4:$B$23,PivotComuni!$C$4:$C$23)</f>
        <v>7.1361118909675611E-4</v>
      </c>
    </row>
    <row r="593" spans="1:7" x14ac:dyDescent="0.25">
      <c r="A593" s="1" t="s">
        <v>3997</v>
      </c>
      <c r="B593" s="1" t="s">
        <v>3842</v>
      </c>
      <c r="C593" s="1" t="s">
        <v>3994</v>
      </c>
      <c r="D593">
        <v>3210</v>
      </c>
      <c r="E593" t="s">
        <v>8052</v>
      </c>
      <c r="F593" s="5">
        <v>5.4009722153798692E-5</v>
      </c>
      <c r="G593" s="4">
        <f>Comuni[[#This Row],[Popolazione2011]]/_xlfn.XLOOKUP(Comuni[[#This Row],[Regione]],PivotComuni!$B$4:$B$23,PivotComuni!$C$4:$C$23)</f>
        <v>1.6385492968530666E-3</v>
      </c>
    </row>
    <row r="594" spans="1:7" x14ac:dyDescent="0.25">
      <c r="A594" s="1" t="s">
        <v>3998</v>
      </c>
      <c r="B594" s="1" t="s">
        <v>3842</v>
      </c>
      <c r="C594" s="1" t="s">
        <v>3994</v>
      </c>
      <c r="D594">
        <v>569</v>
      </c>
      <c r="E594" t="s">
        <v>8052</v>
      </c>
      <c r="F594" s="5">
        <v>9.5736859518727276E-6</v>
      </c>
      <c r="G594" s="4">
        <f>Comuni[[#This Row],[Popolazione2011]]/_xlfn.XLOOKUP(Comuni[[#This Row],[Regione]],PivotComuni!$B$4:$B$23,PivotComuni!$C$4:$C$23)</f>
        <v>2.9044690028330058E-4</v>
      </c>
    </row>
    <row r="595" spans="1:7" x14ac:dyDescent="0.25">
      <c r="A595" s="1" t="s">
        <v>3999</v>
      </c>
      <c r="B595" s="1" t="s">
        <v>3842</v>
      </c>
      <c r="C595" s="1" t="s">
        <v>3994</v>
      </c>
      <c r="D595">
        <v>4125</v>
      </c>
      <c r="E595" t="s">
        <v>8052</v>
      </c>
      <c r="F595" s="5">
        <v>6.9405016786423546E-5</v>
      </c>
      <c r="G595" s="4">
        <f>Comuni[[#This Row],[Popolazione2011]]/_xlfn.XLOOKUP(Comuni[[#This Row],[Regione]],PivotComuni!$B$4:$B$23,PivotComuni!$C$4:$C$23)</f>
        <v>2.1056124141803426E-3</v>
      </c>
    </row>
    <row r="596" spans="1:7" x14ac:dyDescent="0.25">
      <c r="A596" s="1" t="s">
        <v>4000</v>
      </c>
      <c r="B596" s="1" t="s">
        <v>3842</v>
      </c>
      <c r="C596" s="1" t="s">
        <v>3994</v>
      </c>
      <c r="D596">
        <v>1361</v>
      </c>
      <c r="E596" t="s">
        <v>8052</v>
      </c>
      <c r="F596" s="5">
        <v>2.2899449174866049E-5</v>
      </c>
      <c r="G596" s="4">
        <f>Comuni[[#This Row],[Popolazione2011]]/_xlfn.XLOOKUP(Comuni[[#This Row],[Regione]],PivotComuni!$B$4:$B$23,PivotComuni!$C$4:$C$23)</f>
        <v>6.9472448380592639E-4</v>
      </c>
    </row>
    <row r="597" spans="1:7" x14ac:dyDescent="0.25">
      <c r="A597" s="1" t="s">
        <v>4001</v>
      </c>
      <c r="B597" s="1" t="s">
        <v>3842</v>
      </c>
      <c r="C597" s="1" t="s">
        <v>3994</v>
      </c>
      <c r="D597">
        <v>4760</v>
      </c>
      <c r="E597" t="s">
        <v>8052</v>
      </c>
      <c r="F597" s="5">
        <v>8.0089183006879059E-5</v>
      </c>
      <c r="G597" s="4">
        <f>Comuni[[#This Row],[Popolazione2011]]/_xlfn.XLOOKUP(Comuni[[#This Row],[Regione]],PivotComuni!$B$4:$B$23,PivotComuni!$C$4:$C$23)</f>
        <v>2.4297491130905284E-3</v>
      </c>
    </row>
    <row r="598" spans="1:7" x14ac:dyDescent="0.25">
      <c r="A598" s="1" t="s">
        <v>4002</v>
      </c>
      <c r="B598" s="1" t="s">
        <v>3842</v>
      </c>
      <c r="C598" s="1" t="s">
        <v>3994</v>
      </c>
      <c r="D598">
        <v>10622</v>
      </c>
      <c r="E598" t="s">
        <v>8052</v>
      </c>
      <c r="F598" s="5">
        <v>1.7872002140736749E-4</v>
      </c>
      <c r="G598" s="4">
        <f>Comuni[[#This Row],[Popolazione2011]]/_xlfn.XLOOKUP(Comuni[[#This Row],[Regione]],PivotComuni!$B$4:$B$23,PivotComuni!$C$4:$C$23)</f>
        <v>5.4220157729511749E-3</v>
      </c>
    </row>
    <row r="599" spans="1:7" x14ac:dyDescent="0.25">
      <c r="A599" s="1" t="s">
        <v>4003</v>
      </c>
      <c r="B599" s="1" t="s">
        <v>3842</v>
      </c>
      <c r="C599" s="1" t="s">
        <v>3994</v>
      </c>
      <c r="D599">
        <v>2442</v>
      </c>
      <c r="E599" t="s">
        <v>8052</v>
      </c>
      <c r="F599" s="5">
        <v>4.1087769937562743E-5</v>
      </c>
      <c r="G599" s="4">
        <f>Comuni[[#This Row],[Popolazione2011]]/_xlfn.XLOOKUP(Comuni[[#This Row],[Regione]],PivotComuni!$B$4:$B$23,PivotComuni!$C$4:$C$23)</f>
        <v>1.2465225491947627E-3</v>
      </c>
    </row>
    <row r="600" spans="1:7" x14ac:dyDescent="0.25">
      <c r="A600" s="1" t="s">
        <v>4004</v>
      </c>
      <c r="B600" s="1" t="s">
        <v>3842</v>
      </c>
      <c r="C600" s="1" t="s">
        <v>3994</v>
      </c>
      <c r="D600">
        <v>389</v>
      </c>
      <c r="E600" t="s">
        <v>8052</v>
      </c>
      <c r="F600" s="5">
        <v>6.5451034011924266E-6</v>
      </c>
      <c r="G600" s="4">
        <f>Comuni[[#This Row],[Popolazione2011]]/_xlfn.XLOOKUP(Comuni[[#This Row],[Regione]],PivotComuni!$B$4:$B$23,PivotComuni!$C$4:$C$23)</f>
        <v>1.9856563130088564E-4</v>
      </c>
    </row>
    <row r="601" spans="1:7" x14ac:dyDescent="0.25">
      <c r="A601" s="1" t="s">
        <v>4005</v>
      </c>
      <c r="B601" s="1" t="s">
        <v>3842</v>
      </c>
      <c r="C601" s="1" t="s">
        <v>3994</v>
      </c>
      <c r="D601">
        <v>979</v>
      </c>
      <c r="E601" t="s">
        <v>8052</v>
      </c>
      <c r="F601" s="5">
        <v>1.6472123983977857E-5</v>
      </c>
      <c r="G601" s="4">
        <f>Comuni[[#This Row],[Popolazione2011]]/_xlfn.XLOOKUP(Comuni[[#This Row],[Regione]],PivotComuni!$B$4:$B$23,PivotComuni!$C$4:$C$23)</f>
        <v>4.9973201296546791E-4</v>
      </c>
    </row>
    <row r="602" spans="1:7" x14ac:dyDescent="0.25">
      <c r="A602" s="1" t="s">
        <v>4006</v>
      </c>
      <c r="B602" s="1" t="s">
        <v>3842</v>
      </c>
      <c r="C602" s="1" t="s">
        <v>3994</v>
      </c>
      <c r="D602">
        <v>461</v>
      </c>
      <c r="E602" t="s">
        <v>8052</v>
      </c>
      <c r="F602" s="5">
        <v>7.7565364214645477E-6</v>
      </c>
      <c r="G602" s="4">
        <f>Comuni[[#This Row],[Popolazione2011]]/_xlfn.XLOOKUP(Comuni[[#This Row],[Regione]],PivotComuni!$B$4:$B$23,PivotComuni!$C$4:$C$23)</f>
        <v>2.3531813889385162E-4</v>
      </c>
    </row>
    <row r="603" spans="1:7" x14ac:dyDescent="0.25">
      <c r="A603" s="1" t="s">
        <v>4007</v>
      </c>
      <c r="B603" s="1" t="s">
        <v>3842</v>
      </c>
      <c r="C603" s="1" t="s">
        <v>3994</v>
      </c>
      <c r="D603">
        <v>8814</v>
      </c>
      <c r="E603" t="s">
        <v>8052</v>
      </c>
      <c r="F603" s="5">
        <v>1.4829959223164538E-4</v>
      </c>
      <c r="G603" s="4">
        <f>Comuni[[#This Row],[Popolazione2011]]/_xlfn.XLOOKUP(Comuni[[#This Row],[Regione]],PivotComuni!$B$4:$B$23,PivotComuni!$C$4:$C$23)</f>
        <v>4.4991194711722516E-3</v>
      </c>
    </row>
    <row r="604" spans="1:7" x14ac:dyDescent="0.25">
      <c r="A604" s="1" t="s">
        <v>4008</v>
      </c>
      <c r="B604" s="1" t="s">
        <v>3842</v>
      </c>
      <c r="C604" s="1" t="s">
        <v>3994</v>
      </c>
      <c r="D604">
        <v>3624</v>
      </c>
      <c r="E604" t="s">
        <v>8052</v>
      </c>
      <c r="F604" s="5">
        <v>6.0975462020363379E-5</v>
      </c>
      <c r="G604" s="4">
        <f>Comuni[[#This Row],[Popolazione2011]]/_xlfn.XLOOKUP(Comuni[[#This Row],[Regione]],PivotComuni!$B$4:$B$23,PivotComuni!$C$4:$C$23)</f>
        <v>1.8498762155126209E-3</v>
      </c>
    </row>
    <row r="605" spans="1:7" x14ac:dyDescent="0.25">
      <c r="A605" s="1" t="s">
        <v>4009</v>
      </c>
      <c r="B605" s="1" t="s">
        <v>3842</v>
      </c>
      <c r="C605" s="1" t="s">
        <v>3994</v>
      </c>
      <c r="D605">
        <v>1211</v>
      </c>
      <c r="E605" t="s">
        <v>8052</v>
      </c>
      <c r="F605" s="5">
        <v>2.0375630382632464E-5</v>
      </c>
      <c r="G605" s="4">
        <f>Comuni[[#This Row],[Popolazione2011]]/_xlfn.XLOOKUP(Comuni[[#This Row],[Regione]],PivotComuni!$B$4:$B$23,PivotComuni!$C$4:$C$23)</f>
        <v>6.1815675965391391E-4</v>
      </c>
    </row>
    <row r="606" spans="1:7" x14ac:dyDescent="0.25">
      <c r="A606" s="1" t="s">
        <v>4010</v>
      </c>
      <c r="B606" s="1" t="s">
        <v>3842</v>
      </c>
      <c r="C606" s="1" t="s">
        <v>3994</v>
      </c>
      <c r="D606">
        <v>1822</v>
      </c>
      <c r="E606" t="s">
        <v>8052</v>
      </c>
      <c r="F606" s="5">
        <v>3.0655985596330593E-5</v>
      </c>
      <c r="G606" s="4">
        <f>Comuni[[#This Row],[Popolazione2011]]/_xlfn.XLOOKUP(Comuni[[#This Row],[Regione]],PivotComuni!$B$4:$B$23,PivotComuni!$C$4:$C$23)</f>
        <v>9.3004262269977798E-4</v>
      </c>
    </row>
    <row r="607" spans="1:7" x14ac:dyDescent="0.25">
      <c r="A607" s="1" t="s">
        <v>4011</v>
      </c>
      <c r="B607" s="1" t="s">
        <v>3842</v>
      </c>
      <c r="C607" s="1" t="s">
        <v>3994</v>
      </c>
      <c r="D607">
        <v>715</v>
      </c>
      <c r="E607" t="s">
        <v>8052</v>
      </c>
      <c r="F607" s="5">
        <v>1.2030202909646749E-5</v>
      </c>
      <c r="G607" s="4">
        <f>Comuni[[#This Row],[Popolazione2011]]/_xlfn.XLOOKUP(Comuni[[#This Row],[Regione]],PivotComuni!$B$4:$B$23,PivotComuni!$C$4:$C$23)</f>
        <v>3.6497281845792603E-4</v>
      </c>
    </row>
    <row r="608" spans="1:7" x14ac:dyDescent="0.25">
      <c r="A608" s="1" t="s">
        <v>4012</v>
      </c>
      <c r="B608" s="1" t="s">
        <v>3842</v>
      </c>
      <c r="C608" s="1" t="s">
        <v>3994</v>
      </c>
      <c r="D608">
        <v>4410</v>
      </c>
      <c r="E608" t="s">
        <v>8052</v>
      </c>
      <c r="F608" s="5">
        <v>7.4200272491667361E-5</v>
      </c>
      <c r="G608" s="4">
        <f>Comuni[[#This Row],[Popolazione2011]]/_xlfn.XLOOKUP(Comuni[[#This Row],[Regione]],PivotComuni!$B$4:$B$23,PivotComuni!$C$4:$C$23)</f>
        <v>2.2510910900691663E-3</v>
      </c>
    </row>
    <row r="609" spans="1:7" x14ac:dyDescent="0.25">
      <c r="A609" s="1" t="s">
        <v>4013</v>
      </c>
      <c r="B609" s="1" t="s">
        <v>3842</v>
      </c>
      <c r="C609" s="1" t="s">
        <v>3994</v>
      </c>
      <c r="D609">
        <v>4142</v>
      </c>
      <c r="E609" t="s">
        <v>8052</v>
      </c>
      <c r="F609" s="5">
        <v>6.9691049582876685E-5</v>
      </c>
      <c r="G609" s="4">
        <f>Comuni[[#This Row],[Popolazione2011]]/_xlfn.XLOOKUP(Comuni[[#This Row],[Regione]],PivotComuni!$B$4:$B$23,PivotComuni!$C$4:$C$23)</f>
        <v>2.1142900895842372E-3</v>
      </c>
    </row>
    <row r="610" spans="1:7" x14ac:dyDescent="0.25">
      <c r="A610" s="1" t="s">
        <v>4014</v>
      </c>
      <c r="B610" s="1" t="s">
        <v>3842</v>
      </c>
      <c r="C610" s="1" t="s">
        <v>3994</v>
      </c>
      <c r="D610">
        <v>801</v>
      </c>
      <c r="E610" t="s">
        <v>8052</v>
      </c>
      <c r="F610" s="5">
        <v>1.3477192350527336E-5</v>
      </c>
      <c r="G610" s="4">
        <f>Comuni[[#This Row],[Popolazione2011]]/_xlfn.XLOOKUP(Comuni[[#This Row],[Regione]],PivotComuni!$B$4:$B$23,PivotComuni!$C$4:$C$23)</f>
        <v>4.0887164697174652E-4</v>
      </c>
    </row>
    <row r="611" spans="1:7" x14ac:dyDescent="0.25">
      <c r="A611" s="1" t="s">
        <v>4015</v>
      </c>
      <c r="B611" s="1" t="s">
        <v>3842</v>
      </c>
      <c r="C611" s="1" t="s">
        <v>3994</v>
      </c>
      <c r="D611">
        <v>532</v>
      </c>
      <c r="E611" t="s">
        <v>8052</v>
      </c>
      <c r="F611" s="5">
        <v>8.951143983121776E-6</v>
      </c>
      <c r="G611" s="4">
        <f>Comuni[[#This Row],[Popolazione2011]]/_xlfn.XLOOKUP(Comuni[[#This Row],[Regione]],PivotComuni!$B$4:$B$23,PivotComuni!$C$4:$C$23)</f>
        <v>2.7156019499247086E-4</v>
      </c>
    </row>
    <row r="612" spans="1:7" x14ac:dyDescent="0.25">
      <c r="A612" s="1" t="s">
        <v>4016</v>
      </c>
      <c r="B612" s="1" t="s">
        <v>3842</v>
      </c>
      <c r="C612" s="1" t="s">
        <v>3994</v>
      </c>
      <c r="D612">
        <v>18721</v>
      </c>
      <c r="E612" t="s">
        <v>8052</v>
      </c>
      <c r="F612" s="5">
        <v>3.1498941072936616E-4</v>
      </c>
      <c r="G612" s="4">
        <f>Comuni[[#This Row],[Popolazione2011]]/_xlfn.XLOOKUP(Comuni[[#This Row],[Regione]],PivotComuni!$B$4:$B$23,PivotComuni!$C$4:$C$23)</f>
        <v>9.5561624256655011E-3</v>
      </c>
    </row>
    <row r="613" spans="1:7" x14ac:dyDescent="0.25">
      <c r="A613" s="1" t="s">
        <v>4017</v>
      </c>
      <c r="B613" s="1" t="s">
        <v>3842</v>
      </c>
      <c r="C613" s="1" t="s">
        <v>3994</v>
      </c>
      <c r="D613">
        <v>5074</v>
      </c>
      <c r="E613" t="s">
        <v>8052</v>
      </c>
      <c r="F613" s="5">
        <v>8.5372377011954691E-5</v>
      </c>
      <c r="G613" s="4">
        <f>Comuni[[#This Row],[Popolazione2011]]/_xlfn.XLOOKUP(Comuni[[#This Row],[Regione]],PivotComuni!$B$4:$B$23,PivotComuni!$C$4:$C$23)</f>
        <v>2.5900308823154079E-3</v>
      </c>
    </row>
    <row r="614" spans="1:7" x14ac:dyDescent="0.25">
      <c r="A614" s="1" t="s">
        <v>4018</v>
      </c>
      <c r="B614" s="1" t="s">
        <v>3842</v>
      </c>
      <c r="C614" s="1" t="s">
        <v>3994</v>
      </c>
      <c r="D614">
        <v>773</v>
      </c>
      <c r="E614" t="s">
        <v>8052</v>
      </c>
      <c r="F614" s="5">
        <v>1.3006079509310401E-5</v>
      </c>
      <c r="G614" s="4">
        <f>Comuni[[#This Row],[Popolazione2011]]/_xlfn.XLOOKUP(Comuni[[#This Row],[Regione]],PivotComuni!$B$4:$B$23,PivotComuni!$C$4:$C$23)</f>
        <v>3.945790051300375E-4</v>
      </c>
    </row>
    <row r="615" spans="1:7" x14ac:dyDescent="0.25">
      <c r="A615" s="1" t="s">
        <v>4019</v>
      </c>
      <c r="B615" s="1" t="s">
        <v>3842</v>
      </c>
      <c r="C615" s="1" t="s">
        <v>3994</v>
      </c>
      <c r="D615">
        <v>7060</v>
      </c>
      <c r="E615" t="s">
        <v>8052</v>
      </c>
      <c r="F615" s="5">
        <v>1.1878773782112734E-4</v>
      </c>
      <c r="G615" s="4">
        <f>Comuni[[#This Row],[Popolazione2011]]/_xlfn.XLOOKUP(Comuni[[#This Row],[Regione]],PivotComuni!$B$4:$B$23,PivotComuni!$C$4:$C$23)</f>
        <v>3.603787550088053E-3</v>
      </c>
    </row>
    <row r="616" spans="1:7" x14ac:dyDescent="0.25">
      <c r="A616" s="1" t="s">
        <v>4020</v>
      </c>
      <c r="B616" s="1" t="s">
        <v>3842</v>
      </c>
      <c r="C616" s="1" t="s">
        <v>3994</v>
      </c>
      <c r="D616">
        <v>2772</v>
      </c>
      <c r="E616" t="s">
        <v>8052</v>
      </c>
      <c r="F616" s="5">
        <v>4.6640171280476626E-5</v>
      </c>
      <c r="G616" s="4">
        <f>Comuni[[#This Row],[Popolazione2011]]/_xlfn.XLOOKUP(Comuni[[#This Row],[Regione]],PivotComuni!$B$4:$B$23,PivotComuni!$C$4:$C$23)</f>
        <v>1.4149715423291901E-3</v>
      </c>
    </row>
    <row r="617" spans="1:7" x14ac:dyDescent="0.25">
      <c r="A617" s="1" t="s">
        <v>4021</v>
      </c>
      <c r="B617" s="1" t="s">
        <v>3842</v>
      </c>
      <c r="C617" s="1" t="s">
        <v>3994</v>
      </c>
      <c r="D617">
        <v>6492</v>
      </c>
      <c r="E617" t="s">
        <v>8052</v>
      </c>
      <c r="F617" s="5">
        <v>1.092308773278695E-4</v>
      </c>
      <c r="G617" s="4">
        <f>Comuni[[#This Row],[Popolazione2011]]/_xlfn.XLOOKUP(Comuni[[#This Row],[Regione]],PivotComuni!$B$4:$B$23,PivotComuni!$C$4:$C$23)</f>
        <v>3.3138511012990989E-3</v>
      </c>
    </row>
    <row r="618" spans="1:7" x14ac:dyDescent="0.25">
      <c r="A618" s="1" t="s">
        <v>4022</v>
      </c>
      <c r="B618" s="1" t="s">
        <v>3842</v>
      </c>
      <c r="C618" s="1" t="s">
        <v>3994</v>
      </c>
      <c r="D618">
        <v>10344</v>
      </c>
      <c r="E618" t="s">
        <v>8052</v>
      </c>
      <c r="F618" s="5">
        <v>1.7404254391242794E-4</v>
      </c>
      <c r="G618" s="4">
        <f>Comuni[[#This Row],[Popolazione2011]]/_xlfn.XLOOKUP(Comuni[[#This Row],[Regione]],PivotComuni!$B$4:$B$23,PivotComuni!$C$4:$C$23)</f>
        <v>5.2801102575227793E-3</v>
      </c>
    </row>
    <row r="619" spans="1:7" x14ac:dyDescent="0.25">
      <c r="A619" s="1" t="s">
        <v>4023</v>
      </c>
      <c r="B619" s="1" t="s">
        <v>3842</v>
      </c>
      <c r="C619" s="1" t="s">
        <v>3994</v>
      </c>
      <c r="D619">
        <v>1778</v>
      </c>
      <c r="E619" t="s">
        <v>8052</v>
      </c>
      <c r="F619" s="5">
        <v>2.9915665417275413E-5</v>
      </c>
      <c r="G619" s="4">
        <f>Comuni[[#This Row],[Popolazione2011]]/_xlfn.XLOOKUP(Comuni[[#This Row],[Regione]],PivotComuni!$B$4:$B$23,PivotComuni!$C$4:$C$23)</f>
        <v>9.0758275694852099E-4</v>
      </c>
    </row>
    <row r="620" spans="1:7" x14ac:dyDescent="0.25">
      <c r="A620" s="1" t="s">
        <v>4024</v>
      </c>
      <c r="B620" s="1" t="s">
        <v>3842</v>
      </c>
      <c r="C620" s="1" t="s">
        <v>3994</v>
      </c>
      <c r="D620">
        <v>916</v>
      </c>
      <c r="E620" t="s">
        <v>8052</v>
      </c>
      <c r="F620" s="5">
        <v>1.5412120091239752E-5</v>
      </c>
      <c r="G620" s="4">
        <f>Comuni[[#This Row],[Popolazione2011]]/_xlfn.XLOOKUP(Comuni[[#This Row],[Regione]],PivotComuni!$B$4:$B$23,PivotComuni!$C$4:$C$23)</f>
        <v>4.6757356882162272E-4</v>
      </c>
    </row>
    <row r="621" spans="1:7" x14ac:dyDescent="0.25">
      <c r="A621" s="1" t="s">
        <v>4025</v>
      </c>
      <c r="B621" s="1" t="s">
        <v>3842</v>
      </c>
      <c r="C621" s="1" t="s">
        <v>3994</v>
      </c>
      <c r="D621">
        <v>3436</v>
      </c>
      <c r="E621" t="s">
        <v>8052</v>
      </c>
      <c r="F621" s="5">
        <v>5.7812275800763956E-5</v>
      </c>
      <c r="G621" s="4">
        <f>Comuni[[#This Row],[Popolazione2011]]/_xlfn.XLOOKUP(Comuni[[#This Row],[Regione]],PivotComuni!$B$4:$B$23,PivotComuni!$C$4:$C$23)</f>
        <v>1.753911334575432E-3</v>
      </c>
    </row>
    <row r="622" spans="1:7" x14ac:dyDescent="0.25">
      <c r="A622" s="1" t="s">
        <v>4026</v>
      </c>
      <c r="B622" s="1" t="s">
        <v>3842</v>
      </c>
      <c r="C622" s="1" t="s">
        <v>3994</v>
      </c>
      <c r="D622">
        <v>595</v>
      </c>
      <c r="E622" t="s">
        <v>8052</v>
      </c>
      <c r="F622" s="5">
        <v>1.0011147875859882E-5</v>
      </c>
      <c r="G622" s="4">
        <f>Comuni[[#This Row],[Popolazione2011]]/_xlfn.XLOOKUP(Comuni[[#This Row],[Regione]],PivotComuni!$B$4:$B$23,PivotComuni!$C$4:$C$23)</f>
        <v>3.0371863913631605E-4</v>
      </c>
    </row>
    <row r="623" spans="1:7" x14ac:dyDescent="0.25">
      <c r="A623" s="1" t="s">
        <v>4027</v>
      </c>
      <c r="B623" s="1" t="s">
        <v>3842</v>
      </c>
      <c r="C623" s="1" t="s">
        <v>3994</v>
      </c>
      <c r="D623">
        <v>745</v>
      </c>
      <c r="E623" t="s">
        <v>8052</v>
      </c>
      <c r="F623" s="5">
        <v>1.2534966668093466E-5</v>
      </c>
      <c r="G623" s="4">
        <f>Comuni[[#This Row],[Popolazione2011]]/_xlfn.XLOOKUP(Comuni[[#This Row],[Regione]],PivotComuni!$B$4:$B$23,PivotComuni!$C$4:$C$23)</f>
        <v>3.8028636328832854E-4</v>
      </c>
    </row>
    <row r="624" spans="1:7" x14ac:dyDescent="0.25">
      <c r="A624" s="1" t="s">
        <v>4028</v>
      </c>
      <c r="B624" s="1" t="s">
        <v>3842</v>
      </c>
      <c r="C624" s="1" t="s">
        <v>3994</v>
      </c>
      <c r="D624">
        <v>1021</v>
      </c>
      <c r="E624" t="s">
        <v>8052</v>
      </c>
      <c r="F624" s="5">
        <v>1.7178793245803259E-5</v>
      </c>
      <c r="G624" s="4">
        <f>Comuni[[#This Row],[Popolazione2011]]/_xlfn.XLOOKUP(Comuni[[#This Row],[Regione]],PivotComuni!$B$4:$B$23,PivotComuni!$C$4:$C$23)</f>
        <v>5.2117097572803141E-4</v>
      </c>
    </row>
    <row r="625" spans="1:7" x14ac:dyDescent="0.25">
      <c r="A625" s="1" t="s">
        <v>4029</v>
      </c>
      <c r="B625" s="1" t="s">
        <v>3842</v>
      </c>
      <c r="C625" s="1" t="s">
        <v>3994</v>
      </c>
      <c r="D625">
        <v>6515</v>
      </c>
      <c r="E625" t="s">
        <v>8052</v>
      </c>
      <c r="F625" s="5">
        <v>1.0961786287601198E-4</v>
      </c>
      <c r="G625" s="4">
        <f>Comuni[[#This Row],[Popolazione2011]]/_xlfn.XLOOKUP(Comuni[[#This Row],[Regione]],PivotComuni!$B$4:$B$23,PivotComuni!$C$4:$C$23)</f>
        <v>3.3255914856690741E-3</v>
      </c>
    </row>
    <row r="626" spans="1:7" x14ac:dyDescent="0.25">
      <c r="A626" s="1" t="s">
        <v>4030</v>
      </c>
      <c r="B626" s="1" t="s">
        <v>3842</v>
      </c>
      <c r="C626" s="1" t="s">
        <v>3994</v>
      </c>
      <c r="D626">
        <v>5289</v>
      </c>
      <c r="E626" t="s">
        <v>8052</v>
      </c>
      <c r="F626" s="5">
        <v>8.8989850614156163E-5</v>
      </c>
      <c r="G626" s="4">
        <f>Comuni[[#This Row],[Popolazione2011]]/_xlfn.XLOOKUP(Comuni[[#This Row],[Regione]],PivotComuni!$B$4:$B$23,PivotComuni!$C$4:$C$23)</f>
        <v>2.699777953599959E-3</v>
      </c>
    </row>
    <row r="627" spans="1:7" x14ac:dyDescent="0.25">
      <c r="A627" s="1" t="s">
        <v>4031</v>
      </c>
      <c r="B627" s="1" t="s">
        <v>3842</v>
      </c>
      <c r="C627" s="1" t="s">
        <v>3994</v>
      </c>
      <c r="D627">
        <v>1946</v>
      </c>
      <c r="E627" t="s">
        <v>8052</v>
      </c>
      <c r="F627" s="5">
        <v>3.2742342464577027E-5</v>
      </c>
      <c r="G627" s="4">
        <f>Comuni[[#This Row],[Popolazione2011]]/_xlfn.XLOOKUP(Comuni[[#This Row],[Regione]],PivotComuni!$B$4:$B$23,PivotComuni!$C$4:$C$23)</f>
        <v>9.9333860799877488E-4</v>
      </c>
    </row>
    <row r="628" spans="1:7" x14ac:dyDescent="0.25">
      <c r="A628" s="1" t="s">
        <v>4032</v>
      </c>
      <c r="B628" s="1" t="s">
        <v>3842</v>
      </c>
      <c r="C628" s="1" t="s">
        <v>3994</v>
      </c>
      <c r="D628">
        <v>19063</v>
      </c>
      <c r="E628" t="s">
        <v>8052</v>
      </c>
      <c r="F628" s="5">
        <v>3.2074371757565869E-4</v>
      </c>
      <c r="G628" s="4">
        <f>Comuni[[#This Row],[Popolazione2011]]/_xlfn.XLOOKUP(Comuni[[#This Row],[Regione]],PivotComuni!$B$4:$B$23,PivotComuni!$C$4:$C$23)</f>
        <v>9.7307368367320901E-3</v>
      </c>
    </row>
    <row r="629" spans="1:7" x14ac:dyDescent="0.25">
      <c r="A629" s="1" t="s">
        <v>4033</v>
      </c>
      <c r="B629" s="1" t="s">
        <v>3842</v>
      </c>
      <c r="C629" s="1" t="s">
        <v>3994</v>
      </c>
      <c r="D629">
        <v>3274</v>
      </c>
      <c r="E629" t="s">
        <v>8052</v>
      </c>
      <c r="F629" s="5">
        <v>5.5086551505151688E-5</v>
      </c>
      <c r="G629" s="4">
        <f>Comuni[[#This Row],[Popolazione2011]]/_xlfn.XLOOKUP(Comuni[[#This Row],[Regione]],PivotComuni!$B$4:$B$23,PivotComuni!$C$4:$C$23)</f>
        <v>1.6712181924912585E-3</v>
      </c>
    </row>
    <row r="630" spans="1:7" x14ac:dyDescent="0.25">
      <c r="A630" s="1" t="s">
        <v>4034</v>
      </c>
      <c r="B630" s="1" t="s">
        <v>3842</v>
      </c>
      <c r="C630" s="1" t="s">
        <v>3994</v>
      </c>
      <c r="D630">
        <v>412</v>
      </c>
      <c r="E630" t="s">
        <v>8052</v>
      </c>
      <c r="F630" s="5">
        <v>6.9320889493349098E-6</v>
      </c>
      <c r="G630" s="4">
        <f>Comuni[[#This Row],[Popolazione2011]]/_xlfn.XLOOKUP(Comuni[[#This Row],[Regione]],PivotComuni!$B$4:$B$23,PivotComuni!$C$4:$C$23)</f>
        <v>2.1030601567086088E-4</v>
      </c>
    </row>
    <row r="631" spans="1:7" x14ac:dyDescent="0.25">
      <c r="A631" s="1" t="s">
        <v>4035</v>
      </c>
      <c r="B631" s="1" t="s">
        <v>3842</v>
      </c>
      <c r="C631" s="1" t="s">
        <v>3994</v>
      </c>
      <c r="D631">
        <v>1001</v>
      </c>
      <c r="E631" t="s">
        <v>8052</v>
      </c>
      <c r="F631" s="5">
        <v>1.6842284073505447E-5</v>
      </c>
      <c r="G631" s="4">
        <f>Comuni[[#This Row],[Popolazione2011]]/_xlfn.XLOOKUP(Comuni[[#This Row],[Regione]],PivotComuni!$B$4:$B$23,PivotComuni!$C$4:$C$23)</f>
        <v>5.1096194584109641E-4</v>
      </c>
    </row>
    <row r="632" spans="1:7" x14ac:dyDescent="0.25">
      <c r="A632" s="1" t="s">
        <v>4036</v>
      </c>
      <c r="B632" s="1" t="s">
        <v>3842</v>
      </c>
      <c r="C632" s="1" t="s">
        <v>3994</v>
      </c>
      <c r="D632">
        <v>12459</v>
      </c>
      <c r="E632" t="s">
        <v>8052</v>
      </c>
      <c r="F632" s="5">
        <v>2.0962838888292145E-4</v>
      </c>
      <c r="G632" s="4">
        <f>Comuni[[#This Row],[Popolazione2011]]/_xlfn.XLOOKUP(Comuni[[#This Row],[Regione]],PivotComuni!$B$4:$B$23,PivotComuni!$C$4:$C$23)</f>
        <v>6.3597151680661549E-3</v>
      </c>
    </row>
    <row r="633" spans="1:7" x14ac:dyDescent="0.25">
      <c r="A633" s="1" t="s">
        <v>4037</v>
      </c>
      <c r="B633" s="1" t="s">
        <v>3842</v>
      </c>
      <c r="C633" s="1" t="s">
        <v>3994</v>
      </c>
      <c r="D633">
        <v>2971</v>
      </c>
      <c r="E633" t="s">
        <v>8052</v>
      </c>
      <c r="F633" s="5">
        <v>4.9988437544839847E-5</v>
      </c>
      <c r="G633" s="4">
        <f>Comuni[[#This Row],[Popolazione2011]]/_xlfn.XLOOKUP(Comuni[[#This Row],[Regione]],PivotComuni!$B$4:$B$23,PivotComuni!$C$4:$C$23)</f>
        <v>1.5165513897041933E-3</v>
      </c>
    </row>
    <row r="634" spans="1:7" x14ac:dyDescent="0.25">
      <c r="A634" s="1" t="s">
        <v>4038</v>
      </c>
      <c r="B634" s="1" t="s">
        <v>3842</v>
      </c>
      <c r="C634" s="1" t="s">
        <v>3994</v>
      </c>
      <c r="D634">
        <v>7014</v>
      </c>
      <c r="E634" t="s">
        <v>8052</v>
      </c>
      <c r="F634" s="5">
        <v>1.1801376672484237E-4</v>
      </c>
      <c r="G634" s="4">
        <f>Comuni[[#This Row],[Popolazione2011]]/_xlfn.XLOOKUP(Comuni[[#This Row],[Regione]],PivotComuni!$B$4:$B$23,PivotComuni!$C$4:$C$23)</f>
        <v>3.5803067813481022E-3</v>
      </c>
    </row>
    <row r="635" spans="1:7" x14ac:dyDescent="0.25">
      <c r="A635" s="1" t="s">
        <v>4039</v>
      </c>
      <c r="B635" s="1" t="s">
        <v>3842</v>
      </c>
      <c r="C635" s="1" t="s">
        <v>3994</v>
      </c>
      <c r="D635">
        <v>1583</v>
      </c>
      <c r="E635" t="s">
        <v>8052</v>
      </c>
      <c r="F635" s="5">
        <v>2.6634700987371752E-5</v>
      </c>
      <c r="G635" s="4">
        <f>Comuni[[#This Row],[Popolazione2011]]/_xlfn.XLOOKUP(Comuni[[#This Row],[Regione]],PivotComuni!$B$4:$B$23,PivotComuni!$C$4:$C$23)</f>
        <v>8.0804471555090483E-4</v>
      </c>
    </row>
    <row r="636" spans="1:7" x14ac:dyDescent="0.25">
      <c r="A636" s="1" t="s">
        <v>4040</v>
      </c>
      <c r="B636" s="1" t="s">
        <v>3842</v>
      </c>
      <c r="C636" s="1" t="s">
        <v>3994</v>
      </c>
      <c r="D636">
        <v>554</v>
      </c>
      <c r="E636" t="s">
        <v>8052</v>
      </c>
      <c r="F636" s="5">
        <v>9.3213040726493697E-6</v>
      </c>
      <c r="G636" s="4">
        <f>Comuni[[#This Row],[Popolazione2011]]/_xlfn.XLOOKUP(Comuni[[#This Row],[Regione]],PivotComuni!$B$4:$B$23,PivotComuni!$C$4:$C$23)</f>
        <v>2.8279012786809935E-4</v>
      </c>
    </row>
    <row r="637" spans="1:7" x14ac:dyDescent="0.25">
      <c r="A637" s="1" t="s">
        <v>4041</v>
      </c>
      <c r="B637" s="1" t="s">
        <v>3842</v>
      </c>
      <c r="C637" s="1" t="s">
        <v>3994</v>
      </c>
      <c r="D637">
        <v>6122</v>
      </c>
      <c r="E637" t="s">
        <v>8052</v>
      </c>
      <c r="F637" s="5">
        <v>1.0300545764036E-4</v>
      </c>
      <c r="G637" s="4">
        <f>Comuni[[#This Row],[Popolazione2011]]/_xlfn.XLOOKUP(Comuni[[#This Row],[Regione]],PivotComuni!$B$4:$B$23,PivotComuni!$C$4:$C$23)</f>
        <v>3.1249840483908017E-3</v>
      </c>
    </row>
    <row r="638" spans="1:7" x14ac:dyDescent="0.25">
      <c r="A638" s="1" t="s">
        <v>4042</v>
      </c>
      <c r="B638" s="1" t="s">
        <v>3842</v>
      </c>
      <c r="C638" s="1" t="s">
        <v>3994</v>
      </c>
      <c r="D638">
        <v>5045</v>
      </c>
      <c r="E638" t="s">
        <v>8052</v>
      </c>
      <c r="F638" s="5">
        <v>8.4884438712122859E-5</v>
      </c>
      <c r="G638" s="4">
        <f>Comuni[[#This Row],[Popolazione2011]]/_xlfn.XLOOKUP(Comuni[[#This Row],[Regione]],PivotComuni!$B$4:$B$23,PivotComuni!$C$4:$C$23)</f>
        <v>2.5752277889793521E-3</v>
      </c>
    </row>
    <row r="639" spans="1:7" x14ac:dyDescent="0.25">
      <c r="A639" s="1" t="s">
        <v>4043</v>
      </c>
      <c r="B639" s="1" t="s">
        <v>3842</v>
      </c>
      <c r="C639" s="1" t="s">
        <v>3994</v>
      </c>
      <c r="D639">
        <v>11115</v>
      </c>
      <c r="E639" t="s">
        <v>8052</v>
      </c>
      <c r="F639" s="5">
        <v>1.8701497250450856E-4</v>
      </c>
      <c r="G639" s="4">
        <f>Comuni[[#This Row],[Popolazione2011]]/_xlfn.XLOOKUP(Comuni[[#This Row],[Regione]],PivotComuni!$B$4:$B$23,PivotComuni!$C$4:$C$23)</f>
        <v>5.6736683596641229E-3</v>
      </c>
    </row>
    <row r="640" spans="1:7" x14ac:dyDescent="0.25">
      <c r="A640" s="1" t="s">
        <v>4044</v>
      </c>
      <c r="B640" s="1" t="s">
        <v>3842</v>
      </c>
      <c r="C640" s="1" t="s">
        <v>3994</v>
      </c>
      <c r="D640">
        <v>10742</v>
      </c>
      <c r="E640" t="s">
        <v>8052</v>
      </c>
      <c r="F640" s="5">
        <v>1.8073907644115437E-4</v>
      </c>
      <c r="G640" s="4">
        <f>Comuni[[#This Row],[Popolazione2011]]/_xlfn.XLOOKUP(Comuni[[#This Row],[Regione]],PivotComuni!$B$4:$B$23,PivotComuni!$C$4:$C$23)</f>
        <v>5.4832699522727856E-3</v>
      </c>
    </row>
    <row r="641" spans="1:7" x14ac:dyDescent="0.25">
      <c r="A641" s="1" t="s">
        <v>4045</v>
      </c>
      <c r="B641" s="1" t="s">
        <v>3842</v>
      </c>
      <c r="C641" s="1" t="s">
        <v>3994</v>
      </c>
      <c r="D641">
        <v>3369</v>
      </c>
      <c r="E641" t="s">
        <v>8052</v>
      </c>
      <c r="F641" s="5">
        <v>5.668497007356629E-5</v>
      </c>
      <c r="G641" s="4">
        <f>Comuni[[#This Row],[Popolazione2011]]/_xlfn.XLOOKUP(Comuni[[#This Row],[Regione]],PivotComuni!$B$4:$B$23,PivotComuni!$C$4:$C$23)</f>
        <v>1.7197110844541998E-3</v>
      </c>
    </row>
    <row r="642" spans="1:7" x14ac:dyDescent="0.25">
      <c r="A642" s="1" t="s">
        <v>4046</v>
      </c>
      <c r="B642" s="1" t="s">
        <v>3842</v>
      </c>
      <c r="C642" s="1" t="s">
        <v>3994</v>
      </c>
      <c r="D642">
        <v>6242</v>
      </c>
      <c r="E642" t="s">
        <v>8052</v>
      </c>
      <c r="F642" s="5">
        <v>1.0502451267414686E-4</v>
      </c>
      <c r="G642" s="4">
        <f>Comuni[[#This Row],[Popolazione2011]]/_xlfn.XLOOKUP(Comuni[[#This Row],[Regione]],PivotComuni!$B$4:$B$23,PivotComuni!$C$4:$C$23)</f>
        <v>3.1862382277124115E-3</v>
      </c>
    </row>
    <row r="643" spans="1:7" x14ac:dyDescent="0.25">
      <c r="A643" s="1" t="s">
        <v>4047</v>
      </c>
      <c r="B643" s="1" t="s">
        <v>3842</v>
      </c>
      <c r="C643" s="1" t="s">
        <v>3994</v>
      </c>
      <c r="D643">
        <v>3711</v>
      </c>
      <c r="E643" t="s">
        <v>8052</v>
      </c>
      <c r="F643" s="5">
        <v>6.2439276919858859E-5</v>
      </c>
      <c r="G643" s="4">
        <f>Comuni[[#This Row],[Popolazione2011]]/_xlfn.XLOOKUP(Comuni[[#This Row],[Regione]],PivotComuni!$B$4:$B$23,PivotComuni!$C$4:$C$23)</f>
        <v>1.8942854955207881E-3</v>
      </c>
    </row>
    <row r="644" spans="1:7" x14ac:dyDescent="0.25">
      <c r="A644" s="1" t="s">
        <v>4048</v>
      </c>
      <c r="B644" s="1" t="s">
        <v>3842</v>
      </c>
      <c r="C644" s="1" t="s">
        <v>3994</v>
      </c>
      <c r="D644">
        <v>5406</v>
      </c>
      <c r="E644" t="s">
        <v>8052</v>
      </c>
      <c r="F644" s="5">
        <v>9.0958429272098356E-5</v>
      </c>
      <c r="G644" s="4">
        <f>Comuni[[#This Row],[Popolazione2011]]/_xlfn.XLOOKUP(Comuni[[#This Row],[Regione]],PivotComuni!$B$4:$B$23,PivotComuni!$C$4:$C$23)</f>
        <v>2.7595007784385287E-3</v>
      </c>
    </row>
    <row r="645" spans="1:7" x14ac:dyDescent="0.25">
      <c r="A645" s="1" t="s">
        <v>4049</v>
      </c>
      <c r="B645" s="1" t="s">
        <v>3842</v>
      </c>
      <c r="C645" s="1" t="s">
        <v>3994</v>
      </c>
      <c r="D645">
        <v>2297</v>
      </c>
      <c r="E645" t="s">
        <v>8052</v>
      </c>
      <c r="F645" s="5">
        <v>3.8648078438403613E-5</v>
      </c>
      <c r="G645" s="4">
        <f>Comuni[[#This Row],[Popolazione2011]]/_xlfn.XLOOKUP(Comuni[[#This Row],[Regione]],PivotComuni!$B$4:$B$23,PivotComuni!$C$4:$C$23)</f>
        <v>1.1725070825144841E-3</v>
      </c>
    </row>
    <row r="646" spans="1:7" x14ac:dyDescent="0.25">
      <c r="A646" s="1" t="s">
        <v>4050</v>
      </c>
      <c r="B646" s="1" t="s">
        <v>3842</v>
      </c>
      <c r="C646" s="1" t="s">
        <v>3994</v>
      </c>
      <c r="D646">
        <v>2643</v>
      </c>
      <c r="E646" t="s">
        <v>8052</v>
      </c>
      <c r="F646" s="5">
        <v>4.4469687119155747E-5</v>
      </c>
      <c r="G646" s="4">
        <f>Comuni[[#This Row],[Popolazione2011]]/_xlfn.XLOOKUP(Comuni[[#This Row],[Regione]],PivotComuni!$B$4:$B$23,PivotComuni!$C$4:$C$23)</f>
        <v>1.3491232995584595E-3</v>
      </c>
    </row>
    <row r="647" spans="1:7" x14ac:dyDescent="0.25">
      <c r="A647" s="1" t="s">
        <v>4051</v>
      </c>
      <c r="B647" s="1" t="s">
        <v>3842</v>
      </c>
      <c r="C647" s="1" t="s">
        <v>3994</v>
      </c>
      <c r="D647">
        <v>640</v>
      </c>
      <c r="E647" t="s">
        <v>8052</v>
      </c>
      <c r="F647" s="5">
        <v>1.0768293513529958E-5</v>
      </c>
      <c r="G647" s="4">
        <f>Comuni[[#This Row],[Popolazione2011]]/_xlfn.XLOOKUP(Comuni[[#This Row],[Regione]],PivotComuni!$B$4:$B$23,PivotComuni!$C$4:$C$23)</f>
        <v>3.2668895638191979E-4</v>
      </c>
    </row>
    <row r="648" spans="1:7" x14ac:dyDescent="0.25">
      <c r="A648" s="1" t="s">
        <v>4052</v>
      </c>
      <c r="B648" s="1" t="s">
        <v>3842</v>
      </c>
      <c r="C648" s="1" t="s">
        <v>3994</v>
      </c>
      <c r="D648">
        <v>1250</v>
      </c>
      <c r="E648" t="s">
        <v>8052</v>
      </c>
      <c r="F648" s="5">
        <v>2.1031823268613196E-5</v>
      </c>
      <c r="G648" s="4">
        <f>Comuni[[#This Row],[Popolazione2011]]/_xlfn.XLOOKUP(Comuni[[#This Row],[Regione]],PivotComuni!$B$4:$B$23,PivotComuni!$C$4:$C$23)</f>
        <v>6.3806436793343712E-4</v>
      </c>
    </row>
    <row r="649" spans="1:7" x14ac:dyDescent="0.25">
      <c r="A649" s="1" t="s">
        <v>4053</v>
      </c>
      <c r="B649" s="1" t="s">
        <v>3842</v>
      </c>
      <c r="C649" s="1" t="s">
        <v>3994</v>
      </c>
      <c r="D649">
        <v>871</v>
      </c>
      <c r="E649" t="s">
        <v>8052</v>
      </c>
      <c r="F649" s="5">
        <v>1.4654974453569675E-5</v>
      </c>
      <c r="G649" s="4">
        <f>Comuni[[#This Row],[Popolazione2011]]/_xlfn.XLOOKUP(Comuni[[#This Row],[Regione]],PivotComuni!$B$4:$B$23,PivotComuni!$C$4:$C$23)</f>
        <v>4.4460325157601898E-4</v>
      </c>
    </row>
    <row r="650" spans="1:7" x14ac:dyDescent="0.25">
      <c r="A650" s="1" t="s">
        <v>4054</v>
      </c>
      <c r="B650" s="1" t="s">
        <v>3842</v>
      </c>
      <c r="C650" s="1" t="s">
        <v>3994</v>
      </c>
      <c r="D650">
        <v>6434</v>
      </c>
      <c r="E650" t="s">
        <v>8052</v>
      </c>
      <c r="F650" s="5">
        <v>1.0825500072820585E-4</v>
      </c>
      <c r="G650" s="4">
        <f>Comuni[[#This Row],[Popolazione2011]]/_xlfn.XLOOKUP(Comuni[[#This Row],[Regione]],PivotComuni!$B$4:$B$23,PivotComuni!$C$4:$C$23)</f>
        <v>3.2842449146269874E-3</v>
      </c>
    </row>
    <row r="651" spans="1:7" x14ac:dyDescent="0.25">
      <c r="A651" s="1" t="s">
        <v>4055</v>
      </c>
      <c r="B651" s="1" t="s">
        <v>3842</v>
      </c>
      <c r="C651" s="1" t="s">
        <v>3994</v>
      </c>
      <c r="D651">
        <v>1205</v>
      </c>
      <c r="E651" t="s">
        <v>8052</v>
      </c>
      <c r="F651" s="5">
        <v>2.0274677630943121E-5</v>
      </c>
      <c r="G651" s="4">
        <f>Comuni[[#This Row],[Popolazione2011]]/_xlfn.XLOOKUP(Comuni[[#This Row],[Regione]],PivotComuni!$B$4:$B$23,PivotComuni!$C$4:$C$23)</f>
        <v>6.1509405068783344E-4</v>
      </c>
    </row>
    <row r="652" spans="1:7" x14ac:dyDescent="0.25">
      <c r="A652" s="1" t="s">
        <v>4056</v>
      </c>
      <c r="B652" s="1" t="s">
        <v>3842</v>
      </c>
      <c r="C652" s="1" t="s">
        <v>3994</v>
      </c>
      <c r="D652">
        <v>180817</v>
      </c>
      <c r="E652" t="s">
        <v>8052</v>
      </c>
      <c r="F652" s="5">
        <v>3.0423289503686661E-3</v>
      </c>
      <c r="G652" s="4">
        <f>Comuni[[#This Row],[Popolazione2011]]/_xlfn.XLOOKUP(Comuni[[#This Row],[Regione]],PivotComuni!$B$4:$B$23,PivotComuni!$C$4:$C$23)</f>
        <v>9.2298307853296235E-2</v>
      </c>
    </row>
    <row r="653" spans="1:7" x14ac:dyDescent="0.25">
      <c r="A653" s="1" t="s">
        <v>4057</v>
      </c>
      <c r="B653" s="1" t="s">
        <v>3842</v>
      </c>
      <c r="C653" s="1" t="s">
        <v>3994</v>
      </c>
      <c r="D653">
        <v>1772</v>
      </c>
      <c r="E653" t="s">
        <v>8052</v>
      </c>
      <c r="F653" s="5">
        <v>2.981471266558607E-5</v>
      </c>
      <c r="G653" s="4">
        <f>Comuni[[#This Row],[Popolazione2011]]/_xlfn.XLOOKUP(Comuni[[#This Row],[Regione]],PivotComuni!$B$4:$B$23,PivotComuni!$C$4:$C$23)</f>
        <v>9.0452004798244042E-4</v>
      </c>
    </row>
    <row r="654" spans="1:7" x14ac:dyDescent="0.25">
      <c r="A654" s="1" t="s">
        <v>4058</v>
      </c>
      <c r="B654" s="1" t="s">
        <v>3842</v>
      </c>
      <c r="C654" s="1" t="s">
        <v>3994</v>
      </c>
      <c r="D654">
        <v>7806</v>
      </c>
      <c r="E654" t="s">
        <v>8052</v>
      </c>
      <c r="F654" s="5">
        <v>1.3133952994783571E-4</v>
      </c>
      <c r="G654" s="4">
        <f>Comuni[[#This Row],[Popolazione2011]]/_xlfn.XLOOKUP(Comuni[[#This Row],[Regione]],PivotComuni!$B$4:$B$23,PivotComuni!$C$4:$C$23)</f>
        <v>3.9845843648707285E-3</v>
      </c>
    </row>
    <row r="655" spans="1:7" x14ac:dyDescent="0.25">
      <c r="A655" s="1" t="s">
        <v>4059</v>
      </c>
      <c r="B655" s="1" t="s">
        <v>3842</v>
      </c>
      <c r="C655" s="1" t="s">
        <v>3994</v>
      </c>
      <c r="D655">
        <v>550</v>
      </c>
      <c r="E655" t="s">
        <v>8052</v>
      </c>
      <c r="F655" s="5">
        <v>9.2540022381898071E-6</v>
      </c>
      <c r="G655" s="4">
        <f>Comuni[[#This Row],[Popolazione2011]]/_xlfn.XLOOKUP(Comuni[[#This Row],[Regione]],PivotComuni!$B$4:$B$23,PivotComuni!$C$4:$C$23)</f>
        <v>2.8074832189071232E-4</v>
      </c>
    </row>
    <row r="656" spans="1:7" x14ac:dyDescent="0.25">
      <c r="A656" s="1" t="s">
        <v>4060</v>
      </c>
      <c r="B656" s="1" t="s">
        <v>3842</v>
      </c>
      <c r="C656" s="1" t="s">
        <v>3994</v>
      </c>
      <c r="D656">
        <v>2685</v>
      </c>
      <c r="E656" t="s">
        <v>8052</v>
      </c>
      <c r="F656" s="5">
        <v>4.5176356380981145E-5</v>
      </c>
      <c r="G656" s="4">
        <f>Comuni[[#This Row],[Popolazione2011]]/_xlfn.XLOOKUP(Comuni[[#This Row],[Regione]],PivotComuni!$B$4:$B$23,PivotComuni!$C$4:$C$23)</f>
        <v>1.3705622623210228E-3</v>
      </c>
    </row>
    <row r="657" spans="1:7" x14ac:dyDescent="0.25">
      <c r="A657" s="1" t="s">
        <v>4061</v>
      </c>
      <c r="B657" s="1" t="s">
        <v>3842</v>
      </c>
      <c r="C657" s="1" t="s">
        <v>3994</v>
      </c>
      <c r="D657">
        <v>1172</v>
      </c>
      <c r="E657" t="s">
        <v>8052</v>
      </c>
      <c r="F657" s="5">
        <v>1.9719437496651735E-5</v>
      </c>
      <c r="G657" s="4">
        <f>Comuni[[#This Row],[Popolazione2011]]/_xlfn.XLOOKUP(Comuni[[#This Row],[Regione]],PivotComuni!$B$4:$B$23,PivotComuni!$C$4:$C$23)</f>
        <v>5.9824915137439069E-4</v>
      </c>
    </row>
    <row r="658" spans="1:7" x14ac:dyDescent="0.25">
      <c r="A658" s="1" t="s">
        <v>4062</v>
      </c>
      <c r="B658" s="1" t="s">
        <v>3842</v>
      </c>
      <c r="C658" s="1" t="s">
        <v>3994</v>
      </c>
      <c r="D658">
        <v>14380</v>
      </c>
      <c r="E658" t="s">
        <v>8052</v>
      </c>
      <c r="F658" s="5">
        <v>2.4195009488212622E-4</v>
      </c>
      <c r="G658" s="4">
        <f>Comuni[[#This Row],[Popolazione2011]]/_xlfn.XLOOKUP(Comuni[[#This Row],[Regione]],PivotComuni!$B$4:$B$23,PivotComuni!$C$4:$C$23)</f>
        <v>7.3402924887062604E-3</v>
      </c>
    </row>
    <row r="659" spans="1:7" x14ac:dyDescent="0.25">
      <c r="A659" s="1" t="s">
        <v>4063</v>
      </c>
      <c r="B659" s="1" t="s">
        <v>3842</v>
      </c>
      <c r="C659" s="1" t="s">
        <v>3994</v>
      </c>
      <c r="D659">
        <v>1793</v>
      </c>
      <c r="E659" t="s">
        <v>8052</v>
      </c>
      <c r="F659" s="5">
        <v>3.0168047296498769E-5</v>
      </c>
      <c r="G659" s="4">
        <f>Comuni[[#This Row],[Popolazione2011]]/_xlfn.XLOOKUP(Comuni[[#This Row],[Regione]],PivotComuni!$B$4:$B$23,PivotComuni!$C$4:$C$23)</f>
        <v>9.1523952936372222E-4</v>
      </c>
    </row>
    <row r="660" spans="1:7" x14ac:dyDescent="0.25">
      <c r="A660" s="1" t="s">
        <v>4064</v>
      </c>
      <c r="B660" s="1" t="s">
        <v>3842</v>
      </c>
      <c r="C660" s="1" t="s">
        <v>3994</v>
      </c>
      <c r="D660">
        <v>3158</v>
      </c>
      <c r="E660" t="s">
        <v>8052</v>
      </c>
      <c r="F660" s="5">
        <v>5.3134798305824382E-5</v>
      </c>
      <c r="G660" s="4">
        <f>Comuni[[#This Row],[Popolazione2011]]/_xlfn.XLOOKUP(Comuni[[#This Row],[Regione]],PivotComuni!$B$4:$B$23,PivotComuni!$C$4:$C$23)</f>
        <v>1.6120058191470355E-3</v>
      </c>
    </row>
    <row r="661" spans="1:7" x14ac:dyDescent="0.25">
      <c r="A661" s="1" t="s">
        <v>4065</v>
      </c>
      <c r="B661" s="1" t="s">
        <v>3842</v>
      </c>
      <c r="C661" s="1" t="s">
        <v>3994</v>
      </c>
      <c r="D661">
        <v>537</v>
      </c>
      <c r="E661" t="s">
        <v>8052</v>
      </c>
      <c r="F661" s="5">
        <v>9.0352712761962297E-6</v>
      </c>
      <c r="G661" s="4">
        <f>Comuni[[#This Row],[Popolazione2011]]/_xlfn.XLOOKUP(Comuni[[#This Row],[Regione]],PivotComuni!$B$4:$B$23,PivotComuni!$C$4:$C$23)</f>
        <v>2.7411245246420458E-4</v>
      </c>
    </row>
    <row r="662" spans="1:7" x14ac:dyDescent="0.25">
      <c r="A662" s="1" t="s">
        <v>4066</v>
      </c>
      <c r="B662" s="1" t="s">
        <v>3842</v>
      </c>
      <c r="C662" s="1" t="s">
        <v>3994</v>
      </c>
      <c r="D662">
        <v>1017</v>
      </c>
      <c r="E662" t="s">
        <v>8052</v>
      </c>
      <c r="F662" s="5">
        <v>1.7111491411343698E-5</v>
      </c>
      <c r="G662" s="4">
        <f>Comuni[[#This Row],[Popolazione2011]]/_xlfn.XLOOKUP(Comuni[[#This Row],[Regione]],PivotComuni!$B$4:$B$23,PivotComuni!$C$4:$C$23)</f>
        <v>5.1912916975064443E-4</v>
      </c>
    </row>
    <row r="663" spans="1:7" x14ac:dyDescent="0.25">
      <c r="A663" s="1" t="s">
        <v>4067</v>
      </c>
      <c r="B663" s="1" t="s">
        <v>3842</v>
      </c>
      <c r="C663" s="1" t="s">
        <v>3994</v>
      </c>
      <c r="D663">
        <v>679</v>
      </c>
      <c r="E663" t="s">
        <v>8052</v>
      </c>
      <c r="F663" s="5">
        <v>1.1424486399510688E-5</v>
      </c>
      <c r="G663" s="4">
        <f>Comuni[[#This Row],[Popolazione2011]]/_xlfn.XLOOKUP(Comuni[[#This Row],[Regione]],PivotComuni!$B$4:$B$23,PivotComuni!$C$4:$C$23)</f>
        <v>3.4659656466144305E-4</v>
      </c>
    </row>
    <row r="664" spans="1:7" x14ac:dyDescent="0.25">
      <c r="A664" s="1" t="s">
        <v>4068</v>
      </c>
      <c r="B664" s="1" t="s">
        <v>3842</v>
      </c>
      <c r="C664" s="1" t="s">
        <v>3994</v>
      </c>
      <c r="D664">
        <v>4044</v>
      </c>
      <c r="E664" t="s">
        <v>8052</v>
      </c>
      <c r="F664" s="5">
        <v>6.8042154638617419E-5</v>
      </c>
      <c r="G664" s="4">
        <f>Comuni[[#This Row],[Popolazione2011]]/_xlfn.XLOOKUP(Comuni[[#This Row],[Regione]],PivotComuni!$B$4:$B$23,PivotComuni!$C$4:$C$23)</f>
        <v>2.0642658431382559E-3</v>
      </c>
    </row>
    <row r="665" spans="1:7" x14ac:dyDescent="0.25">
      <c r="A665" s="1" t="s">
        <v>4069</v>
      </c>
      <c r="B665" s="1" t="s">
        <v>3842</v>
      </c>
      <c r="C665" s="1" t="s">
        <v>3994</v>
      </c>
      <c r="D665">
        <v>2223</v>
      </c>
      <c r="E665" t="s">
        <v>8052</v>
      </c>
      <c r="F665" s="5">
        <v>3.7402994500901713E-5</v>
      </c>
      <c r="G665" s="4">
        <f>Comuni[[#This Row],[Popolazione2011]]/_xlfn.XLOOKUP(Comuni[[#This Row],[Regione]],PivotComuni!$B$4:$B$23,PivotComuni!$C$4:$C$23)</f>
        <v>1.1347336719328247E-3</v>
      </c>
    </row>
    <row r="666" spans="1:7" x14ac:dyDescent="0.25">
      <c r="A666" s="1" t="s">
        <v>4070</v>
      </c>
      <c r="B666" s="1" t="s">
        <v>3842</v>
      </c>
      <c r="C666" s="1" t="s">
        <v>3994</v>
      </c>
      <c r="D666">
        <v>2820</v>
      </c>
      <c r="E666" t="s">
        <v>8052</v>
      </c>
      <c r="F666" s="5">
        <v>4.7447793293991371E-5</v>
      </c>
      <c r="G666" s="4">
        <f>Comuni[[#This Row],[Popolazione2011]]/_xlfn.XLOOKUP(Comuni[[#This Row],[Regione]],PivotComuni!$B$4:$B$23,PivotComuni!$C$4:$C$23)</f>
        <v>1.4394732140578341E-3</v>
      </c>
    </row>
    <row r="667" spans="1:7" x14ac:dyDescent="0.25">
      <c r="A667" s="1" t="s">
        <v>4071</v>
      </c>
      <c r="B667" s="1" t="s">
        <v>3842</v>
      </c>
      <c r="C667" s="1" t="s">
        <v>3994</v>
      </c>
      <c r="D667">
        <v>1833</v>
      </c>
      <c r="E667" t="s">
        <v>8052</v>
      </c>
      <c r="F667" s="5">
        <v>3.0841065641094392E-5</v>
      </c>
      <c r="G667" s="4">
        <f>Comuni[[#This Row],[Popolazione2011]]/_xlfn.XLOOKUP(Comuni[[#This Row],[Regione]],PivotComuni!$B$4:$B$23,PivotComuni!$C$4:$C$23)</f>
        <v>9.3565758913759223E-4</v>
      </c>
    </row>
    <row r="668" spans="1:7" x14ac:dyDescent="0.25">
      <c r="A668" s="1" t="s">
        <v>4072</v>
      </c>
      <c r="B668" s="1" t="s">
        <v>3842</v>
      </c>
      <c r="C668" s="1" t="s">
        <v>3994</v>
      </c>
      <c r="D668">
        <v>976</v>
      </c>
      <c r="E668" t="s">
        <v>8052</v>
      </c>
      <c r="F668" s="5">
        <v>1.6421647608133184E-5</v>
      </c>
      <c r="G668" s="4">
        <f>Comuni[[#This Row],[Popolazione2011]]/_xlfn.XLOOKUP(Comuni[[#This Row],[Regione]],PivotComuni!$B$4:$B$23,PivotComuni!$C$4:$C$23)</f>
        <v>4.9820065848242773E-4</v>
      </c>
    </row>
    <row r="669" spans="1:7" x14ac:dyDescent="0.25">
      <c r="A669" s="1" t="s">
        <v>4073</v>
      </c>
      <c r="B669" s="1" t="s">
        <v>3842</v>
      </c>
      <c r="C669" s="1" t="s">
        <v>3994</v>
      </c>
      <c r="D669">
        <v>5115</v>
      </c>
      <c r="E669" t="s">
        <v>8052</v>
      </c>
      <c r="F669" s="5">
        <v>8.6062220815165202E-5</v>
      </c>
      <c r="G669" s="4">
        <f>Comuni[[#This Row],[Popolazione2011]]/_xlfn.XLOOKUP(Comuni[[#This Row],[Regione]],PivotComuni!$B$4:$B$23,PivotComuni!$C$4:$C$23)</f>
        <v>2.6109593935836248E-3</v>
      </c>
    </row>
    <row r="670" spans="1:7" x14ac:dyDescent="0.25">
      <c r="A670" s="1" t="s">
        <v>4074</v>
      </c>
      <c r="B670" s="1" t="s">
        <v>3842</v>
      </c>
      <c r="C670" s="1" t="s">
        <v>3994</v>
      </c>
      <c r="D670">
        <v>323</v>
      </c>
      <c r="E670" t="s">
        <v>8052</v>
      </c>
      <c r="F670" s="5">
        <v>5.4346231326096504E-6</v>
      </c>
      <c r="G670" s="4">
        <f>Comuni[[#This Row],[Popolazione2011]]/_xlfn.XLOOKUP(Comuni[[#This Row],[Regione]],PivotComuni!$B$4:$B$23,PivotComuni!$C$4:$C$23)</f>
        <v>1.6487583267400015E-4</v>
      </c>
    </row>
    <row r="671" spans="1:7" x14ac:dyDescent="0.25">
      <c r="A671" s="1" t="s">
        <v>4075</v>
      </c>
      <c r="B671" s="1" t="s">
        <v>3842</v>
      </c>
      <c r="C671" s="1" t="s">
        <v>3994</v>
      </c>
      <c r="D671">
        <v>1265</v>
      </c>
      <c r="E671" t="s">
        <v>8052</v>
      </c>
      <c r="F671" s="5">
        <v>2.1284205147836556E-5</v>
      </c>
      <c r="G671" s="4">
        <f>Comuni[[#This Row],[Popolazione2011]]/_xlfn.XLOOKUP(Comuni[[#This Row],[Regione]],PivotComuni!$B$4:$B$23,PivotComuni!$C$4:$C$23)</f>
        <v>6.4572114034863834E-4</v>
      </c>
    </row>
    <row r="672" spans="1:7" x14ac:dyDescent="0.25">
      <c r="A672" s="1" t="s">
        <v>4076</v>
      </c>
      <c r="B672" s="1" t="s">
        <v>3842</v>
      </c>
      <c r="C672" s="1" t="s">
        <v>3994</v>
      </c>
      <c r="D672">
        <v>539</v>
      </c>
      <c r="E672" t="s">
        <v>8052</v>
      </c>
      <c r="F672" s="5">
        <v>9.0689221934260102E-6</v>
      </c>
      <c r="G672" s="4">
        <f>Comuni[[#This Row],[Popolazione2011]]/_xlfn.XLOOKUP(Comuni[[#This Row],[Regione]],PivotComuni!$B$4:$B$23,PivotComuni!$C$4:$C$23)</f>
        <v>2.7513335545289807E-4</v>
      </c>
    </row>
    <row r="673" spans="1:7" x14ac:dyDescent="0.25">
      <c r="A673" s="1" t="s">
        <v>4077</v>
      </c>
      <c r="B673" s="1" t="s">
        <v>3842</v>
      </c>
      <c r="C673" s="1" t="s">
        <v>3994</v>
      </c>
      <c r="D673">
        <v>1247</v>
      </c>
      <c r="E673" t="s">
        <v>8052</v>
      </c>
      <c r="F673" s="5">
        <v>2.0981346892768526E-5</v>
      </c>
      <c r="G673" s="4">
        <f>Comuni[[#This Row],[Popolazione2011]]/_xlfn.XLOOKUP(Comuni[[#This Row],[Regione]],PivotComuni!$B$4:$B$23,PivotComuni!$C$4:$C$23)</f>
        <v>6.3653301345039683E-4</v>
      </c>
    </row>
    <row r="674" spans="1:7" x14ac:dyDescent="0.25">
      <c r="A674" s="1" t="s">
        <v>4078</v>
      </c>
      <c r="B674" s="1" t="s">
        <v>3842</v>
      </c>
      <c r="C674" s="1" t="s">
        <v>3994</v>
      </c>
      <c r="D674">
        <v>549</v>
      </c>
      <c r="E674" t="s">
        <v>8052</v>
      </c>
      <c r="F674" s="5">
        <v>9.237176779574916E-6</v>
      </c>
      <c r="G674" s="4">
        <f>Comuni[[#This Row],[Popolazione2011]]/_xlfn.XLOOKUP(Comuni[[#This Row],[Regione]],PivotComuni!$B$4:$B$23,PivotComuni!$C$4:$C$23)</f>
        <v>2.8023787039636557E-4</v>
      </c>
    </row>
    <row r="675" spans="1:7" x14ac:dyDescent="0.25">
      <c r="A675" s="1" t="s">
        <v>4079</v>
      </c>
      <c r="B675" s="1" t="s">
        <v>3842</v>
      </c>
      <c r="C675" s="1" t="s">
        <v>3994</v>
      </c>
      <c r="D675">
        <v>1340</v>
      </c>
      <c r="E675" t="s">
        <v>8052</v>
      </c>
      <c r="F675" s="5">
        <v>2.2546114543953347E-5</v>
      </c>
      <c r="G675" s="4">
        <f>Comuni[[#This Row],[Popolazione2011]]/_xlfn.XLOOKUP(Comuni[[#This Row],[Regione]],PivotComuni!$B$4:$B$23,PivotComuni!$C$4:$C$23)</f>
        <v>6.8400500242464459E-4</v>
      </c>
    </row>
    <row r="676" spans="1:7" x14ac:dyDescent="0.25">
      <c r="A676" s="1" t="s">
        <v>4080</v>
      </c>
      <c r="B676" s="1" t="s">
        <v>3842</v>
      </c>
      <c r="C676" s="1" t="s">
        <v>3994</v>
      </c>
      <c r="D676">
        <v>2687</v>
      </c>
      <c r="E676" t="s">
        <v>8052</v>
      </c>
      <c r="F676" s="5">
        <v>4.5210007298210927E-5</v>
      </c>
      <c r="G676" s="4">
        <f>Comuni[[#This Row],[Popolazione2011]]/_xlfn.XLOOKUP(Comuni[[#This Row],[Regione]],PivotComuni!$B$4:$B$23,PivotComuni!$C$4:$C$23)</f>
        <v>1.3715831653097164E-3</v>
      </c>
    </row>
    <row r="677" spans="1:7" x14ac:dyDescent="0.25">
      <c r="A677" s="1" t="s">
        <v>4081</v>
      </c>
      <c r="B677" s="1" t="s">
        <v>3842</v>
      </c>
      <c r="C677" s="1" t="s">
        <v>3994</v>
      </c>
      <c r="D677">
        <v>914</v>
      </c>
      <c r="E677" t="s">
        <v>8052</v>
      </c>
      <c r="F677" s="5">
        <v>1.537846917400997E-5</v>
      </c>
      <c r="G677" s="4">
        <f>Comuni[[#This Row],[Popolazione2011]]/_xlfn.XLOOKUP(Comuni[[#This Row],[Regione]],PivotComuni!$B$4:$B$23,PivotComuni!$C$4:$C$23)</f>
        <v>4.6655266583292923E-4</v>
      </c>
    </row>
    <row r="678" spans="1:7" x14ac:dyDescent="0.25">
      <c r="A678" s="1" t="s">
        <v>4082</v>
      </c>
      <c r="B678" s="1" t="s">
        <v>3842</v>
      </c>
      <c r="C678" s="1" t="s">
        <v>3994</v>
      </c>
      <c r="D678">
        <v>279</v>
      </c>
      <c r="E678" t="s">
        <v>8052</v>
      </c>
      <c r="F678" s="5">
        <v>4.6943029535544653E-6</v>
      </c>
      <c r="G678" s="4">
        <f>Comuni[[#This Row],[Popolazione2011]]/_xlfn.XLOOKUP(Comuni[[#This Row],[Regione]],PivotComuni!$B$4:$B$23,PivotComuni!$C$4:$C$23)</f>
        <v>1.4241596692274316E-4</v>
      </c>
    </row>
    <row r="679" spans="1:7" x14ac:dyDescent="0.25">
      <c r="A679" s="1" t="s">
        <v>4083</v>
      </c>
      <c r="B679" s="1" t="s">
        <v>3842</v>
      </c>
      <c r="C679" s="1" t="s">
        <v>3994</v>
      </c>
      <c r="D679">
        <v>4299</v>
      </c>
      <c r="E679" t="s">
        <v>8052</v>
      </c>
      <c r="F679" s="5">
        <v>7.2332646585414507E-5</v>
      </c>
      <c r="G679" s="4">
        <f>Comuni[[#This Row],[Popolazione2011]]/_xlfn.XLOOKUP(Comuni[[#This Row],[Regione]],PivotComuni!$B$4:$B$23,PivotComuni!$C$4:$C$23)</f>
        <v>2.1944309741966771E-3</v>
      </c>
    </row>
    <row r="680" spans="1:7" x14ac:dyDescent="0.25">
      <c r="A680" s="1" t="s">
        <v>4084</v>
      </c>
      <c r="B680" s="1" t="s">
        <v>3842</v>
      </c>
      <c r="C680" s="1" t="s">
        <v>3994</v>
      </c>
      <c r="D680">
        <v>15310</v>
      </c>
      <c r="E680" t="s">
        <v>8052</v>
      </c>
      <c r="F680" s="5">
        <v>2.5759777139397445E-4</v>
      </c>
      <c r="G680" s="4">
        <f>Comuni[[#This Row],[Popolazione2011]]/_xlfn.XLOOKUP(Comuni[[#This Row],[Regione]],PivotComuni!$B$4:$B$23,PivotComuni!$C$4:$C$23)</f>
        <v>7.8150123784487373E-3</v>
      </c>
    </row>
    <row r="681" spans="1:7" x14ac:dyDescent="0.25">
      <c r="A681" s="1" t="s">
        <v>4085</v>
      </c>
      <c r="B681" s="1" t="s">
        <v>3842</v>
      </c>
      <c r="C681" s="1" t="s">
        <v>3994</v>
      </c>
      <c r="D681">
        <v>16879</v>
      </c>
      <c r="E681" t="s">
        <v>8052</v>
      </c>
      <c r="F681" s="5">
        <v>2.8399691596073771E-4</v>
      </c>
      <c r="G681" s="4">
        <f>Comuni[[#This Row],[Popolazione2011]]/_xlfn.XLOOKUP(Comuni[[#This Row],[Regione]],PivotComuni!$B$4:$B$23,PivotComuni!$C$4:$C$23)</f>
        <v>8.6159107730787877E-3</v>
      </c>
    </row>
    <row r="682" spans="1:7" x14ac:dyDescent="0.25">
      <c r="A682" s="1" t="s">
        <v>4086</v>
      </c>
      <c r="B682" s="1" t="s">
        <v>3842</v>
      </c>
      <c r="C682" s="1" t="s">
        <v>3994</v>
      </c>
      <c r="D682">
        <v>2154</v>
      </c>
      <c r="E682" t="s">
        <v>8052</v>
      </c>
      <c r="F682" s="5">
        <v>3.6242037856474259E-5</v>
      </c>
      <c r="G682" s="4">
        <f>Comuni[[#This Row],[Popolazione2011]]/_xlfn.XLOOKUP(Comuni[[#This Row],[Regione]],PivotComuni!$B$4:$B$23,PivotComuni!$C$4:$C$23)</f>
        <v>1.0995125188228989E-3</v>
      </c>
    </row>
    <row r="683" spans="1:7" x14ac:dyDescent="0.25">
      <c r="A683" s="1" t="s">
        <v>4087</v>
      </c>
      <c r="B683" s="1" t="s">
        <v>3842</v>
      </c>
      <c r="C683" s="1" t="s">
        <v>3994</v>
      </c>
      <c r="D683">
        <v>13395</v>
      </c>
      <c r="E683" t="s">
        <v>8052</v>
      </c>
      <c r="F683" s="5">
        <v>2.2537701814645902E-4</v>
      </c>
      <c r="G683" s="4">
        <f>Comuni[[#This Row],[Popolazione2011]]/_xlfn.XLOOKUP(Comuni[[#This Row],[Regione]],PivotComuni!$B$4:$B$23,PivotComuni!$C$4:$C$23)</f>
        <v>6.837497766774712E-3</v>
      </c>
    </row>
    <row r="684" spans="1:7" x14ac:dyDescent="0.25">
      <c r="A684" s="1" t="s">
        <v>4088</v>
      </c>
      <c r="B684" s="1" t="s">
        <v>3842</v>
      </c>
      <c r="C684" s="1" t="s">
        <v>3994</v>
      </c>
      <c r="D684">
        <v>4053</v>
      </c>
      <c r="E684" t="s">
        <v>8052</v>
      </c>
      <c r="F684" s="5">
        <v>6.8193583766151429E-5</v>
      </c>
      <c r="G684" s="4">
        <f>Comuni[[#This Row],[Popolazione2011]]/_xlfn.XLOOKUP(Comuni[[#This Row],[Regione]],PivotComuni!$B$4:$B$23,PivotComuni!$C$4:$C$23)</f>
        <v>2.0688599065873765E-3</v>
      </c>
    </row>
    <row r="685" spans="1:7" x14ac:dyDescent="0.25">
      <c r="A685" s="1" t="s">
        <v>4089</v>
      </c>
      <c r="B685" s="1" t="s">
        <v>3842</v>
      </c>
      <c r="C685" s="1" t="s">
        <v>3994</v>
      </c>
      <c r="D685">
        <v>1332</v>
      </c>
      <c r="E685" t="s">
        <v>8052</v>
      </c>
      <c r="F685" s="5">
        <v>2.2411510875034225E-5</v>
      </c>
      <c r="G685" s="4">
        <f>Comuni[[#This Row],[Popolazione2011]]/_xlfn.XLOOKUP(Comuni[[#This Row],[Regione]],PivotComuni!$B$4:$B$23,PivotComuni!$C$4:$C$23)</f>
        <v>6.7992139046987063E-4</v>
      </c>
    </row>
    <row r="686" spans="1:7" x14ac:dyDescent="0.25">
      <c r="A686" s="1" t="s">
        <v>4090</v>
      </c>
      <c r="B686" s="1" t="s">
        <v>3842</v>
      </c>
      <c r="C686" s="1" t="s">
        <v>3994</v>
      </c>
      <c r="D686">
        <v>1082</v>
      </c>
      <c r="E686" t="s">
        <v>8052</v>
      </c>
      <c r="F686" s="5">
        <v>1.8205146221311585E-5</v>
      </c>
      <c r="G686" s="4">
        <f>Comuni[[#This Row],[Popolazione2011]]/_xlfn.XLOOKUP(Comuni[[#This Row],[Regione]],PivotComuni!$B$4:$B$23,PivotComuni!$C$4:$C$23)</f>
        <v>5.5230851688318323E-4</v>
      </c>
    </row>
    <row r="687" spans="1:7" x14ac:dyDescent="0.25">
      <c r="A687" s="1" t="s">
        <v>4091</v>
      </c>
      <c r="B687" s="1" t="s">
        <v>3842</v>
      </c>
      <c r="C687" s="1" t="s">
        <v>4092</v>
      </c>
      <c r="D687">
        <v>1010</v>
      </c>
      <c r="E687" t="s">
        <v>8052</v>
      </c>
      <c r="F687" s="5">
        <v>1.6993713201039464E-5</v>
      </c>
      <c r="G687" s="4">
        <f>Comuni[[#This Row],[Popolazione2011]]/_xlfn.XLOOKUP(Comuni[[#This Row],[Regione]],PivotComuni!$B$4:$B$23,PivotComuni!$C$4:$C$23)</f>
        <v>5.1555600929021716E-4</v>
      </c>
    </row>
    <row r="688" spans="1:7" x14ac:dyDescent="0.25">
      <c r="A688" s="1" t="s">
        <v>4093</v>
      </c>
      <c r="B688" s="1" t="s">
        <v>3842</v>
      </c>
      <c r="C688" s="1" t="s">
        <v>4092</v>
      </c>
      <c r="D688">
        <v>1885</v>
      </c>
      <c r="E688" t="s">
        <v>8052</v>
      </c>
      <c r="F688" s="5">
        <v>3.1715989489068702E-5</v>
      </c>
      <c r="G688" s="4">
        <f>Comuni[[#This Row],[Popolazione2011]]/_xlfn.XLOOKUP(Comuni[[#This Row],[Regione]],PivotComuni!$B$4:$B$23,PivotComuni!$C$4:$C$23)</f>
        <v>9.6220106684362318E-4</v>
      </c>
    </row>
    <row r="689" spans="1:7" x14ac:dyDescent="0.25">
      <c r="A689" s="1" t="s">
        <v>4094</v>
      </c>
      <c r="B689" s="1" t="s">
        <v>3842</v>
      </c>
      <c r="C689" s="1" t="s">
        <v>4092</v>
      </c>
      <c r="D689">
        <v>7418</v>
      </c>
      <c r="E689" t="s">
        <v>8052</v>
      </c>
      <c r="F689" s="5">
        <v>1.2481125200525817E-4</v>
      </c>
      <c r="G689" s="4">
        <f>Comuni[[#This Row],[Popolazione2011]]/_xlfn.XLOOKUP(Comuni[[#This Row],[Regione]],PivotComuni!$B$4:$B$23,PivotComuni!$C$4:$C$23)</f>
        <v>3.7865291850641891E-3</v>
      </c>
    </row>
    <row r="690" spans="1:7" x14ac:dyDescent="0.25">
      <c r="A690" s="1" t="s">
        <v>4095</v>
      </c>
      <c r="B690" s="1" t="s">
        <v>3842</v>
      </c>
      <c r="C690" s="1" t="s">
        <v>4092</v>
      </c>
      <c r="D690">
        <v>837</v>
      </c>
      <c r="E690" t="s">
        <v>8052</v>
      </c>
      <c r="F690" s="5">
        <v>1.4082908860663397E-5</v>
      </c>
      <c r="G690" s="4">
        <f>Comuni[[#This Row],[Popolazione2011]]/_xlfn.XLOOKUP(Comuni[[#This Row],[Regione]],PivotComuni!$B$4:$B$23,PivotComuni!$C$4:$C$23)</f>
        <v>4.2724790076822949E-4</v>
      </c>
    </row>
    <row r="691" spans="1:7" x14ac:dyDescent="0.25">
      <c r="A691" s="1" t="s">
        <v>4096</v>
      </c>
      <c r="B691" s="1" t="s">
        <v>3842</v>
      </c>
      <c r="C691" s="1" t="s">
        <v>4092</v>
      </c>
      <c r="D691">
        <v>795</v>
      </c>
      <c r="E691" t="s">
        <v>8052</v>
      </c>
      <c r="F691" s="5">
        <v>1.3376239598837993E-5</v>
      </c>
      <c r="G691" s="4">
        <f>Comuni[[#This Row],[Popolazione2011]]/_xlfn.XLOOKUP(Comuni[[#This Row],[Regione]],PivotComuni!$B$4:$B$23,PivotComuni!$C$4:$C$23)</f>
        <v>4.0580893800566599E-4</v>
      </c>
    </row>
    <row r="692" spans="1:7" x14ac:dyDescent="0.25">
      <c r="A692" s="1" t="s">
        <v>4097</v>
      </c>
      <c r="B692" s="1" t="s">
        <v>3842</v>
      </c>
      <c r="C692" s="1" t="s">
        <v>4092</v>
      </c>
      <c r="D692">
        <v>415</v>
      </c>
      <c r="E692" t="s">
        <v>8052</v>
      </c>
      <c r="F692" s="5">
        <v>6.9825653251795813E-6</v>
      </c>
      <c r="G692" s="4">
        <f>Comuni[[#This Row],[Popolazione2011]]/_xlfn.XLOOKUP(Comuni[[#This Row],[Regione]],PivotComuni!$B$4:$B$23,PivotComuni!$C$4:$C$23)</f>
        <v>2.1183737015390111E-4</v>
      </c>
    </row>
    <row r="693" spans="1:7" x14ac:dyDescent="0.25">
      <c r="A693" s="1" t="s">
        <v>4098</v>
      </c>
      <c r="B693" s="1" t="s">
        <v>3842</v>
      </c>
      <c r="C693" s="1" t="s">
        <v>4092</v>
      </c>
      <c r="D693">
        <v>3183</v>
      </c>
      <c r="E693" t="s">
        <v>8052</v>
      </c>
      <c r="F693" s="5">
        <v>5.3555434771196643E-5</v>
      </c>
      <c r="G693" s="4">
        <f>Comuni[[#This Row],[Popolazione2011]]/_xlfn.XLOOKUP(Comuni[[#This Row],[Regione]],PivotComuni!$B$4:$B$23,PivotComuni!$C$4:$C$23)</f>
        <v>1.6247671065057043E-3</v>
      </c>
    </row>
    <row r="694" spans="1:7" x14ac:dyDescent="0.25">
      <c r="A694" s="1" t="s">
        <v>4099</v>
      </c>
      <c r="B694" s="1" t="s">
        <v>3842</v>
      </c>
      <c r="C694" s="1" t="s">
        <v>4092</v>
      </c>
      <c r="D694">
        <v>1400</v>
      </c>
      <c r="E694" t="s">
        <v>8052</v>
      </c>
      <c r="F694" s="5">
        <v>2.3555642060846781E-5</v>
      </c>
      <c r="G694" s="4">
        <f>Comuni[[#This Row],[Popolazione2011]]/_xlfn.XLOOKUP(Comuni[[#This Row],[Regione]],PivotComuni!$B$4:$B$23,PivotComuni!$C$4:$C$23)</f>
        <v>7.146320920854496E-4</v>
      </c>
    </row>
    <row r="695" spans="1:7" x14ac:dyDescent="0.25">
      <c r="A695" s="1" t="s">
        <v>4100</v>
      </c>
      <c r="B695" s="1" t="s">
        <v>3842</v>
      </c>
      <c r="C695" s="1" t="s">
        <v>4092</v>
      </c>
      <c r="D695">
        <v>598</v>
      </c>
      <c r="E695" t="s">
        <v>8052</v>
      </c>
      <c r="F695" s="5">
        <v>1.0061624251704554E-5</v>
      </c>
      <c r="G695" s="4">
        <f>Comuni[[#This Row],[Popolazione2011]]/_xlfn.XLOOKUP(Comuni[[#This Row],[Regione]],PivotComuni!$B$4:$B$23,PivotComuni!$C$4:$C$23)</f>
        <v>3.0524999361935634E-4</v>
      </c>
    </row>
    <row r="696" spans="1:7" x14ac:dyDescent="0.25">
      <c r="A696" s="1" t="s">
        <v>4101</v>
      </c>
      <c r="B696" s="1" t="s">
        <v>3842</v>
      </c>
      <c r="C696" s="1" t="s">
        <v>4092</v>
      </c>
      <c r="D696">
        <v>4906</v>
      </c>
      <c r="E696" t="s">
        <v>8052</v>
      </c>
      <c r="F696" s="5">
        <v>8.2545699964653083E-5</v>
      </c>
      <c r="G696" s="4">
        <f>Comuni[[#This Row],[Popolazione2011]]/_xlfn.XLOOKUP(Comuni[[#This Row],[Regione]],PivotComuni!$B$4:$B$23,PivotComuni!$C$4:$C$23)</f>
        <v>2.5042750312651539E-3</v>
      </c>
    </row>
    <row r="697" spans="1:7" x14ac:dyDescent="0.25">
      <c r="A697" s="1" t="s">
        <v>4102</v>
      </c>
      <c r="B697" s="1" t="s">
        <v>3842</v>
      </c>
      <c r="C697" s="1" t="s">
        <v>4092</v>
      </c>
      <c r="D697">
        <v>1960</v>
      </c>
      <c r="E697" t="s">
        <v>8052</v>
      </c>
      <c r="F697" s="5">
        <v>3.2977898885185496E-5</v>
      </c>
      <c r="G697" s="4">
        <f>Comuni[[#This Row],[Popolazione2011]]/_xlfn.XLOOKUP(Comuni[[#This Row],[Regione]],PivotComuni!$B$4:$B$23,PivotComuni!$C$4:$C$23)</f>
        <v>1.0004849289196294E-3</v>
      </c>
    </row>
    <row r="698" spans="1:7" x14ac:dyDescent="0.25">
      <c r="A698" s="1" t="s">
        <v>4103</v>
      </c>
      <c r="B698" s="1" t="s">
        <v>3842</v>
      </c>
      <c r="C698" s="1" t="s">
        <v>4092</v>
      </c>
      <c r="D698">
        <v>529</v>
      </c>
      <c r="E698" t="s">
        <v>8052</v>
      </c>
      <c r="F698" s="5">
        <v>8.9006676072771044E-6</v>
      </c>
      <c r="G698" s="4">
        <f>Comuni[[#This Row],[Popolazione2011]]/_xlfn.XLOOKUP(Comuni[[#This Row],[Regione]],PivotComuni!$B$4:$B$23,PivotComuni!$C$4:$C$23)</f>
        <v>2.7002884050943057E-4</v>
      </c>
    </row>
    <row r="699" spans="1:7" x14ac:dyDescent="0.25">
      <c r="A699" s="1" t="s">
        <v>4104</v>
      </c>
      <c r="B699" s="1" t="s">
        <v>3842</v>
      </c>
      <c r="C699" s="1" t="s">
        <v>4092</v>
      </c>
      <c r="D699">
        <v>1622</v>
      </c>
      <c r="E699" t="s">
        <v>8052</v>
      </c>
      <c r="F699" s="5">
        <v>2.7290893873352484E-5</v>
      </c>
      <c r="G699" s="4">
        <f>Comuni[[#This Row],[Popolazione2011]]/_xlfn.XLOOKUP(Comuni[[#This Row],[Regione]],PivotComuni!$B$4:$B$23,PivotComuni!$C$4:$C$23)</f>
        <v>8.2795232383042804E-4</v>
      </c>
    </row>
    <row r="700" spans="1:7" x14ac:dyDescent="0.25">
      <c r="A700" s="1" t="s">
        <v>4105</v>
      </c>
      <c r="B700" s="1" t="s">
        <v>3842</v>
      </c>
      <c r="C700" s="1" t="s">
        <v>4092</v>
      </c>
      <c r="D700">
        <v>89364</v>
      </c>
      <c r="E700" t="s">
        <v>8052</v>
      </c>
      <c r="F700" s="5">
        <v>1.5035902836610798E-3</v>
      </c>
      <c r="G700" s="4">
        <f>Comuni[[#This Row],[Popolazione2011]]/_xlfn.XLOOKUP(Comuni[[#This Row],[Regione]],PivotComuni!$B$4:$B$23,PivotComuni!$C$4:$C$23)</f>
        <v>4.5615987340802938E-2</v>
      </c>
    </row>
    <row r="701" spans="1:7" x14ac:dyDescent="0.25">
      <c r="A701" s="1" t="s">
        <v>4106</v>
      </c>
      <c r="B701" s="1" t="s">
        <v>3842</v>
      </c>
      <c r="C701" s="1" t="s">
        <v>4092</v>
      </c>
      <c r="D701">
        <v>3252</v>
      </c>
      <c r="E701" t="s">
        <v>8052</v>
      </c>
      <c r="F701" s="5">
        <v>5.4716391415624097E-5</v>
      </c>
      <c r="G701" s="4">
        <f>Comuni[[#This Row],[Popolazione2011]]/_xlfn.XLOOKUP(Comuni[[#This Row],[Regione]],PivotComuni!$B$4:$B$23,PivotComuni!$C$4:$C$23)</f>
        <v>1.65998825961563E-3</v>
      </c>
    </row>
    <row r="702" spans="1:7" x14ac:dyDescent="0.25">
      <c r="A702" s="1" t="s">
        <v>4107</v>
      </c>
      <c r="B702" s="1" t="s">
        <v>3842</v>
      </c>
      <c r="C702" s="1" t="s">
        <v>4092</v>
      </c>
      <c r="D702">
        <v>4306</v>
      </c>
      <c r="E702" t="s">
        <v>8052</v>
      </c>
      <c r="F702" s="5">
        <v>7.2450424795718742E-5</v>
      </c>
      <c r="G702" s="4">
        <f>Comuni[[#This Row],[Popolazione2011]]/_xlfn.XLOOKUP(Comuni[[#This Row],[Regione]],PivotComuni!$B$4:$B$23,PivotComuni!$C$4:$C$23)</f>
        <v>2.1980041346571044E-3</v>
      </c>
    </row>
    <row r="703" spans="1:7" x14ac:dyDescent="0.25">
      <c r="A703" s="1" t="s">
        <v>4108</v>
      </c>
      <c r="B703" s="1" t="s">
        <v>3842</v>
      </c>
      <c r="C703" s="1" t="s">
        <v>4092</v>
      </c>
      <c r="D703">
        <v>1269</v>
      </c>
      <c r="E703" t="s">
        <v>8052</v>
      </c>
      <c r="F703" s="5">
        <v>2.1351506982296117E-5</v>
      </c>
      <c r="G703" s="4">
        <f>Comuni[[#This Row],[Popolazione2011]]/_xlfn.XLOOKUP(Comuni[[#This Row],[Regione]],PivotComuni!$B$4:$B$23,PivotComuni!$C$4:$C$23)</f>
        <v>6.4776294632602532E-4</v>
      </c>
    </row>
    <row r="704" spans="1:7" x14ac:dyDescent="0.25">
      <c r="A704" s="1" t="s">
        <v>4109</v>
      </c>
      <c r="B704" s="1" t="s">
        <v>3842</v>
      </c>
      <c r="C704" s="1" t="s">
        <v>4092</v>
      </c>
      <c r="D704">
        <v>5883</v>
      </c>
      <c r="E704" t="s">
        <v>8052</v>
      </c>
      <c r="F704" s="5">
        <v>9.8984173031401151E-5</v>
      </c>
      <c r="G704" s="4">
        <f>Comuni[[#This Row],[Popolazione2011]]/_xlfn.XLOOKUP(Comuni[[#This Row],[Regione]],PivotComuni!$B$4:$B$23,PivotComuni!$C$4:$C$23)</f>
        <v>3.0029861412419283E-3</v>
      </c>
    </row>
    <row r="705" spans="1:7" x14ac:dyDescent="0.25">
      <c r="A705" s="1" t="s">
        <v>4110</v>
      </c>
      <c r="B705" s="1" t="s">
        <v>3842</v>
      </c>
      <c r="C705" s="1" t="s">
        <v>4092</v>
      </c>
      <c r="D705">
        <v>1437</v>
      </c>
      <c r="E705" t="s">
        <v>8052</v>
      </c>
      <c r="F705" s="5">
        <v>2.4178184029597731E-5</v>
      </c>
      <c r="G705" s="4">
        <f>Comuni[[#This Row],[Popolazione2011]]/_xlfn.XLOOKUP(Comuni[[#This Row],[Regione]],PivotComuni!$B$4:$B$23,PivotComuni!$C$4:$C$23)</f>
        <v>7.3351879737627932E-4</v>
      </c>
    </row>
    <row r="706" spans="1:7" x14ac:dyDescent="0.25">
      <c r="A706" s="1" t="s">
        <v>4111</v>
      </c>
      <c r="B706" s="1" t="s">
        <v>3842</v>
      </c>
      <c r="C706" s="1" t="s">
        <v>4092</v>
      </c>
      <c r="D706">
        <v>2217</v>
      </c>
      <c r="E706" t="s">
        <v>8052</v>
      </c>
      <c r="F706" s="5">
        <v>3.7302041749212367E-5</v>
      </c>
      <c r="G706" s="4">
        <f>Comuni[[#This Row],[Popolazione2011]]/_xlfn.XLOOKUP(Comuni[[#This Row],[Regione]],PivotComuni!$B$4:$B$23,PivotComuni!$C$4:$C$23)</f>
        <v>1.1316709629667441E-3</v>
      </c>
    </row>
    <row r="707" spans="1:7" x14ac:dyDescent="0.25">
      <c r="A707" s="1" t="s">
        <v>4112</v>
      </c>
      <c r="B707" s="1" t="s">
        <v>3842</v>
      </c>
      <c r="C707" s="1" t="s">
        <v>4092</v>
      </c>
      <c r="D707">
        <v>614</v>
      </c>
      <c r="E707" t="s">
        <v>8052</v>
      </c>
      <c r="F707" s="5">
        <v>1.0330831589542803E-5</v>
      </c>
      <c r="G707" s="4">
        <f>Comuni[[#This Row],[Popolazione2011]]/_xlfn.XLOOKUP(Comuni[[#This Row],[Regione]],PivotComuni!$B$4:$B$23,PivotComuni!$C$4:$C$23)</f>
        <v>3.1341721752890431E-4</v>
      </c>
    </row>
    <row r="708" spans="1:7" x14ac:dyDescent="0.25">
      <c r="A708" s="1" t="s">
        <v>4113</v>
      </c>
      <c r="B708" s="1" t="s">
        <v>3842</v>
      </c>
      <c r="C708" s="1" t="s">
        <v>4092</v>
      </c>
      <c r="D708">
        <v>6708</v>
      </c>
      <c r="E708" t="s">
        <v>8052</v>
      </c>
      <c r="F708" s="5">
        <v>1.1286517638868587E-4</v>
      </c>
      <c r="G708" s="4">
        <f>Comuni[[#This Row],[Popolazione2011]]/_xlfn.XLOOKUP(Comuni[[#This Row],[Regione]],PivotComuni!$B$4:$B$23,PivotComuni!$C$4:$C$23)</f>
        <v>3.4241086240779971E-3</v>
      </c>
    </row>
    <row r="709" spans="1:7" x14ac:dyDescent="0.25">
      <c r="A709" s="1" t="s">
        <v>4114</v>
      </c>
      <c r="B709" s="1" t="s">
        <v>3842</v>
      </c>
      <c r="C709" s="1" t="s">
        <v>4092</v>
      </c>
      <c r="D709">
        <v>5407</v>
      </c>
      <c r="E709" t="s">
        <v>8052</v>
      </c>
      <c r="F709" s="5">
        <v>9.097525473071325E-5</v>
      </c>
      <c r="G709" s="4">
        <f>Comuni[[#This Row],[Popolazione2011]]/_xlfn.XLOOKUP(Comuni[[#This Row],[Regione]],PivotComuni!$B$4:$B$23,PivotComuni!$C$4:$C$23)</f>
        <v>2.7600112299328758E-3</v>
      </c>
    </row>
    <row r="710" spans="1:7" x14ac:dyDescent="0.25">
      <c r="A710" s="1" t="s">
        <v>4115</v>
      </c>
      <c r="B710" s="1" t="s">
        <v>3842</v>
      </c>
      <c r="C710" s="1" t="s">
        <v>4092</v>
      </c>
      <c r="D710">
        <v>1008</v>
      </c>
      <c r="E710" t="s">
        <v>8052</v>
      </c>
      <c r="F710" s="5">
        <v>1.6960062283809681E-5</v>
      </c>
      <c r="G710" s="4">
        <f>Comuni[[#This Row],[Popolazione2011]]/_xlfn.XLOOKUP(Comuni[[#This Row],[Regione]],PivotComuni!$B$4:$B$23,PivotComuni!$C$4:$C$23)</f>
        <v>5.1453510630152367E-4</v>
      </c>
    </row>
    <row r="711" spans="1:7" x14ac:dyDescent="0.25">
      <c r="A711" s="1" t="s">
        <v>4116</v>
      </c>
      <c r="B711" s="1" t="s">
        <v>3842</v>
      </c>
      <c r="C711" s="1" t="s">
        <v>4092</v>
      </c>
      <c r="D711">
        <v>3801</v>
      </c>
      <c r="E711" t="s">
        <v>8052</v>
      </c>
      <c r="F711" s="5">
        <v>6.395356819519901E-5</v>
      </c>
      <c r="G711" s="4">
        <f>Comuni[[#This Row],[Popolazione2011]]/_xlfn.XLOOKUP(Comuni[[#This Row],[Regione]],PivotComuni!$B$4:$B$23,PivotComuni!$C$4:$C$23)</f>
        <v>1.9402261300119957E-3</v>
      </c>
    </row>
    <row r="712" spans="1:7" x14ac:dyDescent="0.25">
      <c r="A712" s="1" t="s">
        <v>4117</v>
      </c>
      <c r="B712" s="1" t="s">
        <v>3842</v>
      </c>
      <c r="C712" s="1" t="s">
        <v>4092</v>
      </c>
      <c r="D712">
        <v>2087</v>
      </c>
      <c r="E712" t="s">
        <v>8052</v>
      </c>
      <c r="F712" s="5">
        <v>3.5114732129276593E-5</v>
      </c>
      <c r="G712" s="4">
        <f>Comuni[[#This Row],[Popolazione2011]]/_xlfn.XLOOKUP(Comuni[[#This Row],[Regione]],PivotComuni!$B$4:$B$23,PivotComuni!$C$4:$C$23)</f>
        <v>1.0653122687016667E-3</v>
      </c>
    </row>
    <row r="713" spans="1:7" x14ac:dyDescent="0.25">
      <c r="A713" s="1" t="s">
        <v>4118</v>
      </c>
      <c r="B713" s="1" t="s">
        <v>3842</v>
      </c>
      <c r="C713" s="1" t="s">
        <v>4092</v>
      </c>
      <c r="D713">
        <v>524</v>
      </c>
      <c r="E713" t="s">
        <v>8052</v>
      </c>
      <c r="F713" s="5">
        <v>8.8165403142026523E-6</v>
      </c>
      <c r="G713" s="4">
        <f>Comuni[[#This Row],[Popolazione2011]]/_xlfn.XLOOKUP(Comuni[[#This Row],[Regione]],PivotComuni!$B$4:$B$23,PivotComuni!$C$4:$C$23)</f>
        <v>2.6747658303769684E-4</v>
      </c>
    </row>
    <row r="714" spans="1:7" x14ac:dyDescent="0.25">
      <c r="A714" s="1" t="s">
        <v>4119</v>
      </c>
      <c r="B714" s="1" t="s">
        <v>3842</v>
      </c>
      <c r="C714" s="1" t="s">
        <v>4092</v>
      </c>
      <c r="D714">
        <v>2160</v>
      </c>
      <c r="E714" t="s">
        <v>8052</v>
      </c>
      <c r="F714" s="5">
        <v>3.6342990608163605E-5</v>
      </c>
      <c r="G714" s="4">
        <f>Comuni[[#This Row],[Popolazione2011]]/_xlfn.XLOOKUP(Comuni[[#This Row],[Regione]],PivotComuni!$B$4:$B$23,PivotComuni!$C$4:$C$23)</f>
        <v>1.1025752277889793E-3</v>
      </c>
    </row>
    <row r="715" spans="1:7" x14ac:dyDescent="0.25">
      <c r="A715" s="1" t="s">
        <v>4120</v>
      </c>
      <c r="B715" s="1" t="s">
        <v>3842</v>
      </c>
      <c r="C715" s="1" t="s">
        <v>4092</v>
      </c>
      <c r="D715">
        <v>3421</v>
      </c>
      <c r="E715" t="s">
        <v>8052</v>
      </c>
      <c r="F715" s="5">
        <v>5.75598939215406E-5</v>
      </c>
      <c r="G715" s="4">
        <f>Comuni[[#This Row],[Popolazione2011]]/_xlfn.XLOOKUP(Comuni[[#This Row],[Regione]],PivotComuni!$B$4:$B$23,PivotComuni!$C$4:$C$23)</f>
        <v>1.7462545621602307E-3</v>
      </c>
    </row>
    <row r="716" spans="1:7" x14ac:dyDescent="0.25">
      <c r="A716" s="1" t="s">
        <v>4121</v>
      </c>
      <c r="B716" s="1" t="s">
        <v>3842</v>
      </c>
      <c r="C716" s="1" t="s">
        <v>4092</v>
      </c>
      <c r="D716">
        <v>6120</v>
      </c>
      <c r="E716" t="s">
        <v>8052</v>
      </c>
      <c r="F716" s="5">
        <v>1.0297180672313022E-4</v>
      </c>
      <c r="G716" s="4">
        <f>Comuni[[#This Row],[Popolazione2011]]/_xlfn.XLOOKUP(Comuni[[#This Row],[Regione]],PivotComuni!$B$4:$B$23,PivotComuni!$C$4:$C$23)</f>
        <v>3.1239631454021083E-3</v>
      </c>
    </row>
    <row r="717" spans="1:7" x14ac:dyDescent="0.25">
      <c r="A717" s="1" t="s">
        <v>4122</v>
      </c>
      <c r="B717" s="1" t="s">
        <v>3842</v>
      </c>
      <c r="C717" s="1" t="s">
        <v>4092</v>
      </c>
      <c r="D717">
        <v>4522</v>
      </c>
      <c r="E717" t="s">
        <v>8052</v>
      </c>
      <c r="F717" s="5">
        <v>7.6084723856535108E-5</v>
      </c>
      <c r="G717" s="4">
        <f>Comuni[[#This Row],[Popolazione2011]]/_xlfn.XLOOKUP(Comuni[[#This Row],[Regione]],PivotComuni!$B$4:$B$23,PivotComuni!$C$4:$C$23)</f>
        <v>2.3082616574360022E-3</v>
      </c>
    </row>
    <row r="718" spans="1:7" x14ac:dyDescent="0.25">
      <c r="A718" s="1" t="s">
        <v>4123</v>
      </c>
      <c r="B718" s="1" t="s">
        <v>3842</v>
      </c>
      <c r="C718" s="1" t="s">
        <v>4092</v>
      </c>
      <c r="D718">
        <v>4752</v>
      </c>
      <c r="E718" t="s">
        <v>8052</v>
      </c>
      <c r="F718" s="5">
        <v>7.995457933795993E-5</v>
      </c>
      <c r="G718" s="4">
        <f>Comuni[[#This Row],[Popolazione2011]]/_xlfn.XLOOKUP(Comuni[[#This Row],[Regione]],PivotComuni!$B$4:$B$23,PivotComuni!$C$4:$C$23)</f>
        <v>2.4256655011357544E-3</v>
      </c>
    </row>
    <row r="719" spans="1:7" x14ac:dyDescent="0.25">
      <c r="A719" s="1" t="s">
        <v>4124</v>
      </c>
      <c r="B719" s="1" t="s">
        <v>3842</v>
      </c>
      <c r="C719" s="1" t="s">
        <v>4092</v>
      </c>
      <c r="D719">
        <v>1614</v>
      </c>
      <c r="E719" t="s">
        <v>8052</v>
      </c>
      <c r="F719" s="5">
        <v>2.7156290204433359E-5</v>
      </c>
      <c r="G719" s="4">
        <f>Comuni[[#This Row],[Popolazione2011]]/_xlfn.XLOOKUP(Comuni[[#This Row],[Regione]],PivotComuni!$B$4:$B$23,PivotComuni!$C$4:$C$23)</f>
        <v>8.2386871187565397E-4</v>
      </c>
    </row>
    <row r="720" spans="1:7" x14ac:dyDescent="0.25">
      <c r="A720" s="1" t="s">
        <v>4125</v>
      </c>
      <c r="B720" s="1" t="s">
        <v>3842</v>
      </c>
      <c r="C720" s="1" t="s">
        <v>4092</v>
      </c>
      <c r="D720">
        <v>623</v>
      </c>
      <c r="E720" t="s">
        <v>8052</v>
      </c>
      <c r="F720" s="5">
        <v>1.0482260717076818E-5</v>
      </c>
      <c r="G720" s="4">
        <f>Comuni[[#This Row],[Popolazione2011]]/_xlfn.XLOOKUP(Comuni[[#This Row],[Regione]],PivotComuni!$B$4:$B$23,PivotComuni!$C$4:$C$23)</f>
        <v>3.1801128097802507E-4</v>
      </c>
    </row>
    <row r="721" spans="1:7" x14ac:dyDescent="0.25">
      <c r="A721" s="1" t="s">
        <v>4126</v>
      </c>
      <c r="B721" s="1" t="s">
        <v>3842</v>
      </c>
      <c r="C721" s="1" t="s">
        <v>4092</v>
      </c>
      <c r="D721">
        <v>1272</v>
      </c>
      <c r="E721" t="s">
        <v>8052</v>
      </c>
      <c r="F721" s="5">
        <v>2.140198335814079E-5</v>
      </c>
      <c r="G721" s="4">
        <f>Comuni[[#This Row],[Popolazione2011]]/_xlfn.XLOOKUP(Comuni[[#This Row],[Regione]],PivotComuni!$B$4:$B$23,PivotComuni!$C$4:$C$23)</f>
        <v>6.4929430080906561E-4</v>
      </c>
    </row>
    <row r="722" spans="1:7" x14ac:dyDescent="0.25">
      <c r="A722" s="1" t="s">
        <v>4127</v>
      </c>
      <c r="B722" s="1" t="s">
        <v>3842</v>
      </c>
      <c r="C722" s="1" t="s">
        <v>4092</v>
      </c>
      <c r="D722">
        <v>4457</v>
      </c>
      <c r="E722" t="s">
        <v>8052</v>
      </c>
      <c r="F722" s="5">
        <v>7.4991069046567211E-5</v>
      </c>
      <c r="G722" s="4">
        <f>Comuni[[#This Row],[Popolazione2011]]/_xlfn.XLOOKUP(Comuni[[#This Row],[Regione]],PivotComuni!$B$4:$B$23,PivotComuni!$C$4:$C$23)</f>
        <v>2.2750823103034634E-3</v>
      </c>
    </row>
    <row r="723" spans="1:7" x14ac:dyDescent="0.25">
      <c r="A723" s="1" t="s">
        <v>4128</v>
      </c>
      <c r="B723" s="1" t="s">
        <v>3842</v>
      </c>
      <c r="C723" s="1" t="s">
        <v>4092</v>
      </c>
      <c r="D723">
        <v>425</v>
      </c>
      <c r="E723" t="s">
        <v>8052</v>
      </c>
      <c r="F723" s="5">
        <v>7.1508199113284871E-6</v>
      </c>
      <c r="G723" s="4">
        <f>Comuni[[#This Row],[Popolazione2011]]/_xlfn.XLOOKUP(Comuni[[#This Row],[Regione]],PivotComuni!$B$4:$B$23,PivotComuni!$C$4:$C$23)</f>
        <v>2.1694188509736862E-4</v>
      </c>
    </row>
    <row r="724" spans="1:7" x14ac:dyDescent="0.25">
      <c r="A724" s="1" t="s">
        <v>4129</v>
      </c>
      <c r="B724" s="1" t="s">
        <v>3842</v>
      </c>
      <c r="C724" s="1" t="s">
        <v>4092</v>
      </c>
      <c r="D724">
        <v>2253</v>
      </c>
      <c r="E724" t="s">
        <v>8052</v>
      </c>
      <c r="F724" s="5">
        <v>3.7907758259348425E-5</v>
      </c>
      <c r="G724" s="4">
        <f>Comuni[[#This Row],[Popolazione2011]]/_xlfn.XLOOKUP(Comuni[[#This Row],[Regione]],PivotComuni!$B$4:$B$23,PivotComuni!$C$4:$C$23)</f>
        <v>1.1500472167632271E-3</v>
      </c>
    </row>
    <row r="725" spans="1:7" x14ac:dyDescent="0.25">
      <c r="A725" s="1" t="s">
        <v>4130</v>
      </c>
      <c r="B725" s="1" t="s">
        <v>3842</v>
      </c>
      <c r="C725" s="1" t="s">
        <v>4092</v>
      </c>
      <c r="D725">
        <v>937</v>
      </c>
      <c r="E725" t="s">
        <v>8052</v>
      </c>
      <c r="F725" s="5">
        <v>1.5765454722152451E-5</v>
      </c>
      <c r="G725" s="4">
        <f>Comuni[[#This Row],[Popolazione2011]]/_xlfn.XLOOKUP(Comuni[[#This Row],[Regione]],PivotComuni!$B$4:$B$23,PivotComuni!$C$4:$C$23)</f>
        <v>4.7829305020290447E-4</v>
      </c>
    </row>
    <row r="726" spans="1:7" x14ac:dyDescent="0.25">
      <c r="A726" s="1" t="s">
        <v>4131</v>
      </c>
      <c r="B726" s="1" t="s">
        <v>3842</v>
      </c>
      <c r="C726" s="1" t="s">
        <v>4092</v>
      </c>
      <c r="D726">
        <v>4725</v>
      </c>
      <c r="E726" t="s">
        <v>8052</v>
      </c>
      <c r="F726" s="5">
        <v>7.9500291955357887E-5</v>
      </c>
      <c r="G726" s="4">
        <f>Comuni[[#This Row],[Popolazione2011]]/_xlfn.XLOOKUP(Comuni[[#This Row],[Regione]],PivotComuni!$B$4:$B$23,PivotComuni!$C$4:$C$23)</f>
        <v>2.4118833107883925E-3</v>
      </c>
    </row>
    <row r="727" spans="1:7" x14ac:dyDescent="0.25">
      <c r="A727" s="1" t="s">
        <v>4132</v>
      </c>
      <c r="B727" s="1" t="s">
        <v>3842</v>
      </c>
      <c r="C727" s="1" t="s">
        <v>4092</v>
      </c>
      <c r="D727">
        <v>1167</v>
      </c>
      <c r="E727" t="s">
        <v>8052</v>
      </c>
      <c r="F727" s="5">
        <v>1.963531020357728E-5</v>
      </c>
      <c r="G727" s="4">
        <f>Comuni[[#This Row],[Popolazione2011]]/_xlfn.XLOOKUP(Comuni[[#This Row],[Regione]],PivotComuni!$B$4:$B$23,PivotComuni!$C$4:$C$23)</f>
        <v>5.9569689390265692E-4</v>
      </c>
    </row>
    <row r="728" spans="1:7" x14ac:dyDescent="0.25">
      <c r="A728" s="1" t="s">
        <v>4133</v>
      </c>
      <c r="B728" s="1" t="s">
        <v>3842</v>
      </c>
      <c r="C728" s="1" t="s">
        <v>4092</v>
      </c>
      <c r="D728">
        <v>799</v>
      </c>
      <c r="E728" t="s">
        <v>8052</v>
      </c>
      <c r="F728" s="5">
        <v>1.3443541433297556E-5</v>
      </c>
      <c r="G728" s="4">
        <f>Comuni[[#This Row],[Popolazione2011]]/_xlfn.XLOOKUP(Comuni[[#This Row],[Regione]],PivotComuni!$B$4:$B$23,PivotComuni!$C$4:$C$23)</f>
        <v>4.0785074398305303E-4</v>
      </c>
    </row>
    <row r="729" spans="1:7" x14ac:dyDescent="0.25">
      <c r="A729" s="1" t="s">
        <v>4134</v>
      </c>
      <c r="B729" s="1" t="s">
        <v>3842</v>
      </c>
      <c r="C729" s="1" t="s">
        <v>4092</v>
      </c>
      <c r="D729">
        <v>2334</v>
      </c>
      <c r="E729" t="s">
        <v>8052</v>
      </c>
      <c r="F729" s="5">
        <v>3.927062040715456E-5</v>
      </c>
      <c r="G729" s="4">
        <f>Comuni[[#This Row],[Popolazione2011]]/_xlfn.XLOOKUP(Comuni[[#This Row],[Regione]],PivotComuni!$B$4:$B$23,PivotComuni!$C$4:$C$23)</f>
        <v>1.1913937878053138E-3</v>
      </c>
    </row>
    <row r="730" spans="1:7" x14ac:dyDescent="0.25">
      <c r="A730" s="1" t="s">
        <v>4135</v>
      </c>
      <c r="B730" s="1" t="s">
        <v>3842</v>
      </c>
      <c r="C730" s="1" t="s">
        <v>4092</v>
      </c>
      <c r="D730">
        <v>4681</v>
      </c>
      <c r="E730" t="s">
        <v>8052</v>
      </c>
      <c r="F730" s="5">
        <v>7.8759971776302707E-5</v>
      </c>
      <c r="G730" s="4">
        <f>Comuni[[#This Row],[Popolazione2011]]/_xlfn.XLOOKUP(Comuni[[#This Row],[Regione]],PivotComuni!$B$4:$B$23,PivotComuni!$C$4:$C$23)</f>
        <v>2.3894234450371355E-3</v>
      </c>
    </row>
    <row r="731" spans="1:7" x14ac:dyDescent="0.25">
      <c r="A731" s="1" t="s">
        <v>4136</v>
      </c>
      <c r="B731" s="1" t="s">
        <v>3842</v>
      </c>
      <c r="C731" s="1" t="s">
        <v>4092</v>
      </c>
      <c r="D731">
        <v>871</v>
      </c>
      <c r="E731" t="s">
        <v>8052</v>
      </c>
      <c r="F731" s="5">
        <v>1.4654974453569675E-5</v>
      </c>
      <c r="G731" s="4">
        <f>Comuni[[#This Row],[Popolazione2011]]/_xlfn.XLOOKUP(Comuni[[#This Row],[Regione]],PivotComuni!$B$4:$B$23,PivotComuni!$C$4:$C$23)</f>
        <v>4.4460325157601898E-4</v>
      </c>
    </row>
    <row r="732" spans="1:7" x14ac:dyDescent="0.25">
      <c r="A732" s="1" t="s">
        <v>4137</v>
      </c>
      <c r="B732" s="1" t="s">
        <v>3842</v>
      </c>
      <c r="C732" s="1" t="s">
        <v>4092</v>
      </c>
      <c r="D732">
        <v>2559</v>
      </c>
      <c r="E732" t="s">
        <v>8052</v>
      </c>
      <c r="F732" s="5">
        <v>4.3056348595504936E-5</v>
      </c>
      <c r="G732" s="4">
        <f>Comuni[[#This Row],[Popolazione2011]]/_xlfn.XLOOKUP(Comuni[[#This Row],[Regione]],PivotComuni!$B$4:$B$23,PivotComuni!$C$4:$C$23)</f>
        <v>1.3062453740333325E-3</v>
      </c>
    </row>
    <row r="733" spans="1:7" x14ac:dyDescent="0.25">
      <c r="A733" s="1" t="s">
        <v>4138</v>
      </c>
      <c r="B733" s="1" t="s">
        <v>3842</v>
      </c>
      <c r="C733" s="1" t="s">
        <v>4092</v>
      </c>
      <c r="D733">
        <v>587</v>
      </c>
      <c r="E733" t="s">
        <v>8052</v>
      </c>
      <c r="F733" s="5">
        <v>9.876544206940757E-6</v>
      </c>
      <c r="G733" s="4">
        <f>Comuni[[#This Row],[Popolazione2011]]/_xlfn.XLOOKUP(Comuni[[#This Row],[Regione]],PivotComuni!$B$4:$B$23,PivotComuni!$C$4:$C$23)</f>
        <v>2.9963502718154209E-4</v>
      </c>
    </row>
    <row r="734" spans="1:7" x14ac:dyDescent="0.25">
      <c r="A734" s="1" t="s">
        <v>4139</v>
      </c>
      <c r="B734" s="1" t="s">
        <v>3842</v>
      </c>
      <c r="C734" s="1" t="s">
        <v>4092</v>
      </c>
      <c r="D734">
        <v>1275</v>
      </c>
      <c r="E734" t="s">
        <v>8052</v>
      </c>
      <c r="F734" s="5">
        <v>2.145245973398546E-5</v>
      </c>
      <c r="G734" s="4">
        <f>Comuni[[#This Row],[Popolazione2011]]/_xlfn.XLOOKUP(Comuni[[#This Row],[Regione]],PivotComuni!$B$4:$B$23,PivotComuni!$C$4:$C$23)</f>
        <v>6.508256552921059E-4</v>
      </c>
    </row>
    <row r="735" spans="1:7" x14ac:dyDescent="0.25">
      <c r="A735" s="1" t="s">
        <v>4140</v>
      </c>
      <c r="B735" s="1" t="s">
        <v>3842</v>
      </c>
      <c r="C735" s="1" t="s">
        <v>4092</v>
      </c>
      <c r="D735">
        <v>1583</v>
      </c>
      <c r="E735" t="s">
        <v>8052</v>
      </c>
      <c r="F735" s="5">
        <v>2.6634700987371752E-5</v>
      </c>
      <c r="G735" s="4">
        <f>Comuni[[#This Row],[Popolazione2011]]/_xlfn.XLOOKUP(Comuni[[#This Row],[Regione]],PivotComuni!$B$4:$B$23,PivotComuni!$C$4:$C$23)</f>
        <v>8.0804471555090483E-4</v>
      </c>
    </row>
    <row r="736" spans="1:7" x14ac:dyDescent="0.25">
      <c r="A736" s="1" t="s">
        <v>4141</v>
      </c>
      <c r="B736" s="1" t="s">
        <v>3842</v>
      </c>
      <c r="C736" s="1" t="s">
        <v>4092</v>
      </c>
      <c r="D736">
        <v>1167</v>
      </c>
      <c r="E736" t="s">
        <v>8052</v>
      </c>
      <c r="F736" s="5">
        <v>1.963531020357728E-5</v>
      </c>
      <c r="G736" s="4">
        <f>Comuni[[#This Row],[Popolazione2011]]/_xlfn.XLOOKUP(Comuni[[#This Row],[Regione]],PivotComuni!$B$4:$B$23,PivotComuni!$C$4:$C$23)</f>
        <v>5.9569689390265692E-4</v>
      </c>
    </row>
    <row r="737" spans="1:7" x14ac:dyDescent="0.25">
      <c r="A737" s="1" t="s">
        <v>4142</v>
      </c>
      <c r="B737" s="1" t="s">
        <v>3842</v>
      </c>
      <c r="C737" s="1" t="s">
        <v>4092</v>
      </c>
      <c r="D737">
        <v>2685</v>
      </c>
      <c r="E737" t="s">
        <v>8052</v>
      </c>
      <c r="F737" s="5">
        <v>4.5176356380981145E-5</v>
      </c>
      <c r="G737" s="4">
        <f>Comuni[[#This Row],[Popolazione2011]]/_xlfn.XLOOKUP(Comuni[[#This Row],[Regione]],PivotComuni!$B$4:$B$23,PivotComuni!$C$4:$C$23)</f>
        <v>1.3705622623210228E-3</v>
      </c>
    </row>
    <row r="738" spans="1:7" x14ac:dyDescent="0.25">
      <c r="A738" s="1" t="s">
        <v>4143</v>
      </c>
      <c r="B738" s="1" t="s">
        <v>3842</v>
      </c>
      <c r="C738" s="1" t="s">
        <v>4092</v>
      </c>
      <c r="D738">
        <v>1311</v>
      </c>
      <c r="E738" t="s">
        <v>8052</v>
      </c>
      <c r="F738" s="5">
        <v>2.2058176244121522E-5</v>
      </c>
      <c r="G738" s="4">
        <f>Comuni[[#This Row],[Popolazione2011]]/_xlfn.XLOOKUP(Comuni[[#This Row],[Regione]],PivotComuni!$B$4:$B$23,PivotComuni!$C$4:$C$23)</f>
        <v>6.6920190908858882E-4</v>
      </c>
    </row>
    <row r="739" spans="1:7" x14ac:dyDescent="0.25">
      <c r="A739" s="1" t="s">
        <v>4144</v>
      </c>
      <c r="B739" s="1" t="s">
        <v>3842</v>
      </c>
      <c r="C739" s="1" t="s">
        <v>4092</v>
      </c>
      <c r="D739">
        <v>2232</v>
      </c>
      <c r="E739" t="s">
        <v>8052</v>
      </c>
      <c r="F739" s="5">
        <v>3.7554423628435723E-5</v>
      </c>
      <c r="G739" s="4">
        <f>Comuni[[#This Row],[Popolazione2011]]/_xlfn.XLOOKUP(Comuni[[#This Row],[Regione]],PivotComuni!$B$4:$B$23,PivotComuni!$C$4:$C$23)</f>
        <v>1.1393277353819453E-3</v>
      </c>
    </row>
    <row r="740" spans="1:7" x14ac:dyDescent="0.25">
      <c r="A740" s="1" t="s">
        <v>4145</v>
      </c>
      <c r="B740" s="1" t="s">
        <v>3842</v>
      </c>
      <c r="C740" s="1" t="s">
        <v>4092</v>
      </c>
      <c r="D740">
        <v>700</v>
      </c>
      <c r="E740" t="s">
        <v>8052</v>
      </c>
      <c r="F740" s="5">
        <v>1.1777821030423391E-5</v>
      </c>
      <c r="G740" s="4">
        <f>Comuni[[#This Row],[Popolazione2011]]/_xlfn.XLOOKUP(Comuni[[#This Row],[Regione]],PivotComuni!$B$4:$B$23,PivotComuni!$C$4:$C$23)</f>
        <v>3.573160460427248E-4</v>
      </c>
    </row>
    <row r="741" spans="1:7" x14ac:dyDescent="0.25">
      <c r="A741" s="1" t="s">
        <v>4146</v>
      </c>
      <c r="B741" s="1" t="s">
        <v>3842</v>
      </c>
      <c r="C741" s="1" t="s">
        <v>4092</v>
      </c>
      <c r="D741">
        <v>3249</v>
      </c>
      <c r="E741" t="s">
        <v>8052</v>
      </c>
      <c r="F741" s="5">
        <v>5.4665915039779421E-5</v>
      </c>
      <c r="G741" s="4">
        <f>Comuni[[#This Row],[Popolazione2011]]/_xlfn.XLOOKUP(Comuni[[#This Row],[Regione]],PivotComuni!$B$4:$B$23,PivotComuni!$C$4:$C$23)</f>
        <v>1.6584569051325897E-3</v>
      </c>
    </row>
    <row r="742" spans="1:7" x14ac:dyDescent="0.25">
      <c r="A742" s="1" t="s">
        <v>4147</v>
      </c>
      <c r="B742" s="1" t="s">
        <v>3842</v>
      </c>
      <c r="C742" s="1" t="s">
        <v>4092</v>
      </c>
      <c r="D742">
        <v>4298</v>
      </c>
      <c r="E742" t="s">
        <v>8052</v>
      </c>
      <c r="F742" s="5">
        <v>7.2315821126799613E-5</v>
      </c>
      <c r="G742" s="4">
        <f>Comuni[[#This Row],[Popolazione2011]]/_xlfn.XLOOKUP(Comuni[[#This Row],[Regione]],PivotComuni!$B$4:$B$23,PivotComuni!$C$4:$C$23)</f>
        <v>2.19392052270233E-3</v>
      </c>
    </row>
    <row r="743" spans="1:7" x14ac:dyDescent="0.25">
      <c r="A743" s="1" t="s">
        <v>4148</v>
      </c>
      <c r="B743" s="1" t="s">
        <v>3842</v>
      </c>
      <c r="C743" s="1" t="s">
        <v>4092</v>
      </c>
      <c r="D743">
        <v>1778</v>
      </c>
      <c r="E743" t="s">
        <v>8052</v>
      </c>
      <c r="F743" s="5">
        <v>2.9915665417275413E-5</v>
      </c>
      <c r="G743" s="4">
        <f>Comuni[[#This Row],[Popolazione2011]]/_xlfn.XLOOKUP(Comuni[[#This Row],[Regione]],PivotComuni!$B$4:$B$23,PivotComuni!$C$4:$C$23)</f>
        <v>9.0758275694852099E-4</v>
      </c>
    </row>
    <row r="744" spans="1:7" x14ac:dyDescent="0.25">
      <c r="A744" s="1" t="s">
        <v>4149</v>
      </c>
      <c r="B744" s="1" t="s">
        <v>3842</v>
      </c>
      <c r="C744" s="1" t="s">
        <v>4092</v>
      </c>
      <c r="D744">
        <v>6987</v>
      </c>
      <c r="E744" t="s">
        <v>8052</v>
      </c>
      <c r="F744" s="5">
        <v>1.1755947934224033E-4</v>
      </c>
      <c r="G744" s="4">
        <f>Comuni[[#This Row],[Popolazione2011]]/_xlfn.XLOOKUP(Comuni[[#This Row],[Regione]],PivotComuni!$B$4:$B$23,PivotComuni!$C$4:$C$23)</f>
        <v>3.5665245910007403E-3</v>
      </c>
    </row>
    <row r="745" spans="1:7" x14ac:dyDescent="0.25">
      <c r="A745" s="1" t="s">
        <v>4150</v>
      </c>
      <c r="B745" s="1" t="s">
        <v>3842</v>
      </c>
      <c r="C745" s="1" t="s">
        <v>4092</v>
      </c>
      <c r="D745">
        <v>2142</v>
      </c>
      <c r="E745" t="s">
        <v>8052</v>
      </c>
      <c r="F745" s="5">
        <v>3.6040132353095572E-5</v>
      </c>
      <c r="G745" s="4">
        <f>Comuni[[#This Row],[Popolazione2011]]/_xlfn.XLOOKUP(Comuni[[#This Row],[Regione]],PivotComuni!$B$4:$B$23,PivotComuni!$C$4:$C$23)</f>
        <v>1.093387100890738E-3</v>
      </c>
    </row>
    <row r="746" spans="1:7" x14ac:dyDescent="0.25">
      <c r="A746" s="1" t="s">
        <v>4151</v>
      </c>
      <c r="B746" s="1" t="s">
        <v>3842</v>
      </c>
      <c r="C746" s="1" t="s">
        <v>4092</v>
      </c>
      <c r="D746">
        <v>2072</v>
      </c>
      <c r="E746" t="s">
        <v>8052</v>
      </c>
      <c r="F746" s="5">
        <v>3.4862350250053237E-5</v>
      </c>
      <c r="G746" s="4">
        <f>Comuni[[#This Row],[Popolazione2011]]/_xlfn.XLOOKUP(Comuni[[#This Row],[Regione]],PivotComuni!$B$4:$B$23,PivotComuni!$C$4:$C$23)</f>
        <v>1.0576554962864653E-3</v>
      </c>
    </row>
    <row r="747" spans="1:7" x14ac:dyDescent="0.25">
      <c r="A747" s="1" t="s">
        <v>4152</v>
      </c>
      <c r="B747" s="1" t="s">
        <v>3842</v>
      </c>
      <c r="C747" s="1" t="s">
        <v>4092</v>
      </c>
      <c r="D747">
        <v>1639</v>
      </c>
      <c r="E747" t="s">
        <v>8052</v>
      </c>
      <c r="F747" s="5">
        <v>2.7576926669805623E-5</v>
      </c>
      <c r="G747" s="4">
        <f>Comuni[[#This Row],[Popolazione2011]]/_xlfn.XLOOKUP(Comuni[[#This Row],[Regione]],PivotComuni!$B$4:$B$23,PivotComuni!$C$4:$C$23)</f>
        <v>8.3662999923432276E-4</v>
      </c>
    </row>
    <row r="748" spans="1:7" x14ac:dyDescent="0.25">
      <c r="A748" s="1" t="s">
        <v>4153</v>
      </c>
      <c r="B748" s="1" t="s">
        <v>3842</v>
      </c>
      <c r="C748" s="1" t="s">
        <v>4092</v>
      </c>
      <c r="D748">
        <v>3314</v>
      </c>
      <c r="E748" t="s">
        <v>8052</v>
      </c>
      <c r="F748" s="5">
        <v>5.5759569849747311E-5</v>
      </c>
      <c r="G748" s="4">
        <f>Comuni[[#This Row],[Popolazione2011]]/_xlfn.XLOOKUP(Comuni[[#This Row],[Regione]],PivotComuni!$B$4:$B$23,PivotComuni!$C$4:$C$23)</f>
        <v>1.6916362522651285E-3</v>
      </c>
    </row>
    <row r="749" spans="1:7" x14ac:dyDescent="0.25">
      <c r="A749" s="1" t="s">
        <v>4154</v>
      </c>
      <c r="B749" s="1" t="s">
        <v>3842</v>
      </c>
      <c r="C749" s="1" t="s">
        <v>4092</v>
      </c>
      <c r="D749">
        <v>511</v>
      </c>
      <c r="E749" t="s">
        <v>8052</v>
      </c>
      <c r="F749" s="5">
        <v>8.597809352209075E-6</v>
      </c>
      <c r="G749" s="4">
        <f>Comuni[[#This Row],[Popolazione2011]]/_xlfn.XLOOKUP(Comuni[[#This Row],[Regione]],PivotComuni!$B$4:$B$23,PivotComuni!$C$4:$C$23)</f>
        <v>2.6084071361118911E-4</v>
      </c>
    </row>
    <row r="750" spans="1:7" x14ac:dyDescent="0.25">
      <c r="A750" s="1" t="s">
        <v>4155</v>
      </c>
      <c r="B750" s="1" t="s">
        <v>3842</v>
      </c>
      <c r="C750" s="1" t="s">
        <v>4092</v>
      </c>
      <c r="D750">
        <v>2443</v>
      </c>
      <c r="E750" t="s">
        <v>8052</v>
      </c>
      <c r="F750" s="5">
        <v>4.1104595396177631E-5</v>
      </c>
      <c r="G750" s="4">
        <f>Comuni[[#This Row],[Popolazione2011]]/_xlfn.XLOOKUP(Comuni[[#This Row],[Regione]],PivotComuni!$B$4:$B$23,PivotComuni!$C$4:$C$23)</f>
        <v>1.2470330006891096E-3</v>
      </c>
    </row>
    <row r="751" spans="1:7" x14ac:dyDescent="0.25">
      <c r="A751" s="1" t="s">
        <v>4156</v>
      </c>
      <c r="B751" s="1" t="s">
        <v>3842</v>
      </c>
      <c r="C751" s="1" t="s">
        <v>4092</v>
      </c>
      <c r="D751">
        <v>3137</v>
      </c>
      <c r="E751" t="s">
        <v>8052</v>
      </c>
      <c r="F751" s="5">
        <v>5.278146367491168E-5</v>
      </c>
      <c r="G751" s="4">
        <f>Comuni[[#This Row],[Popolazione2011]]/_xlfn.XLOOKUP(Comuni[[#This Row],[Regione]],PivotComuni!$B$4:$B$23,PivotComuni!$C$4:$C$23)</f>
        <v>1.6012863377657539E-3</v>
      </c>
    </row>
    <row r="752" spans="1:7" x14ac:dyDescent="0.25">
      <c r="A752" s="1" t="s">
        <v>4157</v>
      </c>
      <c r="B752" s="1" t="s">
        <v>3842</v>
      </c>
      <c r="C752" s="1" t="s">
        <v>4092</v>
      </c>
      <c r="D752">
        <v>4767</v>
      </c>
      <c r="E752" t="s">
        <v>8052</v>
      </c>
      <c r="F752" s="5">
        <v>8.0206961217183293E-5</v>
      </c>
      <c r="G752" s="4">
        <f>Comuni[[#This Row],[Popolazione2011]]/_xlfn.XLOOKUP(Comuni[[#This Row],[Regione]],PivotComuni!$B$4:$B$23,PivotComuni!$C$4:$C$23)</f>
        <v>2.4333222735509557E-3</v>
      </c>
    </row>
    <row r="753" spans="1:7" x14ac:dyDescent="0.25">
      <c r="A753" s="1" t="s">
        <v>4158</v>
      </c>
      <c r="B753" s="1" t="s">
        <v>3842</v>
      </c>
      <c r="C753" s="1" t="s">
        <v>4092</v>
      </c>
      <c r="D753">
        <v>2955</v>
      </c>
      <c r="E753" t="s">
        <v>8052</v>
      </c>
      <c r="F753" s="5">
        <v>4.9719230207001597E-5</v>
      </c>
      <c r="G753" s="4">
        <f>Comuni[[#This Row],[Popolazione2011]]/_xlfn.XLOOKUP(Comuni[[#This Row],[Regione]],PivotComuni!$B$4:$B$23,PivotComuni!$C$4:$C$23)</f>
        <v>1.5083841657946454E-3</v>
      </c>
    </row>
    <row r="754" spans="1:7" x14ac:dyDescent="0.25">
      <c r="A754" s="1" t="s">
        <v>4159</v>
      </c>
      <c r="B754" s="1" t="s">
        <v>3842</v>
      </c>
      <c r="C754" s="1" t="s">
        <v>4092</v>
      </c>
      <c r="D754">
        <v>827</v>
      </c>
      <c r="E754" t="s">
        <v>8052</v>
      </c>
      <c r="F754" s="5">
        <v>1.3914654274514491E-5</v>
      </c>
      <c r="G754" s="4">
        <f>Comuni[[#This Row],[Popolazione2011]]/_xlfn.XLOOKUP(Comuni[[#This Row],[Regione]],PivotComuni!$B$4:$B$23,PivotComuni!$C$4:$C$23)</f>
        <v>4.2214338582476199E-4</v>
      </c>
    </row>
    <row r="755" spans="1:7" x14ac:dyDescent="0.25">
      <c r="A755" s="1" t="s">
        <v>4160</v>
      </c>
      <c r="B755" s="1" t="s">
        <v>3842</v>
      </c>
      <c r="C755" s="1" t="s">
        <v>4092</v>
      </c>
      <c r="D755">
        <v>8841</v>
      </c>
      <c r="E755" t="s">
        <v>8052</v>
      </c>
      <c r="F755" s="5">
        <v>1.4875387961424741E-4</v>
      </c>
      <c r="G755" s="4">
        <f>Comuni[[#This Row],[Popolazione2011]]/_xlfn.XLOOKUP(Comuni[[#This Row],[Regione]],PivotComuni!$B$4:$B$23,PivotComuni!$C$4:$C$23)</f>
        <v>4.512901661519614E-3</v>
      </c>
    </row>
    <row r="756" spans="1:7" x14ac:dyDescent="0.25">
      <c r="A756" s="1" t="s">
        <v>4161</v>
      </c>
      <c r="B756" s="1" t="s">
        <v>3842</v>
      </c>
      <c r="C756" s="1" t="s">
        <v>4092</v>
      </c>
      <c r="D756">
        <v>1131</v>
      </c>
      <c r="E756" t="s">
        <v>8052</v>
      </c>
      <c r="F756" s="5">
        <v>1.9029593693441221E-5</v>
      </c>
      <c r="G756" s="4">
        <f>Comuni[[#This Row],[Popolazione2011]]/_xlfn.XLOOKUP(Comuni[[#This Row],[Regione]],PivotComuni!$B$4:$B$23,PivotComuni!$C$4:$C$23)</f>
        <v>5.7732064010617389E-4</v>
      </c>
    </row>
    <row r="757" spans="1:7" x14ac:dyDescent="0.25">
      <c r="A757" s="1" t="s">
        <v>4162</v>
      </c>
      <c r="B757" s="1" t="s">
        <v>3842</v>
      </c>
      <c r="C757" s="1" t="s">
        <v>4092</v>
      </c>
      <c r="D757">
        <v>1643</v>
      </c>
      <c r="E757" t="s">
        <v>8052</v>
      </c>
      <c r="F757" s="5">
        <v>2.7644228504265187E-5</v>
      </c>
      <c r="G757" s="4">
        <f>Comuni[[#This Row],[Popolazione2011]]/_xlfn.XLOOKUP(Comuni[[#This Row],[Regione]],PivotComuni!$B$4:$B$23,PivotComuni!$C$4:$C$23)</f>
        <v>8.3867180521170974E-4</v>
      </c>
    </row>
    <row r="758" spans="1:7" x14ac:dyDescent="0.25">
      <c r="A758" s="1" t="s">
        <v>4163</v>
      </c>
      <c r="B758" s="1" t="s">
        <v>3842</v>
      </c>
      <c r="C758" s="1" t="s">
        <v>4092</v>
      </c>
      <c r="D758">
        <v>3400</v>
      </c>
      <c r="E758" t="s">
        <v>8052</v>
      </c>
      <c r="F758" s="5">
        <v>5.7206559290627897E-5</v>
      </c>
      <c r="G758" s="4">
        <f>Comuni[[#This Row],[Popolazione2011]]/_xlfn.XLOOKUP(Comuni[[#This Row],[Regione]],PivotComuni!$B$4:$B$23,PivotComuni!$C$4:$C$23)</f>
        <v>1.7355350807789489E-3</v>
      </c>
    </row>
    <row r="759" spans="1:7" x14ac:dyDescent="0.25">
      <c r="A759" s="1" t="s">
        <v>4164</v>
      </c>
      <c r="B759" s="1" t="s">
        <v>3842</v>
      </c>
      <c r="C759" s="1" t="s">
        <v>4092</v>
      </c>
      <c r="D759">
        <v>4475</v>
      </c>
      <c r="E759" t="s">
        <v>8052</v>
      </c>
      <c r="F759" s="5">
        <v>7.5293927301635244E-5</v>
      </c>
      <c r="G759" s="4">
        <f>Comuni[[#This Row],[Popolazione2011]]/_xlfn.XLOOKUP(Comuni[[#This Row],[Regione]],PivotComuni!$B$4:$B$23,PivotComuni!$C$4:$C$23)</f>
        <v>2.2842704372017051E-3</v>
      </c>
    </row>
    <row r="760" spans="1:7" x14ac:dyDescent="0.25">
      <c r="A760" s="1" t="s">
        <v>4165</v>
      </c>
      <c r="B760" s="1" t="s">
        <v>3842</v>
      </c>
      <c r="C760" s="1" t="s">
        <v>4092</v>
      </c>
      <c r="D760">
        <v>2705</v>
      </c>
      <c r="E760" t="s">
        <v>8052</v>
      </c>
      <c r="F760" s="5">
        <v>4.551286555327896E-5</v>
      </c>
      <c r="G760" s="4">
        <f>Comuni[[#This Row],[Popolazione2011]]/_xlfn.XLOOKUP(Comuni[[#This Row],[Regione]],PivotComuni!$B$4:$B$23,PivotComuni!$C$4:$C$23)</f>
        <v>1.380771292207958E-3</v>
      </c>
    </row>
    <row r="761" spans="1:7" x14ac:dyDescent="0.25">
      <c r="A761" s="1" t="s">
        <v>4166</v>
      </c>
      <c r="B761" s="1" t="s">
        <v>3842</v>
      </c>
      <c r="C761" s="1" t="s">
        <v>4092</v>
      </c>
      <c r="D761">
        <v>3897</v>
      </c>
      <c r="E761" t="s">
        <v>8052</v>
      </c>
      <c r="F761" s="5">
        <v>6.55688122222285E-5</v>
      </c>
      <c r="G761" s="4">
        <f>Comuni[[#This Row],[Popolazione2011]]/_xlfn.XLOOKUP(Comuni[[#This Row],[Regione]],PivotComuni!$B$4:$B$23,PivotComuni!$C$4:$C$23)</f>
        <v>1.9892294734692837E-3</v>
      </c>
    </row>
    <row r="762" spans="1:7" x14ac:dyDescent="0.25">
      <c r="A762" s="1" t="s">
        <v>4167</v>
      </c>
      <c r="B762" s="1" t="s">
        <v>3842</v>
      </c>
      <c r="C762" s="1" t="s">
        <v>4092</v>
      </c>
      <c r="D762">
        <v>1849</v>
      </c>
      <c r="E762" t="s">
        <v>8052</v>
      </c>
      <c r="F762" s="5">
        <v>3.1110272978932643E-5</v>
      </c>
      <c r="G762" s="4">
        <f>Comuni[[#This Row],[Popolazione2011]]/_xlfn.XLOOKUP(Comuni[[#This Row],[Regione]],PivotComuni!$B$4:$B$23,PivotComuni!$C$4:$C$23)</f>
        <v>9.4382481304714015E-4</v>
      </c>
    </row>
    <row r="763" spans="1:7" x14ac:dyDescent="0.25">
      <c r="A763" s="1" t="s">
        <v>4168</v>
      </c>
      <c r="B763" s="1" t="s">
        <v>3842</v>
      </c>
      <c r="C763" s="1" t="s">
        <v>4092</v>
      </c>
      <c r="D763">
        <v>1733</v>
      </c>
      <c r="E763" t="s">
        <v>8052</v>
      </c>
      <c r="F763" s="5">
        <v>2.9158519779605337E-5</v>
      </c>
      <c r="G763" s="4">
        <f>Comuni[[#This Row],[Popolazione2011]]/_xlfn.XLOOKUP(Comuni[[#This Row],[Regione]],PivotComuni!$B$4:$B$23,PivotComuni!$C$4:$C$23)</f>
        <v>8.846124397029172E-4</v>
      </c>
    </row>
    <row r="764" spans="1:7" x14ac:dyDescent="0.25">
      <c r="A764" s="1" t="s">
        <v>4169</v>
      </c>
      <c r="B764" s="1" t="s">
        <v>3842</v>
      </c>
      <c r="C764" s="1" t="s">
        <v>4092</v>
      </c>
      <c r="D764">
        <v>70336</v>
      </c>
      <c r="E764" t="s">
        <v>8052</v>
      </c>
      <c r="F764" s="5">
        <v>1.1834354571369423E-3</v>
      </c>
      <c r="G764" s="4">
        <f>Comuni[[#This Row],[Popolazione2011]]/_xlfn.XLOOKUP(Comuni[[#This Row],[Regione]],PivotComuni!$B$4:$B$23,PivotComuni!$C$4:$C$23)</f>
        <v>3.5903116306372988E-2</v>
      </c>
    </row>
    <row r="765" spans="1:7" x14ac:dyDescent="0.25">
      <c r="A765" s="1" t="s">
        <v>4170</v>
      </c>
      <c r="B765" s="1" t="s">
        <v>3842</v>
      </c>
      <c r="C765" s="1" t="s">
        <v>4092</v>
      </c>
      <c r="D765">
        <v>1830</v>
      </c>
      <c r="E765" t="s">
        <v>8052</v>
      </c>
      <c r="F765" s="5">
        <v>3.0790589265249722E-5</v>
      </c>
      <c r="G765" s="4">
        <f>Comuni[[#This Row],[Popolazione2011]]/_xlfn.XLOOKUP(Comuni[[#This Row],[Regione]],PivotComuni!$B$4:$B$23,PivotComuni!$C$4:$C$23)</f>
        <v>9.3412623465455194E-4</v>
      </c>
    </row>
    <row r="766" spans="1:7" x14ac:dyDescent="0.25">
      <c r="A766" s="1" t="s">
        <v>4171</v>
      </c>
      <c r="B766" s="1" t="s">
        <v>3842</v>
      </c>
      <c r="C766" s="1" t="s">
        <v>4092</v>
      </c>
      <c r="D766">
        <v>2215</v>
      </c>
      <c r="E766" t="s">
        <v>8052</v>
      </c>
      <c r="F766" s="5">
        <v>3.7268390831982584E-5</v>
      </c>
      <c r="G766" s="4">
        <f>Comuni[[#This Row],[Popolazione2011]]/_xlfn.XLOOKUP(Comuni[[#This Row],[Regione]],PivotComuni!$B$4:$B$23,PivotComuni!$C$4:$C$23)</f>
        <v>1.1306500599780505E-3</v>
      </c>
    </row>
    <row r="767" spans="1:7" x14ac:dyDescent="0.25">
      <c r="A767" s="1" t="s">
        <v>4172</v>
      </c>
      <c r="B767" s="1" t="s">
        <v>3842</v>
      </c>
      <c r="C767" s="1" t="s">
        <v>4173</v>
      </c>
      <c r="D767">
        <v>58881</v>
      </c>
      <c r="E767" t="s">
        <v>8052</v>
      </c>
      <c r="F767" s="5">
        <v>9.9069982870337095E-4</v>
      </c>
      <c r="G767" s="4">
        <f>Comuni[[#This Row],[Popolazione2011]]/_xlfn.XLOOKUP(Comuni[[#This Row],[Regione]],PivotComuni!$B$4:$B$23,PivotComuni!$C$4:$C$23)</f>
        <v>3.0055894438630968E-2</v>
      </c>
    </row>
    <row r="768" spans="1:7" x14ac:dyDescent="0.25">
      <c r="A768" s="1" t="s">
        <v>4174</v>
      </c>
      <c r="B768" s="1" t="s">
        <v>3842</v>
      </c>
      <c r="C768" s="1" t="s">
        <v>4175</v>
      </c>
      <c r="D768">
        <v>2422</v>
      </c>
      <c r="E768" t="s">
        <v>8052</v>
      </c>
      <c r="F768" s="5">
        <v>4.0751260765264928E-5</v>
      </c>
      <c r="G768" s="4">
        <f>Comuni[[#This Row],[Popolazione2011]]/_xlfn.XLOOKUP(Comuni[[#This Row],[Regione]],PivotComuni!$B$4:$B$23,PivotComuni!$C$4:$C$23)</f>
        <v>1.2363135193078278E-3</v>
      </c>
    </row>
    <row r="769" spans="1:7" x14ac:dyDescent="0.25">
      <c r="A769" s="1" t="s">
        <v>4176</v>
      </c>
      <c r="B769" s="1" t="s">
        <v>3842</v>
      </c>
      <c r="C769" s="1" t="s">
        <v>4173</v>
      </c>
      <c r="D769">
        <v>1979</v>
      </c>
      <c r="E769" t="s">
        <v>8052</v>
      </c>
      <c r="F769" s="5">
        <v>3.3297582598868416E-5</v>
      </c>
      <c r="G769" s="4">
        <f>Comuni[[#This Row],[Popolazione2011]]/_xlfn.XLOOKUP(Comuni[[#This Row],[Regione]],PivotComuni!$B$4:$B$23,PivotComuni!$C$4:$C$23)</f>
        <v>1.0101835073122176E-3</v>
      </c>
    </row>
    <row r="770" spans="1:7" x14ac:dyDescent="0.25">
      <c r="A770" s="1" t="s">
        <v>4177</v>
      </c>
      <c r="B770" s="1" t="s">
        <v>3842</v>
      </c>
      <c r="C770" s="1" t="s">
        <v>4173</v>
      </c>
      <c r="D770">
        <v>2327</v>
      </c>
      <c r="E770" t="s">
        <v>8052</v>
      </c>
      <c r="F770" s="5">
        <v>3.9152842196850325E-5</v>
      </c>
      <c r="G770" s="4">
        <f>Comuni[[#This Row],[Popolazione2011]]/_xlfn.XLOOKUP(Comuni[[#This Row],[Regione]],PivotComuni!$B$4:$B$23,PivotComuni!$C$4:$C$23)</f>
        <v>1.1878206273448866E-3</v>
      </c>
    </row>
    <row r="771" spans="1:7" x14ac:dyDescent="0.25">
      <c r="A771" s="1" t="s">
        <v>4178</v>
      </c>
      <c r="B771" s="1" t="s">
        <v>3842</v>
      </c>
      <c r="C771" s="1" t="s">
        <v>4173</v>
      </c>
      <c r="D771">
        <v>3125</v>
      </c>
      <c r="E771" t="s">
        <v>8052</v>
      </c>
      <c r="F771" s="5">
        <v>5.2579558171532993E-5</v>
      </c>
      <c r="G771" s="4">
        <f>Comuni[[#This Row],[Popolazione2011]]/_xlfn.XLOOKUP(Comuni[[#This Row],[Regione]],PivotComuni!$B$4:$B$23,PivotComuni!$C$4:$C$23)</f>
        <v>1.5951609198335927E-3</v>
      </c>
    </row>
    <row r="772" spans="1:7" x14ac:dyDescent="0.25">
      <c r="A772" s="1" t="s">
        <v>4179</v>
      </c>
      <c r="B772" s="1" t="s">
        <v>3842</v>
      </c>
      <c r="C772" s="1" t="s">
        <v>4173</v>
      </c>
      <c r="D772">
        <v>1695</v>
      </c>
      <c r="E772" t="s">
        <v>8052</v>
      </c>
      <c r="F772" s="5">
        <v>2.8519152352239496E-5</v>
      </c>
      <c r="G772" s="4">
        <f>Comuni[[#This Row],[Popolazione2011]]/_xlfn.XLOOKUP(Comuni[[#This Row],[Regione]],PivotComuni!$B$4:$B$23,PivotComuni!$C$4:$C$23)</f>
        <v>8.6521528291774079E-4</v>
      </c>
    </row>
    <row r="773" spans="1:7" x14ac:dyDescent="0.25">
      <c r="A773" s="1" t="s">
        <v>4180</v>
      </c>
      <c r="B773" s="1" t="s">
        <v>3842</v>
      </c>
      <c r="C773" s="1" t="s">
        <v>4173</v>
      </c>
      <c r="D773">
        <v>745</v>
      </c>
      <c r="E773" t="s">
        <v>8052</v>
      </c>
      <c r="F773" s="5">
        <v>1.2534966668093466E-5</v>
      </c>
      <c r="G773" s="4">
        <f>Comuni[[#This Row],[Popolazione2011]]/_xlfn.XLOOKUP(Comuni[[#This Row],[Regione]],PivotComuni!$B$4:$B$23,PivotComuni!$C$4:$C$23)</f>
        <v>3.8028636328832854E-4</v>
      </c>
    </row>
    <row r="774" spans="1:7" x14ac:dyDescent="0.25">
      <c r="A774" s="1" t="s">
        <v>4181</v>
      </c>
      <c r="B774" s="1" t="s">
        <v>3842</v>
      </c>
      <c r="C774" s="1" t="s">
        <v>4173</v>
      </c>
      <c r="D774">
        <v>3529</v>
      </c>
      <c r="E774" t="s">
        <v>8052</v>
      </c>
      <c r="F774" s="5">
        <v>5.9377043451948776E-5</v>
      </c>
      <c r="G774" s="4">
        <f>Comuni[[#This Row],[Popolazione2011]]/_xlfn.XLOOKUP(Comuni[[#This Row],[Regione]],PivotComuni!$B$4:$B$23,PivotComuni!$C$4:$C$23)</f>
        <v>1.8013833235496796E-3</v>
      </c>
    </row>
    <row r="775" spans="1:7" x14ac:dyDescent="0.25">
      <c r="A775" s="1" t="s">
        <v>4182</v>
      </c>
      <c r="B775" s="1" t="s">
        <v>3842</v>
      </c>
      <c r="C775" s="1" t="s">
        <v>4173</v>
      </c>
      <c r="D775">
        <v>1034</v>
      </c>
      <c r="E775" t="s">
        <v>8052</v>
      </c>
      <c r="F775" s="5">
        <v>1.7397524207796836E-5</v>
      </c>
      <c r="G775" s="4">
        <f>Comuni[[#This Row],[Popolazione2011]]/_xlfn.XLOOKUP(Comuni[[#This Row],[Regione]],PivotComuni!$B$4:$B$23,PivotComuni!$C$4:$C$23)</f>
        <v>5.2780684515453915E-4</v>
      </c>
    </row>
    <row r="776" spans="1:7" x14ac:dyDescent="0.25">
      <c r="A776" s="1" t="s">
        <v>4183</v>
      </c>
      <c r="B776" s="1" t="s">
        <v>3842</v>
      </c>
      <c r="C776" s="1" t="s">
        <v>4173</v>
      </c>
      <c r="D776">
        <v>1215</v>
      </c>
      <c r="E776" t="s">
        <v>8052</v>
      </c>
      <c r="F776" s="5">
        <v>2.0442932217092028E-5</v>
      </c>
      <c r="G776" s="4">
        <f>Comuni[[#This Row],[Popolazione2011]]/_xlfn.XLOOKUP(Comuni[[#This Row],[Regione]],PivotComuni!$B$4:$B$23,PivotComuni!$C$4:$C$23)</f>
        <v>6.2019856563130089E-4</v>
      </c>
    </row>
    <row r="777" spans="1:7" x14ac:dyDescent="0.25">
      <c r="A777" s="1" t="s">
        <v>4184</v>
      </c>
      <c r="B777" s="1" t="s">
        <v>3842</v>
      </c>
      <c r="C777" s="1" t="s">
        <v>4173</v>
      </c>
      <c r="D777">
        <v>15827</v>
      </c>
      <c r="E777" t="s">
        <v>8052</v>
      </c>
      <c r="F777" s="5">
        <v>2.6629653349787285E-4</v>
      </c>
      <c r="G777" s="4">
        <f>Comuni[[#This Row],[Popolazione2011]]/_xlfn.XLOOKUP(Comuni[[#This Row],[Regione]],PivotComuni!$B$4:$B$23,PivotComuni!$C$4:$C$23)</f>
        <v>8.0789158010260067E-3</v>
      </c>
    </row>
    <row r="778" spans="1:7" x14ac:dyDescent="0.25">
      <c r="A778" s="1" t="s">
        <v>4185</v>
      </c>
      <c r="B778" s="1" t="s">
        <v>3842</v>
      </c>
      <c r="C778" s="1" t="s">
        <v>4173</v>
      </c>
      <c r="D778">
        <v>15051</v>
      </c>
      <c r="E778" t="s">
        <v>8052</v>
      </c>
      <c r="F778" s="5">
        <v>2.5323997761271777E-4</v>
      </c>
      <c r="G778" s="4">
        <f>Comuni[[#This Row],[Popolazione2011]]/_xlfn.XLOOKUP(Comuni[[#This Row],[Regione]],PivotComuni!$B$4:$B$23,PivotComuni!$C$4:$C$23)</f>
        <v>7.6828054414129297E-3</v>
      </c>
    </row>
    <row r="779" spans="1:7" x14ac:dyDescent="0.25">
      <c r="A779" s="1" t="s">
        <v>4186</v>
      </c>
      <c r="B779" s="1" t="s">
        <v>3842</v>
      </c>
      <c r="C779" s="1" t="s">
        <v>4173</v>
      </c>
      <c r="D779">
        <v>5434</v>
      </c>
      <c r="E779" t="s">
        <v>8052</v>
      </c>
      <c r="F779" s="5">
        <v>9.1429542113315293E-5</v>
      </c>
      <c r="G779" s="4">
        <f>Comuni[[#This Row],[Popolazione2011]]/_xlfn.XLOOKUP(Comuni[[#This Row],[Regione]],PivotComuni!$B$4:$B$23,PivotComuni!$C$4:$C$23)</f>
        <v>2.7737934202802378E-3</v>
      </c>
    </row>
    <row r="780" spans="1:7" x14ac:dyDescent="0.25">
      <c r="A780" s="1" t="s">
        <v>4187</v>
      </c>
      <c r="B780" s="1" t="s">
        <v>3842</v>
      </c>
      <c r="C780" s="1" t="s">
        <v>4173</v>
      </c>
      <c r="D780">
        <v>2856</v>
      </c>
      <c r="E780" t="s">
        <v>8052</v>
      </c>
      <c r="F780" s="5">
        <v>4.805350980412743E-5</v>
      </c>
      <c r="G780" s="4">
        <f>Comuni[[#This Row],[Popolazione2011]]/_xlfn.XLOOKUP(Comuni[[#This Row],[Regione]],PivotComuni!$B$4:$B$23,PivotComuni!$C$4:$C$23)</f>
        <v>1.4578494678543171E-3</v>
      </c>
    </row>
    <row r="781" spans="1:7" x14ac:dyDescent="0.25">
      <c r="A781" s="1" t="s">
        <v>4188</v>
      </c>
      <c r="B781" s="1" t="s">
        <v>3842</v>
      </c>
      <c r="C781" s="1" t="s">
        <v>4173</v>
      </c>
      <c r="D781">
        <v>3243</v>
      </c>
      <c r="E781" t="s">
        <v>8052</v>
      </c>
      <c r="F781" s="5">
        <v>5.4564962288090081E-5</v>
      </c>
      <c r="G781" s="4">
        <f>Comuni[[#This Row],[Popolazione2011]]/_xlfn.XLOOKUP(Comuni[[#This Row],[Regione]],PivotComuni!$B$4:$B$23,PivotComuni!$C$4:$C$23)</f>
        <v>1.6553941961665092E-3</v>
      </c>
    </row>
    <row r="782" spans="1:7" x14ac:dyDescent="0.25">
      <c r="A782" s="1" t="s">
        <v>4189</v>
      </c>
      <c r="B782" s="1" t="s">
        <v>3842</v>
      </c>
      <c r="C782" s="1" t="s">
        <v>4173</v>
      </c>
      <c r="D782">
        <v>10065</v>
      </c>
      <c r="E782" t="s">
        <v>8052</v>
      </c>
      <c r="F782" s="5">
        <v>1.6934824095887345E-4</v>
      </c>
      <c r="G782" s="4">
        <f>Comuni[[#This Row],[Popolazione2011]]/_xlfn.XLOOKUP(Comuni[[#This Row],[Regione]],PivotComuni!$B$4:$B$23,PivotComuni!$C$4:$C$23)</f>
        <v>5.1376942906000362E-3</v>
      </c>
    </row>
    <row r="783" spans="1:7" x14ac:dyDescent="0.25">
      <c r="A783" s="1" t="s">
        <v>4190</v>
      </c>
      <c r="B783" s="1" t="s">
        <v>3842</v>
      </c>
      <c r="C783" s="1" t="s">
        <v>4173</v>
      </c>
      <c r="D783">
        <v>1321</v>
      </c>
      <c r="E783" t="s">
        <v>8052</v>
      </c>
      <c r="F783" s="5">
        <v>2.2226430830270426E-5</v>
      </c>
      <c r="G783" s="4">
        <f>Comuni[[#This Row],[Popolazione2011]]/_xlfn.XLOOKUP(Comuni[[#This Row],[Regione]],PivotComuni!$B$4:$B$23,PivotComuni!$C$4:$C$23)</f>
        <v>6.7430642403205638E-4</v>
      </c>
    </row>
    <row r="784" spans="1:7" x14ac:dyDescent="0.25">
      <c r="A784" s="1" t="s">
        <v>4191</v>
      </c>
      <c r="B784" s="1" t="s">
        <v>3842</v>
      </c>
      <c r="C784" s="1" t="s">
        <v>4173</v>
      </c>
      <c r="D784">
        <v>2192</v>
      </c>
      <c r="E784" t="s">
        <v>8052</v>
      </c>
      <c r="F784" s="5">
        <v>3.68814052838401E-5</v>
      </c>
      <c r="G784" s="4">
        <f>Comuni[[#This Row],[Popolazione2011]]/_xlfn.XLOOKUP(Comuni[[#This Row],[Regione]],PivotComuni!$B$4:$B$23,PivotComuni!$C$4:$C$23)</f>
        <v>1.1189096756080753E-3</v>
      </c>
    </row>
    <row r="785" spans="1:7" x14ac:dyDescent="0.25">
      <c r="A785" s="1" t="s">
        <v>4192</v>
      </c>
      <c r="B785" s="1" t="s">
        <v>3842</v>
      </c>
      <c r="C785" s="1" t="s">
        <v>4173</v>
      </c>
      <c r="D785">
        <v>6718</v>
      </c>
      <c r="E785" t="s">
        <v>8052</v>
      </c>
      <c r="F785" s="5">
        <v>1.1303343097483477E-4</v>
      </c>
      <c r="G785" s="4">
        <f>Comuni[[#This Row],[Popolazione2011]]/_xlfn.XLOOKUP(Comuni[[#This Row],[Regione]],PivotComuni!$B$4:$B$23,PivotComuni!$C$4:$C$23)</f>
        <v>3.4292131390214644E-3</v>
      </c>
    </row>
    <row r="786" spans="1:7" x14ac:dyDescent="0.25">
      <c r="A786" s="1" t="s">
        <v>4193</v>
      </c>
      <c r="B786" s="1" t="s">
        <v>3842</v>
      </c>
      <c r="C786" s="1" t="s">
        <v>4173</v>
      </c>
      <c r="D786">
        <v>1337</v>
      </c>
      <c r="E786" t="s">
        <v>8052</v>
      </c>
      <c r="F786" s="5">
        <v>2.2495638168108677E-5</v>
      </c>
      <c r="G786" s="4">
        <f>Comuni[[#This Row],[Popolazione2011]]/_xlfn.XLOOKUP(Comuni[[#This Row],[Regione]],PivotComuni!$B$4:$B$23,PivotComuni!$C$4:$C$23)</f>
        <v>6.824736479416043E-4</v>
      </c>
    </row>
    <row r="787" spans="1:7" x14ac:dyDescent="0.25">
      <c r="A787" s="1" t="s">
        <v>4194</v>
      </c>
      <c r="B787" s="1" t="s">
        <v>3842</v>
      </c>
      <c r="C787" s="1" t="s">
        <v>4173</v>
      </c>
      <c r="D787">
        <v>3467</v>
      </c>
      <c r="E787" t="s">
        <v>8052</v>
      </c>
      <c r="F787" s="5">
        <v>5.8333865017825563E-5</v>
      </c>
      <c r="G787" s="4">
        <f>Comuni[[#This Row],[Popolazione2011]]/_xlfn.XLOOKUP(Comuni[[#This Row],[Regione]],PivotComuni!$B$4:$B$23,PivotComuni!$C$4:$C$23)</f>
        <v>1.7697353309001813E-3</v>
      </c>
    </row>
    <row r="788" spans="1:7" x14ac:dyDescent="0.25">
      <c r="A788" s="1" t="s">
        <v>4195</v>
      </c>
      <c r="B788" s="1" t="s">
        <v>3842</v>
      </c>
      <c r="C788" s="1" t="s">
        <v>4173</v>
      </c>
      <c r="D788">
        <v>5594</v>
      </c>
      <c r="E788" t="s">
        <v>8052</v>
      </c>
      <c r="F788" s="5">
        <v>9.4121615491697786E-5</v>
      </c>
      <c r="G788" s="4">
        <f>Comuni[[#This Row],[Popolazione2011]]/_xlfn.XLOOKUP(Comuni[[#This Row],[Regione]],PivotComuni!$B$4:$B$23,PivotComuni!$C$4:$C$23)</f>
        <v>2.8554656593757178E-3</v>
      </c>
    </row>
    <row r="789" spans="1:7" x14ac:dyDescent="0.25">
      <c r="A789" s="1" t="s">
        <v>4196</v>
      </c>
      <c r="B789" s="1" t="s">
        <v>3842</v>
      </c>
      <c r="C789" s="1" t="s">
        <v>4173</v>
      </c>
      <c r="D789">
        <v>929</v>
      </c>
      <c r="E789" t="s">
        <v>8052</v>
      </c>
      <c r="F789" s="5">
        <v>1.563085105323333E-5</v>
      </c>
      <c r="G789" s="4">
        <f>Comuni[[#This Row],[Popolazione2011]]/_xlfn.XLOOKUP(Comuni[[#This Row],[Regione]],PivotComuni!$B$4:$B$23,PivotComuni!$C$4:$C$23)</f>
        <v>4.7420943824813045E-4</v>
      </c>
    </row>
    <row r="790" spans="1:7" x14ac:dyDescent="0.25">
      <c r="A790" s="1" t="s">
        <v>4197</v>
      </c>
      <c r="B790" s="1" t="s">
        <v>3842</v>
      </c>
      <c r="C790" s="1" t="s">
        <v>4173</v>
      </c>
      <c r="D790">
        <v>898</v>
      </c>
      <c r="E790" t="s">
        <v>8052</v>
      </c>
      <c r="F790" s="5">
        <v>1.5109261836171721E-5</v>
      </c>
      <c r="G790" s="4">
        <f>Comuni[[#This Row],[Popolazione2011]]/_xlfn.XLOOKUP(Comuni[[#This Row],[Regione]],PivotComuni!$B$4:$B$23,PivotComuni!$C$4:$C$23)</f>
        <v>4.5838544192338125E-4</v>
      </c>
    </row>
    <row r="791" spans="1:7" x14ac:dyDescent="0.25">
      <c r="A791" s="1" t="s">
        <v>4198</v>
      </c>
      <c r="B791" s="1" t="s">
        <v>3842</v>
      </c>
      <c r="C791" s="1" t="s">
        <v>4173</v>
      </c>
      <c r="D791">
        <v>2262</v>
      </c>
      <c r="E791" t="s">
        <v>8052</v>
      </c>
      <c r="F791" s="5">
        <v>3.8059187386882442E-5</v>
      </c>
      <c r="G791" s="4">
        <f>Comuni[[#This Row],[Popolazione2011]]/_xlfn.XLOOKUP(Comuni[[#This Row],[Regione]],PivotComuni!$B$4:$B$23,PivotComuni!$C$4:$C$23)</f>
        <v>1.1546412802123478E-3</v>
      </c>
    </row>
    <row r="792" spans="1:7" x14ac:dyDescent="0.25">
      <c r="A792" s="1" t="s">
        <v>4199</v>
      </c>
      <c r="B792" s="1" t="s">
        <v>3842</v>
      </c>
      <c r="C792" s="1" t="s">
        <v>4173</v>
      </c>
      <c r="D792">
        <v>9267</v>
      </c>
      <c r="E792" t="s">
        <v>8052</v>
      </c>
      <c r="F792" s="5">
        <v>1.559215249841908E-4</v>
      </c>
      <c r="G792" s="4">
        <f>Comuni[[#This Row],[Popolazione2011]]/_xlfn.XLOOKUP(Comuni[[#This Row],[Regione]],PivotComuni!$B$4:$B$23,PivotComuni!$C$4:$C$23)</f>
        <v>4.7303539981113293E-3</v>
      </c>
    </row>
    <row r="793" spans="1:7" x14ac:dyDescent="0.25">
      <c r="A793" s="1" t="s">
        <v>4200</v>
      </c>
      <c r="B793" s="1" t="s">
        <v>3842</v>
      </c>
      <c r="C793" s="1" t="s">
        <v>4173</v>
      </c>
      <c r="D793">
        <v>3326</v>
      </c>
      <c r="E793" t="s">
        <v>8052</v>
      </c>
      <c r="F793" s="5">
        <v>5.5961475353125997E-5</v>
      </c>
      <c r="G793" s="4">
        <f>Comuni[[#This Row],[Popolazione2011]]/_xlfn.XLOOKUP(Comuni[[#This Row],[Regione]],PivotComuni!$B$4:$B$23,PivotComuni!$C$4:$C$23)</f>
        <v>1.6977616701972895E-3</v>
      </c>
    </row>
    <row r="794" spans="1:7" x14ac:dyDescent="0.25">
      <c r="A794" s="1" t="s">
        <v>4201</v>
      </c>
      <c r="B794" s="1" t="s">
        <v>3842</v>
      </c>
      <c r="C794" s="1" t="s">
        <v>4173</v>
      </c>
      <c r="D794">
        <v>6486</v>
      </c>
      <c r="E794" t="s">
        <v>8052</v>
      </c>
      <c r="F794" s="5">
        <v>1.0912992457618016E-4</v>
      </c>
      <c r="G794" s="4">
        <f>Comuni[[#This Row],[Popolazione2011]]/_xlfn.XLOOKUP(Comuni[[#This Row],[Regione]],PivotComuni!$B$4:$B$23,PivotComuni!$C$4:$C$23)</f>
        <v>3.3107883923330183E-3</v>
      </c>
    </row>
    <row r="795" spans="1:7" x14ac:dyDescent="0.25">
      <c r="A795" s="1" t="s">
        <v>4202</v>
      </c>
      <c r="B795" s="1" t="s">
        <v>3842</v>
      </c>
      <c r="C795" s="1" t="s">
        <v>4175</v>
      </c>
      <c r="D795">
        <v>3405</v>
      </c>
      <c r="E795" t="s">
        <v>8052</v>
      </c>
      <c r="F795" s="5">
        <v>5.7290686583702349E-5</v>
      </c>
      <c r="G795" s="4">
        <f>Comuni[[#This Row],[Popolazione2011]]/_xlfn.XLOOKUP(Comuni[[#This Row],[Regione]],PivotComuni!$B$4:$B$23,PivotComuni!$C$4:$C$23)</f>
        <v>1.7380873382506828E-3</v>
      </c>
    </row>
    <row r="796" spans="1:7" x14ac:dyDescent="0.25">
      <c r="A796" s="1" t="s">
        <v>4203</v>
      </c>
      <c r="B796" s="1" t="s">
        <v>3842</v>
      </c>
      <c r="C796" s="1" t="s">
        <v>4175</v>
      </c>
      <c r="D796">
        <v>2448</v>
      </c>
      <c r="E796" t="s">
        <v>8052</v>
      </c>
      <c r="F796" s="5">
        <v>4.1188722689252083E-5</v>
      </c>
      <c r="G796" s="4">
        <f>Comuni[[#This Row],[Popolazione2011]]/_xlfn.XLOOKUP(Comuni[[#This Row],[Regione]],PivotComuni!$B$4:$B$23,PivotComuni!$C$4:$C$23)</f>
        <v>1.2495852581608433E-3</v>
      </c>
    </row>
    <row r="797" spans="1:7" x14ac:dyDescent="0.25">
      <c r="A797" s="1" t="s">
        <v>4204</v>
      </c>
      <c r="B797" s="1" t="s">
        <v>3842</v>
      </c>
      <c r="C797" s="1" t="s">
        <v>4175</v>
      </c>
      <c r="D797">
        <v>1532</v>
      </c>
      <c r="E797" t="s">
        <v>8052</v>
      </c>
      <c r="F797" s="5">
        <v>2.5776602598012334E-5</v>
      </c>
      <c r="G797" s="4">
        <f>Comuni[[#This Row],[Popolazione2011]]/_xlfn.XLOOKUP(Comuni[[#This Row],[Regione]],PivotComuni!$B$4:$B$23,PivotComuni!$C$4:$C$23)</f>
        <v>7.8201168933922057E-4</v>
      </c>
    </row>
    <row r="798" spans="1:7" x14ac:dyDescent="0.25">
      <c r="A798" s="1" t="s">
        <v>4205</v>
      </c>
      <c r="B798" s="1" t="s">
        <v>3842</v>
      </c>
      <c r="C798" s="1" t="s">
        <v>4175</v>
      </c>
      <c r="D798">
        <v>1439</v>
      </c>
      <c r="E798" t="s">
        <v>8052</v>
      </c>
      <c r="F798" s="5">
        <v>2.4211834946827513E-5</v>
      </c>
      <c r="G798" s="4">
        <f>Comuni[[#This Row],[Popolazione2011]]/_xlfn.XLOOKUP(Comuni[[#This Row],[Regione]],PivotComuni!$B$4:$B$23,PivotComuni!$C$4:$C$23)</f>
        <v>7.3453970036497281E-4</v>
      </c>
    </row>
    <row r="799" spans="1:7" x14ac:dyDescent="0.25">
      <c r="A799" s="1" t="s">
        <v>4206</v>
      </c>
      <c r="B799" s="1" t="s">
        <v>3842</v>
      </c>
      <c r="C799" s="1" t="s">
        <v>4175</v>
      </c>
      <c r="D799">
        <v>670</v>
      </c>
      <c r="E799" t="s">
        <v>8052</v>
      </c>
      <c r="F799" s="5">
        <v>1.1273057271976673E-5</v>
      </c>
      <c r="G799" s="4">
        <f>Comuni[[#This Row],[Popolazione2011]]/_xlfn.XLOOKUP(Comuni[[#This Row],[Regione]],PivotComuni!$B$4:$B$23,PivotComuni!$C$4:$C$23)</f>
        <v>3.4200250121232229E-4</v>
      </c>
    </row>
    <row r="800" spans="1:7" x14ac:dyDescent="0.25">
      <c r="A800" s="1" t="s">
        <v>4207</v>
      </c>
      <c r="B800" s="1" t="s">
        <v>3842</v>
      </c>
      <c r="C800" s="1" t="s">
        <v>4175</v>
      </c>
      <c r="D800">
        <v>1097</v>
      </c>
      <c r="E800" t="s">
        <v>8052</v>
      </c>
      <c r="F800" s="5">
        <v>1.8457528100534941E-5</v>
      </c>
      <c r="G800" s="4">
        <f>Comuni[[#This Row],[Popolazione2011]]/_xlfn.XLOOKUP(Comuni[[#This Row],[Regione]],PivotComuni!$B$4:$B$23,PivotComuni!$C$4:$C$23)</f>
        <v>5.5996528929838445E-4</v>
      </c>
    </row>
    <row r="801" spans="1:7" x14ac:dyDescent="0.25">
      <c r="A801" s="1" t="s">
        <v>4208</v>
      </c>
      <c r="B801" s="1" t="s">
        <v>3842</v>
      </c>
      <c r="C801" s="1" t="s">
        <v>4175</v>
      </c>
      <c r="D801">
        <v>1844</v>
      </c>
      <c r="E801" t="s">
        <v>8052</v>
      </c>
      <c r="F801" s="5">
        <v>3.1026145685858191E-5</v>
      </c>
      <c r="G801" s="4">
        <f>Comuni[[#This Row],[Popolazione2011]]/_xlfn.XLOOKUP(Comuni[[#This Row],[Regione]],PivotComuni!$B$4:$B$23,PivotComuni!$C$4:$C$23)</f>
        <v>9.4127255557540648E-4</v>
      </c>
    </row>
    <row r="802" spans="1:7" x14ac:dyDescent="0.25">
      <c r="A802" s="1" t="s">
        <v>4209</v>
      </c>
      <c r="B802" s="1" t="s">
        <v>3842</v>
      </c>
      <c r="C802" s="1" t="s">
        <v>4175</v>
      </c>
      <c r="D802">
        <v>1272</v>
      </c>
      <c r="E802" t="s">
        <v>8052</v>
      </c>
      <c r="F802" s="5">
        <v>2.140198335814079E-5</v>
      </c>
      <c r="G802" s="4">
        <f>Comuni[[#This Row],[Popolazione2011]]/_xlfn.XLOOKUP(Comuni[[#This Row],[Regione]],PivotComuni!$B$4:$B$23,PivotComuni!$C$4:$C$23)</f>
        <v>6.4929430080906561E-4</v>
      </c>
    </row>
    <row r="803" spans="1:7" x14ac:dyDescent="0.25">
      <c r="A803" s="1" t="s">
        <v>4210</v>
      </c>
      <c r="B803" s="1" t="s">
        <v>3842</v>
      </c>
      <c r="C803" s="1" t="s">
        <v>4175</v>
      </c>
      <c r="D803">
        <v>2433</v>
      </c>
      <c r="E803" t="s">
        <v>8052</v>
      </c>
      <c r="F803" s="5">
        <v>4.0936340810028726E-5</v>
      </c>
      <c r="G803" s="4">
        <f>Comuni[[#This Row],[Popolazione2011]]/_xlfn.XLOOKUP(Comuni[[#This Row],[Regione]],PivotComuni!$B$4:$B$23,PivotComuni!$C$4:$C$23)</f>
        <v>1.2419284857456421E-3</v>
      </c>
    </row>
    <row r="804" spans="1:7" x14ac:dyDescent="0.25">
      <c r="A804" s="1" t="s">
        <v>4211</v>
      </c>
      <c r="B804" s="1" t="s">
        <v>3842</v>
      </c>
      <c r="C804" s="1" t="s">
        <v>4175</v>
      </c>
      <c r="D804">
        <v>3983</v>
      </c>
      <c r="E804" t="s">
        <v>8052</v>
      </c>
      <c r="F804" s="5">
        <v>6.7015801663109086E-5</v>
      </c>
      <c r="G804" s="4">
        <f>Comuni[[#This Row],[Popolazione2011]]/_xlfn.XLOOKUP(Comuni[[#This Row],[Regione]],PivotComuni!$B$4:$B$23,PivotComuni!$C$4:$C$23)</f>
        <v>2.0331283019831043E-3</v>
      </c>
    </row>
    <row r="805" spans="1:7" x14ac:dyDescent="0.25">
      <c r="A805" s="1" t="s">
        <v>4212</v>
      </c>
      <c r="B805" s="1" t="s">
        <v>3842</v>
      </c>
      <c r="C805" s="1" t="s">
        <v>4175</v>
      </c>
      <c r="D805">
        <v>2373</v>
      </c>
      <c r="E805" t="s">
        <v>8052</v>
      </c>
      <c r="F805" s="5">
        <v>3.9926813293135295E-5</v>
      </c>
      <c r="G805" s="4">
        <f>Comuni[[#This Row],[Popolazione2011]]/_xlfn.XLOOKUP(Comuni[[#This Row],[Regione]],PivotComuni!$B$4:$B$23,PivotComuni!$C$4:$C$23)</f>
        <v>1.2113013960848369E-3</v>
      </c>
    </row>
    <row r="806" spans="1:7" x14ac:dyDescent="0.25">
      <c r="A806" s="1" t="s">
        <v>4213</v>
      </c>
      <c r="B806" s="1" t="s">
        <v>3842</v>
      </c>
      <c r="C806" s="1" t="s">
        <v>4175</v>
      </c>
      <c r="D806">
        <v>5638</v>
      </c>
      <c r="E806" t="s">
        <v>8052</v>
      </c>
      <c r="F806" s="5">
        <v>9.4861935670752966E-5</v>
      </c>
      <c r="G806" s="4">
        <f>Comuni[[#This Row],[Popolazione2011]]/_xlfn.XLOOKUP(Comuni[[#This Row],[Regione]],PivotComuni!$B$4:$B$23,PivotComuni!$C$4:$C$23)</f>
        <v>2.8779255251269748E-3</v>
      </c>
    </row>
    <row r="807" spans="1:7" x14ac:dyDescent="0.25">
      <c r="A807" s="1" t="s">
        <v>4214</v>
      </c>
      <c r="B807" s="1" t="s">
        <v>3842</v>
      </c>
      <c r="C807" s="1" t="s">
        <v>4175</v>
      </c>
      <c r="D807">
        <v>796</v>
      </c>
      <c r="E807" t="s">
        <v>8052</v>
      </c>
      <c r="F807" s="5">
        <v>1.3393065057452884E-5</v>
      </c>
      <c r="G807" s="4">
        <f>Comuni[[#This Row],[Popolazione2011]]/_xlfn.XLOOKUP(Comuni[[#This Row],[Regione]],PivotComuni!$B$4:$B$23,PivotComuni!$C$4:$C$23)</f>
        <v>4.0631938950001274E-4</v>
      </c>
    </row>
    <row r="808" spans="1:7" x14ac:dyDescent="0.25">
      <c r="A808" s="1" t="s">
        <v>4215</v>
      </c>
      <c r="B808" s="1" t="s">
        <v>3842</v>
      </c>
      <c r="C808" s="1" t="s">
        <v>4175</v>
      </c>
      <c r="D808">
        <v>3498</v>
      </c>
      <c r="E808" t="s">
        <v>8052</v>
      </c>
      <c r="F808" s="5">
        <v>5.8855454234887169E-5</v>
      </c>
      <c r="G808" s="4">
        <f>Comuni[[#This Row],[Popolazione2011]]/_xlfn.XLOOKUP(Comuni[[#This Row],[Regione]],PivotComuni!$B$4:$B$23,PivotComuni!$C$4:$C$23)</f>
        <v>1.7855593272249305E-3</v>
      </c>
    </row>
    <row r="809" spans="1:7" x14ac:dyDescent="0.25">
      <c r="A809" s="1" t="s">
        <v>4216</v>
      </c>
      <c r="B809" s="1" t="s">
        <v>3842</v>
      </c>
      <c r="C809" s="1" t="s">
        <v>4175</v>
      </c>
      <c r="D809">
        <v>1976</v>
      </c>
      <c r="E809" t="s">
        <v>8052</v>
      </c>
      <c r="F809" s="5">
        <v>3.324710622302374E-5</v>
      </c>
      <c r="G809" s="4">
        <f>Comuni[[#This Row],[Popolazione2011]]/_xlfn.XLOOKUP(Comuni[[#This Row],[Regione]],PivotComuni!$B$4:$B$23,PivotComuni!$C$4:$C$23)</f>
        <v>1.0086521528291773E-3</v>
      </c>
    </row>
    <row r="810" spans="1:7" x14ac:dyDescent="0.25">
      <c r="A810" s="1" t="s">
        <v>4217</v>
      </c>
      <c r="B810" s="1" t="s">
        <v>3842</v>
      </c>
      <c r="C810" s="1" t="s">
        <v>4175</v>
      </c>
      <c r="D810">
        <v>1663</v>
      </c>
      <c r="E810" t="s">
        <v>8052</v>
      </c>
      <c r="F810" s="5">
        <v>2.7980737676562999E-5</v>
      </c>
      <c r="G810" s="4">
        <f>Comuni[[#This Row],[Popolazione2011]]/_xlfn.XLOOKUP(Comuni[[#This Row],[Regione]],PivotComuni!$B$4:$B$23,PivotComuni!$C$4:$C$23)</f>
        <v>8.4888083509864474E-4</v>
      </c>
    </row>
    <row r="811" spans="1:7" x14ac:dyDescent="0.25">
      <c r="A811" s="1" t="s">
        <v>4218</v>
      </c>
      <c r="B811" s="1" t="s">
        <v>3842</v>
      </c>
      <c r="C811" s="1" t="s">
        <v>4175</v>
      </c>
      <c r="D811">
        <v>3822</v>
      </c>
      <c r="E811" t="s">
        <v>8052</v>
      </c>
      <c r="F811" s="5">
        <v>6.4306902826111713E-5</v>
      </c>
      <c r="G811" s="4">
        <f>Comuni[[#This Row],[Popolazione2011]]/_xlfn.XLOOKUP(Comuni[[#This Row],[Regione]],PivotComuni!$B$4:$B$23,PivotComuni!$C$4:$C$23)</f>
        <v>1.9509456113932773E-3</v>
      </c>
    </row>
    <row r="812" spans="1:7" x14ac:dyDescent="0.25">
      <c r="A812" s="1" t="s">
        <v>4219</v>
      </c>
      <c r="B812" s="1" t="s">
        <v>3842</v>
      </c>
      <c r="C812" s="1" t="s">
        <v>4175</v>
      </c>
      <c r="D812">
        <v>2090</v>
      </c>
      <c r="E812" t="s">
        <v>8052</v>
      </c>
      <c r="F812" s="5">
        <v>3.5165208505121263E-5</v>
      </c>
      <c r="G812" s="4">
        <f>Comuni[[#This Row],[Popolazione2011]]/_xlfn.XLOOKUP(Comuni[[#This Row],[Regione]],PivotComuni!$B$4:$B$23,PivotComuni!$C$4:$C$23)</f>
        <v>1.0668436231847068E-3</v>
      </c>
    </row>
    <row r="813" spans="1:7" x14ac:dyDescent="0.25">
      <c r="A813" s="1" t="s">
        <v>4220</v>
      </c>
      <c r="B813" s="1" t="s">
        <v>3842</v>
      </c>
      <c r="C813" s="1" t="s">
        <v>4175</v>
      </c>
      <c r="D813">
        <v>6490</v>
      </c>
      <c r="E813" t="s">
        <v>8052</v>
      </c>
      <c r="F813" s="5">
        <v>1.0919722641063973E-4</v>
      </c>
      <c r="G813" s="4">
        <f>Comuni[[#This Row],[Popolazione2011]]/_xlfn.XLOOKUP(Comuni[[#This Row],[Regione]],PivotComuni!$B$4:$B$23,PivotComuni!$C$4:$C$23)</f>
        <v>3.3128301983104055E-3</v>
      </c>
    </row>
    <row r="814" spans="1:7" x14ac:dyDescent="0.25">
      <c r="A814" s="1" t="s">
        <v>4221</v>
      </c>
      <c r="B814" s="1" t="s">
        <v>3842</v>
      </c>
      <c r="C814" s="1" t="s">
        <v>4175</v>
      </c>
      <c r="D814">
        <v>2198</v>
      </c>
      <c r="E814" t="s">
        <v>8052</v>
      </c>
      <c r="F814" s="5">
        <v>3.6982358035529446E-5</v>
      </c>
      <c r="G814" s="4">
        <f>Comuni[[#This Row],[Popolazione2011]]/_xlfn.XLOOKUP(Comuni[[#This Row],[Regione]],PivotComuni!$B$4:$B$23,PivotComuni!$C$4:$C$23)</f>
        <v>1.1219723845741559E-3</v>
      </c>
    </row>
    <row r="815" spans="1:7" x14ac:dyDescent="0.25">
      <c r="A815" s="1" t="s">
        <v>4222</v>
      </c>
      <c r="B815" s="1" t="s">
        <v>3842</v>
      </c>
      <c r="C815" s="1" t="s">
        <v>4175</v>
      </c>
      <c r="D815">
        <v>6894</v>
      </c>
      <c r="E815" t="s">
        <v>8052</v>
      </c>
      <c r="F815" s="5">
        <v>1.1599471169105551E-4</v>
      </c>
      <c r="G815" s="4">
        <f>Comuni[[#This Row],[Popolazione2011]]/_xlfn.XLOOKUP(Comuni[[#This Row],[Regione]],PivotComuni!$B$4:$B$23,PivotComuni!$C$4:$C$23)</f>
        <v>3.5190526020264924E-3</v>
      </c>
    </row>
    <row r="816" spans="1:7" x14ac:dyDescent="0.25">
      <c r="A816" s="1" t="s">
        <v>4223</v>
      </c>
      <c r="B816" s="1" t="s">
        <v>3842</v>
      </c>
      <c r="C816" s="1" t="s">
        <v>4175</v>
      </c>
      <c r="D816">
        <v>2380</v>
      </c>
      <c r="E816" t="s">
        <v>8052</v>
      </c>
      <c r="F816" s="5">
        <v>4.0044591503439529E-5</v>
      </c>
      <c r="G816" s="4">
        <f>Comuni[[#This Row],[Popolazione2011]]/_xlfn.XLOOKUP(Comuni[[#This Row],[Regione]],PivotComuni!$B$4:$B$23,PivotComuni!$C$4:$C$23)</f>
        <v>1.2148745565452642E-3</v>
      </c>
    </row>
    <row r="817" spans="1:7" x14ac:dyDescent="0.25">
      <c r="A817" s="1" t="s">
        <v>4224</v>
      </c>
      <c r="B817" s="1" t="s">
        <v>3842</v>
      </c>
      <c r="C817" s="1" t="s">
        <v>4175</v>
      </c>
      <c r="D817">
        <v>1796</v>
      </c>
      <c r="E817" t="s">
        <v>8052</v>
      </c>
      <c r="F817" s="5">
        <v>3.0218523672343442E-5</v>
      </c>
      <c r="G817" s="4">
        <f>Comuni[[#This Row],[Popolazione2011]]/_xlfn.XLOOKUP(Comuni[[#This Row],[Regione]],PivotComuni!$B$4:$B$23,PivotComuni!$C$4:$C$23)</f>
        <v>9.1677088384676251E-4</v>
      </c>
    </row>
    <row r="818" spans="1:7" x14ac:dyDescent="0.25">
      <c r="A818" s="1" t="s">
        <v>4225</v>
      </c>
      <c r="B818" s="1" t="s">
        <v>3842</v>
      </c>
      <c r="C818" s="1" t="s">
        <v>4175</v>
      </c>
      <c r="D818">
        <v>1384</v>
      </c>
      <c r="E818" t="s">
        <v>8052</v>
      </c>
      <c r="F818" s="5">
        <v>2.3286434723008531E-5</v>
      </c>
      <c r="G818" s="4">
        <f>Comuni[[#This Row],[Popolazione2011]]/_xlfn.XLOOKUP(Comuni[[#This Row],[Regione]],PivotComuni!$B$4:$B$23,PivotComuni!$C$4:$C$23)</f>
        <v>7.0646486817590158E-4</v>
      </c>
    </row>
    <row r="819" spans="1:7" x14ac:dyDescent="0.25">
      <c r="A819" s="1" t="s">
        <v>4226</v>
      </c>
      <c r="B819" s="1" t="s">
        <v>3842</v>
      </c>
      <c r="C819" s="1" t="s">
        <v>4175</v>
      </c>
      <c r="D819">
        <v>2102</v>
      </c>
      <c r="E819" t="s">
        <v>8052</v>
      </c>
      <c r="F819" s="5">
        <v>3.5367114008499956E-5</v>
      </c>
      <c r="G819" s="4">
        <f>Comuni[[#This Row],[Popolazione2011]]/_xlfn.XLOOKUP(Comuni[[#This Row],[Regione]],PivotComuni!$B$4:$B$23,PivotComuni!$C$4:$C$23)</f>
        <v>1.0729690411168679E-3</v>
      </c>
    </row>
    <row r="820" spans="1:7" x14ac:dyDescent="0.25">
      <c r="A820" s="1" t="s">
        <v>4227</v>
      </c>
      <c r="B820" s="1" t="s">
        <v>3842</v>
      </c>
      <c r="C820" s="1" t="s">
        <v>4175</v>
      </c>
      <c r="D820">
        <v>4649</v>
      </c>
      <c r="E820" t="s">
        <v>8052</v>
      </c>
      <c r="F820" s="5">
        <v>7.8221557100626205E-5</v>
      </c>
      <c r="G820" s="4">
        <f>Comuni[[#This Row],[Popolazione2011]]/_xlfn.XLOOKUP(Comuni[[#This Row],[Regione]],PivotComuni!$B$4:$B$23,PivotComuni!$C$4:$C$23)</f>
        <v>2.3730889972180392E-3</v>
      </c>
    </row>
    <row r="821" spans="1:7" x14ac:dyDescent="0.25">
      <c r="A821" s="1" t="s">
        <v>4228</v>
      </c>
      <c r="B821" s="1" t="s">
        <v>3842</v>
      </c>
      <c r="C821" s="1" t="s">
        <v>4175</v>
      </c>
      <c r="D821">
        <v>1303</v>
      </c>
      <c r="E821" t="s">
        <v>8052</v>
      </c>
      <c r="F821" s="5">
        <v>2.1923572575202397E-5</v>
      </c>
      <c r="G821" s="4">
        <f>Comuni[[#This Row],[Popolazione2011]]/_xlfn.XLOOKUP(Comuni[[#This Row],[Regione]],PivotComuni!$B$4:$B$23,PivotComuni!$C$4:$C$23)</f>
        <v>6.6511829713381486E-4</v>
      </c>
    </row>
    <row r="822" spans="1:7" x14ac:dyDescent="0.25">
      <c r="A822" s="1" t="s">
        <v>4229</v>
      </c>
      <c r="B822" s="1" t="s">
        <v>3842</v>
      </c>
      <c r="C822" s="1" t="s">
        <v>4175</v>
      </c>
      <c r="D822">
        <v>8885</v>
      </c>
      <c r="E822" t="s">
        <v>8052</v>
      </c>
      <c r="F822" s="5">
        <v>1.494941997933026E-4</v>
      </c>
      <c r="G822" s="4">
        <f>Comuni[[#This Row],[Popolazione2011]]/_xlfn.XLOOKUP(Comuni[[#This Row],[Regione]],PivotComuni!$B$4:$B$23,PivotComuni!$C$4:$C$23)</f>
        <v>4.535361527270871E-3</v>
      </c>
    </row>
    <row r="823" spans="1:7" x14ac:dyDescent="0.25">
      <c r="A823" s="1" t="s">
        <v>4230</v>
      </c>
      <c r="B823" s="1" t="s">
        <v>3842</v>
      </c>
      <c r="C823" s="1" t="s">
        <v>4175</v>
      </c>
      <c r="D823">
        <v>956</v>
      </c>
      <c r="E823" t="s">
        <v>8052</v>
      </c>
      <c r="F823" s="5">
        <v>1.6085138435835372E-5</v>
      </c>
      <c r="G823" s="4">
        <f>Comuni[[#This Row],[Popolazione2011]]/_xlfn.XLOOKUP(Comuni[[#This Row],[Regione]],PivotComuni!$B$4:$B$23,PivotComuni!$C$4:$C$23)</f>
        <v>4.8799162859549273E-4</v>
      </c>
    </row>
    <row r="824" spans="1:7" x14ac:dyDescent="0.25">
      <c r="A824" s="1" t="s">
        <v>4231</v>
      </c>
      <c r="B824" s="1" t="s">
        <v>3842</v>
      </c>
      <c r="C824" s="1" t="s">
        <v>4175</v>
      </c>
      <c r="D824">
        <v>1048</v>
      </c>
      <c r="E824" t="s">
        <v>8052</v>
      </c>
      <c r="F824" s="5">
        <v>1.7633080628405305E-5</v>
      </c>
      <c r="G824" s="4">
        <f>Comuni[[#This Row],[Popolazione2011]]/_xlfn.XLOOKUP(Comuni[[#This Row],[Regione]],PivotComuni!$B$4:$B$23,PivotComuni!$C$4:$C$23)</f>
        <v>5.3495316607539368E-4</v>
      </c>
    </row>
    <row r="825" spans="1:7" x14ac:dyDescent="0.25">
      <c r="A825" s="1" t="s">
        <v>4232</v>
      </c>
      <c r="B825" s="1" t="s">
        <v>3842</v>
      </c>
      <c r="C825" s="1" t="s">
        <v>4175</v>
      </c>
      <c r="D825">
        <v>4750</v>
      </c>
      <c r="E825" t="s">
        <v>8052</v>
      </c>
      <c r="F825" s="5">
        <v>7.9920928420730154E-5</v>
      </c>
      <c r="G825" s="4">
        <f>Comuni[[#This Row],[Popolazione2011]]/_xlfn.XLOOKUP(Comuni[[#This Row],[Regione]],PivotComuni!$B$4:$B$23,PivotComuni!$C$4:$C$23)</f>
        <v>2.4246445981470611E-3</v>
      </c>
    </row>
    <row r="826" spans="1:7" x14ac:dyDescent="0.25">
      <c r="A826" s="1" t="s">
        <v>4233</v>
      </c>
      <c r="B826" s="1" t="s">
        <v>3842</v>
      </c>
      <c r="C826" s="1" t="s">
        <v>4175</v>
      </c>
      <c r="D826">
        <v>6850</v>
      </c>
      <c r="E826" t="s">
        <v>8052</v>
      </c>
      <c r="F826" s="5">
        <v>1.1525439151200031E-4</v>
      </c>
      <c r="G826" s="4">
        <f>Comuni[[#This Row],[Popolazione2011]]/_xlfn.XLOOKUP(Comuni[[#This Row],[Regione]],PivotComuni!$B$4:$B$23,PivotComuni!$C$4:$C$23)</f>
        <v>3.4965927362752354E-3</v>
      </c>
    </row>
    <row r="827" spans="1:7" x14ac:dyDescent="0.25">
      <c r="A827" s="1" t="s">
        <v>4234</v>
      </c>
      <c r="B827" s="1" t="s">
        <v>3842</v>
      </c>
      <c r="C827" s="1" t="s">
        <v>4175</v>
      </c>
      <c r="D827">
        <v>4460</v>
      </c>
      <c r="E827" t="s">
        <v>8052</v>
      </c>
      <c r="F827" s="5">
        <v>7.5041545422411881E-5</v>
      </c>
      <c r="G827" s="4">
        <f>Comuni[[#This Row],[Popolazione2011]]/_xlfn.XLOOKUP(Comuni[[#This Row],[Regione]],PivotComuni!$B$4:$B$23,PivotComuni!$C$4:$C$23)</f>
        <v>2.2766136647865039E-3</v>
      </c>
    </row>
    <row r="828" spans="1:7" x14ac:dyDescent="0.25">
      <c r="A828" s="1" t="s">
        <v>4235</v>
      </c>
      <c r="B828" s="1" t="s">
        <v>3842</v>
      </c>
      <c r="C828" s="1" t="s">
        <v>4175</v>
      </c>
      <c r="D828">
        <v>2238</v>
      </c>
      <c r="E828" t="s">
        <v>8052</v>
      </c>
      <c r="F828" s="5">
        <v>3.7655376380125069E-5</v>
      </c>
      <c r="G828" s="4">
        <f>Comuni[[#This Row],[Popolazione2011]]/_xlfn.XLOOKUP(Comuni[[#This Row],[Regione]],PivotComuni!$B$4:$B$23,PivotComuni!$C$4:$C$23)</f>
        <v>1.1423904443480259E-3</v>
      </c>
    </row>
    <row r="829" spans="1:7" x14ac:dyDescent="0.25">
      <c r="A829" s="1" t="s">
        <v>4236</v>
      </c>
      <c r="B829" s="1" t="s">
        <v>3842</v>
      </c>
      <c r="C829" s="1" t="s">
        <v>4175</v>
      </c>
      <c r="D829">
        <v>1233</v>
      </c>
      <c r="E829" t="s">
        <v>8052</v>
      </c>
      <c r="F829" s="5">
        <v>2.0745790472160058E-5</v>
      </c>
      <c r="G829" s="4">
        <f>Comuni[[#This Row],[Popolazione2011]]/_xlfn.XLOOKUP(Comuni[[#This Row],[Regione]],PivotComuni!$B$4:$B$23,PivotComuni!$C$4:$C$23)</f>
        <v>6.293866925295424E-4</v>
      </c>
    </row>
    <row r="830" spans="1:7" x14ac:dyDescent="0.25">
      <c r="A830" s="1" t="s">
        <v>4237</v>
      </c>
      <c r="B830" s="1" t="s">
        <v>3842</v>
      </c>
      <c r="C830" s="1" t="s">
        <v>4175</v>
      </c>
      <c r="D830">
        <v>1416</v>
      </c>
      <c r="E830" t="s">
        <v>8052</v>
      </c>
      <c r="F830" s="5">
        <v>2.3824849398685029E-5</v>
      </c>
      <c r="G830" s="4">
        <f>Comuni[[#This Row],[Popolazione2011]]/_xlfn.XLOOKUP(Comuni[[#This Row],[Regione]],PivotComuni!$B$4:$B$23,PivotComuni!$C$4:$C$23)</f>
        <v>7.2279931599499763E-4</v>
      </c>
    </row>
    <row r="831" spans="1:7" x14ac:dyDescent="0.25">
      <c r="A831" s="1" t="s">
        <v>4238</v>
      </c>
      <c r="B831" s="1" t="s">
        <v>3842</v>
      </c>
      <c r="C831" s="1" t="s">
        <v>4175</v>
      </c>
      <c r="D831">
        <v>3148</v>
      </c>
      <c r="E831" t="s">
        <v>8052</v>
      </c>
      <c r="F831" s="5">
        <v>5.2966543719675478E-5</v>
      </c>
      <c r="G831" s="4">
        <f>Comuni[[#This Row],[Popolazione2011]]/_xlfn.XLOOKUP(Comuni[[#This Row],[Regione]],PivotComuni!$B$4:$B$23,PivotComuni!$C$4:$C$23)</f>
        <v>1.6069013042035681E-3</v>
      </c>
    </row>
    <row r="832" spans="1:7" x14ac:dyDescent="0.25">
      <c r="A832" s="1" t="s">
        <v>4239</v>
      </c>
      <c r="B832" s="1" t="s">
        <v>3842</v>
      </c>
      <c r="C832" s="1" t="s">
        <v>4175</v>
      </c>
      <c r="D832">
        <v>33357</v>
      </c>
      <c r="E832" t="s">
        <v>8052</v>
      </c>
      <c r="F832" s="5">
        <v>5.6124682301690436E-4</v>
      </c>
      <c r="G832" s="4">
        <f>Comuni[[#This Row],[Popolazione2011]]/_xlfn.XLOOKUP(Comuni[[#This Row],[Regione]],PivotComuni!$B$4:$B$23,PivotComuni!$C$4:$C$23)</f>
        <v>1.7027130496924531E-2</v>
      </c>
    </row>
    <row r="833" spans="1:7" x14ac:dyDescent="0.25">
      <c r="A833" s="1" t="s">
        <v>4240</v>
      </c>
      <c r="B833" s="1" t="s">
        <v>3842</v>
      </c>
      <c r="C833" s="1" t="s">
        <v>4175</v>
      </c>
      <c r="D833">
        <v>2472</v>
      </c>
      <c r="E833" t="s">
        <v>8052</v>
      </c>
      <c r="F833" s="5">
        <v>4.1592533696009462E-5</v>
      </c>
      <c r="G833" s="4">
        <f>Comuni[[#This Row],[Popolazione2011]]/_xlfn.XLOOKUP(Comuni[[#This Row],[Regione]],PivotComuni!$B$4:$B$23,PivotComuni!$C$4:$C$23)</f>
        <v>1.2618360940251652E-3</v>
      </c>
    </row>
    <row r="834" spans="1:7" x14ac:dyDescent="0.25">
      <c r="A834" s="1" t="s">
        <v>4241</v>
      </c>
      <c r="B834" s="1" t="s">
        <v>3842</v>
      </c>
      <c r="C834" s="1" t="s">
        <v>4175</v>
      </c>
      <c r="D834">
        <v>858</v>
      </c>
      <c r="E834" t="s">
        <v>8052</v>
      </c>
      <c r="F834" s="5">
        <v>1.4436243491576098E-5</v>
      </c>
      <c r="G834" s="4">
        <f>Comuni[[#This Row],[Popolazione2011]]/_xlfn.XLOOKUP(Comuni[[#This Row],[Regione]],PivotComuni!$B$4:$B$23,PivotComuni!$C$4:$C$23)</f>
        <v>4.3796738214951124E-4</v>
      </c>
    </row>
    <row r="835" spans="1:7" x14ac:dyDescent="0.25">
      <c r="A835" s="1" t="s">
        <v>4242</v>
      </c>
      <c r="B835" s="1" t="s">
        <v>3842</v>
      </c>
      <c r="C835" s="1" t="s">
        <v>4175</v>
      </c>
      <c r="D835">
        <v>1210</v>
      </c>
      <c r="E835" t="s">
        <v>8052</v>
      </c>
      <c r="F835" s="5">
        <v>2.0358804924017576E-5</v>
      </c>
      <c r="G835" s="4">
        <f>Comuni[[#This Row],[Popolazione2011]]/_xlfn.XLOOKUP(Comuni[[#This Row],[Regione]],PivotComuni!$B$4:$B$23,PivotComuni!$C$4:$C$23)</f>
        <v>6.1764630815956711E-4</v>
      </c>
    </row>
    <row r="836" spans="1:7" x14ac:dyDescent="0.25">
      <c r="A836" s="1" t="s">
        <v>4243</v>
      </c>
      <c r="B836" s="1" t="s">
        <v>3842</v>
      </c>
      <c r="C836" s="1" t="s">
        <v>4175</v>
      </c>
      <c r="D836">
        <v>1470</v>
      </c>
      <c r="E836" t="s">
        <v>8052</v>
      </c>
      <c r="F836" s="5">
        <v>2.473342416388912E-5</v>
      </c>
      <c r="G836" s="4">
        <f>Comuni[[#This Row],[Popolazione2011]]/_xlfn.XLOOKUP(Comuni[[#This Row],[Regione]],PivotComuni!$B$4:$B$23,PivotComuni!$C$4:$C$23)</f>
        <v>7.5036369668972207E-4</v>
      </c>
    </row>
    <row r="837" spans="1:7" x14ac:dyDescent="0.25">
      <c r="A837" s="1" t="s">
        <v>4244</v>
      </c>
      <c r="B837" s="1" t="s">
        <v>3842</v>
      </c>
      <c r="C837" s="1" t="s">
        <v>4175</v>
      </c>
      <c r="D837">
        <v>2526</v>
      </c>
      <c r="E837" t="s">
        <v>8052</v>
      </c>
      <c r="F837" s="5">
        <v>4.2501108461213547E-5</v>
      </c>
      <c r="G837" s="4">
        <f>Comuni[[#This Row],[Popolazione2011]]/_xlfn.XLOOKUP(Comuni[[#This Row],[Regione]],PivotComuni!$B$4:$B$23,PivotComuni!$C$4:$C$23)</f>
        <v>1.2894004747198897E-3</v>
      </c>
    </row>
    <row r="838" spans="1:7" x14ac:dyDescent="0.25">
      <c r="A838" s="1" t="s">
        <v>4245</v>
      </c>
      <c r="B838" s="1" t="s">
        <v>3842</v>
      </c>
      <c r="C838" s="1" t="s">
        <v>4175</v>
      </c>
      <c r="D838">
        <v>802</v>
      </c>
      <c r="E838" t="s">
        <v>8052</v>
      </c>
      <c r="F838" s="5">
        <v>1.3494017809142227E-5</v>
      </c>
      <c r="G838" s="4">
        <f>Comuni[[#This Row],[Popolazione2011]]/_xlfn.XLOOKUP(Comuni[[#This Row],[Regione]],PivotComuni!$B$4:$B$23,PivotComuni!$C$4:$C$23)</f>
        <v>4.0938209846609326E-4</v>
      </c>
    </row>
    <row r="839" spans="1:7" x14ac:dyDescent="0.25">
      <c r="A839" s="1" t="s">
        <v>4246</v>
      </c>
      <c r="B839" s="1" t="s">
        <v>3842</v>
      </c>
      <c r="C839" s="1" t="s">
        <v>4175</v>
      </c>
      <c r="D839">
        <v>1106</v>
      </c>
      <c r="E839" t="s">
        <v>8052</v>
      </c>
      <c r="F839" s="5">
        <v>1.8608957228068957E-5</v>
      </c>
      <c r="G839" s="4">
        <f>Comuni[[#This Row],[Popolazione2011]]/_xlfn.XLOOKUP(Comuni[[#This Row],[Regione]],PivotComuni!$B$4:$B$23,PivotComuni!$C$4:$C$23)</f>
        <v>5.6455935274750521E-4</v>
      </c>
    </row>
    <row r="840" spans="1:7" x14ac:dyDescent="0.25">
      <c r="A840" s="1" t="s">
        <v>4247</v>
      </c>
      <c r="B840" s="1" t="s">
        <v>3842</v>
      </c>
      <c r="C840" s="1" t="s">
        <v>4175</v>
      </c>
      <c r="D840">
        <v>6555</v>
      </c>
      <c r="E840" t="s">
        <v>8052</v>
      </c>
      <c r="F840" s="5">
        <v>1.1029088122060761E-4</v>
      </c>
      <c r="G840" s="4">
        <f>Comuni[[#This Row],[Popolazione2011]]/_xlfn.XLOOKUP(Comuni[[#This Row],[Regione]],PivotComuni!$B$4:$B$23,PivotComuni!$C$4:$C$23)</f>
        <v>3.3460095454429443E-3</v>
      </c>
    </row>
    <row r="841" spans="1:7" x14ac:dyDescent="0.25">
      <c r="A841" s="1" t="s">
        <v>4248</v>
      </c>
      <c r="B841" s="1" t="s">
        <v>3842</v>
      </c>
      <c r="C841" s="1" t="s">
        <v>4175</v>
      </c>
      <c r="D841">
        <v>682</v>
      </c>
      <c r="E841" t="s">
        <v>8052</v>
      </c>
      <c r="F841" s="5">
        <v>1.1474962775355361E-5</v>
      </c>
      <c r="G841" s="4">
        <f>Comuni[[#This Row],[Popolazione2011]]/_xlfn.XLOOKUP(Comuni[[#This Row],[Regione]],PivotComuni!$B$4:$B$23,PivotComuni!$C$4:$C$23)</f>
        <v>3.4812791914448329E-4</v>
      </c>
    </row>
    <row r="842" spans="1:7" x14ac:dyDescent="0.25">
      <c r="A842" s="1" t="s">
        <v>4249</v>
      </c>
      <c r="B842" s="1" t="s">
        <v>3842</v>
      </c>
      <c r="C842" s="1" t="s">
        <v>4175</v>
      </c>
      <c r="D842">
        <v>1985</v>
      </c>
      <c r="E842" t="s">
        <v>8052</v>
      </c>
      <c r="F842" s="5">
        <v>3.3398535350557756E-5</v>
      </c>
      <c r="G842" s="4">
        <f>Comuni[[#This Row],[Popolazione2011]]/_xlfn.XLOOKUP(Comuni[[#This Row],[Regione]],PivotComuni!$B$4:$B$23,PivotComuni!$C$4:$C$23)</f>
        <v>1.0132462162782982E-3</v>
      </c>
    </row>
    <row r="843" spans="1:7" x14ac:dyDescent="0.25">
      <c r="A843" s="1" t="s">
        <v>4250</v>
      </c>
      <c r="B843" s="1" t="s">
        <v>3842</v>
      </c>
      <c r="C843" s="1" t="s">
        <v>4175</v>
      </c>
      <c r="D843">
        <v>1805</v>
      </c>
      <c r="E843" t="s">
        <v>8052</v>
      </c>
      <c r="F843" s="5">
        <v>3.0369952799877455E-5</v>
      </c>
      <c r="G843" s="4">
        <f>Comuni[[#This Row],[Popolazione2011]]/_xlfn.XLOOKUP(Comuni[[#This Row],[Regione]],PivotComuni!$B$4:$B$23,PivotComuni!$C$4:$C$23)</f>
        <v>9.2136494729588316E-4</v>
      </c>
    </row>
    <row r="844" spans="1:7" x14ac:dyDescent="0.25">
      <c r="A844" s="1" t="s">
        <v>3285</v>
      </c>
      <c r="B844" s="1" t="s">
        <v>3286</v>
      </c>
      <c r="C844" s="1" t="s">
        <v>3287</v>
      </c>
      <c r="D844">
        <v>2930</v>
      </c>
      <c r="E844" t="s">
        <v>8052</v>
      </c>
      <c r="F844" s="5">
        <v>4.9298593741629336E-5</v>
      </c>
      <c r="G844" s="4">
        <f>Comuni[[#This Row],[Popolazione2011]]/_xlfn.XLOOKUP(Comuni[[#This Row],[Regione]],PivotComuni!$B$4:$B$23,PivotComuni!$C$4:$C$23)</f>
        <v>5.0807985697465328E-4</v>
      </c>
    </row>
    <row r="845" spans="1:7" x14ac:dyDescent="0.25">
      <c r="A845" s="1" t="s">
        <v>3288</v>
      </c>
      <c r="B845" s="1" t="s">
        <v>3286</v>
      </c>
      <c r="C845" s="1" t="s">
        <v>3287</v>
      </c>
      <c r="D845">
        <v>641</v>
      </c>
      <c r="E845" t="s">
        <v>8052</v>
      </c>
      <c r="F845" s="5">
        <v>1.0785118972144847E-5</v>
      </c>
      <c r="G845" s="4">
        <f>Comuni[[#This Row],[Popolazione2011]]/_xlfn.XLOOKUP(Comuni[[#This Row],[Regione]],PivotComuni!$B$4:$B$23,PivotComuni!$C$4:$C$23)</f>
        <v>1.1115330659411355E-4</v>
      </c>
    </row>
    <row r="846" spans="1:7" x14ac:dyDescent="0.25">
      <c r="A846" s="1" t="s">
        <v>3289</v>
      </c>
      <c r="B846" s="1" t="s">
        <v>3286</v>
      </c>
      <c r="C846" s="1" t="s">
        <v>3287</v>
      </c>
      <c r="D846">
        <v>6964</v>
      </c>
      <c r="E846" t="s">
        <v>8052</v>
      </c>
      <c r="F846" s="5">
        <v>1.1717249379409785E-4</v>
      </c>
      <c r="G846" s="4">
        <f>Comuni[[#This Row],[Popolazione2011]]/_xlfn.XLOOKUP(Comuni[[#This Row],[Regione]],PivotComuni!$B$4:$B$23,PivotComuni!$C$4:$C$23)</f>
        <v>1.207600042311087E-3</v>
      </c>
    </row>
    <row r="847" spans="1:7" x14ac:dyDescent="0.25">
      <c r="A847" s="1" t="s">
        <v>3290</v>
      </c>
      <c r="B847" s="1" t="s">
        <v>3286</v>
      </c>
      <c r="C847" s="1" t="s">
        <v>3287</v>
      </c>
      <c r="D847">
        <v>3439</v>
      </c>
      <c r="E847" t="s">
        <v>8052</v>
      </c>
      <c r="F847" s="5">
        <v>5.7862752176608626E-5</v>
      </c>
      <c r="G847" s="4">
        <f>Comuni[[#This Row],[Popolazione2011]]/_xlfn.XLOOKUP(Comuni[[#This Row],[Regione]],PivotComuni!$B$4:$B$23,PivotComuni!$C$4:$C$23)</f>
        <v>5.9634355909072775E-4</v>
      </c>
    </row>
    <row r="848" spans="1:7" x14ac:dyDescent="0.25">
      <c r="A848" s="1" t="s">
        <v>3291</v>
      </c>
      <c r="B848" s="1" t="s">
        <v>3286</v>
      </c>
      <c r="C848" s="1" t="s">
        <v>3287</v>
      </c>
      <c r="D848">
        <v>1543</v>
      </c>
      <c r="E848" t="s">
        <v>8052</v>
      </c>
      <c r="F848" s="5">
        <v>2.5961682642776129E-5</v>
      </c>
      <c r="G848" s="4">
        <f>Comuni[[#This Row],[Popolazione2011]]/_xlfn.XLOOKUP(Comuni[[#This Row],[Regione]],PivotComuni!$B$4:$B$23,PivotComuni!$C$4:$C$23)</f>
        <v>2.6756560386071327E-4</v>
      </c>
    </row>
    <row r="849" spans="1:7" x14ac:dyDescent="0.25">
      <c r="A849" s="1" t="s">
        <v>3292</v>
      </c>
      <c r="B849" s="1" t="s">
        <v>3286</v>
      </c>
      <c r="C849" s="1" t="s">
        <v>3287</v>
      </c>
      <c r="D849">
        <v>4085</v>
      </c>
      <c r="E849" t="s">
        <v>8052</v>
      </c>
      <c r="F849" s="5">
        <v>6.873199844182793E-5</v>
      </c>
      <c r="G849" s="4">
        <f>Comuni[[#This Row],[Popolazione2011]]/_xlfn.XLOOKUP(Comuni[[#This Row],[Regione]],PivotComuni!$B$4:$B$23,PivotComuni!$C$4:$C$23)</f>
        <v>7.083638961574944E-4</v>
      </c>
    </row>
    <row r="850" spans="1:7" x14ac:dyDescent="0.25">
      <c r="A850" s="1" t="s">
        <v>3293</v>
      </c>
      <c r="B850" s="1" t="s">
        <v>3286</v>
      </c>
      <c r="C850" s="1" t="s">
        <v>3287</v>
      </c>
      <c r="D850">
        <v>5042</v>
      </c>
      <c r="E850" t="s">
        <v>8052</v>
      </c>
      <c r="F850" s="5">
        <v>8.4833962336278189E-5</v>
      </c>
      <c r="G850" s="4">
        <f>Comuni[[#This Row],[Popolazione2011]]/_xlfn.XLOOKUP(Comuni[[#This Row],[Regione]],PivotComuni!$B$4:$B$23,PivotComuni!$C$4:$C$23)</f>
        <v>8.7431352862327703E-4</v>
      </c>
    </row>
    <row r="851" spans="1:7" x14ac:dyDescent="0.25">
      <c r="A851" s="1" t="s">
        <v>3294</v>
      </c>
      <c r="B851" s="1" t="s">
        <v>3286</v>
      </c>
      <c r="C851" s="1" t="s">
        <v>3287</v>
      </c>
      <c r="D851">
        <v>1662</v>
      </c>
      <c r="E851" t="s">
        <v>8052</v>
      </c>
      <c r="F851" s="5">
        <v>2.7963912217948107E-5</v>
      </c>
      <c r="G851" s="4">
        <f>Comuni[[#This Row],[Popolazione2011]]/_xlfn.XLOOKUP(Comuni[[#This Row],[Regione]],PivotComuni!$B$4:$B$23,PivotComuni!$C$4:$C$23)</f>
        <v>2.8820092910985449E-4</v>
      </c>
    </row>
    <row r="852" spans="1:7" x14ac:dyDescent="0.25">
      <c r="A852" s="1" t="s">
        <v>3295</v>
      </c>
      <c r="B852" s="1" t="s">
        <v>3286</v>
      </c>
      <c r="C852" s="1" t="s">
        <v>3287</v>
      </c>
      <c r="D852">
        <v>4121</v>
      </c>
      <c r="E852" t="s">
        <v>8052</v>
      </c>
      <c r="F852" s="5">
        <v>6.9337714951963995E-5</v>
      </c>
      <c r="G852" s="4">
        <f>Comuni[[#This Row],[Popolazione2011]]/_xlfn.XLOOKUP(Comuni[[#This Row],[Regione]],PivotComuni!$B$4:$B$23,PivotComuni!$C$4:$C$23)</f>
        <v>7.1460651556059585E-4</v>
      </c>
    </row>
    <row r="853" spans="1:7" x14ac:dyDescent="0.25">
      <c r="A853" s="1" t="s">
        <v>3296</v>
      </c>
      <c r="B853" s="1" t="s">
        <v>3286</v>
      </c>
      <c r="C853" s="1" t="s">
        <v>3287</v>
      </c>
      <c r="D853">
        <v>2404</v>
      </c>
      <c r="E853" t="s">
        <v>8052</v>
      </c>
      <c r="F853" s="5">
        <v>4.0448402510196902E-5</v>
      </c>
      <c r="G853" s="4">
        <f>Comuni[[#This Row],[Popolazione2011]]/_xlfn.XLOOKUP(Comuni[[#This Row],[Regione]],PivotComuni!$B$4:$B$23,PivotComuni!$C$4:$C$23)</f>
        <v>4.1686825125155849E-4</v>
      </c>
    </row>
    <row r="854" spans="1:7" x14ac:dyDescent="0.25">
      <c r="A854" s="1" t="s">
        <v>3297</v>
      </c>
      <c r="B854" s="1" t="s">
        <v>3286</v>
      </c>
      <c r="C854" s="1" t="s">
        <v>3287</v>
      </c>
      <c r="D854">
        <v>1889</v>
      </c>
      <c r="E854" t="s">
        <v>8052</v>
      </c>
      <c r="F854" s="5">
        <v>3.1783291323528266E-5</v>
      </c>
      <c r="G854" s="4">
        <f>Comuni[[#This Row],[Popolazione2011]]/_xlfn.XLOOKUP(Comuni[[#This Row],[Regione]],PivotComuni!$B$4:$B$23,PivotComuni!$C$4:$C$23)</f>
        <v>3.275641125683003E-4</v>
      </c>
    </row>
    <row r="855" spans="1:7" x14ac:dyDescent="0.25">
      <c r="A855" s="1" t="s">
        <v>3298</v>
      </c>
      <c r="B855" s="1" t="s">
        <v>3286</v>
      </c>
      <c r="C855" s="1" t="s">
        <v>3287</v>
      </c>
      <c r="D855">
        <v>13198</v>
      </c>
      <c r="E855" t="s">
        <v>8052</v>
      </c>
      <c r="F855" s="5">
        <v>2.2206240279932558E-4</v>
      </c>
      <c r="G855" s="4">
        <f>Comuni[[#This Row],[Popolazione2011]]/_xlfn.XLOOKUP(Comuni[[#This Row],[Regione]],PivotComuni!$B$4:$B$23,PivotComuni!$C$4:$C$23)</f>
        <v>2.2886136356148373E-3</v>
      </c>
    </row>
    <row r="856" spans="1:7" x14ac:dyDescent="0.25">
      <c r="A856" s="1" t="s">
        <v>3299</v>
      </c>
      <c r="B856" s="1" t="s">
        <v>3286</v>
      </c>
      <c r="C856" s="1" t="s">
        <v>3287</v>
      </c>
      <c r="D856">
        <v>1892</v>
      </c>
      <c r="E856" t="s">
        <v>8052</v>
      </c>
      <c r="F856" s="5">
        <v>3.1833767699372936E-5</v>
      </c>
      <c r="G856" s="4">
        <f>Comuni[[#This Row],[Popolazione2011]]/_xlfn.XLOOKUP(Comuni[[#This Row],[Regione]],PivotComuni!$B$4:$B$23,PivotComuni!$C$4:$C$23)</f>
        <v>3.2808433085189213E-4</v>
      </c>
    </row>
    <row r="857" spans="1:7" x14ac:dyDescent="0.25">
      <c r="A857" s="1" t="s">
        <v>3300</v>
      </c>
      <c r="B857" s="1" t="s">
        <v>3286</v>
      </c>
      <c r="C857" s="1" t="s">
        <v>3287</v>
      </c>
      <c r="D857">
        <v>1650</v>
      </c>
      <c r="E857" t="s">
        <v>8052</v>
      </c>
      <c r="F857" s="5">
        <v>2.7762006714569421E-5</v>
      </c>
      <c r="G857" s="4">
        <f>Comuni[[#This Row],[Popolazione2011]]/_xlfn.XLOOKUP(Comuni[[#This Row],[Regione]],PivotComuni!$B$4:$B$23,PivotComuni!$C$4:$C$23)</f>
        <v>2.8612005597548733E-4</v>
      </c>
    </row>
    <row r="858" spans="1:7" x14ac:dyDescent="0.25">
      <c r="A858" s="1" t="s">
        <v>3301</v>
      </c>
      <c r="B858" s="1" t="s">
        <v>3286</v>
      </c>
      <c r="C858" s="1" t="s">
        <v>3287</v>
      </c>
      <c r="D858">
        <v>3375</v>
      </c>
      <c r="E858" t="s">
        <v>8052</v>
      </c>
      <c r="F858" s="5">
        <v>5.678592282525563E-5</v>
      </c>
      <c r="G858" s="4">
        <f>Comuni[[#This Row],[Popolazione2011]]/_xlfn.XLOOKUP(Comuni[[#This Row],[Regione]],PivotComuni!$B$4:$B$23,PivotComuni!$C$4:$C$23)</f>
        <v>5.8524556904076955E-4</v>
      </c>
    </row>
    <row r="859" spans="1:7" x14ac:dyDescent="0.25">
      <c r="A859" s="1" t="s">
        <v>3302</v>
      </c>
      <c r="B859" s="1" t="s">
        <v>3286</v>
      </c>
      <c r="C859" s="1" t="s">
        <v>3287</v>
      </c>
      <c r="D859">
        <v>2091</v>
      </c>
      <c r="E859" t="s">
        <v>8052</v>
      </c>
      <c r="F859" s="5">
        <v>3.5182033963736157E-5</v>
      </c>
      <c r="G859" s="4">
        <f>Comuni[[#This Row],[Popolazione2011]]/_xlfn.XLOOKUP(Comuni[[#This Row],[Regione]],PivotComuni!$B$4:$B$23,PivotComuni!$C$4:$C$23)</f>
        <v>3.6259214366348119E-4</v>
      </c>
    </row>
    <row r="860" spans="1:7" x14ac:dyDescent="0.25">
      <c r="A860" s="1" t="s">
        <v>3303</v>
      </c>
      <c r="B860" s="1" t="s">
        <v>3286</v>
      </c>
      <c r="C860" s="1" t="s">
        <v>3287</v>
      </c>
      <c r="D860">
        <v>3509</v>
      </c>
      <c r="E860" t="s">
        <v>8052</v>
      </c>
      <c r="F860" s="5">
        <v>5.9040534279650968E-5</v>
      </c>
      <c r="G860" s="4">
        <f>Comuni[[#This Row],[Popolazione2011]]/_xlfn.XLOOKUP(Comuni[[#This Row],[Regione]],PivotComuni!$B$4:$B$23,PivotComuni!$C$4:$C$23)</f>
        <v>6.0848198570786973E-4</v>
      </c>
    </row>
    <row r="861" spans="1:7" x14ac:dyDescent="0.25">
      <c r="A861" s="1" t="s">
        <v>3304</v>
      </c>
      <c r="B861" s="1" t="s">
        <v>3286</v>
      </c>
      <c r="C861" s="1" t="s">
        <v>3287</v>
      </c>
      <c r="D861">
        <v>4186</v>
      </c>
      <c r="E861" t="s">
        <v>8052</v>
      </c>
      <c r="F861" s="5">
        <v>7.0431369761931879E-5</v>
      </c>
      <c r="G861" s="4">
        <f>Comuni[[#This Row],[Popolazione2011]]/_xlfn.XLOOKUP(Comuni[[#This Row],[Regione]],PivotComuni!$B$4:$B$23,PivotComuni!$C$4:$C$23)</f>
        <v>7.2587791170508479E-4</v>
      </c>
    </row>
    <row r="862" spans="1:7" x14ac:dyDescent="0.25">
      <c r="A862" s="1" t="s">
        <v>3305</v>
      </c>
      <c r="B862" s="1" t="s">
        <v>3286</v>
      </c>
      <c r="C862" s="1" t="s">
        <v>3287</v>
      </c>
      <c r="D862">
        <v>2476</v>
      </c>
      <c r="E862" t="s">
        <v>8052</v>
      </c>
      <c r="F862" s="5">
        <v>4.165983553046902E-5</v>
      </c>
      <c r="G862" s="4">
        <f>Comuni[[#This Row],[Popolazione2011]]/_xlfn.XLOOKUP(Comuni[[#This Row],[Regione]],PivotComuni!$B$4:$B$23,PivotComuni!$C$4:$C$23)</f>
        <v>4.2935349005776156E-4</v>
      </c>
    </row>
    <row r="863" spans="1:7" x14ac:dyDescent="0.25">
      <c r="A863" s="1" t="s">
        <v>3306</v>
      </c>
      <c r="B863" s="1" t="s">
        <v>3286</v>
      </c>
      <c r="C863" s="1" t="s">
        <v>3287</v>
      </c>
      <c r="D863">
        <v>4083</v>
      </c>
      <c r="E863" t="s">
        <v>8052</v>
      </c>
      <c r="F863" s="5">
        <v>6.8698347524598141E-5</v>
      </c>
      <c r="G863" s="4">
        <f>Comuni[[#This Row],[Popolazione2011]]/_xlfn.XLOOKUP(Comuni[[#This Row],[Regione]],PivotComuni!$B$4:$B$23,PivotComuni!$C$4:$C$23)</f>
        <v>7.0801708396843314E-4</v>
      </c>
    </row>
    <row r="864" spans="1:7" x14ac:dyDescent="0.25">
      <c r="A864" s="1" t="s">
        <v>3307</v>
      </c>
      <c r="B864" s="1" t="s">
        <v>3286</v>
      </c>
      <c r="C864" s="1" t="s">
        <v>3287</v>
      </c>
      <c r="D864">
        <v>1389</v>
      </c>
      <c r="E864" t="s">
        <v>8052</v>
      </c>
      <c r="F864" s="5">
        <v>2.3370562016082986E-5</v>
      </c>
      <c r="G864" s="4">
        <f>Comuni[[#This Row],[Popolazione2011]]/_xlfn.XLOOKUP(Comuni[[#This Row],[Regione]],PivotComuni!$B$4:$B$23,PivotComuni!$C$4:$C$23)</f>
        <v>2.4086106530300114E-4</v>
      </c>
    </row>
    <row r="865" spans="1:7" x14ac:dyDescent="0.25">
      <c r="A865" s="1" t="s">
        <v>3308</v>
      </c>
      <c r="B865" s="1" t="s">
        <v>3286</v>
      </c>
      <c r="C865" s="1" t="s">
        <v>3287</v>
      </c>
      <c r="D865">
        <v>2513</v>
      </c>
      <c r="E865" t="s">
        <v>8052</v>
      </c>
      <c r="F865" s="5">
        <v>4.2282377499219973E-5</v>
      </c>
      <c r="G865" s="4">
        <f>Comuni[[#This Row],[Popolazione2011]]/_xlfn.XLOOKUP(Comuni[[#This Row],[Regione]],PivotComuni!$B$4:$B$23,PivotComuni!$C$4:$C$23)</f>
        <v>4.357695155553937E-4</v>
      </c>
    </row>
    <row r="866" spans="1:7" x14ac:dyDescent="0.25">
      <c r="A866" s="1" t="s">
        <v>3309</v>
      </c>
      <c r="B866" s="1" t="s">
        <v>3286</v>
      </c>
      <c r="C866" s="1" t="s">
        <v>3287</v>
      </c>
      <c r="D866">
        <v>5246</v>
      </c>
      <c r="E866" t="s">
        <v>8052</v>
      </c>
      <c r="F866" s="5">
        <v>8.8266355893715863E-5</v>
      </c>
      <c r="G866" s="4">
        <f>Comuni[[#This Row],[Popolazione2011]]/_xlfn.XLOOKUP(Comuni[[#This Row],[Regione]],PivotComuni!$B$4:$B$23,PivotComuni!$C$4:$C$23)</f>
        <v>9.0968837190751907E-4</v>
      </c>
    </row>
    <row r="867" spans="1:7" x14ac:dyDescent="0.25">
      <c r="A867" s="1" t="s">
        <v>3310</v>
      </c>
      <c r="B867" s="1" t="s">
        <v>3286</v>
      </c>
      <c r="C867" s="1" t="s">
        <v>3287</v>
      </c>
      <c r="D867">
        <v>532</v>
      </c>
      <c r="E867" t="s">
        <v>8052</v>
      </c>
      <c r="F867" s="5">
        <v>8.951143983121776E-6</v>
      </c>
      <c r="G867" s="4">
        <f>Comuni[[#This Row],[Popolazione2011]]/_xlfn.XLOOKUP(Comuni[[#This Row],[Regione]],PivotComuni!$B$4:$B$23,PivotComuni!$C$4:$C$23)</f>
        <v>9.2252042290278332E-5</v>
      </c>
    </row>
    <row r="868" spans="1:7" x14ac:dyDescent="0.25">
      <c r="A868" s="1" t="s">
        <v>3311</v>
      </c>
      <c r="B868" s="1" t="s">
        <v>3286</v>
      </c>
      <c r="C868" s="1" t="s">
        <v>3287</v>
      </c>
      <c r="D868">
        <v>1116</v>
      </c>
      <c r="E868" t="s">
        <v>8052</v>
      </c>
      <c r="F868" s="5">
        <v>1.8777211814217861E-5</v>
      </c>
      <c r="G868" s="4">
        <f>Comuni[[#This Row],[Popolazione2011]]/_xlfn.XLOOKUP(Comuni[[#This Row],[Regione]],PivotComuni!$B$4:$B$23,PivotComuni!$C$4:$C$23)</f>
        <v>1.9352120149614778E-4</v>
      </c>
    </row>
    <row r="869" spans="1:7" x14ac:dyDescent="0.25">
      <c r="A869" s="1" t="s">
        <v>3312</v>
      </c>
      <c r="B869" s="1" t="s">
        <v>3286</v>
      </c>
      <c r="C869" s="1" t="s">
        <v>3287</v>
      </c>
      <c r="D869">
        <v>4077</v>
      </c>
      <c r="E869" t="s">
        <v>8052</v>
      </c>
      <c r="F869" s="5">
        <v>6.8597394772908801E-5</v>
      </c>
      <c r="G869" s="4">
        <f>Comuni[[#This Row],[Popolazione2011]]/_xlfn.XLOOKUP(Comuni[[#This Row],[Regione]],PivotComuni!$B$4:$B$23,PivotComuni!$C$4:$C$23)</f>
        <v>7.0697664740124958E-4</v>
      </c>
    </row>
    <row r="870" spans="1:7" x14ac:dyDescent="0.25">
      <c r="A870" s="1" t="s">
        <v>3313</v>
      </c>
      <c r="B870" s="1" t="s">
        <v>3286</v>
      </c>
      <c r="C870" s="1" t="s">
        <v>3287</v>
      </c>
      <c r="D870">
        <v>3956</v>
      </c>
      <c r="E870" t="s">
        <v>8052</v>
      </c>
      <c r="F870" s="5">
        <v>6.6561514280507044E-5</v>
      </c>
      <c r="G870" s="4">
        <f>Comuni[[#This Row],[Popolazione2011]]/_xlfn.XLOOKUP(Comuni[[#This Row],[Regione]],PivotComuni!$B$4:$B$23,PivotComuni!$C$4:$C$23)</f>
        <v>6.8599450996304715E-4</v>
      </c>
    </row>
    <row r="871" spans="1:7" x14ac:dyDescent="0.25">
      <c r="A871" s="1" t="s">
        <v>3314</v>
      </c>
      <c r="B871" s="1" t="s">
        <v>3286</v>
      </c>
      <c r="C871" s="1" t="s">
        <v>3287</v>
      </c>
      <c r="D871">
        <v>1477</v>
      </c>
      <c r="E871" t="s">
        <v>8052</v>
      </c>
      <c r="F871" s="5">
        <v>2.4851202374193354E-5</v>
      </c>
      <c r="G871" s="4">
        <f>Comuni[[#This Row],[Popolazione2011]]/_xlfn.XLOOKUP(Comuni[[#This Row],[Regione]],PivotComuni!$B$4:$B$23,PivotComuni!$C$4:$C$23)</f>
        <v>2.5612080162169381E-4</v>
      </c>
    </row>
    <row r="872" spans="1:7" x14ac:dyDescent="0.25">
      <c r="A872" s="1" t="s">
        <v>3315</v>
      </c>
      <c r="B872" s="1" t="s">
        <v>3286</v>
      </c>
      <c r="C872" s="1" t="s">
        <v>3287</v>
      </c>
      <c r="D872">
        <v>1983</v>
      </c>
      <c r="E872" t="s">
        <v>8052</v>
      </c>
      <c r="F872" s="5">
        <v>3.3364884433327974E-5</v>
      </c>
      <c r="G872" s="4">
        <f>Comuni[[#This Row],[Popolazione2011]]/_xlfn.XLOOKUP(Comuni[[#This Row],[Regione]],PivotComuni!$B$4:$B$23,PivotComuni!$C$4:$C$23)</f>
        <v>3.4386428545417656E-4</v>
      </c>
    </row>
    <row r="873" spans="1:7" x14ac:dyDescent="0.25">
      <c r="A873" s="1" t="s">
        <v>3316</v>
      </c>
      <c r="B873" s="1" t="s">
        <v>3286</v>
      </c>
      <c r="C873" s="1" t="s">
        <v>3287</v>
      </c>
      <c r="D873">
        <v>2082</v>
      </c>
      <c r="E873" t="s">
        <v>8052</v>
      </c>
      <c r="F873" s="5">
        <v>3.5030604836202141E-5</v>
      </c>
      <c r="G873" s="4">
        <f>Comuni[[#This Row],[Popolazione2011]]/_xlfn.XLOOKUP(Comuni[[#This Row],[Regione]],PivotComuni!$B$4:$B$23,PivotComuni!$C$4:$C$23)</f>
        <v>3.610314888127058E-4</v>
      </c>
    </row>
    <row r="874" spans="1:7" x14ac:dyDescent="0.25">
      <c r="A874" s="1" t="s">
        <v>3317</v>
      </c>
      <c r="B874" s="1" t="s">
        <v>3286</v>
      </c>
      <c r="C874" s="1" t="s">
        <v>3287</v>
      </c>
      <c r="D874">
        <v>2661</v>
      </c>
      <c r="E874" t="s">
        <v>8052</v>
      </c>
      <c r="F874" s="5">
        <v>4.4772545374223773E-5</v>
      </c>
      <c r="G874" s="4">
        <f>Comuni[[#This Row],[Popolazione2011]]/_xlfn.XLOOKUP(Comuni[[#This Row],[Regione]],PivotComuni!$B$4:$B$23,PivotComuni!$C$4:$C$23)</f>
        <v>4.6143361754592225E-4</v>
      </c>
    </row>
    <row r="875" spans="1:7" x14ac:dyDescent="0.25">
      <c r="A875" s="1" t="s">
        <v>3318</v>
      </c>
      <c r="B875" s="1" t="s">
        <v>3286</v>
      </c>
      <c r="C875" s="1" t="s">
        <v>3287</v>
      </c>
      <c r="D875">
        <v>1560</v>
      </c>
      <c r="E875" t="s">
        <v>8052</v>
      </c>
      <c r="F875" s="5">
        <v>2.6247715439229271E-5</v>
      </c>
      <c r="G875" s="4">
        <f>Comuni[[#This Row],[Popolazione2011]]/_xlfn.XLOOKUP(Comuni[[#This Row],[Regione]],PivotComuni!$B$4:$B$23,PivotComuni!$C$4:$C$23)</f>
        <v>2.7051350746773347E-4</v>
      </c>
    </row>
    <row r="876" spans="1:7" x14ac:dyDescent="0.25">
      <c r="A876" s="1" t="s">
        <v>3319</v>
      </c>
      <c r="B876" s="1" t="s">
        <v>3286</v>
      </c>
      <c r="C876" s="1" t="s">
        <v>3287</v>
      </c>
      <c r="D876">
        <v>2081</v>
      </c>
      <c r="E876" t="s">
        <v>8052</v>
      </c>
      <c r="F876" s="5">
        <v>3.5013779377587253E-5</v>
      </c>
      <c r="G876" s="4">
        <f>Comuni[[#This Row],[Popolazione2011]]/_xlfn.XLOOKUP(Comuni[[#This Row],[Regione]],PivotComuni!$B$4:$B$23,PivotComuni!$C$4:$C$23)</f>
        <v>3.6085808271817523E-4</v>
      </c>
    </row>
    <row r="877" spans="1:7" x14ac:dyDescent="0.25">
      <c r="A877" s="1" t="s">
        <v>3320</v>
      </c>
      <c r="B877" s="1" t="s">
        <v>3286</v>
      </c>
      <c r="C877" s="1" t="s">
        <v>3287</v>
      </c>
      <c r="D877">
        <v>985</v>
      </c>
      <c r="E877" t="s">
        <v>8052</v>
      </c>
      <c r="F877" s="5">
        <v>1.65730767356672E-5</v>
      </c>
      <c r="G877" s="4">
        <f>Comuni[[#This Row],[Popolazione2011]]/_xlfn.XLOOKUP(Comuni[[#This Row],[Regione]],PivotComuni!$B$4:$B$23,PivotComuni!$C$4:$C$23)</f>
        <v>1.7080500311263941E-4</v>
      </c>
    </row>
    <row r="878" spans="1:7" x14ac:dyDescent="0.25">
      <c r="A878" s="1" t="s">
        <v>3321</v>
      </c>
      <c r="B878" s="1" t="s">
        <v>3286</v>
      </c>
      <c r="C878" s="1" t="s">
        <v>3287</v>
      </c>
      <c r="D878">
        <v>3081</v>
      </c>
      <c r="E878" t="s">
        <v>8052</v>
      </c>
      <c r="F878" s="5">
        <v>5.1839237992477806E-5</v>
      </c>
      <c r="G878" s="4">
        <f>Comuni[[#This Row],[Popolazione2011]]/_xlfn.XLOOKUP(Comuni[[#This Row],[Regione]],PivotComuni!$B$4:$B$23,PivotComuni!$C$4:$C$23)</f>
        <v>5.3426417724877361E-4</v>
      </c>
    </row>
    <row r="879" spans="1:7" x14ac:dyDescent="0.25">
      <c r="A879" s="1" t="s">
        <v>3322</v>
      </c>
      <c r="B879" s="1" t="s">
        <v>3286</v>
      </c>
      <c r="C879" s="1" t="s">
        <v>3287</v>
      </c>
      <c r="D879">
        <v>587</v>
      </c>
      <c r="E879" t="s">
        <v>8052</v>
      </c>
      <c r="F879" s="5">
        <v>9.876544206940757E-6</v>
      </c>
      <c r="G879" s="4">
        <f>Comuni[[#This Row],[Popolazione2011]]/_xlfn.XLOOKUP(Comuni[[#This Row],[Regione]],PivotComuni!$B$4:$B$23,PivotComuni!$C$4:$C$23)</f>
        <v>1.0178937748946125E-4</v>
      </c>
    </row>
    <row r="880" spans="1:7" x14ac:dyDescent="0.25">
      <c r="A880" s="1" t="s">
        <v>3323</v>
      </c>
      <c r="B880" s="1" t="s">
        <v>3286</v>
      </c>
      <c r="C880" s="1" t="s">
        <v>3287</v>
      </c>
      <c r="D880">
        <v>5090</v>
      </c>
      <c r="E880" t="s">
        <v>8052</v>
      </c>
      <c r="F880" s="5">
        <v>8.5641584349792935E-5</v>
      </c>
      <c r="G880" s="4">
        <f>Comuni[[#This Row],[Popolazione2011]]/_xlfn.XLOOKUP(Comuni[[#This Row],[Regione]],PivotComuni!$B$4:$B$23,PivotComuni!$C$4:$C$23)</f>
        <v>8.8263702116074571E-4</v>
      </c>
    </row>
    <row r="881" spans="1:7" x14ac:dyDescent="0.25">
      <c r="A881" s="1" t="s">
        <v>3324</v>
      </c>
      <c r="B881" s="1" t="s">
        <v>3286</v>
      </c>
      <c r="C881" s="1" t="s">
        <v>3287</v>
      </c>
      <c r="D881">
        <v>1262</v>
      </c>
      <c r="E881" t="s">
        <v>8052</v>
      </c>
      <c r="F881" s="5">
        <v>2.1233728771991882E-5</v>
      </c>
      <c r="G881" s="4">
        <f>Comuni[[#This Row],[Popolazione2011]]/_xlfn.XLOOKUP(Comuni[[#This Row],[Regione]],PivotComuni!$B$4:$B$23,PivotComuni!$C$4:$C$23)</f>
        <v>2.1883849129761515E-4</v>
      </c>
    </row>
    <row r="882" spans="1:7" x14ac:dyDescent="0.25">
      <c r="A882" s="1" t="s">
        <v>3325</v>
      </c>
      <c r="B882" s="1" t="s">
        <v>3286</v>
      </c>
      <c r="C882" s="1" t="s">
        <v>3287</v>
      </c>
      <c r="D882">
        <v>3050</v>
      </c>
      <c r="E882" t="s">
        <v>8052</v>
      </c>
      <c r="F882" s="5">
        <v>5.1317648775416199E-5</v>
      </c>
      <c r="G882" s="4">
        <f>Comuni[[#This Row],[Popolazione2011]]/_xlfn.XLOOKUP(Comuni[[#This Row],[Regione]],PivotComuni!$B$4:$B$23,PivotComuni!$C$4:$C$23)</f>
        <v>5.2888858831832508E-4</v>
      </c>
    </row>
    <row r="883" spans="1:7" x14ac:dyDescent="0.25">
      <c r="A883" s="1" t="s">
        <v>3326</v>
      </c>
      <c r="B883" s="1" t="s">
        <v>3286</v>
      </c>
      <c r="C883" s="1" t="s">
        <v>3287</v>
      </c>
      <c r="D883">
        <v>9809</v>
      </c>
      <c r="E883" t="s">
        <v>8052</v>
      </c>
      <c r="F883" s="5">
        <v>1.6504092355346147E-4</v>
      </c>
      <c r="G883" s="4">
        <f>Comuni[[#This Row],[Popolazione2011]]/_xlfn.XLOOKUP(Comuni[[#This Row],[Regione]],PivotComuni!$B$4:$B$23,PivotComuni!$C$4:$C$23)</f>
        <v>1.7009403812506395E-3</v>
      </c>
    </row>
    <row r="884" spans="1:7" x14ac:dyDescent="0.25">
      <c r="A884" s="1" t="s">
        <v>3327</v>
      </c>
      <c r="B884" s="1" t="s">
        <v>3286</v>
      </c>
      <c r="C884" s="1" t="s">
        <v>3287</v>
      </c>
      <c r="D884">
        <v>1380</v>
      </c>
      <c r="E884" t="s">
        <v>8052</v>
      </c>
      <c r="F884" s="5">
        <v>2.321913288854897E-5</v>
      </c>
      <c r="G884" s="4">
        <f>Comuni[[#This Row],[Popolazione2011]]/_xlfn.XLOOKUP(Comuni[[#This Row],[Regione]],PivotComuni!$B$4:$B$23,PivotComuni!$C$4:$C$23)</f>
        <v>2.3930041045222574E-4</v>
      </c>
    </row>
    <row r="885" spans="1:7" x14ac:dyDescent="0.25">
      <c r="A885" s="1" t="s">
        <v>3328</v>
      </c>
      <c r="B885" s="1" t="s">
        <v>3286</v>
      </c>
      <c r="C885" s="1" t="s">
        <v>3287</v>
      </c>
      <c r="D885">
        <v>2288</v>
      </c>
      <c r="E885" t="s">
        <v>8052</v>
      </c>
      <c r="F885" s="5">
        <v>3.8496649310869597E-5</v>
      </c>
      <c r="G885" s="4">
        <f>Comuni[[#This Row],[Popolazione2011]]/_xlfn.XLOOKUP(Comuni[[#This Row],[Regione]],PivotComuni!$B$4:$B$23,PivotComuni!$C$4:$C$23)</f>
        <v>3.967531442860091E-4</v>
      </c>
    </row>
    <row r="886" spans="1:7" x14ac:dyDescent="0.25">
      <c r="A886" s="1" t="s">
        <v>3329</v>
      </c>
      <c r="B886" s="1" t="s">
        <v>3286</v>
      </c>
      <c r="C886" s="1" t="s">
        <v>3287</v>
      </c>
      <c r="D886">
        <v>863</v>
      </c>
      <c r="E886" t="s">
        <v>8052</v>
      </c>
      <c r="F886" s="5">
        <v>1.4520370784650552E-5</v>
      </c>
      <c r="G886" s="4">
        <f>Comuni[[#This Row],[Popolazione2011]]/_xlfn.XLOOKUP(Comuni[[#This Row],[Regione]],PivotComuni!$B$4:$B$23,PivotComuni!$C$4:$C$23)</f>
        <v>1.496494595799064E-4</v>
      </c>
    </row>
    <row r="887" spans="1:7" x14ac:dyDescent="0.25">
      <c r="A887" s="1" t="s">
        <v>3330</v>
      </c>
      <c r="B887" s="1" t="s">
        <v>3286</v>
      </c>
      <c r="C887" s="1" t="s">
        <v>3287</v>
      </c>
      <c r="D887">
        <v>2545</v>
      </c>
      <c r="E887" t="s">
        <v>8052</v>
      </c>
      <c r="F887" s="5">
        <v>4.2820792174896467E-5</v>
      </c>
      <c r="G887" s="4">
        <f>Comuni[[#This Row],[Popolazione2011]]/_xlfn.XLOOKUP(Comuni[[#This Row],[Regione]],PivotComuni!$B$4:$B$23,PivotComuni!$C$4:$C$23)</f>
        <v>4.4131851058037285E-4</v>
      </c>
    </row>
    <row r="888" spans="1:7" x14ac:dyDescent="0.25">
      <c r="A888" s="1" t="s">
        <v>3331</v>
      </c>
      <c r="B888" s="1" t="s">
        <v>3286</v>
      </c>
      <c r="C888" s="1" t="s">
        <v>3287</v>
      </c>
      <c r="D888">
        <v>1277</v>
      </c>
      <c r="E888" t="s">
        <v>8052</v>
      </c>
      <c r="F888" s="5">
        <v>2.1486110651215242E-5</v>
      </c>
      <c r="G888" s="4">
        <f>Comuni[[#This Row],[Popolazione2011]]/_xlfn.XLOOKUP(Comuni[[#This Row],[Regione]],PivotComuni!$B$4:$B$23,PivotComuni!$C$4:$C$23)</f>
        <v>2.2143958271557412E-4</v>
      </c>
    </row>
    <row r="889" spans="1:7" x14ac:dyDescent="0.25">
      <c r="A889" s="1" t="s">
        <v>3332</v>
      </c>
      <c r="B889" s="1" t="s">
        <v>3286</v>
      </c>
      <c r="C889" s="1" t="s">
        <v>3287</v>
      </c>
      <c r="D889">
        <v>3544</v>
      </c>
      <c r="E889" t="s">
        <v>8052</v>
      </c>
      <c r="F889" s="5">
        <v>5.9629425331172139E-5</v>
      </c>
      <c r="G889" s="4">
        <f>Comuni[[#This Row],[Popolazione2011]]/_xlfn.XLOOKUP(Comuni[[#This Row],[Regione]],PivotComuni!$B$4:$B$23,PivotComuni!$C$4:$C$23)</f>
        <v>6.1455119901644066E-4</v>
      </c>
    </row>
    <row r="890" spans="1:7" x14ac:dyDescent="0.25">
      <c r="A890" s="1" t="s">
        <v>3333</v>
      </c>
      <c r="B890" s="1" t="s">
        <v>3286</v>
      </c>
      <c r="C890" s="1" t="s">
        <v>3287</v>
      </c>
      <c r="D890">
        <v>2752</v>
      </c>
      <c r="E890" t="s">
        <v>8052</v>
      </c>
      <c r="F890" s="5">
        <v>4.6303662108178818E-5</v>
      </c>
      <c r="G890" s="4">
        <f>Comuni[[#This Row],[Popolazione2011]]/_xlfn.XLOOKUP(Comuni[[#This Row],[Regione]],PivotComuni!$B$4:$B$23,PivotComuni!$C$4:$C$23)</f>
        <v>4.7721357214820673E-4</v>
      </c>
    </row>
    <row r="891" spans="1:7" x14ac:dyDescent="0.25">
      <c r="A891" s="1" t="s">
        <v>3334</v>
      </c>
      <c r="B891" s="1" t="s">
        <v>3286</v>
      </c>
      <c r="C891" s="1" t="s">
        <v>3287</v>
      </c>
      <c r="D891">
        <v>1238</v>
      </c>
      <c r="E891" t="s">
        <v>8052</v>
      </c>
      <c r="F891" s="5">
        <v>2.082991776523451E-5</v>
      </c>
      <c r="G891" s="4">
        <f>Comuni[[#This Row],[Popolazione2011]]/_xlfn.XLOOKUP(Comuni[[#This Row],[Regione]],PivotComuni!$B$4:$B$23,PivotComuni!$C$4:$C$23)</f>
        <v>2.1467674502888078E-4</v>
      </c>
    </row>
    <row r="892" spans="1:7" x14ac:dyDescent="0.25">
      <c r="A892" s="1" t="s">
        <v>3335</v>
      </c>
      <c r="B892" s="1" t="s">
        <v>3286</v>
      </c>
      <c r="C892" s="1" t="s">
        <v>3287</v>
      </c>
      <c r="D892">
        <v>3698</v>
      </c>
      <c r="E892" t="s">
        <v>8052</v>
      </c>
      <c r="F892" s="5">
        <v>6.2220545957865285E-5</v>
      </c>
      <c r="G892" s="4">
        <f>Comuni[[#This Row],[Popolazione2011]]/_xlfn.XLOOKUP(Comuni[[#This Row],[Regione]],PivotComuni!$B$4:$B$23,PivotComuni!$C$4:$C$23)</f>
        <v>6.4125573757415277E-4</v>
      </c>
    </row>
    <row r="893" spans="1:7" x14ac:dyDescent="0.25">
      <c r="A893" s="1" t="s">
        <v>3336</v>
      </c>
      <c r="B893" s="1" t="s">
        <v>3286</v>
      </c>
      <c r="C893" s="1" t="s">
        <v>3287</v>
      </c>
      <c r="D893">
        <v>2247</v>
      </c>
      <c r="E893" t="s">
        <v>8052</v>
      </c>
      <c r="F893" s="5">
        <v>3.7806805507659086E-5</v>
      </c>
      <c r="G893" s="4">
        <f>Comuni[[#This Row],[Popolazione2011]]/_xlfn.XLOOKUP(Comuni[[#This Row],[Regione]],PivotComuni!$B$4:$B$23,PivotComuni!$C$4:$C$23)</f>
        <v>3.8964349441025455E-4</v>
      </c>
    </row>
    <row r="894" spans="1:7" x14ac:dyDescent="0.25">
      <c r="A894" s="1" t="s">
        <v>3337</v>
      </c>
      <c r="B894" s="1" t="s">
        <v>3286</v>
      </c>
      <c r="C894" s="1" t="s">
        <v>3287</v>
      </c>
      <c r="D894">
        <v>3238</v>
      </c>
      <c r="E894" t="s">
        <v>8052</v>
      </c>
      <c r="F894" s="5">
        <v>5.4480834995015629E-5</v>
      </c>
      <c r="G894" s="4">
        <f>Comuni[[#This Row],[Popolazione2011]]/_xlfn.XLOOKUP(Comuni[[#This Row],[Regione]],PivotComuni!$B$4:$B$23,PivotComuni!$C$4:$C$23)</f>
        <v>5.6148893409007749E-4</v>
      </c>
    </row>
    <row r="895" spans="1:7" x14ac:dyDescent="0.25">
      <c r="A895" s="1" t="s">
        <v>3338</v>
      </c>
      <c r="B895" s="1" t="s">
        <v>3286</v>
      </c>
      <c r="C895" s="1" t="s">
        <v>3287</v>
      </c>
      <c r="D895">
        <v>659</v>
      </c>
      <c r="E895" t="s">
        <v>8052</v>
      </c>
      <c r="F895" s="5">
        <v>1.1087977227212878E-5</v>
      </c>
      <c r="G895" s="4">
        <f>Comuni[[#This Row],[Popolazione2011]]/_xlfn.XLOOKUP(Comuni[[#This Row],[Regione]],PivotComuni!$B$4:$B$23,PivotComuni!$C$4:$C$23)</f>
        <v>1.1427461629566433E-4</v>
      </c>
    </row>
    <row r="896" spans="1:7" x14ac:dyDescent="0.25">
      <c r="A896" s="1" t="s">
        <v>3339</v>
      </c>
      <c r="B896" s="1" t="s">
        <v>3286</v>
      </c>
      <c r="C896" s="1" t="s">
        <v>3287</v>
      </c>
      <c r="D896">
        <v>4264</v>
      </c>
      <c r="E896" t="s">
        <v>8052</v>
      </c>
      <c r="F896" s="5">
        <v>7.1743755533893336E-5</v>
      </c>
      <c r="G896" s="4">
        <f>Comuni[[#This Row],[Popolazione2011]]/_xlfn.XLOOKUP(Comuni[[#This Row],[Regione]],PivotComuni!$B$4:$B$23,PivotComuni!$C$4:$C$23)</f>
        <v>7.3940358707847147E-4</v>
      </c>
    </row>
    <row r="897" spans="1:7" x14ac:dyDescent="0.25">
      <c r="A897" s="1" t="s">
        <v>3340</v>
      </c>
      <c r="B897" s="1" t="s">
        <v>3286</v>
      </c>
      <c r="C897" s="1" t="s">
        <v>3287</v>
      </c>
      <c r="D897">
        <v>4038</v>
      </c>
      <c r="E897" t="s">
        <v>8052</v>
      </c>
      <c r="F897" s="5">
        <v>6.7941201886928066E-5</v>
      </c>
      <c r="G897" s="4">
        <f>Comuni[[#This Row],[Popolazione2011]]/_xlfn.XLOOKUP(Comuni[[#This Row],[Regione]],PivotComuni!$B$4:$B$23,PivotComuni!$C$4:$C$23)</f>
        <v>7.0021380971455624E-4</v>
      </c>
    </row>
    <row r="898" spans="1:7" x14ac:dyDescent="0.25">
      <c r="A898" s="1" t="s">
        <v>3341</v>
      </c>
      <c r="B898" s="1" t="s">
        <v>3286</v>
      </c>
      <c r="C898" s="1" t="s">
        <v>3287</v>
      </c>
      <c r="D898">
        <v>3624</v>
      </c>
      <c r="E898" t="s">
        <v>8052</v>
      </c>
      <c r="F898" s="5">
        <v>6.0975462020363379E-5</v>
      </c>
      <c r="G898" s="4">
        <f>Comuni[[#This Row],[Popolazione2011]]/_xlfn.XLOOKUP(Comuni[[#This Row],[Regione]],PivotComuni!$B$4:$B$23,PivotComuni!$C$4:$C$23)</f>
        <v>6.2842368657888849E-4</v>
      </c>
    </row>
    <row r="899" spans="1:7" x14ac:dyDescent="0.25">
      <c r="A899" s="1" t="s">
        <v>3342</v>
      </c>
      <c r="B899" s="1" t="s">
        <v>3286</v>
      </c>
      <c r="C899" s="1" t="s">
        <v>3287</v>
      </c>
      <c r="D899">
        <v>2165</v>
      </c>
      <c r="E899" t="s">
        <v>8052</v>
      </c>
      <c r="F899" s="5">
        <v>3.6427117901238057E-5</v>
      </c>
      <c r="G899" s="4">
        <f>Comuni[[#This Row],[Popolazione2011]]/_xlfn.XLOOKUP(Comuni[[#This Row],[Regione]],PivotComuni!$B$4:$B$23,PivotComuni!$C$4:$C$23)</f>
        <v>3.7542419465874546E-4</v>
      </c>
    </row>
    <row r="900" spans="1:7" x14ac:dyDescent="0.25">
      <c r="A900" s="1" t="s">
        <v>3343</v>
      </c>
      <c r="B900" s="1" t="s">
        <v>3286</v>
      </c>
      <c r="C900" s="1" t="s">
        <v>3287</v>
      </c>
      <c r="D900">
        <v>2320</v>
      </c>
      <c r="E900" t="s">
        <v>8052</v>
      </c>
      <c r="F900" s="5">
        <v>3.9035063986546091E-5</v>
      </c>
      <c r="G900" s="4">
        <f>Comuni[[#This Row],[Popolazione2011]]/_xlfn.XLOOKUP(Comuni[[#This Row],[Regione]],PivotComuni!$B$4:$B$23,PivotComuni!$C$4:$C$23)</f>
        <v>4.023021393109882E-4</v>
      </c>
    </row>
    <row r="901" spans="1:7" x14ac:dyDescent="0.25">
      <c r="A901" s="1" t="s">
        <v>3344</v>
      </c>
      <c r="B901" s="1" t="s">
        <v>3286</v>
      </c>
      <c r="C901" s="1" t="s">
        <v>3287</v>
      </c>
      <c r="D901">
        <v>11310</v>
      </c>
      <c r="E901" t="s">
        <v>8052</v>
      </c>
      <c r="F901" s="5">
        <v>1.9029593693441221E-4</v>
      </c>
      <c r="G901" s="4">
        <f>Comuni[[#This Row],[Popolazione2011]]/_xlfn.XLOOKUP(Comuni[[#This Row],[Regione]],PivotComuni!$B$4:$B$23,PivotComuni!$C$4:$C$23)</f>
        <v>1.9612229291410678E-3</v>
      </c>
    </row>
    <row r="902" spans="1:7" x14ac:dyDescent="0.25">
      <c r="A902" s="1" t="s">
        <v>3345</v>
      </c>
      <c r="B902" s="1" t="s">
        <v>3286</v>
      </c>
      <c r="C902" s="1" t="s">
        <v>3287</v>
      </c>
      <c r="D902">
        <v>914</v>
      </c>
      <c r="E902" t="s">
        <v>8052</v>
      </c>
      <c r="F902" s="5">
        <v>1.537846917400997E-5</v>
      </c>
      <c r="G902" s="4">
        <f>Comuni[[#This Row],[Popolazione2011]]/_xlfn.XLOOKUP(Comuni[[#This Row],[Regione]],PivotComuni!$B$4:$B$23,PivotComuni!$C$4:$C$23)</f>
        <v>1.5849317040096691E-4</v>
      </c>
    </row>
    <row r="903" spans="1:7" x14ac:dyDescent="0.25">
      <c r="A903" s="1" t="s">
        <v>3346</v>
      </c>
      <c r="B903" s="1" t="s">
        <v>3286</v>
      </c>
      <c r="C903" s="1" t="s">
        <v>3287</v>
      </c>
      <c r="D903">
        <v>2077</v>
      </c>
      <c r="E903" t="s">
        <v>8052</v>
      </c>
      <c r="F903" s="5">
        <v>3.4946477543127689E-5</v>
      </c>
      <c r="G903" s="4">
        <f>Comuni[[#This Row],[Popolazione2011]]/_xlfn.XLOOKUP(Comuni[[#This Row],[Regione]],PivotComuni!$B$4:$B$23,PivotComuni!$C$4:$C$23)</f>
        <v>3.6016445834005282E-4</v>
      </c>
    </row>
    <row r="904" spans="1:7" x14ac:dyDescent="0.25">
      <c r="A904" s="1" t="s">
        <v>3347</v>
      </c>
      <c r="B904" s="1" t="s">
        <v>3286</v>
      </c>
      <c r="C904" s="1" t="s">
        <v>3287</v>
      </c>
      <c r="D904">
        <v>1483</v>
      </c>
      <c r="E904" t="s">
        <v>8052</v>
      </c>
      <c r="F904" s="5">
        <v>2.4952155125882698E-5</v>
      </c>
      <c r="G904" s="4">
        <f>Comuni[[#This Row],[Popolazione2011]]/_xlfn.XLOOKUP(Comuni[[#This Row],[Regione]],PivotComuni!$B$4:$B$23,PivotComuni!$C$4:$C$23)</f>
        <v>2.5716123818887737E-4</v>
      </c>
    </row>
    <row r="905" spans="1:7" x14ac:dyDescent="0.25">
      <c r="A905" s="1" t="s">
        <v>3348</v>
      </c>
      <c r="B905" s="1" t="s">
        <v>3286</v>
      </c>
      <c r="C905" s="1" t="s">
        <v>3287</v>
      </c>
      <c r="D905">
        <v>1824</v>
      </c>
      <c r="E905" t="s">
        <v>8052</v>
      </c>
      <c r="F905" s="5">
        <v>3.0689636513560376E-5</v>
      </c>
      <c r="G905" s="4">
        <f>Comuni[[#This Row],[Popolazione2011]]/_xlfn.XLOOKUP(Comuni[[#This Row],[Regione]],PivotComuni!$B$4:$B$23,PivotComuni!$C$4:$C$23)</f>
        <v>3.1629271642381142E-4</v>
      </c>
    </row>
    <row r="906" spans="1:7" x14ac:dyDescent="0.25">
      <c r="A906" s="1" t="s">
        <v>3349</v>
      </c>
      <c r="B906" s="1" t="s">
        <v>3286</v>
      </c>
      <c r="C906" s="1" t="s">
        <v>3287</v>
      </c>
      <c r="D906">
        <v>2697</v>
      </c>
      <c r="E906" t="s">
        <v>8052</v>
      </c>
      <c r="F906" s="5">
        <v>4.5378261884359831E-5</v>
      </c>
      <c r="G906" s="4">
        <f>Comuni[[#This Row],[Popolazione2011]]/_xlfn.XLOOKUP(Comuni[[#This Row],[Regione]],PivotComuni!$B$4:$B$23,PivotComuni!$C$4:$C$23)</f>
        <v>4.6767623694902381E-4</v>
      </c>
    </row>
    <row r="907" spans="1:7" x14ac:dyDescent="0.25">
      <c r="A907" s="1" t="s">
        <v>3350</v>
      </c>
      <c r="B907" s="1" t="s">
        <v>3286</v>
      </c>
      <c r="C907" s="1" t="s">
        <v>3287</v>
      </c>
      <c r="D907">
        <v>5802</v>
      </c>
      <c r="E907" t="s">
        <v>8052</v>
      </c>
      <c r="F907" s="5">
        <v>9.762131088359501E-5</v>
      </c>
      <c r="G907" s="4">
        <f>Comuni[[#This Row],[Popolazione2011]]/_xlfn.XLOOKUP(Comuni[[#This Row],[Regione]],PivotComuni!$B$4:$B$23,PivotComuni!$C$4:$C$23)</f>
        <v>1.0061021604665318E-3</v>
      </c>
    </row>
    <row r="908" spans="1:7" x14ac:dyDescent="0.25">
      <c r="A908" s="1" t="s">
        <v>3351</v>
      </c>
      <c r="B908" s="1" t="s">
        <v>3286</v>
      </c>
      <c r="C908" s="1" t="s">
        <v>3287</v>
      </c>
      <c r="D908">
        <v>8062</v>
      </c>
      <c r="E908" t="s">
        <v>8052</v>
      </c>
      <c r="F908" s="5">
        <v>1.3564684735324769E-4</v>
      </c>
      <c r="G908" s="4">
        <f>Comuni[[#This Row],[Popolazione2011]]/_xlfn.XLOOKUP(Comuni[[#This Row],[Regione]],PivotComuni!$B$4:$B$23,PivotComuni!$C$4:$C$23)</f>
        <v>1.3979999341056841E-3</v>
      </c>
    </row>
    <row r="909" spans="1:7" x14ac:dyDescent="0.25">
      <c r="A909" s="1" t="s">
        <v>3352</v>
      </c>
      <c r="B909" s="1" t="s">
        <v>3286</v>
      </c>
      <c r="C909" s="1" t="s">
        <v>3287</v>
      </c>
      <c r="D909">
        <v>2836</v>
      </c>
      <c r="E909" t="s">
        <v>8052</v>
      </c>
      <c r="F909" s="5">
        <v>4.7717000631829621E-5</v>
      </c>
      <c r="G909" s="4">
        <f>Comuni[[#This Row],[Popolazione2011]]/_xlfn.XLOOKUP(Comuni[[#This Row],[Regione]],PivotComuni!$B$4:$B$23,PivotComuni!$C$4:$C$23)</f>
        <v>4.9177968408877697E-4</v>
      </c>
    </row>
    <row r="910" spans="1:7" x14ac:dyDescent="0.25">
      <c r="A910" s="1" t="s">
        <v>3353</v>
      </c>
      <c r="B910" s="1" t="s">
        <v>3286</v>
      </c>
      <c r="C910" s="1" t="s">
        <v>3287</v>
      </c>
      <c r="D910">
        <v>1547</v>
      </c>
      <c r="E910" t="s">
        <v>8052</v>
      </c>
      <c r="F910" s="5">
        <v>2.6028984477235693E-5</v>
      </c>
      <c r="G910" s="4">
        <f>Comuni[[#This Row],[Popolazione2011]]/_xlfn.XLOOKUP(Comuni[[#This Row],[Regione]],PivotComuni!$B$4:$B$23,PivotComuni!$C$4:$C$23)</f>
        <v>2.6825922823883568E-4</v>
      </c>
    </row>
    <row r="911" spans="1:7" x14ac:dyDescent="0.25">
      <c r="A911" s="1" t="s">
        <v>3354</v>
      </c>
      <c r="B911" s="1" t="s">
        <v>3286</v>
      </c>
      <c r="C911" s="1" t="s">
        <v>3287</v>
      </c>
      <c r="D911">
        <v>2616</v>
      </c>
      <c r="E911" t="s">
        <v>8052</v>
      </c>
      <c r="F911" s="5">
        <v>4.4015399736553697E-5</v>
      </c>
      <c r="G911" s="4">
        <f>Comuni[[#This Row],[Popolazione2011]]/_xlfn.XLOOKUP(Comuni[[#This Row],[Regione]],PivotComuni!$B$4:$B$23,PivotComuni!$C$4:$C$23)</f>
        <v>4.5363034329204535E-4</v>
      </c>
    </row>
    <row r="912" spans="1:7" x14ac:dyDescent="0.25">
      <c r="A912" s="1" t="s">
        <v>3355</v>
      </c>
      <c r="B912" s="1" t="s">
        <v>3286</v>
      </c>
      <c r="C912" s="1" t="s">
        <v>3287</v>
      </c>
      <c r="D912">
        <v>2620</v>
      </c>
      <c r="E912" t="s">
        <v>8052</v>
      </c>
      <c r="F912" s="5">
        <v>4.4082701571013262E-5</v>
      </c>
      <c r="G912" s="4">
        <f>Comuni[[#This Row],[Popolazione2011]]/_xlfn.XLOOKUP(Comuni[[#This Row],[Regione]],PivotComuni!$B$4:$B$23,PivotComuni!$C$4:$C$23)</f>
        <v>4.5432396767016776E-4</v>
      </c>
    </row>
    <row r="913" spans="1:7" x14ac:dyDescent="0.25">
      <c r="A913" s="1" t="s">
        <v>3356</v>
      </c>
      <c r="B913" s="1" t="s">
        <v>3286</v>
      </c>
      <c r="C913" s="1" t="s">
        <v>3287</v>
      </c>
      <c r="D913">
        <v>1326</v>
      </c>
      <c r="E913" t="s">
        <v>8052</v>
      </c>
      <c r="F913" s="5">
        <v>2.2310558123344878E-5</v>
      </c>
      <c r="G913" s="4">
        <f>Comuni[[#This Row],[Popolazione2011]]/_xlfn.XLOOKUP(Comuni[[#This Row],[Regione]],PivotComuni!$B$4:$B$23,PivotComuni!$C$4:$C$23)</f>
        <v>2.2993648134757343E-4</v>
      </c>
    </row>
    <row r="914" spans="1:7" x14ac:dyDescent="0.25">
      <c r="A914" s="1" t="s">
        <v>3357</v>
      </c>
      <c r="B914" s="1" t="s">
        <v>3286</v>
      </c>
      <c r="C914" s="1" t="s">
        <v>3287</v>
      </c>
      <c r="D914">
        <v>2016</v>
      </c>
      <c r="E914" t="s">
        <v>8052</v>
      </c>
      <c r="F914" s="5">
        <v>3.3920124567619363E-5</v>
      </c>
      <c r="G914" s="4">
        <f>Comuni[[#This Row],[Popolazione2011]]/_xlfn.XLOOKUP(Comuni[[#This Row],[Regione]],PivotComuni!$B$4:$B$23,PivotComuni!$C$4:$C$23)</f>
        <v>3.4958668657368634E-4</v>
      </c>
    </row>
    <row r="915" spans="1:7" x14ac:dyDescent="0.25">
      <c r="A915" s="1" t="s">
        <v>3358</v>
      </c>
      <c r="B915" s="1" t="s">
        <v>3286</v>
      </c>
      <c r="C915" s="1" t="s">
        <v>3287</v>
      </c>
      <c r="D915">
        <v>61489</v>
      </c>
      <c r="E915" t="s">
        <v>8052</v>
      </c>
      <c r="F915" s="5">
        <v>1.0345806247710056E-3</v>
      </c>
      <c r="G915" s="4">
        <f>Comuni[[#This Row],[Popolazione2011]]/_xlfn.XLOOKUP(Comuni[[#This Row],[Regione]],PivotComuni!$B$4:$B$23,PivotComuni!$C$4:$C$23)</f>
        <v>1.0662567346591963E-2</v>
      </c>
    </row>
    <row r="916" spans="1:7" x14ac:dyDescent="0.25">
      <c r="A916" s="1" t="s">
        <v>3359</v>
      </c>
      <c r="B916" s="1" t="s">
        <v>3286</v>
      </c>
      <c r="C916" s="1" t="s">
        <v>3287</v>
      </c>
      <c r="D916">
        <v>2555</v>
      </c>
      <c r="E916" t="s">
        <v>8052</v>
      </c>
      <c r="F916" s="5">
        <v>4.2989046761045378E-5</v>
      </c>
      <c r="G916" s="4">
        <f>Comuni[[#This Row],[Popolazione2011]]/_xlfn.XLOOKUP(Comuni[[#This Row],[Regione]],PivotComuni!$B$4:$B$23,PivotComuni!$C$4:$C$23)</f>
        <v>4.4305257152567882E-4</v>
      </c>
    </row>
    <row r="917" spans="1:7" x14ac:dyDescent="0.25">
      <c r="A917" s="1" t="s">
        <v>3360</v>
      </c>
      <c r="B917" s="1" t="s">
        <v>3286</v>
      </c>
      <c r="C917" s="1" t="s">
        <v>3287</v>
      </c>
      <c r="D917">
        <v>830</v>
      </c>
      <c r="E917" t="s">
        <v>8052</v>
      </c>
      <c r="F917" s="5">
        <v>1.3965130650359163E-5</v>
      </c>
      <c r="G917" s="4">
        <f>Comuni[[#This Row],[Popolazione2011]]/_xlfn.XLOOKUP(Comuni[[#This Row],[Regione]],PivotComuni!$B$4:$B$23,PivotComuni!$C$4:$C$23)</f>
        <v>1.4392705846039665E-4</v>
      </c>
    </row>
    <row r="918" spans="1:7" x14ac:dyDescent="0.25">
      <c r="A918" s="1" t="s">
        <v>3361</v>
      </c>
      <c r="B918" s="1" t="s">
        <v>3286</v>
      </c>
      <c r="C918" s="1" t="s">
        <v>3287</v>
      </c>
      <c r="D918">
        <v>935</v>
      </c>
      <c r="E918" t="s">
        <v>8052</v>
      </c>
      <c r="F918" s="5">
        <v>1.5731803804922673E-5</v>
      </c>
      <c r="G918" s="4">
        <f>Comuni[[#This Row],[Popolazione2011]]/_xlfn.XLOOKUP(Comuni[[#This Row],[Regione]],PivotComuni!$B$4:$B$23,PivotComuni!$C$4:$C$23)</f>
        <v>1.6213469838610947E-4</v>
      </c>
    </row>
    <row r="919" spans="1:7" x14ac:dyDescent="0.25">
      <c r="A919" s="1" t="s">
        <v>3362</v>
      </c>
      <c r="B919" s="1" t="s">
        <v>3286</v>
      </c>
      <c r="C919" s="1" t="s">
        <v>3287</v>
      </c>
      <c r="D919">
        <v>1546</v>
      </c>
      <c r="E919" t="s">
        <v>8052</v>
      </c>
      <c r="F919" s="5">
        <v>2.6012159018620802E-5</v>
      </c>
      <c r="G919" s="4">
        <f>Comuni[[#This Row],[Popolazione2011]]/_xlfn.XLOOKUP(Comuni[[#This Row],[Regione]],PivotComuni!$B$4:$B$23,PivotComuni!$C$4:$C$23)</f>
        <v>2.680858221443051E-4</v>
      </c>
    </row>
    <row r="920" spans="1:7" x14ac:dyDescent="0.25">
      <c r="A920" s="1" t="s">
        <v>3363</v>
      </c>
      <c r="B920" s="1" t="s">
        <v>3286</v>
      </c>
      <c r="C920" s="1" t="s">
        <v>3287</v>
      </c>
      <c r="D920">
        <v>1084</v>
      </c>
      <c r="E920" t="s">
        <v>8052</v>
      </c>
      <c r="F920" s="5">
        <v>1.8238797138541364E-5</v>
      </c>
      <c r="G920" s="4">
        <f>Comuni[[#This Row],[Popolazione2011]]/_xlfn.XLOOKUP(Comuni[[#This Row],[Regione]],PivotComuni!$B$4:$B$23,PivotComuni!$C$4:$C$23)</f>
        <v>1.8797220647116865E-4</v>
      </c>
    </row>
    <row r="921" spans="1:7" x14ac:dyDescent="0.25">
      <c r="A921" s="1" t="s">
        <v>3364</v>
      </c>
      <c r="B921" s="1" t="s">
        <v>3286</v>
      </c>
      <c r="C921" s="1" t="s">
        <v>3287</v>
      </c>
      <c r="D921">
        <v>1474</v>
      </c>
      <c r="E921" t="s">
        <v>8052</v>
      </c>
      <c r="F921" s="5">
        <v>2.4800725998348681E-5</v>
      </c>
      <c r="G921" s="4">
        <f>Comuni[[#This Row],[Popolazione2011]]/_xlfn.XLOOKUP(Comuni[[#This Row],[Regione]],PivotComuni!$B$4:$B$23,PivotComuni!$C$4:$C$23)</f>
        <v>2.5560058333810198E-4</v>
      </c>
    </row>
    <row r="922" spans="1:7" x14ac:dyDescent="0.25">
      <c r="A922" s="1" t="s">
        <v>3365</v>
      </c>
      <c r="B922" s="1" t="s">
        <v>3286</v>
      </c>
      <c r="C922" s="1" t="s">
        <v>3366</v>
      </c>
      <c r="D922">
        <v>1679</v>
      </c>
      <c r="E922" t="s">
        <v>8052</v>
      </c>
      <c r="F922" s="5">
        <v>2.8249945014401246E-5</v>
      </c>
      <c r="G922" s="4">
        <f>Comuni[[#This Row],[Popolazione2011]]/_xlfn.XLOOKUP(Comuni[[#This Row],[Regione]],PivotComuni!$B$4:$B$23,PivotComuni!$C$4:$C$23)</f>
        <v>2.9114883271687465E-4</v>
      </c>
    </row>
    <row r="923" spans="1:7" x14ac:dyDescent="0.25">
      <c r="A923" s="1" t="s">
        <v>3367</v>
      </c>
      <c r="B923" s="1" t="s">
        <v>3286</v>
      </c>
      <c r="C923" s="1" t="s">
        <v>3366</v>
      </c>
      <c r="D923">
        <v>6153</v>
      </c>
      <c r="E923" t="s">
        <v>8052</v>
      </c>
      <c r="F923" s="5">
        <v>1.035270468574216E-4</v>
      </c>
      <c r="G923" s="4">
        <f>Comuni[[#This Row],[Popolazione2011]]/_xlfn.XLOOKUP(Comuni[[#This Row],[Regione]],PivotComuni!$B$4:$B$23,PivotComuni!$C$4:$C$23)</f>
        <v>1.0669676996467718E-3</v>
      </c>
    </row>
    <row r="924" spans="1:7" x14ac:dyDescent="0.25">
      <c r="A924" s="1" t="s">
        <v>3368</v>
      </c>
      <c r="B924" s="1" t="s">
        <v>3286</v>
      </c>
      <c r="C924" s="1" t="s">
        <v>3366</v>
      </c>
      <c r="D924">
        <v>18017</v>
      </c>
      <c r="E924" t="s">
        <v>8052</v>
      </c>
      <c r="F924" s="5">
        <v>3.0314428786448316E-4</v>
      </c>
      <c r="G924" s="4">
        <f>Comuni[[#This Row],[Popolazione2011]]/_xlfn.XLOOKUP(Comuni[[#This Row],[Regione]],PivotComuni!$B$4:$B$23,PivotComuni!$C$4:$C$23)</f>
        <v>3.1242576051577907E-3</v>
      </c>
    </row>
    <row r="925" spans="1:7" x14ac:dyDescent="0.25">
      <c r="A925" s="1" t="s">
        <v>3369</v>
      </c>
      <c r="B925" s="1" t="s">
        <v>3286</v>
      </c>
      <c r="C925" s="1" t="s">
        <v>3366</v>
      </c>
      <c r="D925">
        <v>57204</v>
      </c>
      <c r="E925" t="s">
        <v>8052</v>
      </c>
      <c r="F925" s="5">
        <v>9.6248353460619946E-4</v>
      </c>
      <c r="G925" s="4">
        <f>Comuni[[#This Row],[Popolazione2011]]/_xlfn.XLOOKUP(Comuni[[#This Row],[Regione]],PivotComuni!$B$4:$B$23,PivotComuni!$C$4:$C$23)</f>
        <v>9.9195222315283486E-3</v>
      </c>
    </row>
    <row r="926" spans="1:7" x14ac:dyDescent="0.25">
      <c r="A926" s="1" t="s">
        <v>3370</v>
      </c>
      <c r="B926" s="1" t="s">
        <v>3286</v>
      </c>
      <c r="C926" s="1" t="s">
        <v>3366</v>
      </c>
      <c r="D926">
        <v>6546</v>
      </c>
      <c r="E926" t="s">
        <v>8052</v>
      </c>
      <c r="F926" s="5">
        <v>1.1013945209307359E-4</v>
      </c>
      <c r="G926" s="4">
        <f>Comuni[[#This Row],[Popolazione2011]]/_xlfn.XLOOKUP(Comuni[[#This Row],[Regione]],PivotComuni!$B$4:$B$23,PivotComuni!$C$4:$C$23)</f>
        <v>1.1351162947972968E-3</v>
      </c>
    </row>
    <row r="927" spans="1:7" x14ac:dyDescent="0.25">
      <c r="A927" s="1" t="s">
        <v>3371</v>
      </c>
      <c r="B927" s="1" t="s">
        <v>3286</v>
      </c>
      <c r="C927" s="1" t="s">
        <v>3366</v>
      </c>
      <c r="D927">
        <v>7373</v>
      </c>
      <c r="E927" t="s">
        <v>8052</v>
      </c>
      <c r="F927" s="5">
        <v>1.2405410636758809E-4</v>
      </c>
      <c r="G927" s="4">
        <f>Comuni[[#This Row],[Popolazione2011]]/_xlfn.XLOOKUP(Comuni[[#This Row],[Regione]],PivotComuni!$B$4:$B$23,PivotComuni!$C$4:$C$23)</f>
        <v>1.2785231349741017E-3</v>
      </c>
    </row>
    <row r="928" spans="1:7" x14ac:dyDescent="0.25">
      <c r="A928" s="1" t="s">
        <v>3372</v>
      </c>
      <c r="B928" s="1" t="s">
        <v>3286</v>
      </c>
      <c r="C928" s="1" t="s">
        <v>3366</v>
      </c>
      <c r="D928">
        <v>3852</v>
      </c>
      <c r="E928" t="s">
        <v>8052</v>
      </c>
      <c r="F928" s="5">
        <v>6.4811666584558425E-5</v>
      </c>
      <c r="G928" s="4">
        <f>Comuni[[#This Row],[Popolazione2011]]/_xlfn.XLOOKUP(Comuni[[#This Row],[Regione]],PivotComuni!$B$4:$B$23,PivotComuni!$C$4:$C$23)</f>
        <v>6.6796027613186498E-4</v>
      </c>
    </row>
    <row r="929" spans="1:7" x14ac:dyDescent="0.25">
      <c r="A929" s="1" t="s">
        <v>3373</v>
      </c>
      <c r="B929" s="1" t="s">
        <v>3286</v>
      </c>
      <c r="C929" s="1" t="s">
        <v>3366</v>
      </c>
      <c r="D929">
        <v>34933</v>
      </c>
      <c r="E929" t="s">
        <v>8052</v>
      </c>
      <c r="F929" s="5">
        <v>5.8776374579397187E-4</v>
      </c>
      <c r="G929" s="4">
        <f>Comuni[[#This Row],[Popolazione2011]]/_xlfn.XLOOKUP(Comuni[[#This Row],[Regione]],PivotComuni!$B$4:$B$23,PivotComuni!$C$4:$C$23)</f>
        <v>6.0575951002373929E-3</v>
      </c>
    </row>
    <row r="930" spans="1:7" x14ac:dyDescent="0.25">
      <c r="A930" s="1" t="s">
        <v>3374</v>
      </c>
      <c r="B930" s="1" t="s">
        <v>3286</v>
      </c>
      <c r="C930" s="1" t="s">
        <v>3366</v>
      </c>
      <c r="D930">
        <v>18688</v>
      </c>
      <c r="E930" t="s">
        <v>8052</v>
      </c>
      <c r="F930" s="5">
        <v>3.1443417059507473E-4</v>
      </c>
      <c r="G930" s="4">
        <f>Comuni[[#This Row],[Popolazione2011]]/_xlfn.XLOOKUP(Comuni[[#This Row],[Regione]],PivotComuni!$B$4:$B$23,PivotComuni!$C$4:$C$23)</f>
        <v>3.2406130945878222E-3</v>
      </c>
    </row>
    <row r="931" spans="1:7" x14ac:dyDescent="0.25">
      <c r="A931" s="1" t="s">
        <v>3375</v>
      </c>
      <c r="B931" s="1" t="s">
        <v>3286</v>
      </c>
      <c r="C931" s="1" t="s">
        <v>3366</v>
      </c>
      <c r="D931">
        <v>14020</v>
      </c>
      <c r="E931" t="s">
        <v>8052</v>
      </c>
      <c r="F931" s="5">
        <v>2.3589292978076561E-4</v>
      </c>
      <c r="G931" s="4">
        <f>Comuni[[#This Row],[Popolazione2011]]/_xlfn.XLOOKUP(Comuni[[#This Row],[Regione]],PivotComuni!$B$4:$B$23,PivotComuni!$C$4:$C$23)</f>
        <v>2.4311534453189893E-3</v>
      </c>
    </row>
    <row r="932" spans="1:7" x14ac:dyDescent="0.25">
      <c r="A932" s="1" t="s">
        <v>3376</v>
      </c>
      <c r="B932" s="1" t="s">
        <v>3286</v>
      </c>
      <c r="C932" s="1" t="s">
        <v>3366</v>
      </c>
      <c r="D932">
        <v>30247</v>
      </c>
      <c r="E932" t="s">
        <v>8052</v>
      </c>
      <c r="F932" s="5">
        <v>5.0891964672459471E-4</v>
      </c>
      <c r="G932" s="4">
        <f>Comuni[[#This Row],[Popolazione2011]]/_xlfn.XLOOKUP(Comuni[[#This Row],[Regione]],PivotComuni!$B$4:$B$23,PivotComuni!$C$4:$C$23)</f>
        <v>5.2450141412670086E-3</v>
      </c>
    </row>
    <row r="933" spans="1:7" x14ac:dyDescent="0.25">
      <c r="A933" s="1" t="s">
        <v>3377</v>
      </c>
      <c r="B933" s="1" t="s">
        <v>3286</v>
      </c>
      <c r="C933" s="1" t="s">
        <v>3366</v>
      </c>
      <c r="D933">
        <v>18128</v>
      </c>
      <c r="E933" t="s">
        <v>8052</v>
      </c>
      <c r="F933" s="5">
        <v>3.0501191377073605E-4</v>
      </c>
      <c r="G933" s="4">
        <f>Comuni[[#This Row],[Popolazione2011]]/_xlfn.XLOOKUP(Comuni[[#This Row],[Regione]],PivotComuni!$B$4:$B$23,PivotComuni!$C$4:$C$23)</f>
        <v>3.1435056816506873E-3</v>
      </c>
    </row>
    <row r="934" spans="1:7" x14ac:dyDescent="0.25">
      <c r="A934" s="1" t="s">
        <v>3378</v>
      </c>
      <c r="B934" s="1" t="s">
        <v>3286</v>
      </c>
      <c r="C934" s="1" t="s">
        <v>3366</v>
      </c>
      <c r="D934">
        <v>36933</v>
      </c>
      <c r="E934" t="s">
        <v>8052</v>
      </c>
      <c r="F934" s="5">
        <v>6.2141466302375302E-4</v>
      </c>
      <c r="G934" s="4">
        <f>Comuni[[#This Row],[Popolazione2011]]/_xlfn.XLOOKUP(Comuni[[#This Row],[Regione]],PivotComuni!$B$4:$B$23,PivotComuni!$C$4:$C$23)</f>
        <v>6.4044072892985894E-3</v>
      </c>
    </row>
    <row r="935" spans="1:7" x14ac:dyDescent="0.25">
      <c r="A935" s="1" t="s">
        <v>3379</v>
      </c>
      <c r="B935" s="1" t="s">
        <v>3286</v>
      </c>
      <c r="C935" s="1" t="s">
        <v>3366</v>
      </c>
      <c r="D935">
        <v>7572</v>
      </c>
      <c r="E935" t="s">
        <v>8052</v>
      </c>
      <c r="F935" s="5">
        <v>1.2740237263195129E-4</v>
      </c>
      <c r="G935" s="4">
        <f>Comuni[[#This Row],[Popolazione2011]]/_xlfn.XLOOKUP(Comuni[[#This Row],[Regione]],PivotComuni!$B$4:$B$23,PivotComuni!$C$4:$C$23)</f>
        <v>1.3130309477856908E-3</v>
      </c>
    </row>
    <row r="936" spans="1:7" x14ac:dyDescent="0.25">
      <c r="A936" s="1" t="s">
        <v>3380</v>
      </c>
      <c r="B936" s="1" t="s">
        <v>3286</v>
      </c>
      <c r="C936" s="1" t="s">
        <v>3366</v>
      </c>
      <c r="D936">
        <v>4675</v>
      </c>
      <c r="E936" t="s">
        <v>8052</v>
      </c>
      <c r="F936" s="5">
        <v>7.8659019024613353E-5</v>
      </c>
      <c r="G936" s="4">
        <f>Comuni[[#This Row],[Popolazione2011]]/_xlfn.XLOOKUP(Comuni[[#This Row],[Regione]],PivotComuni!$B$4:$B$23,PivotComuni!$C$4:$C$23)</f>
        <v>8.1067349193054744E-4</v>
      </c>
    </row>
    <row r="937" spans="1:7" x14ac:dyDescent="0.25">
      <c r="A937" s="1" t="s">
        <v>3381</v>
      </c>
      <c r="B937" s="1" t="s">
        <v>3286</v>
      </c>
      <c r="C937" s="1" t="s">
        <v>3366</v>
      </c>
      <c r="D937">
        <v>34504</v>
      </c>
      <c r="E937" t="s">
        <v>8052</v>
      </c>
      <c r="F937" s="5">
        <v>5.8054562404818381E-4</v>
      </c>
      <c r="G937" s="4">
        <f>Comuni[[#This Row],[Popolazione2011]]/_xlfn.XLOOKUP(Comuni[[#This Row],[Regione]],PivotComuni!$B$4:$B$23,PivotComuni!$C$4:$C$23)</f>
        <v>5.9832038856837662E-3</v>
      </c>
    </row>
    <row r="938" spans="1:7" x14ac:dyDescent="0.25">
      <c r="A938" s="1" t="s">
        <v>3382</v>
      </c>
      <c r="B938" s="1" t="s">
        <v>3286</v>
      </c>
      <c r="C938" s="1" t="s">
        <v>3366</v>
      </c>
      <c r="D938">
        <v>7969</v>
      </c>
      <c r="E938" t="s">
        <v>8052</v>
      </c>
      <c r="F938" s="5">
        <v>1.3408207970206284E-4</v>
      </c>
      <c r="G938" s="4">
        <f>Comuni[[#This Row],[Popolazione2011]]/_xlfn.XLOOKUP(Comuni[[#This Row],[Regione]],PivotComuni!$B$4:$B$23,PivotComuni!$C$4:$C$23)</f>
        <v>1.3818731673143384E-3</v>
      </c>
    </row>
    <row r="939" spans="1:7" x14ac:dyDescent="0.25">
      <c r="A939" s="1" t="s">
        <v>3383</v>
      </c>
      <c r="B939" s="1" t="s">
        <v>3286</v>
      </c>
      <c r="C939" s="1" t="s">
        <v>3366</v>
      </c>
      <c r="D939">
        <v>48621</v>
      </c>
      <c r="E939" t="s">
        <v>8052</v>
      </c>
      <c r="F939" s="5">
        <v>8.1807062331459379E-4</v>
      </c>
      <c r="G939" s="4">
        <f>Comuni[[#This Row],[Popolazione2011]]/_xlfn.XLOOKUP(Comuni[[#This Row],[Regione]],PivotComuni!$B$4:$B$23,PivotComuni!$C$4:$C$23)</f>
        <v>8.4311777221722228E-3</v>
      </c>
    </row>
    <row r="940" spans="1:7" x14ac:dyDescent="0.25">
      <c r="A940" s="1" t="s">
        <v>3384</v>
      </c>
      <c r="B940" s="1" t="s">
        <v>3286</v>
      </c>
      <c r="C940" s="1" t="s">
        <v>3366</v>
      </c>
      <c r="D940">
        <v>22322</v>
      </c>
      <c r="E940" t="s">
        <v>8052</v>
      </c>
      <c r="F940" s="5">
        <v>3.7557788720158703E-4</v>
      </c>
      <c r="G940" s="4">
        <f>Comuni[[#This Row],[Popolazione2011]]/_xlfn.XLOOKUP(Comuni[[#This Row],[Regione]],PivotComuni!$B$4:$B$23,PivotComuni!$C$4:$C$23)</f>
        <v>3.8707708421120168E-3</v>
      </c>
    </row>
    <row r="941" spans="1:7" x14ac:dyDescent="0.25">
      <c r="A941" s="1" t="s">
        <v>3385</v>
      </c>
      <c r="B941" s="1" t="s">
        <v>3286</v>
      </c>
      <c r="C941" s="1" t="s">
        <v>3366</v>
      </c>
      <c r="D941">
        <v>3272</v>
      </c>
      <c r="E941" t="s">
        <v>8052</v>
      </c>
      <c r="F941" s="5">
        <v>5.5052900587921905E-5</v>
      </c>
      <c r="G941" s="4">
        <f>Comuni[[#This Row],[Popolazione2011]]/_xlfn.XLOOKUP(Comuni[[#This Row],[Regione]],PivotComuni!$B$4:$B$23,PivotComuni!$C$4:$C$23)</f>
        <v>5.673847413041179E-4</v>
      </c>
    </row>
    <row r="942" spans="1:7" x14ac:dyDescent="0.25">
      <c r="A942" s="1" t="s">
        <v>3386</v>
      </c>
      <c r="B942" s="1" t="s">
        <v>3286</v>
      </c>
      <c r="C942" s="1" t="s">
        <v>3366</v>
      </c>
      <c r="D942">
        <v>8080</v>
      </c>
      <c r="E942" t="s">
        <v>8052</v>
      </c>
      <c r="F942" s="5">
        <v>1.3594970560831571E-4</v>
      </c>
      <c r="G942" s="4">
        <f>Comuni[[#This Row],[Popolazione2011]]/_xlfn.XLOOKUP(Comuni[[#This Row],[Regione]],PivotComuni!$B$4:$B$23,PivotComuni!$C$4:$C$23)</f>
        <v>1.4011212438072348E-3</v>
      </c>
    </row>
    <row r="943" spans="1:7" x14ac:dyDescent="0.25">
      <c r="A943" s="1" t="s">
        <v>3387</v>
      </c>
      <c r="B943" s="1" t="s">
        <v>3286</v>
      </c>
      <c r="C943" s="1" t="s">
        <v>3366</v>
      </c>
      <c r="D943">
        <v>2303</v>
      </c>
      <c r="E943" t="s">
        <v>8052</v>
      </c>
      <c r="F943" s="5">
        <v>3.8749031190092953E-5</v>
      </c>
      <c r="G943" s="4">
        <f>Comuni[[#This Row],[Popolazione2011]]/_xlfn.XLOOKUP(Comuni[[#This Row],[Regione]],PivotComuni!$B$4:$B$23,PivotComuni!$C$4:$C$23)</f>
        <v>3.9935423570396805E-4</v>
      </c>
    </row>
    <row r="944" spans="1:7" x14ac:dyDescent="0.25">
      <c r="A944" s="1" t="s">
        <v>3388</v>
      </c>
      <c r="B944" s="1" t="s">
        <v>3286</v>
      </c>
      <c r="C944" s="1" t="s">
        <v>3366</v>
      </c>
      <c r="D944">
        <v>18663</v>
      </c>
      <c r="E944" t="s">
        <v>8052</v>
      </c>
      <c r="F944" s="5">
        <v>3.1401353412970247E-4</v>
      </c>
      <c r="G944" s="4">
        <f>Comuni[[#This Row],[Popolazione2011]]/_xlfn.XLOOKUP(Comuni[[#This Row],[Regione]],PivotComuni!$B$4:$B$23,PivotComuni!$C$4:$C$23)</f>
        <v>3.2362779422245576E-3</v>
      </c>
    </row>
    <row r="945" spans="1:7" x14ac:dyDescent="0.25">
      <c r="A945" s="1" t="s">
        <v>3389</v>
      </c>
      <c r="B945" s="1" t="s">
        <v>3286</v>
      </c>
      <c r="C945" s="1" t="s">
        <v>3366</v>
      </c>
      <c r="D945">
        <v>13295</v>
      </c>
      <c r="E945" t="s">
        <v>8052</v>
      </c>
      <c r="F945" s="5">
        <v>2.2369447228496998E-4</v>
      </c>
      <c r="G945" s="4">
        <f>Comuni[[#This Row],[Popolazione2011]]/_xlfn.XLOOKUP(Comuni[[#This Row],[Regione]],PivotComuni!$B$4:$B$23,PivotComuni!$C$4:$C$23)</f>
        <v>2.3054340267843055E-3</v>
      </c>
    </row>
    <row r="946" spans="1:7" x14ac:dyDescent="0.25">
      <c r="A946" s="1" t="s">
        <v>3390</v>
      </c>
      <c r="B946" s="1" t="s">
        <v>3286</v>
      </c>
      <c r="C946" s="1" t="s">
        <v>3366</v>
      </c>
      <c r="D946">
        <v>26648</v>
      </c>
      <c r="E946" t="s">
        <v>8052</v>
      </c>
      <c r="F946" s="5">
        <v>4.4836482116960359E-4</v>
      </c>
      <c r="G946" s="4">
        <f>Comuni[[#This Row],[Popolazione2011]]/_xlfn.XLOOKUP(Comuni[[#This Row],[Regione]],PivotComuni!$B$4:$B$23,PivotComuni!$C$4:$C$23)</f>
        <v>4.6209256070513854E-3</v>
      </c>
    </row>
    <row r="947" spans="1:7" x14ac:dyDescent="0.25">
      <c r="A947" s="1" t="s">
        <v>3391</v>
      </c>
      <c r="B947" s="1" t="s">
        <v>3286</v>
      </c>
      <c r="C947" s="1" t="s">
        <v>3366</v>
      </c>
      <c r="D947">
        <v>63820</v>
      </c>
      <c r="E947" t="s">
        <v>8052</v>
      </c>
      <c r="F947" s="5">
        <v>1.0738007688023154E-3</v>
      </c>
      <c r="G947" s="4">
        <f>Comuni[[#This Row],[Popolazione2011]]/_xlfn.XLOOKUP(Comuni[[#This Row],[Regione]],PivotComuni!$B$4:$B$23,PivotComuni!$C$4:$C$23)</f>
        <v>1.1066776952942788E-2</v>
      </c>
    </row>
    <row r="948" spans="1:7" x14ac:dyDescent="0.25">
      <c r="A948" s="1" t="s">
        <v>3392</v>
      </c>
      <c r="B948" s="1" t="s">
        <v>3286</v>
      </c>
      <c r="C948" s="1" t="s">
        <v>3366</v>
      </c>
      <c r="D948">
        <v>27457</v>
      </c>
      <c r="E948" t="s">
        <v>8052</v>
      </c>
      <c r="F948" s="5">
        <v>4.6197661718905004E-4</v>
      </c>
      <c r="G948" s="4">
        <f>Comuni[[#This Row],[Popolazione2011]]/_xlfn.XLOOKUP(Comuni[[#This Row],[Regione]],PivotComuni!$B$4:$B$23,PivotComuni!$C$4:$C$23)</f>
        <v>4.7612111375266398E-3</v>
      </c>
    </row>
    <row r="949" spans="1:7" x14ac:dyDescent="0.25">
      <c r="A949" s="1" t="s">
        <v>3393</v>
      </c>
      <c r="B949" s="1" t="s">
        <v>3286</v>
      </c>
      <c r="C949" s="1" t="s">
        <v>3366</v>
      </c>
      <c r="D949">
        <v>9882</v>
      </c>
      <c r="E949" t="s">
        <v>8052</v>
      </c>
      <c r="F949" s="5">
        <v>1.6626918203234848E-4</v>
      </c>
      <c r="G949" s="4">
        <f>Comuni[[#This Row],[Popolazione2011]]/_xlfn.XLOOKUP(Comuni[[#This Row],[Regione]],PivotComuni!$B$4:$B$23,PivotComuni!$C$4:$C$23)</f>
        <v>1.7135990261513731E-3</v>
      </c>
    </row>
    <row r="950" spans="1:7" x14ac:dyDescent="0.25">
      <c r="A950" s="1" t="s">
        <v>3394</v>
      </c>
      <c r="B950" s="1" t="s">
        <v>3286</v>
      </c>
      <c r="C950" s="1" t="s">
        <v>3366</v>
      </c>
      <c r="D950">
        <v>56465</v>
      </c>
      <c r="E950" t="s">
        <v>8052</v>
      </c>
      <c r="F950" s="5">
        <v>9.5004952068979533E-4</v>
      </c>
      <c r="G950" s="4">
        <f>Comuni[[#This Row],[Popolazione2011]]/_xlfn.XLOOKUP(Comuni[[#This Row],[Regione]],PivotComuni!$B$4:$B$23,PivotComuni!$C$4:$C$23)</f>
        <v>9.791375127670237E-3</v>
      </c>
    </row>
    <row r="951" spans="1:7" x14ac:dyDescent="0.25">
      <c r="A951" s="1" t="s">
        <v>3395</v>
      </c>
      <c r="B951" s="1" t="s">
        <v>3286</v>
      </c>
      <c r="C951" s="1" t="s">
        <v>3366</v>
      </c>
      <c r="D951">
        <v>1842</v>
      </c>
      <c r="E951" t="s">
        <v>8052</v>
      </c>
      <c r="F951" s="5">
        <v>3.0992494768628408E-5</v>
      </c>
      <c r="G951" s="4">
        <f>Comuni[[#This Row],[Popolazione2011]]/_xlfn.XLOOKUP(Comuni[[#This Row],[Regione]],PivotComuni!$B$4:$B$23,PivotComuni!$C$4:$C$23)</f>
        <v>3.194140261253622E-4</v>
      </c>
    </row>
    <row r="952" spans="1:7" x14ac:dyDescent="0.25">
      <c r="A952" s="1" t="s">
        <v>3396</v>
      </c>
      <c r="B952" s="1" t="s">
        <v>3286</v>
      </c>
      <c r="C952" s="1" t="s">
        <v>3366</v>
      </c>
      <c r="D952">
        <v>7452</v>
      </c>
      <c r="E952" t="s">
        <v>8052</v>
      </c>
      <c r="F952" s="5">
        <v>1.2538331759816444E-4</v>
      </c>
      <c r="G952" s="4">
        <f>Comuni[[#This Row],[Popolazione2011]]/_xlfn.XLOOKUP(Comuni[[#This Row],[Regione]],PivotComuni!$B$4:$B$23,PivotComuni!$C$4:$C$23)</f>
        <v>1.292222216442019E-3</v>
      </c>
    </row>
    <row r="953" spans="1:7" x14ac:dyDescent="0.25">
      <c r="A953" s="1" t="s">
        <v>3397</v>
      </c>
      <c r="B953" s="1" t="s">
        <v>3286</v>
      </c>
      <c r="C953" s="1" t="s">
        <v>3366</v>
      </c>
      <c r="D953">
        <v>108793</v>
      </c>
      <c r="E953" t="s">
        <v>8052</v>
      </c>
      <c r="F953" s="5">
        <v>1.8304921190897883E-3</v>
      </c>
      <c r="G953" s="4">
        <f>Comuni[[#This Row],[Popolazione2011]]/_xlfn.XLOOKUP(Comuni[[#This Row],[Regione]],PivotComuni!$B$4:$B$23,PivotComuni!$C$4:$C$23)</f>
        <v>1.886536924226739E-2</v>
      </c>
    </row>
    <row r="954" spans="1:7" x14ac:dyDescent="0.25">
      <c r="A954" s="1" t="s">
        <v>3398</v>
      </c>
      <c r="B954" s="1" t="s">
        <v>3286</v>
      </c>
      <c r="C954" s="1" t="s">
        <v>3366</v>
      </c>
      <c r="D954">
        <v>15708</v>
      </c>
      <c r="E954" t="s">
        <v>8052</v>
      </c>
      <c r="F954" s="5">
        <v>2.642943039227009E-4</v>
      </c>
      <c r="G954" s="4">
        <f>Comuni[[#This Row],[Popolazione2011]]/_xlfn.XLOOKUP(Comuni[[#This Row],[Regione]],PivotComuni!$B$4:$B$23,PivotComuni!$C$4:$C$23)</f>
        <v>2.7238629328866391E-3</v>
      </c>
    </row>
    <row r="955" spans="1:7" x14ac:dyDescent="0.25">
      <c r="A955" s="1" t="s">
        <v>3399</v>
      </c>
      <c r="B955" s="1" t="s">
        <v>3286</v>
      </c>
      <c r="C955" s="1" t="s">
        <v>3366</v>
      </c>
      <c r="D955">
        <v>7093</v>
      </c>
      <c r="E955" t="s">
        <v>8052</v>
      </c>
      <c r="F955" s="5">
        <v>1.1934297795541872E-4</v>
      </c>
      <c r="G955" s="4">
        <f>Comuni[[#This Row],[Popolazione2011]]/_xlfn.XLOOKUP(Comuni[[#This Row],[Regione]],PivotComuni!$B$4:$B$23,PivotComuni!$C$4:$C$23)</f>
        <v>1.2299694285055343E-3</v>
      </c>
    </row>
    <row r="956" spans="1:7" x14ac:dyDescent="0.25">
      <c r="A956" s="1" t="s">
        <v>3400</v>
      </c>
      <c r="B956" s="1" t="s">
        <v>3286</v>
      </c>
      <c r="C956" s="1" t="s">
        <v>3366</v>
      </c>
      <c r="D956">
        <v>12698</v>
      </c>
      <c r="E956" t="s">
        <v>8052</v>
      </c>
      <c r="F956" s="5">
        <v>2.1364967349188029E-4</v>
      </c>
      <c r="G956" s="4">
        <f>Comuni[[#This Row],[Popolazione2011]]/_xlfn.XLOOKUP(Comuni[[#This Row],[Regione]],PivotComuni!$B$4:$B$23,PivotComuni!$C$4:$C$23)</f>
        <v>2.201910588349538E-3</v>
      </c>
    </row>
    <row r="957" spans="1:7" x14ac:dyDescent="0.25">
      <c r="A957" s="1" t="s">
        <v>3401</v>
      </c>
      <c r="B957" s="1" t="s">
        <v>3286</v>
      </c>
      <c r="C957" s="1" t="s">
        <v>3366</v>
      </c>
      <c r="D957">
        <v>65944</v>
      </c>
      <c r="E957" t="s">
        <v>8052</v>
      </c>
      <c r="F957" s="5">
        <v>1.109538042900343E-3</v>
      </c>
      <c r="G957" s="4">
        <f>Comuni[[#This Row],[Popolazione2011]]/_xlfn.XLOOKUP(Comuni[[#This Row],[Regione]],PivotComuni!$B$4:$B$23,PivotComuni!$C$4:$C$23)</f>
        <v>1.1435091497725779E-2</v>
      </c>
    </row>
    <row r="958" spans="1:7" x14ac:dyDescent="0.25">
      <c r="A958" s="1" t="s">
        <v>3402</v>
      </c>
      <c r="B958" s="1" t="s">
        <v>3286</v>
      </c>
      <c r="C958" s="1" t="s">
        <v>3366</v>
      </c>
      <c r="D958">
        <v>78647</v>
      </c>
      <c r="E958" t="s">
        <v>8052</v>
      </c>
      <c r="F958" s="5">
        <v>1.3232718436852976E-3</v>
      </c>
      <c r="G958" s="4">
        <f>Comuni[[#This Row],[Popolazione2011]]/_xlfn.XLOOKUP(Comuni[[#This Row],[Regione]],PivotComuni!$B$4:$B$23,PivotComuni!$C$4:$C$23)</f>
        <v>1.363786911654797E-2</v>
      </c>
    </row>
    <row r="959" spans="1:7" x14ac:dyDescent="0.25">
      <c r="A959" s="1" t="s">
        <v>3403</v>
      </c>
      <c r="B959" s="1" t="s">
        <v>3286</v>
      </c>
      <c r="C959" s="1" t="s">
        <v>3366</v>
      </c>
      <c r="D959">
        <v>29509</v>
      </c>
      <c r="E959" t="s">
        <v>8052</v>
      </c>
      <c r="F959" s="5">
        <v>4.9650245826680548E-4</v>
      </c>
      <c r="G959" s="4">
        <f>Comuni[[#This Row],[Popolazione2011]]/_xlfn.XLOOKUP(Comuni[[#This Row],[Regione]],PivotComuni!$B$4:$B$23,PivotComuni!$C$4:$C$23)</f>
        <v>5.1170404435034273E-3</v>
      </c>
    </row>
    <row r="960" spans="1:7" x14ac:dyDescent="0.25">
      <c r="A960" s="1" t="s">
        <v>3404</v>
      </c>
      <c r="B960" s="1" t="s">
        <v>3286</v>
      </c>
      <c r="C960" s="1" t="s">
        <v>3366</v>
      </c>
      <c r="D960">
        <v>16597</v>
      </c>
      <c r="E960" t="s">
        <v>8052</v>
      </c>
      <c r="F960" s="5">
        <v>2.7925213663133858E-4</v>
      </c>
      <c r="G960" s="4">
        <f>Comuni[[#This Row],[Popolazione2011]]/_xlfn.XLOOKUP(Comuni[[#This Row],[Regione]],PivotComuni!$B$4:$B$23,PivotComuni!$C$4:$C$23)</f>
        <v>2.8780209509243412E-3</v>
      </c>
    </row>
    <row r="961" spans="1:7" x14ac:dyDescent="0.25">
      <c r="A961" s="1" t="s">
        <v>3405</v>
      </c>
      <c r="B961" s="1" t="s">
        <v>3286</v>
      </c>
      <c r="C961" s="1" t="s">
        <v>3366</v>
      </c>
      <c r="D961">
        <v>12411</v>
      </c>
      <c r="E961" t="s">
        <v>8052</v>
      </c>
      <c r="F961" s="5">
        <v>2.088207668694067E-4</v>
      </c>
      <c r="G961" s="4">
        <f>Comuni[[#This Row],[Popolazione2011]]/_xlfn.XLOOKUP(Comuni[[#This Row],[Regione]],PivotComuni!$B$4:$B$23,PivotComuni!$C$4:$C$23)</f>
        <v>2.1521430392192563E-3</v>
      </c>
    </row>
    <row r="962" spans="1:7" x14ac:dyDescent="0.25">
      <c r="A962" s="1" t="s">
        <v>3406</v>
      </c>
      <c r="B962" s="1" t="s">
        <v>3286</v>
      </c>
      <c r="C962" s="1" t="s">
        <v>3366</v>
      </c>
      <c r="D962">
        <v>30241</v>
      </c>
      <c r="E962" t="s">
        <v>8052</v>
      </c>
      <c r="F962" s="5">
        <v>5.0881869397290537E-4</v>
      </c>
      <c r="G962" s="4">
        <f>Comuni[[#This Row],[Popolazione2011]]/_xlfn.XLOOKUP(Comuni[[#This Row],[Regione]],PivotComuni!$B$4:$B$23,PivotComuni!$C$4:$C$23)</f>
        <v>5.2439737046998253E-3</v>
      </c>
    </row>
    <row r="963" spans="1:7" x14ac:dyDescent="0.25">
      <c r="A963" s="1" t="s">
        <v>3407</v>
      </c>
      <c r="B963" s="1" t="s">
        <v>3286</v>
      </c>
      <c r="C963" s="1" t="s">
        <v>3366</v>
      </c>
      <c r="D963">
        <v>37654</v>
      </c>
      <c r="E963" t="s">
        <v>8052</v>
      </c>
      <c r="F963" s="5">
        <v>6.3354581868508902E-4</v>
      </c>
      <c r="G963" s="4">
        <f>Comuni[[#This Row],[Popolazione2011]]/_xlfn.XLOOKUP(Comuni[[#This Row],[Regione]],PivotComuni!$B$4:$B$23,PivotComuni!$C$4:$C$23)</f>
        <v>6.5294330834551511E-3</v>
      </c>
    </row>
    <row r="964" spans="1:7" x14ac:dyDescent="0.25">
      <c r="A964" s="1" t="s">
        <v>3408</v>
      </c>
      <c r="B964" s="1" t="s">
        <v>3286</v>
      </c>
      <c r="C964" s="1" t="s">
        <v>3366</v>
      </c>
      <c r="D964">
        <v>6831</v>
      </c>
      <c r="E964" t="s">
        <v>8052</v>
      </c>
      <c r="F964" s="5">
        <v>1.149347077983174E-4</v>
      </c>
      <c r="G964" s="4">
        <f>Comuni[[#This Row],[Popolazione2011]]/_xlfn.XLOOKUP(Comuni[[#This Row],[Regione]],PivotComuni!$B$4:$B$23,PivotComuni!$C$4:$C$23)</f>
        <v>1.1845370317385175E-3</v>
      </c>
    </row>
    <row r="965" spans="1:7" x14ac:dyDescent="0.25">
      <c r="A965" s="1" t="s">
        <v>3409</v>
      </c>
      <c r="B965" s="1" t="s">
        <v>3286</v>
      </c>
      <c r="C965" s="1" t="s">
        <v>3366</v>
      </c>
      <c r="D965">
        <v>5365</v>
      </c>
      <c r="E965" t="s">
        <v>8052</v>
      </c>
      <c r="F965" s="5">
        <v>9.0268585468887845E-5</v>
      </c>
      <c r="G965" s="4">
        <f>Comuni[[#This Row],[Popolazione2011]]/_xlfn.XLOOKUP(Comuni[[#This Row],[Regione]],PivotComuni!$B$4:$B$23,PivotComuni!$C$4:$C$23)</f>
        <v>9.3032369715666024E-4</v>
      </c>
    </row>
    <row r="966" spans="1:7" x14ac:dyDescent="0.25">
      <c r="A966" s="1" t="s">
        <v>3410</v>
      </c>
      <c r="B966" s="1" t="s">
        <v>3286</v>
      </c>
      <c r="C966" s="1" t="s">
        <v>3366</v>
      </c>
      <c r="D966">
        <v>16010</v>
      </c>
      <c r="E966" t="s">
        <v>8052</v>
      </c>
      <c r="F966" s="5">
        <v>2.6937559242439782E-4</v>
      </c>
      <c r="G966" s="4">
        <f>Comuni[[#This Row],[Popolazione2011]]/_xlfn.XLOOKUP(Comuni[[#This Row],[Regione]],PivotComuni!$B$4:$B$23,PivotComuni!$C$4:$C$23)</f>
        <v>2.77623157343488E-3</v>
      </c>
    </row>
    <row r="967" spans="1:7" x14ac:dyDescent="0.25">
      <c r="A967" s="1" t="s">
        <v>3411</v>
      </c>
      <c r="B967" s="1" t="s">
        <v>3286</v>
      </c>
      <c r="C967" s="1" t="s">
        <v>3366</v>
      </c>
      <c r="D967">
        <v>10416</v>
      </c>
      <c r="E967" t="s">
        <v>8052</v>
      </c>
      <c r="F967" s="5">
        <v>1.7525397693270004E-4</v>
      </c>
      <c r="G967" s="4">
        <f>Comuni[[#This Row],[Popolazione2011]]/_xlfn.XLOOKUP(Comuni[[#This Row],[Regione]],PivotComuni!$B$4:$B$23,PivotComuni!$C$4:$C$23)</f>
        <v>1.8061978806307127E-3</v>
      </c>
    </row>
    <row r="968" spans="1:7" x14ac:dyDescent="0.25">
      <c r="A968" s="1" t="s">
        <v>3412</v>
      </c>
      <c r="B968" s="1" t="s">
        <v>3286</v>
      </c>
      <c r="C968" s="1" t="s">
        <v>3366</v>
      </c>
      <c r="D968">
        <v>12537</v>
      </c>
      <c r="E968" t="s">
        <v>8052</v>
      </c>
      <c r="F968" s="5">
        <v>2.1094077465488292E-4</v>
      </c>
      <c r="G968" s="4">
        <f>Comuni[[#This Row],[Popolazione2011]]/_xlfn.XLOOKUP(Comuni[[#This Row],[Regione]],PivotComuni!$B$4:$B$23,PivotComuni!$C$4:$C$23)</f>
        <v>2.1739922071301117E-3</v>
      </c>
    </row>
    <row r="969" spans="1:7" x14ac:dyDescent="0.25">
      <c r="A969" s="1" t="s">
        <v>3413</v>
      </c>
      <c r="B969" s="1" t="s">
        <v>3286</v>
      </c>
      <c r="C969" s="1" t="s">
        <v>3366</v>
      </c>
      <c r="D969">
        <v>27467</v>
      </c>
      <c r="E969" t="s">
        <v>8052</v>
      </c>
      <c r="F969" s="5">
        <v>4.6214487177519896E-4</v>
      </c>
      <c r="G969" s="4">
        <f>Comuni[[#This Row],[Popolazione2011]]/_xlfn.XLOOKUP(Comuni[[#This Row],[Regione]],PivotComuni!$B$4:$B$23,PivotComuni!$C$4:$C$23)</f>
        <v>4.7629451984719457E-3</v>
      </c>
    </row>
    <row r="970" spans="1:7" x14ac:dyDescent="0.25">
      <c r="A970" s="1" t="s">
        <v>3414</v>
      </c>
      <c r="B970" s="1" t="s">
        <v>3286</v>
      </c>
      <c r="C970" s="1" t="s">
        <v>3366</v>
      </c>
      <c r="D970">
        <v>53677</v>
      </c>
      <c r="E970" t="s">
        <v>8052</v>
      </c>
      <c r="F970" s="5">
        <v>9.0314014207148042E-4</v>
      </c>
      <c r="G970" s="4">
        <f>Comuni[[#This Row],[Popolazione2011]]/_xlfn.XLOOKUP(Comuni[[#This Row],[Regione]],PivotComuni!$B$4:$B$23,PivotComuni!$C$4:$C$23)</f>
        <v>9.307918936118929E-3</v>
      </c>
    </row>
    <row r="971" spans="1:7" x14ac:dyDescent="0.25">
      <c r="A971" s="1" t="s">
        <v>3415</v>
      </c>
      <c r="B971" s="1" t="s">
        <v>3286</v>
      </c>
      <c r="C971" s="1" t="s">
        <v>3366</v>
      </c>
      <c r="D971">
        <v>34107</v>
      </c>
      <c r="E971" t="s">
        <v>8052</v>
      </c>
      <c r="F971" s="5">
        <v>5.7386591697807226E-4</v>
      </c>
      <c r="G971" s="4">
        <f>Comuni[[#This Row],[Popolazione2011]]/_xlfn.XLOOKUP(Comuni[[#This Row],[Regione]],PivotComuni!$B$4:$B$23,PivotComuni!$C$4:$C$23)</f>
        <v>5.9143616661551188E-3</v>
      </c>
    </row>
    <row r="972" spans="1:7" x14ac:dyDescent="0.25">
      <c r="A972" s="1" t="s">
        <v>3416</v>
      </c>
      <c r="B972" s="1" t="s">
        <v>3286</v>
      </c>
      <c r="C972" s="1" t="s">
        <v>3366</v>
      </c>
      <c r="D972">
        <v>27296</v>
      </c>
      <c r="E972" t="s">
        <v>8052</v>
      </c>
      <c r="F972" s="5">
        <v>4.5926771835205267E-4</v>
      </c>
      <c r="G972" s="4">
        <f>Comuni[[#This Row],[Popolazione2011]]/_xlfn.XLOOKUP(Comuni[[#This Row],[Regione]],PivotComuni!$B$4:$B$23,PivotComuni!$C$4:$C$23)</f>
        <v>4.7332927563072131E-3</v>
      </c>
    </row>
    <row r="973" spans="1:7" x14ac:dyDescent="0.25">
      <c r="A973" s="1" t="s">
        <v>3417</v>
      </c>
      <c r="B973" s="1" t="s">
        <v>3286</v>
      </c>
      <c r="C973" s="1" t="s">
        <v>3366</v>
      </c>
      <c r="D973">
        <v>45523</v>
      </c>
      <c r="E973" t="s">
        <v>8052</v>
      </c>
      <c r="F973" s="5">
        <v>7.6594535252566282E-4</v>
      </c>
      <c r="G973" s="4">
        <f>Comuni[[#This Row],[Popolazione2011]]/_xlfn.XLOOKUP(Comuni[[#This Row],[Regione]],PivotComuni!$B$4:$B$23,PivotComuni!$C$4:$C$23)</f>
        <v>7.8939656413164298E-3</v>
      </c>
    </row>
    <row r="974" spans="1:7" x14ac:dyDescent="0.25">
      <c r="A974" s="1" t="s">
        <v>3418</v>
      </c>
      <c r="B974" s="1" t="s">
        <v>3286</v>
      </c>
      <c r="C974" s="1" t="s">
        <v>3366</v>
      </c>
      <c r="D974">
        <v>11073</v>
      </c>
      <c r="E974" t="s">
        <v>8052</v>
      </c>
      <c r="F974" s="5">
        <v>1.8630830324268315E-4</v>
      </c>
      <c r="G974" s="4">
        <f>Comuni[[#This Row],[Popolazione2011]]/_xlfn.XLOOKUP(Comuni[[#This Row],[Regione]],PivotComuni!$B$4:$B$23,PivotComuni!$C$4:$C$23)</f>
        <v>1.9201256847373158E-3</v>
      </c>
    </row>
    <row r="975" spans="1:7" x14ac:dyDescent="0.25">
      <c r="A975" s="1" t="s">
        <v>3419</v>
      </c>
      <c r="B975" s="1" t="s">
        <v>3286</v>
      </c>
      <c r="C975" s="1" t="s">
        <v>3366</v>
      </c>
      <c r="D975">
        <v>39221</v>
      </c>
      <c r="E975" t="s">
        <v>8052</v>
      </c>
      <c r="F975" s="5">
        <v>6.5991131233462258E-4</v>
      </c>
      <c r="G975" s="4">
        <f>Comuni[[#This Row],[Popolazione2011]]/_xlfn.XLOOKUP(Comuni[[#This Row],[Regione]],PivotComuni!$B$4:$B$23,PivotComuni!$C$4:$C$23)</f>
        <v>6.8011604335845985E-3</v>
      </c>
    </row>
    <row r="976" spans="1:7" x14ac:dyDescent="0.25">
      <c r="A976" s="1" t="s">
        <v>3420</v>
      </c>
      <c r="B976" s="1" t="s">
        <v>3286</v>
      </c>
      <c r="C976" s="1" t="s">
        <v>3366</v>
      </c>
      <c r="D976">
        <v>24744</v>
      </c>
      <c r="E976" t="s">
        <v>8052</v>
      </c>
      <c r="F976" s="5">
        <v>4.1632914796685194E-4</v>
      </c>
      <c r="G976" s="4">
        <f>Comuni[[#This Row],[Popolazione2011]]/_xlfn.XLOOKUP(Comuni[[#This Row],[Regione]],PivotComuni!$B$4:$B$23,PivotComuni!$C$4:$C$23)</f>
        <v>4.2907604030651258E-3</v>
      </c>
    </row>
    <row r="977" spans="1:7" x14ac:dyDescent="0.25">
      <c r="A977" s="1" t="s">
        <v>3421</v>
      </c>
      <c r="B977" s="1" t="s">
        <v>3286</v>
      </c>
      <c r="C977" s="1" t="s">
        <v>3366</v>
      </c>
      <c r="D977">
        <v>19546</v>
      </c>
      <c r="E977" t="s">
        <v>8052</v>
      </c>
      <c r="F977" s="5">
        <v>3.2887041408665086E-4</v>
      </c>
      <c r="G977" s="4">
        <f>Comuni[[#This Row],[Popolazione2011]]/_xlfn.XLOOKUP(Comuni[[#This Row],[Regione]],PivotComuni!$B$4:$B$23,PivotComuni!$C$4:$C$23)</f>
        <v>3.3893955236950759E-3</v>
      </c>
    </row>
    <row r="978" spans="1:7" x14ac:dyDescent="0.25">
      <c r="A978" s="1" t="s">
        <v>3422</v>
      </c>
      <c r="B978" s="1" t="s">
        <v>3286</v>
      </c>
      <c r="C978" s="1" t="s">
        <v>3366</v>
      </c>
      <c r="D978">
        <v>6000</v>
      </c>
      <c r="E978" t="s">
        <v>8052</v>
      </c>
      <c r="F978" s="5">
        <v>1.0095275168934334E-4</v>
      </c>
      <c r="G978" s="4">
        <f>Comuni[[#This Row],[Popolazione2011]]/_xlfn.XLOOKUP(Comuni[[#This Row],[Regione]],PivotComuni!$B$4:$B$23,PivotComuni!$C$4:$C$23)</f>
        <v>1.0404365671835903E-3</v>
      </c>
    </row>
    <row r="979" spans="1:7" x14ac:dyDescent="0.25">
      <c r="A979" s="1" t="s">
        <v>3423</v>
      </c>
      <c r="B979" s="1" t="s">
        <v>3286</v>
      </c>
      <c r="C979" s="1" t="s">
        <v>3366</v>
      </c>
      <c r="D979">
        <v>12991</v>
      </c>
      <c r="E979" t="s">
        <v>8052</v>
      </c>
      <c r="F979" s="5">
        <v>2.1857953286604322E-4</v>
      </c>
      <c r="G979" s="4">
        <f>Comuni[[#This Row],[Popolazione2011]]/_xlfn.XLOOKUP(Comuni[[#This Row],[Regione]],PivotComuni!$B$4:$B$23,PivotComuni!$C$4:$C$23)</f>
        <v>2.2527185740470034E-3</v>
      </c>
    </row>
    <row r="980" spans="1:7" x14ac:dyDescent="0.25">
      <c r="A980" s="1" t="s">
        <v>3424</v>
      </c>
      <c r="B980" s="1" t="s">
        <v>3286</v>
      </c>
      <c r="C980" s="1" t="s">
        <v>3366</v>
      </c>
      <c r="D980">
        <v>33979</v>
      </c>
      <c r="E980" t="s">
        <v>8052</v>
      </c>
      <c r="F980" s="5">
        <v>5.7171225827536631E-4</v>
      </c>
      <c r="G980" s="4">
        <f>Comuni[[#This Row],[Popolazione2011]]/_xlfn.XLOOKUP(Comuni[[#This Row],[Regione]],PivotComuni!$B$4:$B$23,PivotComuni!$C$4:$C$23)</f>
        <v>5.8921656860552018E-3</v>
      </c>
    </row>
    <row r="981" spans="1:7" x14ac:dyDescent="0.25">
      <c r="A981" s="1" t="s">
        <v>3426</v>
      </c>
      <c r="B981" s="1" t="s">
        <v>3286</v>
      </c>
      <c r="C981" s="1" t="s">
        <v>3366</v>
      </c>
      <c r="D981">
        <v>9167</v>
      </c>
      <c r="E981" t="s">
        <v>8052</v>
      </c>
      <c r="F981" s="5">
        <v>1.5423897912270174E-4</v>
      </c>
      <c r="G981" s="4">
        <f>Comuni[[#This Row],[Popolazione2011]]/_xlfn.XLOOKUP(Comuni[[#This Row],[Regione]],PivotComuni!$B$4:$B$23,PivotComuni!$C$4:$C$23)</f>
        <v>1.5896136685619952E-3</v>
      </c>
    </row>
    <row r="982" spans="1:7" x14ac:dyDescent="0.25">
      <c r="A982" s="1" t="s">
        <v>3427</v>
      </c>
      <c r="B982" s="1" t="s">
        <v>3286</v>
      </c>
      <c r="C982" s="1" t="s">
        <v>3366</v>
      </c>
      <c r="D982">
        <v>3422</v>
      </c>
      <c r="E982" t="s">
        <v>8052</v>
      </c>
      <c r="F982" s="5">
        <v>5.7576719380155487E-5</v>
      </c>
      <c r="G982" s="4">
        <f>Comuni[[#This Row],[Popolazione2011]]/_xlfn.XLOOKUP(Comuni[[#This Row],[Regione]],PivotComuni!$B$4:$B$23,PivotComuni!$C$4:$C$23)</f>
        <v>5.933956554837076E-4</v>
      </c>
    </row>
    <row r="983" spans="1:7" x14ac:dyDescent="0.25">
      <c r="A983" s="1" t="s">
        <v>3428</v>
      </c>
      <c r="B983" s="1" t="s">
        <v>3286</v>
      </c>
      <c r="C983" s="1" t="s">
        <v>3366</v>
      </c>
      <c r="D983">
        <v>14905</v>
      </c>
      <c r="E983" t="s">
        <v>8052</v>
      </c>
      <c r="F983" s="5">
        <v>2.5078346065494374E-4</v>
      </c>
      <c r="G983" s="4">
        <f>Comuni[[#This Row],[Popolazione2011]]/_xlfn.XLOOKUP(Comuni[[#This Row],[Regione]],PivotComuni!$B$4:$B$23,PivotComuni!$C$4:$C$23)</f>
        <v>2.5846178389785689E-3</v>
      </c>
    </row>
    <row r="984" spans="1:7" x14ac:dyDescent="0.25">
      <c r="A984" s="1" t="s">
        <v>3429</v>
      </c>
      <c r="B984" s="1" t="s">
        <v>3286</v>
      </c>
      <c r="C984" s="1" t="s">
        <v>3366</v>
      </c>
      <c r="D984">
        <v>9029</v>
      </c>
      <c r="E984" t="s">
        <v>8052</v>
      </c>
      <c r="F984" s="5">
        <v>1.5191706583384684E-4</v>
      </c>
      <c r="G984" s="4">
        <f>Comuni[[#This Row],[Popolazione2011]]/_xlfn.XLOOKUP(Comuni[[#This Row],[Regione]],PivotComuni!$B$4:$B$23,PivotComuni!$C$4:$C$23)</f>
        <v>1.5656836275167727E-3</v>
      </c>
    </row>
    <row r="985" spans="1:7" x14ac:dyDescent="0.25">
      <c r="A985" s="1" t="s">
        <v>3430</v>
      </c>
      <c r="B985" s="1" t="s">
        <v>3286</v>
      </c>
      <c r="C985" s="1" t="s">
        <v>3366</v>
      </c>
      <c r="D985">
        <v>7164</v>
      </c>
      <c r="E985" t="s">
        <v>8052</v>
      </c>
      <c r="F985" s="5">
        <v>1.2053758551707596E-4</v>
      </c>
      <c r="G985" s="4">
        <f>Comuni[[#This Row],[Popolazione2011]]/_xlfn.XLOOKUP(Comuni[[#This Row],[Regione]],PivotComuni!$B$4:$B$23,PivotComuni!$C$4:$C$23)</f>
        <v>1.2422812612172067E-3</v>
      </c>
    </row>
    <row r="986" spans="1:7" x14ac:dyDescent="0.25">
      <c r="A986" s="1" t="s">
        <v>3431</v>
      </c>
      <c r="B986" s="1" t="s">
        <v>3286</v>
      </c>
      <c r="C986" s="1" t="s">
        <v>3366</v>
      </c>
      <c r="D986">
        <v>3164</v>
      </c>
      <c r="E986" t="s">
        <v>8052</v>
      </c>
      <c r="F986" s="5">
        <v>5.3235751057513722E-5</v>
      </c>
      <c r="G986" s="4">
        <f>Comuni[[#This Row],[Popolazione2011]]/_xlfn.XLOOKUP(Comuni[[#This Row],[Regione]],PivotComuni!$B$4:$B$23,PivotComuni!$C$4:$C$23)</f>
        <v>5.4865688309481322E-4</v>
      </c>
    </row>
    <row r="987" spans="1:7" x14ac:dyDescent="0.25">
      <c r="A987" s="1" t="s">
        <v>3432</v>
      </c>
      <c r="B987" s="1" t="s">
        <v>3286</v>
      </c>
      <c r="C987" s="1" t="s">
        <v>3366</v>
      </c>
      <c r="D987">
        <v>30052</v>
      </c>
      <c r="E987" t="s">
        <v>8052</v>
      </c>
      <c r="F987" s="5">
        <v>5.05638682294691E-4</v>
      </c>
      <c r="G987" s="4">
        <f>Comuni[[#This Row],[Popolazione2011]]/_xlfn.XLOOKUP(Comuni[[#This Row],[Regione]],PivotComuni!$B$4:$B$23,PivotComuni!$C$4:$C$23)</f>
        <v>5.2111999528335427E-3</v>
      </c>
    </row>
    <row r="988" spans="1:7" x14ac:dyDescent="0.25">
      <c r="A988" s="1" t="s">
        <v>3433</v>
      </c>
      <c r="B988" s="1" t="s">
        <v>3286</v>
      </c>
      <c r="C988" s="1" t="s">
        <v>3366</v>
      </c>
      <c r="D988">
        <v>16563</v>
      </c>
      <c r="E988" t="s">
        <v>8052</v>
      </c>
      <c r="F988" s="5">
        <v>2.7868007103843231E-4</v>
      </c>
      <c r="G988" s="4">
        <f>Comuni[[#This Row],[Popolazione2011]]/_xlfn.XLOOKUP(Comuni[[#This Row],[Regione]],PivotComuni!$B$4:$B$23,PivotComuni!$C$4:$C$23)</f>
        <v>2.8721251437103007E-3</v>
      </c>
    </row>
    <row r="989" spans="1:7" x14ac:dyDescent="0.25">
      <c r="A989" s="1" t="s">
        <v>3434</v>
      </c>
      <c r="B989" s="1" t="s">
        <v>3286</v>
      </c>
      <c r="C989" s="1" t="s">
        <v>3366</v>
      </c>
      <c r="D989">
        <v>34592</v>
      </c>
      <c r="E989" t="s">
        <v>8052</v>
      </c>
      <c r="F989" s="5">
        <v>5.820262644062942E-4</v>
      </c>
      <c r="G989" s="4">
        <f>Comuni[[#This Row],[Popolazione2011]]/_xlfn.XLOOKUP(Comuni[[#This Row],[Regione]],PivotComuni!$B$4:$B$23,PivotComuni!$C$4:$C$23)</f>
        <v>5.998463622002459E-3</v>
      </c>
    </row>
    <row r="990" spans="1:7" x14ac:dyDescent="0.25">
      <c r="A990" s="1" t="s">
        <v>3435</v>
      </c>
      <c r="B990" s="1" t="s">
        <v>3286</v>
      </c>
      <c r="C990" s="1" t="s">
        <v>3366</v>
      </c>
      <c r="D990">
        <v>6220</v>
      </c>
      <c r="E990" t="s">
        <v>8052</v>
      </c>
      <c r="F990" s="5">
        <v>1.0465435258461927E-4</v>
      </c>
      <c r="G990" s="4">
        <f>Comuni[[#This Row],[Popolazione2011]]/_xlfn.XLOOKUP(Comuni[[#This Row],[Regione]],PivotComuni!$B$4:$B$23,PivotComuni!$C$4:$C$23)</f>
        <v>1.078585907980322E-3</v>
      </c>
    </row>
    <row r="991" spans="1:7" x14ac:dyDescent="0.25">
      <c r="A991" s="1" t="s">
        <v>3436</v>
      </c>
      <c r="B991" s="1" t="s">
        <v>3286</v>
      </c>
      <c r="C991" s="1" t="s">
        <v>3366</v>
      </c>
      <c r="D991">
        <v>85922</v>
      </c>
      <c r="E991" t="s">
        <v>8052</v>
      </c>
      <c r="F991" s="5">
        <v>1.4456770551086265E-3</v>
      </c>
      <c r="G991" s="4">
        <f>Comuni[[#This Row],[Popolazione2011]]/_xlfn.XLOOKUP(Comuni[[#This Row],[Regione]],PivotComuni!$B$4:$B$23,PivotComuni!$C$4:$C$23)</f>
        <v>1.4899398454258073E-2</v>
      </c>
    </row>
    <row r="992" spans="1:7" x14ac:dyDescent="0.25">
      <c r="A992" s="1" t="s">
        <v>3437</v>
      </c>
      <c r="B992" s="1" t="s">
        <v>3286</v>
      </c>
      <c r="C992" s="1" t="s">
        <v>3366</v>
      </c>
      <c r="D992">
        <v>20839</v>
      </c>
      <c r="E992" t="s">
        <v>8052</v>
      </c>
      <c r="F992" s="5">
        <v>3.5062573207570434E-4</v>
      </c>
      <c r="G992" s="4">
        <f>Comuni[[#This Row],[Popolazione2011]]/_xlfn.XLOOKUP(Comuni[[#This Row],[Regione]],PivotComuni!$B$4:$B$23,PivotComuni!$C$4:$C$23)</f>
        <v>3.6136096039231396E-3</v>
      </c>
    </row>
    <row r="993" spans="1:7" x14ac:dyDescent="0.25">
      <c r="A993" s="1" t="s">
        <v>3438</v>
      </c>
      <c r="B993" s="1" t="s">
        <v>3286</v>
      </c>
      <c r="C993" s="1" t="s">
        <v>3366</v>
      </c>
      <c r="D993">
        <v>17367</v>
      </c>
      <c r="E993" t="s">
        <v>8052</v>
      </c>
      <c r="F993" s="5">
        <v>2.9220773976480432E-4</v>
      </c>
      <c r="G993" s="4">
        <f>Comuni[[#This Row],[Popolazione2011]]/_xlfn.XLOOKUP(Comuni[[#This Row],[Regione]],PivotComuni!$B$4:$B$23,PivotComuni!$C$4:$C$23)</f>
        <v>3.0115436437129018E-3</v>
      </c>
    </row>
    <row r="994" spans="1:7" x14ac:dyDescent="0.25">
      <c r="A994" s="1" t="s">
        <v>3439</v>
      </c>
      <c r="B994" s="1" t="s">
        <v>3286</v>
      </c>
      <c r="C994" s="1" t="s">
        <v>3366</v>
      </c>
      <c r="D994">
        <v>43521</v>
      </c>
      <c r="E994" t="s">
        <v>8052</v>
      </c>
      <c r="F994" s="5">
        <v>7.3226078437865197E-4</v>
      </c>
      <c r="G994" s="4">
        <f>Comuni[[#This Row],[Popolazione2011]]/_xlfn.XLOOKUP(Comuni[[#This Row],[Regione]],PivotComuni!$B$4:$B$23,PivotComuni!$C$4:$C$23)</f>
        <v>7.5468066400661716E-3</v>
      </c>
    </row>
    <row r="995" spans="1:7" x14ac:dyDescent="0.25">
      <c r="A995" s="1" t="s">
        <v>3440</v>
      </c>
      <c r="B995" s="1" t="s">
        <v>3286</v>
      </c>
      <c r="C995" s="1" t="s">
        <v>3366</v>
      </c>
      <c r="D995">
        <v>5775</v>
      </c>
      <c r="E995" t="s">
        <v>8052</v>
      </c>
      <c r="F995" s="5">
        <v>9.7167023500992967E-5</v>
      </c>
      <c r="G995" s="4">
        <f>Comuni[[#This Row],[Popolazione2011]]/_xlfn.XLOOKUP(Comuni[[#This Row],[Regione]],PivotComuni!$B$4:$B$23,PivotComuni!$C$4:$C$23)</f>
        <v>1.0014201959142057E-3</v>
      </c>
    </row>
    <row r="996" spans="1:7" x14ac:dyDescent="0.25">
      <c r="A996" s="1" t="s">
        <v>3441</v>
      </c>
      <c r="B996" s="1" t="s">
        <v>3286</v>
      </c>
      <c r="C996" s="1" t="s">
        <v>3366</v>
      </c>
      <c r="D996">
        <v>15488</v>
      </c>
      <c r="E996" t="s">
        <v>8052</v>
      </c>
      <c r="F996" s="5">
        <v>2.6059270302742493E-4</v>
      </c>
      <c r="G996" s="4">
        <f>Comuni[[#This Row],[Popolazione2011]]/_xlfn.XLOOKUP(Comuni[[#This Row],[Regione]],PivotComuni!$B$4:$B$23,PivotComuni!$C$4:$C$23)</f>
        <v>2.6857135920899076E-3</v>
      </c>
    </row>
    <row r="997" spans="1:7" x14ac:dyDescent="0.25">
      <c r="A997" s="1" t="s">
        <v>3442</v>
      </c>
      <c r="B997" s="1" t="s">
        <v>3286</v>
      </c>
      <c r="C997" s="1" t="s">
        <v>3366</v>
      </c>
      <c r="D997">
        <v>3785</v>
      </c>
      <c r="E997" t="s">
        <v>8052</v>
      </c>
      <c r="F997" s="5">
        <v>6.3684360857360766E-5</v>
      </c>
      <c r="G997" s="4">
        <f>Comuni[[#This Row],[Popolazione2011]]/_xlfn.XLOOKUP(Comuni[[#This Row],[Regione]],PivotComuni!$B$4:$B$23,PivotComuni!$C$4:$C$23)</f>
        <v>6.5634206779831489E-4</v>
      </c>
    </row>
    <row r="998" spans="1:7" x14ac:dyDescent="0.25">
      <c r="A998" s="1" t="s">
        <v>3443</v>
      </c>
      <c r="B998" s="1" t="s">
        <v>3286</v>
      </c>
      <c r="C998" s="1" t="s">
        <v>3366</v>
      </c>
      <c r="D998">
        <v>8204</v>
      </c>
      <c r="E998" t="s">
        <v>8052</v>
      </c>
      <c r="F998" s="5">
        <v>1.3803606247656214E-4</v>
      </c>
      <c r="G998" s="4">
        <f>Comuni[[#This Row],[Popolazione2011]]/_xlfn.XLOOKUP(Comuni[[#This Row],[Regione]],PivotComuni!$B$4:$B$23,PivotComuni!$C$4:$C$23)</f>
        <v>1.4226235995290291E-3</v>
      </c>
    </row>
    <row r="999" spans="1:7" x14ac:dyDescent="0.25">
      <c r="A999" s="1" t="s">
        <v>3444</v>
      </c>
      <c r="B999" s="1" t="s">
        <v>3286</v>
      </c>
      <c r="C999" s="1" t="s">
        <v>3366</v>
      </c>
      <c r="D999">
        <v>13514</v>
      </c>
      <c r="E999" t="s">
        <v>8052</v>
      </c>
      <c r="F999" s="5">
        <v>2.2737924772163099E-4</v>
      </c>
      <c r="G999" s="4">
        <f>Comuni[[#This Row],[Popolazione2011]]/_xlfn.XLOOKUP(Comuni[[#This Row],[Regione]],PivotComuni!$B$4:$B$23,PivotComuni!$C$4:$C$23)</f>
        <v>2.3434099614865066E-3</v>
      </c>
    </row>
    <row r="1000" spans="1:7" x14ac:dyDescent="0.25">
      <c r="A1000" s="1" t="s">
        <v>3445</v>
      </c>
      <c r="B1000" s="1" t="s">
        <v>3286</v>
      </c>
      <c r="C1000" s="1" t="s">
        <v>3366</v>
      </c>
      <c r="D1000">
        <v>10228</v>
      </c>
      <c r="E1000" t="s">
        <v>8052</v>
      </c>
      <c r="F1000" s="5">
        <v>1.7209079071310061E-4</v>
      </c>
      <c r="G1000" s="4">
        <f>Comuni[[#This Row],[Popolazione2011]]/_xlfn.XLOOKUP(Comuni[[#This Row],[Regione]],PivotComuni!$B$4:$B$23,PivotComuni!$C$4:$C$23)</f>
        <v>1.7735975348589601E-3</v>
      </c>
    </row>
    <row r="1001" spans="1:7" x14ac:dyDescent="0.25">
      <c r="A1001" s="1" t="s">
        <v>3446</v>
      </c>
      <c r="B1001" s="1" t="s">
        <v>3286</v>
      </c>
      <c r="C1001" s="1" t="s">
        <v>3366</v>
      </c>
      <c r="D1001">
        <v>25440</v>
      </c>
      <c r="E1001" t="s">
        <v>8052</v>
      </c>
      <c r="F1001" s="5">
        <v>4.2803966716281578E-4</v>
      </c>
      <c r="G1001" s="4">
        <f>Comuni[[#This Row],[Popolazione2011]]/_xlfn.XLOOKUP(Comuni[[#This Row],[Regione]],PivotComuni!$B$4:$B$23,PivotComuni!$C$4:$C$23)</f>
        <v>4.4114510448584228E-3</v>
      </c>
    </row>
    <row r="1002" spans="1:7" x14ac:dyDescent="0.25">
      <c r="A1002" s="1" t="s">
        <v>3447</v>
      </c>
      <c r="B1002" s="1" t="s">
        <v>3286</v>
      </c>
      <c r="C1002" s="1" t="s">
        <v>3366</v>
      </c>
      <c r="D1002">
        <v>40083</v>
      </c>
      <c r="E1002" t="s">
        <v>8052</v>
      </c>
      <c r="F1002" s="5">
        <v>6.7441485766065823E-4</v>
      </c>
      <c r="G1002" s="4">
        <f>Comuni[[#This Row],[Popolazione2011]]/_xlfn.XLOOKUP(Comuni[[#This Row],[Regione]],PivotComuni!$B$4:$B$23,PivotComuni!$C$4:$C$23)</f>
        <v>6.9506364870699743E-3</v>
      </c>
    </row>
    <row r="1003" spans="1:7" x14ac:dyDescent="0.25">
      <c r="A1003" s="1" t="s">
        <v>3448</v>
      </c>
      <c r="B1003" s="1" t="s">
        <v>3286</v>
      </c>
      <c r="C1003" s="1" t="s">
        <v>3366</v>
      </c>
      <c r="D1003">
        <v>21206</v>
      </c>
      <c r="E1003" t="s">
        <v>8052</v>
      </c>
      <c r="F1003" s="5">
        <v>3.5680067538736919E-4</v>
      </c>
      <c r="G1003" s="4">
        <f>Comuni[[#This Row],[Popolazione2011]]/_xlfn.XLOOKUP(Comuni[[#This Row],[Regione]],PivotComuni!$B$4:$B$23,PivotComuni!$C$4:$C$23)</f>
        <v>3.677249640615869E-3</v>
      </c>
    </row>
    <row r="1004" spans="1:7" x14ac:dyDescent="0.25">
      <c r="A1004" s="1" t="s">
        <v>3449</v>
      </c>
      <c r="B1004" s="1" t="s">
        <v>3286</v>
      </c>
      <c r="C1004" s="1" t="s">
        <v>3366</v>
      </c>
      <c r="D1004">
        <v>23543</v>
      </c>
      <c r="E1004" t="s">
        <v>8052</v>
      </c>
      <c r="F1004" s="5">
        <v>3.9612177217036843E-4</v>
      </c>
      <c r="G1004" s="4">
        <f>Comuni[[#This Row],[Popolazione2011]]/_xlfn.XLOOKUP(Comuni[[#This Row],[Regione]],PivotComuni!$B$4:$B$23,PivotComuni!$C$4:$C$23)</f>
        <v>4.0824996835338778E-3</v>
      </c>
    </row>
    <row r="1005" spans="1:7" x14ac:dyDescent="0.25">
      <c r="A1005" s="1" t="s">
        <v>3450</v>
      </c>
      <c r="B1005" s="1" t="s">
        <v>3286</v>
      </c>
      <c r="C1005" s="1" t="s">
        <v>3366</v>
      </c>
      <c r="D1005">
        <v>80357</v>
      </c>
      <c r="E1005" t="s">
        <v>8052</v>
      </c>
      <c r="F1005" s="5">
        <v>1.3520433779167606E-3</v>
      </c>
      <c r="G1005" s="4">
        <f>Comuni[[#This Row],[Popolazione2011]]/_xlfn.XLOOKUP(Comuni[[#This Row],[Regione]],PivotComuni!$B$4:$B$23,PivotComuni!$C$4:$C$23)</f>
        <v>1.3934393538195294E-2</v>
      </c>
    </row>
    <row r="1006" spans="1:7" x14ac:dyDescent="0.25">
      <c r="A1006" s="1" t="s">
        <v>3451</v>
      </c>
      <c r="B1006" s="1" t="s">
        <v>3286</v>
      </c>
      <c r="C1006" s="1" t="s">
        <v>3366</v>
      </c>
      <c r="D1006">
        <v>55765</v>
      </c>
      <c r="E1006" t="s">
        <v>8052</v>
      </c>
      <c r="F1006" s="5">
        <v>9.3827169965937196E-4</v>
      </c>
      <c r="G1006" s="4">
        <f>Comuni[[#This Row],[Popolazione2011]]/_xlfn.XLOOKUP(Comuni[[#This Row],[Regione]],PivotComuni!$B$4:$B$23,PivotComuni!$C$4:$C$23)</f>
        <v>9.6699908614988183E-3</v>
      </c>
    </row>
    <row r="1007" spans="1:7" x14ac:dyDescent="0.25">
      <c r="A1007" s="1" t="s">
        <v>3452</v>
      </c>
      <c r="B1007" s="1" t="s">
        <v>3286</v>
      </c>
      <c r="C1007" s="1" t="s">
        <v>3366</v>
      </c>
      <c r="D1007">
        <v>9118</v>
      </c>
      <c r="E1007" t="s">
        <v>8052</v>
      </c>
      <c r="F1007" s="5">
        <v>1.5341453165057211E-4</v>
      </c>
      <c r="G1007" s="4">
        <f>Comuni[[#This Row],[Popolazione2011]]/_xlfn.XLOOKUP(Comuni[[#This Row],[Regione]],PivotComuni!$B$4:$B$23,PivotComuni!$C$4:$C$23)</f>
        <v>1.5811167699299959E-3</v>
      </c>
    </row>
    <row r="1008" spans="1:7" x14ac:dyDescent="0.25">
      <c r="A1008" s="1" t="s">
        <v>3453</v>
      </c>
      <c r="B1008" s="1" t="s">
        <v>3286</v>
      </c>
      <c r="C1008" s="1" t="s">
        <v>3366</v>
      </c>
      <c r="D1008">
        <v>11726</v>
      </c>
      <c r="E1008" t="s">
        <v>8052</v>
      </c>
      <c r="F1008" s="5">
        <v>1.9729532771820669E-4</v>
      </c>
      <c r="G1008" s="4">
        <f>Comuni[[#This Row],[Popolazione2011]]/_xlfn.XLOOKUP(Comuni[[#This Row],[Regione]],PivotComuni!$B$4:$B$23,PivotComuni!$C$4:$C$23)</f>
        <v>2.0333598644657965E-3</v>
      </c>
    </row>
    <row r="1009" spans="1:7" x14ac:dyDescent="0.25">
      <c r="A1009" s="1" t="s">
        <v>3454</v>
      </c>
      <c r="B1009" s="1" t="s">
        <v>3286</v>
      </c>
      <c r="C1009" s="1" t="s">
        <v>3366</v>
      </c>
      <c r="D1009">
        <v>5587</v>
      </c>
      <c r="E1009" t="s">
        <v>8052</v>
      </c>
      <c r="F1009" s="5">
        <v>9.4003837281393551E-5</v>
      </c>
      <c r="G1009" s="4">
        <f>Comuni[[#This Row],[Popolazione2011]]/_xlfn.XLOOKUP(Comuni[[#This Row],[Regione]],PivotComuni!$B$4:$B$23,PivotComuni!$C$4:$C$23)</f>
        <v>9.6881985014245307E-4</v>
      </c>
    </row>
    <row r="1010" spans="1:7" x14ac:dyDescent="0.25">
      <c r="A1010" s="1" t="s">
        <v>3455</v>
      </c>
      <c r="B1010" s="1" t="s">
        <v>3286</v>
      </c>
      <c r="C1010" s="1" t="s">
        <v>3366</v>
      </c>
      <c r="D1010">
        <v>22989</v>
      </c>
      <c r="E1010" t="s">
        <v>8052</v>
      </c>
      <c r="F1010" s="5">
        <v>3.8680046809771903E-4</v>
      </c>
      <c r="G1010" s="4">
        <f>Comuni[[#This Row],[Popolazione2011]]/_xlfn.XLOOKUP(Comuni[[#This Row],[Regione]],PivotComuni!$B$4:$B$23,PivotComuni!$C$4:$C$23)</f>
        <v>3.9864327071639262E-3</v>
      </c>
    </row>
    <row r="1011" spans="1:7" x14ac:dyDescent="0.25">
      <c r="A1011" s="1" t="s">
        <v>3456</v>
      </c>
      <c r="B1011" s="1" t="s">
        <v>3286</v>
      </c>
      <c r="C1011" s="1" t="s">
        <v>3366</v>
      </c>
      <c r="D1011">
        <v>4550</v>
      </c>
      <c r="E1011" t="s">
        <v>8052</v>
      </c>
      <c r="F1011" s="5">
        <v>7.6555836697752032E-5</v>
      </c>
      <c r="G1011" s="4">
        <f>Comuni[[#This Row],[Popolazione2011]]/_xlfn.XLOOKUP(Comuni[[#This Row],[Regione]],PivotComuni!$B$4:$B$23,PivotComuni!$C$4:$C$23)</f>
        <v>7.889977301142226E-4</v>
      </c>
    </row>
    <row r="1012" spans="1:7" x14ac:dyDescent="0.25">
      <c r="A1012" s="1" t="s">
        <v>3457</v>
      </c>
      <c r="B1012" s="1" t="s">
        <v>3286</v>
      </c>
      <c r="C1012" s="1" t="s">
        <v>3366</v>
      </c>
      <c r="D1012">
        <v>12975</v>
      </c>
      <c r="E1012" t="s">
        <v>8052</v>
      </c>
      <c r="F1012" s="5">
        <v>2.1831032552820499E-4</v>
      </c>
      <c r="G1012" s="4">
        <f>Comuni[[#This Row],[Popolazione2011]]/_xlfn.XLOOKUP(Comuni[[#This Row],[Regione]],PivotComuni!$B$4:$B$23,PivotComuni!$C$4:$C$23)</f>
        <v>2.2499440765345138E-3</v>
      </c>
    </row>
    <row r="1013" spans="1:7" x14ac:dyDescent="0.25">
      <c r="A1013" s="1" t="s">
        <v>3458</v>
      </c>
      <c r="B1013" s="1" t="s">
        <v>3286</v>
      </c>
      <c r="C1013" s="1" t="s">
        <v>3459</v>
      </c>
      <c r="D1013">
        <v>5785</v>
      </c>
      <c r="E1013" t="s">
        <v>8052</v>
      </c>
      <c r="F1013" s="5">
        <v>9.7335278087141872E-5</v>
      </c>
      <c r="G1013" s="4">
        <f>Comuni[[#This Row],[Popolazione2011]]/_xlfn.XLOOKUP(Comuni[[#This Row],[Regione]],PivotComuni!$B$4:$B$23,PivotComuni!$C$4:$C$23)</f>
        <v>1.0031542568595115E-3</v>
      </c>
    </row>
    <row r="1014" spans="1:7" x14ac:dyDescent="0.25">
      <c r="A1014" s="1" t="s">
        <v>3460</v>
      </c>
      <c r="B1014" s="1" t="s">
        <v>3286</v>
      </c>
      <c r="C1014" s="1" t="s">
        <v>3459</v>
      </c>
      <c r="D1014">
        <v>5657</v>
      </c>
      <c r="E1014" t="s">
        <v>8052</v>
      </c>
      <c r="F1014" s="5">
        <v>9.518161938443588E-5</v>
      </c>
      <c r="G1014" s="4">
        <f>Comuni[[#This Row],[Popolazione2011]]/_xlfn.XLOOKUP(Comuni[[#This Row],[Regione]],PivotComuni!$B$4:$B$23,PivotComuni!$C$4:$C$23)</f>
        <v>9.8095827675959493E-4</v>
      </c>
    </row>
    <row r="1015" spans="1:7" x14ac:dyDescent="0.25">
      <c r="A1015" s="1" t="s">
        <v>3461</v>
      </c>
      <c r="B1015" s="1" t="s">
        <v>3286</v>
      </c>
      <c r="C1015" s="1" t="s">
        <v>3459</v>
      </c>
      <c r="D1015">
        <v>1256</v>
      </c>
      <c r="E1015" t="s">
        <v>8052</v>
      </c>
      <c r="F1015" s="5">
        <v>2.1132776020302539E-5</v>
      </c>
      <c r="G1015" s="4">
        <f>Comuni[[#This Row],[Popolazione2011]]/_xlfn.XLOOKUP(Comuni[[#This Row],[Regione]],PivotComuni!$B$4:$B$23,PivotComuni!$C$4:$C$23)</f>
        <v>2.1779805473043156E-4</v>
      </c>
    </row>
    <row r="1016" spans="1:7" x14ac:dyDescent="0.25">
      <c r="A1016" s="1" t="s">
        <v>3462</v>
      </c>
      <c r="B1016" s="1" t="s">
        <v>3286</v>
      </c>
      <c r="C1016" s="1" t="s">
        <v>3459</v>
      </c>
      <c r="D1016">
        <v>1902</v>
      </c>
      <c r="E1016" t="s">
        <v>8052</v>
      </c>
      <c r="F1016" s="5">
        <v>3.200202228552184E-5</v>
      </c>
      <c r="G1016" s="4">
        <f>Comuni[[#This Row],[Popolazione2011]]/_xlfn.XLOOKUP(Comuni[[#This Row],[Regione]],PivotComuni!$B$4:$B$23,PivotComuni!$C$4:$C$23)</f>
        <v>3.298183917971981E-4</v>
      </c>
    </row>
    <row r="1017" spans="1:7" x14ac:dyDescent="0.25">
      <c r="A1017" s="1" t="s">
        <v>3463</v>
      </c>
      <c r="B1017" s="1" t="s">
        <v>3286</v>
      </c>
      <c r="C1017" s="1" t="s">
        <v>3459</v>
      </c>
      <c r="D1017">
        <v>1594</v>
      </c>
      <c r="E1017" t="s">
        <v>8052</v>
      </c>
      <c r="F1017" s="5">
        <v>2.6819781032135551E-5</v>
      </c>
      <c r="G1017" s="4">
        <f>Comuni[[#This Row],[Popolazione2011]]/_xlfn.XLOOKUP(Comuni[[#This Row],[Regione]],PivotComuni!$B$4:$B$23,PivotComuni!$C$4:$C$23)</f>
        <v>2.7640931468177383E-4</v>
      </c>
    </row>
    <row r="1018" spans="1:7" x14ac:dyDescent="0.25">
      <c r="A1018" s="1" t="s">
        <v>3464</v>
      </c>
      <c r="B1018" s="1" t="s">
        <v>3286</v>
      </c>
      <c r="C1018" s="1" t="s">
        <v>3459</v>
      </c>
      <c r="D1018">
        <v>9773</v>
      </c>
      <c r="E1018" t="s">
        <v>8052</v>
      </c>
      <c r="F1018" s="5">
        <v>1.6443520704332543E-4</v>
      </c>
      <c r="G1018" s="4">
        <f>Comuni[[#This Row],[Popolazione2011]]/_xlfn.XLOOKUP(Comuni[[#This Row],[Regione]],PivotComuni!$B$4:$B$23,PivotComuni!$C$4:$C$23)</f>
        <v>1.694697761847538E-3</v>
      </c>
    </row>
    <row r="1019" spans="1:7" x14ac:dyDescent="0.25">
      <c r="A1019" s="1" t="s">
        <v>3465</v>
      </c>
      <c r="B1019" s="1" t="s">
        <v>3286</v>
      </c>
      <c r="C1019" s="1" t="s">
        <v>3459</v>
      </c>
      <c r="D1019">
        <v>5428</v>
      </c>
      <c r="E1019" t="s">
        <v>8052</v>
      </c>
      <c r="F1019" s="5">
        <v>9.1328589361625953E-5</v>
      </c>
      <c r="G1019" s="4">
        <f>Comuni[[#This Row],[Popolazione2011]]/_xlfn.XLOOKUP(Comuni[[#This Row],[Regione]],PivotComuni!$B$4:$B$23,PivotComuni!$C$4:$C$23)</f>
        <v>9.4124828111208792E-4</v>
      </c>
    </row>
    <row r="1020" spans="1:7" x14ac:dyDescent="0.25">
      <c r="A1020" s="1" t="s">
        <v>3466</v>
      </c>
      <c r="B1020" s="1" t="s">
        <v>3286</v>
      </c>
      <c r="C1020" s="1" t="s">
        <v>3459</v>
      </c>
      <c r="D1020">
        <v>19036</v>
      </c>
      <c r="E1020" t="s">
        <v>8052</v>
      </c>
      <c r="F1020" s="5">
        <v>3.2028943019305666E-4</v>
      </c>
      <c r="G1020" s="4">
        <f>Comuni[[#This Row],[Popolazione2011]]/_xlfn.XLOOKUP(Comuni[[#This Row],[Regione]],PivotComuni!$B$4:$B$23,PivotComuni!$C$4:$C$23)</f>
        <v>3.3009584154844707E-3</v>
      </c>
    </row>
    <row r="1021" spans="1:7" x14ac:dyDescent="0.25">
      <c r="A1021" s="1" t="s">
        <v>3467</v>
      </c>
      <c r="B1021" s="1" t="s">
        <v>3286</v>
      </c>
      <c r="C1021" s="1" t="s">
        <v>3459</v>
      </c>
      <c r="D1021">
        <v>3258</v>
      </c>
      <c r="E1021" t="s">
        <v>8052</v>
      </c>
      <c r="F1021" s="5">
        <v>5.4817344167313437E-5</v>
      </c>
      <c r="G1021" s="4">
        <f>Comuni[[#This Row],[Popolazione2011]]/_xlfn.XLOOKUP(Comuni[[#This Row],[Regione]],PivotComuni!$B$4:$B$23,PivotComuni!$C$4:$C$23)</f>
        <v>5.6495705598068953E-4</v>
      </c>
    </row>
    <row r="1022" spans="1:7" x14ac:dyDescent="0.25">
      <c r="A1022" s="1" t="s">
        <v>3468</v>
      </c>
      <c r="B1022" s="1" t="s">
        <v>3286</v>
      </c>
      <c r="C1022" s="1" t="s">
        <v>3459</v>
      </c>
      <c r="D1022">
        <v>40297</v>
      </c>
      <c r="E1022" t="s">
        <v>8052</v>
      </c>
      <c r="F1022" s="5">
        <v>6.7801550580424475E-4</v>
      </c>
      <c r="G1022" s="4">
        <f>Comuni[[#This Row],[Popolazione2011]]/_xlfn.XLOOKUP(Comuni[[#This Row],[Regione]],PivotComuni!$B$4:$B$23,PivotComuni!$C$4:$C$23)</f>
        <v>6.9877453912995224E-3</v>
      </c>
    </row>
    <row r="1023" spans="1:7" x14ac:dyDescent="0.25">
      <c r="A1023" s="1" t="s">
        <v>3469</v>
      </c>
      <c r="B1023" s="1" t="s">
        <v>3286</v>
      </c>
      <c r="C1023" s="1" t="s">
        <v>3459</v>
      </c>
      <c r="D1023">
        <v>39409</v>
      </c>
      <c r="E1023" t="s">
        <v>8052</v>
      </c>
      <c r="F1023" s="5">
        <v>6.6307449855422204E-4</v>
      </c>
      <c r="G1023" s="4">
        <f>Comuni[[#This Row],[Popolazione2011]]/_xlfn.XLOOKUP(Comuni[[#This Row],[Regione]],PivotComuni!$B$4:$B$23,PivotComuni!$C$4:$C$23)</f>
        <v>6.8337607793563515E-3</v>
      </c>
    </row>
    <row r="1024" spans="1:7" x14ac:dyDescent="0.25">
      <c r="A1024" s="1" t="s">
        <v>3470</v>
      </c>
      <c r="B1024" s="1" t="s">
        <v>3286</v>
      </c>
      <c r="C1024" s="1" t="s">
        <v>3459</v>
      </c>
      <c r="D1024">
        <v>3018</v>
      </c>
      <c r="E1024" t="s">
        <v>8052</v>
      </c>
      <c r="F1024" s="5">
        <v>5.0779234099739705E-5</v>
      </c>
      <c r="G1024" s="4">
        <f>Comuni[[#This Row],[Popolazione2011]]/_xlfn.XLOOKUP(Comuni[[#This Row],[Regione]],PivotComuni!$B$4:$B$23,PivotComuni!$C$4:$C$23)</f>
        <v>5.2333959329334593E-4</v>
      </c>
    </row>
    <row r="1025" spans="1:7" x14ac:dyDescent="0.25">
      <c r="A1025" s="1" t="s">
        <v>3471</v>
      </c>
      <c r="B1025" s="1" t="s">
        <v>3286</v>
      </c>
      <c r="C1025" s="1" t="s">
        <v>3459</v>
      </c>
      <c r="D1025">
        <v>11012</v>
      </c>
      <c r="E1025" t="s">
        <v>8052</v>
      </c>
      <c r="F1025" s="5">
        <v>1.8528195026717482E-4</v>
      </c>
      <c r="G1025" s="4">
        <f>Comuni[[#This Row],[Popolazione2011]]/_xlfn.XLOOKUP(Comuni[[#This Row],[Regione]],PivotComuni!$B$4:$B$23,PivotComuni!$C$4:$C$23)</f>
        <v>1.9095479129709492E-3</v>
      </c>
    </row>
    <row r="1026" spans="1:7" x14ac:dyDescent="0.25">
      <c r="A1026" s="1" t="s">
        <v>3472</v>
      </c>
      <c r="B1026" s="1" t="s">
        <v>3286</v>
      </c>
      <c r="C1026" s="1" t="s">
        <v>3459</v>
      </c>
      <c r="D1026">
        <v>24796</v>
      </c>
      <c r="E1026" t="s">
        <v>8052</v>
      </c>
      <c r="F1026" s="5">
        <v>4.1720407181482629E-4</v>
      </c>
      <c r="G1026" s="4">
        <f>Comuni[[#This Row],[Popolazione2011]]/_xlfn.XLOOKUP(Comuni[[#This Row],[Regione]],PivotComuni!$B$4:$B$23,PivotComuni!$C$4:$C$23)</f>
        <v>4.2997775199807176E-3</v>
      </c>
    </row>
    <row r="1027" spans="1:7" x14ac:dyDescent="0.25">
      <c r="A1027" s="1" t="s">
        <v>3473</v>
      </c>
      <c r="B1027" s="1" t="s">
        <v>3286</v>
      </c>
      <c r="C1027" s="1" t="s">
        <v>3459</v>
      </c>
      <c r="D1027">
        <v>27070</v>
      </c>
      <c r="E1027" t="s">
        <v>8052</v>
      </c>
      <c r="F1027" s="5">
        <v>4.5546516470508741E-4</v>
      </c>
      <c r="G1027" s="4">
        <f>Comuni[[#This Row],[Popolazione2011]]/_xlfn.XLOOKUP(Comuni[[#This Row],[Regione]],PivotComuni!$B$4:$B$23,PivotComuni!$C$4:$C$23)</f>
        <v>4.6941029789432983E-3</v>
      </c>
    </row>
    <row r="1028" spans="1:7" x14ac:dyDescent="0.25">
      <c r="A1028" s="1" t="s">
        <v>3474</v>
      </c>
      <c r="B1028" s="1" t="s">
        <v>3286</v>
      </c>
      <c r="C1028" s="1" t="s">
        <v>3459</v>
      </c>
      <c r="D1028">
        <v>10558</v>
      </c>
      <c r="E1028" t="s">
        <v>8052</v>
      </c>
      <c r="F1028" s="5">
        <v>1.7764319205601452E-4</v>
      </c>
      <c r="G1028" s="4">
        <f>Comuni[[#This Row],[Popolazione2011]]/_xlfn.XLOOKUP(Comuni[[#This Row],[Regione]],PivotComuni!$B$4:$B$23,PivotComuni!$C$4:$C$23)</f>
        <v>1.8308215460540577E-3</v>
      </c>
    </row>
    <row r="1029" spans="1:7" x14ac:dyDescent="0.25">
      <c r="A1029" s="1" t="s">
        <v>3475</v>
      </c>
      <c r="B1029" s="1" t="s">
        <v>3286</v>
      </c>
      <c r="C1029" s="1" t="s">
        <v>3459</v>
      </c>
      <c r="D1029">
        <v>2345</v>
      </c>
      <c r="E1029" t="s">
        <v>8052</v>
      </c>
      <c r="F1029" s="5">
        <v>3.9455700451918358E-5</v>
      </c>
      <c r="G1029" s="4">
        <f>Comuni[[#This Row],[Popolazione2011]]/_xlfn.XLOOKUP(Comuni[[#This Row],[Regione]],PivotComuni!$B$4:$B$23,PivotComuni!$C$4:$C$23)</f>
        <v>4.0663729167425317E-4</v>
      </c>
    </row>
    <row r="1030" spans="1:7" x14ac:dyDescent="0.25">
      <c r="A1030" s="1" t="s">
        <v>3476</v>
      </c>
      <c r="B1030" s="1" t="s">
        <v>3286</v>
      </c>
      <c r="C1030" s="1" t="s">
        <v>3459</v>
      </c>
      <c r="D1030">
        <v>22882</v>
      </c>
      <c r="E1030" t="s">
        <v>8052</v>
      </c>
      <c r="F1030" s="5">
        <v>3.8500014402592577E-4</v>
      </c>
      <c r="G1030" s="4">
        <f>Comuni[[#This Row],[Popolazione2011]]/_xlfn.XLOOKUP(Comuni[[#This Row],[Regione]],PivotComuni!$B$4:$B$23,PivotComuni!$C$4:$C$23)</f>
        <v>3.9678782550491521E-3</v>
      </c>
    </row>
    <row r="1031" spans="1:7" x14ac:dyDescent="0.25">
      <c r="A1031" s="1" t="s">
        <v>3477</v>
      </c>
      <c r="B1031" s="1" t="s">
        <v>3286</v>
      </c>
      <c r="C1031" s="1" t="s">
        <v>3459</v>
      </c>
      <c r="D1031">
        <v>440</v>
      </c>
      <c r="E1031" t="s">
        <v>8052</v>
      </c>
      <c r="F1031" s="5">
        <v>7.4032017905518458E-6</v>
      </c>
      <c r="G1031" s="4">
        <f>Comuni[[#This Row],[Popolazione2011]]/_xlfn.XLOOKUP(Comuni[[#This Row],[Regione]],PivotComuni!$B$4:$B$23,PivotComuni!$C$4:$C$23)</f>
        <v>7.629868159346329E-5</v>
      </c>
    </row>
    <row r="1032" spans="1:7" x14ac:dyDescent="0.25">
      <c r="A1032" s="1" t="s">
        <v>3478</v>
      </c>
      <c r="B1032" s="1" t="s">
        <v>3286</v>
      </c>
      <c r="C1032" s="1" t="s">
        <v>3459</v>
      </c>
      <c r="D1032">
        <v>1509</v>
      </c>
      <c r="E1032" t="s">
        <v>8052</v>
      </c>
      <c r="F1032" s="5">
        <v>2.5389617049869852E-5</v>
      </c>
      <c r="G1032" s="4">
        <f>Comuni[[#This Row],[Popolazione2011]]/_xlfn.XLOOKUP(Comuni[[#This Row],[Regione]],PivotComuni!$B$4:$B$23,PivotComuni!$C$4:$C$23)</f>
        <v>2.6166979664667296E-4</v>
      </c>
    </row>
    <row r="1033" spans="1:7" x14ac:dyDescent="0.25">
      <c r="A1033" s="1" t="s">
        <v>3479</v>
      </c>
      <c r="B1033" s="1" t="s">
        <v>3286</v>
      </c>
      <c r="C1033" s="1" t="s">
        <v>3459</v>
      </c>
      <c r="D1033">
        <v>1193</v>
      </c>
      <c r="E1033" t="s">
        <v>8052</v>
      </c>
      <c r="F1033" s="5">
        <v>2.0072772127564435E-5</v>
      </c>
      <c r="G1033" s="4">
        <f>Comuni[[#This Row],[Popolazione2011]]/_xlfn.XLOOKUP(Comuni[[#This Row],[Regione]],PivotComuni!$B$4:$B$23,PivotComuni!$C$4:$C$23)</f>
        <v>2.0687347077500386E-4</v>
      </c>
    </row>
    <row r="1034" spans="1:7" x14ac:dyDescent="0.25">
      <c r="A1034" s="1" t="s">
        <v>3480</v>
      </c>
      <c r="B1034" s="1" t="s">
        <v>3286</v>
      </c>
      <c r="C1034" s="1" t="s">
        <v>3459</v>
      </c>
      <c r="D1034">
        <v>1608</v>
      </c>
      <c r="E1034" t="s">
        <v>8052</v>
      </c>
      <c r="F1034" s="5">
        <v>2.7055337452744016E-5</v>
      </c>
      <c r="G1034" s="4">
        <f>Comuni[[#This Row],[Popolazione2011]]/_xlfn.XLOOKUP(Comuni[[#This Row],[Regione]],PivotComuni!$B$4:$B$23,PivotComuni!$C$4:$C$23)</f>
        <v>2.7883700000520221E-4</v>
      </c>
    </row>
    <row r="1035" spans="1:7" x14ac:dyDescent="0.25">
      <c r="A1035" s="1" t="s">
        <v>3481</v>
      </c>
      <c r="B1035" s="1" t="s">
        <v>3286</v>
      </c>
      <c r="C1035" s="1" t="s">
        <v>3459</v>
      </c>
      <c r="D1035">
        <v>13705</v>
      </c>
      <c r="E1035" t="s">
        <v>8052</v>
      </c>
      <c r="F1035" s="5">
        <v>2.3059291031707509E-4</v>
      </c>
      <c r="G1035" s="4">
        <f>Comuni[[#This Row],[Popolazione2011]]/_xlfn.XLOOKUP(Comuni[[#This Row],[Regione]],PivotComuni!$B$4:$B$23,PivotComuni!$C$4:$C$23)</f>
        <v>2.3765305255418509E-3</v>
      </c>
    </row>
    <row r="1036" spans="1:7" x14ac:dyDescent="0.25">
      <c r="A1036" s="1" t="s">
        <v>3482</v>
      </c>
      <c r="B1036" s="1" t="s">
        <v>3286</v>
      </c>
      <c r="C1036" s="1" t="s">
        <v>3459</v>
      </c>
      <c r="D1036">
        <v>8496</v>
      </c>
      <c r="E1036" t="s">
        <v>8052</v>
      </c>
      <c r="F1036" s="5">
        <v>1.4294909639211018E-4</v>
      </c>
      <c r="G1036" s="4">
        <f>Comuni[[#This Row],[Popolazione2011]]/_xlfn.XLOOKUP(Comuni[[#This Row],[Regione]],PivotComuni!$B$4:$B$23,PivotComuni!$C$4:$C$23)</f>
        <v>1.4732581791319637E-3</v>
      </c>
    </row>
    <row r="1037" spans="1:7" x14ac:dyDescent="0.25">
      <c r="A1037" s="1" t="s">
        <v>3483</v>
      </c>
      <c r="B1037" s="1" t="s">
        <v>3286</v>
      </c>
      <c r="C1037" s="1" t="s">
        <v>3459</v>
      </c>
      <c r="D1037">
        <v>5024</v>
      </c>
      <c r="E1037" t="s">
        <v>8052</v>
      </c>
      <c r="F1037" s="5">
        <v>8.4531104081210157E-5</v>
      </c>
      <c r="G1037" s="4">
        <f>Comuni[[#This Row],[Popolazione2011]]/_xlfn.XLOOKUP(Comuni[[#This Row],[Regione]],PivotComuni!$B$4:$B$23,PivotComuni!$C$4:$C$23)</f>
        <v>8.7119221892172625E-4</v>
      </c>
    </row>
    <row r="1038" spans="1:7" x14ac:dyDescent="0.25">
      <c r="A1038" s="1" t="s">
        <v>3484</v>
      </c>
      <c r="B1038" s="1" t="s">
        <v>3286</v>
      </c>
      <c r="C1038" s="1" t="s">
        <v>3459</v>
      </c>
      <c r="D1038">
        <v>3934</v>
      </c>
      <c r="E1038" t="s">
        <v>8052</v>
      </c>
      <c r="F1038" s="5">
        <v>6.619135419097946E-5</v>
      </c>
      <c r="G1038" s="4">
        <f>Comuni[[#This Row],[Popolazione2011]]/_xlfn.XLOOKUP(Comuni[[#This Row],[Regione]],PivotComuni!$B$4:$B$23,PivotComuni!$C$4:$C$23)</f>
        <v>6.8217957588337396E-4</v>
      </c>
    </row>
    <row r="1039" spans="1:7" x14ac:dyDescent="0.25">
      <c r="A1039" s="1" t="s">
        <v>3485</v>
      </c>
      <c r="B1039" s="1" t="s">
        <v>3286</v>
      </c>
      <c r="C1039" s="1" t="s">
        <v>3459</v>
      </c>
      <c r="D1039">
        <v>7660</v>
      </c>
      <c r="E1039" t="s">
        <v>8052</v>
      </c>
      <c r="F1039" s="5">
        <v>1.2888301299006168E-4</v>
      </c>
      <c r="G1039" s="4">
        <f>Comuni[[#This Row],[Popolazione2011]]/_xlfn.XLOOKUP(Comuni[[#This Row],[Regione]],PivotComuni!$B$4:$B$23,PivotComuni!$C$4:$C$23)</f>
        <v>1.3282906841043836E-3</v>
      </c>
    </row>
    <row r="1040" spans="1:7" x14ac:dyDescent="0.25">
      <c r="A1040" s="1" t="s">
        <v>3486</v>
      </c>
      <c r="B1040" s="1" t="s">
        <v>3286</v>
      </c>
      <c r="C1040" s="1" t="s">
        <v>3459</v>
      </c>
      <c r="D1040">
        <v>1380</v>
      </c>
      <c r="E1040" t="s">
        <v>8052</v>
      </c>
      <c r="F1040" s="5">
        <v>2.321913288854897E-5</v>
      </c>
      <c r="G1040" s="4">
        <f>Comuni[[#This Row],[Popolazione2011]]/_xlfn.XLOOKUP(Comuni[[#This Row],[Regione]],PivotComuni!$B$4:$B$23,PivotComuni!$C$4:$C$23)</f>
        <v>2.3930041045222574E-4</v>
      </c>
    </row>
    <row r="1041" spans="1:7" x14ac:dyDescent="0.25">
      <c r="A1041" s="1" t="s">
        <v>3487</v>
      </c>
      <c r="B1041" s="1" t="s">
        <v>3286</v>
      </c>
      <c r="C1041" s="1" t="s">
        <v>3459</v>
      </c>
      <c r="D1041">
        <v>1782</v>
      </c>
      <c r="E1041" t="s">
        <v>8052</v>
      </c>
      <c r="F1041" s="5">
        <v>2.9982967251734974E-5</v>
      </c>
      <c r="G1041" s="4">
        <f>Comuni[[#This Row],[Popolazione2011]]/_xlfn.XLOOKUP(Comuni[[#This Row],[Regione]],PivotComuni!$B$4:$B$23,PivotComuni!$C$4:$C$23)</f>
        <v>3.090096604535263E-4</v>
      </c>
    </row>
    <row r="1042" spans="1:7" x14ac:dyDescent="0.25">
      <c r="A1042" s="1" t="s">
        <v>3488</v>
      </c>
      <c r="B1042" s="1" t="s">
        <v>3286</v>
      </c>
      <c r="C1042" s="1" t="s">
        <v>3459</v>
      </c>
      <c r="D1042">
        <v>4914</v>
      </c>
      <c r="E1042" t="s">
        <v>8052</v>
      </c>
      <c r="F1042" s="5">
        <v>8.2680303633572198E-5</v>
      </c>
      <c r="G1042" s="4">
        <f>Comuni[[#This Row],[Popolazione2011]]/_xlfn.XLOOKUP(Comuni[[#This Row],[Regione]],PivotComuni!$B$4:$B$23,PivotComuni!$C$4:$C$23)</f>
        <v>8.5211754852336041E-4</v>
      </c>
    </row>
    <row r="1043" spans="1:7" x14ac:dyDescent="0.25">
      <c r="A1043" s="1" t="s">
        <v>3489</v>
      </c>
      <c r="B1043" s="1" t="s">
        <v>3286</v>
      </c>
      <c r="C1043" s="1" t="s">
        <v>3459</v>
      </c>
      <c r="D1043">
        <v>2251</v>
      </c>
      <c r="E1043" t="s">
        <v>8052</v>
      </c>
      <c r="F1043" s="5">
        <v>3.7874107342118643E-5</v>
      </c>
      <c r="G1043" s="4">
        <f>Comuni[[#This Row],[Popolazione2011]]/_xlfn.XLOOKUP(Comuni[[#This Row],[Regione]],PivotComuni!$B$4:$B$23,PivotComuni!$C$4:$C$23)</f>
        <v>3.9033711878837696E-4</v>
      </c>
    </row>
    <row r="1044" spans="1:7" x14ac:dyDescent="0.25">
      <c r="A1044" s="1" t="s">
        <v>3490</v>
      </c>
      <c r="B1044" s="1" t="s">
        <v>3286</v>
      </c>
      <c r="C1044" s="1" t="s">
        <v>3459</v>
      </c>
      <c r="D1044">
        <v>52830</v>
      </c>
      <c r="E1044" t="s">
        <v>8052</v>
      </c>
      <c r="F1044" s="5">
        <v>8.8888897862466818E-4</v>
      </c>
      <c r="G1044" s="4">
        <f>Comuni[[#This Row],[Popolazione2011]]/_xlfn.XLOOKUP(Comuni[[#This Row],[Regione]],PivotComuni!$B$4:$B$23,PivotComuni!$C$4:$C$23)</f>
        <v>9.161043974051512E-3</v>
      </c>
    </row>
    <row r="1045" spans="1:7" x14ac:dyDescent="0.25">
      <c r="A1045" s="1" t="s">
        <v>3491</v>
      </c>
      <c r="B1045" s="1" t="s">
        <v>3286</v>
      </c>
      <c r="C1045" s="1" t="s">
        <v>3459</v>
      </c>
      <c r="D1045">
        <v>5333</v>
      </c>
      <c r="E1045" t="s">
        <v>8052</v>
      </c>
      <c r="F1045" s="5">
        <v>8.9730170793211344E-5</v>
      </c>
      <c r="G1045" s="4">
        <f>Comuni[[#This Row],[Popolazione2011]]/_xlfn.XLOOKUP(Comuni[[#This Row],[Regione]],PivotComuni!$B$4:$B$23,PivotComuni!$C$4:$C$23)</f>
        <v>9.2477470213168109E-4</v>
      </c>
    </row>
    <row r="1046" spans="1:7" x14ac:dyDescent="0.25">
      <c r="A1046" s="1" t="s">
        <v>3492</v>
      </c>
      <c r="B1046" s="1" t="s">
        <v>3286</v>
      </c>
      <c r="C1046" s="1" t="s">
        <v>3459</v>
      </c>
      <c r="D1046">
        <v>5705</v>
      </c>
      <c r="E1046" t="s">
        <v>8052</v>
      </c>
      <c r="F1046" s="5">
        <v>9.5989241397950639E-5</v>
      </c>
      <c r="G1046" s="4">
        <f>Comuni[[#This Row],[Popolazione2011]]/_xlfn.XLOOKUP(Comuni[[#This Row],[Regione]],PivotComuni!$B$4:$B$23,PivotComuni!$C$4:$C$23)</f>
        <v>9.8928176929706361E-4</v>
      </c>
    </row>
    <row r="1047" spans="1:7" x14ac:dyDescent="0.25">
      <c r="A1047" s="1" t="s">
        <v>3493</v>
      </c>
      <c r="B1047" s="1" t="s">
        <v>3286</v>
      </c>
      <c r="C1047" s="1" t="s">
        <v>3459</v>
      </c>
      <c r="D1047">
        <v>6230</v>
      </c>
      <c r="E1047" t="s">
        <v>8052</v>
      </c>
      <c r="F1047" s="5">
        <v>1.0482260717076818E-4</v>
      </c>
      <c r="G1047" s="4">
        <f>Comuni[[#This Row],[Popolazione2011]]/_xlfn.XLOOKUP(Comuni[[#This Row],[Regione]],PivotComuni!$B$4:$B$23,PivotComuni!$C$4:$C$23)</f>
        <v>1.0803199689256278E-3</v>
      </c>
    </row>
    <row r="1048" spans="1:7" x14ac:dyDescent="0.25">
      <c r="A1048" s="1" t="s">
        <v>3494</v>
      </c>
      <c r="B1048" s="1" t="s">
        <v>3286</v>
      </c>
      <c r="C1048" s="1" t="s">
        <v>3459</v>
      </c>
      <c r="D1048">
        <v>3640</v>
      </c>
      <c r="E1048" t="s">
        <v>8052</v>
      </c>
      <c r="F1048" s="5">
        <v>6.1244669358201636E-5</v>
      </c>
      <c r="G1048" s="4">
        <f>Comuni[[#This Row],[Popolazione2011]]/_xlfn.XLOOKUP(Comuni[[#This Row],[Regione]],PivotComuni!$B$4:$B$23,PivotComuni!$C$4:$C$23)</f>
        <v>6.3119818409137812E-4</v>
      </c>
    </row>
    <row r="1049" spans="1:7" x14ac:dyDescent="0.25">
      <c r="A1049" s="1" t="s">
        <v>3495</v>
      </c>
      <c r="B1049" s="1" t="s">
        <v>3286</v>
      </c>
      <c r="C1049" s="1" t="s">
        <v>3459</v>
      </c>
      <c r="D1049">
        <v>663</v>
      </c>
      <c r="E1049" t="s">
        <v>8052</v>
      </c>
      <c r="F1049" s="5">
        <v>1.1155279061672439E-5</v>
      </c>
      <c r="G1049" s="4">
        <f>Comuni[[#This Row],[Popolazione2011]]/_xlfn.XLOOKUP(Comuni[[#This Row],[Regione]],PivotComuni!$B$4:$B$23,PivotComuni!$C$4:$C$23)</f>
        <v>1.1496824067378671E-4</v>
      </c>
    </row>
    <row r="1050" spans="1:7" x14ac:dyDescent="0.25">
      <c r="A1050" s="1" t="s">
        <v>3496</v>
      </c>
      <c r="B1050" s="1" t="s">
        <v>3286</v>
      </c>
      <c r="C1050" s="1" t="s">
        <v>3459</v>
      </c>
      <c r="D1050">
        <v>7085</v>
      </c>
      <c r="E1050" t="s">
        <v>8052</v>
      </c>
      <c r="F1050" s="5">
        <v>1.1920837428649961E-4</v>
      </c>
      <c r="G1050" s="4">
        <f>Comuni[[#This Row],[Popolazione2011]]/_xlfn.XLOOKUP(Comuni[[#This Row],[Regione]],PivotComuni!$B$4:$B$23,PivotComuni!$C$4:$C$23)</f>
        <v>1.2285821797492894E-3</v>
      </c>
    </row>
    <row r="1051" spans="1:7" x14ac:dyDescent="0.25">
      <c r="A1051" s="1" t="s">
        <v>3497</v>
      </c>
      <c r="B1051" s="1" t="s">
        <v>3286</v>
      </c>
      <c r="C1051" s="1" t="s">
        <v>3459</v>
      </c>
      <c r="D1051">
        <v>4921</v>
      </c>
      <c r="E1051" t="s">
        <v>8052</v>
      </c>
      <c r="F1051" s="5">
        <v>8.2798081843876432E-5</v>
      </c>
      <c r="G1051" s="4">
        <f>Comuni[[#This Row],[Popolazione2011]]/_xlfn.XLOOKUP(Comuni[[#This Row],[Regione]],PivotComuni!$B$4:$B$23,PivotComuni!$C$4:$C$23)</f>
        <v>8.533313911850746E-4</v>
      </c>
    </row>
    <row r="1052" spans="1:7" x14ac:dyDescent="0.25">
      <c r="A1052" s="1" t="s">
        <v>3498</v>
      </c>
      <c r="B1052" s="1" t="s">
        <v>3286</v>
      </c>
      <c r="C1052" s="1" t="s">
        <v>3459</v>
      </c>
      <c r="D1052">
        <v>11504</v>
      </c>
      <c r="E1052" t="s">
        <v>8052</v>
      </c>
      <c r="F1052" s="5">
        <v>1.9356007590570098E-4</v>
      </c>
      <c r="G1052" s="4">
        <f>Comuni[[#This Row],[Popolazione2011]]/_xlfn.XLOOKUP(Comuni[[#This Row],[Regione]],PivotComuni!$B$4:$B$23,PivotComuni!$C$4:$C$23)</f>
        <v>1.9948637114800037E-3</v>
      </c>
    </row>
    <row r="1053" spans="1:7" x14ac:dyDescent="0.25">
      <c r="A1053" s="1" t="s">
        <v>3499</v>
      </c>
      <c r="B1053" s="1" t="s">
        <v>3286</v>
      </c>
      <c r="C1053" s="1" t="s">
        <v>3459</v>
      </c>
      <c r="D1053">
        <v>648</v>
      </c>
      <c r="E1053" t="s">
        <v>8052</v>
      </c>
      <c r="F1053" s="5">
        <v>1.0902897182449081E-5</v>
      </c>
      <c r="G1053" s="4">
        <f>Comuni[[#This Row],[Popolazione2011]]/_xlfn.XLOOKUP(Comuni[[#This Row],[Regione]],PivotComuni!$B$4:$B$23,PivotComuni!$C$4:$C$23)</f>
        <v>1.1236714925582774E-4</v>
      </c>
    </row>
    <row r="1054" spans="1:7" x14ac:dyDescent="0.25">
      <c r="A1054" s="1" t="s">
        <v>3500</v>
      </c>
      <c r="B1054" s="1" t="s">
        <v>3286</v>
      </c>
      <c r="C1054" s="1" t="s">
        <v>3459</v>
      </c>
      <c r="D1054">
        <v>8733</v>
      </c>
      <c r="E1054" t="s">
        <v>8052</v>
      </c>
      <c r="F1054" s="5">
        <v>1.4693673008383924E-4</v>
      </c>
      <c r="G1054" s="4">
        <f>Comuni[[#This Row],[Popolazione2011]]/_xlfn.XLOOKUP(Comuni[[#This Row],[Regione]],PivotComuni!$B$4:$B$23,PivotComuni!$C$4:$C$23)</f>
        <v>1.5143554235357156E-3</v>
      </c>
    </row>
    <row r="1055" spans="1:7" x14ac:dyDescent="0.25">
      <c r="A1055" s="1" t="s">
        <v>3501</v>
      </c>
      <c r="B1055" s="1" t="s">
        <v>3286</v>
      </c>
      <c r="C1055" s="1" t="s">
        <v>3459</v>
      </c>
      <c r="D1055">
        <v>4657</v>
      </c>
      <c r="E1055" t="s">
        <v>8052</v>
      </c>
      <c r="F1055" s="5">
        <v>7.8356160769545334E-5</v>
      </c>
      <c r="G1055" s="4">
        <f>Comuni[[#This Row],[Popolazione2011]]/_xlfn.XLOOKUP(Comuni[[#This Row],[Regione]],PivotComuni!$B$4:$B$23,PivotComuni!$C$4:$C$23)</f>
        <v>8.0755218222899666E-4</v>
      </c>
    </row>
    <row r="1056" spans="1:7" x14ac:dyDescent="0.25">
      <c r="A1056" s="1" t="s">
        <v>3502</v>
      </c>
      <c r="B1056" s="1" t="s">
        <v>3286</v>
      </c>
      <c r="C1056" s="1" t="s">
        <v>3459</v>
      </c>
      <c r="D1056">
        <v>1758</v>
      </c>
      <c r="E1056" t="s">
        <v>8052</v>
      </c>
      <c r="F1056" s="5">
        <v>2.9579156244977601E-5</v>
      </c>
      <c r="G1056" s="4">
        <f>Comuni[[#This Row],[Popolazione2011]]/_xlfn.XLOOKUP(Comuni[[#This Row],[Regione]],PivotComuni!$B$4:$B$23,PivotComuni!$C$4:$C$23)</f>
        <v>3.0484791418479196E-4</v>
      </c>
    </row>
    <row r="1057" spans="1:7" x14ac:dyDescent="0.25">
      <c r="A1057" s="1" t="s">
        <v>3503</v>
      </c>
      <c r="B1057" s="1" t="s">
        <v>3286</v>
      </c>
      <c r="C1057" s="1" t="s">
        <v>3459</v>
      </c>
      <c r="D1057">
        <v>2382</v>
      </c>
      <c r="E1057" t="s">
        <v>8052</v>
      </c>
      <c r="F1057" s="5">
        <v>4.0078242420669311E-5</v>
      </c>
      <c r="G1057" s="4">
        <f>Comuni[[#This Row],[Popolazione2011]]/_xlfn.XLOOKUP(Comuni[[#This Row],[Regione]],PivotComuni!$B$4:$B$23,PivotComuni!$C$4:$C$23)</f>
        <v>4.130533171718853E-4</v>
      </c>
    </row>
    <row r="1058" spans="1:7" x14ac:dyDescent="0.25">
      <c r="A1058" s="1" t="s">
        <v>3504</v>
      </c>
      <c r="B1058" s="1" t="s">
        <v>3286</v>
      </c>
      <c r="C1058" s="1" t="s">
        <v>3459</v>
      </c>
      <c r="D1058">
        <v>2920</v>
      </c>
      <c r="E1058" t="s">
        <v>8052</v>
      </c>
      <c r="F1058" s="5">
        <v>4.9130339155480425E-5</v>
      </c>
      <c r="G1058" s="4">
        <f>Comuni[[#This Row],[Popolazione2011]]/_xlfn.XLOOKUP(Comuni[[#This Row],[Regione]],PivotComuni!$B$4:$B$23,PivotComuni!$C$4:$C$23)</f>
        <v>5.0634579602934721E-4</v>
      </c>
    </row>
    <row r="1059" spans="1:7" x14ac:dyDescent="0.25">
      <c r="A1059" s="1" t="s">
        <v>3505</v>
      </c>
      <c r="B1059" s="1" t="s">
        <v>3286</v>
      </c>
      <c r="C1059" s="1" t="s">
        <v>3459</v>
      </c>
      <c r="D1059">
        <v>1504</v>
      </c>
      <c r="E1059" t="s">
        <v>8052</v>
      </c>
      <c r="F1059" s="5">
        <v>2.53054897567954E-5</v>
      </c>
      <c r="G1059" s="4">
        <f>Comuni[[#This Row],[Popolazione2011]]/_xlfn.XLOOKUP(Comuni[[#This Row],[Regione]],PivotComuni!$B$4:$B$23,PivotComuni!$C$4:$C$23)</f>
        <v>2.6080276617401993E-4</v>
      </c>
    </row>
    <row r="1060" spans="1:7" x14ac:dyDescent="0.25">
      <c r="A1060" s="1" t="s">
        <v>3506</v>
      </c>
      <c r="B1060" s="1" t="s">
        <v>3286</v>
      </c>
      <c r="C1060" s="1" t="s">
        <v>3459</v>
      </c>
      <c r="D1060">
        <v>1157</v>
      </c>
      <c r="E1060" t="s">
        <v>8052</v>
      </c>
      <c r="F1060" s="5">
        <v>1.9467055617428376E-5</v>
      </c>
      <c r="G1060" s="4">
        <f>Comuni[[#This Row],[Popolazione2011]]/_xlfn.XLOOKUP(Comuni[[#This Row],[Regione]],PivotComuni!$B$4:$B$23,PivotComuni!$C$4:$C$23)</f>
        <v>2.0063085137190232E-4</v>
      </c>
    </row>
    <row r="1061" spans="1:7" x14ac:dyDescent="0.25">
      <c r="A1061" s="1" t="s">
        <v>3507</v>
      </c>
      <c r="B1061" s="1" t="s">
        <v>3286</v>
      </c>
      <c r="C1061" s="1" t="s">
        <v>3459</v>
      </c>
      <c r="D1061">
        <v>715</v>
      </c>
      <c r="E1061" t="s">
        <v>8052</v>
      </c>
      <c r="F1061" s="5">
        <v>1.2030202909646749E-5</v>
      </c>
      <c r="G1061" s="4">
        <f>Comuni[[#This Row],[Popolazione2011]]/_xlfn.XLOOKUP(Comuni[[#This Row],[Regione]],PivotComuni!$B$4:$B$23,PivotComuni!$C$4:$C$23)</f>
        <v>1.2398535758937783E-4</v>
      </c>
    </row>
    <row r="1062" spans="1:7" x14ac:dyDescent="0.25">
      <c r="A1062" s="1" t="s">
        <v>3508</v>
      </c>
      <c r="B1062" s="1" t="s">
        <v>3286</v>
      </c>
      <c r="C1062" s="1" t="s">
        <v>3459</v>
      </c>
      <c r="D1062">
        <v>10559</v>
      </c>
      <c r="E1062" t="s">
        <v>8052</v>
      </c>
      <c r="F1062" s="5">
        <v>1.776600175146294E-4</v>
      </c>
      <c r="G1062" s="4">
        <f>Comuni[[#This Row],[Popolazione2011]]/_xlfn.XLOOKUP(Comuni[[#This Row],[Regione]],PivotComuni!$B$4:$B$23,PivotComuni!$C$4:$C$23)</f>
        <v>1.8309949521485881E-3</v>
      </c>
    </row>
    <row r="1063" spans="1:7" x14ac:dyDescent="0.25">
      <c r="A1063" s="1" t="s">
        <v>3509</v>
      </c>
      <c r="B1063" s="1" t="s">
        <v>3286</v>
      </c>
      <c r="C1063" s="1" t="s">
        <v>3459</v>
      </c>
      <c r="D1063">
        <v>14539</v>
      </c>
      <c r="E1063" t="s">
        <v>8052</v>
      </c>
      <c r="F1063" s="5">
        <v>2.446253428018938E-4</v>
      </c>
      <c r="G1063" s="4">
        <f>Comuni[[#This Row],[Popolazione2011]]/_xlfn.XLOOKUP(Comuni[[#This Row],[Regione]],PivotComuni!$B$4:$B$23,PivotComuni!$C$4:$C$23)</f>
        <v>2.5211512083803699E-3</v>
      </c>
    </row>
    <row r="1064" spans="1:7" x14ac:dyDescent="0.25">
      <c r="A1064" s="1" t="s">
        <v>3510</v>
      </c>
      <c r="B1064" s="1" t="s">
        <v>3286</v>
      </c>
      <c r="C1064" s="1" t="s">
        <v>3459</v>
      </c>
      <c r="D1064">
        <v>2167</v>
      </c>
      <c r="E1064" t="s">
        <v>8052</v>
      </c>
      <c r="F1064" s="5">
        <v>3.6460768818467839E-5</v>
      </c>
      <c r="G1064" s="4">
        <f>Comuni[[#This Row],[Popolazione2011]]/_xlfn.XLOOKUP(Comuni[[#This Row],[Regione]],PivotComuni!$B$4:$B$23,PivotComuni!$C$4:$C$23)</f>
        <v>3.7577100684780667E-4</v>
      </c>
    </row>
    <row r="1065" spans="1:7" x14ac:dyDescent="0.25">
      <c r="A1065" s="1" t="s">
        <v>3511</v>
      </c>
      <c r="B1065" s="1" t="s">
        <v>3286</v>
      </c>
      <c r="C1065" s="1" t="s">
        <v>3459</v>
      </c>
      <c r="D1065">
        <v>7110</v>
      </c>
      <c r="E1065" t="s">
        <v>8052</v>
      </c>
      <c r="F1065" s="5">
        <v>1.1962901075187186E-4</v>
      </c>
      <c r="G1065" s="4">
        <f>Comuni[[#This Row],[Popolazione2011]]/_xlfn.XLOOKUP(Comuni[[#This Row],[Regione]],PivotComuni!$B$4:$B$23,PivotComuni!$C$4:$C$23)</f>
        <v>1.2329173321125545E-3</v>
      </c>
    </row>
    <row r="1066" spans="1:7" x14ac:dyDescent="0.25">
      <c r="A1066" s="1" t="s">
        <v>3512</v>
      </c>
      <c r="B1066" s="1" t="s">
        <v>3286</v>
      </c>
      <c r="C1066" s="1" t="s">
        <v>3459</v>
      </c>
      <c r="D1066">
        <v>2239</v>
      </c>
      <c r="E1066" t="s">
        <v>8052</v>
      </c>
      <c r="F1066" s="5">
        <v>3.7672201838739957E-5</v>
      </c>
      <c r="G1066" s="4">
        <f>Comuni[[#This Row],[Popolazione2011]]/_xlfn.XLOOKUP(Comuni[[#This Row],[Regione]],PivotComuni!$B$4:$B$23,PivotComuni!$C$4:$C$23)</f>
        <v>3.8825624565400974E-4</v>
      </c>
    </row>
    <row r="1067" spans="1:7" x14ac:dyDescent="0.25">
      <c r="A1067" s="1" t="s">
        <v>3513</v>
      </c>
      <c r="B1067" s="1" t="s">
        <v>3286</v>
      </c>
      <c r="C1067" s="1" t="s">
        <v>3459</v>
      </c>
      <c r="D1067">
        <v>849</v>
      </c>
      <c r="E1067" t="s">
        <v>8052</v>
      </c>
      <c r="F1067" s="5">
        <v>1.4284814364042083E-5</v>
      </c>
      <c r="G1067" s="4">
        <f>Comuni[[#This Row],[Popolazione2011]]/_xlfn.XLOOKUP(Comuni[[#This Row],[Regione]],PivotComuni!$B$4:$B$23,PivotComuni!$C$4:$C$23)</f>
        <v>1.4722177425647803E-4</v>
      </c>
    </row>
    <row r="1068" spans="1:7" x14ac:dyDescent="0.25">
      <c r="A1068" s="1" t="s">
        <v>3514</v>
      </c>
      <c r="B1068" s="1" t="s">
        <v>3286</v>
      </c>
      <c r="C1068" s="1" t="s">
        <v>3459</v>
      </c>
      <c r="D1068">
        <v>1747</v>
      </c>
      <c r="E1068" t="s">
        <v>8052</v>
      </c>
      <c r="F1068" s="5">
        <v>2.9394076200213806E-5</v>
      </c>
      <c r="G1068" s="4">
        <f>Comuni[[#This Row],[Popolazione2011]]/_xlfn.XLOOKUP(Comuni[[#This Row],[Regione]],PivotComuni!$B$4:$B$23,PivotComuni!$C$4:$C$23)</f>
        <v>3.0294044714495536E-4</v>
      </c>
    </row>
    <row r="1069" spans="1:7" x14ac:dyDescent="0.25">
      <c r="A1069" s="1" t="s">
        <v>3515</v>
      </c>
      <c r="B1069" s="1" t="s">
        <v>3286</v>
      </c>
      <c r="C1069" s="1" t="s">
        <v>3459</v>
      </c>
      <c r="D1069">
        <v>1615</v>
      </c>
      <c r="E1069" t="s">
        <v>8052</v>
      </c>
      <c r="F1069" s="5">
        <v>2.717311566304825E-5</v>
      </c>
      <c r="G1069" s="4">
        <f>Comuni[[#This Row],[Popolazione2011]]/_xlfn.XLOOKUP(Comuni[[#This Row],[Regione]],PivotComuni!$B$4:$B$23,PivotComuni!$C$4:$C$23)</f>
        <v>2.8005084266691639E-4</v>
      </c>
    </row>
    <row r="1070" spans="1:7" x14ac:dyDescent="0.25">
      <c r="A1070" s="1" t="s">
        <v>3516</v>
      </c>
      <c r="B1070" s="1" t="s">
        <v>3286</v>
      </c>
      <c r="C1070" s="1" t="s">
        <v>3459</v>
      </c>
      <c r="D1070">
        <v>17110</v>
      </c>
      <c r="E1070" t="s">
        <v>8052</v>
      </c>
      <c r="F1070" s="5">
        <v>2.8788359690077746E-4</v>
      </c>
      <c r="G1070" s="4">
        <f>Comuni[[#This Row],[Popolazione2011]]/_xlfn.XLOOKUP(Comuni[[#This Row],[Regione]],PivotComuni!$B$4:$B$23,PivotComuni!$C$4:$C$23)</f>
        <v>2.9669782774185381E-3</v>
      </c>
    </row>
    <row r="1071" spans="1:7" x14ac:dyDescent="0.25">
      <c r="A1071" s="1" t="s">
        <v>3517</v>
      </c>
      <c r="B1071" s="1" t="s">
        <v>3286</v>
      </c>
      <c r="C1071" s="1" t="s">
        <v>3459</v>
      </c>
      <c r="D1071">
        <v>3626</v>
      </c>
      <c r="E1071" t="s">
        <v>8052</v>
      </c>
      <c r="F1071" s="5">
        <v>6.1009112937593161E-5</v>
      </c>
      <c r="G1071" s="4">
        <f>Comuni[[#This Row],[Popolazione2011]]/_xlfn.XLOOKUP(Comuni[[#This Row],[Regione]],PivotComuni!$B$4:$B$23,PivotComuni!$C$4:$C$23)</f>
        <v>6.2877049876794975E-4</v>
      </c>
    </row>
    <row r="1072" spans="1:7" x14ac:dyDescent="0.25">
      <c r="A1072" s="1" t="s">
        <v>3518</v>
      </c>
      <c r="B1072" s="1" t="s">
        <v>3286</v>
      </c>
      <c r="C1072" s="1" t="s">
        <v>3459</v>
      </c>
      <c r="D1072">
        <v>3366</v>
      </c>
      <c r="E1072" t="s">
        <v>8052</v>
      </c>
      <c r="F1072" s="5">
        <v>5.663449369772162E-5</v>
      </c>
      <c r="G1072" s="4">
        <f>Comuni[[#This Row],[Popolazione2011]]/_xlfn.XLOOKUP(Comuni[[#This Row],[Regione]],PivotComuni!$B$4:$B$23,PivotComuni!$C$4:$C$23)</f>
        <v>5.8368491418999411E-4</v>
      </c>
    </row>
    <row r="1073" spans="1:7" x14ac:dyDescent="0.25">
      <c r="A1073" s="1" t="s">
        <v>3519</v>
      </c>
      <c r="B1073" s="1" t="s">
        <v>3286</v>
      </c>
      <c r="C1073" s="1" t="s">
        <v>3459</v>
      </c>
      <c r="D1073">
        <v>2412</v>
      </c>
      <c r="E1073" t="s">
        <v>8052</v>
      </c>
      <c r="F1073" s="5">
        <v>4.0583006179116024E-5</v>
      </c>
      <c r="G1073" s="4">
        <f>Comuni[[#This Row],[Popolazione2011]]/_xlfn.XLOOKUP(Comuni[[#This Row],[Regione]],PivotComuni!$B$4:$B$23,PivotComuni!$C$4:$C$23)</f>
        <v>4.1825550000780325E-4</v>
      </c>
    </row>
    <row r="1074" spans="1:7" x14ac:dyDescent="0.25">
      <c r="A1074" s="1" t="s">
        <v>3520</v>
      </c>
      <c r="B1074" s="1" t="s">
        <v>3286</v>
      </c>
      <c r="C1074" s="1" t="s">
        <v>3459</v>
      </c>
      <c r="D1074">
        <v>1571</v>
      </c>
      <c r="E1074" t="s">
        <v>8052</v>
      </c>
      <c r="F1074" s="5">
        <v>2.6432795483993066E-5</v>
      </c>
      <c r="G1074" s="4">
        <f>Comuni[[#This Row],[Popolazione2011]]/_xlfn.XLOOKUP(Comuni[[#This Row],[Regione]],PivotComuni!$B$4:$B$23,PivotComuni!$C$4:$C$23)</f>
        <v>2.7242097450757007E-4</v>
      </c>
    </row>
    <row r="1075" spans="1:7" x14ac:dyDescent="0.25">
      <c r="A1075" s="1" t="s">
        <v>3521</v>
      </c>
      <c r="B1075" s="1" t="s">
        <v>3286</v>
      </c>
      <c r="C1075" s="1" t="s">
        <v>3459</v>
      </c>
      <c r="D1075">
        <v>1376</v>
      </c>
      <c r="E1075" t="s">
        <v>8052</v>
      </c>
      <c r="F1075" s="5">
        <v>2.3151831054089409E-5</v>
      </c>
      <c r="G1075" s="4">
        <f>Comuni[[#This Row],[Popolazione2011]]/_xlfn.XLOOKUP(Comuni[[#This Row],[Regione]],PivotComuni!$B$4:$B$23,PivotComuni!$C$4:$C$23)</f>
        <v>2.3860678607410336E-4</v>
      </c>
    </row>
    <row r="1076" spans="1:7" x14ac:dyDescent="0.25">
      <c r="A1076" s="1" t="s">
        <v>3522</v>
      </c>
      <c r="B1076" s="1" t="s">
        <v>3286</v>
      </c>
      <c r="C1076" s="1" t="s">
        <v>3459</v>
      </c>
      <c r="D1076">
        <v>1022</v>
      </c>
      <c r="E1076" t="s">
        <v>8052</v>
      </c>
      <c r="F1076" s="5">
        <v>1.719561870441815E-5</v>
      </c>
      <c r="G1076" s="4">
        <f>Comuni[[#This Row],[Popolazione2011]]/_xlfn.XLOOKUP(Comuni[[#This Row],[Regione]],PivotComuni!$B$4:$B$23,PivotComuni!$C$4:$C$23)</f>
        <v>1.7722102861027154E-4</v>
      </c>
    </row>
    <row r="1077" spans="1:7" x14ac:dyDescent="0.25">
      <c r="A1077" s="1" t="s">
        <v>3523</v>
      </c>
      <c r="B1077" s="1" t="s">
        <v>3286</v>
      </c>
      <c r="C1077" s="1" t="s">
        <v>3459</v>
      </c>
      <c r="D1077">
        <v>947</v>
      </c>
      <c r="E1077" t="s">
        <v>8052</v>
      </c>
      <c r="F1077" s="5">
        <v>1.5933709308301359E-5</v>
      </c>
      <c r="G1077" s="4">
        <f>Comuni[[#This Row],[Popolazione2011]]/_xlfn.XLOOKUP(Comuni[[#This Row],[Regione]],PivotComuni!$B$4:$B$23,PivotComuni!$C$4:$C$23)</f>
        <v>1.6421557152047667E-4</v>
      </c>
    </row>
    <row r="1078" spans="1:7" x14ac:dyDescent="0.25">
      <c r="A1078" s="1" t="s">
        <v>3524</v>
      </c>
      <c r="B1078" s="1" t="s">
        <v>3286</v>
      </c>
      <c r="C1078" s="1" t="s">
        <v>3459</v>
      </c>
      <c r="D1078">
        <v>1822</v>
      </c>
      <c r="E1078" t="s">
        <v>8052</v>
      </c>
      <c r="F1078" s="5">
        <v>3.0655985596330593E-5</v>
      </c>
      <c r="G1078" s="4">
        <f>Comuni[[#This Row],[Popolazione2011]]/_xlfn.XLOOKUP(Comuni[[#This Row],[Regione]],PivotComuni!$B$4:$B$23,PivotComuni!$C$4:$C$23)</f>
        <v>3.1594590423475021E-4</v>
      </c>
    </row>
    <row r="1079" spans="1:7" x14ac:dyDescent="0.25">
      <c r="A1079" s="1" t="s">
        <v>3525</v>
      </c>
      <c r="B1079" s="1" t="s">
        <v>3286</v>
      </c>
      <c r="C1079" s="1" t="s">
        <v>3459</v>
      </c>
      <c r="D1079">
        <v>13416</v>
      </c>
      <c r="E1079" t="s">
        <v>8052</v>
      </c>
      <c r="F1079" s="5">
        <v>2.2573035277737174E-4</v>
      </c>
      <c r="G1079" s="4">
        <f>Comuni[[#This Row],[Popolazione2011]]/_xlfn.XLOOKUP(Comuni[[#This Row],[Regione]],PivotComuni!$B$4:$B$23,PivotComuni!$C$4:$C$23)</f>
        <v>2.326416164222508E-3</v>
      </c>
    </row>
    <row r="1080" spans="1:7" x14ac:dyDescent="0.25">
      <c r="A1080" s="1" t="s">
        <v>3526</v>
      </c>
      <c r="B1080" s="1" t="s">
        <v>3286</v>
      </c>
      <c r="C1080" s="1" t="s">
        <v>3459</v>
      </c>
      <c r="D1080">
        <v>12643</v>
      </c>
      <c r="E1080" t="s">
        <v>8052</v>
      </c>
      <c r="F1080" s="5">
        <v>2.1272427326806133E-4</v>
      </c>
      <c r="G1080" s="4">
        <f>Comuni[[#This Row],[Popolazione2011]]/_xlfn.XLOOKUP(Comuni[[#This Row],[Regione]],PivotComuni!$B$4:$B$23,PivotComuni!$C$4:$C$23)</f>
        <v>2.1923732531503553E-3</v>
      </c>
    </row>
    <row r="1081" spans="1:7" x14ac:dyDescent="0.25">
      <c r="A1081" s="1" t="s">
        <v>3527</v>
      </c>
      <c r="B1081" s="1" t="s">
        <v>3286</v>
      </c>
      <c r="C1081" s="1" t="s">
        <v>3459</v>
      </c>
      <c r="D1081">
        <v>463</v>
      </c>
      <c r="E1081" t="s">
        <v>8052</v>
      </c>
      <c r="F1081" s="5">
        <v>7.7901873386943281E-6</v>
      </c>
      <c r="G1081" s="4">
        <f>Comuni[[#This Row],[Popolazione2011]]/_xlfn.XLOOKUP(Comuni[[#This Row],[Regione]],PivotComuni!$B$4:$B$23,PivotComuni!$C$4:$C$23)</f>
        <v>8.0287021767667041E-5</v>
      </c>
    </row>
    <row r="1082" spans="1:7" x14ac:dyDescent="0.25">
      <c r="A1082" s="1" t="s">
        <v>3528</v>
      </c>
      <c r="B1082" s="1" t="s">
        <v>3286</v>
      </c>
      <c r="C1082" s="1" t="s">
        <v>3459</v>
      </c>
      <c r="D1082">
        <v>878</v>
      </c>
      <c r="E1082" t="s">
        <v>8052</v>
      </c>
      <c r="F1082" s="5">
        <v>1.4772752663873909E-5</v>
      </c>
      <c r="G1082" s="4">
        <f>Comuni[[#This Row],[Popolazione2011]]/_xlfn.XLOOKUP(Comuni[[#This Row],[Regione]],PivotComuni!$B$4:$B$23,PivotComuni!$C$4:$C$23)</f>
        <v>1.5225055099786538E-4</v>
      </c>
    </row>
    <row r="1083" spans="1:7" x14ac:dyDescent="0.25">
      <c r="A1083" s="1" t="s">
        <v>3529</v>
      </c>
      <c r="B1083" s="1" t="s">
        <v>3286</v>
      </c>
      <c r="C1083" s="1" t="s">
        <v>3459</v>
      </c>
      <c r="D1083">
        <v>21157</v>
      </c>
      <c r="E1083" t="s">
        <v>8052</v>
      </c>
      <c r="F1083" s="5">
        <v>3.5597622791523951E-4</v>
      </c>
      <c r="G1083" s="4">
        <f>Comuni[[#This Row],[Popolazione2011]]/_xlfn.XLOOKUP(Comuni[[#This Row],[Regione]],PivotComuni!$B$4:$B$23,PivotComuni!$C$4:$C$23)</f>
        <v>3.6687527419838697E-3</v>
      </c>
    </row>
    <row r="1084" spans="1:7" x14ac:dyDescent="0.25">
      <c r="A1084" s="1" t="s">
        <v>3530</v>
      </c>
      <c r="B1084" s="1" t="s">
        <v>3286</v>
      </c>
      <c r="C1084" s="1" t="s">
        <v>3459</v>
      </c>
      <c r="D1084">
        <v>11903</v>
      </c>
      <c r="E1084" t="s">
        <v>8052</v>
      </c>
      <c r="F1084" s="5">
        <v>2.0027343389304232E-4</v>
      </c>
      <c r="G1084" s="4">
        <f>Comuni[[#This Row],[Popolazione2011]]/_xlfn.XLOOKUP(Comuni[[#This Row],[Regione]],PivotComuni!$B$4:$B$23,PivotComuni!$C$4:$C$23)</f>
        <v>2.0640527431977124E-3</v>
      </c>
    </row>
    <row r="1085" spans="1:7" x14ac:dyDescent="0.25">
      <c r="A1085" s="1" t="s">
        <v>3531</v>
      </c>
      <c r="B1085" s="1" t="s">
        <v>3286</v>
      </c>
      <c r="C1085" s="1" t="s">
        <v>3459</v>
      </c>
      <c r="D1085">
        <v>2000</v>
      </c>
      <c r="E1085" t="s">
        <v>8052</v>
      </c>
      <c r="F1085" s="5">
        <v>3.3650917229781112E-5</v>
      </c>
      <c r="G1085" s="4">
        <f>Comuni[[#This Row],[Popolazione2011]]/_xlfn.XLOOKUP(Comuni[[#This Row],[Regione]],PivotComuni!$B$4:$B$23,PivotComuni!$C$4:$C$23)</f>
        <v>3.4681218906119676E-4</v>
      </c>
    </row>
    <row r="1086" spans="1:7" x14ac:dyDescent="0.25">
      <c r="A1086" s="1" t="s">
        <v>3532</v>
      </c>
      <c r="B1086" s="1" t="s">
        <v>3286</v>
      </c>
      <c r="C1086" s="1" t="s">
        <v>3459</v>
      </c>
      <c r="D1086">
        <v>949</v>
      </c>
      <c r="E1086" t="s">
        <v>8052</v>
      </c>
      <c r="F1086" s="5">
        <v>1.5967360225531138E-5</v>
      </c>
      <c r="G1086" s="4">
        <f>Comuni[[#This Row],[Popolazione2011]]/_xlfn.XLOOKUP(Comuni[[#This Row],[Regione]],PivotComuni!$B$4:$B$23,PivotComuni!$C$4:$C$23)</f>
        <v>1.6456238370953784E-4</v>
      </c>
    </row>
    <row r="1087" spans="1:7" x14ac:dyDescent="0.25">
      <c r="A1087" s="1" t="s">
        <v>3533</v>
      </c>
      <c r="B1087" s="1" t="s">
        <v>3286</v>
      </c>
      <c r="C1087" s="1" t="s">
        <v>3459</v>
      </c>
      <c r="D1087">
        <v>14134</v>
      </c>
      <c r="E1087" t="s">
        <v>8052</v>
      </c>
      <c r="F1087" s="5">
        <v>2.3781103206286315E-4</v>
      </c>
      <c r="G1087" s="4">
        <f>Comuni[[#This Row],[Popolazione2011]]/_xlfn.XLOOKUP(Comuni[[#This Row],[Regione]],PivotComuni!$B$4:$B$23,PivotComuni!$C$4:$C$23)</f>
        <v>2.4509217400954775E-3</v>
      </c>
    </row>
    <row r="1088" spans="1:7" x14ac:dyDescent="0.25">
      <c r="A1088" s="1" t="s">
        <v>3534</v>
      </c>
      <c r="B1088" s="1" t="s">
        <v>3286</v>
      </c>
      <c r="C1088" s="1" t="s">
        <v>3459</v>
      </c>
      <c r="D1088">
        <v>2682</v>
      </c>
      <c r="E1088" t="s">
        <v>8052</v>
      </c>
      <c r="F1088" s="5">
        <v>4.5125880005136475E-5</v>
      </c>
      <c r="G1088" s="4">
        <f>Comuni[[#This Row],[Popolazione2011]]/_xlfn.XLOOKUP(Comuni[[#This Row],[Regione]],PivotComuni!$B$4:$B$23,PivotComuni!$C$4:$C$23)</f>
        <v>4.6507514553106481E-4</v>
      </c>
    </row>
    <row r="1089" spans="1:7" x14ac:dyDescent="0.25">
      <c r="A1089" s="1" t="s">
        <v>3535</v>
      </c>
      <c r="B1089" s="1" t="s">
        <v>3286</v>
      </c>
      <c r="C1089" s="1" t="s">
        <v>3459</v>
      </c>
      <c r="D1089">
        <v>32503</v>
      </c>
      <c r="E1089" t="s">
        <v>8052</v>
      </c>
      <c r="F1089" s="5">
        <v>5.4687788135978775E-4</v>
      </c>
      <c r="G1089" s="4">
        <f>Comuni[[#This Row],[Popolazione2011]]/_xlfn.XLOOKUP(Comuni[[#This Row],[Regione]],PivotComuni!$B$4:$B$23,PivotComuni!$C$4:$C$23)</f>
        <v>5.6362182905280393E-3</v>
      </c>
    </row>
    <row r="1090" spans="1:7" x14ac:dyDescent="0.25">
      <c r="A1090" s="1" t="s">
        <v>3536</v>
      </c>
      <c r="B1090" s="1" t="s">
        <v>3286</v>
      </c>
      <c r="C1090" s="1" t="s">
        <v>3459</v>
      </c>
      <c r="D1090">
        <v>5064</v>
      </c>
      <c r="E1090" t="s">
        <v>8052</v>
      </c>
      <c r="F1090" s="5">
        <v>8.5204122425805787E-5</v>
      </c>
      <c r="G1090" s="4">
        <f>Comuni[[#This Row],[Popolazione2011]]/_xlfn.XLOOKUP(Comuni[[#This Row],[Regione]],PivotComuni!$B$4:$B$23,PivotComuni!$C$4:$C$23)</f>
        <v>8.7812846270295011E-4</v>
      </c>
    </row>
    <row r="1091" spans="1:7" x14ac:dyDescent="0.25">
      <c r="A1091" s="1" t="s">
        <v>3537</v>
      </c>
      <c r="B1091" s="1" t="s">
        <v>3286</v>
      </c>
      <c r="C1091" s="1" t="s">
        <v>3459</v>
      </c>
      <c r="D1091">
        <v>14076</v>
      </c>
      <c r="E1091" t="s">
        <v>8052</v>
      </c>
      <c r="F1091" s="5">
        <v>2.3683515546319949E-4</v>
      </c>
      <c r="G1091" s="4">
        <f>Comuni[[#This Row],[Popolazione2011]]/_xlfn.XLOOKUP(Comuni[[#This Row],[Regione]],PivotComuni!$B$4:$B$23,PivotComuni!$C$4:$C$23)</f>
        <v>2.4408641866127028E-3</v>
      </c>
    </row>
    <row r="1092" spans="1:7" x14ac:dyDescent="0.25">
      <c r="A1092" s="1" t="s">
        <v>3538</v>
      </c>
      <c r="B1092" s="1" t="s">
        <v>3286</v>
      </c>
      <c r="C1092" s="1" t="s">
        <v>3459</v>
      </c>
      <c r="D1092">
        <v>2276</v>
      </c>
      <c r="E1092" t="s">
        <v>8052</v>
      </c>
      <c r="F1092" s="5">
        <v>3.829474380749091E-5</v>
      </c>
      <c r="G1092" s="4">
        <f>Comuni[[#This Row],[Popolazione2011]]/_xlfn.XLOOKUP(Comuni[[#This Row],[Regione]],PivotComuni!$B$4:$B$23,PivotComuni!$C$4:$C$23)</f>
        <v>3.9467227115164188E-4</v>
      </c>
    </row>
    <row r="1093" spans="1:7" x14ac:dyDescent="0.25">
      <c r="A1093" s="1" t="s">
        <v>3539</v>
      </c>
      <c r="B1093" s="1" t="s">
        <v>3286</v>
      </c>
      <c r="C1093" s="1" t="s">
        <v>3459</v>
      </c>
      <c r="D1093">
        <v>7611</v>
      </c>
      <c r="E1093" t="s">
        <v>8052</v>
      </c>
      <c r="F1093" s="5">
        <v>1.2805856551793203E-4</v>
      </c>
      <c r="G1093" s="4">
        <f>Comuni[[#This Row],[Popolazione2011]]/_xlfn.XLOOKUP(Comuni[[#This Row],[Regione]],PivotComuni!$B$4:$B$23,PivotComuni!$C$4:$C$23)</f>
        <v>1.3197937854723843E-3</v>
      </c>
    </row>
    <row r="1094" spans="1:7" x14ac:dyDescent="0.25">
      <c r="A1094" s="1" t="s">
        <v>3540</v>
      </c>
      <c r="B1094" s="1" t="s">
        <v>3286</v>
      </c>
      <c r="C1094" s="1" t="s">
        <v>3459</v>
      </c>
      <c r="D1094">
        <v>22216</v>
      </c>
      <c r="E1094" t="s">
        <v>8052</v>
      </c>
      <c r="F1094" s="5">
        <v>3.7379438858840862E-4</v>
      </c>
      <c r="G1094" s="4">
        <f>Comuni[[#This Row],[Popolazione2011]]/_xlfn.XLOOKUP(Comuni[[#This Row],[Regione]],PivotComuni!$B$4:$B$23,PivotComuni!$C$4:$C$23)</f>
        <v>3.8523897960917736E-3</v>
      </c>
    </row>
    <row r="1095" spans="1:7" x14ac:dyDescent="0.25">
      <c r="A1095" s="1" t="s">
        <v>3541</v>
      </c>
      <c r="B1095" s="1" t="s">
        <v>3286</v>
      </c>
      <c r="C1095" s="1" t="s">
        <v>3459</v>
      </c>
      <c r="D1095">
        <v>12587</v>
      </c>
      <c r="E1095" t="s">
        <v>8052</v>
      </c>
      <c r="F1095" s="5">
        <v>2.1178204758562745E-4</v>
      </c>
      <c r="G1095" s="4">
        <f>Comuni[[#This Row],[Popolazione2011]]/_xlfn.XLOOKUP(Comuni[[#This Row],[Regione]],PivotComuni!$B$4:$B$23,PivotComuni!$C$4:$C$23)</f>
        <v>2.1826625118566419E-3</v>
      </c>
    </row>
    <row r="1096" spans="1:7" x14ac:dyDescent="0.25">
      <c r="A1096" s="1" t="s">
        <v>3542</v>
      </c>
      <c r="B1096" s="1" t="s">
        <v>3286</v>
      </c>
      <c r="C1096" s="1" t="s">
        <v>3459</v>
      </c>
      <c r="D1096">
        <v>8148</v>
      </c>
      <c r="E1096" t="s">
        <v>8052</v>
      </c>
      <c r="F1096" s="5">
        <v>1.3709383679412826E-4</v>
      </c>
      <c r="G1096" s="4">
        <f>Comuni[[#This Row],[Popolazione2011]]/_xlfn.XLOOKUP(Comuni[[#This Row],[Regione]],PivotComuni!$B$4:$B$23,PivotComuni!$C$4:$C$23)</f>
        <v>1.4129128582353156E-3</v>
      </c>
    </row>
    <row r="1097" spans="1:7" x14ac:dyDescent="0.25">
      <c r="A1097" s="1" t="s">
        <v>3543</v>
      </c>
      <c r="B1097" s="1" t="s">
        <v>3286</v>
      </c>
      <c r="C1097" s="1" t="s">
        <v>3459</v>
      </c>
      <c r="D1097">
        <v>7509</v>
      </c>
      <c r="E1097" t="s">
        <v>8052</v>
      </c>
      <c r="F1097" s="5">
        <v>1.263423687392132E-4</v>
      </c>
      <c r="G1097" s="4">
        <f>Comuni[[#This Row],[Popolazione2011]]/_xlfn.XLOOKUP(Comuni[[#This Row],[Regione]],PivotComuni!$B$4:$B$23,PivotComuni!$C$4:$C$23)</f>
        <v>1.3021063638302631E-3</v>
      </c>
    </row>
    <row r="1098" spans="1:7" x14ac:dyDescent="0.25">
      <c r="A1098" s="1" t="s">
        <v>3544</v>
      </c>
      <c r="B1098" s="1" t="s">
        <v>3286</v>
      </c>
      <c r="C1098" s="1" t="s">
        <v>3459</v>
      </c>
      <c r="D1098">
        <v>13610</v>
      </c>
      <c r="E1098" t="s">
        <v>8052</v>
      </c>
      <c r="F1098" s="5">
        <v>2.2899449174866048E-4</v>
      </c>
      <c r="G1098" s="4">
        <f>Comuni[[#This Row],[Popolazione2011]]/_xlfn.XLOOKUP(Comuni[[#This Row],[Regione]],PivotComuni!$B$4:$B$23,PivotComuni!$C$4:$C$23)</f>
        <v>2.3600569465614439E-3</v>
      </c>
    </row>
    <row r="1099" spans="1:7" x14ac:dyDescent="0.25">
      <c r="A1099" s="1" t="s">
        <v>3545</v>
      </c>
      <c r="B1099" s="1" t="s">
        <v>3286</v>
      </c>
      <c r="C1099" s="1" t="s">
        <v>3459</v>
      </c>
      <c r="D1099">
        <v>7684</v>
      </c>
      <c r="E1099" t="s">
        <v>8052</v>
      </c>
      <c r="F1099" s="5">
        <v>1.2928682399681904E-4</v>
      </c>
      <c r="G1099" s="4">
        <f>Comuni[[#This Row],[Popolazione2011]]/_xlfn.XLOOKUP(Comuni[[#This Row],[Regione]],PivotComuni!$B$4:$B$23,PivotComuni!$C$4:$C$23)</f>
        <v>1.3324524303731178E-3</v>
      </c>
    </row>
    <row r="1100" spans="1:7" x14ac:dyDescent="0.25">
      <c r="A1100" s="1" t="s">
        <v>3546</v>
      </c>
      <c r="B1100" s="1" t="s">
        <v>3286</v>
      </c>
      <c r="C1100" s="1" t="s">
        <v>3459</v>
      </c>
      <c r="D1100">
        <v>975</v>
      </c>
      <c r="E1100" t="s">
        <v>8052</v>
      </c>
      <c r="F1100" s="5">
        <v>1.6404822149518292E-5</v>
      </c>
      <c r="G1100" s="4">
        <f>Comuni[[#This Row],[Popolazione2011]]/_xlfn.XLOOKUP(Comuni[[#This Row],[Regione]],PivotComuni!$B$4:$B$23,PivotComuni!$C$4:$C$23)</f>
        <v>1.6907094216733341E-4</v>
      </c>
    </row>
    <row r="1101" spans="1:7" x14ac:dyDescent="0.25">
      <c r="A1101" s="1" t="s">
        <v>3547</v>
      </c>
      <c r="B1101" s="1" t="s">
        <v>3286</v>
      </c>
      <c r="C1101" s="1" t="s">
        <v>3459</v>
      </c>
      <c r="D1101">
        <v>6658</v>
      </c>
      <c r="E1101" t="s">
        <v>8052</v>
      </c>
      <c r="F1101" s="5">
        <v>1.1202390345794133E-4</v>
      </c>
      <c r="G1101" s="4">
        <f>Comuni[[#This Row],[Popolazione2011]]/_xlfn.XLOOKUP(Comuni[[#This Row],[Regione]],PivotComuni!$B$4:$B$23,PivotComuni!$C$4:$C$23)</f>
        <v>1.1545377773847241E-3</v>
      </c>
    </row>
    <row r="1102" spans="1:7" x14ac:dyDescent="0.25">
      <c r="A1102" s="1" t="s">
        <v>3548</v>
      </c>
      <c r="B1102" s="1" t="s">
        <v>3286</v>
      </c>
      <c r="C1102" s="1" t="s">
        <v>3459</v>
      </c>
      <c r="D1102">
        <v>3673</v>
      </c>
      <c r="E1102" t="s">
        <v>8052</v>
      </c>
      <c r="F1102" s="5">
        <v>6.1799909492493018E-5</v>
      </c>
      <c r="G1102" s="4">
        <f>Comuni[[#This Row],[Popolazione2011]]/_xlfn.XLOOKUP(Comuni[[#This Row],[Regione]],PivotComuni!$B$4:$B$23,PivotComuni!$C$4:$C$23)</f>
        <v>6.369205852108878E-4</v>
      </c>
    </row>
    <row r="1103" spans="1:7" x14ac:dyDescent="0.25">
      <c r="A1103" s="1" t="s">
        <v>3549</v>
      </c>
      <c r="B1103" s="1" t="s">
        <v>3286</v>
      </c>
      <c r="C1103" s="1" t="s">
        <v>3459</v>
      </c>
      <c r="D1103">
        <v>6651</v>
      </c>
      <c r="E1103" t="s">
        <v>8052</v>
      </c>
      <c r="F1103" s="5">
        <v>1.119061252476371E-4</v>
      </c>
      <c r="G1103" s="4">
        <f>Comuni[[#This Row],[Popolazione2011]]/_xlfn.XLOOKUP(Comuni[[#This Row],[Regione]],PivotComuni!$B$4:$B$23,PivotComuni!$C$4:$C$23)</f>
        <v>1.1533239347230099E-3</v>
      </c>
    </row>
    <row r="1104" spans="1:7" x14ac:dyDescent="0.25">
      <c r="A1104" s="1" t="s">
        <v>3550</v>
      </c>
      <c r="B1104" s="1" t="s">
        <v>3286</v>
      </c>
      <c r="C1104" s="1" t="s">
        <v>3459</v>
      </c>
      <c r="D1104">
        <v>20828</v>
      </c>
      <c r="E1104" t="s">
        <v>8052</v>
      </c>
      <c r="F1104" s="5">
        <v>3.5044065203094056E-4</v>
      </c>
      <c r="G1104" s="4">
        <f>Comuni[[#This Row],[Popolazione2011]]/_xlfn.XLOOKUP(Comuni[[#This Row],[Regione]],PivotComuni!$B$4:$B$23,PivotComuni!$C$4:$C$23)</f>
        <v>3.6117021368833029E-3</v>
      </c>
    </row>
    <row r="1105" spans="1:7" x14ac:dyDescent="0.25">
      <c r="A1105" s="1" t="s">
        <v>3551</v>
      </c>
      <c r="B1105" s="1" t="s">
        <v>3286</v>
      </c>
      <c r="C1105" s="1" t="s">
        <v>3459</v>
      </c>
      <c r="D1105">
        <v>75640</v>
      </c>
      <c r="E1105" t="s">
        <v>8052</v>
      </c>
      <c r="F1105" s="5">
        <v>1.2726776896303219E-3</v>
      </c>
      <c r="G1105" s="4">
        <f>Comuni[[#This Row],[Popolazione2011]]/_xlfn.XLOOKUP(Comuni[[#This Row],[Regione]],PivotComuni!$B$4:$B$23,PivotComuni!$C$4:$C$23)</f>
        <v>1.3116436990294461E-2</v>
      </c>
    </row>
    <row r="1106" spans="1:7" x14ac:dyDescent="0.25">
      <c r="A1106" s="1" t="s">
        <v>3552</v>
      </c>
      <c r="B1106" s="1" t="s">
        <v>3286</v>
      </c>
      <c r="C1106" s="1" t="s">
        <v>3459</v>
      </c>
      <c r="D1106">
        <v>8056</v>
      </c>
      <c r="E1106" t="s">
        <v>8052</v>
      </c>
      <c r="F1106" s="5">
        <v>1.3554589460155832E-4</v>
      </c>
      <c r="G1106" s="4">
        <f>Comuni[[#This Row],[Popolazione2011]]/_xlfn.XLOOKUP(Comuni[[#This Row],[Regione]],PivotComuni!$B$4:$B$23,PivotComuni!$C$4:$C$23)</f>
        <v>1.3969594975385006E-3</v>
      </c>
    </row>
    <row r="1107" spans="1:7" x14ac:dyDescent="0.25">
      <c r="A1107" s="1" t="s">
        <v>3553</v>
      </c>
      <c r="B1107" s="1" t="s">
        <v>3286</v>
      </c>
      <c r="C1107" s="1" t="s">
        <v>3459</v>
      </c>
      <c r="D1107">
        <v>6886</v>
      </c>
      <c r="E1107" t="s">
        <v>8052</v>
      </c>
      <c r="F1107" s="5">
        <v>1.1586010802213638E-4</v>
      </c>
      <c r="G1107" s="4">
        <f>Comuni[[#This Row],[Popolazione2011]]/_xlfn.XLOOKUP(Comuni[[#This Row],[Regione]],PivotComuni!$B$4:$B$23,PivotComuni!$C$4:$C$23)</f>
        <v>1.1940743669377003E-3</v>
      </c>
    </row>
    <row r="1108" spans="1:7" x14ac:dyDescent="0.25">
      <c r="A1108" s="1" t="s">
        <v>3554</v>
      </c>
      <c r="B1108" s="1" t="s">
        <v>3286</v>
      </c>
      <c r="C1108" s="1" t="s">
        <v>3459</v>
      </c>
      <c r="D1108">
        <v>7719</v>
      </c>
      <c r="E1108" t="s">
        <v>8052</v>
      </c>
      <c r="F1108" s="5">
        <v>1.2987571504834023E-4</v>
      </c>
      <c r="G1108" s="4">
        <f>Comuni[[#This Row],[Popolazione2011]]/_xlfn.XLOOKUP(Comuni[[#This Row],[Regione]],PivotComuni!$B$4:$B$23,PivotComuni!$C$4:$C$23)</f>
        <v>1.3385216436816887E-3</v>
      </c>
    </row>
    <row r="1109" spans="1:7" x14ac:dyDescent="0.25">
      <c r="A1109" s="1" t="s">
        <v>3555</v>
      </c>
      <c r="B1109" s="1" t="s">
        <v>3286</v>
      </c>
      <c r="C1109" s="1" t="s">
        <v>3459</v>
      </c>
      <c r="D1109">
        <v>6306</v>
      </c>
      <c r="E1109" t="s">
        <v>8052</v>
      </c>
      <c r="F1109" s="5">
        <v>1.0610134202549986E-4</v>
      </c>
      <c r="G1109" s="4">
        <f>Comuni[[#This Row],[Popolazione2011]]/_xlfn.XLOOKUP(Comuni[[#This Row],[Regione]],PivotComuni!$B$4:$B$23,PivotComuni!$C$4:$C$23)</f>
        <v>1.0934988321099532E-3</v>
      </c>
    </row>
    <row r="1110" spans="1:7" x14ac:dyDescent="0.25">
      <c r="A1110" s="1" t="s">
        <v>3556</v>
      </c>
      <c r="B1110" s="1" t="s">
        <v>3286</v>
      </c>
      <c r="C1110" s="1" t="s">
        <v>3459</v>
      </c>
      <c r="D1110">
        <v>8180</v>
      </c>
      <c r="E1110" t="s">
        <v>8052</v>
      </c>
      <c r="F1110" s="5">
        <v>1.3763225146980475E-4</v>
      </c>
      <c r="G1110" s="4">
        <f>Comuni[[#This Row],[Popolazione2011]]/_xlfn.XLOOKUP(Comuni[[#This Row],[Regione]],PivotComuni!$B$4:$B$23,PivotComuni!$C$4:$C$23)</f>
        <v>1.4184618532602947E-3</v>
      </c>
    </row>
    <row r="1111" spans="1:7" x14ac:dyDescent="0.25">
      <c r="A1111" s="1" t="s">
        <v>3557</v>
      </c>
      <c r="B1111" s="1" t="s">
        <v>3286</v>
      </c>
      <c r="C1111" s="1" t="s">
        <v>3459</v>
      </c>
      <c r="D1111">
        <v>10001</v>
      </c>
      <c r="E1111" t="s">
        <v>8052</v>
      </c>
      <c r="F1111" s="5">
        <v>1.6827141160752048E-4</v>
      </c>
      <c r="G1111" s="4">
        <f>Comuni[[#This Row],[Popolazione2011]]/_xlfn.XLOOKUP(Comuni[[#This Row],[Regione]],PivotComuni!$B$4:$B$23,PivotComuni!$C$4:$C$23)</f>
        <v>1.7342343514005142E-3</v>
      </c>
    </row>
    <row r="1112" spans="1:7" x14ac:dyDescent="0.25">
      <c r="A1112" s="1" t="s">
        <v>3558</v>
      </c>
      <c r="B1112" s="1" t="s">
        <v>3286</v>
      </c>
      <c r="C1112" s="1" t="s">
        <v>3459</v>
      </c>
      <c r="D1112">
        <v>7020</v>
      </c>
      <c r="E1112" t="s">
        <v>8052</v>
      </c>
      <c r="F1112" s="5">
        <v>1.1811471947653171E-4</v>
      </c>
      <c r="G1112" s="4">
        <f>Comuni[[#This Row],[Popolazione2011]]/_xlfn.XLOOKUP(Comuni[[#This Row],[Regione]],PivotComuni!$B$4:$B$23,PivotComuni!$C$4:$C$23)</f>
        <v>1.2173107836048005E-3</v>
      </c>
    </row>
    <row r="1113" spans="1:7" x14ac:dyDescent="0.25">
      <c r="A1113" s="1" t="s">
        <v>3559</v>
      </c>
      <c r="B1113" s="1" t="s">
        <v>3286</v>
      </c>
      <c r="C1113" s="1" t="s">
        <v>3459</v>
      </c>
      <c r="D1113">
        <v>10715</v>
      </c>
      <c r="E1113" t="s">
        <v>8052</v>
      </c>
      <c r="F1113" s="5">
        <v>1.8028478905855231E-4</v>
      </c>
      <c r="G1113" s="4">
        <f>Comuni[[#This Row],[Popolazione2011]]/_xlfn.XLOOKUP(Comuni[[#This Row],[Regione]],PivotComuni!$B$4:$B$23,PivotComuni!$C$4:$C$23)</f>
        <v>1.8580463028953615E-3</v>
      </c>
    </row>
    <row r="1114" spans="1:7" x14ac:dyDescent="0.25">
      <c r="A1114" s="1" t="s">
        <v>3560</v>
      </c>
      <c r="B1114" s="1" t="s">
        <v>3286</v>
      </c>
      <c r="C1114" s="1" t="s">
        <v>3459</v>
      </c>
      <c r="D1114">
        <v>17797</v>
      </c>
      <c r="E1114" t="s">
        <v>8052</v>
      </c>
      <c r="F1114" s="5">
        <v>2.9944268696920724E-4</v>
      </c>
      <c r="G1114" s="4">
        <f>Comuni[[#This Row],[Popolazione2011]]/_xlfn.XLOOKUP(Comuni[[#This Row],[Regione]],PivotComuni!$B$4:$B$23,PivotComuni!$C$4:$C$23)</f>
        <v>3.0861082643610593E-3</v>
      </c>
    </row>
    <row r="1115" spans="1:7" x14ac:dyDescent="0.25">
      <c r="A1115" s="1" t="s">
        <v>3561</v>
      </c>
      <c r="B1115" s="1" t="s">
        <v>3286</v>
      </c>
      <c r="C1115" s="1" t="s">
        <v>3459</v>
      </c>
      <c r="D1115">
        <v>2807</v>
      </c>
      <c r="E1115" t="s">
        <v>8052</v>
      </c>
      <c r="F1115" s="5">
        <v>4.7229062331997797E-5</v>
      </c>
      <c r="G1115" s="4">
        <f>Comuni[[#This Row],[Popolazione2011]]/_xlfn.XLOOKUP(Comuni[[#This Row],[Regione]],PivotComuni!$B$4:$B$23,PivotComuni!$C$4:$C$23)</f>
        <v>4.8675090734738965E-4</v>
      </c>
    </row>
    <row r="1116" spans="1:7" x14ac:dyDescent="0.25">
      <c r="A1116" s="1" t="s">
        <v>3562</v>
      </c>
      <c r="B1116" s="1" t="s">
        <v>3286</v>
      </c>
      <c r="C1116" s="1" t="s">
        <v>3459</v>
      </c>
      <c r="D1116">
        <v>6066</v>
      </c>
      <c r="E1116" t="s">
        <v>8052</v>
      </c>
      <c r="F1116" s="5">
        <v>1.0206323195792612E-4</v>
      </c>
      <c r="G1116" s="4">
        <f>Comuni[[#This Row],[Popolazione2011]]/_xlfn.XLOOKUP(Comuni[[#This Row],[Regione]],PivotComuni!$B$4:$B$23,PivotComuni!$C$4:$C$23)</f>
        <v>1.0518813694226096E-3</v>
      </c>
    </row>
    <row r="1117" spans="1:7" x14ac:dyDescent="0.25">
      <c r="A1117" s="1" t="s">
        <v>3563</v>
      </c>
      <c r="B1117" s="1" t="s">
        <v>3286</v>
      </c>
      <c r="C1117" s="1" t="s">
        <v>3564</v>
      </c>
      <c r="D1117">
        <v>736</v>
      </c>
      <c r="E1117" t="s">
        <v>8052</v>
      </c>
      <c r="F1117" s="5">
        <v>1.2383537540559451E-5</v>
      </c>
      <c r="G1117" s="4">
        <f>Comuni[[#This Row],[Popolazione2011]]/_xlfn.XLOOKUP(Comuni[[#This Row],[Regione]],PivotComuni!$B$4:$B$23,PivotComuni!$C$4:$C$23)</f>
        <v>1.2762688557452041E-4</v>
      </c>
    </row>
    <row r="1118" spans="1:7" x14ac:dyDescent="0.25">
      <c r="A1118" s="1" t="s">
        <v>3565</v>
      </c>
      <c r="B1118" s="1" t="s">
        <v>3286</v>
      </c>
      <c r="C1118" s="1" t="s">
        <v>3564</v>
      </c>
      <c r="D1118">
        <v>1648</v>
      </c>
      <c r="E1118" t="s">
        <v>8052</v>
      </c>
      <c r="F1118" s="5">
        <v>2.7728355797339639E-5</v>
      </c>
      <c r="G1118" s="4">
        <f>Comuni[[#This Row],[Popolazione2011]]/_xlfn.XLOOKUP(Comuni[[#This Row],[Regione]],PivotComuni!$B$4:$B$23,PivotComuni!$C$4:$C$23)</f>
        <v>2.8577324378642612E-4</v>
      </c>
    </row>
    <row r="1119" spans="1:7" x14ac:dyDescent="0.25">
      <c r="A1119" s="1" t="s">
        <v>3566</v>
      </c>
      <c r="B1119" s="1" t="s">
        <v>3286</v>
      </c>
      <c r="C1119" s="1" t="s">
        <v>3564</v>
      </c>
      <c r="D1119">
        <v>1955</v>
      </c>
      <c r="E1119" t="s">
        <v>8052</v>
      </c>
      <c r="F1119" s="5">
        <v>3.2893771592111044E-5</v>
      </c>
      <c r="G1119" s="4">
        <f>Comuni[[#This Row],[Popolazione2011]]/_xlfn.XLOOKUP(Comuni[[#This Row],[Regione]],PivotComuni!$B$4:$B$23,PivotComuni!$C$4:$C$23)</f>
        <v>3.3900891480731981E-4</v>
      </c>
    </row>
    <row r="1120" spans="1:7" x14ac:dyDescent="0.25">
      <c r="A1120" s="1" t="s">
        <v>3567</v>
      </c>
      <c r="B1120" s="1" t="s">
        <v>3286</v>
      </c>
      <c r="C1120" s="1" t="s">
        <v>3564</v>
      </c>
      <c r="D1120">
        <v>8297</v>
      </c>
      <c r="E1120" t="s">
        <v>8052</v>
      </c>
      <c r="F1120" s="5">
        <v>1.3960083012774696E-4</v>
      </c>
      <c r="G1120" s="4">
        <f>Comuni[[#This Row],[Popolazione2011]]/_xlfn.XLOOKUP(Comuni[[#This Row],[Regione]],PivotComuni!$B$4:$B$23,PivotComuni!$C$4:$C$23)</f>
        <v>1.4387503663203748E-3</v>
      </c>
    </row>
    <row r="1121" spans="1:7" x14ac:dyDescent="0.25">
      <c r="A1121" s="1" t="s">
        <v>3568</v>
      </c>
      <c r="B1121" s="1" t="s">
        <v>3286</v>
      </c>
      <c r="C1121" s="1" t="s">
        <v>3564</v>
      </c>
      <c r="D1121">
        <v>5361</v>
      </c>
      <c r="E1121" t="s">
        <v>8052</v>
      </c>
      <c r="F1121" s="5">
        <v>9.0201283634428281E-5</v>
      </c>
      <c r="G1121" s="4">
        <f>Comuni[[#This Row],[Popolazione2011]]/_xlfn.XLOOKUP(Comuni[[#This Row],[Regione]],PivotComuni!$B$4:$B$23,PivotComuni!$C$4:$C$23)</f>
        <v>9.2963007277853784E-4</v>
      </c>
    </row>
    <row r="1122" spans="1:7" x14ac:dyDescent="0.25">
      <c r="A1122" s="1" t="s">
        <v>3569</v>
      </c>
      <c r="B1122" s="1" t="s">
        <v>3286</v>
      </c>
      <c r="C1122" s="1" t="s">
        <v>3564</v>
      </c>
      <c r="D1122">
        <v>3005</v>
      </c>
      <c r="E1122" t="s">
        <v>8052</v>
      </c>
      <c r="F1122" s="5">
        <v>5.0560503137746124E-5</v>
      </c>
      <c r="G1122" s="4">
        <f>Comuni[[#This Row],[Popolazione2011]]/_xlfn.XLOOKUP(Comuni[[#This Row],[Regione]],PivotComuni!$B$4:$B$23,PivotComuni!$C$4:$C$23)</f>
        <v>5.2108531406444808E-4</v>
      </c>
    </row>
    <row r="1123" spans="1:7" x14ac:dyDescent="0.25">
      <c r="A1123" s="1" t="s">
        <v>3570</v>
      </c>
      <c r="B1123" s="1" t="s">
        <v>3286</v>
      </c>
      <c r="C1123" s="1" t="s">
        <v>3564</v>
      </c>
      <c r="D1123">
        <v>2465</v>
      </c>
      <c r="E1123" t="s">
        <v>8052</v>
      </c>
      <c r="F1123" s="5">
        <v>4.1474755485705228E-5</v>
      </c>
      <c r="G1123" s="4">
        <f>Comuni[[#This Row],[Popolazione2011]]/_xlfn.XLOOKUP(Comuni[[#This Row],[Regione]],PivotComuni!$B$4:$B$23,PivotComuni!$C$4:$C$23)</f>
        <v>4.2744602301792497E-4</v>
      </c>
    </row>
    <row r="1124" spans="1:7" x14ac:dyDescent="0.25">
      <c r="A1124" s="1" t="s">
        <v>3571</v>
      </c>
      <c r="B1124" s="1" t="s">
        <v>3286</v>
      </c>
      <c r="C1124" s="1" t="s">
        <v>3564</v>
      </c>
      <c r="D1124">
        <v>1803</v>
      </c>
      <c r="E1124" t="s">
        <v>8052</v>
      </c>
      <c r="F1124" s="5">
        <v>3.0336301882647676E-5</v>
      </c>
      <c r="G1124" s="4">
        <f>Comuni[[#This Row],[Popolazione2011]]/_xlfn.XLOOKUP(Comuni[[#This Row],[Regione]],PivotComuni!$B$4:$B$23,PivotComuni!$C$4:$C$23)</f>
        <v>3.1265118843866886E-4</v>
      </c>
    </row>
    <row r="1125" spans="1:7" x14ac:dyDescent="0.25">
      <c r="A1125" s="1" t="s">
        <v>3572</v>
      </c>
      <c r="B1125" s="1" t="s">
        <v>3286</v>
      </c>
      <c r="C1125" s="1" t="s">
        <v>3564</v>
      </c>
      <c r="D1125">
        <v>3608</v>
      </c>
      <c r="E1125" t="s">
        <v>8052</v>
      </c>
      <c r="F1125" s="5">
        <v>6.0706254682525135E-5</v>
      </c>
      <c r="G1125" s="4">
        <f>Comuni[[#This Row],[Popolazione2011]]/_xlfn.XLOOKUP(Comuni[[#This Row],[Regione]],PivotComuni!$B$4:$B$23,PivotComuni!$C$4:$C$23)</f>
        <v>6.2564918906639897E-4</v>
      </c>
    </row>
    <row r="1126" spans="1:7" x14ac:dyDescent="0.25">
      <c r="A1126" s="1" t="s">
        <v>3573</v>
      </c>
      <c r="B1126" s="1" t="s">
        <v>3286</v>
      </c>
      <c r="C1126" s="1" t="s">
        <v>3564</v>
      </c>
      <c r="D1126">
        <v>3234</v>
      </c>
      <c r="E1126" t="s">
        <v>8052</v>
      </c>
      <c r="F1126" s="5">
        <v>5.4413533160556064E-5</v>
      </c>
      <c r="G1126" s="4">
        <f>Comuni[[#This Row],[Popolazione2011]]/_xlfn.XLOOKUP(Comuni[[#This Row],[Regione]],PivotComuni!$B$4:$B$23,PivotComuni!$C$4:$C$23)</f>
        <v>5.6079530971195508E-4</v>
      </c>
    </row>
    <row r="1127" spans="1:7" x14ac:dyDescent="0.25">
      <c r="A1127" s="1" t="s">
        <v>3574</v>
      </c>
      <c r="B1127" s="1" t="s">
        <v>3286</v>
      </c>
      <c r="C1127" s="1" t="s">
        <v>3564</v>
      </c>
      <c r="D1127">
        <v>1238</v>
      </c>
      <c r="E1127" t="s">
        <v>8052</v>
      </c>
      <c r="F1127" s="5">
        <v>2.082991776523451E-5</v>
      </c>
      <c r="G1127" s="4">
        <f>Comuni[[#This Row],[Popolazione2011]]/_xlfn.XLOOKUP(Comuni[[#This Row],[Regione]],PivotComuni!$B$4:$B$23,PivotComuni!$C$4:$C$23)</f>
        <v>2.1467674502888078E-4</v>
      </c>
    </row>
    <row r="1128" spans="1:7" x14ac:dyDescent="0.25">
      <c r="A1128" s="1" t="s">
        <v>3575</v>
      </c>
      <c r="B1128" s="1" t="s">
        <v>3286</v>
      </c>
      <c r="C1128" s="1" t="s">
        <v>3564</v>
      </c>
      <c r="D1128">
        <v>3274</v>
      </c>
      <c r="E1128" t="s">
        <v>8052</v>
      </c>
      <c r="F1128" s="5">
        <v>5.5086551505151688E-5</v>
      </c>
      <c r="G1128" s="4">
        <f>Comuni[[#This Row],[Popolazione2011]]/_xlfn.XLOOKUP(Comuni[[#This Row],[Regione]],PivotComuni!$B$4:$B$23,PivotComuni!$C$4:$C$23)</f>
        <v>5.6773155349317905E-4</v>
      </c>
    </row>
    <row r="1129" spans="1:7" x14ac:dyDescent="0.25">
      <c r="A1129" s="1" t="s">
        <v>3576</v>
      </c>
      <c r="B1129" s="1" t="s">
        <v>3286</v>
      </c>
      <c r="C1129" s="1" t="s">
        <v>3564</v>
      </c>
      <c r="D1129">
        <v>1936</v>
      </c>
      <c r="E1129" t="s">
        <v>8052</v>
      </c>
      <c r="F1129" s="5">
        <v>3.2574087878428117E-5</v>
      </c>
      <c r="G1129" s="4">
        <f>Comuni[[#This Row],[Popolazione2011]]/_xlfn.XLOOKUP(Comuni[[#This Row],[Regione]],PivotComuni!$B$4:$B$23,PivotComuni!$C$4:$C$23)</f>
        <v>3.3571419901123846E-4</v>
      </c>
    </row>
    <row r="1130" spans="1:7" x14ac:dyDescent="0.25">
      <c r="A1130" s="1" t="s">
        <v>3577</v>
      </c>
      <c r="B1130" s="1" t="s">
        <v>3286</v>
      </c>
      <c r="C1130" s="1" t="s">
        <v>3564</v>
      </c>
      <c r="D1130">
        <v>1680</v>
      </c>
      <c r="E1130" t="s">
        <v>8052</v>
      </c>
      <c r="F1130" s="5">
        <v>2.8266770473016137E-5</v>
      </c>
      <c r="G1130" s="4">
        <f>Comuni[[#This Row],[Popolazione2011]]/_xlfn.XLOOKUP(Comuni[[#This Row],[Regione]],PivotComuni!$B$4:$B$23,PivotComuni!$C$4:$C$23)</f>
        <v>2.9132223881140528E-4</v>
      </c>
    </row>
    <row r="1131" spans="1:7" x14ac:dyDescent="0.25">
      <c r="A1131" s="1" t="s">
        <v>3578</v>
      </c>
      <c r="B1131" s="1" t="s">
        <v>3286</v>
      </c>
      <c r="C1131" s="1" t="s">
        <v>3564</v>
      </c>
      <c r="D1131">
        <v>6335</v>
      </c>
      <c r="E1131" t="s">
        <v>8052</v>
      </c>
      <c r="F1131" s="5">
        <v>1.0658928032533168E-4</v>
      </c>
      <c r="G1131" s="4">
        <f>Comuni[[#This Row],[Popolazione2011]]/_xlfn.XLOOKUP(Comuni[[#This Row],[Regione]],PivotComuni!$B$4:$B$23,PivotComuni!$C$4:$C$23)</f>
        <v>1.0985276088513406E-3</v>
      </c>
    </row>
    <row r="1132" spans="1:7" x14ac:dyDescent="0.25">
      <c r="A1132" s="1" t="s">
        <v>3579</v>
      </c>
      <c r="B1132" s="1" t="s">
        <v>3286</v>
      </c>
      <c r="C1132" s="1" t="s">
        <v>3564</v>
      </c>
      <c r="D1132">
        <v>12403</v>
      </c>
      <c r="E1132" t="s">
        <v>8052</v>
      </c>
      <c r="F1132" s="5">
        <v>2.0868616320048758E-4</v>
      </c>
      <c r="G1132" s="4">
        <f>Comuni[[#This Row],[Popolazione2011]]/_xlfn.XLOOKUP(Comuni[[#This Row],[Regione]],PivotComuni!$B$4:$B$23,PivotComuni!$C$4:$C$23)</f>
        <v>2.1507557904630117E-3</v>
      </c>
    </row>
    <row r="1133" spans="1:7" x14ac:dyDescent="0.25">
      <c r="A1133" s="1" t="s">
        <v>3580</v>
      </c>
      <c r="B1133" s="1" t="s">
        <v>3286</v>
      </c>
      <c r="C1133" s="1" t="s">
        <v>3564</v>
      </c>
      <c r="D1133">
        <v>2056</v>
      </c>
      <c r="E1133" t="s">
        <v>8052</v>
      </c>
      <c r="F1133" s="5">
        <v>3.4593142912214986E-5</v>
      </c>
      <c r="G1133" s="4">
        <f>Comuni[[#This Row],[Popolazione2011]]/_xlfn.XLOOKUP(Comuni[[#This Row],[Regione]],PivotComuni!$B$4:$B$23,PivotComuni!$C$4:$C$23)</f>
        <v>3.5652293035491026E-4</v>
      </c>
    </row>
    <row r="1134" spans="1:7" x14ac:dyDescent="0.25">
      <c r="A1134" s="1" t="s">
        <v>3581</v>
      </c>
      <c r="B1134" s="1" t="s">
        <v>3286</v>
      </c>
      <c r="C1134" s="1" t="s">
        <v>3564</v>
      </c>
      <c r="D1134">
        <v>54222</v>
      </c>
      <c r="E1134" t="s">
        <v>8052</v>
      </c>
      <c r="F1134" s="5">
        <v>9.1231001701659587E-4</v>
      </c>
      <c r="G1134" s="4">
        <f>Comuni[[#This Row],[Popolazione2011]]/_xlfn.XLOOKUP(Comuni[[#This Row],[Regione]],PivotComuni!$B$4:$B$23,PivotComuni!$C$4:$C$23)</f>
        <v>9.4024252576381043E-3</v>
      </c>
    </row>
    <row r="1135" spans="1:7" x14ac:dyDescent="0.25">
      <c r="A1135" s="1" t="s">
        <v>3582</v>
      </c>
      <c r="B1135" s="1" t="s">
        <v>3286</v>
      </c>
      <c r="C1135" s="1" t="s">
        <v>3564</v>
      </c>
      <c r="D1135">
        <v>22517</v>
      </c>
      <c r="E1135" t="s">
        <v>8052</v>
      </c>
      <c r="F1135" s="5">
        <v>3.7885885163149068E-4</v>
      </c>
      <c r="G1135" s="4">
        <f>Comuni[[#This Row],[Popolazione2011]]/_xlfn.XLOOKUP(Comuni[[#This Row],[Regione]],PivotComuni!$B$4:$B$23,PivotComuni!$C$4:$C$23)</f>
        <v>3.9045850305454836E-3</v>
      </c>
    </row>
    <row r="1136" spans="1:7" x14ac:dyDescent="0.25">
      <c r="A1136" s="1" t="s">
        <v>3583</v>
      </c>
      <c r="B1136" s="1" t="s">
        <v>3286</v>
      </c>
      <c r="C1136" s="1" t="s">
        <v>3564</v>
      </c>
      <c r="D1136">
        <v>1815</v>
      </c>
      <c r="E1136" t="s">
        <v>8052</v>
      </c>
      <c r="F1136" s="5">
        <v>3.0538207386026359E-5</v>
      </c>
      <c r="G1136" s="4">
        <f>Comuni[[#This Row],[Popolazione2011]]/_xlfn.XLOOKUP(Comuni[[#This Row],[Regione]],PivotComuni!$B$4:$B$23,PivotComuni!$C$4:$C$23)</f>
        <v>3.1473206157303603E-4</v>
      </c>
    </row>
    <row r="1137" spans="1:7" x14ac:dyDescent="0.25">
      <c r="A1137" s="1" t="s">
        <v>3584</v>
      </c>
      <c r="B1137" s="1" t="s">
        <v>3286</v>
      </c>
      <c r="C1137" s="1" t="s">
        <v>3564</v>
      </c>
      <c r="D1137">
        <v>4280</v>
      </c>
      <c r="E1137" t="s">
        <v>8052</v>
      </c>
      <c r="F1137" s="5">
        <v>7.2012962871731594E-5</v>
      </c>
      <c r="G1137" s="4">
        <f>Comuni[[#This Row],[Popolazione2011]]/_xlfn.XLOOKUP(Comuni[[#This Row],[Regione]],PivotComuni!$B$4:$B$23,PivotComuni!$C$4:$C$23)</f>
        <v>7.4217808459096099E-4</v>
      </c>
    </row>
    <row r="1138" spans="1:7" x14ac:dyDescent="0.25">
      <c r="A1138" s="1" t="s">
        <v>3585</v>
      </c>
      <c r="B1138" s="1" t="s">
        <v>3286</v>
      </c>
      <c r="C1138" s="1" t="s">
        <v>3564</v>
      </c>
      <c r="D1138">
        <v>7788</v>
      </c>
      <c r="E1138" t="s">
        <v>8052</v>
      </c>
      <c r="F1138" s="5">
        <v>1.3103667169276766E-4</v>
      </c>
      <c r="G1138" s="4">
        <f>Comuni[[#This Row],[Popolazione2011]]/_xlfn.XLOOKUP(Comuni[[#This Row],[Regione]],PivotComuni!$B$4:$B$23,PivotComuni!$C$4:$C$23)</f>
        <v>1.3504866642043002E-3</v>
      </c>
    </row>
    <row r="1139" spans="1:7" x14ac:dyDescent="0.25">
      <c r="A1139" s="1" t="s">
        <v>3586</v>
      </c>
      <c r="B1139" s="1" t="s">
        <v>3286</v>
      </c>
      <c r="C1139" s="1" t="s">
        <v>3564</v>
      </c>
      <c r="D1139">
        <v>10926</v>
      </c>
      <c r="E1139" t="s">
        <v>8052</v>
      </c>
      <c r="F1139" s="5">
        <v>1.8383496082629422E-4</v>
      </c>
      <c r="G1139" s="4">
        <f>Comuni[[#This Row],[Popolazione2011]]/_xlfn.XLOOKUP(Comuni[[#This Row],[Regione]],PivotComuni!$B$4:$B$23,PivotComuni!$C$4:$C$23)</f>
        <v>1.8946349888413177E-3</v>
      </c>
    </row>
    <row r="1140" spans="1:7" x14ac:dyDescent="0.25">
      <c r="A1140" s="1" t="s">
        <v>3587</v>
      </c>
      <c r="B1140" s="1" t="s">
        <v>3286</v>
      </c>
      <c r="C1140" s="1" t="s">
        <v>3564</v>
      </c>
      <c r="D1140">
        <v>3971</v>
      </c>
      <c r="E1140" t="s">
        <v>8052</v>
      </c>
      <c r="F1140" s="5">
        <v>6.6813896159730407E-5</v>
      </c>
      <c r="G1140" s="4">
        <f>Comuni[[#This Row],[Popolazione2011]]/_xlfn.XLOOKUP(Comuni[[#This Row],[Regione]],PivotComuni!$B$4:$B$23,PivotComuni!$C$4:$C$23)</f>
        <v>6.8859560138100615E-4</v>
      </c>
    </row>
    <row r="1141" spans="1:7" x14ac:dyDescent="0.25">
      <c r="A1141" s="1" t="s">
        <v>3588</v>
      </c>
      <c r="B1141" s="1" t="s">
        <v>3286</v>
      </c>
      <c r="C1141" s="1" t="s">
        <v>3564</v>
      </c>
      <c r="D1141">
        <v>7877</v>
      </c>
      <c r="E1141" t="s">
        <v>8052</v>
      </c>
      <c r="F1141" s="5">
        <v>1.3253413750949293E-4</v>
      </c>
      <c r="G1141" s="4">
        <f>Comuni[[#This Row],[Popolazione2011]]/_xlfn.XLOOKUP(Comuni[[#This Row],[Regione]],PivotComuni!$B$4:$B$23,PivotComuni!$C$4:$C$23)</f>
        <v>1.3659198066175234E-3</v>
      </c>
    </row>
    <row r="1142" spans="1:7" x14ac:dyDescent="0.25">
      <c r="A1142" s="1" t="s">
        <v>3589</v>
      </c>
      <c r="B1142" s="1" t="s">
        <v>3286</v>
      </c>
      <c r="C1142" s="1" t="s">
        <v>3564</v>
      </c>
      <c r="D1142">
        <v>2472</v>
      </c>
      <c r="E1142" t="s">
        <v>8052</v>
      </c>
      <c r="F1142" s="5">
        <v>4.1592533696009462E-5</v>
      </c>
      <c r="G1142" s="4">
        <f>Comuni[[#This Row],[Popolazione2011]]/_xlfn.XLOOKUP(Comuni[[#This Row],[Regione]],PivotComuni!$B$4:$B$23,PivotComuni!$C$4:$C$23)</f>
        <v>4.2865986567963916E-4</v>
      </c>
    </row>
    <row r="1143" spans="1:7" x14ac:dyDescent="0.25">
      <c r="A1143" s="1" t="s">
        <v>3590</v>
      </c>
      <c r="B1143" s="1" t="s">
        <v>3286</v>
      </c>
      <c r="C1143" s="1" t="s">
        <v>3564</v>
      </c>
      <c r="D1143">
        <v>2351</v>
      </c>
      <c r="E1143" t="s">
        <v>8052</v>
      </c>
      <c r="F1143" s="5">
        <v>3.9556653203607705E-5</v>
      </c>
      <c r="G1143" s="4">
        <f>Comuni[[#This Row],[Popolazione2011]]/_xlfn.XLOOKUP(Comuni[[#This Row],[Regione]],PivotComuni!$B$4:$B$23,PivotComuni!$C$4:$C$23)</f>
        <v>4.0767772824143678E-4</v>
      </c>
    </row>
    <row r="1144" spans="1:7" x14ac:dyDescent="0.25">
      <c r="A1144" s="1" t="s">
        <v>3591</v>
      </c>
      <c r="B1144" s="1" t="s">
        <v>3286</v>
      </c>
      <c r="C1144" s="1" t="s">
        <v>3564</v>
      </c>
      <c r="D1144">
        <v>551</v>
      </c>
      <c r="E1144" t="s">
        <v>8052</v>
      </c>
      <c r="F1144" s="5">
        <v>9.2708276968046982E-6</v>
      </c>
      <c r="G1144" s="4">
        <f>Comuni[[#This Row],[Popolazione2011]]/_xlfn.XLOOKUP(Comuni[[#This Row],[Regione]],PivotComuni!$B$4:$B$23,PivotComuni!$C$4:$C$23)</f>
        <v>9.5546758086359701E-5</v>
      </c>
    </row>
    <row r="1145" spans="1:7" x14ac:dyDescent="0.25">
      <c r="A1145" s="1" t="s">
        <v>3592</v>
      </c>
      <c r="B1145" s="1" t="s">
        <v>3286</v>
      </c>
      <c r="C1145" s="1" t="s">
        <v>3564</v>
      </c>
      <c r="D1145">
        <v>1498</v>
      </c>
      <c r="E1145" t="s">
        <v>8052</v>
      </c>
      <c r="F1145" s="5">
        <v>2.5204537005106057E-5</v>
      </c>
      <c r="G1145" s="4">
        <f>Comuni[[#This Row],[Popolazione2011]]/_xlfn.XLOOKUP(Comuni[[#This Row],[Regione]],PivotComuni!$B$4:$B$23,PivotComuni!$C$4:$C$23)</f>
        <v>2.5976232960683637E-4</v>
      </c>
    </row>
    <row r="1146" spans="1:7" x14ac:dyDescent="0.25">
      <c r="A1146" s="1" t="s">
        <v>3593</v>
      </c>
      <c r="B1146" s="1" t="s">
        <v>3286</v>
      </c>
      <c r="C1146" s="1" t="s">
        <v>3564</v>
      </c>
      <c r="D1146">
        <v>2417</v>
      </c>
      <c r="E1146" t="s">
        <v>8052</v>
      </c>
      <c r="F1146" s="5">
        <v>4.0667133472190476E-5</v>
      </c>
      <c r="G1146" s="4">
        <f>Comuni[[#This Row],[Popolazione2011]]/_xlfn.XLOOKUP(Comuni[[#This Row],[Regione]],PivotComuni!$B$4:$B$23,PivotComuni!$C$4:$C$23)</f>
        <v>4.1912253048045629E-4</v>
      </c>
    </row>
    <row r="1147" spans="1:7" x14ac:dyDescent="0.25">
      <c r="A1147" s="1" t="s">
        <v>3594</v>
      </c>
      <c r="B1147" s="1" t="s">
        <v>3286</v>
      </c>
      <c r="C1147" s="1" t="s">
        <v>3564</v>
      </c>
      <c r="D1147">
        <v>3442</v>
      </c>
      <c r="E1147" t="s">
        <v>8052</v>
      </c>
      <c r="F1147" s="5">
        <v>5.7913228552453302E-5</v>
      </c>
      <c r="G1147" s="4">
        <f>Comuni[[#This Row],[Popolazione2011]]/_xlfn.XLOOKUP(Comuni[[#This Row],[Regione]],PivotComuni!$B$4:$B$23,PivotComuni!$C$4:$C$23)</f>
        <v>5.9686377737431964E-4</v>
      </c>
    </row>
    <row r="1148" spans="1:7" x14ac:dyDescent="0.25">
      <c r="A1148" s="1" t="s">
        <v>3595</v>
      </c>
      <c r="B1148" s="1" t="s">
        <v>3286</v>
      </c>
      <c r="C1148" s="1" t="s">
        <v>3564</v>
      </c>
      <c r="D1148">
        <v>3603</v>
      </c>
      <c r="E1148" t="s">
        <v>8052</v>
      </c>
      <c r="F1148" s="5">
        <v>6.0622127389450683E-5</v>
      </c>
      <c r="G1148" s="4">
        <f>Comuni[[#This Row],[Popolazione2011]]/_xlfn.XLOOKUP(Comuni[[#This Row],[Regione]],PivotComuni!$B$4:$B$23,PivotComuni!$C$4:$C$23)</f>
        <v>6.2478215859374593E-4</v>
      </c>
    </row>
    <row r="1149" spans="1:7" x14ac:dyDescent="0.25">
      <c r="A1149" s="1" t="s">
        <v>3596</v>
      </c>
      <c r="B1149" s="1" t="s">
        <v>3286</v>
      </c>
      <c r="C1149" s="1" t="s">
        <v>3564</v>
      </c>
      <c r="D1149">
        <v>967</v>
      </c>
      <c r="E1149" t="s">
        <v>8052</v>
      </c>
      <c r="F1149" s="5">
        <v>1.6270218480599171E-5</v>
      </c>
      <c r="G1149" s="4">
        <f>Comuni[[#This Row],[Popolazione2011]]/_xlfn.XLOOKUP(Comuni[[#This Row],[Regione]],PivotComuni!$B$4:$B$23,PivotComuni!$C$4:$C$23)</f>
        <v>1.6768369341108863E-4</v>
      </c>
    </row>
    <row r="1150" spans="1:7" x14ac:dyDescent="0.25">
      <c r="A1150" s="1" t="s">
        <v>3597</v>
      </c>
      <c r="B1150" s="1" t="s">
        <v>3286</v>
      </c>
      <c r="C1150" s="1" t="s">
        <v>3564</v>
      </c>
      <c r="D1150">
        <v>1922</v>
      </c>
      <c r="E1150" t="s">
        <v>8052</v>
      </c>
      <c r="F1150" s="5">
        <v>3.2338531457819655E-5</v>
      </c>
      <c r="G1150" s="4">
        <f>Comuni[[#This Row],[Popolazione2011]]/_xlfn.XLOOKUP(Comuni[[#This Row],[Regione]],PivotComuni!$B$4:$B$23,PivotComuni!$C$4:$C$23)</f>
        <v>3.3328651368781008E-4</v>
      </c>
    </row>
    <row r="1151" spans="1:7" x14ac:dyDescent="0.25">
      <c r="A1151" s="1" t="s">
        <v>3598</v>
      </c>
      <c r="B1151" s="1" t="s">
        <v>3286</v>
      </c>
      <c r="C1151" s="1" t="s">
        <v>3564</v>
      </c>
      <c r="D1151">
        <v>3537</v>
      </c>
      <c r="E1151" t="s">
        <v>8052</v>
      </c>
      <c r="F1151" s="5">
        <v>5.9511647120867905E-5</v>
      </c>
      <c r="G1151" s="4">
        <f>Comuni[[#This Row],[Popolazione2011]]/_xlfn.XLOOKUP(Comuni[[#This Row],[Regione]],PivotComuni!$B$4:$B$23,PivotComuni!$C$4:$C$23)</f>
        <v>6.1333735635472647E-4</v>
      </c>
    </row>
    <row r="1152" spans="1:7" x14ac:dyDescent="0.25">
      <c r="A1152" s="1" t="s">
        <v>3599</v>
      </c>
      <c r="B1152" s="1" t="s">
        <v>3286</v>
      </c>
      <c r="C1152" s="1" t="s">
        <v>3564</v>
      </c>
      <c r="D1152">
        <v>1150</v>
      </c>
      <c r="E1152" t="s">
        <v>8052</v>
      </c>
      <c r="F1152" s="5">
        <v>1.9349277407124141E-5</v>
      </c>
      <c r="G1152" s="4">
        <f>Comuni[[#This Row],[Popolazione2011]]/_xlfn.XLOOKUP(Comuni[[#This Row],[Regione]],PivotComuni!$B$4:$B$23,PivotComuni!$C$4:$C$23)</f>
        <v>1.9941700871018813E-4</v>
      </c>
    </row>
    <row r="1153" spans="1:7" x14ac:dyDescent="0.25">
      <c r="A1153" s="1" t="s">
        <v>3600</v>
      </c>
      <c r="B1153" s="1" t="s">
        <v>3286</v>
      </c>
      <c r="C1153" s="1" t="s">
        <v>3564</v>
      </c>
      <c r="D1153">
        <v>10878</v>
      </c>
      <c r="E1153" t="s">
        <v>8052</v>
      </c>
      <c r="F1153" s="5">
        <v>1.8302733881277948E-4</v>
      </c>
      <c r="G1153" s="4">
        <f>Comuni[[#This Row],[Popolazione2011]]/_xlfn.XLOOKUP(Comuni[[#This Row],[Regione]],PivotComuni!$B$4:$B$23,PivotComuni!$C$4:$C$23)</f>
        <v>1.886311496303849E-3</v>
      </c>
    </row>
    <row r="1154" spans="1:7" x14ac:dyDescent="0.25">
      <c r="A1154" s="1" t="s">
        <v>3601</v>
      </c>
      <c r="B1154" s="1" t="s">
        <v>3286</v>
      </c>
      <c r="C1154" s="1" t="s">
        <v>3564</v>
      </c>
      <c r="D1154">
        <v>831</v>
      </c>
      <c r="E1154" t="s">
        <v>8052</v>
      </c>
      <c r="F1154" s="5">
        <v>1.3981956108974054E-5</v>
      </c>
      <c r="G1154" s="4">
        <f>Comuni[[#This Row],[Popolazione2011]]/_xlfn.XLOOKUP(Comuni[[#This Row],[Regione]],PivotComuni!$B$4:$B$23,PivotComuni!$C$4:$C$23)</f>
        <v>1.4410046455492725E-4</v>
      </c>
    </row>
    <row r="1155" spans="1:7" x14ac:dyDescent="0.25">
      <c r="A1155" s="1" t="s">
        <v>3602</v>
      </c>
      <c r="B1155" s="1" t="s">
        <v>3286</v>
      </c>
      <c r="C1155" s="1" t="s">
        <v>3564</v>
      </c>
      <c r="D1155">
        <v>1393</v>
      </c>
      <c r="E1155" t="s">
        <v>8052</v>
      </c>
      <c r="F1155" s="5">
        <v>2.3437863850542547E-5</v>
      </c>
      <c r="G1155" s="4">
        <f>Comuni[[#This Row],[Popolazione2011]]/_xlfn.XLOOKUP(Comuni[[#This Row],[Regione]],PivotComuni!$B$4:$B$23,PivotComuni!$C$4:$C$23)</f>
        <v>2.4155468968112354E-4</v>
      </c>
    </row>
    <row r="1156" spans="1:7" x14ac:dyDescent="0.25">
      <c r="A1156" s="1" t="s">
        <v>3603</v>
      </c>
      <c r="B1156" s="1" t="s">
        <v>3286</v>
      </c>
      <c r="C1156" s="1" t="s">
        <v>3564</v>
      </c>
      <c r="D1156">
        <v>1667</v>
      </c>
      <c r="E1156" t="s">
        <v>8052</v>
      </c>
      <c r="F1156" s="5">
        <v>2.804803951102256E-5</v>
      </c>
      <c r="G1156" s="4">
        <f>Comuni[[#This Row],[Popolazione2011]]/_xlfn.XLOOKUP(Comuni[[#This Row],[Regione]],PivotComuni!$B$4:$B$23,PivotComuni!$C$4:$C$23)</f>
        <v>2.8906795958250748E-4</v>
      </c>
    </row>
    <row r="1157" spans="1:7" x14ac:dyDescent="0.25">
      <c r="A1157" s="1" t="s">
        <v>3604</v>
      </c>
      <c r="B1157" s="1" t="s">
        <v>3286</v>
      </c>
      <c r="C1157" s="1" t="s">
        <v>3564</v>
      </c>
      <c r="D1157">
        <v>1309</v>
      </c>
      <c r="E1157" t="s">
        <v>8052</v>
      </c>
      <c r="F1157" s="5">
        <v>2.202452532689174E-5</v>
      </c>
      <c r="G1157" s="4">
        <f>Comuni[[#This Row],[Popolazione2011]]/_xlfn.XLOOKUP(Comuni[[#This Row],[Regione]],PivotComuni!$B$4:$B$23,PivotComuni!$C$4:$C$23)</f>
        <v>2.2698857774055328E-4</v>
      </c>
    </row>
    <row r="1158" spans="1:7" x14ac:dyDescent="0.25">
      <c r="A1158" s="1" t="s">
        <v>3605</v>
      </c>
      <c r="B1158" s="1" t="s">
        <v>3286</v>
      </c>
      <c r="C1158" s="1" t="s">
        <v>3564</v>
      </c>
      <c r="D1158">
        <v>7904</v>
      </c>
      <c r="E1158" t="s">
        <v>8052</v>
      </c>
      <c r="F1158" s="5">
        <v>1.3298842489209496E-4</v>
      </c>
      <c r="G1158" s="4">
        <f>Comuni[[#This Row],[Popolazione2011]]/_xlfn.XLOOKUP(Comuni[[#This Row],[Regione]],PivotComuni!$B$4:$B$23,PivotComuni!$C$4:$C$23)</f>
        <v>1.3706017711698495E-3</v>
      </c>
    </row>
    <row r="1159" spans="1:7" x14ac:dyDescent="0.25">
      <c r="A1159" s="1" t="s">
        <v>3606</v>
      </c>
      <c r="B1159" s="1" t="s">
        <v>3286</v>
      </c>
      <c r="C1159" s="1" t="s">
        <v>3564</v>
      </c>
      <c r="D1159">
        <v>2308</v>
      </c>
      <c r="E1159" t="s">
        <v>8052</v>
      </c>
      <c r="F1159" s="5">
        <v>3.8833158483167405E-5</v>
      </c>
      <c r="G1159" s="4">
        <f>Comuni[[#This Row],[Popolazione2011]]/_xlfn.XLOOKUP(Comuni[[#This Row],[Regione]],PivotComuni!$B$4:$B$23,PivotComuni!$C$4:$C$23)</f>
        <v>4.0022126617662103E-4</v>
      </c>
    </row>
    <row r="1160" spans="1:7" x14ac:dyDescent="0.25">
      <c r="A1160" s="1" t="s">
        <v>3607</v>
      </c>
      <c r="B1160" s="1" t="s">
        <v>3286</v>
      </c>
      <c r="C1160" s="1" t="s">
        <v>3564</v>
      </c>
      <c r="D1160">
        <v>3907</v>
      </c>
      <c r="E1160" t="s">
        <v>8052</v>
      </c>
      <c r="F1160" s="5">
        <v>6.5737066808377404E-5</v>
      </c>
      <c r="G1160" s="4">
        <f>Comuni[[#This Row],[Popolazione2011]]/_xlfn.XLOOKUP(Comuni[[#This Row],[Regione]],PivotComuni!$B$4:$B$23,PivotComuni!$C$4:$C$23)</f>
        <v>6.7749761133104784E-4</v>
      </c>
    </row>
    <row r="1161" spans="1:7" x14ac:dyDescent="0.25">
      <c r="A1161" s="1" t="s">
        <v>3608</v>
      </c>
      <c r="B1161" s="1" t="s">
        <v>3286</v>
      </c>
      <c r="C1161" s="1" t="s">
        <v>3564</v>
      </c>
      <c r="D1161">
        <v>451</v>
      </c>
      <c r="E1161" t="s">
        <v>8052</v>
      </c>
      <c r="F1161" s="5">
        <v>7.5882818353156419E-6</v>
      </c>
      <c r="G1161" s="4">
        <f>Comuni[[#This Row],[Popolazione2011]]/_xlfn.XLOOKUP(Comuni[[#This Row],[Regione]],PivotComuni!$B$4:$B$23,PivotComuni!$C$4:$C$23)</f>
        <v>7.8206148633299871E-5</v>
      </c>
    </row>
    <row r="1162" spans="1:7" x14ac:dyDescent="0.25">
      <c r="A1162" s="1" t="s">
        <v>3609</v>
      </c>
      <c r="B1162" s="1" t="s">
        <v>3286</v>
      </c>
      <c r="C1162" s="1" t="s">
        <v>3564</v>
      </c>
      <c r="D1162">
        <v>5397</v>
      </c>
      <c r="E1162" t="s">
        <v>8052</v>
      </c>
      <c r="F1162" s="5">
        <v>9.0807000144564346E-5</v>
      </c>
      <c r="G1162" s="4">
        <f>Comuni[[#This Row],[Popolazione2011]]/_xlfn.XLOOKUP(Comuni[[#This Row],[Regione]],PivotComuni!$B$4:$B$23,PivotComuni!$C$4:$C$23)</f>
        <v>9.358726921816394E-4</v>
      </c>
    </row>
    <row r="1163" spans="1:7" x14ac:dyDescent="0.25">
      <c r="A1163" s="1" t="s">
        <v>3610</v>
      </c>
      <c r="B1163" s="1" t="s">
        <v>3286</v>
      </c>
      <c r="C1163" s="1" t="s">
        <v>3564</v>
      </c>
      <c r="D1163">
        <v>3301</v>
      </c>
      <c r="E1163" t="s">
        <v>8052</v>
      </c>
      <c r="F1163" s="5">
        <v>5.554083888775373E-5</v>
      </c>
      <c r="G1163" s="4">
        <f>Comuni[[#This Row],[Popolazione2011]]/_xlfn.XLOOKUP(Comuni[[#This Row],[Regione]],PivotComuni!$B$4:$B$23,PivotComuni!$C$4:$C$23)</f>
        <v>5.7241351804550528E-4</v>
      </c>
    </row>
    <row r="1164" spans="1:7" x14ac:dyDescent="0.25">
      <c r="A1164" s="1" t="s">
        <v>3611</v>
      </c>
      <c r="B1164" s="1" t="s">
        <v>3286</v>
      </c>
      <c r="C1164" s="1" t="s">
        <v>3564</v>
      </c>
      <c r="D1164">
        <v>1432</v>
      </c>
      <c r="E1164" t="s">
        <v>8052</v>
      </c>
      <c r="F1164" s="5">
        <v>2.4094056736523279E-5</v>
      </c>
      <c r="G1164" s="4">
        <f>Comuni[[#This Row],[Popolazione2011]]/_xlfn.XLOOKUP(Comuni[[#This Row],[Regione]],PivotComuni!$B$4:$B$23,PivotComuni!$C$4:$C$23)</f>
        <v>2.4831752736781686E-4</v>
      </c>
    </row>
    <row r="1165" spans="1:7" x14ac:dyDescent="0.25">
      <c r="A1165" s="1" t="s">
        <v>3612</v>
      </c>
      <c r="B1165" s="1" t="s">
        <v>3286</v>
      </c>
      <c r="C1165" s="1" t="s">
        <v>3564</v>
      </c>
      <c r="D1165">
        <v>3965</v>
      </c>
      <c r="E1165" t="s">
        <v>8052</v>
      </c>
      <c r="F1165" s="5">
        <v>6.6712943408041067E-5</v>
      </c>
      <c r="G1165" s="4">
        <f>Comuni[[#This Row],[Popolazione2011]]/_xlfn.XLOOKUP(Comuni[[#This Row],[Regione]],PivotComuni!$B$4:$B$23,PivotComuni!$C$4:$C$23)</f>
        <v>6.875551648138226E-4</v>
      </c>
    </row>
    <row r="1166" spans="1:7" x14ac:dyDescent="0.25">
      <c r="A1166" s="1" t="s">
        <v>3613</v>
      </c>
      <c r="B1166" s="1" t="s">
        <v>3286</v>
      </c>
      <c r="C1166" s="1" t="s">
        <v>3564</v>
      </c>
      <c r="D1166">
        <v>1672</v>
      </c>
      <c r="E1166" t="s">
        <v>8052</v>
      </c>
      <c r="F1166" s="5">
        <v>2.8132166804097012E-5</v>
      </c>
      <c r="G1166" s="4">
        <f>Comuni[[#This Row],[Popolazione2011]]/_xlfn.XLOOKUP(Comuni[[#This Row],[Regione]],PivotComuni!$B$4:$B$23,PivotComuni!$C$4:$C$23)</f>
        <v>2.8993499005516046E-4</v>
      </c>
    </row>
    <row r="1167" spans="1:7" x14ac:dyDescent="0.25">
      <c r="A1167" s="1" t="s">
        <v>3614</v>
      </c>
      <c r="B1167" s="1" t="s">
        <v>3286</v>
      </c>
      <c r="C1167" s="1" t="s">
        <v>3564</v>
      </c>
      <c r="D1167">
        <v>2104</v>
      </c>
      <c r="E1167" t="s">
        <v>8052</v>
      </c>
      <c r="F1167" s="5">
        <v>3.5400764925729731E-5</v>
      </c>
      <c r="G1167" s="4">
        <f>Comuni[[#This Row],[Popolazione2011]]/_xlfn.XLOOKUP(Comuni[[#This Row],[Regione]],PivotComuni!$B$4:$B$23,PivotComuni!$C$4:$C$23)</f>
        <v>3.6484642289237899E-4</v>
      </c>
    </row>
    <row r="1168" spans="1:7" x14ac:dyDescent="0.25">
      <c r="A1168" s="1" t="s">
        <v>3615</v>
      </c>
      <c r="B1168" s="1" t="s">
        <v>3286</v>
      </c>
      <c r="C1168" s="1" t="s">
        <v>3564</v>
      </c>
      <c r="D1168">
        <v>3005</v>
      </c>
      <c r="E1168" t="s">
        <v>8052</v>
      </c>
      <c r="F1168" s="5">
        <v>5.0560503137746124E-5</v>
      </c>
      <c r="G1168" s="4">
        <f>Comuni[[#This Row],[Popolazione2011]]/_xlfn.XLOOKUP(Comuni[[#This Row],[Regione]],PivotComuni!$B$4:$B$23,PivotComuni!$C$4:$C$23)</f>
        <v>5.2108531406444808E-4</v>
      </c>
    </row>
    <row r="1169" spans="1:7" x14ac:dyDescent="0.25">
      <c r="A1169" s="1" t="s">
        <v>3616</v>
      </c>
      <c r="B1169" s="1" t="s">
        <v>3286</v>
      </c>
      <c r="C1169" s="1" t="s">
        <v>3564</v>
      </c>
      <c r="D1169">
        <v>9969</v>
      </c>
      <c r="E1169" t="s">
        <v>8052</v>
      </c>
      <c r="F1169" s="5">
        <v>1.6773299693184396E-4</v>
      </c>
      <c r="G1169" s="4">
        <f>Comuni[[#This Row],[Popolazione2011]]/_xlfn.XLOOKUP(Comuni[[#This Row],[Regione]],PivotComuni!$B$4:$B$23,PivotComuni!$C$4:$C$23)</f>
        <v>1.7286853563755352E-3</v>
      </c>
    </row>
    <row r="1170" spans="1:7" x14ac:dyDescent="0.25">
      <c r="A1170" s="1" t="s">
        <v>3617</v>
      </c>
      <c r="B1170" s="1" t="s">
        <v>3286</v>
      </c>
      <c r="C1170" s="1" t="s">
        <v>3564</v>
      </c>
      <c r="D1170">
        <v>1873</v>
      </c>
      <c r="E1170" t="s">
        <v>8052</v>
      </c>
      <c r="F1170" s="5">
        <v>3.1514083985690015E-5</v>
      </c>
      <c r="G1170" s="4">
        <f>Comuni[[#This Row],[Popolazione2011]]/_xlfn.XLOOKUP(Comuni[[#This Row],[Regione]],PivotComuni!$B$4:$B$23,PivotComuni!$C$4:$C$23)</f>
        <v>3.2478961505581078E-4</v>
      </c>
    </row>
    <row r="1171" spans="1:7" x14ac:dyDescent="0.25">
      <c r="A1171" s="1" t="s">
        <v>3618</v>
      </c>
      <c r="B1171" s="1" t="s">
        <v>3286</v>
      </c>
      <c r="C1171" s="1" t="s">
        <v>3564</v>
      </c>
      <c r="D1171">
        <v>3919</v>
      </c>
      <c r="E1171" t="s">
        <v>8052</v>
      </c>
      <c r="F1171" s="5">
        <v>6.5938972311756097E-5</v>
      </c>
      <c r="G1171" s="4">
        <f>Comuni[[#This Row],[Popolazione2011]]/_xlfn.XLOOKUP(Comuni[[#This Row],[Regione]],PivotComuni!$B$4:$B$23,PivotComuni!$C$4:$C$23)</f>
        <v>6.7957848446541507E-4</v>
      </c>
    </row>
    <row r="1172" spans="1:7" x14ac:dyDescent="0.25">
      <c r="A1172" s="1" t="s">
        <v>3619</v>
      </c>
      <c r="B1172" s="1" t="s">
        <v>3286</v>
      </c>
      <c r="C1172" s="1" t="s">
        <v>3564</v>
      </c>
      <c r="D1172">
        <v>4730</v>
      </c>
      <c r="E1172" t="s">
        <v>8052</v>
      </c>
      <c r="F1172" s="5">
        <v>7.9584419248432333E-5</v>
      </c>
      <c r="G1172" s="4">
        <f>Comuni[[#This Row],[Popolazione2011]]/_xlfn.XLOOKUP(Comuni[[#This Row],[Regione]],PivotComuni!$B$4:$B$23,PivotComuni!$C$4:$C$23)</f>
        <v>8.202108271297303E-4</v>
      </c>
    </row>
    <row r="1173" spans="1:7" x14ac:dyDescent="0.25">
      <c r="A1173" s="1" t="s">
        <v>3620</v>
      </c>
      <c r="B1173" s="1" t="s">
        <v>3286</v>
      </c>
      <c r="C1173" s="1" t="s">
        <v>3564</v>
      </c>
      <c r="D1173">
        <v>1152</v>
      </c>
      <c r="E1173" t="s">
        <v>8052</v>
      </c>
      <c r="F1173" s="5">
        <v>1.9382928324353924E-5</v>
      </c>
      <c r="G1173" s="4">
        <f>Comuni[[#This Row],[Popolazione2011]]/_xlfn.XLOOKUP(Comuni[[#This Row],[Regione]],PivotComuni!$B$4:$B$23,PivotComuni!$C$4:$C$23)</f>
        <v>1.9976382089924934E-4</v>
      </c>
    </row>
    <row r="1174" spans="1:7" x14ac:dyDescent="0.25">
      <c r="A1174" s="1" t="s">
        <v>3621</v>
      </c>
      <c r="B1174" s="1" t="s">
        <v>3286</v>
      </c>
      <c r="C1174" s="1" t="s">
        <v>3564</v>
      </c>
      <c r="D1174">
        <v>2526</v>
      </c>
      <c r="E1174" t="s">
        <v>8052</v>
      </c>
      <c r="F1174" s="5">
        <v>4.2501108461213547E-5</v>
      </c>
      <c r="G1174" s="4">
        <f>Comuni[[#This Row],[Popolazione2011]]/_xlfn.XLOOKUP(Comuni[[#This Row],[Regione]],PivotComuni!$B$4:$B$23,PivotComuni!$C$4:$C$23)</f>
        <v>4.380237947842915E-4</v>
      </c>
    </row>
    <row r="1175" spans="1:7" x14ac:dyDescent="0.25">
      <c r="A1175" s="1" t="s">
        <v>3622</v>
      </c>
      <c r="B1175" s="1" t="s">
        <v>3286</v>
      </c>
      <c r="C1175" s="1" t="s">
        <v>3564</v>
      </c>
      <c r="D1175">
        <v>348</v>
      </c>
      <c r="E1175" t="s">
        <v>8052</v>
      </c>
      <c r="F1175" s="5">
        <v>5.855259597981914E-6</v>
      </c>
      <c r="G1175" s="4">
        <f>Comuni[[#This Row],[Popolazione2011]]/_xlfn.XLOOKUP(Comuni[[#This Row],[Regione]],PivotComuni!$B$4:$B$23,PivotComuni!$C$4:$C$23)</f>
        <v>6.0345320896648235E-5</v>
      </c>
    </row>
    <row r="1176" spans="1:7" x14ac:dyDescent="0.25">
      <c r="A1176" s="1" t="s">
        <v>3623</v>
      </c>
      <c r="B1176" s="1" t="s">
        <v>3286</v>
      </c>
      <c r="C1176" s="1" t="s">
        <v>3564</v>
      </c>
      <c r="D1176">
        <v>3045</v>
      </c>
      <c r="E1176" t="s">
        <v>8052</v>
      </c>
      <c r="F1176" s="5">
        <v>5.1233521482341747E-5</v>
      </c>
      <c r="G1176" s="4">
        <f>Comuni[[#This Row],[Popolazione2011]]/_xlfn.XLOOKUP(Comuni[[#This Row],[Regione]],PivotComuni!$B$4:$B$23,PivotComuni!$C$4:$C$23)</f>
        <v>5.2802155784567205E-4</v>
      </c>
    </row>
    <row r="1177" spans="1:7" x14ac:dyDescent="0.25">
      <c r="A1177" s="1" t="s">
        <v>3624</v>
      </c>
      <c r="B1177" s="1" t="s">
        <v>3286</v>
      </c>
      <c r="C1177" s="1" t="s">
        <v>3564</v>
      </c>
      <c r="D1177">
        <v>4921</v>
      </c>
      <c r="E1177" t="s">
        <v>8052</v>
      </c>
      <c r="F1177" s="5">
        <v>8.2798081843876432E-5</v>
      </c>
      <c r="G1177" s="4">
        <f>Comuni[[#This Row],[Popolazione2011]]/_xlfn.XLOOKUP(Comuni[[#This Row],[Regione]],PivotComuni!$B$4:$B$23,PivotComuni!$C$4:$C$23)</f>
        <v>8.533313911850746E-4</v>
      </c>
    </row>
    <row r="1178" spans="1:7" x14ac:dyDescent="0.25">
      <c r="A1178" s="1" t="s">
        <v>3625</v>
      </c>
      <c r="B1178" s="1" t="s">
        <v>3286</v>
      </c>
      <c r="C1178" s="1" t="s">
        <v>3564</v>
      </c>
      <c r="D1178">
        <v>2500</v>
      </c>
      <c r="E1178" t="s">
        <v>8052</v>
      </c>
      <c r="F1178" s="5">
        <v>4.2063646537226392E-5</v>
      </c>
      <c r="G1178" s="4">
        <f>Comuni[[#This Row],[Popolazione2011]]/_xlfn.XLOOKUP(Comuni[[#This Row],[Regione]],PivotComuni!$B$4:$B$23,PivotComuni!$C$4:$C$23)</f>
        <v>4.3351523632649596E-4</v>
      </c>
    </row>
    <row r="1179" spans="1:7" x14ac:dyDescent="0.25">
      <c r="A1179" s="1" t="s">
        <v>3626</v>
      </c>
      <c r="B1179" s="1" t="s">
        <v>3286</v>
      </c>
      <c r="C1179" s="1" t="s">
        <v>3564</v>
      </c>
      <c r="D1179">
        <v>2878</v>
      </c>
      <c r="E1179" t="s">
        <v>8052</v>
      </c>
      <c r="F1179" s="5">
        <v>4.8423669893655027E-5</v>
      </c>
      <c r="G1179" s="4">
        <f>Comuni[[#This Row],[Popolazione2011]]/_xlfn.XLOOKUP(Comuni[[#This Row],[Regione]],PivotComuni!$B$4:$B$23,PivotComuni!$C$4:$C$23)</f>
        <v>4.9906274005906209E-4</v>
      </c>
    </row>
    <row r="1180" spans="1:7" x14ac:dyDescent="0.25">
      <c r="A1180" s="1" t="s">
        <v>3627</v>
      </c>
      <c r="B1180" s="1" t="s">
        <v>3286</v>
      </c>
      <c r="C1180" s="1" t="s">
        <v>3564</v>
      </c>
      <c r="D1180">
        <v>1613</v>
      </c>
      <c r="E1180" t="s">
        <v>8052</v>
      </c>
      <c r="F1180" s="5">
        <v>2.7139464745818471E-5</v>
      </c>
      <c r="G1180" s="4">
        <f>Comuni[[#This Row],[Popolazione2011]]/_xlfn.XLOOKUP(Comuni[[#This Row],[Regione]],PivotComuni!$B$4:$B$23,PivotComuni!$C$4:$C$23)</f>
        <v>2.7970403047785519E-4</v>
      </c>
    </row>
    <row r="1181" spans="1:7" x14ac:dyDescent="0.25">
      <c r="A1181" s="1" t="s">
        <v>3628</v>
      </c>
      <c r="B1181" s="1" t="s">
        <v>3286</v>
      </c>
      <c r="C1181" s="1" t="s">
        <v>3564</v>
      </c>
      <c r="D1181">
        <v>594</v>
      </c>
      <c r="E1181" t="s">
        <v>8052</v>
      </c>
      <c r="F1181" s="5">
        <v>9.9943224172449912E-6</v>
      </c>
      <c r="G1181" s="4">
        <f>Comuni[[#This Row],[Popolazione2011]]/_xlfn.XLOOKUP(Comuni[[#This Row],[Regione]],PivotComuni!$B$4:$B$23,PivotComuni!$C$4:$C$23)</f>
        <v>1.0300322015117544E-4</v>
      </c>
    </row>
    <row r="1182" spans="1:7" x14ac:dyDescent="0.25">
      <c r="A1182" s="1" t="s">
        <v>3629</v>
      </c>
      <c r="B1182" s="1" t="s">
        <v>3286</v>
      </c>
      <c r="C1182" s="1" t="s">
        <v>3564</v>
      </c>
      <c r="D1182">
        <v>12419</v>
      </c>
      <c r="E1182" t="s">
        <v>8052</v>
      </c>
      <c r="F1182" s="5">
        <v>2.0895537053832583E-4</v>
      </c>
      <c r="G1182" s="4">
        <f>Comuni[[#This Row],[Popolazione2011]]/_xlfn.XLOOKUP(Comuni[[#This Row],[Regione]],PivotComuni!$B$4:$B$23,PivotComuni!$C$4:$C$23)</f>
        <v>2.1535302879755014E-3</v>
      </c>
    </row>
    <row r="1183" spans="1:7" x14ac:dyDescent="0.25">
      <c r="A1183" s="1" t="s">
        <v>3630</v>
      </c>
      <c r="B1183" s="1" t="s">
        <v>3286</v>
      </c>
      <c r="C1183" s="1" t="s">
        <v>3564</v>
      </c>
      <c r="D1183">
        <v>7129</v>
      </c>
      <c r="E1183" t="s">
        <v>8052</v>
      </c>
      <c r="F1183" s="5">
        <v>1.1994869446555479E-4</v>
      </c>
      <c r="G1183" s="4">
        <f>Comuni[[#This Row],[Popolazione2011]]/_xlfn.XLOOKUP(Comuni[[#This Row],[Regione]],PivotComuni!$B$4:$B$23,PivotComuni!$C$4:$C$23)</f>
        <v>1.2362120479086358E-3</v>
      </c>
    </row>
    <row r="1184" spans="1:7" x14ac:dyDescent="0.25">
      <c r="A1184" s="1" t="s">
        <v>3631</v>
      </c>
      <c r="B1184" s="1" t="s">
        <v>3286</v>
      </c>
      <c r="C1184" s="1" t="s">
        <v>3564</v>
      </c>
      <c r="D1184">
        <v>2189</v>
      </c>
      <c r="E1184" t="s">
        <v>8052</v>
      </c>
      <c r="F1184" s="5">
        <v>3.683092890799543E-5</v>
      </c>
      <c r="G1184" s="4">
        <f>Comuni[[#This Row],[Popolazione2011]]/_xlfn.XLOOKUP(Comuni[[#This Row],[Regione]],PivotComuni!$B$4:$B$23,PivotComuni!$C$4:$C$23)</f>
        <v>3.7958594092747986E-4</v>
      </c>
    </row>
    <row r="1185" spans="1:7" x14ac:dyDescent="0.25">
      <c r="A1185" s="1" t="s">
        <v>3632</v>
      </c>
      <c r="B1185" s="1" t="s">
        <v>3286</v>
      </c>
      <c r="C1185" s="1" t="s">
        <v>3564</v>
      </c>
      <c r="D1185">
        <v>3139</v>
      </c>
      <c r="E1185" t="s">
        <v>8052</v>
      </c>
      <c r="F1185" s="5">
        <v>5.2815114592141462E-5</v>
      </c>
      <c r="G1185" s="4">
        <f>Comuni[[#This Row],[Popolazione2011]]/_xlfn.XLOOKUP(Comuni[[#This Row],[Regione]],PivotComuni!$B$4:$B$23,PivotComuni!$C$4:$C$23)</f>
        <v>5.4432173073154825E-4</v>
      </c>
    </row>
    <row r="1186" spans="1:7" x14ac:dyDescent="0.25">
      <c r="A1186" s="1" t="s">
        <v>3633</v>
      </c>
      <c r="B1186" s="1" t="s">
        <v>3286</v>
      </c>
      <c r="C1186" s="1" t="s">
        <v>3564</v>
      </c>
      <c r="D1186">
        <v>3655</v>
      </c>
      <c r="E1186" t="s">
        <v>8052</v>
      </c>
      <c r="F1186" s="5">
        <v>6.1497051237424986E-5</v>
      </c>
      <c r="G1186" s="4">
        <f>Comuni[[#This Row],[Popolazione2011]]/_xlfn.XLOOKUP(Comuni[[#This Row],[Regione]],PivotComuni!$B$4:$B$23,PivotComuni!$C$4:$C$23)</f>
        <v>6.3379927550933702E-4</v>
      </c>
    </row>
    <row r="1187" spans="1:7" x14ac:dyDescent="0.25">
      <c r="A1187" s="1" t="s">
        <v>3634</v>
      </c>
      <c r="B1187" s="1" t="s">
        <v>3286</v>
      </c>
      <c r="C1187" s="1" t="s">
        <v>3564</v>
      </c>
      <c r="D1187">
        <v>1072</v>
      </c>
      <c r="E1187" t="s">
        <v>8052</v>
      </c>
      <c r="F1187" s="5">
        <v>1.8036891635162677E-5</v>
      </c>
      <c r="G1187" s="4">
        <f>Comuni[[#This Row],[Popolazione2011]]/_xlfn.XLOOKUP(Comuni[[#This Row],[Regione]],PivotComuni!$B$4:$B$23,PivotComuni!$C$4:$C$23)</f>
        <v>1.8589133333680145E-4</v>
      </c>
    </row>
    <row r="1188" spans="1:7" x14ac:dyDescent="0.25">
      <c r="A1188" s="1" t="s">
        <v>3635</v>
      </c>
      <c r="B1188" s="1" t="s">
        <v>3286</v>
      </c>
      <c r="C1188" s="1" t="s">
        <v>3564</v>
      </c>
      <c r="D1188">
        <v>1543</v>
      </c>
      <c r="E1188" t="s">
        <v>8052</v>
      </c>
      <c r="F1188" s="5">
        <v>2.5961682642776129E-5</v>
      </c>
      <c r="G1188" s="4">
        <f>Comuni[[#This Row],[Popolazione2011]]/_xlfn.XLOOKUP(Comuni[[#This Row],[Regione]],PivotComuni!$B$4:$B$23,PivotComuni!$C$4:$C$23)</f>
        <v>2.6756560386071327E-4</v>
      </c>
    </row>
    <row r="1189" spans="1:7" x14ac:dyDescent="0.25">
      <c r="A1189" s="1" t="s">
        <v>3636</v>
      </c>
      <c r="B1189" s="1" t="s">
        <v>3286</v>
      </c>
      <c r="C1189" s="1" t="s">
        <v>3564</v>
      </c>
      <c r="D1189">
        <v>1018</v>
      </c>
      <c r="E1189" t="s">
        <v>8052</v>
      </c>
      <c r="F1189" s="5">
        <v>1.7128316869958589E-5</v>
      </c>
      <c r="G1189" s="4">
        <f>Comuni[[#This Row],[Popolazione2011]]/_xlfn.XLOOKUP(Comuni[[#This Row],[Regione]],PivotComuni!$B$4:$B$23,PivotComuni!$C$4:$C$23)</f>
        <v>1.7652740423214914E-4</v>
      </c>
    </row>
    <row r="1190" spans="1:7" x14ac:dyDescent="0.25">
      <c r="A1190" s="1" t="s">
        <v>3637</v>
      </c>
      <c r="B1190" s="1" t="s">
        <v>3286</v>
      </c>
      <c r="C1190" s="1" t="s">
        <v>3564</v>
      </c>
      <c r="D1190">
        <v>2532</v>
      </c>
      <c r="E1190" t="s">
        <v>8052</v>
      </c>
      <c r="F1190" s="5">
        <v>4.2602061212902893E-5</v>
      </c>
      <c r="G1190" s="4">
        <f>Comuni[[#This Row],[Popolazione2011]]/_xlfn.XLOOKUP(Comuni[[#This Row],[Regione]],PivotComuni!$B$4:$B$23,PivotComuni!$C$4:$C$23)</f>
        <v>4.3906423135147506E-4</v>
      </c>
    </row>
    <row r="1191" spans="1:7" x14ac:dyDescent="0.25">
      <c r="A1191" s="1" t="s">
        <v>3638</v>
      </c>
      <c r="B1191" s="1" t="s">
        <v>3286</v>
      </c>
      <c r="C1191" s="1" t="s">
        <v>3564</v>
      </c>
      <c r="D1191">
        <v>578</v>
      </c>
      <c r="E1191" t="s">
        <v>8052</v>
      </c>
      <c r="F1191" s="5">
        <v>9.7251150794067423E-6</v>
      </c>
      <c r="G1191" s="4">
        <f>Comuni[[#This Row],[Popolazione2011]]/_xlfn.XLOOKUP(Comuni[[#This Row],[Regione]],PivotComuni!$B$4:$B$23,PivotComuni!$C$4:$C$23)</f>
        <v>1.0022872263868586E-4</v>
      </c>
    </row>
    <row r="1192" spans="1:7" x14ac:dyDescent="0.25">
      <c r="A1192" s="1" t="s">
        <v>3639</v>
      </c>
      <c r="B1192" s="1" t="s">
        <v>3286</v>
      </c>
      <c r="C1192" s="1" t="s">
        <v>3564</v>
      </c>
      <c r="D1192">
        <v>1360</v>
      </c>
      <c r="E1192" t="s">
        <v>8052</v>
      </c>
      <c r="F1192" s="5">
        <v>2.2882623716251158E-5</v>
      </c>
      <c r="G1192" s="4">
        <f>Comuni[[#This Row],[Popolazione2011]]/_xlfn.XLOOKUP(Comuni[[#This Row],[Regione]],PivotComuni!$B$4:$B$23,PivotComuni!$C$4:$C$23)</f>
        <v>2.3583228856161379E-4</v>
      </c>
    </row>
    <row r="1193" spans="1:7" x14ac:dyDescent="0.25">
      <c r="A1193" s="1" t="s">
        <v>3640</v>
      </c>
      <c r="B1193" s="1" t="s">
        <v>3286</v>
      </c>
      <c r="C1193" s="1" t="s">
        <v>3564</v>
      </c>
      <c r="D1193">
        <v>2444</v>
      </c>
      <c r="E1193" t="s">
        <v>8052</v>
      </c>
      <c r="F1193" s="5">
        <v>4.1121420854792525E-5</v>
      </c>
      <c r="G1193" s="4">
        <f>Comuni[[#This Row],[Popolazione2011]]/_xlfn.XLOOKUP(Comuni[[#This Row],[Regione]],PivotComuni!$B$4:$B$23,PivotComuni!$C$4:$C$23)</f>
        <v>4.2380449503278241E-4</v>
      </c>
    </row>
    <row r="1194" spans="1:7" x14ac:dyDescent="0.25">
      <c r="A1194" s="1" t="s">
        <v>3641</v>
      </c>
      <c r="B1194" s="1" t="s">
        <v>3286</v>
      </c>
      <c r="C1194" s="1" t="s">
        <v>3564</v>
      </c>
      <c r="D1194">
        <v>1600</v>
      </c>
      <c r="E1194" t="s">
        <v>8052</v>
      </c>
      <c r="F1194" s="5">
        <v>2.6920733783824894E-5</v>
      </c>
      <c r="G1194" s="4">
        <f>Comuni[[#This Row],[Popolazione2011]]/_xlfn.XLOOKUP(Comuni[[#This Row],[Regione]],PivotComuni!$B$4:$B$23,PivotComuni!$C$4:$C$23)</f>
        <v>2.7744975124895739E-4</v>
      </c>
    </row>
    <row r="1195" spans="1:7" x14ac:dyDescent="0.25">
      <c r="A1195" s="1" t="s">
        <v>3642</v>
      </c>
      <c r="B1195" s="1" t="s">
        <v>3286</v>
      </c>
      <c r="C1195" s="1" t="s">
        <v>3564</v>
      </c>
      <c r="D1195">
        <v>1777</v>
      </c>
      <c r="E1195" t="s">
        <v>8052</v>
      </c>
      <c r="F1195" s="5">
        <v>2.9898839958660522E-5</v>
      </c>
      <c r="G1195" s="4">
        <f>Comuni[[#This Row],[Popolazione2011]]/_xlfn.XLOOKUP(Comuni[[#This Row],[Regione]],PivotComuni!$B$4:$B$23,PivotComuni!$C$4:$C$23)</f>
        <v>3.0814262998087331E-4</v>
      </c>
    </row>
    <row r="1196" spans="1:7" x14ac:dyDescent="0.25">
      <c r="A1196" s="1" t="s">
        <v>3643</v>
      </c>
      <c r="B1196" s="1" t="s">
        <v>3286</v>
      </c>
      <c r="C1196" s="1" t="s">
        <v>3564</v>
      </c>
      <c r="D1196">
        <v>1014</v>
      </c>
      <c r="E1196" t="s">
        <v>8052</v>
      </c>
      <c r="F1196" s="5">
        <v>1.7061015035499025E-5</v>
      </c>
      <c r="G1196" s="4">
        <f>Comuni[[#This Row],[Popolazione2011]]/_xlfn.XLOOKUP(Comuni[[#This Row],[Regione]],PivotComuni!$B$4:$B$23,PivotComuni!$C$4:$C$23)</f>
        <v>1.7583377985402676E-4</v>
      </c>
    </row>
    <row r="1197" spans="1:7" x14ac:dyDescent="0.25">
      <c r="A1197" s="1" t="s">
        <v>3644</v>
      </c>
      <c r="B1197" s="1" t="s">
        <v>3286</v>
      </c>
      <c r="C1197" s="1" t="s">
        <v>3564</v>
      </c>
      <c r="D1197">
        <v>1344</v>
      </c>
      <c r="E1197" t="s">
        <v>8052</v>
      </c>
      <c r="F1197" s="5">
        <v>2.2613416378412911E-5</v>
      </c>
      <c r="G1197" s="4">
        <f>Comuni[[#This Row],[Popolazione2011]]/_xlfn.XLOOKUP(Comuni[[#This Row],[Regione]],PivotComuni!$B$4:$B$23,PivotComuni!$C$4:$C$23)</f>
        <v>2.3305779104912421E-4</v>
      </c>
    </row>
    <row r="1198" spans="1:7" x14ac:dyDescent="0.25">
      <c r="A1198" s="1" t="s">
        <v>3645</v>
      </c>
      <c r="B1198" s="1" t="s">
        <v>3286</v>
      </c>
      <c r="C1198" s="1" t="s">
        <v>3564</v>
      </c>
      <c r="D1198">
        <v>1366</v>
      </c>
      <c r="E1198" t="s">
        <v>8052</v>
      </c>
      <c r="F1198" s="5">
        <v>2.2983576467940501E-5</v>
      </c>
      <c r="G1198" s="4">
        <f>Comuni[[#This Row],[Popolazione2011]]/_xlfn.XLOOKUP(Comuni[[#This Row],[Regione]],PivotComuni!$B$4:$B$23,PivotComuni!$C$4:$C$23)</f>
        <v>2.3687272512879737E-4</v>
      </c>
    </row>
    <row r="1199" spans="1:7" x14ac:dyDescent="0.25">
      <c r="A1199" s="1" t="s">
        <v>3646</v>
      </c>
      <c r="B1199" s="1" t="s">
        <v>3286</v>
      </c>
      <c r="C1199" s="1" t="s">
        <v>3564</v>
      </c>
      <c r="D1199">
        <v>4304</v>
      </c>
      <c r="E1199" t="s">
        <v>8052</v>
      </c>
      <c r="F1199" s="5">
        <v>7.2416773878488966E-5</v>
      </c>
      <c r="G1199" s="4">
        <f>Comuni[[#This Row],[Popolazione2011]]/_xlfn.XLOOKUP(Comuni[[#This Row],[Regione]],PivotComuni!$B$4:$B$23,PivotComuni!$C$4:$C$23)</f>
        <v>7.4633983085969544E-4</v>
      </c>
    </row>
    <row r="1200" spans="1:7" x14ac:dyDescent="0.25">
      <c r="A1200" s="1" t="s">
        <v>3647</v>
      </c>
      <c r="B1200" s="1" t="s">
        <v>3286</v>
      </c>
      <c r="C1200" s="1" t="s">
        <v>3564</v>
      </c>
      <c r="D1200">
        <v>2856</v>
      </c>
      <c r="E1200" t="s">
        <v>8052</v>
      </c>
      <c r="F1200" s="5">
        <v>4.805350980412743E-5</v>
      </c>
      <c r="G1200" s="4">
        <f>Comuni[[#This Row],[Popolazione2011]]/_xlfn.XLOOKUP(Comuni[[#This Row],[Regione]],PivotComuni!$B$4:$B$23,PivotComuni!$C$4:$C$23)</f>
        <v>4.952478059793889E-4</v>
      </c>
    </row>
    <row r="1201" spans="1:7" x14ac:dyDescent="0.25">
      <c r="A1201" s="1" t="s">
        <v>3648</v>
      </c>
      <c r="B1201" s="1" t="s">
        <v>3286</v>
      </c>
      <c r="C1201" s="1" t="s">
        <v>3564</v>
      </c>
      <c r="D1201">
        <v>924</v>
      </c>
      <c r="E1201" t="s">
        <v>8052</v>
      </c>
      <c r="F1201" s="5">
        <v>1.5546723760158874E-5</v>
      </c>
      <c r="G1201" s="4">
        <f>Comuni[[#This Row],[Popolazione2011]]/_xlfn.XLOOKUP(Comuni[[#This Row],[Regione]],PivotComuni!$B$4:$B$23,PivotComuni!$C$4:$C$23)</f>
        <v>1.602272313462729E-4</v>
      </c>
    </row>
    <row r="1202" spans="1:7" x14ac:dyDescent="0.25">
      <c r="A1202" s="1" t="s">
        <v>3649</v>
      </c>
      <c r="B1202" s="1" t="s">
        <v>3286</v>
      </c>
      <c r="C1202" s="1" t="s">
        <v>3564</v>
      </c>
      <c r="D1202">
        <v>1163</v>
      </c>
      <c r="E1202" t="s">
        <v>8052</v>
      </c>
      <c r="F1202" s="5">
        <v>1.9568008369117719E-5</v>
      </c>
      <c r="G1202" s="4">
        <f>Comuni[[#This Row],[Popolazione2011]]/_xlfn.XLOOKUP(Comuni[[#This Row],[Regione]],PivotComuni!$B$4:$B$23,PivotComuni!$C$4:$C$23)</f>
        <v>2.0167128793908591E-4</v>
      </c>
    </row>
    <row r="1203" spans="1:7" x14ac:dyDescent="0.25">
      <c r="A1203" s="1" t="s">
        <v>3650</v>
      </c>
      <c r="B1203" s="1" t="s">
        <v>3286</v>
      </c>
      <c r="C1203" s="1" t="s">
        <v>3564</v>
      </c>
      <c r="D1203">
        <v>1418</v>
      </c>
      <c r="E1203" t="s">
        <v>8052</v>
      </c>
      <c r="F1203" s="5">
        <v>2.3858500315914811E-5</v>
      </c>
      <c r="G1203" s="4">
        <f>Comuni[[#This Row],[Popolazione2011]]/_xlfn.XLOOKUP(Comuni[[#This Row],[Regione]],PivotComuni!$B$4:$B$23,PivotComuni!$C$4:$C$23)</f>
        <v>2.4588984204438848E-4</v>
      </c>
    </row>
    <row r="1204" spans="1:7" x14ac:dyDescent="0.25">
      <c r="A1204" s="1" t="s">
        <v>3651</v>
      </c>
      <c r="B1204" s="1" t="s">
        <v>3286</v>
      </c>
      <c r="C1204" s="1" t="s">
        <v>3564</v>
      </c>
      <c r="D1204">
        <v>19456</v>
      </c>
      <c r="E1204" t="s">
        <v>8052</v>
      </c>
      <c r="F1204" s="5">
        <v>3.2735612281131071E-4</v>
      </c>
      <c r="G1204" s="4">
        <f>Comuni[[#This Row],[Popolazione2011]]/_xlfn.XLOOKUP(Comuni[[#This Row],[Regione]],PivotComuni!$B$4:$B$23,PivotComuni!$C$4:$C$23)</f>
        <v>3.3737889751873219E-3</v>
      </c>
    </row>
    <row r="1205" spans="1:7" x14ac:dyDescent="0.25">
      <c r="A1205" s="1" t="s">
        <v>3652</v>
      </c>
      <c r="B1205" s="1" t="s">
        <v>3286</v>
      </c>
      <c r="C1205" s="1" t="s">
        <v>3564</v>
      </c>
      <c r="D1205">
        <v>1197</v>
      </c>
      <c r="E1205" t="s">
        <v>8052</v>
      </c>
      <c r="F1205" s="5">
        <v>2.0140073962023999E-5</v>
      </c>
      <c r="G1205" s="4">
        <f>Comuni[[#This Row],[Popolazione2011]]/_xlfn.XLOOKUP(Comuni[[#This Row],[Regione]],PivotComuni!$B$4:$B$23,PivotComuni!$C$4:$C$23)</f>
        <v>2.0756709515312626E-4</v>
      </c>
    </row>
    <row r="1206" spans="1:7" x14ac:dyDescent="0.25">
      <c r="A1206" s="1" t="s">
        <v>3653</v>
      </c>
      <c r="B1206" s="1" t="s">
        <v>3286</v>
      </c>
      <c r="C1206" s="1" t="s">
        <v>3564</v>
      </c>
      <c r="D1206">
        <v>5312</v>
      </c>
      <c r="E1206" t="s">
        <v>8052</v>
      </c>
      <c r="F1206" s="5">
        <v>8.9376836162298641E-5</v>
      </c>
      <c r="G1206" s="4">
        <f>Comuni[[#This Row],[Popolazione2011]]/_xlfn.XLOOKUP(Comuni[[#This Row],[Regione]],PivotComuni!$B$4:$B$23,PivotComuni!$C$4:$C$23)</f>
        <v>9.2113317414653853E-4</v>
      </c>
    </row>
    <row r="1207" spans="1:7" x14ac:dyDescent="0.25">
      <c r="A1207" s="1" t="s">
        <v>3654</v>
      </c>
      <c r="B1207" s="1" t="s">
        <v>3286</v>
      </c>
      <c r="C1207" s="1" t="s">
        <v>3564</v>
      </c>
      <c r="D1207">
        <v>2489</v>
      </c>
      <c r="E1207" t="s">
        <v>8052</v>
      </c>
      <c r="F1207" s="5">
        <v>4.18785664924626E-5</v>
      </c>
      <c r="G1207" s="4">
        <f>Comuni[[#This Row],[Popolazione2011]]/_xlfn.XLOOKUP(Comuni[[#This Row],[Regione]],PivotComuni!$B$4:$B$23,PivotComuni!$C$4:$C$23)</f>
        <v>4.3160776928665936E-4</v>
      </c>
    </row>
    <row r="1208" spans="1:7" x14ac:dyDescent="0.25">
      <c r="A1208" s="1" t="s">
        <v>3655</v>
      </c>
      <c r="B1208" s="1" t="s">
        <v>3286</v>
      </c>
      <c r="C1208" s="1" t="s">
        <v>3564</v>
      </c>
      <c r="D1208">
        <v>1970</v>
      </c>
      <c r="E1208" t="s">
        <v>8052</v>
      </c>
      <c r="F1208" s="5">
        <v>3.31461534713344E-5</v>
      </c>
      <c r="G1208" s="4">
        <f>Comuni[[#This Row],[Popolazione2011]]/_xlfn.XLOOKUP(Comuni[[#This Row],[Regione]],PivotComuni!$B$4:$B$23,PivotComuni!$C$4:$C$23)</f>
        <v>3.4161000622527881E-4</v>
      </c>
    </row>
    <row r="1209" spans="1:7" x14ac:dyDescent="0.25">
      <c r="A1209" s="1" t="s">
        <v>3656</v>
      </c>
      <c r="B1209" s="1" t="s">
        <v>3286</v>
      </c>
      <c r="C1209" s="1" t="s">
        <v>3564</v>
      </c>
      <c r="D1209">
        <v>4258</v>
      </c>
      <c r="E1209" t="s">
        <v>8052</v>
      </c>
      <c r="F1209" s="5">
        <v>7.1642802782203997E-5</v>
      </c>
      <c r="G1209" s="4">
        <f>Comuni[[#This Row],[Popolazione2011]]/_xlfn.XLOOKUP(Comuni[[#This Row],[Regione]],PivotComuni!$B$4:$B$23,PivotComuni!$C$4:$C$23)</f>
        <v>7.3836315051128791E-4</v>
      </c>
    </row>
    <row r="1210" spans="1:7" x14ac:dyDescent="0.25">
      <c r="A1210" s="1" t="s">
        <v>3657</v>
      </c>
      <c r="B1210" s="1" t="s">
        <v>3286</v>
      </c>
      <c r="C1210" s="1" t="s">
        <v>3564</v>
      </c>
      <c r="D1210">
        <v>1697</v>
      </c>
      <c r="E1210" t="s">
        <v>8052</v>
      </c>
      <c r="F1210" s="5">
        <v>2.8552803269469275E-5</v>
      </c>
      <c r="G1210" s="4">
        <f>Comuni[[#This Row],[Popolazione2011]]/_xlfn.XLOOKUP(Comuni[[#This Row],[Regione]],PivotComuni!$B$4:$B$23,PivotComuni!$C$4:$C$23)</f>
        <v>2.9427014241842543E-4</v>
      </c>
    </row>
    <row r="1211" spans="1:7" x14ac:dyDescent="0.25">
      <c r="A1211" s="1" t="s">
        <v>3658</v>
      </c>
      <c r="B1211" s="1" t="s">
        <v>3286</v>
      </c>
      <c r="C1211" s="1" t="s">
        <v>3564</v>
      </c>
      <c r="D1211">
        <v>1598</v>
      </c>
      <c r="E1211" t="s">
        <v>8052</v>
      </c>
      <c r="F1211" s="5">
        <v>2.6887082866595112E-5</v>
      </c>
      <c r="G1211" s="4">
        <f>Comuni[[#This Row],[Popolazione2011]]/_xlfn.XLOOKUP(Comuni[[#This Row],[Regione]],PivotComuni!$B$4:$B$23,PivotComuni!$C$4:$C$23)</f>
        <v>2.7710293905989619E-4</v>
      </c>
    </row>
    <row r="1212" spans="1:7" x14ac:dyDescent="0.25">
      <c r="A1212" s="1" t="s">
        <v>3659</v>
      </c>
      <c r="B1212" s="1" t="s">
        <v>3286</v>
      </c>
      <c r="C1212" s="1" t="s">
        <v>3564</v>
      </c>
      <c r="D1212">
        <v>686</v>
      </c>
      <c r="E1212" t="s">
        <v>8052</v>
      </c>
      <c r="F1212" s="5">
        <v>1.1542264609814922E-5</v>
      </c>
      <c r="G1212" s="4">
        <f>Comuni[[#This Row],[Popolazione2011]]/_xlfn.XLOOKUP(Comuni[[#This Row],[Regione]],PivotComuni!$B$4:$B$23,PivotComuni!$C$4:$C$23)</f>
        <v>1.1895658084799048E-4</v>
      </c>
    </row>
    <row r="1213" spans="1:7" x14ac:dyDescent="0.25">
      <c r="A1213" s="1" t="s">
        <v>3660</v>
      </c>
      <c r="B1213" s="1" t="s">
        <v>3286</v>
      </c>
      <c r="C1213" s="1" t="s">
        <v>3564</v>
      </c>
      <c r="D1213">
        <v>1851</v>
      </c>
      <c r="E1213" t="s">
        <v>8052</v>
      </c>
      <c r="F1213" s="5">
        <v>3.1143923896162425E-5</v>
      </c>
      <c r="G1213" s="4">
        <f>Comuni[[#This Row],[Popolazione2011]]/_xlfn.XLOOKUP(Comuni[[#This Row],[Regione]],PivotComuni!$B$4:$B$23,PivotComuni!$C$4:$C$23)</f>
        <v>3.2097468097613759E-4</v>
      </c>
    </row>
    <row r="1214" spans="1:7" x14ac:dyDescent="0.25">
      <c r="A1214" s="1" t="s">
        <v>3661</v>
      </c>
      <c r="B1214" s="1" t="s">
        <v>3286</v>
      </c>
      <c r="C1214" s="1" t="s">
        <v>3564</v>
      </c>
      <c r="D1214">
        <v>341</v>
      </c>
      <c r="E1214" t="s">
        <v>8052</v>
      </c>
      <c r="F1214" s="5">
        <v>5.7374813876776806E-6</v>
      </c>
      <c r="G1214" s="4">
        <f>Comuni[[#This Row],[Popolazione2011]]/_xlfn.XLOOKUP(Comuni[[#This Row],[Regione]],PivotComuni!$B$4:$B$23,PivotComuni!$C$4:$C$23)</f>
        <v>5.9131478234934042E-5</v>
      </c>
    </row>
    <row r="1215" spans="1:7" x14ac:dyDescent="0.25">
      <c r="A1215" s="1" t="s">
        <v>3662</v>
      </c>
      <c r="B1215" s="1" t="s">
        <v>3286</v>
      </c>
      <c r="C1215" s="1" t="s">
        <v>3564</v>
      </c>
      <c r="D1215">
        <v>2978</v>
      </c>
      <c r="E1215" t="s">
        <v>8052</v>
      </c>
      <c r="F1215" s="5">
        <v>5.0106215755144081E-5</v>
      </c>
      <c r="G1215" s="4">
        <f>Comuni[[#This Row],[Popolazione2011]]/_xlfn.XLOOKUP(Comuni[[#This Row],[Regione]],PivotComuni!$B$4:$B$23,PivotComuni!$C$4:$C$23)</f>
        <v>5.1640334951212196E-4</v>
      </c>
    </row>
    <row r="1216" spans="1:7" x14ac:dyDescent="0.25">
      <c r="A1216" s="1" t="s">
        <v>3663</v>
      </c>
      <c r="B1216" s="1" t="s">
        <v>3286</v>
      </c>
      <c r="C1216" s="1" t="s">
        <v>3564</v>
      </c>
      <c r="D1216">
        <v>1568</v>
      </c>
      <c r="E1216" t="s">
        <v>8052</v>
      </c>
      <c r="F1216" s="5">
        <v>2.6382319108148396E-5</v>
      </c>
      <c r="G1216" s="4">
        <f>Comuni[[#This Row],[Popolazione2011]]/_xlfn.XLOOKUP(Comuni[[#This Row],[Regione]],PivotComuni!$B$4:$B$23,PivotComuni!$C$4:$C$23)</f>
        <v>2.7190075622397824E-4</v>
      </c>
    </row>
    <row r="1217" spans="1:7" x14ac:dyDescent="0.25">
      <c r="A1217" s="1" t="s">
        <v>3664</v>
      </c>
      <c r="B1217" s="1" t="s">
        <v>3286</v>
      </c>
      <c r="C1217" s="1" t="s">
        <v>3564</v>
      </c>
      <c r="D1217">
        <v>2225</v>
      </c>
      <c r="E1217" t="s">
        <v>8052</v>
      </c>
      <c r="F1217" s="5">
        <v>3.7436645418131489E-5</v>
      </c>
      <c r="G1217" s="4">
        <f>Comuni[[#This Row],[Popolazione2011]]/_xlfn.XLOOKUP(Comuni[[#This Row],[Regione]],PivotComuni!$B$4:$B$23,PivotComuni!$C$4:$C$23)</f>
        <v>3.8582856033058137E-4</v>
      </c>
    </row>
    <row r="1218" spans="1:7" x14ac:dyDescent="0.25">
      <c r="A1218" s="1" t="s">
        <v>3665</v>
      </c>
      <c r="B1218" s="1" t="s">
        <v>3286</v>
      </c>
      <c r="C1218" s="1" t="s">
        <v>3564</v>
      </c>
      <c r="D1218">
        <v>755</v>
      </c>
      <c r="E1218" t="s">
        <v>8052</v>
      </c>
      <c r="F1218" s="5">
        <v>1.2703221254242372E-5</v>
      </c>
      <c r="G1218" s="4">
        <f>Comuni[[#This Row],[Popolazione2011]]/_xlfn.XLOOKUP(Comuni[[#This Row],[Regione]],PivotComuni!$B$4:$B$23,PivotComuni!$C$4:$C$23)</f>
        <v>1.3092160137060177E-4</v>
      </c>
    </row>
    <row r="1219" spans="1:7" x14ac:dyDescent="0.25">
      <c r="A1219" s="1" t="s">
        <v>3666</v>
      </c>
      <c r="B1219" s="1" t="s">
        <v>3286</v>
      </c>
      <c r="C1219" s="1" t="s">
        <v>3564</v>
      </c>
      <c r="D1219">
        <v>1893</v>
      </c>
      <c r="E1219" t="s">
        <v>8052</v>
      </c>
      <c r="F1219" s="5">
        <v>3.1850593157987823E-5</v>
      </c>
      <c r="G1219" s="4">
        <f>Comuni[[#This Row],[Popolazione2011]]/_xlfn.XLOOKUP(Comuni[[#This Row],[Regione]],PivotComuni!$B$4:$B$23,PivotComuni!$C$4:$C$23)</f>
        <v>3.2825773694642271E-4</v>
      </c>
    </row>
    <row r="1220" spans="1:7" x14ac:dyDescent="0.25">
      <c r="A1220" s="1" t="s">
        <v>3667</v>
      </c>
      <c r="B1220" s="1" t="s">
        <v>3286</v>
      </c>
      <c r="C1220" s="1" t="s">
        <v>3564</v>
      </c>
      <c r="D1220">
        <v>3708</v>
      </c>
      <c r="E1220" t="s">
        <v>8052</v>
      </c>
      <c r="F1220" s="5">
        <v>6.2388800544014189E-5</v>
      </c>
      <c r="G1220" s="4">
        <f>Comuni[[#This Row],[Popolazione2011]]/_xlfn.XLOOKUP(Comuni[[#This Row],[Regione]],PivotComuni!$B$4:$B$23,PivotComuni!$C$4:$C$23)</f>
        <v>6.4298979851945873E-4</v>
      </c>
    </row>
    <row r="1221" spans="1:7" x14ac:dyDescent="0.25">
      <c r="A1221" s="1" t="s">
        <v>3668</v>
      </c>
      <c r="B1221" s="1" t="s">
        <v>3286</v>
      </c>
      <c r="C1221" s="1" t="s">
        <v>3564</v>
      </c>
      <c r="D1221">
        <v>2375</v>
      </c>
      <c r="E1221" t="s">
        <v>8052</v>
      </c>
      <c r="F1221" s="5">
        <v>3.9960464210365077E-5</v>
      </c>
      <c r="G1221" s="4">
        <f>Comuni[[#This Row],[Popolazione2011]]/_xlfn.XLOOKUP(Comuni[[#This Row],[Regione]],PivotComuni!$B$4:$B$23,PivotComuni!$C$4:$C$23)</f>
        <v>4.1183947451017112E-4</v>
      </c>
    </row>
    <row r="1222" spans="1:7" x14ac:dyDescent="0.25">
      <c r="A1222" s="1" t="s">
        <v>3669</v>
      </c>
      <c r="B1222" s="1" t="s">
        <v>3286</v>
      </c>
      <c r="C1222" s="1" t="s">
        <v>3564</v>
      </c>
      <c r="D1222">
        <v>1785</v>
      </c>
      <c r="E1222" t="s">
        <v>8052</v>
      </c>
      <c r="F1222" s="5">
        <v>3.0033443627579647E-5</v>
      </c>
      <c r="G1222" s="4">
        <f>Comuni[[#This Row],[Popolazione2011]]/_xlfn.XLOOKUP(Comuni[[#This Row],[Regione]],PivotComuni!$B$4:$B$23,PivotComuni!$C$4:$C$23)</f>
        <v>3.0952987873711807E-4</v>
      </c>
    </row>
    <row r="1223" spans="1:7" x14ac:dyDescent="0.25">
      <c r="A1223" s="1" t="s">
        <v>3670</v>
      </c>
      <c r="B1223" s="1" t="s">
        <v>3286</v>
      </c>
      <c r="C1223" s="1" t="s">
        <v>3564</v>
      </c>
      <c r="D1223">
        <v>767</v>
      </c>
      <c r="E1223" t="s">
        <v>8052</v>
      </c>
      <c r="F1223" s="5">
        <v>1.2905126757621058E-5</v>
      </c>
      <c r="G1223" s="4">
        <f>Comuni[[#This Row],[Popolazione2011]]/_xlfn.XLOOKUP(Comuni[[#This Row],[Regione]],PivotComuni!$B$4:$B$23,PivotComuni!$C$4:$C$23)</f>
        <v>1.3300247450496894E-4</v>
      </c>
    </row>
    <row r="1224" spans="1:7" x14ac:dyDescent="0.25">
      <c r="A1224" s="1" t="s">
        <v>3671</v>
      </c>
      <c r="B1224" s="1" t="s">
        <v>3286</v>
      </c>
      <c r="C1224" s="1" t="s">
        <v>3564</v>
      </c>
      <c r="D1224">
        <v>3401</v>
      </c>
      <c r="E1224" t="s">
        <v>8052</v>
      </c>
      <c r="F1224" s="5">
        <v>5.7223384749242785E-5</v>
      </c>
      <c r="G1224" s="4">
        <f>Comuni[[#This Row],[Popolazione2011]]/_xlfn.XLOOKUP(Comuni[[#This Row],[Regione]],PivotComuni!$B$4:$B$23,PivotComuni!$C$4:$C$23)</f>
        <v>5.8975412749856504E-4</v>
      </c>
    </row>
    <row r="1225" spans="1:7" x14ac:dyDescent="0.25">
      <c r="A1225" s="1" t="s">
        <v>3672</v>
      </c>
      <c r="B1225" s="1" t="s">
        <v>3286</v>
      </c>
      <c r="C1225" s="1" t="s">
        <v>3564</v>
      </c>
      <c r="D1225">
        <v>4745</v>
      </c>
      <c r="E1225" t="s">
        <v>8052</v>
      </c>
      <c r="F1225" s="5">
        <v>7.9836801127655696E-5</v>
      </c>
      <c r="G1225" s="4">
        <f>Comuni[[#This Row],[Popolazione2011]]/_xlfn.XLOOKUP(Comuni[[#This Row],[Regione]],PivotComuni!$B$4:$B$23,PivotComuni!$C$4:$C$23)</f>
        <v>8.2281191854768931E-4</v>
      </c>
    </row>
    <row r="1226" spans="1:7" x14ac:dyDescent="0.25">
      <c r="A1226" s="1" t="s">
        <v>3673</v>
      </c>
      <c r="B1226" s="1" t="s">
        <v>3286</v>
      </c>
      <c r="C1226" s="1" t="s">
        <v>3564</v>
      </c>
      <c r="D1226">
        <v>1192</v>
      </c>
      <c r="E1226" t="s">
        <v>8052</v>
      </c>
      <c r="F1226" s="5">
        <v>2.0055946668949543E-5</v>
      </c>
      <c r="G1226" s="4">
        <f>Comuni[[#This Row],[Popolazione2011]]/_xlfn.XLOOKUP(Comuni[[#This Row],[Regione]],PivotComuni!$B$4:$B$23,PivotComuni!$C$4:$C$23)</f>
        <v>2.0670006468047325E-4</v>
      </c>
    </row>
    <row r="1227" spans="1:7" x14ac:dyDescent="0.25">
      <c r="A1227" s="1" t="s">
        <v>3674</v>
      </c>
      <c r="B1227" s="1" t="s">
        <v>3286</v>
      </c>
      <c r="C1227" s="1" t="s">
        <v>3564</v>
      </c>
      <c r="D1227">
        <v>1662</v>
      </c>
      <c r="E1227" t="s">
        <v>8052</v>
      </c>
      <c r="F1227" s="5">
        <v>2.7963912217948107E-5</v>
      </c>
      <c r="G1227" s="4">
        <f>Comuni[[#This Row],[Popolazione2011]]/_xlfn.XLOOKUP(Comuni[[#This Row],[Regione]],PivotComuni!$B$4:$B$23,PivotComuni!$C$4:$C$23)</f>
        <v>2.8820092910985449E-4</v>
      </c>
    </row>
    <row r="1228" spans="1:7" x14ac:dyDescent="0.25">
      <c r="A1228" s="1" t="s">
        <v>3675</v>
      </c>
      <c r="B1228" s="1" t="s">
        <v>3286</v>
      </c>
      <c r="C1228" s="1" t="s">
        <v>3564</v>
      </c>
      <c r="D1228">
        <v>1446</v>
      </c>
      <c r="E1228" t="s">
        <v>8052</v>
      </c>
      <c r="F1228" s="5">
        <v>2.4329613157131748E-5</v>
      </c>
      <c r="G1228" s="4">
        <f>Comuni[[#This Row],[Popolazione2011]]/_xlfn.XLOOKUP(Comuni[[#This Row],[Regione]],PivotComuni!$B$4:$B$23,PivotComuni!$C$4:$C$23)</f>
        <v>2.5074521269124523E-4</v>
      </c>
    </row>
    <row r="1229" spans="1:7" x14ac:dyDescent="0.25">
      <c r="A1229" s="1" t="s">
        <v>3676</v>
      </c>
      <c r="B1229" s="1" t="s">
        <v>3286</v>
      </c>
      <c r="C1229" s="1" t="s">
        <v>3564</v>
      </c>
      <c r="D1229">
        <v>784</v>
      </c>
      <c r="E1229" t="s">
        <v>8052</v>
      </c>
      <c r="F1229" s="5">
        <v>1.3191159554074198E-5</v>
      </c>
      <c r="G1229" s="4">
        <f>Comuni[[#This Row],[Popolazione2011]]/_xlfn.XLOOKUP(Comuni[[#This Row],[Regione]],PivotComuni!$B$4:$B$23,PivotComuni!$C$4:$C$23)</f>
        <v>1.3595037811198912E-4</v>
      </c>
    </row>
    <row r="1230" spans="1:7" x14ac:dyDescent="0.25">
      <c r="A1230" s="1" t="s">
        <v>3677</v>
      </c>
      <c r="B1230" s="1" t="s">
        <v>3286</v>
      </c>
      <c r="C1230" s="1" t="s">
        <v>3564</v>
      </c>
      <c r="D1230">
        <v>836</v>
      </c>
      <c r="E1230" t="s">
        <v>8052</v>
      </c>
      <c r="F1230" s="5">
        <v>1.4066083402048506E-5</v>
      </c>
      <c r="G1230" s="4">
        <f>Comuni[[#This Row],[Popolazione2011]]/_xlfn.XLOOKUP(Comuni[[#This Row],[Regione]],PivotComuni!$B$4:$B$23,PivotComuni!$C$4:$C$23)</f>
        <v>1.4496749502758023E-4</v>
      </c>
    </row>
    <row r="1231" spans="1:7" x14ac:dyDescent="0.25">
      <c r="A1231" s="1" t="s">
        <v>3678</v>
      </c>
      <c r="B1231" s="1" t="s">
        <v>3286</v>
      </c>
      <c r="C1231" s="1" t="s">
        <v>3564</v>
      </c>
      <c r="D1231">
        <v>3580</v>
      </c>
      <c r="E1231" t="s">
        <v>8052</v>
      </c>
      <c r="F1231" s="5">
        <v>6.0235141841308198E-5</v>
      </c>
      <c r="G1231" s="4">
        <f>Comuni[[#This Row],[Popolazione2011]]/_xlfn.XLOOKUP(Comuni[[#This Row],[Regione]],PivotComuni!$B$4:$B$23,PivotComuni!$C$4:$C$23)</f>
        <v>6.2079381841954222E-4</v>
      </c>
    </row>
    <row r="1232" spans="1:7" x14ac:dyDescent="0.25">
      <c r="A1232" s="1" t="s">
        <v>3679</v>
      </c>
      <c r="B1232" s="1" t="s">
        <v>3286</v>
      </c>
      <c r="C1232" s="1" t="s">
        <v>3564</v>
      </c>
      <c r="D1232">
        <v>869</v>
      </c>
      <c r="E1232" t="s">
        <v>8052</v>
      </c>
      <c r="F1232" s="5">
        <v>1.4621323536339895E-5</v>
      </c>
      <c r="G1232" s="4">
        <f>Comuni[[#This Row],[Popolazione2011]]/_xlfn.XLOOKUP(Comuni[[#This Row],[Regione]],PivotComuni!$B$4:$B$23,PivotComuni!$C$4:$C$23)</f>
        <v>1.5068989614708999E-4</v>
      </c>
    </row>
    <row r="1233" spans="1:7" x14ac:dyDescent="0.25">
      <c r="A1233" s="1" t="s">
        <v>3680</v>
      </c>
      <c r="B1233" s="1" t="s">
        <v>3286</v>
      </c>
      <c r="C1233" s="1" t="s">
        <v>3564</v>
      </c>
      <c r="D1233">
        <v>2366</v>
      </c>
      <c r="E1233" t="s">
        <v>8052</v>
      </c>
      <c r="F1233" s="5">
        <v>3.9809035082831061E-5</v>
      </c>
      <c r="G1233" s="4">
        <f>Comuni[[#This Row],[Popolazione2011]]/_xlfn.XLOOKUP(Comuni[[#This Row],[Regione]],PivotComuni!$B$4:$B$23,PivotComuni!$C$4:$C$23)</f>
        <v>4.1027881965939573E-4</v>
      </c>
    </row>
    <row r="1234" spans="1:7" x14ac:dyDescent="0.25">
      <c r="A1234" s="1" t="s">
        <v>3681</v>
      </c>
      <c r="B1234" s="1" t="s">
        <v>3286</v>
      </c>
      <c r="C1234" s="1" t="s">
        <v>3564</v>
      </c>
      <c r="D1234">
        <v>2591</v>
      </c>
      <c r="E1234" t="s">
        <v>8052</v>
      </c>
      <c r="F1234" s="5">
        <v>4.3594763271181437E-5</v>
      </c>
      <c r="G1234" s="4">
        <f>Comuni[[#This Row],[Popolazione2011]]/_xlfn.XLOOKUP(Comuni[[#This Row],[Regione]],PivotComuni!$B$4:$B$23,PivotComuni!$C$4:$C$23)</f>
        <v>4.4929519092878038E-4</v>
      </c>
    </row>
    <row r="1235" spans="1:7" x14ac:dyDescent="0.25">
      <c r="A1235" s="1" t="s">
        <v>3682</v>
      </c>
      <c r="B1235" s="1" t="s">
        <v>3286</v>
      </c>
      <c r="C1235" s="1" t="s">
        <v>3683</v>
      </c>
      <c r="D1235">
        <v>565</v>
      </c>
      <c r="E1235" t="s">
        <v>8052</v>
      </c>
      <c r="F1235" s="5">
        <v>9.5063841174131649E-6</v>
      </c>
      <c r="G1235" s="4">
        <f>Comuni[[#This Row],[Popolazione2011]]/_xlfn.XLOOKUP(Comuni[[#This Row],[Regione]],PivotComuni!$B$4:$B$23,PivotComuni!$C$4:$C$23)</f>
        <v>9.7974443409788075E-5</v>
      </c>
    </row>
    <row r="1236" spans="1:7" x14ac:dyDescent="0.25">
      <c r="A1236" s="1" t="s">
        <v>3684</v>
      </c>
      <c r="B1236" s="1" t="s">
        <v>3286</v>
      </c>
      <c r="C1236" s="1" t="s">
        <v>3683</v>
      </c>
      <c r="D1236">
        <v>12553</v>
      </c>
      <c r="E1236" t="s">
        <v>8052</v>
      </c>
      <c r="F1236" s="5">
        <v>2.1120998199272118E-4</v>
      </c>
      <c r="G1236" s="4">
        <f>Comuni[[#This Row],[Popolazione2011]]/_xlfn.XLOOKUP(Comuni[[#This Row],[Regione]],PivotComuni!$B$4:$B$23,PivotComuni!$C$4:$C$23)</f>
        <v>2.1767667046426013E-3</v>
      </c>
    </row>
    <row r="1237" spans="1:7" x14ac:dyDescent="0.25">
      <c r="A1237" s="1" t="s">
        <v>3685</v>
      </c>
      <c r="B1237" s="1" t="s">
        <v>3286</v>
      </c>
      <c r="C1237" s="1" t="s">
        <v>3683</v>
      </c>
      <c r="D1237">
        <v>12024</v>
      </c>
      <c r="E1237" t="s">
        <v>8052</v>
      </c>
      <c r="F1237" s="5">
        <v>2.0230931438544407E-4</v>
      </c>
      <c r="G1237" s="4">
        <f>Comuni[[#This Row],[Popolazione2011]]/_xlfn.XLOOKUP(Comuni[[#This Row],[Regione]],PivotComuni!$B$4:$B$23,PivotComuni!$C$4:$C$23)</f>
        <v>2.0850348806359148E-3</v>
      </c>
    </row>
    <row r="1238" spans="1:7" x14ac:dyDescent="0.25">
      <c r="A1238" s="1" t="s">
        <v>3686</v>
      </c>
      <c r="B1238" s="1" t="s">
        <v>3286</v>
      </c>
      <c r="C1238" s="1" t="s">
        <v>3683</v>
      </c>
      <c r="D1238">
        <v>5262</v>
      </c>
      <c r="E1238" t="s">
        <v>8052</v>
      </c>
      <c r="F1238" s="5">
        <v>8.853556323155412E-5</v>
      </c>
      <c r="G1238" s="4">
        <f>Comuni[[#This Row],[Popolazione2011]]/_xlfn.XLOOKUP(Comuni[[#This Row],[Regione]],PivotComuni!$B$4:$B$23,PivotComuni!$C$4:$C$23)</f>
        <v>9.1246286942000859E-4</v>
      </c>
    </row>
    <row r="1239" spans="1:7" x14ac:dyDescent="0.25">
      <c r="A1239" s="1" t="s">
        <v>3687</v>
      </c>
      <c r="B1239" s="1" t="s">
        <v>3286</v>
      </c>
      <c r="C1239" s="1" t="s">
        <v>3683</v>
      </c>
      <c r="D1239">
        <v>6781</v>
      </c>
      <c r="E1239" t="s">
        <v>8052</v>
      </c>
      <c r="F1239" s="5">
        <v>1.1409343486757287E-4</v>
      </c>
      <c r="G1239" s="4">
        <f>Comuni[[#This Row],[Popolazione2011]]/_xlfn.XLOOKUP(Comuni[[#This Row],[Regione]],PivotComuni!$B$4:$B$23,PivotComuni!$C$4:$C$23)</f>
        <v>1.1758667270119875E-3</v>
      </c>
    </row>
    <row r="1240" spans="1:7" x14ac:dyDescent="0.25">
      <c r="A1240" s="1" t="s">
        <v>3688</v>
      </c>
      <c r="B1240" s="1" t="s">
        <v>3286</v>
      </c>
      <c r="C1240" s="1" t="s">
        <v>3683</v>
      </c>
      <c r="D1240">
        <v>1630</v>
      </c>
      <c r="E1240" t="s">
        <v>8052</v>
      </c>
      <c r="F1240" s="5">
        <v>2.742549754227161E-5</v>
      </c>
      <c r="G1240" s="4">
        <f>Comuni[[#This Row],[Popolazione2011]]/_xlfn.XLOOKUP(Comuni[[#This Row],[Regione]],PivotComuni!$B$4:$B$23,PivotComuni!$C$4:$C$23)</f>
        <v>2.8265193408487534E-4</v>
      </c>
    </row>
    <row r="1241" spans="1:7" x14ac:dyDescent="0.25">
      <c r="A1241" s="1" t="s">
        <v>3689</v>
      </c>
      <c r="B1241" s="1" t="s">
        <v>3286</v>
      </c>
      <c r="C1241" s="1" t="s">
        <v>3683</v>
      </c>
      <c r="D1241">
        <v>10019</v>
      </c>
      <c r="E1241" t="s">
        <v>8052</v>
      </c>
      <c r="F1241" s="5">
        <v>1.685742698625885E-4</v>
      </c>
      <c r="G1241" s="4">
        <f>Comuni[[#This Row],[Popolazione2011]]/_xlfn.XLOOKUP(Comuni[[#This Row],[Regione]],PivotComuni!$B$4:$B$23,PivotComuni!$C$4:$C$23)</f>
        <v>1.7373556611020651E-3</v>
      </c>
    </row>
    <row r="1242" spans="1:7" x14ac:dyDescent="0.25">
      <c r="A1242" s="1" t="s">
        <v>3690</v>
      </c>
      <c r="B1242" s="1" t="s">
        <v>3286</v>
      </c>
      <c r="C1242" s="1" t="s">
        <v>3683</v>
      </c>
      <c r="D1242">
        <v>699</v>
      </c>
      <c r="E1242" t="s">
        <v>8052</v>
      </c>
      <c r="F1242" s="5">
        <v>1.17609955718085E-5</v>
      </c>
      <c r="G1242" s="4">
        <f>Comuni[[#This Row],[Popolazione2011]]/_xlfn.XLOOKUP(Comuni[[#This Row],[Regione]],PivotComuni!$B$4:$B$23,PivotComuni!$C$4:$C$23)</f>
        <v>1.2121086007688826E-4</v>
      </c>
    </row>
    <row r="1243" spans="1:7" x14ac:dyDescent="0.25">
      <c r="A1243" s="1" t="s">
        <v>3691</v>
      </c>
      <c r="B1243" s="1" t="s">
        <v>3286</v>
      </c>
      <c r="C1243" s="1" t="s">
        <v>3683</v>
      </c>
      <c r="D1243">
        <v>1339</v>
      </c>
      <c r="E1243" t="s">
        <v>8052</v>
      </c>
      <c r="F1243" s="5">
        <v>2.2529289085338455E-5</v>
      </c>
      <c r="G1243" s="4">
        <f>Comuni[[#This Row],[Popolazione2011]]/_xlfn.XLOOKUP(Comuni[[#This Row],[Regione]],PivotComuni!$B$4:$B$23,PivotComuni!$C$4:$C$23)</f>
        <v>2.3219076057647123E-4</v>
      </c>
    </row>
    <row r="1244" spans="1:7" x14ac:dyDescent="0.25">
      <c r="A1244" s="1" t="s">
        <v>3692</v>
      </c>
      <c r="B1244" s="1" t="s">
        <v>3286</v>
      </c>
      <c r="C1244" s="1" t="s">
        <v>3683</v>
      </c>
      <c r="D1244">
        <v>1485</v>
      </c>
      <c r="E1244" t="s">
        <v>8052</v>
      </c>
      <c r="F1244" s="5">
        <v>2.498580604311248E-5</v>
      </c>
      <c r="G1244" s="4">
        <f>Comuni[[#This Row],[Popolazione2011]]/_xlfn.XLOOKUP(Comuni[[#This Row],[Regione]],PivotComuni!$B$4:$B$23,PivotComuni!$C$4:$C$23)</f>
        <v>2.5750805037793857E-4</v>
      </c>
    </row>
    <row r="1245" spans="1:7" x14ac:dyDescent="0.25">
      <c r="A1245" s="1" t="s">
        <v>3693</v>
      </c>
      <c r="B1245" s="1" t="s">
        <v>3286</v>
      </c>
      <c r="C1245" s="1" t="s">
        <v>3683</v>
      </c>
      <c r="D1245">
        <v>843</v>
      </c>
      <c r="E1245" t="s">
        <v>8052</v>
      </c>
      <c r="F1245" s="5">
        <v>1.418386161235274E-5</v>
      </c>
      <c r="G1245" s="4">
        <f>Comuni[[#This Row],[Popolazione2011]]/_xlfn.XLOOKUP(Comuni[[#This Row],[Regione]],PivotComuni!$B$4:$B$23,PivotComuni!$C$4:$C$23)</f>
        <v>1.4618133768929442E-4</v>
      </c>
    </row>
    <row r="1246" spans="1:7" x14ac:dyDescent="0.25">
      <c r="A1246" s="1" t="s">
        <v>3694</v>
      </c>
      <c r="B1246" s="1" t="s">
        <v>3286</v>
      </c>
      <c r="C1246" s="1" t="s">
        <v>3683</v>
      </c>
      <c r="D1246">
        <v>1020</v>
      </c>
      <c r="E1246" t="s">
        <v>8052</v>
      </c>
      <c r="F1246" s="5">
        <v>1.7161967787188368E-5</v>
      </c>
      <c r="G1246" s="4">
        <f>Comuni[[#This Row],[Popolazione2011]]/_xlfn.XLOOKUP(Comuni[[#This Row],[Regione]],PivotComuni!$B$4:$B$23,PivotComuni!$C$4:$C$23)</f>
        <v>1.7687421642121034E-4</v>
      </c>
    </row>
    <row r="1247" spans="1:7" x14ac:dyDescent="0.25">
      <c r="A1247" s="1" t="s">
        <v>3695</v>
      </c>
      <c r="B1247" s="1" t="s">
        <v>3286</v>
      </c>
      <c r="C1247" s="1" t="s">
        <v>3683</v>
      </c>
      <c r="D1247">
        <v>1100</v>
      </c>
      <c r="E1247" t="s">
        <v>8052</v>
      </c>
      <c r="F1247" s="5">
        <v>1.8508004476379614E-5</v>
      </c>
      <c r="G1247" s="4">
        <f>Comuni[[#This Row],[Popolazione2011]]/_xlfn.XLOOKUP(Comuni[[#This Row],[Regione]],PivotComuni!$B$4:$B$23,PivotComuni!$C$4:$C$23)</f>
        <v>1.907467039836582E-4</v>
      </c>
    </row>
    <row r="1248" spans="1:7" x14ac:dyDescent="0.25">
      <c r="A1248" s="1" t="s">
        <v>3696</v>
      </c>
      <c r="B1248" s="1" t="s">
        <v>3286</v>
      </c>
      <c r="C1248" s="1" t="s">
        <v>3683</v>
      </c>
      <c r="D1248">
        <v>846</v>
      </c>
      <c r="E1248" t="s">
        <v>8052</v>
      </c>
      <c r="F1248" s="5">
        <v>1.4234337988197412E-5</v>
      </c>
      <c r="G1248" s="4">
        <f>Comuni[[#This Row],[Popolazione2011]]/_xlfn.XLOOKUP(Comuni[[#This Row],[Regione]],PivotComuni!$B$4:$B$23,PivotComuni!$C$4:$C$23)</f>
        <v>1.4670155597288622E-4</v>
      </c>
    </row>
    <row r="1249" spans="1:7" x14ac:dyDescent="0.25">
      <c r="A1249" s="1" t="s">
        <v>3697</v>
      </c>
      <c r="B1249" s="1" t="s">
        <v>3286</v>
      </c>
      <c r="C1249" s="1" t="s">
        <v>3683</v>
      </c>
      <c r="D1249">
        <v>13677</v>
      </c>
      <c r="E1249" t="s">
        <v>8052</v>
      </c>
      <c r="F1249" s="5">
        <v>2.3012179747585815E-4</v>
      </c>
      <c r="G1249" s="4">
        <f>Comuni[[#This Row],[Popolazione2011]]/_xlfn.XLOOKUP(Comuni[[#This Row],[Regione]],PivotComuni!$B$4:$B$23,PivotComuni!$C$4:$C$23)</f>
        <v>2.3716751548949941E-3</v>
      </c>
    </row>
    <row r="1250" spans="1:7" x14ac:dyDescent="0.25">
      <c r="A1250" s="1" t="s">
        <v>3698</v>
      </c>
      <c r="B1250" s="1" t="s">
        <v>3286</v>
      </c>
      <c r="C1250" s="1" t="s">
        <v>3683</v>
      </c>
      <c r="D1250">
        <v>1249</v>
      </c>
      <c r="E1250" t="s">
        <v>8052</v>
      </c>
      <c r="F1250" s="5">
        <v>2.1014997809998308E-5</v>
      </c>
      <c r="G1250" s="4">
        <f>Comuni[[#This Row],[Popolazione2011]]/_xlfn.XLOOKUP(Comuni[[#This Row],[Regione]],PivotComuni!$B$4:$B$23,PivotComuni!$C$4:$C$23)</f>
        <v>2.1658421206871738E-4</v>
      </c>
    </row>
    <row r="1251" spans="1:7" x14ac:dyDescent="0.25">
      <c r="A1251" s="1" t="s">
        <v>3699</v>
      </c>
      <c r="B1251" s="1" t="s">
        <v>3286</v>
      </c>
      <c r="C1251" s="1" t="s">
        <v>3683</v>
      </c>
      <c r="D1251">
        <v>1234</v>
      </c>
      <c r="E1251" t="s">
        <v>8052</v>
      </c>
      <c r="F1251" s="5">
        <v>2.0762615930774949E-5</v>
      </c>
      <c r="G1251" s="4">
        <f>Comuni[[#This Row],[Popolazione2011]]/_xlfn.XLOOKUP(Comuni[[#This Row],[Regione]],PivotComuni!$B$4:$B$23,PivotComuni!$C$4:$C$23)</f>
        <v>2.139831206507584E-4</v>
      </c>
    </row>
    <row r="1252" spans="1:7" x14ac:dyDescent="0.25">
      <c r="A1252" s="1" t="s">
        <v>3700</v>
      </c>
      <c r="B1252" s="1" t="s">
        <v>3286</v>
      </c>
      <c r="C1252" s="1" t="s">
        <v>3683</v>
      </c>
      <c r="D1252">
        <v>942</v>
      </c>
      <c r="E1252" t="s">
        <v>8052</v>
      </c>
      <c r="F1252" s="5">
        <v>1.5849582015226907E-5</v>
      </c>
      <c r="G1252" s="4">
        <f>Comuni[[#This Row],[Popolazione2011]]/_xlfn.XLOOKUP(Comuni[[#This Row],[Regione]],PivotComuni!$B$4:$B$23,PivotComuni!$C$4:$C$23)</f>
        <v>1.6334854104782366E-4</v>
      </c>
    </row>
    <row r="1253" spans="1:7" x14ac:dyDescent="0.25">
      <c r="A1253" s="1" t="s">
        <v>3701</v>
      </c>
      <c r="B1253" s="1" t="s">
        <v>3286</v>
      </c>
      <c r="C1253" s="1" t="s">
        <v>3683</v>
      </c>
      <c r="D1253">
        <v>774</v>
      </c>
      <c r="E1253" t="s">
        <v>8052</v>
      </c>
      <c r="F1253" s="5">
        <v>1.3022904967925292E-5</v>
      </c>
      <c r="G1253" s="4">
        <f>Comuni[[#This Row],[Popolazione2011]]/_xlfn.XLOOKUP(Comuni[[#This Row],[Regione]],PivotComuni!$B$4:$B$23,PivotComuni!$C$4:$C$23)</f>
        <v>1.3421631716668315E-4</v>
      </c>
    </row>
    <row r="1254" spans="1:7" x14ac:dyDescent="0.25">
      <c r="A1254" s="1" t="s">
        <v>3702</v>
      </c>
      <c r="B1254" s="1" t="s">
        <v>3286</v>
      </c>
      <c r="C1254" s="1" t="s">
        <v>3683</v>
      </c>
      <c r="D1254">
        <v>1366</v>
      </c>
      <c r="E1254" t="s">
        <v>8052</v>
      </c>
      <c r="F1254" s="5">
        <v>2.2983576467940501E-5</v>
      </c>
      <c r="G1254" s="4">
        <f>Comuni[[#This Row],[Popolazione2011]]/_xlfn.XLOOKUP(Comuni[[#This Row],[Regione]],PivotComuni!$B$4:$B$23,PivotComuni!$C$4:$C$23)</f>
        <v>2.3687272512879737E-4</v>
      </c>
    </row>
    <row r="1255" spans="1:7" x14ac:dyDescent="0.25">
      <c r="A1255" s="1" t="s">
        <v>3703</v>
      </c>
      <c r="B1255" s="1" t="s">
        <v>3286</v>
      </c>
      <c r="C1255" s="1" t="s">
        <v>3683</v>
      </c>
      <c r="D1255">
        <v>3956</v>
      </c>
      <c r="E1255" t="s">
        <v>8052</v>
      </c>
      <c r="F1255" s="5">
        <v>6.6561514280507044E-5</v>
      </c>
      <c r="G1255" s="4">
        <f>Comuni[[#This Row],[Popolazione2011]]/_xlfn.XLOOKUP(Comuni[[#This Row],[Regione]],PivotComuni!$B$4:$B$23,PivotComuni!$C$4:$C$23)</f>
        <v>6.8599450996304715E-4</v>
      </c>
    </row>
    <row r="1256" spans="1:7" x14ac:dyDescent="0.25">
      <c r="A1256" s="1" t="s">
        <v>3704</v>
      </c>
      <c r="B1256" s="1" t="s">
        <v>3286</v>
      </c>
      <c r="C1256" s="1" t="s">
        <v>3683</v>
      </c>
      <c r="D1256">
        <v>31030</v>
      </c>
      <c r="E1256" t="s">
        <v>8052</v>
      </c>
      <c r="F1256" s="5">
        <v>5.2209398082005403E-4</v>
      </c>
      <c r="G1256" s="4">
        <f>Comuni[[#This Row],[Popolazione2011]]/_xlfn.XLOOKUP(Comuni[[#This Row],[Regione]],PivotComuni!$B$4:$B$23,PivotComuni!$C$4:$C$23)</f>
        <v>5.3807911132844671E-3</v>
      </c>
    </row>
    <row r="1257" spans="1:7" x14ac:dyDescent="0.25">
      <c r="A1257" s="1" t="s">
        <v>3705</v>
      </c>
      <c r="B1257" s="1" t="s">
        <v>3286</v>
      </c>
      <c r="C1257" s="1" t="s">
        <v>3683</v>
      </c>
      <c r="D1257">
        <v>6809</v>
      </c>
      <c r="E1257" t="s">
        <v>8052</v>
      </c>
      <c r="F1257" s="5">
        <v>1.145645477087898E-4</v>
      </c>
      <c r="G1257" s="4">
        <f>Comuni[[#This Row],[Popolazione2011]]/_xlfn.XLOOKUP(Comuni[[#This Row],[Regione]],PivotComuni!$B$4:$B$23,PivotComuni!$C$4:$C$23)</f>
        <v>1.1807220976588443E-3</v>
      </c>
    </row>
    <row r="1258" spans="1:7" x14ac:dyDescent="0.25">
      <c r="A1258" s="1" t="s">
        <v>3706</v>
      </c>
      <c r="B1258" s="1" t="s">
        <v>3286</v>
      </c>
      <c r="C1258" s="1" t="s">
        <v>3683</v>
      </c>
      <c r="D1258">
        <v>3419</v>
      </c>
      <c r="E1258" t="s">
        <v>8052</v>
      </c>
      <c r="F1258" s="5">
        <v>5.7526243004310818E-5</v>
      </c>
      <c r="G1258" s="4">
        <f>Comuni[[#This Row],[Popolazione2011]]/_xlfn.XLOOKUP(Comuni[[#This Row],[Regione]],PivotComuni!$B$4:$B$23,PivotComuni!$C$4:$C$23)</f>
        <v>5.9287543720011582E-4</v>
      </c>
    </row>
    <row r="1259" spans="1:7" x14ac:dyDescent="0.25">
      <c r="A1259" s="1" t="s">
        <v>3707</v>
      </c>
      <c r="B1259" s="1" t="s">
        <v>3286</v>
      </c>
      <c r="C1259" s="1" t="s">
        <v>3683</v>
      </c>
      <c r="D1259">
        <v>347</v>
      </c>
      <c r="E1259" t="s">
        <v>8052</v>
      </c>
      <c r="F1259" s="5">
        <v>5.8384341393670238E-6</v>
      </c>
      <c r="G1259" s="4">
        <f>Comuni[[#This Row],[Popolazione2011]]/_xlfn.XLOOKUP(Comuni[[#This Row],[Regione]],PivotComuni!$B$4:$B$23,PivotComuni!$C$4:$C$23)</f>
        <v>6.0171914802117633E-5</v>
      </c>
    </row>
    <row r="1260" spans="1:7" x14ac:dyDescent="0.25">
      <c r="A1260" s="1" t="s">
        <v>3708</v>
      </c>
      <c r="B1260" s="1" t="s">
        <v>3286</v>
      </c>
      <c r="C1260" s="1" t="s">
        <v>3683</v>
      </c>
      <c r="D1260">
        <v>10074</v>
      </c>
      <c r="E1260" t="s">
        <v>8052</v>
      </c>
      <c r="F1260" s="5">
        <v>1.6949967008640749E-4</v>
      </c>
      <c r="G1260" s="4">
        <f>Comuni[[#This Row],[Popolazione2011]]/_xlfn.XLOOKUP(Comuni[[#This Row],[Regione]],PivotComuni!$B$4:$B$23,PivotComuni!$C$4:$C$23)</f>
        <v>1.746892996301248E-3</v>
      </c>
    </row>
    <row r="1261" spans="1:7" x14ac:dyDescent="0.25">
      <c r="A1261" s="1" t="s">
        <v>3709</v>
      </c>
      <c r="B1261" s="1" t="s">
        <v>3286</v>
      </c>
      <c r="C1261" s="1" t="s">
        <v>3683</v>
      </c>
      <c r="D1261">
        <v>5575</v>
      </c>
      <c r="E1261" t="s">
        <v>8052</v>
      </c>
      <c r="F1261" s="5">
        <v>9.3801931778014858E-5</v>
      </c>
      <c r="G1261" s="4">
        <f>Comuni[[#This Row],[Popolazione2011]]/_xlfn.XLOOKUP(Comuni[[#This Row],[Regione]],PivotComuni!$B$4:$B$23,PivotComuni!$C$4:$C$23)</f>
        <v>9.6673897700808595E-4</v>
      </c>
    </row>
    <row r="1262" spans="1:7" x14ac:dyDescent="0.25">
      <c r="A1262" s="1" t="s">
        <v>3710</v>
      </c>
      <c r="B1262" s="1" t="s">
        <v>3286</v>
      </c>
      <c r="C1262" s="1" t="s">
        <v>3683</v>
      </c>
      <c r="D1262">
        <v>739</v>
      </c>
      <c r="E1262" t="s">
        <v>8052</v>
      </c>
      <c r="F1262" s="5">
        <v>1.2434013916404123E-5</v>
      </c>
      <c r="G1262" s="4">
        <f>Comuni[[#This Row],[Popolazione2011]]/_xlfn.XLOOKUP(Comuni[[#This Row],[Regione]],PivotComuni!$B$4:$B$23,PivotComuni!$C$4:$C$23)</f>
        <v>1.2814710385811219E-4</v>
      </c>
    </row>
    <row r="1263" spans="1:7" x14ac:dyDescent="0.25">
      <c r="A1263" s="1" t="s">
        <v>3711</v>
      </c>
      <c r="B1263" s="1" t="s">
        <v>3286</v>
      </c>
      <c r="C1263" s="1" t="s">
        <v>3683</v>
      </c>
      <c r="D1263">
        <v>2545</v>
      </c>
      <c r="E1263" t="s">
        <v>8052</v>
      </c>
      <c r="F1263" s="5">
        <v>4.2820792174896467E-5</v>
      </c>
      <c r="G1263" s="4">
        <f>Comuni[[#This Row],[Popolazione2011]]/_xlfn.XLOOKUP(Comuni[[#This Row],[Regione]],PivotComuni!$B$4:$B$23,PivotComuni!$C$4:$C$23)</f>
        <v>4.4131851058037285E-4</v>
      </c>
    </row>
    <row r="1264" spans="1:7" x14ac:dyDescent="0.25">
      <c r="A1264" s="1" t="s">
        <v>3712</v>
      </c>
      <c r="B1264" s="1" t="s">
        <v>3286</v>
      </c>
      <c r="C1264" s="1" t="s">
        <v>3683</v>
      </c>
      <c r="D1264">
        <v>22036</v>
      </c>
      <c r="E1264" t="s">
        <v>8052</v>
      </c>
      <c r="F1264" s="5">
        <v>3.7076580603772832E-4</v>
      </c>
      <c r="G1264" s="4">
        <f>Comuni[[#This Row],[Popolazione2011]]/_xlfn.XLOOKUP(Comuni[[#This Row],[Regione]],PivotComuni!$B$4:$B$23,PivotComuni!$C$4:$C$23)</f>
        <v>3.8211766990762655E-3</v>
      </c>
    </row>
    <row r="1265" spans="1:7" x14ac:dyDescent="0.25">
      <c r="A1265" s="1" t="s">
        <v>3713</v>
      </c>
      <c r="B1265" s="1" t="s">
        <v>3286</v>
      </c>
      <c r="C1265" s="1" t="s">
        <v>3683</v>
      </c>
      <c r="D1265">
        <v>2822</v>
      </c>
      <c r="E1265" t="s">
        <v>8052</v>
      </c>
      <c r="F1265" s="5">
        <v>4.7481444211221153E-5</v>
      </c>
      <c r="G1265" s="4">
        <f>Comuni[[#This Row],[Popolazione2011]]/_xlfn.XLOOKUP(Comuni[[#This Row],[Regione]],PivotComuni!$B$4:$B$23,PivotComuni!$C$4:$C$23)</f>
        <v>4.8935199876534859E-4</v>
      </c>
    </row>
    <row r="1266" spans="1:7" x14ac:dyDescent="0.25">
      <c r="A1266" s="1" t="s">
        <v>3714</v>
      </c>
      <c r="B1266" s="1" t="s">
        <v>3286</v>
      </c>
      <c r="C1266" s="1" t="s">
        <v>3683</v>
      </c>
      <c r="D1266">
        <v>1207</v>
      </c>
      <c r="E1266" t="s">
        <v>8052</v>
      </c>
      <c r="F1266" s="5">
        <v>2.0308328548172903E-5</v>
      </c>
      <c r="G1266" s="4">
        <f>Comuni[[#This Row],[Popolazione2011]]/_xlfn.XLOOKUP(Comuni[[#This Row],[Regione]],PivotComuni!$B$4:$B$23,PivotComuni!$C$4:$C$23)</f>
        <v>2.0930115609843223E-4</v>
      </c>
    </row>
    <row r="1267" spans="1:7" x14ac:dyDescent="0.25">
      <c r="A1267" s="1" t="s">
        <v>3715</v>
      </c>
      <c r="B1267" s="1" t="s">
        <v>3286</v>
      </c>
      <c r="C1267" s="1" t="s">
        <v>3683</v>
      </c>
      <c r="D1267">
        <v>2233</v>
      </c>
      <c r="E1267" t="s">
        <v>8052</v>
      </c>
      <c r="F1267" s="5">
        <v>3.7571249087050617E-5</v>
      </c>
      <c r="G1267" s="4">
        <f>Comuni[[#This Row],[Popolazione2011]]/_xlfn.XLOOKUP(Comuni[[#This Row],[Regione]],PivotComuni!$B$4:$B$23,PivotComuni!$C$4:$C$23)</f>
        <v>3.8721580908682618E-4</v>
      </c>
    </row>
    <row r="1268" spans="1:7" x14ac:dyDescent="0.25">
      <c r="A1268" s="1" t="s">
        <v>3716</v>
      </c>
      <c r="B1268" s="1" t="s">
        <v>3286</v>
      </c>
      <c r="C1268" s="1" t="s">
        <v>3683</v>
      </c>
      <c r="D1268">
        <v>1856</v>
      </c>
      <c r="E1268" t="s">
        <v>8052</v>
      </c>
      <c r="F1268" s="5">
        <v>3.1228051189236877E-5</v>
      </c>
      <c r="G1268" s="4">
        <f>Comuni[[#This Row],[Popolazione2011]]/_xlfn.XLOOKUP(Comuni[[#This Row],[Regione]],PivotComuni!$B$4:$B$23,PivotComuni!$C$4:$C$23)</f>
        <v>3.2184171144879057E-4</v>
      </c>
    </row>
    <row r="1269" spans="1:7" x14ac:dyDescent="0.25">
      <c r="A1269" s="1" t="s">
        <v>3717</v>
      </c>
      <c r="B1269" s="1" t="s">
        <v>3286</v>
      </c>
      <c r="C1269" s="1" t="s">
        <v>3683</v>
      </c>
      <c r="D1269">
        <v>1161</v>
      </c>
      <c r="E1269" t="s">
        <v>8052</v>
      </c>
      <c r="F1269" s="5">
        <v>1.9534357451887937E-5</v>
      </c>
      <c r="G1269" s="4">
        <f>Comuni[[#This Row],[Popolazione2011]]/_xlfn.XLOOKUP(Comuni[[#This Row],[Regione]],PivotComuni!$B$4:$B$23,PivotComuni!$C$4:$C$23)</f>
        <v>2.013244757500247E-4</v>
      </c>
    </row>
    <row r="1270" spans="1:7" x14ac:dyDescent="0.25">
      <c r="A1270" s="1" t="s">
        <v>3718</v>
      </c>
      <c r="B1270" s="1" t="s">
        <v>3286</v>
      </c>
      <c r="C1270" s="1" t="s">
        <v>3683</v>
      </c>
      <c r="D1270">
        <v>2241</v>
      </c>
      <c r="E1270" t="s">
        <v>8052</v>
      </c>
      <c r="F1270" s="5">
        <v>3.7705852755969739E-5</v>
      </c>
      <c r="G1270" s="4">
        <f>Comuni[[#This Row],[Popolazione2011]]/_xlfn.XLOOKUP(Comuni[[#This Row],[Regione]],PivotComuni!$B$4:$B$23,PivotComuni!$C$4:$C$23)</f>
        <v>3.8860305784307094E-4</v>
      </c>
    </row>
    <row r="1271" spans="1:7" x14ac:dyDescent="0.25">
      <c r="A1271" s="1" t="s">
        <v>3719</v>
      </c>
      <c r="B1271" s="1" t="s">
        <v>3286</v>
      </c>
      <c r="C1271" s="1" t="s">
        <v>3683</v>
      </c>
      <c r="D1271">
        <v>10580</v>
      </c>
      <c r="E1271" t="s">
        <v>8052</v>
      </c>
      <c r="F1271" s="5">
        <v>1.7801335214554211E-4</v>
      </c>
      <c r="G1271" s="4">
        <f>Comuni[[#This Row],[Popolazione2011]]/_xlfn.XLOOKUP(Comuni[[#This Row],[Regione]],PivotComuni!$B$4:$B$23,PivotComuni!$C$4:$C$23)</f>
        <v>1.8346364801337307E-3</v>
      </c>
    </row>
    <row r="1272" spans="1:7" x14ac:dyDescent="0.25">
      <c r="A1272" s="1" t="s">
        <v>3720</v>
      </c>
      <c r="B1272" s="1" t="s">
        <v>3286</v>
      </c>
      <c r="C1272" s="1" t="s">
        <v>3683</v>
      </c>
      <c r="D1272">
        <v>4049</v>
      </c>
      <c r="E1272" t="s">
        <v>8052</v>
      </c>
      <c r="F1272" s="5">
        <v>6.8126281931691864E-5</v>
      </c>
      <c r="G1272" s="4">
        <f>Comuni[[#This Row],[Popolazione2011]]/_xlfn.XLOOKUP(Comuni[[#This Row],[Regione]],PivotComuni!$B$4:$B$23,PivotComuni!$C$4:$C$23)</f>
        <v>7.0212127675439284E-4</v>
      </c>
    </row>
    <row r="1273" spans="1:7" x14ac:dyDescent="0.25">
      <c r="A1273" s="1" t="s">
        <v>3721</v>
      </c>
      <c r="B1273" s="1" t="s">
        <v>3286</v>
      </c>
      <c r="C1273" s="1" t="s">
        <v>3683</v>
      </c>
      <c r="D1273">
        <v>1579</v>
      </c>
      <c r="E1273" t="s">
        <v>8052</v>
      </c>
      <c r="F1273" s="5">
        <v>2.6567399152912191E-5</v>
      </c>
      <c r="G1273" s="4">
        <f>Comuni[[#This Row],[Popolazione2011]]/_xlfn.XLOOKUP(Comuni[[#This Row],[Regione]],PivotComuni!$B$4:$B$23,PivotComuni!$C$4:$C$23)</f>
        <v>2.7380822326381483E-4</v>
      </c>
    </row>
    <row r="1274" spans="1:7" x14ac:dyDescent="0.25">
      <c r="A1274" s="1" t="s">
        <v>3722</v>
      </c>
      <c r="B1274" s="1" t="s">
        <v>3286</v>
      </c>
      <c r="C1274" s="1" t="s">
        <v>3683</v>
      </c>
      <c r="D1274">
        <v>3832</v>
      </c>
      <c r="E1274" t="s">
        <v>8052</v>
      </c>
      <c r="F1274" s="5">
        <v>6.4475157412260617E-5</v>
      </c>
      <c r="G1274" s="4">
        <f>Comuni[[#This Row],[Popolazione2011]]/_xlfn.XLOOKUP(Comuni[[#This Row],[Regione]],PivotComuni!$B$4:$B$23,PivotComuni!$C$4:$C$23)</f>
        <v>6.6449215424125294E-4</v>
      </c>
    </row>
    <row r="1275" spans="1:7" x14ac:dyDescent="0.25">
      <c r="A1275" s="1" t="s">
        <v>3723</v>
      </c>
      <c r="B1275" s="1" t="s">
        <v>3286</v>
      </c>
      <c r="C1275" s="1" t="s">
        <v>3683</v>
      </c>
      <c r="D1275">
        <v>2298</v>
      </c>
      <c r="E1275" t="s">
        <v>8052</v>
      </c>
      <c r="F1275" s="5">
        <v>3.8664903897018501E-5</v>
      </c>
      <c r="G1275" s="4">
        <f>Comuni[[#This Row],[Popolazione2011]]/_xlfn.XLOOKUP(Comuni[[#This Row],[Regione]],PivotComuni!$B$4:$B$23,PivotComuni!$C$4:$C$23)</f>
        <v>3.9848720523131506E-4</v>
      </c>
    </row>
    <row r="1276" spans="1:7" x14ac:dyDescent="0.25">
      <c r="A1276" s="1" t="s">
        <v>3724</v>
      </c>
      <c r="B1276" s="1" t="s">
        <v>3286</v>
      </c>
      <c r="C1276" s="1" t="s">
        <v>3683</v>
      </c>
      <c r="D1276">
        <v>24151</v>
      </c>
      <c r="E1276" t="s">
        <v>8052</v>
      </c>
      <c r="F1276" s="5">
        <v>4.0635165100822188E-4</v>
      </c>
      <c r="G1276" s="4">
        <f>Comuni[[#This Row],[Popolazione2011]]/_xlfn.XLOOKUP(Comuni[[#This Row],[Regione]],PivotComuni!$B$4:$B$23,PivotComuni!$C$4:$C$23)</f>
        <v>4.1879305890084812E-3</v>
      </c>
    </row>
    <row r="1277" spans="1:7" x14ac:dyDescent="0.25">
      <c r="A1277" s="1" t="s">
        <v>3725</v>
      </c>
      <c r="B1277" s="1" t="s">
        <v>3286</v>
      </c>
      <c r="C1277" s="1" t="s">
        <v>3683</v>
      </c>
      <c r="D1277">
        <v>1768</v>
      </c>
      <c r="E1277" t="s">
        <v>8052</v>
      </c>
      <c r="F1277" s="5">
        <v>2.9747410831126505E-5</v>
      </c>
      <c r="G1277" s="4">
        <f>Comuni[[#This Row],[Popolazione2011]]/_xlfn.XLOOKUP(Comuni[[#This Row],[Regione]],PivotComuni!$B$4:$B$23,PivotComuni!$C$4:$C$23)</f>
        <v>3.0658197513009792E-4</v>
      </c>
    </row>
    <row r="1278" spans="1:7" x14ac:dyDescent="0.25">
      <c r="A1278" s="1" t="s">
        <v>3726</v>
      </c>
      <c r="B1278" s="1" t="s">
        <v>3286</v>
      </c>
      <c r="C1278" s="1" t="s">
        <v>3683</v>
      </c>
      <c r="D1278">
        <v>5279</v>
      </c>
      <c r="E1278" t="s">
        <v>8052</v>
      </c>
      <c r="F1278" s="5">
        <v>8.8821596028007259E-5</v>
      </c>
      <c r="G1278" s="4">
        <f>Comuni[[#This Row],[Popolazione2011]]/_xlfn.XLOOKUP(Comuni[[#This Row],[Regione]],PivotComuni!$B$4:$B$23,PivotComuni!$C$4:$C$23)</f>
        <v>9.1541077302702886E-4</v>
      </c>
    </row>
    <row r="1279" spans="1:7" x14ac:dyDescent="0.25">
      <c r="A1279" s="1" t="s">
        <v>3727</v>
      </c>
      <c r="B1279" s="1" t="s">
        <v>3286</v>
      </c>
      <c r="C1279" s="1" t="s">
        <v>3683</v>
      </c>
      <c r="D1279">
        <v>680</v>
      </c>
      <c r="E1279" t="s">
        <v>8052</v>
      </c>
      <c r="F1279" s="5">
        <v>1.1441311858125579E-5</v>
      </c>
      <c r="G1279" s="4">
        <f>Comuni[[#This Row],[Popolazione2011]]/_xlfn.XLOOKUP(Comuni[[#This Row],[Regione]],PivotComuni!$B$4:$B$23,PivotComuni!$C$4:$C$23)</f>
        <v>1.1791614428080689E-4</v>
      </c>
    </row>
    <row r="1280" spans="1:7" x14ac:dyDescent="0.25">
      <c r="A1280" s="1" t="s">
        <v>3728</v>
      </c>
      <c r="B1280" s="1" t="s">
        <v>3286</v>
      </c>
      <c r="C1280" s="1" t="s">
        <v>3683</v>
      </c>
      <c r="D1280">
        <v>34671</v>
      </c>
      <c r="E1280" t="s">
        <v>8052</v>
      </c>
      <c r="F1280" s="5">
        <v>5.8335547563687052E-4</v>
      </c>
      <c r="G1280" s="4">
        <f>Comuni[[#This Row],[Popolazione2011]]/_xlfn.XLOOKUP(Comuni[[#This Row],[Regione]],PivotComuni!$B$4:$B$23,PivotComuni!$C$4:$C$23)</f>
        <v>6.0121627034703763E-3</v>
      </c>
    </row>
    <row r="1281" spans="1:7" x14ac:dyDescent="0.25">
      <c r="A1281" s="1" t="s">
        <v>3729</v>
      </c>
      <c r="B1281" s="1" t="s">
        <v>3286</v>
      </c>
      <c r="C1281" s="1" t="s">
        <v>3683</v>
      </c>
      <c r="D1281">
        <v>5327</v>
      </c>
      <c r="E1281" t="s">
        <v>8052</v>
      </c>
      <c r="F1281" s="5">
        <v>8.9629218041522004E-5</v>
      </c>
      <c r="G1281" s="4">
        <f>Comuni[[#This Row],[Popolazione2011]]/_xlfn.XLOOKUP(Comuni[[#This Row],[Regione]],PivotComuni!$B$4:$B$23,PivotComuni!$C$4:$C$23)</f>
        <v>9.2373426556449753E-4</v>
      </c>
    </row>
    <row r="1282" spans="1:7" x14ac:dyDescent="0.25">
      <c r="A1282" s="1" t="s">
        <v>3730</v>
      </c>
      <c r="B1282" s="1" t="s">
        <v>3286</v>
      </c>
      <c r="C1282" s="1" t="s">
        <v>3683</v>
      </c>
      <c r="D1282">
        <v>2748</v>
      </c>
      <c r="E1282" t="s">
        <v>8052</v>
      </c>
      <c r="F1282" s="5">
        <v>4.6236360273719253E-5</v>
      </c>
      <c r="G1282" s="4">
        <f>Comuni[[#This Row],[Popolazione2011]]/_xlfn.XLOOKUP(Comuni[[#This Row],[Regione]],PivotComuni!$B$4:$B$23,PivotComuni!$C$4:$C$23)</f>
        <v>4.7651994777008432E-4</v>
      </c>
    </row>
    <row r="1283" spans="1:7" x14ac:dyDescent="0.25">
      <c r="A1283" s="1" t="s">
        <v>3731</v>
      </c>
      <c r="B1283" s="1" t="s">
        <v>3286</v>
      </c>
      <c r="C1283" s="1" t="s">
        <v>3683</v>
      </c>
      <c r="D1283">
        <v>705</v>
      </c>
      <c r="E1283" t="s">
        <v>8052</v>
      </c>
      <c r="F1283" s="5">
        <v>1.1861948323497843E-5</v>
      </c>
      <c r="G1283" s="4">
        <f>Comuni[[#This Row],[Popolazione2011]]/_xlfn.XLOOKUP(Comuni[[#This Row],[Regione]],PivotComuni!$B$4:$B$23,PivotComuni!$C$4:$C$23)</f>
        <v>1.2225129664407186E-4</v>
      </c>
    </row>
    <row r="1284" spans="1:7" x14ac:dyDescent="0.25">
      <c r="A1284" s="1" t="s">
        <v>3732</v>
      </c>
      <c r="B1284" s="1" t="s">
        <v>3286</v>
      </c>
      <c r="C1284" s="1" t="s">
        <v>3683</v>
      </c>
      <c r="D1284">
        <v>1007</v>
      </c>
      <c r="E1284" t="s">
        <v>8052</v>
      </c>
      <c r="F1284" s="5">
        <v>1.694323682519479E-5</v>
      </c>
      <c r="G1284" s="4">
        <f>Comuni[[#This Row],[Popolazione2011]]/_xlfn.XLOOKUP(Comuni[[#This Row],[Regione]],PivotComuni!$B$4:$B$23,PivotComuni!$C$4:$C$23)</f>
        <v>1.7461993719231257E-4</v>
      </c>
    </row>
    <row r="1285" spans="1:7" x14ac:dyDescent="0.25">
      <c r="A1285" s="1" t="s">
        <v>3733</v>
      </c>
      <c r="B1285" s="1" t="s">
        <v>3286</v>
      </c>
      <c r="C1285" s="1" t="s">
        <v>3683</v>
      </c>
      <c r="D1285">
        <v>1708</v>
      </c>
      <c r="E1285" t="s">
        <v>8052</v>
      </c>
      <c r="F1285" s="5">
        <v>2.8737883314233074E-5</v>
      </c>
      <c r="G1285" s="4">
        <f>Comuni[[#This Row],[Popolazione2011]]/_xlfn.XLOOKUP(Comuni[[#This Row],[Regione]],PivotComuni!$B$4:$B$23,PivotComuni!$C$4:$C$23)</f>
        <v>2.9617760945826202E-4</v>
      </c>
    </row>
    <row r="1286" spans="1:7" x14ac:dyDescent="0.25">
      <c r="A1286" s="1" t="s">
        <v>3734</v>
      </c>
      <c r="B1286" s="1" t="s">
        <v>3286</v>
      </c>
      <c r="C1286" s="1" t="s">
        <v>3683</v>
      </c>
      <c r="D1286">
        <v>1151</v>
      </c>
      <c r="E1286" t="s">
        <v>8052</v>
      </c>
      <c r="F1286" s="5">
        <v>1.9366102865739033E-5</v>
      </c>
      <c r="G1286" s="4">
        <f>Comuni[[#This Row],[Popolazione2011]]/_xlfn.XLOOKUP(Comuni[[#This Row],[Regione]],PivotComuni!$B$4:$B$23,PivotComuni!$C$4:$C$23)</f>
        <v>1.9959041480471874E-4</v>
      </c>
    </row>
    <row r="1287" spans="1:7" x14ac:dyDescent="0.25">
      <c r="A1287" s="1" t="s">
        <v>3735</v>
      </c>
      <c r="B1287" s="1" t="s">
        <v>3286</v>
      </c>
      <c r="C1287" s="1" t="s">
        <v>3683</v>
      </c>
      <c r="D1287">
        <v>1447</v>
      </c>
      <c r="E1287" t="s">
        <v>8052</v>
      </c>
      <c r="F1287" s="5">
        <v>2.4346438615746639E-5</v>
      </c>
      <c r="G1287" s="4">
        <f>Comuni[[#This Row],[Popolazione2011]]/_xlfn.XLOOKUP(Comuni[[#This Row],[Regione]],PivotComuni!$B$4:$B$23,PivotComuni!$C$4:$C$23)</f>
        <v>2.5091861878577586E-4</v>
      </c>
    </row>
    <row r="1288" spans="1:7" x14ac:dyDescent="0.25">
      <c r="A1288" s="1" t="s">
        <v>3736</v>
      </c>
      <c r="B1288" s="1" t="s">
        <v>3286</v>
      </c>
      <c r="C1288" s="1" t="s">
        <v>3683</v>
      </c>
      <c r="D1288">
        <v>46563</v>
      </c>
      <c r="E1288" t="s">
        <v>8052</v>
      </c>
      <c r="F1288" s="5">
        <v>7.8344382948514907E-4</v>
      </c>
      <c r="G1288" s="4">
        <f>Comuni[[#This Row],[Popolazione2011]]/_xlfn.XLOOKUP(Comuni[[#This Row],[Regione]],PivotComuni!$B$4:$B$23,PivotComuni!$C$4:$C$23)</f>
        <v>8.0743079796282528E-3</v>
      </c>
    </row>
    <row r="1289" spans="1:7" x14ac:dyDescent="0.25">
      <c r="A1289" s="1" t="s">
        <v>3737</v>
      </c>
      <c r="B1289" s="1" t="s">
        <v>3286</v>
      </c>
      <c r="C1289" s="1" t="s">
        <v>3683</v>
      </c>
      <c r="D1289">
        <v>1214</v>
      </c>
      <c r="E1289" t="s">
        <v>8052</v>
      </c>
      <c r="F1289" s="5">
        <v>2.0426106758477137E-5</v>
      </c>
      <c r="G1289" s="4">
        <f>Comuni[[#This Row],[Popolazione2011]]/_xlfn.XLOOKUP(Comuni[[#This Row],[Regione]],PivotComuni!$B$4:$B$23,PivotComuni!$C$4:$C$23)</f>
        <v>2.1051499876014642E-4</v>
      </c>
    </row>
    <row r="1290" spans="1:7" x14ac:dyDescent="0.25">
      <c r="A1290" s="1" t="s">
        <v>3738</v>
      </c>
      <c r="B1290" s="1" t="s">
        <v>3286</v>
      </c>
      <c r="C1290" s="1" t="s">
        <v>3683</v>
      </c>
      <c r="D1290">
        <v>3858</v>
      </c>
      <c r="E1290" t="s">
        <v>8052</v>
      </c>
      <c r="F1290" s="5">
        <v>6.4912619336247778E-5</v>
      </c>
      <c r="G1290" s="4">
        <f>Comuni[[#This Row],[Popolazione2011]]/_xlfn.XLOOKUP(Comuni[[#This Row],[Regione]],PivotComuni!$B$4:$B$23,PivotComuni!$C$4:$C$23)</f>
        <v>6.6900071269904854E-4</v>
      </c>
    </row>
    <row r="1291" spans="1:7" x14ac:dyDescent="0.25">
      <c r="A1291" s="1" t="s">
        <v>3739</v>
      </c>
      <c r="B1291" s="1" t="s">
        <v>3286</v>
      </c>
      <c r="C1291" s="1" t="s">
        <v>3683</v>
      </c>
      <c r="D1291">
        <v>25096</v>
      </c>
      <c r="E1291" t="s">
        <v>8052</v>
      </c>
      <c r="F1291" s="5">
        <v>4.2225170939929344E-4</v>
      </c>
      <c r="G1291" s="4">
        <f>Comuni[[#This Row],[Popolazione2011]]/_xlfn.XLOOKUP(Comuni[[#This Row],[Regione]],PivotComuni!$B$4:$B$23,PivotComuni!$C$4:$C$23)</f>
        <v>4.3517993483398968E-3</v>
      </c>
    </row>
    <row r="1292" spans="1:7" x14ac:dyDescent="0.25">
      <c r="A1292" s="1" t="s">
        <v>3740</v>
      </c>
      <c r="B1292" s="1" t="s">
        <v>3286</v>
      </c>
      <c r="C1292" s="1" t="s">
        <v>3683</v>
      </c>
      <c r="D1292">
        <v>6883</v>
      </c>
      <c r="E1292" t="s">
        <v>8052</v>
      </c>
      <c r="F1292" s="5">
        <v>1.1580963164629171E-4</v>
      </c>
      <c r="G1292" s="4">
        <f>Comuni[[#This Row],[Popolazione2011]]/_xlfn.XLOOKUP(Comuni[[#This Row],[Regione]],PivotComuni!$B$4:$B$23,PivotComuni!$C$4:$C$23)</f>
        <v>1.1935541486541087E-3</v>
      </c>
    </row>
    <row r="1293" spans="1:7" x14ac:dyDescent="0.25">
      <c r="A1293" s="1" t="s">
        <v>3741</v>
      </c>
      <c r="B1293" s="1" t="s">
        <v>3286</v>
      </c>
      <c r="C1293" s="1" t="s">
        <v>3683</v>
      </c>
      <c r="D1293">
        <v>2198</v>
      </c>
      <c r="E1293" t="s">
        <v>8052</v>
      </c>
      <c r="F1293" s="5">
        <v>3.6982358035529446E-5</v>
      </c>
      <c r="G1293" s="4">
        <f>Comuni[[#This Row],[Popolazione2011]]/_xlfn.XLOOKUP(Comuni[[#This Row],[Regione]],PivotComuni!$B$4:$B$23,PivotComuni!$C$4:$C$23)</f>
        <v>3.8114659577825525E-4</v>
      </c>
    </row>
    <row r="1294" spans="1:7" x14ac:dyDescent="0.25">
      <c r="A1294" s="1" t="s">
        <v>3742</v>
      </c>
      <c r="B1294" s="1" t="s">
        <v>3286</v>
      </c>
      <c r="C1294" s="1" t="s">
        <v>3683</v>
      </c>
      <c r="D1294">
        <v>2087</v>
      </c>
      <c r="E1294" t="s">
        <v>8052</v>
      </c>
      <c r="F1294" s="5">
        <v>3.5114732129276593E-5</v>
      </c>
      <c r="G1294" s="4">
        <f>Comuni[[#This Row],[Popolazione2011]]/_xlfn.XLOOKUP(Comuni[[#This Row],[Regione]],PivotComuni!$B$4:$B$23,PivotComuni!$C$4:$C$23)</f>
        <v>3.6189851928535878E-4</v>
      </c>
    </row>
    <row r="1295" spans="1:7" x14ac:dyDescent="0.25">
      <c r="A1295" s="1" t="s">
        <v>3743</v>
      </c>
      <c r="B1295" s="1" t="s">
        <v>3286</v>
      </c>
      <c r="C1295" s="1" t="s">
        <v>3683</v>
      </c>
      <c r="D1295">
        <v>2393</v>
      </c>
      <c r="E1295" t="s">
        <v>8052</v>
      </c>
      <c r="F1295" s="5">
        <v>4.0263322465433103E-5</v>
      </c>
      <c r="G1295" s="4">
        <f>Comuni[[#This Row],[Popolazione2011]]/_xlfn.XLOOKUP(Comuni[[#This Row],[Regione]],PivotComuni!$B$4:$B$23,PivotComuni!$C$4:$C$23)</f>
        <v>4.149607842117219E-4</v>
      </c>
    </row>
    <row r="1296" spans="1:7" x14ac:dyDescent="0.25">
      <c r="A1296" s="1" t="s">
        <v>3744</v>
      </c>
      <c r="B1296" s="1" t="s">
        <v>3286</v>
      </c>
      <c r="C1296" s="1" t="s">
        <v>3683</v>
      </c>
      <c r="D1296">
        <v>2462</v>
      </c>
      <c r="E1296" t="s">
        <v>8052</v>
      </c>
      <c r="F1296" s="5">
        <v>4.1424279109860551E-5</v>
      </c>
      <c r="G1296" s="4">
        <f>Comuni[[#This Row],[Popolazione2011]]/_xlfn.XLOOKUP(Comuni[[#This Row],[Regione]],PivotComuni!$B$4:$B$23,PivotComuni!$C$4:$C$23)</f>
        <v>4.2692580473433319E-4</v>
      </c>
    </row>
    <row r="1297" spans="1:7" x14ac:dyDescent="0.25">
      <c r="A1297" s="1" t="s">
        <v>3745</v>
      </c>
      <c r="B1297" s="1" t="s">
        <v>3286</v>
      </c>
      <c r="C1297" s="1" t="s">
        <v>3683</v>
      </c>
      <c r="D1297">
        <v>997</v>
      </c>
      <c r="E1297" t="s">
        <v>8052</v>
      </c>
      <c r="F1297" s="5">
        <v>1.6774982239045886E-5</v>
      </c>
      <c r="G1297" s="4">
        <f>Comuni[[#This Row],[Popolazione2011]]/_xlfn.XLOOKUP(Comuni[[#This Row],[Regione]],PivotComuni!$B$4:$B$23,PivotComuni!$C$4:$C$23)</f>
        <v>1.7288587624700658E-4</v>
      </c>
    </row>
    <row r="1298" spans="1:7" x14ac:dyDescent="0.25">
      <c r="A1298" s="1" t="s">
        <v>3746</v>
      </c>
      <c r="B1298" s="1" t="s">
        <v>3286</v>
      </c>
      <c r="C1298" s="1" t="s">
        <v>3683</v>
      </c>
      <c r="D1298">
        <v>5248</v>
      </c>
      <c r="E1298" t="s">
        <v>8052</v>
      </c>
      <c r="F1298" s="5">
        <v>8.8300006810945652E-5</v>
      </c>
      <c r="G1298" s="4">
        <f>Comuni[[#This Row],[Popolazione2011]]/_xlfn.XLOOKUP(Comuni[[#This Row],[Regione]],PivotComuni!$B$4:$B$23,PivotComuni!$C$4:$C$23)</f>
        <v>9.1003518409658022E-4</v>
      </c>
    </row>
    <row r="1299" spans="1:7" x14ac:dyDescent="0.25">
      <c r="A1299" s="1" t="s">
        <v>3747</v>
      </c>
      <c r="B1299" s="1" t="s">
        <v>3286</v>
      </c>
      <c r="C1299" s="1" t="s">
        <v>3683</v>
      </c>
      <c r="D1299">
        <v>5439</v>
      </c>
      <c r="E1299" t="s">
        <v>8052</v>
      </c>
      <c r="F1299" s="5">
        <v>9.1513669406389738E-5</v>
      </c>
      <c r="G1299" s="4">
        <f>Comuni[[#This Row],[Popolazione2011]]/_xlfn.XLOOKUP(Comuni[[#This Row],[Regione]],PivotComuni!$B$4:$B$23,PivotComuni!$C$4:$C$23)</f>
        <v>9.4315574815192452E-4</v>
      </c>
    </row>
    <row r="1300" spans="1:7" x14ac:dyDescent="0.25">
      <c r="A1300" s="1" t="s">
        <v>3748</v>
      </c>
      <c r="B1300" s="1" t="s">
        <v>3286</v>
      </c>
      <c r="C1300" s="1" t="s">
        <v>3683</v>
      </c>
      <c r="D1300">
        <v>16790</v>
      </c>
      <c r="E1300" t="s">
        <v>8052</v>
      </c>
      <c r="F1300" s="5">
        <v>2.8249945014401247E-4</v>
      </c>
      <c r="G1300" s="4">
        <f>Comuni[[#This Row],[Popolazione2011]]/_xlfn.XLOOKUP(Comuni[[#This Row],[Regione]],PivotComuni!$B$4:$B$23,PivotComuni!$C$4:$C$23)</f>
        <v>2.9114883271687468E-3</v>
      </c>
    </row>
    <row r="1301" spans="1:7" x14ac:dyDescent="0.25">
      <c r="A1301" s="1" t="s">
        <v>3749</v>
      </c>
      <c r="B1301" s="1" t="s">
        <v>3286</v>
      </c>
      <c r="C1301" s="1" t="s">
        <v>3683</v>
      </c>
      <c r="D1301">
        <v>2406</v>
      </c>
      <c r="E1301" t="s">
        <v>8052</v>
      </c>
      <c r="F1301" s="5">
        <v>4.0482053427426684E-5</v>
      </c>
      <c r="G1301" s="4">
        <f>Comuni[[#This Row],[Popolazione2011]]/_xlfn.XLOOKUP(Comuni[[#This Row],[Regione]],PivotComuni!$B$4:$B$23,PivotComuni!$C$4:$C$23)</f>
        <v>4.172150634406197E-4</v>
      </c>
    </row>
    <row r="1302" spans="1:7" x14ac:dyDescent="0.25">
      <c r="A1302" s="1" t="s">
        <v>3750</v>
      </c>
      <c r="B1302" s="1" t="s">
        <v>3286</v>
      </c>
      <c r="C1302" s="1" t="s">
        <v>3683</v>
      </c>
      <c r="D1302">
        <v>853</v>
      </c>
      <c r="E1302" t="s">
        <v>8052</v>
      </c>
      <c r="F1302" s="5">
        <v>1.4352116198501646E-5</v>
      </c>
      <c r="G1302" s="4">
        <f>Comuni[[#This Row],[Popolazione2011]]/_xlfn.XLOOKUP(Comuni[[#This Row],[Regione]],PivotComuni!$B$4:$B$23,PivotComuni!$C$4:$C$23)</f>
        <v>1.4791539863460041E-4</v>
      </c>
    </row>
    <row r="1303" spans="1:7" x14ac:dyDescent="0.25">
      <c r="A1303" s="1" t="s">
        <v>3751</v>
      </c>
      <c r="B1303" s="1" t="s">
        <v>3286</v>
      </c>
      <c r="C1303" s="1" t="s">
        <v>3683</v>
      </c>
      <c r="D1303">
        <v>50464</v>
      </c>
      <c r="E1303" t="s">
        <v>8052</v>
      </c>
      <c r="F1303" s="5">
        <v>8.4907994354183709E-4</v>
      </c>
      <c r="G1303" s="4">
        <f>Comuni[[#This Row],[Popolazione2011]]/_xlfn.XLOOKUP(Comuni[[#This Row],[Regione]],PivotComuni!$B$4:$B$23,PivotComuni!$C$4:$C$23)</f>
        <v>8.750765154392116E-3</v>
      </c>
    </row>
    <row r="1304" spans="1:7" x14ac:dyDescent="0.25">
      <c r="A1304" s="1" t="s">
        <v>3752</v>
      </c>
      <c r="B1304" s="1" t="s">
        <v>3286</v>
      </c>
      <c r="C1304" s="1" t="s">
        <v>3683</v>
      </c>
      <c r="D1304">
        <v>1570</v>
      </c>
      <c r="E1304" t="s">
        <v>8052</v>
      </c>
      <c r="F1304" s="5">
        <v>2.6415970025378175E-5</v>
      </c>
      <c r="G1304" s="4">
        <f>Comuni[[#This Row],[Popolazione2011]]/_xlfn.XLOOKUP(Comuni[[#This Row],[Regione]],PivotComuni!$B$4:$B$23,PivotComuni!$C$4:$C$23)</f>
        <v>2.7224756841303944E-4</v>
      </c>
    </row>
    <row r="1305" spans="1:7" x14ac:dyDescent="0.25">
      <c r="A1305" s="1" t="s">
        <v>3753</v>
      </c>
      <c r="B1305" s="1" t="s">
        <v>3286</v>
      </c>
      <c r="C1305" s="1" t="s">
        <v>3683</v>
      </c>
      <c r="D1305">
        <v>2803</v>
      </c>
      <c r="E1305" t="s">
        <v>8052</v>
      </c>
      <c r="F1305" s="5">
        <v>4.7161760497538233E-5</v>
      </c>
      <c r="G1305" s="4">
        <f>Comuni[[#This Row],[Popolazione2011]]/_xlfn.XLOOKUP(Comuni[[#This Row],[Regione]],PivotComuni!$B$4:$B$23,PivotComuni!$C$4:$C$23)</f>
        <v>4.8605728296926724E-4</v>
      </c>
    </row>
    <row r="1306" spans="1:7" x14ac:dyDescent="0.25">
      <c r="A1306" s="1" t="s">
        <v>3754</v>
      </c>
      <c r="B1306" s="1" t="s">
        <v>3286</v>
      </c>
      <c r="C1306" s="1" t="s">
        <v>3683</v>
      </c>
      <c r="D1306">
        <v>20610</v>
      </c>
      <c r="E1306" t="s">
        <v>8052</v>
      </c>
      <c r="F1306" s="5">
        <v>3.4677270205289441E-4</v>
      </c>
      <c r="G1306" s="4">
        <f>Comuni[[#This Row],[Popolazione2011]]/_xlfn.XLOOKUP(Comuni[[#This Row],[Regione]],PivotComuni!$B$4:$B$23,PivotComuni!$C$4:$C$23)</f>
        <v>3.5738996082756323E-3</v>
      </c>
    </row>
    <row r="1307" spans="1:7" x14ac:dyDescent="0.25">
      <c r="A1307" s="1" t="s">
        <v>3755</v>
      </c>
      <c r="B1307" s="1" t="s">
        <v>3286</v>
      </c>
      <c r="C1307" s="1" t="s">
        <v>3683</v>
      </c>
      <c r="D1307">
        <v>6751</v>
      </c>
      <c r="E1307" t="s">
        <v>8052</v>
      </c>
      <c r="F1307" s="5">
        <v>1.1358867110912615E-4</v>
      </c>
      <c r="G1307" s="4">
        <f>Comuni[[#This Row],[Popolazione2011]]/_xlfn.XLOOKUP(Comuni[[#This Row],[Regione]],PivotComuni!$B$4:$B$23,PivotComuni!$C$4:$C$23)</f>
        <v>1.1706645441760695E-3</v>
      </c>
    </row>
    <row r="1308" spans="1:7" x14ac:dyDescent="0.25">
      <c r="A1308" s="1" t="s">
        <v>3756</v>
      </c>
      <c r="B1308" s="1" t="s">
        <v>3286</v>
      </c>
      <c r="C1308" s="1" t="s">
        <v>3683</v>
      </c>
      <c r="D1308">
        <v>15953</v>
      </c>
      <c r="E1308" t="s">
        <v>8052</v>
      </c>
      <c r="F1308" s="5">
        <v>2.6841654128334909E-4</v>
      </c>
      <c r="G1308" s="4">
        <f>Comuni[[#This Row],[Popolazione2011]]/_xlfn.XLOOKUP(Comuni[[#This Row],[Regione]],PivotComuni!$B$4:$B$23,PivotComuni!$C$4:$C$23)</f>
        <v>2.7663474260466356E-3</v>
      </c>
    </row>
    <row r="1309" spans="1:7" x14ac:dyDescent="0.25">
      <c r="A1309" s="1" t="s">
        <v>3757</v>
      </c>
      <c r="B1309" s="1" t="s">
        <v>3286</v>
      </c>
      <c r="C1309" s="1" t="s">
        <v>3683</v>
      </c>
      <c r="D1309">
        <v>2571</v>
      </c>
      <c r="E1309" t="s">
        <v>8052</v>
      </c>
      <c r="F1309" s="5">
        <v>4.3258254098883622E-5</v>
      </c>
      <c r="G1309" s="4">
        <f>Comuni[[#This Row],[Popolazione2011]]/_xlfn.XLOOKUP(Comuni[[#This Row],[Regione]],PivotComuni!$B$4:$B$23,PivotComuni!$C$4:$C$23)</f>
        <v>4.458270690381684E-4</v>
      </c>
    </row>
    <row r="1310" spans="1:7" x14ac:dyDescent="0.25">
      <c r="A1310" s="1" t="s">
        <v>3758</v>
      </c>
      <c r="B1310" s="1" t="s">
        <v>3286</v>
      </c>
      <c r="C1310" s="1" t="s">
        <v>3683</v>
      </c>
      <c r="D1310">
        <v>1081</v>
      </c>
      <c r="E1310" t="s">
        <v>8052</v>
      </c>
      <c r="F1310" s="5">
        <v>1.8188320762696694E-5</v>
      </c>
      <c r="G1310" s="4">
        <f>Comuni[[#This Row],[Popolazione2011]]/_xlfn.XLOOKUP(Comuni[[#This Row],[Regione]],PivotComuni!$B$4:$B$23,PivotComuni!$C$4:$C$23)</f>
        <v>1.8745198818757684E-4</v>
      </c>
    </row>
    <row r="1311" spans="1:7" x14ac:dyDescent="0.25">
      <c r="A1311" s="1" t="s">
        <v>3759</v>
      </c>
      <c r="B1311" s="1" t="s">
        <v>3286</v>
      </c>
      <c r="C1311" s="1" t="s">
        <v>3683</v>
      </c>
      <c r="D1311">
        <v>461</v>
      </c>
      <c r="E1311" t="s">
        <v>8052</v>
      </c>
      <c r="F1311" s="5">
        <v>7.7565364214645477E-6</v>
      </c>
      <c r="G1311" s="4">
        <f>Comuni[[#This Row],[Popolazione2011]]/_xlfn.XLOOKUP(Comuni[[#This Row],[Regione]],PivotComuni!$B$4:$B$23,PivotComuni!$C$4:$C$23)</f>
        <v>7.994020957860585E-5</v>
      </c>
    </row>
    <row r="1312" spans="1:7" x14ac:dyDescent="0.25">
      <c r="A1312" s="1" t="s">
        <v>3760</v>
      </c>
      <c r="B1312" s="1" t="s">
        <v>3286</v>
      </c>
      <c r="C1312" s="1" t="s">
        <v>3683</v>
      </c>
      <c r="D1312">
        <v>10225</v>
      </c>
      <c r="E1312" t="s">
        <v>8052</v>
      </c>
      <c r="F1312" s="5">
        <v>1.7204031433725594E-4</v>
      </c>
      <c r="G1312" s="4">
        <f>Comuni[[#This Row],[Popolazione2011]]/_xlfn.XLOOKUP(Comuni[[#This Row],[Regione]],PivotComuni!$B$4:$B$23,PivotComuni!$C$4:$C$23)</f>
        <v>1.7730773165753684E-3</v>
      </c>
    </row>
    <row r="1313" spans="1:7" x14ac:dyDescent="0.25">
      <c r="A1313" s="1" t="s">
        <v>3761</v>
      </c>
      <c r="B1313" s="1" t="s">
        <v>3286</v>
      </c>
      <c r="C1313" s="1" t="s">
        <v>3683</v>
      </c>
      <c r="D1313">
        <v>1737</v>
      </c>
      <c r="E1313" t="s">
        <v>8052</v>
      </c>
      <c r="F1313" s="5">
        <v>2.9225821614064898E-5</v>
      </c>
      <c r="G1313" s="4">
        <f>Comuni[[#This Row],[Popolazione2011]]/_xlfn.XLOOKUP(Comuni[[#This Row],[Regione]],PivotComuni!$B$4:$B$23,PivotComuni!$C$4:$C$23)</f>
        <v>3.012063861996494E-4</v>
      </c>
    </row>
    <row r="1314" spans="1:7" x14ac:dyDescent="0.25">
      <c r="A1314" s="1" t="s">
        <v>3762</v>
      </c>
      <c r="B1314" s="1" t="s">
        <v>3286</v>
      </c>
      <c r="C1314" s="1" t="s">
        <v>3683</v>
      </c>
      <c r="D1314">
        <v>2587</v>
      </c>
      <c r="E1314" t="s">
        <v>8052</v>
      </c>
      <c r="F1314" s="5">
        <v>4.3527461436721873E-5</v>
      </c>
      <c r="G1314" s="4">
        <f>Comuni[[#This Row],[Popolazione2011]]/_xlfn.XLOOKUP(Comuni[[#This Row],[Regione]],PivotComuni!$B$4:$B$23,PivotComuni!$C$4:$C$23)</f>
        <v>4.4860156655065797E-4</v>
      </c>
    </row>
    <row r="1315" spans="1:7" x14ac:dyDescent="0.25">
      <c r="A1315" s="1" t="s">
        <v>3763</v>
      </c>
      <c r="B1315" s="1" t="s">
        <v>3286</v>
      </c>
      <c r="C1315" s="1" t="s">
        <v>3683</v>
      </c>
      <c r="D1315">
        <v>8715</v>
      </c>
      <c r="E1315" t="s">
        <v>8052</v>
      </c>
      <c r="F1315" s="5">
        <v>1.4663387182877122E-4</v>
      </c>
      <c r="G1315" s="4">
        <f>Comuni[[#This Row],[Popolazione2011]]/_xlfn.XLOOKUP(Comuni[[#This Row],[Regione]],PivotComuni!$B$4:$B$23,PivotComuni!$C$4:$C$23)</f>
        <v>1.5112341138341647E-3</v>
      </c>
    </row>
    <row r="1316" spans="1:7" x14ac:dyDescent="0.25">
      <c r="A1316" s="1" t="s">
        <v>3764</v>
      </c>
      <c r="B1316" s="1" t="s">
        <v>3286</v>
      </c>
      <c r="C1316" s="1" t="s">
        <v>3683</v>
      </c>
      <c r="D1316">
        <v>2747</v>
      </c>
      <c r="E1316" t="s">
        <v>8052</v>
      </c>
      <c r="F1316" s="5">
        <v>4.6219534815104365E-5</v>
      </c>
      <c r="G1316" s="4">
        <f>Comuni[[#This Row],[Popolazione2011]]/_xlfn.XLOOKUP(Comuni[[#This Row],[Regione]],PivotComuni!$B$4:$B$23,PivotComuni!$C$4:$C$23)</f>
        <v>4.7634654167555375E-4</v>
      </c>
    </row>
    <row r="1317" spans="1:7" x14ac:dyDescent="0.25">
      <c r="A1317" s="1" t="s">
        <v>3765</v>
      </c>
      <c r="B1317" s="1" t="s">
        <v>3286</v>
      </c>
      <c r="C1317" s="1" t="s">
        <v>3683</v>
      </c>
      <c r="D1317">
        <v>653</v>
      </c>
      <c r="E1317" t="s">
        <v>8052</v>
      </c>
      <c r="F1317" s="5">
        <v>1.0987024475523535E-5</v>
      </c>
      <c r="G1317" s="4">
        <f>Comuni[[#This Row],[Popolazione2011]]/_xlfn.XLOOKUP(Comuni[[#This Row],[Regione]],PivotComuni!$B$4:$B$23,PivotComuni!$C$4:$C$23)</f>
        <v>1.1323417972848074E-4</v>
      </c>
    </row>
    <row r="1318" spans="1:7" x14ac:dyDescent="0.25">
      <c r="A1318" s="1" t="s">
        <v>3766</v>
      </c>
      <c r="B1318" s="1" t="s">
        <v>3286</v>
      </c>
      <c r="C1318" s="1" t="s">
        <v>3683</v>
      </c>
      <c r="D1318">
        <v>985</v>
      </c>
      <c r="E1318" t="s">
        <v>8052</v>
      </c>
      <c r="F1318" s="5">
        <v>1.65730767356672E-5</v>
      </c>
      <c r="G1318" s="4">
        <f>Comuni[[#This Row],[Popolazione2011]]/_xlfn.XLOOKUP(Comuni[[#This Row],[Regione]],PivotComuni!$B$4:$B$23,PivotComuni!$C$4:$C$23)</f>
        <v>1.7080500311263941E-4</v>
      </c>
    </row>
    <row r="1319" spans="1:7" x14ac:dyDescent="0.25">
      <c r="A1319" s="1" t="s">
        <v>3767</v>
      </c>
      <c r="B1319" s="1" t="s">
        <v>3286</v>
      </c>
      <c r="C1319" s="1" t="s">
        <v>3683</v>
      </c>
      <c r="D1319">
        <v>4417</v>
      </c>
      <c r="E1319" t="s">
        <v>8052</v>
      </c>
      <c r="F1319" s="5">
        <v>7.4318050701971595E-5</v>
      </c>
      <c r="G1319" s="4">
        <f>Comuni[[#This Row],[Popolazione2011]]/_xlfn.XLOOKUP(Comuni[[#This Row],[Regione]],PivotComuni!$B$4:$B$23,PivotComuni!$C$4:$C$23)</f>
        <v>7.6593471954165306E-4</v>
      </c>
    </row>
    <row r="1320" spans="1:7" x14ac:dyDescent="0.25">
      <c r="A1320" s="1" t="s">
        <v>3768</v>
      </c>
      <c r="B1320" s="1" t="s">
        <v>3286</v>
      </c>
      <c r="C1320" s="1" t="s">
        <v>3683</v>
      </c>
      <c r="D1320">
        <v>3818</v>
      </c>
      <c r="E1320" t="s">
        <v>8052</v>
      </c>
      <c r="F1320" s="5">
        <v>6.4239600991652148E-5</v>
      </c>
      <c r="G1320" s="4">
        <f>Comuni[[#This Row],[Popolazione2011]]/_xlfn.XLOOKUP(Comuni[[#This Row],[Regione]],PivotComuni!$B$4:$B$23,PivotComuni!$C$4:$C$23)</f>
        <v>6.6206446891782457E-4</v>
      </c>
    </row>
    <row r="1321" spans="1:7" x14ac:dyDescent="0.25">
      <c r="A1321" s="1" t="s">
        <v>3769</v>
      </c>
      <c r="B1321" s="1" t="s">
        <v>3286</v>
      </c>
      <c r="C1321" s="1" t="s">
        <v>3683</v>
      </c>
      <c r="D1321">
        <v>473</v>
      </c>
      <c r="E1321" t="s">
        <v>8052</v>
      </c>
      <c r="F1321" s="5">
        <v>7.9584419248432339E-6</v>
      </c>
      <c r="G1321" s="4">
        <f>Comuni[[#This Row],[Popolazione2011]]/_xlfn.XLOOKUP(Comuni[[#This Row],[Regione]],PivotComuni!$B$4:$B$23,PivotComuni!$C$4:$C$23)</f>
        <v>8.2021082712973033E-5</v>
      </c>
    </row>
    <row r="1322" spans="1:7" x14ac:dyDescent="0.25">
      <c r="A1322" s="1" t="s">
        <v>3770</v>
      </c>
      <c r="B1322" s="1" t="s">
        <v>3286</v>
      </c>
      <c r="C1322" s="1" t="s">
        <v>3683</v>
      </c>
      <c r="D1322">
        <v>1267</v>
      </c>
      <c r="E1322" t="s">
        <v>8052</v>
      </c>
      <c r="F1322" s="5">
        <v>2.1317856065066338E-5</v>
      </c>
      <c r="G1322" s="4">
        <f>Comuni[[#This Row],[Popolazione2011]]/_xlfn.XLOOKUP(Comuni[[#This Row],[Regione]],PivotComuni!$B$4:$B$23,PivotComuni!$C$4:$C$23)</f>
        <v>2.1970552177026813E-4</v>
      </c>
    </row>
    <row r="1323" spans="1:7" x14ac:dyDescent="0.25">
      <c r="A1323" s="1" t="s">
        <v>3771</v>
      </c>
      <c r="B1323" s="1" t="s">
        <v>3286</v>
      </c>
      <c r="C1323" s="1" t="s">
        <v>3683</v>
      </c>
      <c r="D1323">
        <v>1803</v>
      </c>
      <c r="E1323" t="s">
        <v>8052</v>
      </c>
      <c r="F1323" s="5">
        <v>3.0336301882647676E-5</v>
      </c>
      <c r="G1323" s="4">
        <f>Comuni[[#This Row],[Popolazione2011]]/_xlfn.XLOOKUP(Comuni[[#This Row],[Regione]],PivotComuni!$B$4:$B$23,PivotComuni!$C$4:$C$23)</f>
        <v>3.1265118843866886E-4</v>
      </c>
    </row>
    <row r="1324" spans="1:7" x14ac:dyDescent="0.25">
      <c r="A1324" s="1" t="s">
        <v>3772</v>
      </c>
      <c r="B1324" s="1" t="s">
        <v>3286</v>
      </c>
      <c r="C1324" s="1" t="s">
        <v>3683</v>
      </c>
      <c r="D1324">
        <v>3237</v>
      </c>
      <c r="E1324" t="s">
        <v>8052</v>
      </c>
      <c r="F1324" s="5">
        <v>5.4464009536400734E-5</v>
      </c>
      <c r="G1324" s="4">
        <f>Comuni[[#This Row],[Popolazione2011]]/_xlfn.XLOOKUP(Comuni[[#This Row],[Regione]],PivotComuni!$B$4:$B$23,PivotComuni!$C$4:$C$23)</f>
        <v>5.6131552799554697E-4</v>
      </c>
    </row>
    <row r="1325" spans="1:7" x14ac:dyDescent="0.25">
      <c r="A1325" s="1" t="s">
        <v>3773</v>
      </c>
      <c r="B1325" s="1" t="s">
        <v>3286</v>
      </c>
      <c r="C1325" s="1" t="s">
        <v>3683</v>
      </c>
      <c r="D1325">
        <v>1683</v>
      </c>
      <c r="E1325" t="s">
        <v>8052</v>
      </c>
      <c r="F1325" s="5">
        <v>2.831724684886081E-5</v>
      </c>
      <c r="G1325" s="4">
        <f>Comuni[[#This Row],[Popolazione2011]]/_xlfn.XLOOKUP(Comuni[[#This Row],[Regione]],PivotComuni!$B$4:$B$23,PivotComuni!$C$4:$C$23)</f>
        <v>2.9184245709499705E-4</v>
      </c>
    </row>
    <row r="1326" spans="1:7" x14ac:dyDescent="0.25">
      <c r="A1326" s="1" t="s">
        <v>3774</v>
      </c>
      <c r="B1326" s="1" t="s">
        <v>3286</v>
      </c>
      <c r="C1326" s="1" t="s">
        <v>3683</v>
      </c>
      <c r="D1326">
        <v>563</v>
      </c>
      <c r="E1326" t="s">
        <v>8052</v>
      </c>
      <c r="F1326" s="5">
        <v>9.4727332001833844E-6</v>
      </c>
      <c r="G1326" s="4">
        <f>Comuni[[#This Row],[Popolazione2011]]/_xlfn.XLOOKUP(Comuni[[#This Row],[Regione]],PivotComuni!$B$4:$B$23,PivotComuni!$C$4:$C$23)</f>
        <v>9.7627631220726884E-5</v>
      </c>
    </row>
    <row r="1327" spans="1:7" x14ac:dyDescent="0.25">
      <c r="A1327" s="1" t="s">
        <v>3775</v>
      </c>
      <c r="B1327" s="1" t="s">
        <v>3286</v>
      </c>
      <c r="C1327" s="1" t="s">
        <v>3683</v>
      </c>
      <c r="D1327">
        <v>2185</v>
      </c>
      <c r="E1327" t="s">
        <v>8052</v>
      </c>
      <c r="F1327" s="5">
        <v>3.6763627073535872E-5</v>
      </c>
      <c r="G1327" s="4">
        <f>Comuni[[#This Row],[Popolazione2011]]/_xlfn.XLOOKUP(Comuni[[#This Row],[Regione]],PivotComuni!$B$4:$B$23,PivotComuni!$C$4:$C$23)</f>
        <v>3.7889231654935745E-4</v>
      </c>
    </row>
    <row r="1328" spans="1:7" x14ac:dyDescent="0.25">
      <c r="A1328" s="1" t="s">
        <v>3776</v>
      </c>
      <c r="B1328" s="1" t="s">
        <v>3286</v>
      </c>
      <c r="C1328" s="1" t="s">
        <v>3683</v>
      </c>
      <c r="D1328">
        <v>8182</v>
      </c>
      <c r="E1328" t="s">
        <v>8052</v>
      </c>
      <c r="F1328" s="5">
        <v>1.3766590238703454E-4</v>
      </c>
      <c r="G1328" s="4">
        <f>Comuni[[#This Row],[Popolazione2011]]/_xlfn.XLOOKUP(Comuni[[#This Row],[Regione]],PivotComuni!$B$4:$B$23,PivotComuni!$C$4:$C$23)</f>
        <v>1.4188086654493559E-3</v>
      </c>
    </row>
    <row r="1329" spans="1:7" x14ac:dyDescent="0.25">
      <c r="A1329" s="1" t="s">
        <v>3777</v>
      </c>
      <c r="B1329" s="1" t="s">
        <v>3286</v>
      </c>
      <c r="C1329" s="1" t="s">
        <v>3683</v>
      </c>
      <c r="D1329">
        <v>4080</v>
      </c>
      <c r="E1329" t="s">
        <v>8052</v>
      </c>
      <c r="F1329" s="5">
        <v>6.8647871148753471E-5</v>
      </c>
      <c r="G1329" s="4">
        <f>Comuni[[#This Row],[Popolazione2011]]/_xlfn.XLOOKUP(Comuni[[#This Row],[Regione]],PivotComuni!$B$4:$B$23,PivotComuni!$C$4:$C$23)</f>
        <v>7.0749686568484136E-4</v>
      </c>
    </row>
    <row r="1330" spans="1:7" x14ac:dyDescent="0.25">
      <c r="A1330" s="1" t="s">
        <v>3778</v>
      </c>
      <c r="B1330" s="1" t="s">
        <v>3286</v>
      </c>
      <c r="C1330" s="1" t="s">
        <v>3683</v>
      </c>
      <c r="D1330">
        <v>8076</v>
      </c>
      <c r="E1330" t="s">
        <v>8052</v>
      </c>
      <c r="F1330" s="5">
        <v>1.3588240377385613E-4</v>
      </c>
      <c r="G1330" s="4">
        <f>Comuni[[#This Row],[Popolazione2011]]/_xlfn.XLOOKUP(Comuni[[#This Row],[Regione]],PivotComuni!$B$4:$B$23,PivotComuni!$C$4:$C$23)</f>
        <v>1.4004276194291125E-3</v>
      </c>
    </row>
    <row r="1331" spans="1:7" x14ac:dyDescent="0.25">
      <c r="A1331" s="1" t="s">
        <v>3779</v>
      </c>
      <c r="B1331" s="1" t="s">
        <v>3286</v>
      </c>
      <c r="C1331" s="1" t="s">
        <v>3683</v>
      </c>
      <c r="D1331">
        <v>50013</v>
      </c>
      <c r="E1331" t="s">
        <v>8052</v>
      </c>
      <c r="F1331" s="5">
        <v>8.4149166170652148E-4</v>
      </c>
      <c r="G1331" s="4">
        <f>Comuni[[#This Row],[Popolazione2011]]/_xlfn.XLOOKUP(Comuni[[#This Row],[Regione]],PivotComuni!$B$4:$B$23,PivotComuni!$C$4:$C$23)</f>
        <v>8.6725590057588169E-3</v>
      </c>
    </row>
    <row r="1332" spans="1:7" x14ac:dyDescent="0.25">
      <c r="A1332" s="1" t="s">
        <v>3780</v>
      </c>
      <c r="B1332" s="1" t="s">
        <v>3286</v>
      </c>
      <c r="C1332" s="1" t="s">
        <v>3683</v>
      </c>
      <c r="D1332">
        <v>4995</v>
      </c>
      <c r="E1332" t="s">
        <v>8052</v>
      </c>
      <c r="F1332" s="5">
        <v>8.4043165781378339E-5</v>
      </c>
      <c r="G1332" s="4">
        <f>Comuni[[#This Row],[Popolazione2011]]/_xlfn.XLOOKUP(Comuni[[#This Row],[Regione]],PivotComuni!$B$4:$B$23,PivotComuni!$C$4:$C$23)</f>
        <v>8.6616344218033887E-4</v>
      </c>
    </row>
    <row r="1333" spans="1:7" x14ac:dyDescent="0.25">
      <c r="A1333" s="1" t="s">
        <v>3781</v>
      </c>
      <c r="B1333" s="1" t="s">
        <v>3286</v>
      </c>
      <c r="C1333" s="1" t="s">
        <v>3683</v>
      </c>
      <c r="D1333">
        <v>2697</v>
      </c>
      <c r="E1333" t="s">
        <v>8052</v>
      </c>
      <c r="F1333" s="5">
        <v>4.5378261884359831E-5</v>
      </c>
      <c r="G1333" s="4">
        <f>Comuni[[#This Row],[Popolazione2011]]/_xlfn.XLOOKUP(Comuni[[#This Row],[Regione]],PivotComuni!$B$4:$B$23,PivotComuni!$C$4:$C$23)</f>
        <v>4.6767623694902381E-4</v>
      </c>
    </row>
    <row r="1334" spans="1:7" x14ac:dyDescent="0.25">
      <c r="A1334" s="1" t="s">
        <v>3782</v>
      </c>
      <c r="B1334" s="1" t="s">
        <v>3286</v>
      </c>
      <c r="C1334" s="1" t="s">
        <v>3683</v>
      </c>
      <c r="D1334">
        <v>1518</v>
      </c>
      <c r="E1334" t="s">
        <v>8052</v>
      </c>
      <c r="F1334" s="5">
        <v>2.5541046177403865E-5</v>
      </c>
      <c r="G1334" s="4">
        <f>Comuni[[#This Row],[Popolazione2011]]/_xlfn.XLOOKUP(Comuni[[#This Row],[Regione]],PivotComuni!$B$4:$B$23,PivotComuni!$C$4:$C$23)</f>
        <v>2.6323045149744835E-4</v>
      </c>
    </row>
    <row r="1335" spans="1:7" x14ac:dyDescent="0.25">
      <c r="A1335" s="1" t="s">
        <v>3783</v>
      </c>
      <c r="B1335" s="1" t="s">
        <v>3286</v>
      </c>
      <c r="C1335" s="1" t="s">
        <v>3683</v>
      </c>
      <c r="D1335">
        <v>280</v>
      </c>
      <c r="E1335" t="s">
        <v>8052</v>
      </c>
      <c r="F1335" s="5">
        <v>4.7111284121693564E-6</v>
      </c>
      <c r="G1335" s="4">
        <f>Comuni[[#This Row],[Popolazione2011]]/_xlfn.XLOOKUP(Comuni[[#This Row],[Regione]],PivotComuni!$B$4:$B$23,PivotComuni!$C$4:$C$23)</f>
        <v>4.8553706468567546E-5</v>
      </c>
    </row>
    <row r="1336" spans="1:7" x14ac:dyDescent="0.25">
      <c r="A1336" s="1" t="s">
        <v>3784</v>
      </c>
      <c r="B1336" s="1" t="s">
        <v>3286</v>
      </c>
      <c r="C1336" s="1" t="s">
        <v>3683</v>
      </c>
      <c r="D1336">
        <v>12971</v>
      </c>
      <c r="E1336" t="s">
        <v>8052</v>
      </c>
      <c r="F1336" s="5">
        <v>2.1824302369374542E-4</v>
      </c>
      <c r="G1336" s="4">
        <f>Comuni[[#This Row],[Popolazione2011]]/_xlfn.XLOOKUP(Comuni[[#This Row],[Regione]],PivotComuni!$B$4:$B$23,PivotComuni!$C$4:$C$23)</f>
        <v>2.2492504521563917E-3</v>
      </c>
    </row>
    <row r="1337" spans="1:7" x14ac:dyDescent="0.25">
      <c r="A1337" s="1" t="s">
        <v>3785</v>
      </c>
      <c r="B1337" s="1" t="s">
        <v>3286</v>
      </c>
      <c r="C1337" s="1" t="s">
        <v>3683</v>
      </c>
      <c r="D1337">
        <v>1712</v>
      </c>
      <c r="E1337" t="s">
        <v>8052</v>
      </c>
      <c r="F1337" s="5">
        <v>2.8805185148692635E-5</v>
      </c>
      <c r="G1337" s="4">
        <f>Comuni[[#This Row],[Popolazione2011]]/_xlfn.XLOOKUP(Comuni[[#This Row],[Regione]],PivotComuni!$B$4:$B$23,PivotComuni!$C$4:$C$23)</f>
        <v>2.9687123383638443E-4</v>
      </c>
    </row>
    <row r="1338" spans="1:7" x14ac:dyDescent="0.25">
      <c r="A1338" s="1" t="s">
        <v>3786</v>
      </c>
      <c r="B1338" s="1" t="s">
        <v>3286</v>
      </c>
      <c r="C1338" s="1" t="s">
        <v>3683</v>
      </c>
      <c r="D1338">
        <v>8680</v>
      </c>
      <c r="E1338" t="s">
        <v>8052</v>
      </c>
      <c r="F1338" s="5">
        <v>1.4604498077725004E-4</v>
      </c>
      <c r="G1338" s="4">
        <f>Comuni[[#This Row],[Popolazione2011]]/_xlfn.XLOOKUP(Comuni[[#This Row],[Regione]],PivotComuni!$B$4:$B$23,PivotComuni!$C$4:$C$23)</f>
        <v>1.5051649005255938E-3</v>
      </c>
    </row>
    <row r="1339" spans="1:7" x14ac:dyDescent="0.25">
      <c r="A1339" s="1" t="s">
        <v>3787</v>
      </c>
      <c r="B1339" s="1" t="s">
        <v>3286</v>
      </c>
      <c r="C1339" s="1" t="s">
        <v>3683</v>
      </c>
      <c r="D1339">
        <v>827</v>
      </c>
      <c r="E1339" t="s">
        <v>8052</v>
      </c>
      <c r="F1339" s="5">
        <v>1.3914654274514491E-5</v>
      </c>
      <c r="G1339" s="4">
        <f>Comuni[[#This Row],[Popolazione2011]]/_xlfn.XLOOKUP(Comuni[[#This Row],[Regione]],PivotComuni!$B$4:$B$23,PivotComuni!$C$4:$C$23)</f>
        <v>1.4340684017680487E-4</v>
      </c>
    </row>
    <row r="1340" spans="1:7" x14ac:dyDescent="0.25">
      <c r="A1340" s="1" t="s">
        <v>3788</v>
      </c>
      <c r="B1340" s="1" t="s">
        <v>3286</v>
      </c>
      <c r="C1340" s="1" t="s">
        <v>3683</v>
      </c>
      <c r="D1340">
        <v>391</v>
      </c>
      <c r="E1340" t="s">
        <v>8052</v>
      </c>
      <c r="F1340" s="5">
        <v>6.5787543184222079E-6</v>
      </c>
      <c r="G1340" s="4">
        <f>Comuni[[#This Row],[Popolazione2011]]/_xlfn.XLOOKUP(Comuni[[#This Row],[Regione]],PivotComuni!$B$4:$B$23,PivotComuni!$C$4:$C$23)</f>
        <v>6.7801782961463957E-5</v>
      </c>
    </row>
    <row r="1341" spans="1:7" x14ac:dyDescent="0.25">
      <c r="A1341" s="1" t="s">
        <v>3789</v>
      </c>
      <c r="B1341" s="1" t="s">
        <v>3286</v>
      </c>
      <c r="C1341" s="1" t="s">
        <v>3683</v>
      </c>
      <c r="D1341">
        <v>1716</v>
      </c>
      <c r="E1341" t="s">
        <v>8052</v>
      </c>
      <c r="F1341" s="5">
        <v>2.8872486983152196E-5</v>
      </c>
      <c r="G1341" s="4">
        <f>Comuni[[#This Row],[Popolazione2011]]/_xlfn.XLOOKUP(Comuni[[#This Row],[Regione]],PivotComuni!$B$4:$B$23,PivotComuni!$C$4:$C$23)</f>
        <v>2.9756485821450678E-4</v>
      </c>
    </row>
    <row r="1342" spans="1:7" x14ac:dyDescent="0.25">
      <c r="A1342" s="1" t="s">
        <v>3790</v>
      </c>
      <c r="B1342" s="1" t="s">
        <v>3286</v>
      </c>
      <c r="C1342" s="1" t="s">
        <v>3683</v>
      </c>
      <c r="D1342">
        <v>7354</v>
      </c>
      <c r="E1342" t="s">
        <v>8052</v>
      </c>
      <c r="F1342" s="5">
        <v>1.2373442265390517E-4</v>
      </c>
      <c r="G1342" s="4">
        <f>Comuni[[#This Row],[Popolazione2011]]/_xlfn.XLOOKUP(Comuni[[#This Row],[Regione]],PivotComuni!$B$4:$B$23,PivotComuni!$C$4:$C$23)</f>
        <v>1.2752284191780204E-3</v>
      </c>
    </row>
    <row r="1343" spans="1:7" x14ac:dyDescent="0.25">
      <c r="A1343" s="1" t="s">
        <v>3791</v>
      </c>
      <c r="B1343" s="1" t="s">
        <v>3286</v>
      </c>
      <c r="C1343" s="1" t="s">
        <v>3683</v>
      </c>
      <c r="D1343">
        <v>3166</v>
      </c>
      <c r="E1343" t="s">
        <v>8052</v>
      </c>
      <c r="F1343" s="5">
        <v>5.3269401974743504E-5</v>
      </c>
      <c r="G1343" s="4">
        <f>Comuni[[#This Row],[Popolazione2011]]/_xlfn.XLOOKUP(Comuni[[#This Row],[Regione]],PivotComuni!$B$4:$B$23,PivotComuni!$C$4:$C$23)</f>
        <v>5.4900369528387448E-4</v>
      </c>
    </row>
    <row r="1344" spans="1:7" x14ac:dyDescent="0.25">
      <c r="A1344" s="1" t="s">
        <v>3792</v>
      </c>
      <c r="B1344" s="1" t="s">
        <v>3286</v>
      </c>
      <c r="C1344" s="1" t="s">
        <v>3683</v>
      </c>
      <c r="D1344">
        <v>1729</v>
      </c>
      <c r="E1344" t="s">
        <v>8052</v>
      </c>
      <c r="F1344" s="5">
        <v>2.9091217945145773E-5</v>
      </c>
      <c r="G1344" s="4">
        <f>Comuni[[#This Row],[Popolazione2011]]/_xlfn.XLOOKUP(Comuni[[#This Row],[Regione]],PivotComuni!$B$4:$B$23,PivotComuni!$C$4:$C$23)</f>
        <v>2.9981913744340458E-4</v>
      </c>
    </row>
    <row r="1345" spans="1:7" x14ac:dyDescent="0.25">
      <c r="A1345" s="1" t="s">
        <v>3793</v>
      </c>
      <c r="B1345" s="1" t="s">
        <v>3286</v>
      </c>
      <c r="C1345" s="1" t="s">
        <v>3683</v>
      </c>
      <c r="D1345">
        <v>1655</v>
      </c>
      <c r="E1345" t="s">
        <v>8052</v>
      </c>
      <c r="F1345" s="5">
        <v>2.7846134007643873E-5</v>
      </c>
      <c r="G1345" s="4">
        <f>Comuni[[#This Row],[Popolazione2011]]/_xlfn.XLOOKUP(Comuni[[#This Row],[Regione]],PivotComuni!$B$4:$B$23,PivotComuni!$C$4:$C$23)</f>
        <v>2.8698708644814031E-4</v>
      </c>
    </row>
    <row r="1346" spans="1:7" x14ac:dyDescent="0.25">
      <c r="A1346" s="1" t="s">
        <v>3794</v>
      </c>
      <c r="B1346" s="1" t="s">
        <v>3286</v>
      </c>
      <c r="C1346" s="1" t="s">
        <v>3683</v>
      </c>
      <c r="D1346">
        <v>718</v>
      </c>
      <c r="E1346" t="s">
        <v>8052</v>
      </c>
      <c r="F1346" s="5">
        <v>1.208067928549142E-5</v>
      </c>
      <c r="G1346" s="4">
        <f>Comuni[[#This Row],[Popolazione2011]]/_xlfn.XLOOKUP(Comuni[[#This Row],[Regione]],PivotComuni!$B$4:$B$23,PivotComuni!$C$4:$C$23)</f>
        <v>1.2450557587296963E-4</v>
      </c>
    </row>
    <row r="1347" spans="1:7" x14ac:dyDescent="0.25">
      <c r="A1347" s="1" t="s">
        <v>3795</v>
      </c>
      <c r="B1347" s="1" t="s">
        <v>3286</v>
      </c>
      <c r="C1347" s="1" t="s">
        <v>3683</v>
      </c>
      <c r="D1347">
        <v>9124</v>
      </c>
      <c r="E1347" t="s">
        <v>8052</v>
      </c>
      <c r="F1347" s="5">
        <v>1.5351548440226145E-4</v>
      </c>
      <c r="G1347" s="4">
        <f>Comuni[[#This Row],[Popolazione2011]]/_xlfn.XLOOKUP(Comuni[[#This Row],[Regione]],PivotComuni!$B$4:$B$23,PivotComuni!$C$4:$C$23)</f>
        <v>1.5821572064971796E-3</v>
      </c>
    </row>
    <row r="1348" spans="1:7" x14ac:dyDescent="0.25">
      <c r="A1348" s="1" t="s">
        <v>3796</v>
      </c>
      <c r="B1348" s="1" t="s">
        <v>3286</v>
      </c>
      <c r="C1348" s="1" t="s">
        <v>3683</v>
      </c>
      <c r="D1348">
        <v>12258</v>
      </c>
      <c r="E1348" t="s">
        <v>8052</v>
      </c>
      <c r="F1348" s="5">
        <v>2.0624647170132846E-4</v>
      </c>
      <c r="G1348" s="4">
        <f>Comuni[[#This Row],[Popolazione2011]]/_xlfn.XLOOKUP(Comuni[[#This Row],[Regione]],PivotComuni!$B$4:$B$23,PivotComuni!$C$4:$C$23)</f>
        <v>2.1256119067560746E-3</v>
      </c>
    </row>
    <row r="1349" spans="1:7" x14ac:dyDescent="0.25">
      <c r="A1349" s="1" t="s">
        <v>3797</v>
      </c>
      <c r="B1349" s="1" t="s">
        <v>3286</v>
      </c>
      <c r="C1349" s="1" t="s">
        <v>3683</v>
      </c>
      <c r="D1349">
        <v>559</v>
      </c>
      <c r="E1349" t="s">
        <v>8052</v>
      </c>
      <c r="F1349" s="5">
        <v>9.4054313657238218E-6</v>
      </c>
      <c r="G1349" s="4">
        <f>Comuni[[#This Row],[Popolazione2011]]/_xlfn.XLOOKUP(Comuni[[#This Row],[Regione]],PivotComuni!$B$4:$B$23,PivotComuni!$C$4:$C$23)</f>
        <v>9.693400684260449E-5</v>
      </c>
    </row>
    <row r="1350" spans="1:7" x14ac:dyDescent="0.25">
      <c r="A1350" s="1" t="s">
        <v>3798</v>
      </c>
      <c r="B1350" s="1" t="s">
        <v>3286</v>
      </c>
      <c r="C1350" s="1" t="s">
        <v>3683</v>
      </c>
      <c r="D1350">
        <v>10439</v>
      </c>
      <c r="E1350" t="s">
        <v>8052</v>
      </c>
      <c r="F1350" s="5">
        <v>1.7564096248084252E-4</v>
      </c>
      <c r="G1350" s="4">
        <f>Comuni[[#This Row],[Popolazione2011]]/_xlfn.XLOOKUP(Comuni[[#This Row],[Regione]],PivotComuni!$B$4:$B$23,PivotComuni!$C$4:$C$23)</f>
        <v>1.8101862208049163E-3</v>
      </c>
    </row>
    <row r="1351" spans="1:7" x14ac:dyDescent="0.25">
      <c r="A1351" s="1" t="s">
        <v>3799</v>
      </c>
      <c r="B1351" s="1" t="s">
        <v>3286</v>
      </c>
      <c r="C1351" s="1" t="s">
        <v>3683</v>
      </c>
      <c r="D1351">
        <v>2005</v>
      </c>
      <c r="E1351" t="s">
        <v>8052</v>
      </c>
      <c r="F1351" s="5">
        <v>3.3735044522855571E-5</v>
      </c>
      <c r="G1351" s="4">
        <f>Comuni[[#This Row],[Popolazione2011]]/_xlfn.XLOOKUP(Comuni[[#This Row],[Regione]],PivotComuni!$B$4:$B$23,PivotComuni!$C$4:$C$23)</f>
        <v>3.4767921953384975E-4</v>
      </c>
    </row>
    <row r="1352" spans="1:7" x14ac:dyDescent="0.25">
      <c r="A1352" s="1" t="s">
        <v>3800</v>
      </c>
      <c r="B1352" s="1" t="s">
        <v>3286</v>
      </c>
      <c r="C1352" s="1" t="s">
        <v>3683</v>
      </c>
      <c r="D1352">
        <v>132608</v>
      </c>
      <c r="E1352" t="s">
        <v>8052</v>
      </c>
      <c r="F1352" s="5">
        <v>2.2311904160034072E-3</v>
      </c>
      <c r="G1352" s="4">
        <f>Comuni[[#This Row],[Popolazione2011]]/_xlfn.XLOOKUP(Comuni[[#This Row],[Regione]],PivotComuni!$B$4:$B$23,PivotComuni!$C$4:$C$23)</f>
        <v>2.2995035383513589E-2</v>
      </c>
    </row>
    <row r="1353" spans="1:7" x14ac:dyDescent="0.25">
      <c r="A1353" s="1" t="s">
        <v>3801</v>
      </c>
      <c r="B1353" s="1" t="s">
        <v>3286</v>
      </c>
      <c r="C1353" s="1" t="s">
        <v>3683</v>
      </c>
      <c r="D1353">
        <v>889</v>
      </c>
      <c r="E1353" t="s">
        <v>8052</v>
      </c>
      <c r="F1353" s="5">
        <v>1.4957832708637706E-5</v>
      </c>
      <c r="G1353" s="4">
        <f>Comuni[[#This Row],[Popolazione2011]]/_xlfn.XLOOKUP(Comuni[[#This Row],[Regione]],PivotComuni!$B$4:$B$23,PivotComuni!$C$4:$C$23)</f>
        <v>1.5415801803770194E-4</v>
      </c>
    </row>
    <row r="1354" spans="1:7" x14ac:dyDescent="0.25">
      <c r="A1354" s="1" t="s">
        <v>3802</v>
      </c>
      <c r="B1354" s="1" t="s">
        <v>3286</v>
      </c>
      <c r="C1354" s="1" t="s">
        <v>3683</v>
      </c>
      <c r="D1354">
        <v>6643</v>
      </c>
      <c r="E1354" t="s">
        <v>8052</v>
      </c>
      <c r="F1354" s="5">
        <v>1.1177152157871797E-4</v>
      </c>
      <c r="G1354" s="4">
        <f>Comuni[[#This Row],[Popolazione2011]]/_xlfn.XLOOKUP(Comuni[[#This Row],[Regione]],PivotComuni!$B$4:$B$23,PivotComuni!$C$4:$C$23)</f>
        <v>1.1519366859667651E-3</v>
      </c>
    </row>
    <row r="1355" spans="1:7" x14ac:dyDescent="0.25">
      <c r="A1355" s="1" t="s">
        <v>3803</v>
      </c>
      <c r="B1355" s="1" t="s">
        <v>3286</v>
      </c>
      <c r="C1355" s="1" t="s">
        <v>3683</v>
      </c>
      <c r="D1355">
        <v>582</v>
      </c>
      <c r="E1355" t="s">
        <v>8052</v>
      </c>
      <c r="F1355" s="5">
        <v>9.7924169138663049E-6</v>
      </c>
      <c r="G1355" s="4">
        <f>Comuni[[#This Row],[Popolazione2011]]/_xlfn.XLOOKUP(Comuni[[#This Row],[Regione]],PivotComuni!$B$4:$B$23,PivotComuni!$C$4:$C$23)</f>
        <v>1.0092234701680825E-4</v>
      </c>
    </row>
    <row r="1356" spans="1:7" x14ac:dyDescent="0.25">
      <c r="A1356" s="1" t="s">
        <v>3804</v>
      </c>
      <c r="B1356" s="1" t="s">
        <v>3286</v>
      </c>
      <c r="C1356" s="1" t="s">
        <v>3683</v>
      </c>
      <c r="D1356">
        <v>1296</v>
      </c>
      <c r="E1356" t="s">
        <v>8052</v>
      </c>
      <c r="F1356" s="5">
        <v>2.1805794364898162E-5</v>
      </c>
      <c r="G1356" s="4">
        <f>Comuni[[#This Row],[Popolazione2011]]/_xlfn.XLOOKUP(Comuni[[#This Row],[Regione]],PivotComuni!$B$4:$B$23,PivotComuni!$C$4:$C$23)</f>
        <v>2.2473429851165548E-4</v>
      </c>
    </row>
    <row r="1357" spans="1:7" x14ac:dyDescent="0.25">
      <c r="A1357" s="1" t="s">
        <v>3805</v>
      </c>
      <c r="B1357" s="1" t="s">
        <v>3286</v>
      </c>
      <c r="C1357" s="1" t="s">
        <v>3683</v>
      </c>
      <c r="D1357">
        <v>38219</v>
      </c>
      <c r="E1357" t="s">
        <v>8052</v>
      </c>
      <c r="F1357" s="5">
        <v>6.4305220280250219E-4</v>
      </c>
      <c r="G1357" s="4">
        <f>Comuni[[#This Row],[Popolazione2011]]/_xlfn.XLOOKUP(Comuni[[#This Row],[Regione]],PivotComuni!$B$4:$B$23,PivotComuni!$C$4:$C$23)</f>
        <v>6.6274075268649389E-3</v>
      </c>
    </row>
    <row r="1358" spans="1:7" x14ac:dyDescent="0.25">
      <c r="A1358" s="1" t="s">
        <v>3806</v>
      </c>
      <c r="B1358" s="1" t="s">
        <v>3286</v>
      </c>
      <c r="C1358" s="1" t="s">
        <v>3683</v>
      </c>
      <c r="D1358">
        <v>2521</v>
      </c>
      <c r="E1358" t="s">
        <v>8052</v>
      </c>
      <c r="F1358" s="5">
        <v>4.2416981168139095E-5</v>
      </c>
      <c r="G1358" s="4">
        <f>Comuni[[#This Row],[Popolazione2011]]/_xlfn.XLOOKUP(Comuni[[#This Row],[Regione]],PivotComuni!$B$4:$B$23,PivotComuni!$C$4:$C$23)</f>
        <v>4.3715676431163852E-4</v>
      </c>
    </row>
    <row r="1359" spans="1:7" x14ac:dyDescent="0.25">
      <c r="A1359" s="1" t="s">
        <v>3807</v>
      </c>
      <c r="B1359" s="1" t="s">
        <v>3286</v>
      </c>
      <c r="C1359" s="1" t="s">
        <v>3683</v>
      </c>
      <c r="D1359">
        <v>3337</v>
      </c>
      <c r="E1359" t="s">
        <v>8052</v>
      </c>
      <c r="F1359" s="5">
        <v>5.6146555397889789E-5</v>
      </c>
      <c r="G1359" s="4">
        <f>Comuni[[#This Row],[Popolazione2011]]/_xlfn.XLOOKUP(Comuni[[#This Row],[Regione]],PivotComuni!$B$4:$B$23,PivotComuni!$C$4:$C$23)</f>
        <v>5.7865613744860673E-4</v>
      </c>
    </row>
    <row r="1360" spans="1:7" x14ac:dyDescent="0.25">
      <c r="A1360" s="1" t="s">
        <v>3808</v>
      </c>
      <c r="B1360" s="1" t="s">
        <v>3286</v>
      </c>
      <c r="C1360" s="1" t="s">
        <v>3683</v>
      </c>
      <c r="D1360">
        <v>2302</v>
      </c>
      <c r="E1360" t="s">
        <v>8052</v>
      </c>
      <c r="F1360" s="5">
        <v>3.8732205731478065E-5</v>
      </c>
      <c r="G1360" s="4">
        <f>Comuni[[#This Row],[Popolazione2011]]/_xlfn.XLOOKUP(Comuni[[#This Row],[Regione]],PivotComuni!$B$4:$B$23,PivotComuni!$C$4:$C$23)</f>
        <v>3.9918082960943747E-4</v>
      </c>
    </row>
    <row r="1361" spans="1:7" x14ac:dyDescent="0.25">
      <c r="A1361" s="1" t="s">
        <v>3809</v>
      </c>
      <c r="B1361" s="1" t="s">
        <v>3286</v>
      </c>
      <c r="C1361" s="1" t="s">
        <v>3683</v>
      </c>
      <c r="D1361">
        <v>2508</v>
      </c>
      <c r="E1361" t="s">
        <v>8052</v>
      </c>
      <c r="F1361" s="5">
        <v>4.2198250206145521E-5</v>
      </c>
      <c r="G1361" s="4">
        <f>Comuni[[#This Row],[Popolazione2011]]/_xlfn.XLOOKUP(Comuni[[#This Row],[Regione]],PivotComuni!$B$4:$B$23,PivotComuni!$C$4:$C$23)</f>
        <v>4.3490248508274072E-4</v>
      </c>
    </row>
    <row r="1362" spans="1:7" x14ac:dyDescent="0.25">
      <c r="A1362" s="1" t="s">
        <v>3810</v>
      </c>
      <c r="B1362" s="1" t="s">
        <v>3286</v>
      </c>
      <c r="C1362" s="1" t="s">
        <v>3683</v>
      </c>
      <c r="D1362">
        <v>580</v>
      </c>
      <c r="E1362" t="s">
        <v>8052</v>
      </c>
      <c r="F1362" s="5">
        <v>9.7587659966365228E-6</v>
      </c>
      <c r="G1362" s="4">
        <f>Comuni[[#This Row],[Popolazione2011]]/_xlfn.XLOOKUP(Comuni[[#This Row],[Regione]],PivotComuni!$B$4:$B$23,PivotComuni!$C$4:$C$23)</f>
        <v>1.0057553482774705E-4</v>
      </c>
    </row>
    <row r="1363" spans="1:7" x14ac:dyDescent="0.25">
      <c r="A1363" s="1" t="s">
        <v>3811</v>
      </c>
      <c r="B1363" s="1" t="s">
        <v>3286</v>
      </c>
      <c r="C1363" s="1" t="s">
        <v>3683</v>
      </c>
      <c r="D1363">
        <v>872</v>
      </c>
      <c r="E1363" t="s">
        <v>8052</v>
      </c>
      <c r="F1363" s="5">
        <v>1.4671799912184566E-5</v>
      </c>
      <c r="G1363" s="4">
        <f>Comuni[[#This Row],[Popolazione2011]]/_xlfn.XLOOKUP(Comuni[[#This Row],[Regione]],PivotComuni!$B$4:$B$23,PivotComuni!$C$4:$C$23)</f>
        <v>1.5121011443068179E-4</v>
      </c>
    </row>
    <row r="1364" spans="1:7" x14ac:dyDescent="0.25">
      <c r="A1364" s="1" t="s">
        <v>3812</v>
      </c>
      <c r="B1364" s="1" t="s">
        <v>3286</v>
      </c>
      <c r="C1364" s="1" t="s">
        <v>3683</v>
      </c>
      <c r="D1364">
        <v>643</v>
      </c>
      <c r="E1364" t="s">
        <v>8052</v>
      </c>
      <c r="F1364" s="5">
        <v>1.0818769889374629E-5</v>
      </c>
      <c r="G1364" s="4">
        <f>Comuni[[#This Row],[Popolazione2011]]/_xlfn.XLOOKUP(Comuni[[#This Row],[Regione]],PivotComuni!$B$4:$B$23,PivotComuni!$C$4:$C$23)</f>
        <v>1.1150011878317476E-4</v>
      </c>
    </row>
    <row r="1365" spans="1:7" x14ac:dyDescent="0.25">
      <c r="A1365" s="1" t="s">
        <v>3813</v>
      </c>
      <c r="B1365" s="1" t="s">
        <v>3286</v>
      </c>
      <c r="C1365" s="1" t="s">
        <v>3683</v>
      </c>
      <c r="D1365">
        <v>4938</v>
      </c>
      <c r="E1365" t="s">
        <v>8052</v>
      </c>
      <c r="F1365" s="5">
        <v>8.3084114640329571E-5</v>
      </c>
      <c r="G1365" s="4">
        <f>Comuni[[#This Row],[Popolazione2011]]/_xlfn.XLOOKUP(Comuni[[#This Row],[Regione]],PivotComuni!$B$4:$B$23,PivotComuni!$C$4:$C$23)</f>
        <v>8.5627929479209475E-4</v>
      </c>
    </row>
    <row r="1366" spans="1:7" x14ac:dyDescent="0.25">
      <c r="A1366" s="1" t="s">
        <v>3814</v>
      </c>
      <c r="B1366" s="1" t="s">
        <v>3286</v>
      </c>
      <c r="C1366" s="1" t="s">
        <v>3683</v>
      </c>
      <c r="D1366">
        <v>1463</v>
      </c>
      <c r="E1366" t="s">
        <v>8052</v>
      </c>
      <c r="F1366" s="5">
        <v>2.4615645953584886E-5</v>
      </c>
      <c r="G1366" s="4">
        <f>Comuni[[#This Row],[Popolazione2011]]/_xlfn.XLOOKUP(Comuni[[#This Row],[Regione]],PivotComuni!$B$4:$B$23,PivotComuni!$C$4:$C$23)</f>
        <v>2.5369311629826544E-4</v>
      </c>
    </row>
    <row r="1367" spans="1:7" x14ac:dyDescent="0.25">
      <c r="A1367" s="1" t="s">
        <v>3815</v>
      </c>
      <c r="B1367" s="1" t="s">
        <v>3286</v>
      </c>
      <c r="C1367" s="1" t="s">
        <v>3683</v>
      </c>
      <c r="D1367">
        <v>1356</v>
      </c>
      <c r="E1367" t="s">
        <v>8052</v>
      </c>
      <c r="F1367" s="5">
        <v>2.2815321881791597E-5</v>
      </c>
      <c r="G1367" s="4">
        <f>Comuni[[#This Row],[Popolazione2011]]/_xlfn.XLOOKUP(Comuni[[#This Row],[Regione]],PivotComuni!$B$4:$B$23,PivotComuni!$C$4:$C$23)</f>
        <v>2.3513866418349141E-4</v>
      </c>
    </row>
    <row r="1368" spans="1:7" x14ac:dyDescent="0.25">
      <c r="A1368" s="1" t="s">
        <v>3816</v>
      </c>
      <c r="B1368" s="1" t="s">
        <v>3286</v>
      </c>
      <c r="C1368" s="1" t="s">
        <v>3683</v>
      </c>
      <c r="D1368">
        <v>2598</v>
      </c>
      <c r="E1368" t="s">
        <v>8052</v>
      </c>
      <c r="F1368" s="5">
        <v>4.3712541481485671E-5</v>
      </c>
      <c r="G1368" s="4">
        <f>Comuni[[#This Row],[Popolazione2011]]/_xlfn.XLOOKUP(Comuni[[#This Row],[Regione]],PivotComuni!$B$4:$B$23,PivotComuni!$C$4:$C$23)</f>
        <v>4.5050903359049457E-4</v>
      </c>
    </row>
    <row r="1369" spans="1:7" x14ac:dyDescent="0.25">
      <c r="A1369" s="1" t="s">
        <v>3817</v>
      </c>
      <c r="B1369" s="1" t="s">
        <v>3286</v>
      </c>
      <c r="C1369" s="1" t="s">
        <v>3683</v>
      </c>
      <c r="D1369">
        <v>1834</v>
      </c>
      <c r="E1369" t="s">
        <v>8052</v>
      </c>
      <c r="F1369" s="5">
        <v>3.085789109970928E-5</v>
      </c>
      <c r="G1369" s="4">
        <f>Comuni[[#This Row],[Popolazione2011]]/_xlfn.XLOOKUP(Comuni[[#This Row],[Regione]],PivotComuni!$B$4:$B$23,PivotComuni!$C$4:$C$23)</f>
        <v>3.1802677736911744E-4</v>
      </c>
    </row>
    <row r="1370" spans="1:7" x14ac:dyDescent="0.25">
      <c r="A1370" s="1" t="s">
        <v>3818</v>
      </c>
      <c r="B1370" s="1" t="s">
        <v>3286</v>
      </c>
      <c r="C1370" s="1" t="s">
        <v>3683</v>
      </c>
      <c r="D1370">
        <v>1972</v>
      </c>
      <c r="E1370" t="s">
        <v>8052</v>
      </c>
      <c r="F1370" s="5">
        <v>3.3179804388564182E-5</v>
      </c>
      <c r="G1370" s="4">
        <f>Comuni[[#This Row],[Popolazione2011]]/_xlfn.XLOOKUP(Comuni[[#This Row],[Regione]],PivotComuni!$B$4:$B$23,PivotComuni!$C$4:$C$23)</f>
        <v>3.4195681841433996E-4</v>
      </c>
    </row>
    <row r="1371" spans="1:7" x14ac:dyDescent="0.25">
      <c r="A1371" s="1" t="s">
        <v>3819</v>
      </c>
      <c r="B1371" s="1" t="s">
        <v>3286</v>
      </c>
      <c r="C1371" s="1" t="s">
        <v>3683</v>
      </c>
      <c r="D1371">
        <v>1211</v>
      </c>
      <c r="E1371" t="s">
        <v>8052</v>
      </c>
      <c r="F1371" s="5">
        <v>2.0375630382632464E-5</v>
      </c>
      <c r="G1371" s="4">
        <f>Comuni[[#This Row],[Popolazione2011]]/_xlfn.XLOOKUP(Comuni[[#This Row],[Regione]],PivotComuni!$B$4:$B$23,PivotComuni!$C$4:$C$23)</f>
        <v>2.0999478047655464E-4</v>
      </c>
    </row>
    <row r="1372" spans="1:7" x14ac:dyDescent="0.25">
      <c r="A1372" s="1" t="s">
        <v>3820</v>
      </c>
      <c r="B1372" s="1" t="s">
        <v>3286</v>
      </c>
      <c r="C1372" s="1" t="s">
        <v>3683</v>
      </c>
      <c r="D1372">
        <v>8209</v>
      </c>
      <c r="E1372" t="s">
        <v>8052</v>
      </c>
      <c r="F1372" s="5">
        <v>1.381201897696366E-4</v>
      </c>
      <c r="G1372" s="4">
        <f>Comuni[[#This Row],[Popolazione2011]]/_xlfn.XLOOKUP(Comuni[[#This Row],[Regione]],PivotComuni!$B$4:$B$23,PivotComuni!$C$4:$C$23)</f>
        <v>1.423490630001682E-3</v>
      </c>
    </row>
    <row r="1373" spans="1:7" x14ac:dyDescent="0.25">
      <c r="A1373" s="1" t="s">
        <v>3821</v>
      </c>
      <c r="B1373" s="1" t="s">
        <v>3286</v>
      </c>
      <c r="C1373" s="1" t="s">
        <v>3683</v>
      </c>
      <c r="D1373">
        <v>6997</v>
      </c>
      <c r="E1373" t="s">
        <v>8052</v>
      </c>
      <c r="F1373" s="5">
        <v>1.1772773392838923E-4</v>
      </c>
      <c r="G1373" s="4">
        <f>Comuni[[#This Row],[Popolazione2011]]/_xlfn.XLOOKUP(Comuni[[#This Row],[Regione]],PivotComuni!$B$4:$B$23,PivotComuni!$C$4:$C$23)</f>
        <v>1.2133224434305969E-3</v>
      </c>
    </row>
    <row r="1374" spans="1:7" x14ac:dyDescent="0.25">
      <c r="A1374" s="1" t="s">
        <v>3822</v>
      </c>
      <c r="B1374" s="1" t="s">
        <v>3286</v>
      </c>
      <c r="C1374" s="1" t="s">
        <v>3683</v>
      </c>
      <c r="D1374">
        <v>2872</v>
      </c>
      <c r="E1374" t="s">
        <v>8052</v>
      </c>
      <c r="F1374" s="5">
        <v>4.832271714196568E-5</v>
      </c>
      <c r="G1374" s="4">
        <f>Comuni[[#This Row],[Popolazione2011]]/_xlfn.XLOOKUP(Comuni[[#This Row],[Regione]],PivotComuni!$B$4:$B$23,PivotComuni!$C$4:$C$23)</f>
        <v>4.9802230349187853E-4</v>
      </c>
    </row>
    <row r="1375" spans="1:7" x14ac:dyDescent="0.25">
      <c r="A1375" s="1" t="s">
        <v>3823</v>
      </c>
      <c r="B1375" s="1" t="s">
        <v>3286</v>
      </c>
      <c r="C1375" s="1" t="s">
        <v>3683</v>
      </c>
      <c r="D1375">
        <v>2288</v>
      </c>
      <c r="E1375" t="s">
        <v>8052</v>
      </c>
      <c r="F1375" s="5">
        <v>3.8496649310869597E-5</v>
      </c>
      <c r="G1375" s="4">
        <f>Comuni[[#This Row],[Popolazione2011]]/_xlfn.XLOOKUP(Comuni[[#This Row],[Regione]],PivotComuni!$B$4:$B$23,PivotComuni!$C$4:$C$23)</f>
        <v>3.967531442860091E-4</v>
      </c>
    </row>
    <row r="1376" spans="1:7" x14ac:dyDescent="0.25">
      <c r="A1376" s="1" t="s">
        <v>3824</v>
      </c>
      <c r="B1376" s="1" t="s">
        <v>3286</v>
      </c>
      <c r="C1376" s="1" t="s">
        <v>3683</v>
      </c>
      <c r="D1376">
        <v>5580</v>
      </c>
      <c r="E1376" t="s">
        <v>8052</v>
      </c>
      <c r="F1376" s="5">
        <v>9.3886059071089317E-5</v>
      </c>
      <c r="G1376" s="4">
        <f>Comuni[[#This Row],[Popolazione2011]]/_xlfn.XLOOKUP(Comuni[[#This Row],[Regione]],PivotComuni!$B$4:$B$23,PivotComuni!$C$4:$C$23)</f>
        <v>9.6760600748073888E-4</v>
      </c>
    </row>
    <row r="1377" spans="1:7" x14ac:dyDescent="0.25">
      <c r="A1377" s="1" t="s">
        <v>3825</v>
      </c>
      <c r="B1377" s="1" t="s">
        <v>3286</v>
      </c>
      <c r="C1377" s="1" t="s">
        <v>3683</v>
      </c>
      <c r="D1377">
        <v>1097</v>
      </c>
      <c r="E1377" t="s">
        <v>8052</v>
      </c>
      <c r="F1377" s="5">
        <v>1.8457528100534941E-5</v>
      </c>
      <c r="G1377" s="4">
        <f>Comuni[[#This Row],[Popolazione2011]]/_xlfn.XLOOKUP(Comuni[[#This Row],[Regione]],PivotComuni!$B$4:$B$23,PivotComuni!$C$4:$C$23)</f>
        <v>1.9022648570006642E-4</v>
      </c>
    </row>
    <row r="1378" spans="1:7" x14ac:dyDescent="0.25">
      <c r="A1378" s="1" t="s">
        <v>3826</v>
      </c>
      <c r="B1378" s="1" t="s">
        <v>3286</v>
      </c>
      <c r="C1378" s="1" t="s">
        <v>3683</v>
      </c>
      <c r="D1378">
        <v>6503</v>
      </c>
      <c r="E1378" t="s">
        <v>8052</v>
      </c>
      <c r="F1378" s="5">
        <v>1.094159573726333E-4</v>
      </c>
      <c r="G1378" s="4">
        <f>Comuni[[#This Row],[Popolazione2011]]/_xlfn.XLOOKUP(Comuni[[#This Row],[Regione]],PivotComuni!$B$4:$B$23,PivotComuni!$C$4:$C$23)</f>
        <v>1.1276598327324813E-3</v>
      </c>
    </row>
    <row r="1379" spans="1:7" x14ac:dyDescent="0.25">
      <c r="A1379" s="1" t="s">
        <v>3827</v>
      </c>
      <c r="B1379" s="1" t="s">
        <v>3286</v>
      </c>
      <c r="C1379" s="1" t="s">
        <v>3683</v>
      </c>
      <c r="D1379">
        <v>887</v>
      </c>
      <c r="E1379" t="s">
        <v>8052</v>
      </c>
      <c r="F1379" s="5">
        <v>1.4924181791407924E-5</v>
      </c>
      <c r="G1379" s="4">
        <f>Comuni[[#This Row],[Popolazione2011]]/_xlfn.XLOOKUP(Comuni[[#This Row],[Regione]],PivotComuni!$B$4:$B$23,PivotComuni!$C$4:$C$23)</f>
        <v>1.5381120584864077E-4</v>
      </c>
    </row>
    <row r="1380" spans="1:7" x14ac:dyDescent="0.25">
      <c r="A1380" s="1" t="s">
        <v>3828</v>
      </c>
      <c r="B1380" s="1" t="s">
        <v>3286</v>
      </c>
      <c r="C1380" s="1" t="s">
        <v>3683</v>
      </c>
      <c r="D1380">
        <v>3764</v>
      </c>
      <c r="E1380" t="s">
        <v>8052</v>
      </c>
      <c r="F1380" s="5">
        <v>6.3331026226448063E-5</v>
      </c>
      <c r="G1380" s="4">
        <f>Comuni[[#This Row],[Popolazione2011]]/_xlfn.XLOOKUP(Comuni[[#This Row],[Regione]],PivotComuni!$B$4:$B$23,PivotComuni!$C$4:$C$23)</f>
        <v>6.5270053981317223E-4</v>
      </c>
    </row>
    <row r="1381" spans="1:7" x14ac:dyDescent="0.25">
      <c r="A1381" s="1" t="s">
        <v>3829</v>
      </c>
      <c r="B1381" s="1" t="s">
        <v>3286</v>
      </c>
      <c r="C1381" s="1" t="s">
        <v>3683</v>
      </c>
      <c r="D1381">
        <v>1233</v>
      </c>
      <c r="E1381" t="s">
        <v>8052</v>
      </c>
      <c r="F1381" s="5">
        <v>2.0745790472160058E-5</v>
      </c>
      <c r="G1381" s="4">
        <f>Comuni[[#This Row],[Popolazione2011]]/_xlfn.XLOOKUP(Comuni[[#This Row],[Regione]],PivotComuni!$B$4:$B$23,PivotComuni!$C$4:$C$23)</f>
        <v>2.138097145562278E-4</v>
      </c>
    </row>
    <row r="1382" spans="1:7" x14ac:dyDescent="0.25">
      <c r="A1382" s="1" t="s">
        <v>3830</v>
      </c>
      <c r="B1382" s="1" t="s">
        <v>3286</v>
      </c>
      <c r="C1382" s="1" t="s">
        <v>3683</v>
      </c>
      <c r="D1382">
        <v>5073</v>
      </c>
      <c r="E1382" t="s">
        <v>8052</v>
      </c>
      <c r="F1382" s="5">
        <v>8.5355551553339796E-5</v>
      </c>
      <c r="G1382" s="4">
        <f>Comuni[[#This Row],[Popolazione2011]]/_xlfn.XLOOKUP(Comuni[[#This Row],[Regione]],PivotComuni!$B$4:$B$23,PivotComuni!$C$4:$C$23)</f>
        <v>8.7968911755372556E-4</v>
      </c>
    </row>
    <row r="1383" spans="1:7" x14ac:dyDescent="0.25">
      <c r="A1383" s="1" t="s">
        <v>3831</v>
      </c>
      <c r="B1383" s="1" t="s">
        <v>3286</v>
      </c>
      <c r="C1383" s="1" t="s">
        <v>3683</v>
      </c>
      <c r="D1383">
        <v>730</v>
      </c>
      <c r="E1383" t="s">
        <v>8052</v>
      </c>
      <c r="F1383" s="5">
        <v>1.2282584788870106E-5</v>
      </c>
      <c r="G1383" s="4">
        <f>Comuni[[#This Row],[Popolazione2011]]/_xlfn.XLOOKUP(Comuni[[#This Row],[Regione]],PivotComuni!$B$4:$B$23,PivotComuni!$C$4:$C$23)</f>
        <v>1.265864490073368E-4</v>
      </c>
    </row>
    <row r="1384" spans="1:7" x14ac:dyDescent="0.25">
      <c r="A1384" s="1" t="s">
        <v>3832</v>
      </c>
      <c r="B1384" s="1" t="s">
        <v>3286</v>
      </c>
      <c r="C1384" s="1" t="s">
        <v>3683</v>
      </c>
      <c r="D1384">
        <v>32576</v>
      </c>
      <c r="E1384" t="s">
        <v>8052</v>
      </c>
      <c r="F1384" s="5">
        <v>5.4810613983867485E-4</v>
      </c>
      <c r="G1384" s="4">
        <f>Comuni[[#This Row],[Popolazione2011]]/_xlfn.XLOOKUP(Comuni[[#This Row],[Regione]],PivotComuni!$B$4:$B$23,PivotComuni!$C$4:$C$23)</f>
        <v>5.6488769354287724E-3</v>
      </c>
    </row>
    <row r="1385" spans="1:7" x14ac:dyDescent="0.25">
      <c r="A1385" s="1" t="s">
        <v>3833</v>
      </c>
      <c r="B1385" s="1" t="s">
        <v>3286</v>
      </c>
      <c r="C1385" s="1" t="s">
        <v>3683</v>
      </c>
      <c r="D1385">
        <v>5163</v>
      </c>
      <c r="E1385" t="s">
        <v>8052</v>
      </c>
      <c r="F1385" s="5">
        <v>8.6869842828679947E-5</v>
      </c>
      <c r="G1385" s="4">
        <f>Comuni[[#This Row],[Popolazione2011]]/_xlfn.XLOOKUP(Comuni[[#This Row],[Regione]],PivotComuni!$B$4:$B$23,PivotComuni!$C$4:$C$23)</f>
        <v>8.9529566606147935E-4</v>
      </c>
    </row>
    <row r="1386" spans="1:7" x14ac:dyDescent="0.25">
      <c r="A1386" s="1" t="s">
        <v>3834</v>
      </c>
      <c r="B1386" s="1" t="s">
        <v>3286</v>
      </c>
      <c r="C1386" s="1" t="s">
        <v>3683</v>
      </c>
      <c r="D1386">
        <v>22016</v>
      </c>
      <c r="E1386" t="s">
        <v>8052</v>
      </c>
      <c r="F1386" s="5">
        <v>3.7042929686543054E-4</v>
      </c>
      <c r="G1386" s="4">
        <f>Comuni[[#This Row],[Popolazione2011]]/_xlfn.XLOOKUP(Comuni[[#This Row],[Regione]],PivotComuni!$B$4:$B$23,PivotComuni!$C$4:$C$23)</f>
        <v>3.8177085771856538E-3</v>
      </c>
    </row>
    <row r="1387" spans="1:7" x14ac:dyDescent="0.25">
      <c r="A1387" s="1" t="s">
        <v>3835</v>
      </c>
      <c r="B1387" s="1" t="s">
        <v>3286</v>
      </c>
      <c r="C1387" s="1" t="s">
        <v>3683</v>
      </c>
      <c r="D1387">
        <v>1550</v>
      </c>
      <c r="E1387" t="s">
        <v>8052</v>
      </c>
      <c r="F1387" s="5">
        <v>2.6079460853080363E-5</v>
      </c>
      <c r="G1387" s="4">
        <f>Comuni[[#This Row],[Popolazione2011]]/_xlfn.XLOOKUP(Comuni[[#This Row],[Regione]],PivotComuni!$B$4:$B$23,PivotComuni!$C$4:$C$23)</f>
        <v>2.6877944652242745E-4</v>
      </c>
    </row>
    <row r="1388" spans="1:7" x14ac:dyDescent="0.25">
      <c r="A1388" s="1" t="s">
        <v>3836</v>
      </c>
      <c r="B1388" s="1" t="s">
        <v>3286</v>
      </c>
      <c r="C1388" s="1" t="s">
        <v>3683</v>
      </c>
      <c r="D1388">
        <v>53885</v>
      </c>
      <c r="E1388" t="s">
        <v>8052</v>
      </c>
      <c r="F1388" s="5">
        <v>9.0663983746337772E-4</v>
      </c>
      <c r="G1388" s="4">
        <f>Comuni[[#This Row],[Popolazione2011]]/_xlfn.XLOOKUP(Comuni[[#This Row],[Regione]],PivotComuni!$B$4:$B$23,PivotComuni!$C$4:$C$23)</f>
        <v>9.3439874037812929E-3</v>
      </c>
    </row>
    <row r="1389" spans="1:7" x14ac:dyDescent="0.25">
      <c r="A1389" s="1" t="s">
        <v>3837</v>
      </c>
      <c r="B1389" s="1" t="s">
        <v>3286</v>
      </c>
      <c r="C1389" s="1" t="s">
        <v>3683</v>
      </c>
      <c r="D1389">
        <v>641</v>
      </c>
      <c r="E1389" t="s">
        <v>8052</v>
      </c>
      <c r="F1389" s="5">
        <v>1.0785118972144847E-5</v>
      </c>
      <c r="G1389" s="4">
        <f>Comuni[[#This Row],[Popolazione2011]]/_xlfn.XLOOKUP(Comuni[[#This Row],[Regione]],PivotComuni!$B$4:$B$23,PivotComuni!$C$4:$C$23)</f>
        <v>1.1115330659411355E-4</v>
      </c>
    </row>
    <row r="1390" spans="1:7" x14ac:dyDescent="0.25">
      <c r="A1390" s="1" t="s">
        <v>3838</v>
      </c>
      <c r="B1390" s="1" t="s">
        <v>3286</v>
      </c>
      <c r="C1390" s="1" t="s">
        <v>3683</v>
      </c>
      <c r="D1390">
        <v>1968</v>
      </c>
      <c r="E1390" t="s">
        <v>8052</v>
      </c>
      <c r="F1390" s="5">
        <v>3.3112502554104618E-5</v>
      </c>
      <c r="G1390" s="4">
        <f>Comuni[[#This Row],[Popolazione2011]]/_xlfn.XLOOKUP(Comuni[[#This Row],[Regione]],PivotComuni!$B$4:$B$23,PivotComuni!$C$4:$C$23)</f>
        <v>3.4126319403621761E-4</v>
      </c>
    </row>
    <row r="1391" spans="1:7" x14ac:dyDescent="0.25">
      <c r="A1391" s="1" t="s">
        <v>3839</v>
      </c>
      <c r="B1391" s="1" t="s">
        <v>3286</v>
      </c>
      <c r="C1391" s="1" t="s">
        <v>3683</v>
      </c>
      <c r="D1391">
        <v>2632</v>
      </c>
      <c r="E1391" t="s">
        <v>8052</v>
      </c>
      <c r="F1391" s="5">
        <v>4.4284607074391948E-5</v>
      </c>
      <c r="G1391" s="4">
        <f>Comuni[[#This Row],[Popolazione2011]]/_xlfn.XLOOKUP(Comuni[[#This Row],[Regione]],PivotComuni!$B$4:$B$23,PivotComuni!$C$4:$C$23)</f>
        <v>4.5640484080453493E-4</v>
      </c>
    </row>
    <row r="1392" spans="1:7" x14ac:dyDescent="0.25">
      <c r="A1392" s="1" t="s">
        <v>3840</v>
      </c>
      <c r="B1392" s="1" t="s">
        <v>3286</v>
      </c>
      <c r="C1392" s="1" t="s">
        <v>3683</v>
      </c>
      <c r="D1392">
        <v>13411</v>
      </c>
      <c r="E1392" t="s">
        <v>8052</v>
      </c>
      <c r="F1392" s="5">
        <v>2.2564622548429728E-4</v>
      </c>
      <c r="G1392" s="4">
        <f>Comuni[[#This Row],[Popolazione2011]]/_xlfn.XLOOKUP(Comuni[[#This Row],[Regione]],PivotComuni!$B$4:$B$23,PivotComuni!$C$4:$C$23)</f>
        <v>2.3255491337498546E-3</v>
      </c>
    </row>
    <row r="1393" spans="1:7" x14ac:dyDescent="0.25">
      <c r="A1393" s="1" t="s">
        <v>3425</v>
      </c>
      <c r="B1393" s="1" t="s">
        <v>3286</v>
      </c>
      <c r="C1393" s="1" t="s">
        <v>3366</v>
      </c>
      <c r="D1393">
        <v>962003</v>
      </c>
      <c r="E1393" t="s">
        <v>8051</v>
      </c>
      <c r="F1393" s="5">
        <v>1.6186141663900561E-2</v>
      </c>
      <c r="G1393" s="4">
        <f>Comuni[[#This Row],[Popolazione2011]]/_xlfn.XLOOKUP(Comuni[[#This Row],[Regione]],PivotComuni!$B$4:$B$23,PivotComuni!$C$4:$C$23)</f>
        <v>0.16681718315671923</v>
      </c>
    </row>
    <row r="1394" spans="1:7" x14ac:dyDescent="0.25">
      <c r="A1394" s="1" t="s">
        <v>5417</v>
      </c>
      <c r="B1394" s="1" t="s">
        <v>5418</v>
      </c>
      <c r="C1394" s="1" t="s">
        <v>5419</v>
      </c>
      <c r="D1394">
        <v>13893</v>
      </c>
      <c r="E1394" t="s">
        <v>8052</v>
      </c>
      <c r="F1394" s="5">
        <v>2.3375609653667452E-4</v>
      </c>
      <c r="G1394" s="4">
        <f>Comuni[[#This Row],[Popolazione2011]]/_xlfn.XLOOKUP(Comuni[[#This Row],[Regione]],PivotComuni!$B$4:$B$23,PivotComuni!$C$4:$C$23)</f>
        <v>3.1995780877379447E-3</v>
      </c>
    </row>
    <row r="1395" spans="1:7" x14ac:dyDescent="0.25">
      <c r="A1395" s="1" t="s">
        <v>5420</v>
      </c>
      <c r="B1395" s="1" t="s">
        <v>5418</v>
      </c>
      <c r="C1395" s="1" t="s">
        <v>5419</v>
      </c>
      <c r="D1395">
        <v>1997</v>
      </c>
      <c r="E1395" t="s">
        <v>8052</v>
      </c>
      <c r="F1395" s="5">
        <v>3.3600440853936442E-5</v>
      </c>
      <c r="G1395" s="4">
        <f>Comuni[[#This Row],[Popolazione2011]]/_xlfn.XLOOKUP(Comuni[[#This Row],[Regione]],PivotComuni!$B$4:$B$23,PivotComuni!$C$4:$C$23)</f>
        <v>4.5991200181477547E-4</v>
      </c>
    </row>
    <row r="1396" spans="1:7" x14ac:dyDescent="0.25">
      <c r="A1396" s="1" t="s">
        <v>5421</v>
      </c>
      <c r="B1396" s="1" t="s">
        <v>5418</v>
      </c>
      <c r="C1396" s="1" t="s">
        <v>5419</v>
      </c>
      <c r="D1396">
        <v>8920</v>
      </c>
      <c r="E1396" t="s">
        <v>8052</v>
      </c>
      <c r="F1396" s="5">
        <v>1.5008309084482376E-4</v>
      </c>
      <c r="G1396" s="4">
        <f>Comuni[[#This Row],[Popolazione2011]]/_xlfn.XLOOKUP(Comuni[[#This Row],[Regione]],PivotComuni!$B$4:$B$23,PivotComuni!$C$4:$C$23)</f>
        <v>2.0542889615362027E-3</v>
      </c>
    </row>
    <row r="1397" spans="1:7" x14ac:dyDescent="0.25">
      <c r="A1397" s="1" t="s">
        <v>5422</v>
      </c>
      <c r="B1397" s="1" t="s">
        <v>5418</v>
      </c>
      <c r="C1397" s="1" t="s">
        <v>5419</v>
      </c>
      <c r="D1397">
        <v>12984</v>
      </c>
      <c r="E1397" t="s">
        <v>8052</v>
      </c>
      <c r="F1397" s="5">
        <v>2.18461754655739E-4</v>
      </c>
      <c r="G1397" s="4">
        <f>Comuni[[#This Row],[Popolazione2011]]/_xlfn.XLOOKUP(Comuni[[#This Row],[Regione]],PivotComuni!$B$4:$B$23,PivotComuni!$C$4:$C$23)</f>
        <v>2.9902340668818451E-3</v>
      </c>
    </row>
    <row r="1398" spans="1:7" x14ac:dyDescent="0.25">
      <c r="A1398" s="1" t="s">
        <v>5423</v>
      </c>
      <c r="B1398" s="1" t="s">
        <v>5418</v>
      </c>
      <c r="C1398" s="1" t="s">
        <v>5424</v>
      </c>
      <c r="D1398">
        <v>8755</v>
      </c>
      <c r="E1398" t="s">
        <v>8052</v>
      </c>
      <c r="F1398" s="5">
        <v>1.4730689017336684E-4</v>
      </c>
      <c r="G1398" s="4">
        <f>Comuni[[#This Row],[Popolazione2011]]/_xlfn.XLOOKUP(Comuni[[#This Row],[Regione]],PivotComuni!$B$4:$B$23,PivotComuni!$C$4:$C$23)</f>
        <v>2.0162892217768448E-3</v>
      </c>
    </row>
    <row r="1399" spans="1:7" x14ac:dyDescent="0.25">
      <c r="A1399" s="1" t="s">
        <v>5425</v>
      </c>
      <c r="B1399" s="1" t="s">
        <v>5418</v>
      </c>
      <c r="C1399" s="1" t="s">
        <v>5419</v>
      </c>
      <c r="D1399">
        <v>2144</v>
      </c>
      <c r="E1399" t="s">
        <v>8052</v>
      </c>
      <c r="F1399" s="5">
        <v>3.6073783270325354E-5</v>
      </c>
      <c r="G1399" s="4">
        <f>Comuni[[#This Row],[Popolazione2011]]/_xlfn.XLOOKUP(Comuni[[#This Row],[Regione]],PivotComuni!$B$4:$B$23,PivotComuni!$C$4:$C$23)</f>
        <v>4.9376631541856711E-4</v>
      </c>
    </row>
    <row r="1400" spans="1:7" x14ac:dyDescent="0.25">
      <c r="A1400" s="1" t="s">
        <v>5426</v>
      </c>
      <c r="B1400" s="1" t="s">
        <v>5418</v>
      </c>
      <c r="C1400" s="1" t="s">
        <v>5419</v>
      </c>
      <c r="D1400">
        <v>7043</v>
      </c>
      <c r="E1400" t="s">
        <v>8052</v>
      </c>
      <c r="F1400" s="5">
        <v>1.185017050246742E-4</v>
      </c>
      <c r="G1400" s="4">
        <f>Comuni[[#This Row],[Popolazione2011]]/_xlfn.XLOOKUP(Comuni[[#This Row],[Regione]],PivotComuni!$B$4:$B$23,PivotComuni!$C$4:$C$23)</f>
        <v>1.6220131340918696E-3</v>
      </c>
    </row>
    <row r="1401" spans="1:7" x14ac:dyDescent="0.25">
      <c r="A1401" s="1" t="s">
        <v>5427</v>
      </c>
      <c r="B1401" s="1" t="s">
        <v>5418</v>
      </c>
      <c r="C1401" s="1" t="s">
        <v>5419</v>
      </c>
      <c r="D1401">
        <v>799</v>
      </c>
      <c r="E1401" t="s">
        <v>8052</v>
      </c>
      <c r="F1401" s="5">
        <v>1.3443541433297556E-5</v>
      </c>
      <c r="G1401" s="4">
        <f>Comuni[[#This Row],[Popolazione2011]]/_xlfn.XLOOKUP(Comuni[[#This Row],[Regione]],PivotComuni!$B$4:$B$23,PivotComuni!$C$4:$C$23)</f>
        <v>1.8401086101652757E-4</v>
      </c>
    </row>
    <row r="1402" spans="1:7" x14ac:dyDescent="0.25">
      <c r="A1402" s="1" t="s">
        <v>5428</v>
      </c>
      <c r="B1402" s="1" t="s">
        <v>5418</v>
      </c>
      <c r="C1402" s="1" t="s">
        <v>5419</v>
      </c>
      <c r="D1402">
        <v>1122</v>
      </c>
      <c r="E1402" t="s">
        <v>8052</v>
      </c>
      <c r="F1402" s="5">
        <v>1.8878164565907205E-5</v>
      </c>
      <c r="G1402" s="4">
        <f>Comuni[[#This Row],[Popolazione2011]]/_xlfn.XLOOKUP(Comuni[[#This Row],[Regione]],PivotComuni!$B$4:$B$23,PivotComuni!$C$4:$C$23)</f>
        <v>2.5839823036363449E-4</v>
      </c>
    </row>
    <row r="1403" spans="1:7" x14ac:dyDescent="0.25">
      <c r="A1403" s="1" t="s">
        <v>5429</v>
      </c>
      <c r="B1403" s="1" t="s">
        <v>5418</v>
      </c>
      <c r="C1403" s="1" t="s">
        <v>5419</v>
      </c>
      <c r="D1403">
        <v>2033</v>
      </c>
      <c r="E1403" t="s">
        <v>8052</v>
      </c>
      <c r="F1403" s="5">
        <v>3.4206157364072501E-5</v>
      </c>
      <c r="G1403" s="4">
        <f>Comuni[[#This Row],[Popolazione2011]]/_xlfn.XLOOKUP(Comuni[[#This Row],[Regione]],PivotComuni!$B$4:$B$23,PivotComuni!$C$4:$C$23)</f>
        <v>4.682028541259081E-4</v>
      </c>
    </row>
    <row r="1404" spans="1:7" x14ac:dyDescent="0.25">
      <c r="A1404" s="1" t="s">
        <v>5430</v>
      </c>
      <c r="B1404" s="1" t="s">
        <v>5418</v>
      </c>
      <c r="C1404" s="1" t="s">
        <v>5419</v>
      </c>
      <c r="D1404">
        <v>1281</v>
      </c>
      <c r="E1404" t="s">
        <v>8052</v>
      </c>
      <c r="F1404" s="5">
        <v>2.1553412485674806E-5</v>
      </c>
      <c r="G1404" s="4">
        <f>Comuni[[#This Row],[Popolazione2011]]/_xlfn.XLOOKUP(Comuni[[#This Row],[Regione]],PivotComuni!$B$4:$B$23,PivotComuni!$C$4:$C$23)</f>
        <v>2.9501616140447041E-4</v>
      </c>
    </row>
    <row r="1405" spans="1:7" x14ac:dyDescent="0.25">
      <c r="A1405" s="1" t="s">
        <v>5431</v>
      </c>
      <c r="B1405" s="1" t="s">
        <v>5418</v>
      </c>
      <c r="C1405" s="1" t="s">
        <v>5419</v>
      </c>
      <c r="D1405">
        <v>7991</v>
      </c>
      <c r="E1405" t="s">
        <v>8052</v>
      </c>
      <c r="F1405" s="5">
        <v>1.3445223979159044E-4</v>
      </c>
      <c r="G1405" s="4">
        <f>Comuni[[#This Row],[Popolazione2011]]/_xlfn.XLOOKUP(Comuni[[#This Row],[Regione]],PivotComuni!$B$4:$B$23,PivotComuni!$C$4:$C$23)</f>
        <v>1.8403389116183628E-3</v>
      </c>
    </row>
    <row r="1406" spans="1:7" x14ac:dyDescent="0.25">
      <c r="A1406" s="1" t="s">
        <v>5432</v>
      </c>
      <c r="B1406" s="1" t="s">
        <v>5418</v>
      </c>
      <c r="C1406" s="1" t="s">
        <v>5424</v>
      </c>
      <c r="D1406">
        <v>4178</v>
      </c>
      <c r="E1406" t="s">
        <v>8052</v>
      </c>
      <c r="F1406" s="5">
        <v>7.029676609301275E-5</v>
      </c>
      <c r="G1406" s="4">
        <f>Comuni[[#This Row],[Popolazione2011]]/_xlfn.XLOOKUP(Comuni[[#This Row],[Regione]],PivotComuni!$B$4:$B$23,PivotComuni!$C$4:$C$23)</f>
        <v>9.621994709975623E-4</v>
      </c>
    </row>
    <row r="1407" spans="1:7" x14ac:dyDescent="0.25">
      <c r="A1407" s="1" t="s">
        <v>5433</v>
      </c>
      <c r="B1407" s="1" t="s">
        <v>5418</v>
      </c>
      <c r="C1407" s="1" t="s">
        <v>5424</v>
      </c>
      <c r="D1407">
        <v>4534</v>
      </c>
      <c r="E1407" t="s">
        <v>8052</v>
      </c>
      <c r="F1407" s="5">
        <v>7.6286629359913788E-5</v>
      </c>
      <c r="G1407" s="4">
        <f>Comuni[[#This Row],[Popolazione2011]]/_xlfn.XLOOKUP(Comuni[[#This Row],[Regione]],PivotComuni!$B$4:$B$23,PivotComuni!$C$4:$C$23)</f>
        <v>1.0441867882965408E-3</v>
      </c>
    </row>
    <row r="1408" spans="1:7" x14ac:dyDescent="0.25">
      <c r="A1408" s="1" t="s">
        <v>5434</v>
      </c>
      <c r="B1408" s="1" t="s">
        <v>5418</v>
      </c>
      <c r="C1408" s="1" t="s">
        <v>5424</v>
      </c>
      <c r="D1408">
        <v>5114</v>
      </c>
      <c r="E1408" t="s">
        <v>8052</v>
      </c>
      <c r="F1408" s="5">
        <v>8.6045395356550307E-5</v>
      </c>
      <c r="G1408" s="4">
        <f>Comuni[[#This Row],[Popolazione2011]]/_xlfn.XLOOKUP(Comuni[[#This Row],[Regione]],PivotComuni!$B$4:$B$23,PivotComuni!$C$4:$C$23)</f>
        <v>1.1777616310870113E-3</v>
      </c>
    </row>
    <row r="1409" spans="1:7" x14ac:dyDescent="0.25">
      <c r="A1409" s="1" t="s">
        <v>5435</v>
      </c>
      <c r="B1409" s="1" t="s">
        <v>5418</v>
      </c>
      <c r="C1409" s="1" t="s">
        <v>5424</v>
      </c>
      <c r="D1409">
        <v>9386</v>
      </c>
      <c r="E1409" t="s">
        <v>8052</v>
      </c>
      <c r="F1409" s="5">
        <v>1.5792375455936277E-4</v>
      </c>
      <c r="G1409" s="4">
        <f>Comuni[[#This Row],[Popolazione2011]]/_xlfn.XLOOKUP(Comuni[[#This Row],[Regione]],PivotComuni!$B$4:$B$23,PivotComuni!$C$4:$C$23)</f>
        <v>2.1616094386747533E-3</v>
      </c>
    </row>
    <row r="1410" spans="1:7" x14ac:dyDescent="0.25">
      <c r="A1410" s="1" t="s">
        <v>5436</v>
      </c>
      <c r="B1410" s="1" t="s">
        <v>5418</v>
      </c>
      <c r="C1410" s="1" t="s">
        <v>5424</v>
      </c>
      <c r="D1410">
        <v>3403</v>
      </c>
      <c r="E1410" t="s">
        <v>8052</v>
      </c>
      <c r="F1410" s="5">
        <v>5.7257035666472567E-5</v>
      </c>
      <c r="G1410" s="4">
        <f>Comuni[[#This Row],[Popolazione2011]]/_xlfn.XLOOKUP(Comuni[[#This Row],[Regione]],PivotComuni!$B$4:$B$23,PivotComuni!$C$4:$C$23)</f>
        <v>7.8371584485512308E-4</v>
      </c>
    </row>
    <row r="1411" spans="1:7" x14ac:dyDescent="0.25">
      <c r="A1411" s="1" t="s">
        <v>5437</v>
      </c>
      <c r="B1411" s="1" t="s">
        <v>5418</v>
      </c>
      <c r="C1411" s="1" t="s">
        <v>5419</v>
      </c>
      <c r="D1411">
        <v>3348</v>
      </c>
      <c r="E1411" t="s">
        <v>8052</v>
      </c>
      <c r="F1411" s="5">
        <v>5.6331635442653588E-5</v>
      </c>
      <c r="G1411" s="4">
        <f>Comuni[[#This Row],[Popolazione2011]]/_xlfn.XLOOKUP(Comuni[[#This Row],[Regione]],PivotComuni!$B$4:$B$23,PivotComuni!$C$4:$C$23)</f>
        <v>7.7104926493533712E-4</v>
      </c>
    </row>
    <row r="1412" spans="1:7" x14ac:dyDescent="0.25">
      <c r="A1412" s="1" t="s">
        <v>5438</v>
      </c>
      <c r="B1412" s="1" t="s">
        <v>5418</v>
      </c>
      <c r="C1412" s="1" t="s">
        <v>5419</v>
      </c>
      <c r="D1412">
        <v>567</v>
      </c>
      <c r="E1412" t="s">
        <v>8052</v>
      </c>
      <c r="F1412" s="5">
        <v>9.5400350346429471E-6</v>
      </c>
      <c r="G1412" s="4">
        <f>Comuni[[#This Row],[Popolazione2011]]/_xlfn.XLOOKUP(Comuni[[#This Row],[Regione]],PivotComuni!$B$4:$B$23,PivotComuni!$C$4:$C$23)</f>
        <v>1.3058092390033936E-4</v>
      </c>
    </row>
    <row r="1413" spans="1:7" x14ac:dyDescent="0.25">
      <c r="A1413" s="1" t="s">
        <v>5439</v>
      </c>
      <c r="B1413" s="1" t="s">
        <v>5418</v>
      </c>
      <c r="C1413" s="1" t="s">
        <v>5419</v>
      </c>
      <c r="D1413">
        <v>2689</v>
      </c>
      <c r="E1413" t="s">
        <v>8052</v>
      </c>
      <c r="F1413" s="5">
        <v>4.5243658215440709E-5</v>
      </c>
      <c r="G1413" s="4">
        <f>Comuni[[#This Row],[Popolazione2011]]/_xlfn.XLOOKUP(Comuni[[#This Row],[Regione]],PivotComuni!$B$4:$B$23,PivotComuni!$C$4:$C$23)</f>
        <v>6.1928060735099203E-4</v>
      </c>
    </row>
    <row r="1414" spans="1:7" x14ac:dyDescent="0.25">
      <c r="A1414" s="1" t="s">
        <v>5440</v>
      </c>
      <c r="B1414" s="1" t="s">
        <v>5418</v>
      </c>
      <c r="C1414" s="1" t="s">
        <v>5419</v>
      </c>
      <c r="D1414">
        <v>7275</v>
      </c>
      <c r="E1414" t="s">
        <v>8052</v>
      </c>
      <c r="F1414" s="5">
        <v>1.2240521142332881E-4</v>
      </c>
      <c r="G1414" s="4">
        <f>Comuni[[#This Row],[Popolazione2011]]/_xlfn.XLOOKUP(Comuni[[#This Row],[Regione]],PivotComuni!$B$4:$B$23,PivotComuni!$C$4:$C$23)</f>
        <v>1.6754430712080579E-3</v>
      </c>
    </row>
    <row r="1415" spans="1:7" x14ac:dyDescent="0.25">
      <c r="A1415" s="1" t="s">
        <v>5441</v>
      </c>
      <c r="B1415" s="1" t="s">
        <v>5418</v>
      </c>
      <c r="C1415" s="1" t="s">
        <v>5442</v>
      </c>
      <c r="D1415">
        <v>926</v>
      </c>
      <c r="E1415" t="s">
        <v>8052</v>
      </c>
      <c r="F1415" s="5">
        <v>1.5580374677388656E-5</v>
      </c>
      <c r="G1415" s="4">
        <f>Comuni[[#This Row],[Popolazione2011]]/_xlfn.XLOOKUP(Comuni[[#This Row],[Regione]],PivotComuni!$B$4:$B$23,PivotComuni!$C$4:$C$23)</f>
        <v>2.132591455585789E-4</v>
      </c>
    </row>
    <row r="1416" spans="1:7" x14ac:dyDescent="0.25">
      <c r="A1416" s="1" t="s">
        <v>5443</v>
      </c>
      <c r="B1416" s="1" t="s">
        <v>5418</v>
      </c>
      <c r="C1416" s="1" t="s">
        <v>5442</v>
      </c>
      <c r="D1416">
        <v>6853</v>
      </c>
      <c r="E1416" t="s">
        <v>8052</v>
      </c>
      <c r="F1416" s="5">
        <v>1.15304867887845E-4</v>
      </c>
      <c r="G1416" s="4">
        <f>Comuni[[#This Row],[Popolazione2011]]/_xlfn.XLOOKUP(Comuni[[#This Row],[Regione]],PivotComuni!$B$4:$B$23,PivotComuni!$C$4:$C$23)</f>
        <v>1.578255858005336E-3</v>
      </c>
    </row>
    <row r="1417" spans="1:7" x14ac:dyDescent="0.25">
      <c r="A1417" s="1" t="s">
        <v>5444</v>
      </c>
      <c r="B1417" s="1" t="s">
        <v>5418</v>
      </c>
      <c r="C1417" s="1" t="s">
        <v>5442</v>
      </c>
      <c r="D1417">
        <v>2919</v>
      </c>
      <c r="E1417" t="s">
        <v>8052</v>
      </c>
      <c r="F1417" s="5">
        <v>4.9113513696865538E-5</v>
      </c>
      <c r="G1417" s="4">
        <f>Comuni[[#This Row],[Popolazione2011]]/_xlfn.XLOOKUP(Comuni[[#This Row],[Regione]],PivotComuni!$B$4:$B$23,PivotComuni!$C$4:$C$23)</f>
        <v>6.7224994156100623E-4</v>
      </c>
    </row>
    <row r="1418" spans="1:7" x14ac:dyDescent="0.25">
      <c r="A1418" s="1" t="s">
        <v>5445</v>
      </c>
      <c r="B1418" s="1" t="s">
        <v>5418</v>
      </c>
      <c r="C1418" s="1" t="s">
        <v>5442</v>
      </c>
      <c r="D1418">
        <v>5818</v>
      </c>
      <c r="E1418" t="s">
        <v>8052</v>
      </c>
      <c r="F1418" s="5">
        <v>9.7890518221433267E-5</v>
      </c>
      <c r="G1418" s="4">
        <f>Comuni[[#This Row],[Popolazione2011]]/_xlfn.XLOOKUP(Comuni[[#This Row],[Regione]],PivotComuni!$B$4:$B$23,PivotComuni!$C$4:$C$23)</f>
        <v>1.3398938540602721E-3</v>
      </c>
    </row>
    <row r="1419" spans="1:7" x14ac:dyDescent="0.25">
      <c r="A1419" s="1" t="s">
        <v>5446</v>
      </c>
      <c r="B1419" s="1" t="s">
        <v>5418</v>
      </c>
      <c r="C1419" s="1" t="s">
        <v>5442</v>
      </c>
      <c r="D1419">
        <v>11641</v>
      </c>
      <c r="E1419" t="s">
        <v>8052</v>
      </c>
      <c r="F1419" s="5">
        <v>1.9586516373594099E-4</v>
      </c>
      <c r="G1419" s="4">
        <f>Comuni[[#This Row],[Popolazione2011]]/_xlfn.XLOOKUP(Comuni[[#This Row],[Regione]],PivotComuni!$B$4:$B$23,PivotComuni!$C$4:$C$23)</f>
        <v>2.6809392153859797E-3</v>
      </c>
    </row>
    <row r="1420" spans="1:7" x14ac:dyDescent="0.25">
      <c r="A1420" s="1" t="s">
        <v>5447</v>
      </c>
      <c r="B1420" s="1" t="s">
        <v>5418</v>
      </c>
      <c r="C1420" s="1" t="s">
        <v>5442</v>
      </c>
      <c r="D1420">
        <v>4936</v>
      </c>
      <c r="E1420" t="s">
        <v>8052</v>
      </c>
      <c r="F1420" s="5">
        <v>8.3050463723099795E-5</v>
      </c>
      <c r="G1420" s="4">
        <f>Comuni[[#This Row],[Popolazione2011]]/_xlfn.XLOOKUP(Comuni[[#This Row],[Regione]],PivotComuni!$B$4:$B$23,PivotComuni!$C$4:$C$23)</f>
        <v>1.1367679724375221E-3</v>
      </c>
    </row>
    <row r="1421" spans="1:7" x14ac:dyDescent="0.25">
      <c r="A1421" s="1" t="s">
        <v>5448</v>
      </c>
      <c r="B1421" s="1" t="s">
        <v>5418</v>
      </c>
      <c r="C1421" s="1" t="s">
        <v>5442</v>
      </c>
      <c r="D1421">
        <v>3349</v>
      </c>
      <c r="E1421" t="s">
        <v>8052</v>
      </c>
      <c r="F1421" s="5">
        <v>5.6348460901268475E-5</v>
      </c>
      <c r="G1421" s="4">
        <f>Comuni[[#This Row],[Popolazione2011]]/_xlfn.XLOOKUP(Comuni[[#This Row],[Regione]],PivotComuni!$B$4:$B$23,PivotComuni!$C$4:$C$23)</f>
        <v>7.7127956638842416E-4</v>
      </c>
    </row>
    <row r="1422" spans="1:7" x14ac:dyDescent="0.25">
      <c r="A1422" s="1" t="s">
        <v>5449</v>
      </c>
      <c r="B1422" s="1" t="s">
        <v>5418</v>
      </c>
      <c r="C1422" s="1" t="s">
        <v>5442</v>
      </c>
      <c r="D1422">
        <v>6373</v>
      </c>
      <c r="E1422" t="s">
        <v>8052</v>
      </c>
      <c r="F1422" s="5">
        <v>1.0722864775269752E-4</v>
      </c>
      <c r="G1422" s="4">
        <f>Comuni[[#This Row],[Popolazione2011]]/_xlfn.XLOOKUP(Comuni[[#This Row],[Regione]],PivotComuni!$B$4:$B$23,PivotComuni!$C$4:$C$23)</f>
        <v>1.4677111605235673E-3</v>
      </c>
    </row>
    <row r="1423" spans="1:7" x14ac:dyDescent="0.25">
      <c r="A1423" s="1" t="s">
        <v>5450</v>
      </c>
      <c r="B1423" s="1" t="s">
        <v>5418</v>
      </c>
      <c r="C1423" s="1" t="s">
        <v>5442</v>
      </c>
      <c r="D1423">
        <v>8990</v>
      </c>
      <c r="E1423" t="s">
        <v>8052</v>
      </c>
      <c r="F1423" s="5">
        <v>1.512608729478661E-4</v>
      </c>
      <c r="G1423" s="4">
        <f>Comuni[[#This Row],[Popolazione2011]]/_xlfn.XLOOKUP(Comuni[[#This Row],[Regione]],PivotComuni!$B$4:$B$23,PivotComuni!$C$4:$C$23)</f>
        <v>2.070410063252294E-3</v>
      </c>
    </row>
    <row r="1424" spans="1:7" x14ac:dyDescent="0.25">
      <c r="A1424" s="1" t="s">
        <v>5451</v>
      </c>
      <c r="B1424" s="1" t="s">
        <v>5418</v>
      </c>
      <c r="C1424" s="1" t="s">
        <v>5442</v>
      </c>
      <c r="D1424">
        <v>642</v>
      </c>
      <c r="E1424" t="s">
        <v>8052</v>
      </c>
      <c r="F1424" s="5">
        <v>1.0801944430759738E-5</v>
      </c>
      <c r="G1424" s="4">
        <f>Comuni[[#This Row],[Popolazione2011]]/_xlfn.XLOOKUP(Comuni[[#This Row],[Regione]],PivotComuni!$B$4:$B$23,PivotComuni!$C$4:$C$23)</f>
        <v>1.4785353288186573E-4</v>
      </c>
    </row>
    <row r="1425" spans="1:7" x14ac:dyDescent="0.25">
      <c r="A1425" s="1" t="s">
        <v>5452</v>
      </c>
      <c r="B1425" s="1" t="s">
        <v>5418</v>
      </c>
      <c r="C1425" s="1" t="s">
        <v>5419</v>
      </c>
      <c r="D1425">
        <v>10663</v>
      </c>
      <c r="E1425" t="s">
        <v>8052</v>
      </c>
      <c r="F1425" s="5">
        <v>1.7940986521057802E-4</v>
      </c>
      <c r="G1425" s="4">
        <f>Comuni[[#This Row],[Popolazione2011]]/_xlfn.XLOOKUP(Comuni[[#This Row],[Regione]],PivotComuni!$B$4:$B$23,PivotComuni!$C$4:$C$23)</f>
        <v>2.4557043942668756E-3</v>
      </c>
    </row>
    <row r="1426" spans="1:7" x14ac:dyDescent="0.25">
      <c r="A1426" s="1" t="s">
        <v>5453</v>
      </c>
      <c r="B1426" s="1" t="s">
        <v>5418</v>
      </c>
      <c r="C1426" s="1" t="s">
        <v>5419</v>
      </c>
      <c r="D1426">
        <v>6192</v>
      </c>
      <c r="E1426" t="s">
        <v>8052</v>
      </c>
      <c r="F1426" s="5">
        <v>1.0418323974340234E-4</v>
      </c>
      <c r="G1426" s="4">
        <f>Comuni[[#This Row],[Popolazione2011]]/_xlfn.XLOOKUP(Comuni[[#This Row],[Regione]],PivotComuni!$B$4:$B$23,PivotComuni!$C$4:$C$23)</f>
        <v>1.4260265975148171E-3</v>
      </c>
    </row>
    <row r="1427" spans="1:7" x14ac:dyDescent="0.25">
      <c r="A1427" s="1" t="s">
        <v>5454</v>
      </c>
      <c r="B1427" s="1" t="s">
        <v>5418</v>
      </c>
      <c r="C1427" s="1" t="s">
        <v>5419</v>
      </c>
      <c r="D1427">
        <v>985</v>
      </c>
      <c r="E1427" t="s">
        <v>8052</v>
      </c>
      <c r="F1427" s="5">
        <v>1.65730767356672E-5</v>
      </c>
      <c r="G1427" s="4">
        <f>Comuni[[#This Row],[Popolazione2011]]/_xlfn.XLOOKUP(Comuni[[#This Row],[Regione]],PivotComuni!$B$4:$B$23,PivotComuni!$C$4:$C$23)</f>
        <v>2.2684693129071298E-4</v>
      </c>
    </row>
    <row r="1428" spans="1:7" x14ac:dyDescent="0.25">
      <c r="A1428" s="1" t="s">
        <v>5455</v>
      </c>
      <c r="B1428" s="1" t="s">
        <v>5418</v>
      </c>
      <c r="C1428" s="1" t="s">
        <v>5419</v>
      </c>
      <c r="D1428">
        <v>4759</v>
      </c>
      <c r="E1428" t="s">
        <v>8052</v>
      </c>
      <c r="F1428" s="5">
        <v>8.0072357548264164E-5</v>
      </c>
      <c r="G1428" s="4">
        <f>Comuni[[#This Row],[Popolazione2011]]/_xlfn.XLOOKUP(Comuni[[#This Row],[Regione]],PivotComuni!$B$4:$B$23,PivotComuni!$C$4:$C$23)</f>
        <v>1.0960046152411198E-3</v>
      </c>
    </row>
    <row r="1429" spans="1:7" x14ac:dyDescent="0.25">
      <c r="A1429" s="1" t="s">
        <v>5456</v>
      </c>
      <c r="B1429" s="1" t="s">
        <v>5418</v>
      </c>
      <c r="C1429" s="1" t="s">
        <v>5419</v>
      </c>
      <c r="D1429">
        <v>9784</v>
      </c>
      <c r="E1429" t="s">
        <v>8052</v>
      </c>
      <c r="F1429" s="5">
        <v>1.6462028708808923E-4</v>
      </c>
      <c r="G1429" s="4">
        <f>Comuni[[#This Row],[Popolazione2011]]/_xlfn.XLOOKUP(Comuni[[#This Row],[Regione]],PivotComuni!$B$4:$B$23,PivotComuni!$C$4:$C$23)</f>
        <v>2.2532694170033867E-3</v>
      </c>
    </row>
    <row r="1430" spans="1:7" x14ac:dyDescent="0.25">
      <c r="A1430" s="1" t="s">
        <v>5457</v>
      </c>
      <c r="B1430" s="1" t="s">
        <v>5418</v>
      </c>
      <c r="C1430" s="1" t="s">
        <v>5419</v>
      </c>
      <c r="D1430">
        <v>6963</v>
      </c>
      <c r="E1430" t="s">
        <v>8052</v>
      </c>
      <c r="F1430" s="5">
        <v>1.1715566833548296E-4</v>
      </c>
      <c r="G1430" s="4">
        <f>Comuni[[#This Row],[Popolazione2011]]/_xlfn.XLOOKUP(Comuni[[#This Row],[Regione]],PivotComuni!$B$4:$B$23,PivotComuni!$C$4:$C$23)</f>
        <v>1.6035890178449082E-3</v>
      </c>
    </row>
    <row r="1431" spans="1:7" x14ac:dyDescent="0.25">
      <c r="A1431" s="1" t="s">
        <v>5458</v>
      </c>
      <c r="B1431" s="1" t="s">
        <v>5418</v>
      </c>
      <c r="C1431" s="1" t="s">
        <v>5419</v>
      </c>
      <c r="D1431">
        <v>3617</v>
      </c>
      <c r="E1431" t="s">
        <v>8052</v>
      </c>
      <c r="F1431" s="5">
        <v>6.0857683810059145E-5</v>
      </c>
      <c r="G1431" s="4">
        <f>Comuni[[#This Row],[Popolazione2011]]/_xlfn.XLOOKUP(Comuni[[#This Row],[Regione]],PivotComuni!$B$4:$B$23,PivotComuni!$C$4:$C$23)</f>
        <v>8.3300035581574501E-4</v>
      </c>
    </row>
    <row r="1432" spans="1:7" x14ac:dyDescent="0.25">
      <c r="A1432" s="1" t="s">
        <v>5459</v>
      </c>
      <c r="B1432" s="1" t="s">
        <v>5418</v>
      </c>
      <c r="C1432" s="1" t="s">
        <v>5419</v>
      </c>
      <c r="D1432">
        <v>5428</v>
      </c>
      <c r="E1432" t="s">
        <v>8052</v>
      </c>
      <c r="F1432" s="5">
        <v>9.1328589361625953E-5</v>
      </c>
      <c r="G1432" s="4">
        <f>Comuni[[#This Row],[Popolazione2011]]/_xlfn.XLOOKUP(Comuni[[#This Row],[Regione]],PivotComuni!$B$4:$B$23,PivotComuni!$C$4:$C$23)</f>
        <v>1.250076287356335E-3</v>
      </c>
    </row>
    <row r="1433" spans="1:7" x14ac:dyDescent="0.25">
      <c r="A1433" s="1" t="s">
        <v>5460</v>
      </c>
      <c r="B1433" s="1" t="s">
        <v>5418</v>
      </c>
      <c r="C1433" s="1" t="s">
        <v>5419</v>
      </c>
      <c r="D1433">
        <v>25521</v>
      </c>
      <c r="E1433" t="s">
        <v>8052</v>
      </c>
      <c r="F1433" s="5">
        <v>4.2940252931062192E-4</v>
      </c>
      <c r="G1433" s="4">
        <f>Comuni[[#This Row],[Popolazione2011]]/_xlfn.XLOOKUP(Comuni[[#This Row],[Regione]],PivotComuni!$B$4:$B$23,PivotComuni!$C$4:$C$23)</f>
        <v>5.8775233842337932E-3</v>
      </c>
    </row>
    <row r="1434" spans="1:7" x14ac:dyDescent="0.25">
      <c r="A1434" s="1" t="s">
        <v>5461</v>
      </c>
      <c r="B1434" s="1" t="s">
        <v>5418</v>
      </c>
      <c r="C1434" s="1" t="s">
        <v>5419</v>
      </c>
      <c r="D1434">
        <v>8621</v>
      </c>
      <c r="E1434" t="s">
        <v>8052</v>
      </c>
      <c r="F1434" s="5">
        <v>1.4505227871897149E-4</v>
      </c>
      <c r="G1434" s="4">
        <f>Comuni[[#This Row],[Popolazione2011]]/_xlfn.XLOOKUP(Comuni[[#This Row],[Regione]],PivotComuni!$B$4:$B$23,PivotComuni!$C$4:$C$23)</f>
        <v>1.9854288270631845E-3</v>
      </c>
    </row>
    <row r="1435" spans="1:7" x14ac:dyDescent="0.25">
      <c r="A1435" s="1" t="s">
        <v>5462</v>
      </c>
      <c r="B1435" s="1" t="s">
        <v>5418</v>
      </c>
      <c r="C1435" s="1" t="s">
        <v>5463</v>
      </c>
      <c r="D1435">
        <v>25412</v>
      </c>
      <c r="E1435" t="s">
        <v>8052</v>
      </c>
      <c r="F1435" s="5">
        <v>4.2756855432159885E-4</v>
      </c>
      <c r="G1435" s="4">
        <f>Comuni[[#This Row],[Popolazione2011]]/_xlfn.XLOOKUP(Comuni[[#This Row],[Regione]],PivotComuni!$B$4:$B$23,PivotComuni!$C$4:$C$23)</f>
        <v>5.8524205258473081E-3</v>
      </c>
    </row>
    <row r="1436" spans="1:7" x14ac:dyDescent="0.25">
      <c r="A1436" s="1" t="s">
        <v>5464</v>
      </c>
      <c r="B1436" s="1" t="s">
        <v>5418</v>
      </c>
      <c r="C1436" s="1" t="s">
        <v>5463</v>
      </c>
      <c r="D1436">
        <v>3792</v>
      </c>
      <c r="E1436" t="s">
        <v>8052</v>
      </c>
      <c r="F1436" s="5">
        <v>6.3802139067665E-5</v>
      </c>
      <c r="G1436" s="4">
        <f>Comuni[[#This Row],[Popolazione2011]]/_xlfn.XLOOKUP(Comuni[[#This Row],[Regione]],PivotComuni!$B$4:$B$23,PivotComuni!$C$4:$C$23)</f>
        <v>8.7330311010597325E-4</v>
      </c>
    </row>
    <row r="1437" spans="1:7" x14ac:dyDescent="0.25">
      <c r="A1437" s="1" t="s">
        <v>5465</v>
      </c>
      <c r="B1437" s="1" t="s">
        <v>5418</v>
      </c>
      <c r="C1437" s="1" t="s">
        <v>5463</v>
      </c>
      <c r="D1437">
        <v>116434</v>
      </c>
      <c r="E1437" t="s">
        <v>8052</v>
      </c>
      <c r="F1437" s="5">
        <v>1.959055448366167E-3</v>
      </c>
      <c r="G1437" s="4">
        <f>Comuni[[#This Row],[Popolazione2011]]/_xlfn.XLOOKUP(Comuni[[#This Row],[Regione]],PivotComuni!$B$4:$B$23,PivotComuni!$C$4:$C$23)</f>
        <v>2.6814919388733885E-2</v>
      </c>
    </row>
    <row r="1438" spans="1:7" x14ac:dyDescent="0.25">
      <c r="A1438" s="1" t="s">
        <v>5466</v>
      </c>
      <c r="B1438" s="1" t="s">
        <v>5418</v>
      </c>
      <c r="C1438" s="1" t="s">
        <v>5463</v>
      </c>
      <c r="D1438">
        <v>95990</v>
      </c>
      <c r="E1438" t="s">
        <v>8052</v>
      </c>
      <c r="F1438" s="5">
        <v>1.6150757724433446E-3</v>
      </c>
      <c r="G1438" s="4">
        <f>Comuni[[#This Row],[Popolazione2011]]/_xlfn.XLOOKUP(Comuni[[#This Row],[Regione]],PivotComuni!$B$4:$B$23,PivotComuni!$C$4:$C$23)</f>
        <v>2.2106636481822883E-2</v>
      </c>
    </row>
    <row r="1439" spans="1:7" x14ac:dyDescent="0.25">
      <c r="A1439" s="1" t="s">
        <v>5467</v>
      </c>
      <c r="B1439" s="1" t="s">
        <v>5418</v>
      </c>
      <c r="C1439" s="1" t="s">
        <v>5463</v>
      </c>
      <c r="D1439">
        <v>1661</v>
      </c>
      <c r="E1439" t="s">
        <v>8052</v>
      </c>
      <c r="F1439" s="5">
        <v>2.7947086759333216E-5</v>
      </c>
      <c r="G1439" s="4">
        <f>Comuni[[#This Row],[Popolazione2011]]/_xlfn.XLOOKUP(Comuni[[#This Row],[Regione]],PivotComuni!$B$4:$B$23,PivotComuni!$C$4:$C$23)</f>
        <v>3.8253071357753729E-4</v>
      </c>
    </row>
    <row r="1440" spans="1:7" x14ac:dyDescent="0.25">
      <c r="A1440" s="1" t="s">
        <v>5468</v>
      </c>
      <c r="B1440" s="1" t="s">
        <v>5418</v>
      </c>
      <c r="C1440" s="1" t="s">
        <v>5419</v>
      </c>
      <c r="D1440">
        <v>5392</v>
      </c>
      <c r="E1440" t="s">
        <v>8052</v>
      </c>
      <c r="F1440" s="5">
        <v>9.0722872851489887E-5</v>
      </c>
      <c r="G1440" s="4">
        <f>Comuni[[#This Row],[Popolazione2011]]/_xlfn.XLOOKUP(Comuni[[#This Row],[Regione]],PivotComuni!$B$4:$B$23,PivotComuni!$C$4:$C$23)</f>
        <v>1.2417854350452024E-3</v>
      </c>
    </row>
    <row r="1441" spans="1:7" x14ac:dyDescent="0.25">
      <c r="A1441" s="1" t="s">
        <v>5469</v>
      </c>
      <c r="B1441" s="1" t="s">
        <v>5418</v>
      </c>
      <c r="C1441" s="1" t="s">
        <v>5419</v>
      </c>
      <c r="D1441">
        <v>19505</v>
      </c>
      <c r="E1441" t="s">
        <v>8052</v>
      </c>
      <c r="F1441" s="5">
        <v>3.2818057028344034E-4</v>
      </c>
      <c r="G1441" s="4">
        <f>Comuni[[#This Row],[Popolazione2011]]/_xlfn.XLOOKUP(Comuni[[#This Row],[Regione]],PivotComuni!$B$4:$B$23,PivotComuni!$C$4:$C$23)</f>
        <v>4.4920298424622907E-3</v>
      </c>
    </row>
    <row r="1442" spans="1:7" x14ac:dyDescent="0.25">
      <c r="A1442" s="1" t="s">
        <v>5470</v>
      </c>
      <c r="B1442" s="1" t="s">
        <v>5418</v>
      </c>
      <c r="C1442" s="1" t="s">
        <v>5419</v>
      </c>
      <c r="D1442">
        <v>1809</v>
      </c>
      <c r="E1442" t="s">
        <v>8052</v>
      </c>
      <c r="F1442" s="5">
        <v>3.043725463433702E-5</v>
      </c>
      <c r="G1442" s="4">
        <f>Comuni[[#This Row],[Popolazione2011]]/_xlfn.XLOOKUP(Comuni[[#This Row],[Regione]],PivotComuni!$B$4:$B$23,PivotComuni!$C$4:$C$23)</f>
        <v>4.1661532863441602E-4</v>
      </c>
    </row>
    <row r="1443" spans="1:7" x14ac:dyDescent="0.25">
      <c r="A1443" s="1" t="s">
        <v>5471</v>
      </c>
      <c r="B1443" s="1" t="s">
        <v>5418</v>
      </c>
      <c r="C1443" s="1" t="s">
        <v>5472</v>
      </c>
      <c r="D1443">
        <v>4883</v>
      </c>
      <c r="E1443" t="s">
        <v>8052</v>
      </c>
      <c r="F1443" s="5">
        <v>8.2158714416510591E-5</v>
      </c>
      <c r="G1443" s="4">
        <f>Comuni[[#This Row],[Popolazione2011]]/_xlfn.XLOOKUP(Comuni[[#This Row],[Regione]],PivotComuni!$B$4:$B$23,PivotComuni!$C$4:$C$23)</f>
        <v>1.1245619954239102E-3</v>
      </c>
    </row>
    <row r="1444" spans="1:7" x14ac:dyDescent="0.25">
      <c r="A1444" s="1" t="s">
        <v>5473</v>
      </c>
      <c r="B1444" s="1" t="s">
        <v>5418</v>
      </c>
      <c r="C1444" s="1" t="s">
        <v>5419</v>
      </c>
      <c r="D1444">
        <v>5519</v>
      </c>
      <c r="E1444" t="s">
        <v>8052</v>
      </c>
      <c r="F1444" s="5">
        <v>9.2859706095580984E-5</v>
      </c>
      <c r="G1444" s="4">
        <f>Comuni[[#This Row],[Popolazione2011]]/_xlfn.XLOOKUP(Comuni[[#This Row],[Regione]],PivotComuni!$B$4:$B$23,PivotComuni!$C$4:$C$23)</f>
        <v>1.2710337195872537E-3</v>
      </c>
    </row>
    <row r="1445" spans="1:7" x14ac:dyDescent="0.25">
      <c r="A1445" s="1" t="s">
        <v>5474</v>
      </c>
      <c r="B1445" s="1" t="s">
        <v>5418</v>
      </c>
      <c r="C1445" s="1" t="s">
        <v>5463</v>
      </c>
      <c r="D1445">
        <v>4726</v>
      </c>
      <c r="E1445" t="s">
        <v>8052</v>
      </c>
      <c r="F1445" s="5">
        <v>7.9517117413972782E-5</v>
      </c>
      <c r="G1445" s="4">
        <f>Comuni[[#This Row],[Popolazione2011]]/_xlfn.XLOOKUP(Comuni[[#This Row],[Regione]],PivotComuni!$B$4:$B$23,PivotComuni!$C$4:$C$23)</f>
        <v>1.0884046672892482E-3</v>
      </c>
    </row>
    <row r="1446" spans="1:7" x14ac:dyDescent="0.25">
      <c r="A1446" s="1" t="s">
        <v>5475</v>
      </c>
      <c r="B1446" s="1" t="s">
        <v>5418</v>
      </c>
      <c r="C1446" s="1" t="s">
        <v>5463</v>
      </c>
      <c r="D1446">
        <v>10000</v>
      </c>
      <c r="E1446" t="s">
        <v>8052</v>
      </c>
      <c r="F1446" s="5">
        <v>1.6825458614890557E-4</v>
      </c>
      <c r="G1446" s="4">
        <f>Comuni[[#This Row],[Popolazione2011]]/_xlfn.XLOOKUP(Comuni[[#This Row],[Regione]],PivotComuni!$B$4:$B$23,PivotComuni!$C$4:$C$23)</f>
        <v>2.3030145308701824E-3</v>
      </c>
    </row>
    <row r="1447" spans="1:7" x14ac:dyDescent="0.25">
      <c r="A1447" s="1" t="s">
        <v>5476</v>
      </c>
      <c r="B1447" s="1" t="s">
        <v>5418</v>
      </c>
      <c r="C1447" s="1" t="s">
        <v>5477</v>
      </c>
      <c r="D1447">
        <v>6606</v>
      </c>
      <c r="E1447" t="s">
        <v>8052</v>
      </c>
      <c r="F1447" s="5">
        <v>1.1114897960996702E-4</v>
      </c>
      <c r="G1447" s="4">
        <f>Comuni[[#This Row],[Popolazione2011]]/_xlfn.XLOOKUP(Comuni[[#This Row],[Regione]],PivotComuni!$B$4:$B$23,PivotComuni!$C$4:$C$23)</f>
        <v>1.5213713990928426E-3</v>
      </c>
    </row>
    <row r="1448" spans="1:7" x14ac:dyDescent="0.25">
      <c r="A1448" s="1" t="s">
        <v>5478</v>
      </c>
      <c r="B1448" s="1" t="s">
        <v>5418</v>
      </c>
      <c r="C1448" s="1" t="s">
        <v>5463</v>
      </c>
      <c r="D1448">
        <v>2516</v>
      </c>
      <c r="E1448" t="s">
        <v>8052</v>
      </c>
      <c r="F1448" s="5">
        <v>4.2332853875064643E-5</v>
      </c>
      <c r="G1448" s="4">
        <f>Comuni[[#This Row],[Popolazione2011]]/_xlfn.XLOOKUP(Comuni[[#This Row],[Regione]],PivotComuni!$B$4:$B$23,PivotComuni!$C$4:$C$23)</f>
        <v>5.7943845596693797E-4</v>
      </c>
    </row>
    <row r="1449" spans="1:7" x14ac:dyDescent="0.25">
      <c r="A1449" s="1" t="s">
        <v>5479</v>
      </c>
      <c r="B1449" s="1" t="s">
        <v>5418</v>
      </c>
      <c r="C1449" s="1" t="s">
        <v>5463</v>
      </c>
      <c r="D1449">
        <v>6837</v>
      </c>
      <c r="E1449" t="s">
        <v>8052</v>
      </c>
      <c r="F1449" s="5">
        <v>1.1503566055000674E-4</v>
      </c>
      <c r="G1449" s="4">
        <f>Comuni[[#This Row],[Popolazione2011]]/_xlfn.XLOOKUP(Comuni[[#This Row],[Regione]],PivotComuni!$B$4:$B$23,PivotComuni!$C$4:$C$23)</f>
        <v>1.5745710347559439E-3</v>
      </c>
    </row>
    <row r="1450" spans="1:7" x14ac:dyDescent="0.25">
      <c r="A1450" s="1" t="s">
        <v>5480</v>
      </c>
      <c r="B1450" s="1" t="s">
        <v>5418</v>
      </c>
      <c r="C1450" s="1" t="s">
        <v>5463</v>
      </c>
      <c r="D1450">
        <v>6138</v>
      </c>
      <c r="E1450" t="s">
        <v>8052</v>
      </c>
      <c r="F1450" s="5">
        <v>1.0327466497819824E-4</v>
      </c>
      <c r="G1450" s="4">
        <f>Comuni[[#This Row],[Popolazione2011]]/_xlfn.XLOOKUP(Comuni[[#This Row],[Regione]],PivotComuni!$B$4:$B$23,PivotComuni!$C$4:$C$23)</f>
        <v>1.4135903190481179E-3</v>
      </c>
    </row>
    <row r="1451" spans="1:7" x14ac:dyDescent="0.25">
      <c r="A1451" s="1" t="s">
        <v>5481</v>
      </c>
      <c r="B1451" s="1" t="s">
        <v>5418</v>
      </c>
      <c r="C1451" s="1" t="s">
        <v>5463</v>
      </c>
      <c r="D1451">
        <v>10798</v>
      </c>
      <c r="E1451" t="s">
        <v>8052</v>
      </c>
      <c r="F1451" s="5">
        <v>1.8168130212358824E-4</v>
      </c>
      <c r="G1451" s="4">
        <f>Comuni[[#This Row],[Popolazione2011]]/_xlfn.XLOOKUP(Comuni[[#This Row],[Regione]],PivotComuni!$B$4:$B$23,PivotComuni!$C$4:$C$23)</f>
        <v>2.4867950904336232E-3</v>
      </c>
    </row>
    <row r="1452" spans="1:7" x14ac:dyDescent="0.25">
      <c r="A1452" s="1" t="s">
        <v>5482</v>
      </c>
      <c r="B1452" s="1" t="s">
        <v>5418</v>
      </c>
      <c r="C1452" s="1" t="s">
        <v>5463</v>
      </c>
      <c r="D1452">
        <v>6512</v>
      </c>
      <c r="E1452" t="s">
        <v>8052</v>
      </c>
      <c r="F1452" s="5">
        <v>1.0956738650016731E-4</v>
      </c>
      <c r="G1452" s="4">
        <f>Comuni[[#This Row],[Popolazione2011]]/_xlfn.XLOOKUP(Comuni[[#This Row],[Regione]],PivotComuni!$B$4:$B$23,PivotComuni!$C$4:$C$23)</f>
        <v>1.4997230625026629E-3</v>
      </c>
    </row>
    <row r="1453" spans="1:7" x14ac:dyDescent="0.25">
      <c r="A1453" s="1" t="s">
        <v>5483</v>
      </c>
      <c r="B1453" s="1" t="s">
        <v>5418</v>
      </c>
      <c r="C1453" s="1" t="s">
        <v>5463</v>
      </c>
      <c r="D1453">
        <v>6997</v>
      </c>
      <c r="E1453" t="s">
        <v>8052</v>
      </c>
      <c r="F1453" s="5">
        <v>1.1772773392838923E-4</v>
      </c>
      <c r="G1453" s="4">
        <f>Comuni[[#This Row],[Popolazione2011]]/_xlfn.XLOOKUP(Comuni[[#This Row],[Regione]],PivotComuni!$B$4:$B$23,PivotComuni!$C$4:$C$23)</f>
        <v>1.6114192672498668E-3</v>
      </c>
    </row>
    <row r="1454" spans="1:7" x14ac:dyDescent="0.25">
      <c r="A1454" s="1" t="s">
        <v>5484</v>
      </c>
      <c r="B1454" s="1" t="s">
        <v>5418</v>
      </c>
      <c r="C1454" s="1" t="s">
        <v>5463</v>
      </c>
      <c r="D1454">
        <v>2718</v>
      </c>
      <c r="E1454" t="s">
        <v>8052</v>
      </c>
      <c r="F1454" s="5">
        <v>4.5731596515272534E-5</v>
      </c>
      <c r="G1454" s="4">
        <f>Comuni[[#This Row],[Popolazione2011]]/_xlfn.XLOOKUP(Comuni[[#This Row],[Regione]],PivotComuni!$B$4:$B$23,PivotComuni!$C$4:$C$23)</f>
        <v>6.2595934949051556E-4</v>
      </c>
    </row>
    <row r="1455" spans="1:7" x14ac:dyDescent="0.25">
      <c r="A1455" s="1" t="s">
        <v>5485</v>
      </c>
      <c r="B1455" s="1" t="s">
        <v>5418</v>
      </c>
      <c r="C1455" s="1" t="s">
        <v>5419</v>
      </c>
      <c r="D1455">
        <v>4872</v>
      </c>
      <c r="E1455" t="s">
        <v>8052</v>
      </c>
      <c r="F1455" s="5">
        <v>8.1973634371746793E-5</v>
      </c>
      <c r="G1455" s="4">
        <f>Comuni[[#This Row],[Popolazione2011]]/_xlfn.XLOOKUP(Comuni[[#This Row],[Regione]],PivotComuni!$B$4:$B$23,PivotComuni!$C$4:$C$23)</f>
        <v>1.1220286794399528E-3</v>
      </c>
    </row>
    <row r="1456" spans="1:7" x14ac:dyDescent="0.25">
      <c r="A1456" s="1" t="s">
        <v>5486</v>
      </c>
      <c r="B1456" s="1" t="s">
        <v>5418</v>
      </c>
      <c r="C1456" s="1" t="s">
        <v>5419</v>
      </c>
      <c r="D1456">
        <v>9275</v>
      </c>
      <c r="E1456" t="s">
        <v>8052</v>
      </c>
      <c r="F1456" s="5">
        <v>1.5605612865310993E-4</v>
      </c>
      <c r="G1456" s="4">
        <f>Comuni[[#This Row],[Popolazione2011]]/_xlfn.XLOOKUP(Comuni[[#This Row],[Regione]],PivotComuni!$B$4:$B$23,PivotComuni!$C$4:$C$23)</f>
        <v>2.1360459773820941E-3</v>
      </c>
    </row>
    <row r="1457" spans="1:7" x14ac:dyDescent="0.25">
      <c r="A1457" s="1" t="s">
        <v>5487</v>
      </c>
      <c r="B1457" s="1" t="s">
        <v>5418</v>
      </c>
      <c r="C1457" s="1" t="s">
        <v>5424</v>
      </c>
      <c r="D1457">
        <v>5546</v>
      </c>
      <c r="E1457" t="s">
        <v>8052</v>
      </c>
      <c r="F1457" s="5">
        <v>9.3313993478183027E-5</v>
      </c>
      <c r="G1457" s="4">
        <f>Comuni[[#This Row],[Popolazione2011]]/_xlfn.XLOOKUP(Comuni[[#This Row],[Regione]],PivotComuni!$B$4:$B$23,PivotComuni!$C$4:$C$23)</f>
        <v>1.2772518588206033E-3</v>
      </c>
    </row>
    <row r="1458" spans="1:7" x14ac:dyDescent="0.25">
      <c r="A1458" s="1" t="s">
        <v>5488</v>
      </c>
      <c r="B1458" s="1" t="s">
        <v>5418</v>
      </c>
      <c r="C1458" s="1" t="s">
        <v>5419</v>
      </c>
      <c r="D1458">
        <v>175895</v>
      </c>
      <c r="E1458" t="s">
        <v>8052</v>
      </c>
      <c r="F1458" s="5">
        <v>2.9595140430661747E-3</v>
      </c>
      <c r="G1458" s="4">
        <f>Comuni[[#This Row],[Popolazione2011]]/_xlfn.XLOOKUP(Comuni[[#This Row],[Regione]],PivotComuni!$B$4:$B$23,PivotComuni!$C$4:$C$23)</f>
        <v>4.0508874090741075E-2</v>
      </c>
    </row>
    <row r="1459" spans="1:7" x14ac:dyDescent="0.25">
      <c r="A1459" s="1" t="s">
        <v>5489</v>
      </c>
      <c r="B1459" s="1" t="s">
        <v>5418</v>
      </c>
      <c r="C1459" s="1" t="s">
        <v>5419</v>
      </c>
      <c r="D1459">
        <v>3069</v>
      </c>
      <c r="E1459" t="s">
        <v>8052</v>
      </c>
      <c r="F1459" s="5">
        <v>5.163733248909912E-5</v>
      </c>
      <c r="G1459" s="4">
        <f>Comuni[[#This Row],[Popolazione2011]]/_xlfn.XLOOKUP(Comuni[[#This Row],[Regione]],PivotComuni!$B$4:$B$23,PivotComuni!$C$4:$C$23)</f>
        <v>7.0679515952405897E-4</v>
      </c>
    </row>
    <row r="1460" spans="1:7" x14ac:dyDescent="0.25">
      <c r="A1460" s="1" t="s">
        <v>5490</v>
      </c>
      <c r="B1460" s="1" t="s">
        <v>5418</v>
      </c>
      <c r="C1460" s="1" t="s">
        <v>5419</v>
      </c>
      <c r="D1460">
        <v>1165</v>
      </c>
      <c r="E1460" t="s">
        <v>8052</v>
      </c>
      <c r="F1460" s="5">
        <v>1.9601659286347501E-5</v>
      </c>
      <c r="G1460" s="4">
        <f>Comuni[[#This Row],[Popolazione2011]]/_xlfn.XLOOKUP(Comuni[[#This Row],[Regione]],PivotComuni!$B$4:$B$23,PivotComuni!$C$4:$C$23)</f>
        <v>2.6830119284637627E-4</v>
      </c>
    </row>
    <row r="1461" spans="1:7" x14ac:dyDescent="0.25">
      <c r="A1461" s="1" t="s">
        <v>5491</v>
      </c>
      <c r="B1461" s="1" t="s">
        <v>5418</v>
      </c>
      <c r="C1461" s="1" t="s">
        <v>5424</v>
      </c>
      <c r="D1461">
        <v>5493</v>
      </c>
      <c r="E1461" t="s">
        <v>8052</v>
      </c>
      <c r="F1461" s="5">
        <v>9.2422244171593836E-5</v>
      </c>
      <c r="G1461" s="4">
        <f>Comuni[[#This Row],[Popolazione2011]]/_xlfn.XLOOKUP(Comuni[[#This Row],[Regione]],PivotComuni!$B$4:$B$23,PivotComuni!$C$4:$C$23)</f>
        <v>1.2650458818069912E-3</v>
      </c>
    </row>
    <row r="1462" spans="1:7" x14ac:dyDescent="0.25">
      <c r="A1462" s="1" t="s">
        <v>5492</v>
      </c>
      <c r="B1462" s="1" t="s">
        <v>5418</v>
      </c>
      <c r="C1462" s="1" t="s">
        <v>5424</v>
      </c>
      <c r="D1462">
        <v>18635</v>
      </c>
      <c r="E1462" t="s">
        <v>8052</v>
      </c>
      <c r="F1462" s="5">
        <v>3.1354242128848553E-4</v>
      </c>
      <c r="G1462" s="4">
        <f>Comuni[[#This Row],[Popolazione2011]]/_xlfn.XLOOKUP(Comuni[[#This Row],[Regione]],PivotComuni!$B$4:$B$23,PivotComuni!$C$4:$C$23)</f>
        <v>4.2916675782765853E-3</v>
      </c>
    </row>
    <row r="1463" spans="1:7" x14ac:dyDescent="0.25">
      <c r="A1463" s="1" t="s">
        <v>5493</v>
      </c>
      <c r="B1463" s="1" t="s">
        <v>5418</v>
      </c>
      <c r="C1463" s="1" t="s">
        <v>5424</v>
      </c>
      <c r="D1463">
        <v>5263</v>
      </c>
      <c r="E1463" t="s">
        <v>8052</v>
      </c>
      <c r="F1463" s="5">
        <v>8.8552388690169001E-5</v>
      </c>
      <c r="G1463" s="4">
        <f>Comuni[[#This Row],[Popolazione2011]]/_xlfn.XLOOKUP(Comuni[[#This Row],[Regione]],PivotComuni!$B$4:$B$23,PivotComuni!$C$4:$C$23)</f>
        <v>1.212076547596977E-3</v>
      </c>
    </row>
    <row r="1464" spans="1:7" x14ac:dyDescent="0.25">
      <c r="A1464" s="1" t="s">
        <v>5494</v>
      </c>
      <c r="B1464" s="1" t="s">
        <v>5418</v>
      </c>
      <c r="C1464" s="1" t="s">
        <v>5424</v>
      </c>
      <c r="D1464">
        <v>10409</v>
      </c>
      <c r="E1464" t="s">
        <v>8052</v>
      </c>
      <c r="F1464" s="5">
        <v>1.7513619872239582E-4</v>
      </c>
      <c r="G1464" s="4">
        <f>Comuni[[#This Row],[Popolazione2011]]/_xlfn.XLOOKUP(Comuni[[#This Row],[Regione]],PivotComuni!$B$4:$B$23,PivotComuni!$C$4:$C$23)</f>
        <v>2.397207825182773E-3</v>
      </c>
    </row>
    <row r="1465" spans="1:7" x14ac:dyDescent="0.25">
      <c r="A1465" s="1" t="s">
        <v>5495</v>
      </c>
      <c r="B1465" s="1" t="s">
        <v>5418</v>
      </c>
      <c r="C1465" s="1" t="s">
        <v>5424</v>
      </c>
      <c r="D1465">
        <v>9965</v>
      </c>
      <c r="E1465" t="s">
        <v>8052</v>
      </c>
      <c r="F1465" s="5">
        <v>1.6766569509738441E-4</v>
      </c>
      <c r="G1465" s="4">
        <f>Comuni[[#This Row],[Popolazione2011]]/_xlfn.XLOOKUP(Comuni[[#This Row],[Regione]],PivotComuni!$B$4:$B$23,PivotComuni!$C$4:$C$23)</f>
        <v>2.2949539800121367E-3</v>
      </c>
    </row>
    <row r="1466" spans="1:7" x14ac:dyDescent="0.25">
      <c r="A1466" s="1" t="s">
        <v>5496</v>
      </c>
      <c r="B1466" s="1" t="s">
        <v>5418</v>
      </c>
      <c r="C1466" s="1" t="s">
        <v>5419</v>
      </c>
      <c r="D1466">
        <v>2113</v>
      </c>
      <c r="E1466" t="s">
        <v>8052</v>
      </c>
      <c r="F1466" s="5">
        <v>3.5552194053263748E-5</v>
      </c>
      <c r="G1466" s="4">
        <f>Comuni[[#This Row],[Popolazione2011]]/_xlfn.XLOOKUP(Comuni[[#This Row],[Regione]],PivotComuni!$B$4:$B$23,PivotComuni!$C$4:$C$23)</f>
        <v>4.8662697037286955E-4</v>
      </c>
    </row>
    <row r="1467" spans="1:7" x14ac:dyDescent="0.25">
      <c r="A1467" s="1" t="s">
        <v>5497</v>
      </c>
      <c r="B1467" s="1" t="s">
        <v>5418</v>
      </c>
      <c r="C1467" s="1" t="s">
        <v>5419</v>
      </c>
      <c r="D1467">
        <v>10482</v>
      </c>
      <c r="E1467" t="s">
        <v>8052</v>
      </c>
      <c r="F1467" s="5">
        <v>1.7636445720128284E-4</v>
      </c>
      <c r="G1467" s="4">
        <f>Comuni[[#This Row],[Popolazione2011]]/_xlfn.XLOOKUP(Comuni[[#This Row],[Regione]],PivotComuni!$B$4:$B$23,PivotComuni!$C$4:$C$23)</f>
        <v>2.4140198312581252E-3</v>
      </c>
    </row>
    <row r="1468" spans="1:7" x14ac:dyDescent="0.25">
      <c r="A1468" s="1" t="s">
        <v>5498</v>
      </c>
      <c r="B1468" s="1" t="s">
        <v>5418</v>
      </c>
      <c r="C1468" s="1" t="s">
        <v>5419</v>
      </c>
      <c r="D1468">
        <v>1195</v>
      </c>
      <c r="E1468" t="s">
        <v>8052</v>
      </c>
      <c r="F1468" s="5">
        <v>2.0106423044794217E-5</v>
      </c>
      <c r="G1468" s="4">
        <f>Comuni[[#This Row],[Popolazione2011]]/_xlfn.XLOOKUP(Comuni[[#This Row],[Regione]],PivotComuni!$B$4:$B$23,PivotComuni!$C$4:$C$23)</f>
        <v>2.7521023643898679E-4</v>
      </c>
    </row>
    <row r="1469" spans="1:7" x14ac:dyDescent="0.25">
      <c r="A1469" s="1" t="s">
        <v>5499</v>
      </c>
      <c r="B1469" s="1" t="s">
        <v>5418</v>
      </c>
      <c r="C1469" s="1" t="s">
        <v>5419</v>
      </c>
      <c r="D1469">
        <v>1102</v>
      </c>
      <c r="E1469" t="s">
        <v>8052</v>
      </c>
      <c r="F1469" s="5">
        <v>1.8541655393609396E-5</v>
      </c>
      <c r="G1469" s="4">
        <f>Comuni[[#This Row],[Popolazione2011]]/_xlfn.XLOOKUP(Comuni[[#This Row],[Regione]],PivotComuni!$B$4:$B$23,PivotComuni!$C$4:$C$23)</f>
        <v>2.5379220130189412E-4</v>
      </c>
    </row>
    <row r="1470" spans="1:7" x14ac:dyDescent="0.25">
      <c r="A1470" s="1" t="s">
        <v>5500</v>
      </c>
      <c r="B1470" s="1" t="s">
        <v>5418</v>
      </c>
      <c r="C1470" s="1" t="s">
        <v>5419</v>
      </c>
      <c r="D1470">
        <v>7458</v>
      </c>
      <c r="E1470" t="s">
        <v>8052</v>
      </c>
      <c r="F1470" s="5">
        <v>1.2548427034985378E-4</v>
      </c>
      <c r="G1470" s="4">
        <f>Comuni[[#This Row],[Popolazione2011]]/_xlfn.XLOOKUP(Comuni[[#This Row],[Regione]],PivotComuni!$B$4:$B$23,PivotComuni!$C$4:$C$23)</f>
        <v>1.7175882371229822E-3</v>
      </c>
    </row>
    <row r="1471" spans="1:7" x14ac:dyDescent="0.25">
      <c r="A1471" s="1" t="s">
        <v>5501</v>
      </c>
      <c r="B1471" s="1" t="s">
        <v>5418</v>
      </c>
      <c r="C1471" s="1" t="s">
        <v>5419</v>
      </c>
      <c r="D1471">
        <v>12705</v>
      </c>
      <c r="E1471" t="s">
        <v>8052</v>
      </c>
      <c r="F1471" s="5">
        <v>2.1376745170218454E-4</v>
      </c>
      <c r="G1471" s="4">
        <f>Comuni[[#This Row],[Popolazione2011]]/_xlfn.XLOOKUP(Comuni[[#This Row],[Regione]],PivotComuni!$B$4:$B$23,PivotComuni!$C$4:$C$23)</f>
        <v>2.9259799614705668E-3</v>
      </c>
    </row>
    <row r="1472" spans="1:7" x14ac:dyDescent="0.25">
      <c r="A1472" s="1" t="s">
        <v>5502</v>
      </c>
      <c r="B1472" s="1" t="s">
        <v>5418</v>
      </c>
      <c r="C1472" s="1" t="s">
        <v>5419</v>
      </c>
      <c r="D1472">
        <v>1066</v>
      </c>
      <c r="E1472" t="s">
        <v>8052</v>
      </c>
      <c r="F1472" s="5">
        <v>1.7935938883473334E-5</v>
      </c>
      <c r="G1472" s="4">
        <f>Comuni[[#This Row],[Popolazione2011]]/_xlfn.XLOOKUP(Comuni[[#This Row],[Regione]],PivotComuni!$B$4:$B$23,PivotComuni!$C$4:$C$23)</f>
        <v>2.4550134899076144E-4</v>
      </c>
    </row>
    <row r="1473" spans="1:7" x14ac:dyDescent="0.25">
      <c r="A1473" s="1" t="s">
        <v>5503</v>
      </c>
      <c r="B1473" s="1" t="s">
        <v>5418</v>
      </c>
      <c r="C1473" s="1" t="s">
        <v>5442</v>
      </c>
      <c r="D1473">
        <v>100311</v>
      </c>
      <c r="E1473" t="s">
        <v>8052</v>
      </c>
      <c r="F1473" s="5">
        <v>1.6877785791182868E-3</v>
      </c>
      <c r="G1473" s="4">
        <f>Comuni[[#This Row],[Popolazione2011]]/_xlfn.XLOOKUP(Comuni[[#This Row],[Regione]],PivotComuni!$B$4:$B$23,PivotComuni!$C$4:$C$23)</f>
        <v>2.3101769060611888E-2</v>
      </c>
    </row>
    <row r="1474" spans="1:7" x14ac:dyDescent="0.25">
      <c r="A1474" s="1" t="s">
        <v>5504</v>
      </c>
      <c r="B1474" s="1" t="s">
        <v>5418</v>
      </c>
      <c r="C1474" s="1" t="s">
        <v>5419</v>
      </c>
      <c r="D1474">
        <v>3691</v>
      </c>
      <c r="E1474" t="s">
        <v>8052</v>
      </c>
      <c r="F1474" s="5">
        <v>6.2102767747561051E-5</v>
      </c>
      <c r="G1474" s="4">
        <f>Comuni[[#This Row],[Popolazione2011]]/_xlfn.XLOOKUP(Comuni[[#This Row],[Regione]],PivotComuni!$B$4:$B$23,PivotComuni!$C$4:$C$23)</f>
        <v>8.5004266334418434E-4</v>
      </c>
    </row>
    <row r="1475" spans="1:7" x14ac:dyDescent="0.25">
      <c r="A1475" s="1" t="s">
        <v>5505</v>
      </c>
      <c r="B1475" s="1" t="s">
        <v>5418</v>
      </c>
      <c r="C1475" s="1" t="s">
        <v>5442</v>
      </c>
      <c r="D1475">
        <v>2290</v>
      </c>
      <c r="E1475" t="s">
        <v>8052</v>
      </c>
      <c r="F1475" s="5">
        <v>3.8530300228099379E-5</v>
      </c>
      <c r="G1475" s="4">
        <f>Comuni[[#This Row],[Popolazione2011]]/_xlfn.XLOOKUP(Comuni[[#This Row],[Regione]],PivotComuni!$B$4:$B$23,PivotComuni!$C$4:$C$23)</f>
        <v>5.2739032756927181E-4</v>
      </c>
    </row>
    <row r="1476" spans="1:7" x14ac:dyDescent="0.25">
      <c r="A1476" s="1" t="s">
        <v>5506</v>
      </c>
      <c r="B1476" s="1" t="s">
        <v>5418</v>
      </c>
      <c r="C1476" s="1" t="s">
        <v>5424</v>
      </c>
      <c r="D1476">
        <v>9698</v>
      </c>
      <c r="E1476" t="s">
        <v>8052</v>
      </c>
      <c r="F1476" s="5">
        <v>1.6317329764720863E-4</v>
      </c>
      <c r="G1476" s="4">
        <f>Comuni[[#This Row],[Popolazione2011]]/_xlfn.XLOOKUP(Comuni[[#This Row],[Regione]],PivotComuni!$B$4:$B$23,PivotComuni!$C$4:$C$23)</f>
        <v>2.2334634920379028E-3</v>
      </c>
    </row>
    <row r="1477" spans="1:7" x14ac:dyDescent="0.25">
      <c r="A1477" s="1" t="s">
        <v>5507</v>
      </c>
      <c r="B1477" s="1" t="s">
        <v>5418</v>
      </c>
      <c r="C1477" s="1" t="s">
        <v>5424</v>
      </c>
      <c r="D1477">
        <v>3785</v>
      </c>
      <c r="E1477" t="s">
        <v>8052</v>
      </c>
      <c r="F1477" s="5">
        <v>6.3684360857360766E-5</v>
      </c>
      <c r="G1477" s="4">
        <f>Comuni[[#This Row],[Popolazione2011]]/_xlfn.XLOOKUP(Comuni[[#This Row],[Regione]],PivotComuni!$B$4:$B$23,PivotComuni!$C$4:$C$23)</f>
        <v>8.7169099993436409E-4</v>
      </c>
    </row>
    <row r="1478" spans="1:7" x14ac:dyDescent="0.25">
      <c r="A1478" s="1" t="s">
        <v>5508</v>
      </c>
      <c r="B1478" s="1" t="s">
        <v>5418</v>
      </c>
      <c r="C1478" s="1" t="s">
        <v>5424</v>
      </c>
      <c r="D1478">
        <v>162082</v>
      </c>
      <c r="E1478" t="s">
        <v>8052</v>
      </c>
      <c r="F1478" s="5">
        <v>2.7271039832186912E-3</v>
      </c>
      <c r="G1478" s="4">
        <f>Comuni[[#This Row],[Popolazione2011]]/_xlfn.XLOOKUP(Comuni[[#This Row],[Regione]],PivotComuni!$B$4:$B$23,PivotComuni!$C$4:$C$23)</f>
        <v>3.7327720119250091E-2</v>
      </c>
    </row>
    <row r="1479" spans="1:7" x14ac:dyDescent="0.25">
      <c r="A1479" s="1" t="s">
        <v>5509</v>
      </c>
      <c r="B1479" s="1" t="s">
        <v>5418</v>
      </c>
      <c r="C1479" s="1" t="s">
        <v>5424</v>
      </c>
      <c r="D1479">
        <v>14421</v>
      </c>
      <c r="E1479" t="s">
        <v>8052</v>
      </c>
      <c r="F1479" s="5">
        <v>2.4263993868533674E-4</v>
      </c>
      <c r="G1479" s="4">
        <f>Comuni[[#This Row],[Popolazione2011]]/_xlfn.XLOOKUP(Comuni[[#This Row],[Regione]],PivotComuni!$B$4:$B$23,PivotComuni!$C$4:$C$23)</f>
        <v>3.3211772549678904E-3</v>
      </c>
    </row>
    <row r="1480" spans="1:7" x14ac:dyDescent="0.25">
      <c r="A1480" s="1" t="s">
        <v>5510</v>
      </c>
      <c r="B1480" s="1" t="s">
        <v>5418</v>
      </c>
      <c r="C1480" s="1" t="s">
        <v>5424</v>
      </c>
      <c r="D1480">
        <v>9217</v>
      </c>
      <c r="E1480" t="s">
        <v>8052</v>
      </c>
      <c r="F1480" s="5">
        <v>1.5508025205344627E-4</v>
      </c>
      <c r="G1480" s="4">
        <f>Comuni[[#This Row],[Popolazione2011]]/_xlfn.XLOOKUP(Comuni[[#This Row],[Regione]],PivotComuni!$B$4:$B$23,PivotComuni!$C$4:$C$23)</f>
        <v>2.1226884931030473E-3</v>
      </c>
    </row>
    <row r="1481" spans="1:7" x14ac:dyDescent="0.25">
      <c r="A1481" s="1" t="s">
        <v>5511</v>
      </c>
      <c r="B1481" s="1" t="s">
        <v>5418</v>
      </c>
      <c r="C1481" s="1" t="s">
        <v>5424</v>
      </c>
      <c r="D1481">
        <v>6639</v>
      </c>
      <c r="E1481" t="s">
        <v>8052</v>
      </c>
      <c r="F1481" s="5">
        <v>1.1170421974425841E-4</v>
      </c>
      <c r="G1481" s="4">
        <f>Comuni[[#This Row],[Popolazione2011]]/_xlfn.XLOOKUP(Comuni[[#This Row],[Regione]],PivotComuni!$B$4:$B$23,PivotComuni!$C$4:$C$23)</f>
        <v>1.5289713470447142E-3</v>
      </c>
    </row>
    <row r="1482" spans="1:7" x14ac:dyDescent="0.25">
      <c r="A1482" s="1" t="s">
        <v>5512</v>
      </c>
      <c r="B1482" s="1" t="s">
        <v>5418</v>
      </c>
      <c r="C1482" s="1" t="s">
        <v>5424</v>
      </c>
      <c r="D1482">
        <v>14786</v>
      </c>
      <c r="E1482" t="s">
        <v>8052</v>
      </c>
      <c r="F1482" s="5">
        <v>2.487812310797718E-4</v>
      </c>
      <c r="G1482" s="4">
        <f>Comuni[[#This Row],[Popolazione2011]]/_xlfn.XLOOKUP(Comuni[[#This Row],[Regione]],PivotComuni!$B$4:$B$23,PivotComuni!$C$4:$C$23)</f>
        <v>3.4052372853446517E-3</v>
      </c>
    </row>
    <row r="1483" spans="1:7" x14ac:dyDescent="0.25">
      <c r="A1483" s="1" t="s">
        <v>5513</v>
      </c>
      <c r="B1483" s="1" t="s">
        <v>5418</v>
      </c>
      <c r="C1483" s="1" t="s">
        <v>5424</v>
      </c>
      <c r="D1483">
        <v>24825</v>
      </c>
      <c r="E1483" t="s">
        <v>8052</v>
      </c>
      <c r="F1483" s="5">
        <v>4.1769201011465808E-4</v>
      </c>
      <c r="G1483" s="4">
        <f>Comuni[[#This Row],[Popolazione2011]]/_xlfn.XLOOKUP(Comuni[[#This Row],[Regione]],PivotComuni!$B$4:$B$23,PivotComuni!$C$4:$C$23)</f>
        <v>5.7172335728852284E-3</v>
      </c>
    </row>
    <row r="1484" spans="1:7" x14ac:dyDescent="0.25">
      <c r="A1484" s="1" t="s">
        <v>5514</v>
      </c>
      <c r="B1484" s="1" t="s">
        <v>5418</v>
      </c>
      <c r="C1484" s="1" t="s">
        <v>5424</v>
      </c>
      <c r="D1484">
        <v>8594</v>
      </c>
      <c r="E1484" t="s">
        <v>8052</v>
      </c>
      <c r="F1484" s="5">
        <v>1.4459799133636946E-4</v>
      </c>
      <c r="G1484" s="4">
        <f>Comuni[[#This Row],[Popolazione2011]]/_xlfn.XLOOKUP(Comuni[[#This Row],[Regione]],PivotComuni!$B$4:$B$23,PivotComuni!$C$4:$C$23)</f>
        <v>1.9792106878298347E-3</v>
      </c>
    </row>
    <row r="1485" spans="1:7" x14ac:dyDescent="0.25">
      <c r="A1485" s="1" t="s">
        <v>5515</v>
      </c>
      <c r="B1485" s="1" t="s">
        <v>5418</v>
      </c>
      <c r="C1485" s="1" t="s">
        <v>5424</v>
      </c>
      <c r="D1485">
        <v>10481</v>
      </c>
      <c r="E1485" t="s">
        <v>8052</v>
      </c>
      <c r="F1485" s="5">
        <v>1.7634763174266793E-4</v>
      </c>
      <c r="G1485" s="4">
        <f>Comuni[[#This Row],[Popolazione2011]]/_xlfn.XLOOKUP(Comuni[[#This Row],[Regione]],PivotComuni!$B$4:$B$23,PivotComuni!$C$4:$C$23)</f>
        <v>2.4137895298050383E-3</v>
      </c>
    </row>
    <row r="1486" spans="1:7" x14ac:dyDescent="0.25">
      <c r="A1486" s="1" t="s">
        <v>5516</v>
      </c>
      <c r="B1486" s="1" t="s">
        <v>5418</v>
      </c>
      <c r="C1486" s="1" t="s">
        <v>5472</v>
      </c>
      <c r="D1486">
        <v>759</v>
      </c>
      <c r="E1486" t="s">
        <v>8052</v>
      </c>
      <c r="F1486" s="5">
        <v>1.2770523088701933E-5</v>
      </c>
      <c r="G1486" s="4">
        <f>Comuni[[#This Row],[Popolazione2011]]/_xlfn.XLOOKUP(Comuni[[#This Row],[Regione]],PivotComuni!$B$4:$B$23,PivotComuni!$C$4:$C$23)</f>
        <v>1.7479880289304685E-4</v>
      </c>
    </row>
    <row r="1487" spans="1:7" x14ac:dyDescent="0.25">
      <c r="A1487" s="1" t="s">
        <v>5517</v>
      </c>
      <c r="B1487" s="1" t="s">
        <v>5418</v>
      </c>
      <c r="C1487" s="1" t="s">
        <v>5424</v>
      </c>
      <c r="D1487">
        <v>13455</v>
      </c>
      <c r="E1487" t="s">
        <v>8052</v>
      </c>
      <c r="F1487" s="5">
        <v>2.2638654566335244E-4</v>
      </c>
      <c r="G1487" s="4">
        <f>Comuni[[#This Row],[Popolazione2011]]/_xlfn.XLOOKUP(Comuni[[#This Row],[Regione]],PivotComuni!$B$4:$B$23,PivotComuni!$C$4:$C$23)</f>
        <v>3.0987060512858307E-3</v>
      </c>
    </row>
    <row r="1488" spans="1:7" x14ac:dyDescent="0.25">
      <c r="A1488" s="1" t="s">
        <v>5518</v>
      </c>
      <c r="B1488" s="1" t="s">
        <v>5418</v>
      </c>
      <c r="C1488" s="1" t="s">
        <v>5472</v>
      </c>
      <c r="D1488">
        <v>6165</v>
      </c>
      <c r="E1488" t="s">
        <v>8052</v>
      </c>
      <c r="F1488" s="5">
        <v>1.037289523608003E-4</v>
      </c>
      <c r="G1488" s="4">
        <f>Comuni[[#This Row],[Popolazione2011]]/_xlfn.XLOOKUP(Comuni[[#This Row],[Regione]],PivotComuni!$B$4:$B$23,PivotComuni!$C$4:$C$23)</f>
        <v>1.4198084582814675E-3</v>
      </c>
    </row>
    <row r="1489" spans="1:7" x14ac:dyDescent="0.25">
      <c r="A1489" s="1" t="s">
        <v>5519</v>
      </c>
      <c r="B1489" s="1" t="s">
        <v>5418</v>
      </c>
      <c r="C1489" s="1" t="s">
        <v>5472</v>
      </c>
      <c r="D1489">
        <v>6117</v>
      </c>
      <c r="E1489" t="s">
        <v>8052</v>
      </c>
      <c r="F1489" s="5">
        <v>1.0292133034728554E-4</v>
      </c>
      <c r="G1489" s="4">
        <f>Comuni[[#This Row],[Popolazione2011]]/_xlfn.XLOOKUP(Comuni[[#This Row],[Regione]],PivotComuni!$B$4:$B$23,PivotComuni!$C$4:$C$23)</f>
        <v>1.4087539885332906E-3</v>
      </c>
    </row>
    <row r="1490" spans="1:7" x14ac:dyDescent="0.25">
      <c r="A1490" s="1" t="s">
        <v>5520</v>
      </c>
      <c r="B1490" s="1" t="s">
        <v>5418</v>
      </c>
      <c r="C1490" s="1" t="s">
        <v>5472</v>
      </c>
      <c r="D1490">
        <v>11026</v>
      </c>
      <c r="E1490" t="s">
        <v>8052</v>
      </c>
      <c r="F1490" s="5">
        <v>1.8551750668778329E-4</v>
      </c>
      <c r="G1490" s="4">
        <f>Comuni[[#This Row],[Popolazione2011]]/_xlfn.XLOOKUP(Comuni[[#This Row],[Regione]],PivotComuni!$B$4:$B$23,PivotComuni!$C$4:$C$23)</f>
        <v>2.5393038217374634E-3</v>
      </c>
    </row>
    <row r="1491" spans="1:7" x14ac:dyDescent="0.25">
      <c r="A1491" s="1" t="s">
        <v>5521</v>
      </c>
      <c r="B1491" s="1" t="s">
        <v>5418</v>
      </c>
      <c r="C1491" s="1" t="s">
        <v>5424</v>
      </c>
      <c r="D1491">
        <v>12909</v>
      </c>
      <c r="E1491" t="s">
        <v>8052</v>
      </c>
      <c r="F1491" s="5">
        <v>2.171998452596222E-4</v>
      </c>
      <c r="G1491" s="4">
        <f>Comuni[[#This Row],[Popolazione2011]]/_xlfn.XLOOKUP(Comuni[[#This Row],[Regione]],PivotComuni!$B$4:$B$23,PivotComuni!$C$4:$C$23)</f>
        <v>2.9729614579003185E-3</v>
      </c>
    </row>
    <row r="1492" spans="1:7" x14ac:dyDescent="0.25">
      <c r="A1492" s="1" t="s">
        <v>5522</v>
      </c>
      <c r="B1492" s="1" t="s">
        <v>5418</v>
      </c>
      <c r="C1492" s="1" t="s">
        <v>5424</v>
      </c>
      <c r="D1492">
        <v>6092</v>
      </c>
      <c r="E1492" t="s">
        <v>8052</v>
      </c>
      <c r="F1492" s="5">
        <v>1.0250069388191328E-4</v>
      </c>
      <c r="G1492" s="4">
        <f>Comuni[[#This Row],[Popolazione2011]]/_xlfn.XLOOKUP(Comuni[[#This Row],[Regione]],PivotComuni!$B$4:$B$23,PivotComuni!$C$4:$C$23)</f>
        <v>1.4029964522061151E-3</v>
      </c>
    </row>
    <row r="1493" spans="1:7" x14ac:dyDescent="0.25">
      <c r="A1493" s="1" t="s">
        <v>5523</v>
      </c>
      <c r="B1493" s="1" t="s">
        <v>5418</v>
      </c>
      <c r="C1493" s="1" t="s">
        <v>5424</v>
      </c>
      <c r="D1493">
        <v>10201</v>
      </c>
      <c r="E1493" t="s">
        <v>8052</v>
      </c>
      <c r="F1493" s="5">
        <v>1.7163650333049859E-4</v>
      </c>
      <c r="G1493" s="4">
        <f>Comuni[[#This Row],[Popolazione2011]]/_xlfn.XLOOKUP(Comuni[[#This Row],[Regione]],PivotComuni!$B$4:$B$23,PivotComuni!$C$4:$C$23)</f>
        <v>2.3493051229406731E-3</v>
      </c>
    </row>
    <row r="1494" spans="1:7" x14ac:dyDescent="0.25">
      <c r="A1494" s="1" t="s">
        <v>5524</v>
      </c>
      <c r="B1494" s="1" t="s">
        <v>5418</v>
      </c>
      <c r="C1494" s="1" t="s">
        <v>5424</v>
      </c>
      <c r="D1494">
        <v>7045</v>
      </c>
      <c r="E1494" t="s">
        <v>8052</v>
      </c>
      <c r="F1494" s="5">
        <v>1.1853535594190398E-4</v>
      </c>
      <c r="G1494" s="4">
        <f>Comuni[[#This Row],[Popolazione2011]]/_xlfn.XLOOKUP(Comuni[[#This Row],[Regione]],PivotComuni!$B$4:$B$23,PivotComuni!$C$4:$C$23)</f>
        <v>1.6224737369980437E-3</v>
      </c>
    </row>
    <row r="1495" spans="1:7" x14ac:dyDescent="0.25">
      <c r="A1495" s="1" t="s">
        <v>5525</v>
      </c>
      <c r="B1495" s="1" t="s">
        <v>5418</v>
      </c>
      <c r="C1495" s="1" t="s">
        <v>5424</v>
      </c>
      <c r="D1495">
        <v>9169</v>
      </c>
      <c r="E1495" t="s">
        <v>8052</v>
      </c>
      <c r="F1495" s="5">
        <v>1.5427263003993152E-4</v>
      </c>
      <c r="G1495" s="4">
        <f>Comuni[[#This Row],[Popolazione2011]]/_xlfn.XLOOKUP(Comuni[[#This Row],[Regione]],PivotComuni!$B$4:$B$23,PivotComuni!$C$4:$C$23)</f>
        <v>2.1116340233548704E-3</v>
      </c>
    </row>
    <row r="1496" spans="1:7" x14ac:dyDescent="0.25">
      <c r="A1496" s="1" t="s">
        <v>5526</v>
      </c>
      <c r="B1496" s="1" t="s">
        <v>5418</v>
      </c>
      <c r="C1496" s="1" t="s">
        <v>5424</v>
      </c>
      <c r="D1496">
        <v>6696</v>
      </c>
      <c r="E1496" t="s">
        <v>8052</v>
      </c>
      <c r="F1496" s="5">
        <v>1.1266327088530718E-4</v>
      </c>
      <c r="G1496" s="4">
        <f>Comuni[[#This Row],[Popolazione2011]]/_xlfn.XLOOKUP(Comuni[[#This Row],[Regione]],PivotComuni!$B$4:$B$23,PivotComuni!$C$4:$C$23)</f>
        <v>1.5420985298706742E-3</v>
      </c>
    </row>
    <row r="1497" spans="1:7" x14ac:dyDescent="0.25">
      <c r="A1497" s="1" t="s">
        <v>5527</v>
      </c>
      <c r="B1497" s="1" t="s">
        <v>5418</v>
      </c>
      <c r="C1497" s="1" t="s">
        <v>5424</v>
      </c>
      <c r="D1497">
        <v>5949</v>
      </c>
      <c r="E1497" t="s">
        <v>8052</v>
      </c>
      <c r="F1497" s="5">
        <v>1.0009465329998393E-4</v>
      </c>
      <c r="G1497" s="4">
        <f>Comuni[[#This Row],[Popolazione2011]]/_xlfn.XLOOKUP(Comuni[[#This Row],[Regione]],PivotComuni!$B$4:$B$23,PivotComuni!$C$4:$C$23)</f>
        <v>1.3700633444146716E-3</v>
      </c>
    </row>
    <row r="1498" spans="1:7" x14ac:dyDescent="0.25">
      <c r="A1498" s="1" t="s">
        <v>5528</v>
      </c>
      <c r="B1498" s="1" t="s">
        <v>5418</v>
      </c>
      <c r="C1498" s="1" t="s">
        <v>5424</v>
      </c>
      <c r="D1498">
        <v>10939</v>
      </c>
      <c r="E1498" t="s">
        <v>8052</v>
      </c>
      <c r="F1498" s="5">
        <v>1.8405369178828781E-4</v>
      </c>
      <c r="G1498" s="4">
        <f>Comuni[[#This Row],[Popolazione2011]]/_xlfn.XLOOKUP(Comuni[[#This Row],[Regione]],PivotComuni!$B$4:$B$23,PivotComuni!$C$4:$C$23)</f>
        <v>2.5192675953188927E-3</v>
      </c>
    </row>
    <row r="1499" spans="1:7" x14ac:dyDescent="0.25">
      <c r="A1499" s="1" t="s">
        <v>5529</v>
      </c>
      <c r="B1499" s="1" t="s">
        <v>5418</v>
      </c>
      <c r="C1499" s="1" t="s">
        <v>5424</v>
      </c>
      <c r="D1499">
        <v>4458</v>
      </c>
      <c r="E1499" t="s">
        <v>8052</v>
      </c>
      <c r="F1499" s="5">
        <v>7.5007894505182106E-5</v>
      </c>
      <c r="G1499" s="4">
        <f>Comuni[[#This Row],[Popolazione2011]]/_xlfn.XLOOKUP(Comuni[[#This Row],[Regione]],PivotComuni!$B$4:$B$23,PivotComuni!$C$4:$C$23)</f>
        <v>1.0266838778619273E-3</v>
      </c>
    </row>
    <row r="1500" spans="1:7" x14ac:dyDescent="0.25">
      <c r="A1500" s="1" t="s">
        <v>5530</v>
      </c>
      <c r="B1500" s="1" t="s">
        <v>5418</v>
      </c>
      <c r="C1500" s="1" t="s">
        <v>5472</v>
      </c>
      <c r="D1500">
        <v>14116</v>
      </c>
      <c r="E1500" t="s">
        <v>8052</v>
      </c>
      <c r="F1500" s="5">
        <v>2.375081738077951E-4</v>
      </c>
      <c r="G1500" s="4">
        <f>Comuni[[#This Row],[Popolazione2011]]/_xlfn.XLOOKUP(Comuni[[#This Row],[Regione]],PivotComuni!$B$4:$B$23,PivotComuni!$C$4:$C$23)</f>
        <v>3.2509353117763495E-3</v>
      </c>
    </row>
    <row r="1501" spans="1:7" x14ac:dyDescent="0.25">
      <c r="A1501" s="1" t="s">
        <v>5531</v>
      </c>
      <c r="B1501" s="1" t="s">
        <v>5418</v>
      </c>
      <c r="C1501" s="1" t="s">
        <v>5424</v>
      </c>
      <c r="D1501">
        <v>24792</v>
      </c>
      <c r="E1501" t="s">
        <v>8052</v>
      </c>
      <c r="F1501" s="5">
        <v>4.1713676998036671E-4</v>
      </c>
      <c r="G1501" s="4">
        <f>Comuni[[#This Row],[Popolazione2011]]/_xlfn.XLOOKUP(Comuni[[#This Row],[Regione]],PivotComuni!$B$4:$B$23,PivotComuni!$C$4:$C$23)</f>
        <v>5.7096336249333563E-3</v>
      </c>
    </row>
    <row r="1502" spans="1:7" x14ac:dyDescent="0.25">
      <c r="A1502" s="1" t="s">
        <v>5532</v>
      </c>
      <c r="B1502" s="1" t="s">
        <v>5418</v>
      </c>
      <c r="C1502" s="1" t="s">
        <v>5424</v>
      </c>
      <c r="D1502">
        <v>4214</v>
      </c>
      <c r="E1502" t="s">
        <v>8052</v>
      </c>
      <c r="F1502" s="5">
        <v>7.0902482603148816E-5</v>
      </c>
      <c r="G1502" s="4">
        <f>Comuni[[#This Row],[Popolazione2011]]/_xlfn.XLOOKUP(Comuni[[#This Row],[Regione]],PivotComuni!$B$4:$B$23,PivotComuni!$C$4:$C$23)</f>
        <v>9.7049032330869488E-4</v>
      </c>
    </row>
    <row r="1503" spans="1:7" x14ac:dyDescent="0.25">
      <c r="A1503" s="1" t="s">
        <v>5533</v>
      </c>
      <c r="B1503" s="1" t="s">
        <v>5418</v>
      </c>
      <c r="C1503" s="1" t="s">
        <v>5424</v>
      </c>
      <c r="D1503">
        <v>3377</v>
      </c>
      <c r="E1503" t="s">
        <v>8052</v>
      </c>
      <c r="F1503" s="5">
        <v>5.6819573742485412E-5</v>
      </c>
      <c r="G1503" s="4">
        <f>Comuni[[#This Row],[Popolazione2011]]/_xlfn.XLOOKUP(Comuni[[#This Row],[Regione]],PivotComuni!$B$4:$B$23,PivotComuni!$C$4:$C$23)</f>
        <v>7.7772800707486065E-4</v>
      </c>
    </row>
    <row r="1504" spans="1:7" x14ac:dyDescent="0.25">
      <c r="A1504" s="1" t="s">
        <v>5534</v>
      </c>
      <c r="B1504" s="1" t="s">
        <v>5418</v>
      </c>
      <c r="C1504" s="1" t="s">
        <v>5424</v>
      </c>
      <c r="D1504">
        <v>4407</v>
      </c>
      <c r="E1504" t="s">
        <v>8052</v>
      </c>
      <c r="F1504" s="5">
        <v>7.4149796115822691E-5</v>
      </c>
      <c r="G1504" s="4">
        <f>Comuni[[#This Row],[Popolazione2011]]/_xlfn.XLOOKUP(Comuni[[#This Row],[Regione]],PivotComuni!$B$4:$B$23,PivotComuni!$C$4:$C$23)</f>
        <v>1.0149385037544895E-3</v>
      </c>
    </row>
    <row r="1505" spans="1:7" x14ac:dyDescent="0.25">
      <c r="A1505" s="1" t="s">
        <v>5535</v>
      </c>
      <c r="B1505" s="1" t="s">
        <v>5418</v>
      </c>
      <c r="C1505" s="1" t="s">
        <v>5424</v>
      </c>
      <c r="D1505">
        <v>1956</v>
      </c>
      <c r="E1505" t="s">
        <v>8052</v>
      </c>
      <c r="F1505" s="5">
        <v>3.2910597050725932E-5</v>
      </c>
      <c r="G1505" s="4">
        <f>Comuni[[#This Row],[Popolazione2011]]/_xlfn.XLOOKUP(Comuni[[#This Row],[Regione]],PivotComuni!$B$4:$B$23,PivotComuni!$C$4:$C$23)</f>
        <v>4.5046964223820771E-4</v>
      </c>
    </row>
    <row r="1506" spans="1:7" x14ac:dyDescent="0.25">
      <c r="A1506" s="1" t="s">
        <v>5536</v>
      </c>
      <c r="B1506" s="1" t="s">
        <v>5418</v>
      </c>
      <c r="C1506" s="1" t="s">
        <v>5424</v>
      </c>
      <c r="D1506">
        <v>3900</v>
      </c>
      <c r="E1506" t="s">
        <v>8052</v>
      </c>
      <c r="F1506" s="5">
        <v>6.561928859807317E-5</v>
      </c>
      <c r="G1506" s="4">
        <f>Comuni[[#This Row],[Popolazione2011]]/_xlfn.XLOOKUP(Comuni[[#This Row],[Regione]],PivotComuni!$B$4:$B$23,PivotComuni!$C$4:$C$23)</f>
        <v>8.9817566703937119E-4</v>
      </c>
    </row>
    <row r="1507" spans="1:7" x14ac:dyDescent="0.25">
      <c r="A1507" s="1" t="s">
        <v>5537</v>
      </c>
      <c r="B1507" s="1" t="s">
        <v>5418</v>
      </c>
      <c r="C1507" s="1" t="s">
        <v>5472</v>
      </c>
      <c r="D1507">
        <v>3171</v>
      </c>
      <c r="E1507" t="s">
        <v>8052</v>
      </c>
      <c r="F1507" s="5">
        <v>5.3353529267817956E-5</v>
      </c>
      <c r="G1507" s="4">
        <f>Comuni[[#This Row],[Popolazione2011]]/_xlfn.XLOOKUP(Comuni[[#This Row],[Regione]],PivotComuni!$B$4:$B$23,PivotComuni!$C$4:$C$23)</f>
        <v>7.3028590773893491E-4</v>
      </c>
    </row>
    <row r="1508" spans="1:7" x14ac:dyDescent="0.25">
      <c r="A1508" s="1" t="s">
        <v>5538</v>
      </c>
      <c r="B1508" s="1" t="s">
        <v>5418</v>
      </c>
      <c r="C1508" s="1" t="s">
        <v>5472</v>
      </c>
      <c r="D1508">
        <v>3985</v>
      </c>
      <c r="E1508" t="s">
        <v>8052</v>
      </c>
      <c r="F1508" s="5">
        <v>6.7049452580338875E-5</v>
      </c>
      <c r="G1508" s="4">
        <f>Comuni[[#This Row],[Popolazione2011]]/_xlfn.XLOOKUP(Comuni[[#This Row],[Regione]],PivotComuni!$B$4:$B$23,PivotComuni!$C$4:$C$23)</f>
        <v>9.1775129055176772E-4</v>
      </c>
    </row>
    <row r="1509" spans="1:7" x14ac:dyDescent="0.25">
      <c r="A1509" s="1" t="s">
        <v>5539</v>
      </c>
      <c r="B1509" s="1" t="s">
        <v>5418</v>
      </c>
      <c r="C1509" s="1" t="s">
        <v>5472</v>
      </c>
      <c r="D1509">
        <v>8514</v>
      </c>
      <c r="E1509" t="s">
        <v>8052</v>
      </c>
      <c r="F1509" s="5">
        <v>1.432519546471782E-4</v>
      </c>
      <c r="G1509" s="4">
        <f>Comuni[[#This Row],[Popolazione2011]]/_xlfn.XLOOKUP(Comuni[[#This Row],[Regione]],PivotComuni!$B$4:$B$23,PivotComuni!$C$4:$C$23)</f>
        <v>1.9607865715828734E-3</v>
      </c>
    </row>
    <row r="1510" spans="1:7" x14ac:dyDescent="0.25">
      <c r="A1510" s="1" t="s">
        <v>5540</v>
      </c>
      <c r="B1510" s="1" t="s">
        <v>5418</v>
      </c>
      <c r="C1510" s="1" t="s">
        <v>5424</v>
      </c>
      <c r="D1510">
        <v>5899</v>
      </c>
      <c r="E1510" t="s">
        <v>8052</v>
      </c>
      <c r="F1510" s="5">
        <v>9.9253380369239395E-5</v>
      </c>
      <c r="G1510" s="4">
        <f>Comuni[[#This Row],[Popolazione2011]]/_xlfn.XLOOKUP(Comuni[[#This Row],[Regione]],PivotComuni!$B$4:$B$23,PivotComuni!$C$4:$C$23)</f>
        <v>1.3585482717603206E-3</v>
      </c>
    </row>
    <row r="1511" spans="1:7" x14ac:dyDescent="0.25">
      <c r="A1511" s="1" t="s">
        <v>5541</v>
      </c>
      <c r="B1511" s="1" t="s">
        <v>5418</v>
      </c>
      <c r="C1511" s="1" t="s">
        <v>5424</v>
      </c>
      <c r="D1511">
        <v>7773</v>
      </c>
      <c r="E1511" t="s">
        <v>8052</v>
      </c>
      <c r="F1511" s="5">
        <v>1.3078428981354431E-4</v>
      </c>
      <c r="G1511" s="4">
        <f>Comuni[[#This Row],[Popolazione2011]]/_xlfn.XLOOKUP(Comuni[[#This Row],[Regione]],PivotComuni!$B$4:$B$23,PivotComuni!$C$4:$C$23)</f>
        <v>1.7901331948453928E-3</v>
      </c>
    </row>
    <row r="1512" spans="1:7" x14ac:dyDescent="0.25">
      <c r="A1512" s="1" t="s">
        <v>5542</v>
      </c>
      <c r="B1512" s="1" t="s">
        <v>5418</v>
      </c>
      <c r="C1512" s="1" t="s">
        <v>5472</v>
      </c>
      <c r="D1512">
        <v>7196</v>
      </c>
      <c r="E1512" t="s">
        <v>8052</v>
      </c>
      <c r="F1512" s="5">
        <v>1.2107600019275245E-4</v>
      </c>
      <c r="G1512" s="4">
        <f>Comuni[[#This Row],[Popolazione2011]]/_xlfn.XLOOKUP(Comuni[[#This Row],[Regione]],PivotComuni!$B$4:$B$23,PivotComuni!$C$4:$C$23)</f>
        <v>1.6572492564141833E-3</v>
      </c>
    </row>
    <row r="1513" spans="1:7" x14ac:dyDescent="0.25">
      <c r="A1513" s="1" t="s">
        <v>5543</v>
      </c>
      <c r="B1513" s="1" t="s">
        <v>5418</v>
      </c>
      <c r="C1513" s="1" t="s">
        <v>5472</v>
      </c>
      <c r="D1513">
        <v>31656</v>
      </c>
      <c r="E1513" t="s">
        <v>8052</v>
      </c>
      <c r="F1513" s="5">
        <v>5.3262671791297551E-4</v>
      </c>
      <c r="G1513" s="4">
        <f>Comuni[[#This Row],[Popolazione2011]]/_xlfn.XLOOKUP(Comuni[[#This Row],[Regione]],PivotComuni!$B$4:$B$23,PivotComuni!$C$4:$C$23)</f>
        <v>7.2904227989226498E-3</v>
      </c>
    </row>
    <row r="1514" spans="1:7" x14ac:dyDescent="0.25">
      <c r="A1514" s="1" t="s">
        <v>5544</v>
      </c>
      <c r="B1514" s="1" t="s">
        <v>5418</v>
      </c>
      <c r="C1514" s="1" t="s">
        <v>5472</v>
      </c>
      <c r="D1514">
        <v>11012</v>
      </c>
      <c r="E1514" t="s">
        <v>8052</v>
      </c>
      <c r="F1514" s="5">
        <v>1.8528195026717482E-4</v>
      </c>
      <c r="G1514" s="4">
        <f>Comuni[[#This Row],[Popolazione2011]]/_xlfn.XLOOKUP(Comuni[[#This Row],[Regione]],PivotComuni!$B$4:$B$23,PivotComuni!$C$4:$C$23)</f>
        <v>2.5360796013942448E-3</v>
      </c>
    </row>
    <row r="1515" spans="1:7" x14ac:dyDescent="0.25">
      <c r="A1515" s="1" t="s">
        <v>5545</v>
      </c>
      <c r="B1515" s="1" t="s">
        <v>5418</v>
      </c>
      <c r="C1515" s="1" t="s">
        <v>5472</v>
      </c>
      <c r="D1515">
        <v>9761</v>
      </c>
      <c r="E1515" t="s">
        <v>8052</v>
      </c>
      <c r="F1515" s="5">
        <v>1.6423330153994672E-4</v>
      </c>
      <c r="G1515" s="4">
        <f>Comuni[[#This Row],[Popolazione2011]]/_xlfn.XLOOKUP(Comuni[[#This Row],[Regione]],PivotComuni!$B$4:$B$23,PivotComuni!$C$4:$C$23)</f>
        <v>2.2479724835823851E-3</v>
      </c>
    </row>
    <row r="1516" spans="1:7" x14ac:dyDescent="0.25">
      <c r="A1516" s="1" t="s">
        <v>5546</v>
      </c>
      <c r="B1516" s="1" t="s">
        <v>5418</v>
      </c>
      <c r="C1516" s="1" t="s">
        <v>5472</v>
      </c>
      <c r="D1516">
        <v>67268</v>
      </c>
      <c r="E1516" t="s">
        <v>8052</v>
      </c>
      <c r="F1516" s="5">
        <v>1.131814950106458E-3</v>
      </c>
      <c r="G1516" s="4">
        <f>Comuni[[#This Row],[Popolazione2011]]/_xlfn.XLOOKUP(Comuni[[#This Row],[Regione]],PivotComuni!$B$4:$B$23,PivotComuni!$C$4:$C$23)</f>
        <v>1.5491918146257545E-2</v>
      </c>
    </row>
    <row r="1517" spans="1:7" x14ac:dyDescent="0.25">
      <c r="A1517" s="1" t="s">
        <v>5547</v>
      </c>
      <c r="B1517" s="1" t="s">
        <v>5418</v>
      </c>
      <c r="C1517" s="1" t="s">
        <v>5472</v>
      </c>
      <c r="D1517">
        <v>3357</v>
      </c>
      <c r="E1517" t="s">
        <v>8052</v>
      </c>
      <c r="F1517" s="5">
        <v>5.6483064570187604E-5</v>
      </c>
      <c r="G1517" s="4">
        <f>Comuni[[#This Row],[Popolazione2011]]/_xlfn.XLOOKUP(Comuni[[#This Row],[Regione]],PivotComuni!$B$4:$B$23,PivotComuni!$C$4:$C$23)</f>
        <v>7.7312197801312024E-4</v>
      </c>
    </row>
    <row r="1518" spans="1:7" x14ac:dyDescent="0.25">
      <c r="A1518" s="1" t="s">
        <v>5548</v>
      </c>
      <c r="B1518" s="1" t="s">
        <v>5418</v>
      </c>
      <c r="C1518" s="1" t="s">
        <v>5472</v>
      </c>
      <c r="D1518">
        <v>15179</v>
      </c>
      <c r="E1518" t="s">
        <v>8052</v>
      </c>
      <c r="F1518" s="5">
        <v>2.5539363631542377E-4</v>
      </c>
      <c r="G1518" s="4">
        <f>Comuni[[#This Row],[Popolazione2011]]/_xlfn.XLOOKUP(Comuni[[#This Row],[Regione]],PivotComuni!$B$4:$B$23,PivotComuni!$C$4:$C$23)</f>
        <v>3.4957457564078502E-3</v>
      </c>
    </row>
    <row r="1519" spans="1:7" x14ac:dyDescent="0.25">
      <c r="A1519" s="1" t="s">
        <v>5549</v>
      </c>
      <c r="B1519" s="1" t="s">
        <v>5418</v>
      </c>
      <c r="C1519" s="1" t="s">
        <v>5472</v>
      </c>
      <c r="D1519">
        <v>179149</v>
      </c>
      <c r="E1519" t="s">
        <v>8052</v>
      </c>
      <c r="F1519" s="5">
        <v>3.0142640853990286E-3</v>
      </c>
      <c r="G1519" s="4">
        <f>Comuni[[#This Row],[Popolazione2011]]/_xlfn.XLOOKUP(Comuni[[#This Row],[Regione]],PivotComuni!$B$4:$B$23,PivotComuni!$C$4:$C$23)</f>
        <v>4.125827501908623E-2</v>
      </c>
    </row>
    <row r="1520" spans="1:7" x14ac:dyDescent="0.25">
      <c r="A1520" s="1" t="s">
        <v>5550</v>
      </c>
      <c r="B1520" s="1" t="s">
        <v>5418</v>
      </c>
      <c r="C1520" s="1" t="s">
        <v>5472</v>
      </c>
      <c r="D1520">
        <v>23960</v>
      </c>
      <c r="E1520" t="s">
        <v>8052</v>
      </c>
      <c r="F1520" s="5">
        <v>4.0313798841277776E-4</v>
      </c>
      <c r="G1520" s="4">
        <f>Comuni[[#This Row],[Popolazione2011]]/_xlfn.XLOOKUP(Comuni[[#This Row],[Regione]],PivotComuni!$B$4:$B$23,PivotComuni!$C$4:$C$23)</f>
        <v>5.5180228159649571E-3</v>
      </c>
    </row>
    <row r="1521" spans="1:7" x14ac:dyDescent="0.25">
      <c r="A1521" s="1" t="s">
        <v>5551</v>
      </c>
      <c r="B1521" s="1" t="s">
        <v>5418</v>
      </c>
      <c r="C1521" s="1" t="s">
        <v>5472</v>
      </c>
      <c r="D1521">
        <v>16622</v>
      </c>
      <c r="E1521" t="s">
        <v>8052</v>
      </c>
      <c r="F1521" s="5">
        <v>2.7967277309671085E-4</v>
      </c>
      <c r="G1521" s="4">
        <f>Comuni[[#This Row],[Popolazione2011]]/_xlfn.XLOOKUP(Comuni[[#This Row],[Regione]],PivotComuni!$B$4:$B$23,PivotComuni!$C$4:$C$23)</f>
        <v>3.8280707532124176E-3</v>
      </c>
    </row>
    <row r="1522" spans="1:7" x14ac:dyDescent="0.25">
      <c r="A1522" s="1" t="s">
        <v>5552</v>
      </c>
      <c r="B1522" s="1" t="s">
        <v>5418</v>
      </c>
      <c r="C1522" s="1" t="s">
        <v>5472</v>
      </c>
      <c r="D1522">
        <v>16945</v>
      </c>
      <c r="E1522" t="s">
        <v>8052</v>
      </c>
      <c r="F1522" s="5">
        <v>2.8510739622932051E-4</v>
      </c>
      <c r="G1522" s="4">
        <f>Comuni[[#This Row],[Popolazione2011]]/_xlfn.XLOOKUP(Comuni[[#This Row],[Regione]],PivotComuni!$B$4:$B$23,PivotComuni!$C$4:$C$23)</f>
        <v>3.9024581225595243E-3</v>
      </c>
    </row>
    <row r="1523" spans="1:7" x14ac:dyDescent="0.25">
      <c r="A1523" s="1" t="s">
        <v>5553</v>
      </c>
      <c r="B1523" s="1" t="s">
        <v>5418</v>
      </c>
      <c r="C1523" s="1" t="s">
        <v>5472</v>
      </c>
      <c r="D1523">
        <v>8968</v>
      </c>
      <c r="E1523" t="s">
        <v>8052</v>
      </c>
      <c r="F1523" s="5">
        <v>1.5089071285833853E-4</v>
      </c>
      <c r="G1523" s="4">
        <f>Comuni[[#This Row],[Popolazione2011]]/_xlfn.XLOOKUP(Comuni[[#This Row],[Regione]],PivotComuni!$B$4:$B$23,PivotComuni!$C$4:$C$23)</f>
        <v>2.0653434312843796E-3</v>
      </c>
    </row>
    <row r="1524" spans="1:7" x14ac:dyDescent="0.25">
      <c r="A1524" s="1" t="s">
        <v>5554</v>
      </c>
      <c r="B1524" s="1" t="s">
        <v>5418</v>
      </c>
      <c r="C1524" s="1" t="s">
        <v>5472</v>
      </c>
      <c r="D1524">
        <v>15713</v>
      </c>
      <c r="E1524" t="s">
        <v>8052</v>
      </c>
      <c r="F1524" s="5">
        <v>2.6437843121577534E-4</v>
      </c>
      <c r="G1524" s="4">
        <f>Comuni[[#This Row],[Popolazione2011]]/_xlfn.XLOOKUP(Comuni[[#This Row],[Regione]],PivotComuni!$B$4:$B$23,PivotComuni!$C$4:$C$23)</f>
        <v>3.618726732356318E-3</v>
      </c>
    </row>
    <row r="1525" spans="1:7" x14ac:dyDescent="0.25">
      <c r="A1525" s="1" t="s">
        <v>5555</v>
      </c>
      <c r="B1525" s="1" t="s">
        <v>5418</v>
      </c>
      <c r="C1525" s="1" t="s">
        <v>5472</v>
      </c>
      <c r="D1525">
        <v>1000</v>
      </c>
      <c r="E1525" t="s">
        <v>8052</v>
      </c>
      <c r="F1525" s="5">
        <v>1.6825458614890556E-5</v>
      </c>
      <c r="G1525" s="4">
        <f>Comuni[[#This Row],[Popolazione2011]]/_xlfn.XLOOKUP(Comuni[[#This Row],[Regione]],PivotComuni!$B$4:$B$23,PivotComuni!$C$4:$C$23)</f>
        <v>2.3030145308701826E-4</v>
      </c>
    </row>
    <row r="1526" spans="1:7" x14ac:dyDescent="0.25">
      <c r="A1526" s="1" t="s">
        <v>5556</v>
      </c>
      <c r="B1526" s="1" t="s">
        <v>5418</v>
      </c>
      <c r="C1526" s="1" t="s">
        <v>5472</v>
      </c>
      <c r="D1526">
        <v>2253</v>
      </c>
      <c r="E1526" t="s">
        <v>8052</v>
      </c>
      <c r="F1526" s="5">
        <v>3.7907758259348425E-5</v>
      </c>
      <c r="G1526" s="4">
        <f>Comuni[[#This Row],[Popolazione2011]]/_xlfn.XLOOKUP(Comuni[[#This Row],[Regione]],PivotComuni!$B$4:$B$23,PivotComuni!$C$4:$C$23)</f>
        <v>5.1886917380505209E-4</v>
      </c>
    </row>
    <row r="1527" spans="1:7" x14ac:dyDescent="0.25">
      <c r="A1527" s="1" t="s">
        <v>5557</v>
      </c>
      <c r="B1527" s="1" t="s">
        <v>5418</v>
      </c>
      <c r="C1527" s="1" t="s">
        <v>5442</v>
      </c>
      <c r="D1527">
        <v>92</v>
      </c>
      <c r="E1527" t="s">
        <v>8052</v>
      </c>
      <c r="F1527" s="5">
        <v>1.5479421925699314E-6</v>
      </c>
      <c r="G1527" s="4">
        <f>Comuni[[#This Row],[Popolazione2011]]/_xlfn.XLOOKUP(Comuni[[#This Row],[Regione]],PivotComuni!$B$4:$B$23,PivotComuni!$C$4:$C$23)</f>
        <v>2.1187733684005679E-5</v>
      </c>
    </row>
    <row r="1528" spans="1:7" x14ac:dyDescent="0.25">
      <c r="A1528" s="1" t="s">
        <v>5558</v>
      </c>
      <c r="B1528" s="1" t="s">
        <v>5418</v>
      </c>
      <c r="C1528" s="1" t="s">
        <v>5442</v>
      </c>
      <c r="D1528">
        <v>2241</v>
      </c>
      <c r="E1528" t="s">
        <v>8052</v>
      </c>
      <c r="F1528" s="5">
        <v>3.7705852755969739E-5</v>
      </c>
      <c r="G1528" s="4">
        <f>Comuni[[#This Row],[Popolazione2011]]/_xlfn.XLOOKUP(Comuni[[#This Row],[Regione]],PivotComuni!$B$4:$B$23,PivotComuni!$C$4:$C$23)</f>
        <v>5.1610555636800786E-4</v>
      </c>
    </row>
    <row r="1529" spans="1:7" x14ac:dyDescent="0.25">
      <c r="A1529" s="1" t="s">
        <v>5559</v>
      </c>
      <c r="B1529" s="1" t="s">
        <v>5418</v>
      </c>
      <c r="C1529" s="1" t="s">
        <v>5419</v>
      </c>
      <c r="D1529">
        <v>2165</v>
      </c>
      <c r="E1529" t="s">
        <v>8052</v>
      </c>
      <c r="F1529" s="5">
        <v>3.6427117901238057E-5</v>
      </c>
      <c r="G1529" s="4">
        <f>Comuni[[#This Row],[Popolazione2011]]/_xlfn.XLOOKUP(Comuni[[#This Row],[Regione]],PivotComuni!$B$4:$B$23,PivotComuni!$C$4:$C$23)</f>
        <v>4.9860264593339456E-4</v>
      </c>
    </row>
    <row r="1530" spans="1:7" x14ac:dyDescent="0.25">
      <c r="A1530" s="1" t="s">
        <v>5560</v>
      </c>
      <c r="B1530" s="1" t="s">
        <v>5418</v>
      </c>
      <c r="C1530" s="1" t="s">
        <v>5442</v>
      </c>
      <c r="D1530">
        <v>2635</v>
      </c>
      <c r="E1530" t="s">
        <v>8052</v>
      </c>
      <c r="F1530" s="5">
        <v>4.4335083450236618E-5</v>
      </c>
      <c r="G1530" s="4">
        <f>Comuni[[#This Row],[Popolazione2011]]/_xlfn.XLOOKUP(Comuni[[#This Row],[Regione]],PivotComuni!$B$4:$B$23,PivotComuni!$C$4:$C$23)</f>
        <v>6.0684432888429311E-4</v>
      </c>
    </row>
    <row r="1531" spans="1:7" x14ac:dyDescent="0.25">
      <c r="A1531" s="1" t="s">
        <v>5561</v>
      </c>
      <c r="B1531" s="1" t="s">
        <v>5418</v>
      </c>
      <c r="C1531" s="1" t="s">
        <v>5419</v>
      </c>
      <c r="D1531">
        <v>2337</v>
      </c>
      <c r="E1531" t="s">
        <v>8052</v>
      </c>
      <c r="F1531" s="5">
        <v>3.9321096782999236E-5</v>
      </c>
      <c r="G1531" s="4">
        <f>Comuni[[#This Row],[Popolazione2011]]/_xlfn.XLOOKUP(Comuni[[#This Row],[Regione]],PivotComuni!$B$4:$B$23,PivotComuni!$C$4:$C$23)</f>
        <v>5.3821449586436169E-4</v>
      </c>
    </row>
    <row r="1532" spans="1:7" x14ac:dyDescent="0.25">
      <c r="A1532" s="1" t="s">
        <v>5562</v>
      </c>
      <c r="B1532" s="1" t="s">
        <v>5418</v>
      </c>
      <c r="C1532" s="1" t="s">
        <v>5424</v>
      </c>
      <c r="D1532">
        <v>14838</v>
      </c>
      <c r="E1532" t="s">
        <v>8052</v>
      </c>
      <c r="F1532" s="5">
        <v>2.496561549277461E-4</v>
      </c>
      <c r="G1532" s="4">
        <f>Comuni[[#This Row],[Popolazione2011]]/_xlfn.XLOOKUP(Comuni[[#This Row],[Regione]],PivotComuni!$B$4:$B$23,PivotComuni!$C$4:$C$23)</f>
        <v>3.4172129609051768E-3</v>
      </c>
    </row>
    <row r="1533" spans="1:7" x14ac:dyDescent="0.25">
      <c r="A1533" s="1" t="s">
        <v>5563</v>
      </c>
      <c r="B1533" s="1" t="s">
        <v>5418</v>
      </c>
      <c r="C1533" s="1" t="s">
        <v>5472</v>
      </c>
      <c r="D1533">
        <v>6322</v>
      </c>
      <c r="E1533" t="s">
        <v>8052</v>
      </c>
      <c r="F1533" s="5">
        <v>1.063705493633381E-4</v>
      </c>
      <c r="G1533" s="4">
        <f>Comuni[[#This Row],[Popolazione2011]]/_xlfn.XLOOKUP(Comuni[[#This Row],[Regione]],PivotComuni!$B$4:$B$23,PivotComuni!$C$4:$C$23)</f>
        <v>1.4559657864161293E-3</v>
      </c>
    </row>
    <row r="1534" spans="1:7" x14ac:dyDescent="0.25">
      <c r="A1534" s="1" t="s">
        <v>5564</v>
      </c>
      <c r="B1534" s="1" t="s">
        <v>5418</v>
      </c>
      <c r="C1534" s="1" t="s">
        <v>5442</v>
      </c>
      <c r="D1534">
        <v>4268</v>
      </c>
      <c r="E1534" t="s">
        <v>8052</v>
      </c>
      <c r="F1534" s="5">
        <v>7.1811057368352901E-5</v>
      </c>
      <c r="G1534" s="4">
        <f>Comuni[[#This Row],[Popolazione2011]]/_xlfn.XLOOKUP(Comuni[[#This Row],[Regione]],PivotComuni!$B$4:$B$23,PivotComuni!$C$4:$C$23)</f>
        <v>9.8292660177539391E-4</v>
      </c>
    </row>
    <row r="1535" spans="1:7" x14ac:dyDescent="0.25">
      <c r="A1535" s="1" t="s">
        <v>5565</v>
      </c>
      <c r="B1535" s="1" t="s">
        <v>5418</v>
      </c>
      <c r="C1535" s="1" t="s">
        <v>5442</v>
      </c>
      <c r="D1535">
        <v>1993</v>
      </c>
      <c r="E1535" t="s">
        <v>8052</v>
      </c>
      <c r="F1535" s="5">
        <v>3.3533139019476885E-5</v>
      </c>
      <c r="G1535" s="4">
        <f>Comuni[[#This Row],[Popolazione2011]]/_xlfn.XLOOKUP(Comuni[[#This Row],[Regione]],PivotComuni!$B$4:$B$23,PivotComuni!$C$4:$C$23)</f>
        <v>4.5899079600242738E-4</v>
      </c>
    </row>
    <row r="1536" spans="1:7" x14ac:dyDescent="0.25">
      <c r="A1536" s="1" t="s">
        <v>5566</v>
      </c>
      <c r="B1536" s="1" t="s">
        <v>5418</v>
      </c>
      <c r="C1536" s="1" t="s">
        <v>5442</v>
      </c>
      <c r="D1536">
        <v>1936</v>
      </c>
      <c r="E1536" t="s">
        <v>8052</v>
      </c>
      <c r="F1536" s="5">
        <v>3.2574087878428117E-5</v>
      </c>
      <c r="G1536" s="4">
        <f>Comuni[[#This Row],[Popolazione2011]]/_xlfn.XLOOKUP(Comuni[[#This Row],[Regione]],PivotComuni!$B$4:$B$23,PivotComuni!$C$4:$C$23)</f>
        <v>4.4586361317646735E-4</v>
      </c>
    </row>
    <row r="1537" spans="1:7" x14ac:dyDescent="0.25">
      <c r="A1537" s="1" t="s">
        <v>5567</v>
      </c>
      <c r="B1537" s="1" t="s">
        <v>5418</v>
      </c>
      <c r="C1537" s="1" t="s">
        <v>5472</v>
      </c>
      <c r="D1537">
        <v>3028</v>
      </c>
      <c r="E1537" t="s">
        <v>8052</v>
      </c>
      <c r="F1537" s="5">
        <v>5.0947488685888609E-5</v>
      </c>
      <c r="G1537" s="4">
        <f>Comuni[[#This Row],[Popolazione2011]]/_xlfn.XLOOKUP(Comuni[[#This Row],[Regione]],PivotComuni!$B$4:$B$23,PivotComuni!$C$4:$C$23)</f>
        <v>6.9735279994749132E-4</v>
      </c>
    </row>
    <row r="1538" spans="1:7" x14ac:dyDescent="0.25">
      <c r="A1538" s="1" t="s">
        <v>5568</v>
      </c>
      <c r="B1538" s="1" t="s">
        <v>5418</v>
      </c>
      <c r="C1538" s="1" t="s">
        <v>5472</v>
      </c>
      <c r="D1538">
        <v>2602</v>
      </c>
      <c r="E1538" t="s">
        <v>8052</v>
      </c>
      <c r="F1538" s="5">
        <v>4.3779843315945229E-5</v>
      </c>
      <c r="G1538" s="4">
        <f>Comuni[[#This Row],[Popolazione2011]]/_xlfn.XLOOKUP(Comuni[[#This Row],[Regione]],PivotComuni!$B$4:$B$23,PivotComuni!$C$4:$C$23)</f>
        <v>5.9924438093242154E-4</v>
      </c>
    </row>
    <row r="1539" spans="1:7" x14ac:dyDescent="0.25">
      <c r="A1539" s="1" t="s">
        <v>5569</v>
      </c>
      <c r="B1539" s="1" t="s">
        <v>5418</v>
      </c>
      <c r="C1539" s="1" t="s">
        <v>5472</v>
      </c>
      <c r="D1539">
        <v>15061</v>
      </c>
      <c r="E1539" t="s">
        <v>8052</v>
      </c>
      <c r="F1539" s="5">
        <v>2.5340823219886669E-4</v>
      </c>
      <c r="G1539" s="4">
        <f>Comuni[[#This Row],[Popolazione2011]]/_xlfn.XLOOKUP(Comuni[[#This Row],[Regione]],PivotComuni!$B$4:$B$23,PivotComuni!$C$4:$C$23)</f>
        <v>3.468570184943582E-3</v>
      </c>
    </row>
    <row r="1540" spans="1:7" x14ac:dyDescent="0.25">
      <c r="A1540" s="1" t="s">
        <v>5570</v>
      </c>
      <c r="B1540" s="1" t="s">
        <v>5418</v>
      </c>
      <c r="C1540" s="1" t="s">
        <v>5472</v>
      </c>
      <c r="D1540">
        <v>24344</v>
      </c>
      <c r="E1540" t="s">
        <v>8052</v>
      </c>
      <c r="F1540" s="5">
        <v>4.0959896452089572E-4</v>
      </c>
      <c r="G1540" s="4">
        <f>Comuni[[#This Row],[Popolazione2011]]/_xlfn.XLOOKUP(Comuni[[#This Row],[Regione]],PivotComuni!$B$4:$B$23,PivotComuni!$C$4:$C$23)</f>
        <v>5.6064585739503724E-3</v>
      </c>
    </row>
    <row r="1541" spans="1:7" x14ac:dyDescent="0.25">
      <c r="A1541" s="1" t="s">
        <v>5571</v>
      </c>
      <c r="B1541" s="1" t="s">
        <v>5418</v>
      </c>
      <c r="C1541" s="1" t="s">
        <v>5472</v>
      </c>
      <c r="D1541">
        <v>8014</v>
      </c>
      <c r="E1541" t="s">
        <v>8052</v>
      </c>
      <c r="F1541" s="5">
        <v>1.3483922533973292E-4</v>
      </c>
      <c r="G1541" s="4">
        <f>Comuni[[#This Row],[Popolazione2011]]/_xlfn.XLOOKUP(Comuni[[#This Row],[Regione]],PivotComuni!$B$4:$B$23,PivotComuni!$C$4:$C$23)</f>
        <v>1.8456358450393642E-3</v>
      </c>
    </row>
    <row r="1542" spans="1:7" x14ac:dyDescent="0.25">
      <c r="A1542" s="1" t="s">
        <v>5572</v>
      </c>
      <c r="B1542" s="1" t="s">
        <v>5418</v>
      </c>
      <c r="C1542" s="1" t="s">
        <v>5472</v>
      </c>
      <c r="D1542">
        <v>12130</v>
      </c>
      <c r="E1542" t="s">
        <v>8052</v>
      </c>
      <c r="F1542" s="5">
        <v>2.0409281299862245E-4</v>
      </c>
      <c r="G1542" s="4">
        <f>Comuni[[#This Row],[Popolazione2011]]/_xlfn.XLOOKUP(Comuni[[#This Row],[Regione]],PivotComuni!$B$4:$B$23,PivotComuni!$C$4:$C$23)</f>
        <v>2.7935566259455315E-3</v>
      </c>
    </row>
    <row r="1543" spans="1:7" x14ac:dyDescent="0.25">
      <c r="A1543" s="1" t="s">
        <v>5573</v>
      </c>
      <c r="B1543" s="1" t="s">
        <v>5418</v>
      </c>
      <c r="C1543" s="1" t="s">
        <v>5472</v>
      </c>
      <c r="D1543">
        <v>17198</v>
      </c>
      <c r="E1543" t="s">
        <v>8052</v>
      </c>
      <c r="F1543" s="5">
        <v>2.8936423725888779E-4</v>
      </c>
      <c r="G1543" s="4">
        <f>Comuni[[#This Row],[Popolazione2011]]/_xlfn.XLOOKUP(Comuni[[#This Row],[Regione]],PivotComuni!$B$4:$B$23,PivotComuni!$C$4:$C$23)</f>
        <v>3.9607243901905401E-3</v>
      </c>
    </row>
    <row r="1544" spans="1:7" x14ac:dyDescent="0.25">
      <c r="A1544" s="1" t="s">
        <v>5574</v>
      </c>
      <c r="B1544" s="1" t="s">
        <v>5418</v>
      </c>
      <c r="C1544" s="1" t="s">
        <v>5472</v>
      </c>
      <c r="D1544">
        <v>3773</v>
      </c>
      <c r="E1544" t="s">
        <v>8052</v>
      </c>
      <c r="F1544" s="5">
        <v>6.3482455353982073E-5</v>
      </c>
      <c r="G1544" s="4">
        <f>Comuni[[#This Row],[Popolazione2011]]/_xlfn.XLOOKUP(Comuni[[#This Row],[Regione]],PivotComuni!$B$4:$B$23,PivotComuni!$C$4:$C$23)</f>
        <v>8.6892738249731987E-4</v>
      </c>
    </row>
    <row r="1545" spans="1:7" x14ac:dyDescent="0.25">
      <c r="A1545" s="1" t="s">
        <v>5575</v>
      </c>
      <c r="B1545" s="1" t="s">
        <v>5418</v>
      </c>
      <c r="C1545" s="1" t="s">
        <v>5472</v>
      </c>
      <c r="D1545">
        <v>2354</v>
      </c>
      <c r="E1545" t="s">
        <v>8052</v>
      </c>
      <c r="F1545" s="5">
        <v>3.9607129579452375E-5</v>
      </c>
      <c r="G1545" s="4">
        <f>Comuni[[#This Row],[Popolazione2011]]/_xlfn.XLOOKUP(Comuni[[#This Row],[Regione]],PivotComuni!$B$4:$B$23,PivotComuni!$C$4:$C$23)</f>
        <v>5.42129620566841E-4</v>
      </c>
    </row>
    <row r="1546" spans="1:7" x14ac:dyDescent="0.25">
      <c r="A1546" s="1" t="s">
        <v>5576</v>
      </c>
      <c r="B1546" s="1" t="s">
        <v>5418</v>
      </c>
      <c r="C1546" s="1" t="s">
        <v>5472</v>
      </c>
      <c r="D1546">
        <v>2241</v>
      </c>
      <c r="E1546" t="s">
        <v>8052</v>
      </c>
      <c r="F1546" s="5">
        <v>3.7705852755969739E-5</v>
      </c>
      <c r="G1546" s="4">
        <f>Comuni[[#This Row],[Popolazione2011]]/_xlfn.XLOOKUP(Comuni[[#This Row],[Regione]],PivotComuni!$B$4:$B$23,PivotComuni!$C$4:$C$23)</f>
        <v>5.1610555636800786E-4</v>
      </c>
    </row>
    <row r="1547" spans="1:7" x14ac:dyDescent="0.25">
      <c r="A1547" s="1" t="s">
        <v>5577</v>
      </c>
      <c r="B1547" s="1" t="s">
        <v>5418</v>
      </c>
      <c r="C1547" s="1" t="s">
        <v>5472</v>
      </c>
      <c r="D1547">
        <v>1742</v>
      </c>
      <c r="E1547" t="s">
        <v>8052</v>
      </c>
      <c r="F1547" s="5">
        <v>2.930994890713935E-5</v>
      </c>
      <c r="G1547" s="4">
        <f>Comuni[[#This Row],[Popolazione2011]]/_xlfn.XLOOKUP(Comuni[[#This Row],[Regione]],PivotComuni!$B$4:$B$23,PivotComuni!$C$4:$C$23)</f>
        <v>4.0118513127758578E-4</v>
      </c>
    </row>
    <row r="1548" spans="1:7" x14ac:dyDescent="0.25">
      <c r="A1548" s="1" t="s">
        <v>5578</v>
      </c>
      <c r="B1548" s="1" t="s">
        <v>5418</v>
      </c>
      <c r="C1548" s="1" t="s">
        <v>5472</v>
      </c>
      <c r="D1548">
        <v>33667</v>
      </c>
      <c r="E1548" t="s">
        <v>8052</v>
      </c>
      <c r="F1548" s="5">
        <v>5.6646271518752042E-4</v>
      </c>
      <c r="G1548" s="4">
        <f>Comuni[[#This Row],[Popolazione2011]]/_xlfn.XLOOKUP(Comuni[[#This Row],[Regione]],PivotComuni!$B$4:$B$23,PivotComuni!$C$4:$C$23)</f>
        <v>7.7535590210806435E-3</v>
      </c>
    </row>
    <row r="1549" spans="1:7" x14ac:dyDescent="0.25">
      <c r="A1549" s="1" t="s">
        <v>5579</v>
      </c>
      <c r="B1549" s="1" t="s">
        <v>5418</v>
      </c>
      <c r="C1549" s="1" t="s">
        <v>5472</v>
      </c>
      <c r="D1549">
        <v>1997</v>
      </c>
      <c r="E1549" t="s">
        <v>8052</v>
      </c>
      <c r="F1549" s="5">
        <v>3.3600440853936442E-5</v>
      </c>
      <c r="G1549" s="4">
        <f>Comuni[[#This Row],[Popolazione2011]]/_xlfn.XLOOKUP(Comuni[[#This Row],[Regione]],PivotComuni!$B$4:$B$23,PivotComuni!$C$4:$C$23)</f>
        <v>4.5991200181477547E-4</v>
      </c>
    </row>
    <row r="1550" spans="1:7" x14ac:dyDescent="0.25">
      <c r="A1550" s="1" t="s">
        <v>5580</v>
      </c>
      <c r="B1550" s="1" t="s">
        <v>5418</v>
      </c>
      <c r="C1550" s="1" t="s">
        <v>5472</v>
      </c>
      <c r="D1550">
        <v>2844</v>
      </c>
      <c r="E1550" t="s">
        <v>8052</v>
      </c>
      <c r="F1550" s="5">
        <v>4.7851604300748743E-5</v>
      </c>
      <c r="G1550" s="4">
        <f>Comuni[[#This Row],[Popolazione2011]]/_xlfn.XLOOKUP(Comuni[[#This Row],[Regione]],PivotComuni!$B$4:$B$23,PivotComuni!$C$4:$C$23)</f>
        <v>6.5497733257947996E-4</v>
      </c>
    </row>
    <row r="1551" spans="1:7" x14ac:dyDescent="0.25">
      <c r="A1551" s="1" t="s">
        <v>5581</v>
      </c>
      <c r="B1551" s="1" t="s">
        <v>5418</v>
      </c>
      <c r="C1551" s="1" t="s">
        <v>5472</v>
      </c>
      <c r="D1551">
        <v>1304</v>
      </c>
      <c r="E1551" t="s">
        <v>8052</v>
      </c>
      <c r="F1551" s="5">
        <v>2.1940398033817288E-5</v>
      </c>
      <c r="G1551" s="4">
        <f>Comuni[[#This Row],[Popolazione2011]]/_xlfn.XLOOKUP(Comuni[[#This Row],[Regione]],PivotComuni!$B$4:$B$23,PivotComuni!$C$4:$C$23)</f>
        <v>3.0031309482547183E-4</v>
      </c>
    </row>
    <row r="1552" spans="1:7" x14ac:dyDescent="0.25">
      <c r="A1552" s="1" t="s">
        <v>5582</v>
      </c>
      <c r="B1552" s="1" t="s">
        <v>5418</v>
      </c>
      <c r="C1552" s="1" t="s">
        <v>5472</v>
      </c>
      <c r="D1552">
        <v>3999</v>
      </c>
      <c r="E1552" t="s">
        <v>8052</v>
      </c>
      <c r="F1552" s="5">
        <v>6.7285009000947344E-5</v>
      </c>
      <c r="G1552" s="4">
        <f>Comuni[[#This Row],[Popolazione2011]]/_xlfn.XLOOKUP(Comuni[[#This Row],[Regione]],PivotComuni!$B$4:$B$23,PivotComuni!$C$4:$C$23)</f>
        <v>9.2097551089498602E-4</v>
      </c>
    </row>
    <row r="1553" spans="1:7" x14ac:dyDescent="0.25">
      <c r="A1553" s="1" t="s">
        <v>5583</v>
      </c>
      <c r="B1553" s="1" t="s">
        <v>5418</v>
      </c>
      <c r="C1553" s="1" t="s">
        <v>5472</v>
      </c>
      <c r="D1553">
        <v>3621</v>
      </c>
      <c r="E1553" t="s">
        <v>8052</v>
      </c>
      <c r="F1553" s="5">
        <v>6.0924985644518709E-5</v>
      </c>
      <c r="G1553" s="4">
        <f>Comuni[[#This Row],[Popolazione2011]]/_xlfn.XLOOKUP(Comuni[[#This Row],[Regione]],PivotComuni!$B$4:$B$23,PivotComuni!$C$4:$C$23)</f>
        <v>8.3392156162809305E-4</v>
      </c>
    </row>
    <row r="1554" spans="1:7" x14ac:dyDescent="0.25">
      <c r="A1554" s="1" t="s">
        <v>5584</v>
      </c>
      <c r="B1554" s="1" t="s">
        <v>5418</v>
      </c>
      <c r="C1554" s="1" t="s">
        <v>5472</v>
      </c>
      <c r="D1554">
        <v>5841</v>
      </c>
      <c r="E1554" t="s">
        <v>8052</v>
      </c>
      <c r="F1554" s="5">
        <v>9.8277503769575745E-5</v>
      </c>
      <c r="G1554" s="4">
        <f>Comuni[[#This Row],[Popolazione2011]]/_xlfn.XLOOKUP(Comuni[[#This Row],[Regione]],PivotComuni!$B$4:$B$23,PivotComuni!$C$4:$C$23)</f>
        <v>1.3451907874812736E-3</v>
      </c>
    </row>
    <row r="1555" spans="1:7" x14ac:dyDescent="0.25">
      <c r="A1555" s="1" t="s">
        <v>5585</v>
      </c>
      <c r="B1555" s="1" t="s">
        <v>5418</v>
      </c>
      <c r="C1555" s="1" t="s">
        <v>5472</v>
      </c>
      <c r="D1555">
        <v>9276</v>
      </c>
      <c r="E1555" t="s">
        <v>8052</v>
      </c>
      <c r="F1555" s="5">
        <v>1.5607295411172481E-4</v>
      </c>
      <c r="G1555" s="4">
        <f>Comuni[[#This Row],[Popolazione2011]]/_xlfn.XLOOKUP(Comuni[[#This Row],[Regione]],PivotComuni!$B$4:$B$23,PivotComuni!$C$4:$C$23)</f>
        <v>2.1362762788351814E-3</v>
      </c>
    </row>
    <row r="1556" spans="1:7" x14ac:dyDescent="0.25">
      <c r="A1556" s="1" t="s">
        <v>5586</v>
      </c>
      <c r="B1556" s="1" t="s">
        <v>5418</v>
      </c>
      <c r="C1556" s="1" t="s">
        <v>5472</v>
      </c>
      <c r="D1556">
        <v>10972</v>
      </c>
      <c r="E1556" t="s">
        <v>8052</v>
      </c>
      <c r="F1556" s="5">
        <v>1.846089319225792E-4</v>
      </c>
      <c r="G1556" s="4">
        <f>Comuni[[#This Row],[Popolazione2011]]/_xlfn.XLOOKUP(Comuni[[#This Row],[Regione]],PivotComuni!$B$4:$B$23,PivotComuni!$C$4:$C$23)</f>
        <v>2.5268675432707642E-3</v>
      </c>
    </row>
    <row r="1557" spans="1:7" x14ac:dyDescent="0.25">
      <c r="A1557" s="1" t="s">
        <v>5587</v>
      </c>
      <c r="B1557" s="1" t="s">
        <v>5418</v>
      </c>
      <c r="C1557" s="1" t="s">
        <v>5472</v>
      </c>
      <c r="D1557">
        <v>39885</v>
      </c>
      <c r="E1557" t="s">
        <v>8052</v>
      </c>
      <c r="F1557" s="5">
        <v>6.7108341685490991E-4</v>
      </c>
      <c r="G1557" s="4">
        <f>Comuni[[#This Row],[Popolazione2011]]/_xlfn.XLOOKUP(Comuni[[#This Row],[Regione]],PivotComuni!$B$4:$B$23,PivotComuni!$C$4:$C$23)</f>
        <v>9.1855734563757226E-3</v>
      </c>
    </row>
    <row r="1558" spans="1:7" x14ac:dyDescent="0.25">
      <c r="A1558" s="1" t="s">
        <v>5588</v>
      </c>
      <c r="B1558" s="1" t="s">
        <v>5418</v>
      </c>
      <c r="C1558" s="1" t="s">
        <v>5589</v>
      </c>
      <c r="D1558">
        <v>9519</v>
      </c>
      <c r="E1558" t="s">
        <v>8052</v>
      </c>
      <c r="F1558" s="5">
        <v>1.6016154055514321E-4</v>
      </c>
      <c r="G1558" s="4">
        <f>Comuni[[#This Row],[Popolazione2011]]/_xlfn.XLOOKUP(Comuni[[#This Row],[Regione]],PivotComuni!$B$4:$B$23,PivotComuni!$C$4:$C$23)</f>
        <v>2.1922395319353269E-3</v>
      </c>
    </row>
    <row r="1559" spans="1:7" x14ac:dyDescent="0.25">
      <c r="A1559" s="1" t="s">
        <v>5590</v>
      </c>
      <c r="B1559" s="1" t="s">
        <v>5418</v>
      </c>
      <c r="C1559" s="1" t="s">
        <v>5589</v>
      </c>
      <c r="D1559">
        <v>10571</v>
      </c>
      <c r="E1559" t="s">
        <v>8052</v>
      </c>
      <c r="F1559" s="5">
        <v>1.7786192301800808E-4</v>
      </c>
      <c r="G1559" s="4">
        <f>Comuni[[#This Row],[Popolazione2011]]/_xlfn.XLOOKUP(Comuni[[#This Row],[Regione]],PivotComuni!$B$4:$B$23,PivotComuni!$C$4:$C$23)</f>
        <v>2.4345166605828699E-3</v>
      </c>
    </row>
    <row r="1560" spans="1:7" x14ac:dyDescent="0.25">
      <c r="A1560" s="1" t="s">
        <v>5591</v>
      </c>
      <c r="B1560" s="1" t="s">
        <v>5418</v>
      </c>
      <c r="C1560" s="1" t="s">
        <v>5589</v>
      </c>
      <c r="D1560">
        <v>7431</v>
      </c>
      <c r="E1560" t="s">
        <v>8052</v>
      </c>
      <c r="F1560" s="5">
        <v>1.2502998296725173E-4</v>
      </c>
      <c r="G1560" s="4">
        <f>Comuni[[#This Row],[Popolazione2011]]/_xlfn.XLOOKUP(Comuni[[#This Row],[Regione]],PivotComuni!$B$4:$B$23,PivotComuni!$C$4:$C$23)</f>
        <v>1.7113700978896326E-3</v>
      </c>
    </row>
    <row r="1561" spans="1:7" x14ac:dyDescent="0.25">
      <c r="A1561" s="1" t="s">
        <v>5592</v>
      </c>
      <c r="B1561" s="1" t="s">
        <v>5418</v>
      </c>
      <c r="C1561" s="1" t="s">
        <v>5589</v>
      </c>
      <c r="D1561">
        <v>7140</v>
      </c>
      <c r="E1561" t="s">
        <v>8052</v>
      </c>
      <c r="F1561" s="5">
        <v>1.2013377451031859E-4</v>
      </c>
      <c r="G1561" s="4">
        <f>Comuni[[#This Row],[Popolazione2011]]/_xlfn.XLOOKUP(Comuni[[#This Row],[Regione]],PivotComuni!$B$4:$B$23,PivotComuni!$C$4:$C$23)</f>
        <v>1.6443523750413103E-3</v>
      </c>
    </row>
    <row r="1562" spans="1:7" x14ac:dyDescent="0.25">
      <c r="A1562" s="1" t="s">
        <v>5593</v>
      </c>
      <c r="B1562" s="1" t="s">
        <v>5418</v>
      </c>
      <c r="C1562" s="1" t="s">
        <v>5589</v>
      </c>
      <c r="D1562">
        <v>6453</v>
      </c>
      <c r="E1562" t="s">
        <v>8052</v>
      </c>
      <c r="F1562" s="5">
        <v>1.0857468444188877E-4</v>
      </c>
      <c r="G1562" s="4">
        <f>Comuni[[#This Row],[Popolazione2011]]/_xlfn.XLOOKUP(Comuni[[#This Row],[Regione]],PivotComuni!$B$4:$B$23,PivotComuni!$C$4:$C$23)</f>
        <v>1.4861352767705288E-3</v>
      </c>
    </row>
    <row r="1563" spans="1:7" x14ac:dyDescent="0.25">
      <c r="A1563" s="1" t="s">
        <v>5594</v>
      </c>
      <c r="B1563" s="1" t="s">
        <v>5418</v>
      </c>
      <c r="C1563" s="1" t="s">
        <v>5589</v>
      </c>
      <c r="D1563">
        <v>22648</v>
      </c>
      <c r="E1563" t="s">
        <v>8052</v>
      </c>
      <c r="F1563" s="5">
        <v>3.8106298671004136E-4</v>
      </c>
      <c r="G1563" s="4">
        <f>Comuni[[#This Row],[Popolazione2011]]/_xlfn.XLOOKUP(Comuni[[#This Row],[Regione]],PivotComuni!$B$4:$B$23,PivotComuni!$C$4:$C$23)</f>
        <v>5.2158673095147896E-3</v>
      </c>
    </row>
    <row r="1564" spans="1:7" x14ac:dyDescent="0.25">
      <c r="A1564" s="1" t="s">
        <v>5595</v>
      </c>
      <c r="B1564" s="1" t="s">
        <v>5418</v>
      </c>
      <c r="C1564" s="1" t="s">
        <v>5589</v>
      </c>
      <c r="D1564">
        <v>15116</v>
      </c>
      <c r="E1564" t="s">
        <v>8052</v>
      </c>
      <c r="F1564" s="5">
        <v>2.5433363242268565E-4</v>
      </c>
      <c r="G1564" s="4">
        <f>Comuni[[#This Row],[Popolazione2011]]/_xlfn.XLOOKUP(Comuni[[#This Row],[Regione]],PivotComuni!$B$4:$B$23,PivotComuni!$C$4:$C$23)</f>
        <v>3.4812367648633679E-3</v>
      </c>
    </row>
    <row r="1565" spans="1:7" x14ac:dyDescent="0.25">
      <c r="A1565" s="1" t="s">
        <v>5596</v>
      </c>
      <c r="B1565" s="1" t="s">
        <v>5418</v>
      </c>
      <c r="C1565" s="1" t="s">
        <v>5589</v>
      </c>
      <c r="D1565">
        <v>12389</v>
      </c>
      <c r="E1565" t="s">
        <v>8052</v>
      </c>
      <c r="F1565" s="5">
        <v>2.0845060677987911E-4</v>
      </c>
      <c r="G1565" s="4">
        <f>Comuni[[#This Row],[Popolazione2011]]/_xlfn.XLOOKUP(Comuni[[#This Row],[Regione]],PivotComuni!$B$4:$B$23,PivotComuni!$C$4:$C$23)</f>
        <v>2.8532047022950691E-3</v>
      </c>
    </row>
    <row r="1566" spans="1:7" x14ac:dyDescent="0.25">
      <c r="A1566" s="1" t="s">
        <v>5597</v>
      </c>
      <c r="B1566" s="1" t="s">
        <v>5418</v>
      </c>
      <c r="C1566" s="1" t="s">
        <v>5589</v>
      </c>
      <c r="D1566">
        <v>3847</v>
      </c>
      <c r="E1566" t="s">
        <v>8052</v>
      </c>
      <c r="F1566" s="5">
        <v>6.472753929148398E-5</v>
      </c>
      <c r="G1566" s="4">
        <f>Comuni[[#This Row],[Popolazione2011]]/_xlfn.XLOOKUP(Comuni[[#This Row],[Regione]],PivotComuni!$B$4:$B$23,PivotComuni!$C$4:$C$23)</f>
        <v>8.859696900257592E-4</v>
      </c>
    </row>
    <row r="1567" spans="1:7" x14ac:dyDescent="0.25">
      <c r="A1567" s="1" t="s">
        <v>5598</v>
      </c>
      <c r="B1567" s="1" t="s">
        <v>5418</v>
      </c>
      <c r="C1567" s="1" t="s">
        <v>5589</v>
      </c>
      <c r="D1567">
        <v>3895</v>
      </c>
      <c r="E1567" t="s">
        <v>8052</v>
      </c>
      <c r="F1567" s="5">
        <v>6.5535161304998725E-5</v>
      </c>
      <c r="G1567" s="4">
        <f>Comuni[[#This Row],[Popolazione2011]]/_xlfn.XLOOKUP(Comuni[[#This Row],[Regione]],PivotComuni!$B$4:$B$23,PivotComuni!$C$4:$C$23)</f>
        <v>8.9702415977393612E-4</v>
      </c>
    </row>
    <row r="1568" spans="1:7" x14ac:dyDescent="0.25">
      <c r="A1568" s="1" t="s">
        <v>5599</v>
      </c>
      <c r="B1568" s="1" t="s">
        <v>5418</v>
      </c>
      <c r="C1568" s="1" t="s">
        <v>5600</v>
      </c>
      <c r="D1568">
        <v>4393</v>
      </c>
      <c r="E1568" t="s">
        <v>8052</v>
      </c>
      <c r="F1568" s="5">
        <v>7.3914239695214222E-5</v>
      </c>
      <c r="G1568" s="4">
        <f>Comuni[[#This Row],[Popolazione2011]]/_xlfn.XLOOKUP(Comuni[[#This Row],[Regione]],PivotComuni!$B$4:$B$23,PivotComuni!$C$4:$C$23)</f>
        <v>1.0117142834112712E-3</v>
      </c>
    </row>
    <row r="1569" spans="1:7" x14ac:dyDescent="0.25">
      <c r="A1569" s="1" t="s">
        <v>5601</v>
      </c>
      <c r="B1569" s="1" t="s">
        <v>5418</v>
      </c>
      <c r="C1569" s="1" t="s">
        <v>5600</v>
      </c>
      <c r="D1569">
        <v>8201</v>
      </c>
      <c r="E1569" t="s">
        <v>8052</v>
      </c>
      <c r="F1569" s="5">
        <v>1.3798558610071747E-4</v>
      </c>
      <c r="G1569" s="4">
        <f>Comuni[[#This Row],[Popolazione2011]]/_xlfn.XLOOKUP(Comuni[[#This Row],[Regione]],PivotComuni!$B$4:$B$23,PivotComuni!$C$4:$C$23)</f>
        <v>1.8887022167666367E-3</v>
      </c>
    </row>
    <row r="1570" spans="1:7" x14ac:dyDescent="0.25">
      <c r="A1570" s="1" t="s">
        <v>5602</v>
      </c>
      <c r="B1570" s="1" t="s">
        <v>5418</v>
      </c>
      <c r="C1570" s="1" t="s">
        <v>5600</v>
      </c>
      <c r="D1570">
        <v>16890</v>
      </c>
      <c r="E1570" t="s">
        <v>8052</v>
      </c>
      <c r="F1570" s="5">
        <v>2.8418199600550154E-4</v>
      </c>
      <c r="G1570" s="4">
        <f>Comuni[[#This Row],[Popolazione2011]]/_xlfn.XLOOKUP(Comuni[[#This Row],[Regione]],PivotComuni!$B$4:$B$23,PivotComuni!$C$4:$C$23)</f>
        <v>3.8897915426397383E-3</v>
      </c>
    </row>
    <row r="1571" spans="1:7" x14ac:dyDescent="0.25">
      <c r="A1571" s="1" t="s">
        <v>5603</v>
      </c>
      <c r="B1571" s="1" t="s">
        <v>5418</v>
      </c>
      <c r="C1571" s="1" t="s">
        <v>5600</v>
      </c>
      <c r="D1571">
        <v>10820</v>
      </c>
      <c r="E1571" t="s">
        <v>8052</v>
      </c>
      <c r="F1571" s="5">
        <v>1.8205146221311584E-4</v>
      </c>
      <c r="G1571" s="4">
        <f>Comuni[[#This Row],[Popolazione2011]]/_xlfn.XLOOKUP(Comuni[[#This Row],[Regione]],PivotComuni!$B$4:$B$23,PivotComuni!$C$4:$C$23)</f>
        <v>2.4918617224015376E-3</v>
      </c>
    </row>
    <row r="1572" spans="1:7" x14ac:dyDescent="0.25">
      <c r="A1572" s="1" t="s">
        <v>5604</v>
      </c>
      <c r="B1572" s="1" t="s">
        <v>5418</v>
      </c>
      <c r="C1572" s="1" t="s">
        <v>5600</v>
      </c>
      <c r="D1572">
        <v>6133</v>
      </c>
      <c r="E1572" t="s">
        <v>8052</v>
      </c>
      <c r="F1572" s="5">
        <v>1.0319053768512379E-4</v>
      </c>
      <c r="G1572" s="4">
        <f>Comuni[[#This Row],[Popolazione2011]]/_xlfn.XLOOKUP(Comuni[[#This Row],[Regione]],PivotComuni!$B$4:$B$23,PivotComuni!$C$4:$C$23)</f>
        <v>1.412438811782683E-3</v>
      </c>
    </row>
    <row r="1573" spans="1:7" x14ac:dyDescent="0.25">
      <c r="A1573" s="1" t="s">
        <v>5605</v>
      </c>
      <c r="B1573" s="1" t="s">
        <v>5418</v>
      </c>
      <c r="C1573" s="1" t="s">
        <v>5589</v>
      </c>
      <c r="D1573">
        <v>9674</v>
      </c>
      <c r="E1573" t="s">
        <v>8052</v>
      </c>
      <c r="F1573" s="5">
        <v>1.6276948664045124E-4</v>
      </c>
      <c r="G1573" s="4">
        <f>Comuni[[#This Row],[Popolazione2011]]/_xlfn.XLOOKUP(Comuni[[#This Row],[Regione]],PivotComuni!$B$4:$B$23,PivotComuni!$C$4:$C$23)</f>
        <v>2.2279362571638148E-3</v>
      </c>
    </row>
    <row r="1574" spans="1:7" x14ac:dyDescent="0.25">
      <c r="A1574" s="1" t="s">
        <v>5606</v>
      </c>
      <c r="B1574" s="1" t="s">
        <v>5418</v>
      </c>
      <c r="C1574" s="1" t="s">
        <v>5589</v>
      </c>
      <c r="D1574">
        <v>12185</v>
      </c>
      <c r="E1574" t="s">
        <v>8052</v>
      </c>
      <c r="F1574" s="5">
        <v>2.0501821322244145E-4</v>
      </c>
      <c r="G1574" s="4">
        <f>Comuni[[#This Row],[Popolazione2011]]/_xlfn.XLOOKUP(Comuni[[#This Row],[Regione]],PivotComuni!$B$4:$B$23,PivotComuni!$C$4:$C$23)</f>
        <v>2.8062232058653175E-3</v>
      </c>
    </row>
    <row r="1575" spans="1:7" x14ac:dyDescent="0.25">
      <c r="A1575" s="1" t="s">
        <v>5607</v>
      </c>
      <c r="B1575" s="1" t="s">
        <v>5418</v>
      </c>
      <c r="C1575" s="1" t="s">
        <v>5589</v>
      </c>
      <c r="D1575">
        <v>22133</v>
      </c>
      <c r="E1575" t="s">
        <v>8052</v>
      </c>
      <c r="F1575" s="5">
        <v>3.7239787552337272E-4</v>
      </c>
      <c r="G1575" s="4">
        <f>Comuni[[#This Row],[Popolazione2011]]/_xlfn.XLOOKUP(Comuni[[#This Row],[Regione]],PivotComuni!$B$4:$B$23,PivotComuni!$C$4:$C$23)</f>
        <v>5.0972620611749748E-3</v>
      </c>
    </row>
    <row r="1576" spans="1:7" x14ac:dyDescent="0.25">
      <c r="A1576" s="1" t="s">
        <v>5608</v>
      </c>
      <c r="B1576" s="1" t="s">
        <v>5418</v>
      </c>
      <c r="C1576" s="1" t="s">
        <v>5600</v>
      </c>
      <c r="D1576">
        <v>6895</v>
      </c>
      <c r="E1576" t="s">
        <v>8052</v>
      </c>
      <c r="F1576" s="5">
        <v>1.1601153714967039E-4</v>
      </c>
      <c r="G1576" s="4">
        <f>Comuni[[#This Row],[Popolazione2011]]/_xlfn.XLOOKUP(Comuni[[#This Row],[Regione]],PivotComuni!$B$4:$B$23,PivotComuni!$C$4:$C$23)</f>
        <v>1.5879285190349909E-3</v>
      </c>
    </row>
    <row r="1577" spans="1:7" x14ac:dyDescent="0.25">
      <c r="A1577" s="1" t="s">
        <v>5609</v>
      </c>
      <c r="B1577" s="1" t="s">
        <v>5418</v>
      </c>
      <c r="C1577" s="1" t="s">
        <v>5600</v>
      </c>
      <c r="D1577">
        <v>8245</v>
      </c>
      <c r="E1577" t="s">
        <v>8052</v>
      </c>
      <c r="F1577" s="5">
        <v>1.3872590627977266E-4</v>
      </c>
      <c r="G1577" s="4">
        <f>Comuni[[#This Row],[Popolazione2011]]/_xlfn.XLOOKUP(Comuni[[#This Row],[Regione]],PivotComuni!$B$4:$B$23,PivotComuni!$C$4:$C$23)</f>
        <v>1.8988354807024654E-3</v>
      </c>
    </row>
    <row r="1578" spans="1:7" x14ac:dyDescent="0.25">
      <c r="A1578" s="1" t="s">
        <v>5610</v>
      </c>
      <c r="B1578" s="1" t="s">
        <v>5418</v>
      </c>
      <c r="C1578" s="1" t="s">
        <v>5589</v>
      </c>
      <c r="D1578">
        <v>34723</v>
      </c>
      <c r="E1578" t="s">
        <v>8052</v>
      </c>
      <c r="F1578" s="5">
        <v>5.8423039948484487E-4</v>
      </c>
      <c r="G1578" s="4">
        <f>Comuni[[#This Row],[Popolazione2011]]/_xlfn.XLOOKUP(Comuni[[#This Row],[Regione]],PivotComuni!$B$4:$B$23,PivotComuni!$C$4:$C$23)</f>
        <v>7.9967573555405347E-3</v>
      </c>
    </row>
    <row r="1579" spans="1:7" x14ac:dyDescent="0.25">
      <c r="A1579" s="1" t="s">
        <v>5611</v>
      </c>
      <c r="B1579" s="1" t="s">
        <v>5418</v>
      </c>
      <c r="C1579" s="1" t="s">
        <v>5600</v>
      </c>
      <c r="D1579">
        <v>6458</v>
      </c>
      <c r="E1579" t="s">
        <v>8052</v>
      </c>
      <c r="F1579" s="5">
        <v>1.0865881173496322E-4</v>
      </c>
      <c r="G1579" s="4">
        <f>Comuni[[#This Row],[Popolazione2011]]/_xlfn.XLOOKUP(Comuni[[#This Row],[Regione]],PivotComuni!$B$4:$B$23,PivotComuni!$C$4:$C$23)</f>
        <v>1.487286784035964E-3</v>
      </c>
    </row>
    <row r="1580" spans="1:7" x14ac:dyDescent="0.25">
      <c r="A1580" s="1" t="s">
        <v>5612</v>
      </c>
      <c r="B1580" s="1" t="s">
        <v>5418</v>
      </c>
      <c r="C1580" s="1" t="s">
        <v>5600</v>
      </c>
      <c r="D1580">
        <v>6763</v>
      </c>
      <c r="E1580" t="s">
        <v>8052</v>
      </c>
      <c r="F1580" s="5">
        <v>1.1379057661250485E-4</v>
      </c>
      <c r="G1580" s="4">
        <f>Comuni[[#This Row],[Popolazione2011]]/_xlfn.XLOOKUP(Comuni[[#This Row],[Regione]],PivotComuni!$B$4:$B$23,PivotComuni!$C$4:$C$23)</f>
        <v>1.5575287272275044E-3</v>
      </c>
    </row>
    <row r="1581" spans="1:7" x14ac:dyDescent="0.25">
      <c r="A1581" s="1" t="s">
        <v>5613</v>
      </c>
      <c r="B1581" s="1" t="s">
        <v>5418</v>
      </c>
      <c r="C1581" s="1" t="s">
        <v>5600</v>
      </c>
      <c r="D1581">
        <v>4277</v>
      </c>
      <c r="E1581" t="s">
        <v>8052</v>
      </c>
      <c r="F1581" s="5">
        <v>7.196248649588691E-5</v>
      </c>
      <c r="G1581" s="4">
        <f>Comuni[[#This Row],[Popolazione2011]]/_xlfn.XLOOKUP(Comuni[[#This Row],[Regione]],PivotComuni!$B$4:$B$23,PivotComuni!$C$4:$C$23)</f>
        <v>9.8499931485317702E-4</v>
      </c>
    </row>
    <row r="1582" spans="1:7" x14ac:dyDescent="0.25">
      <c r="A1582" s="1" t="s">
        <v>5614</v>
      </c>
      <c r="B1582" s="1" t="s">
        <v>5418</v>
      </c>
      <c r="C1582" s="1" t="s">
        <v>5600</v>
      </c>
      <c r="D1582">
        <v>17507</v>
      </c>
      <c r="E1582" t="s">
        <v>8052</v>
      </c>
      <c r="F1582" s="5">
        <v>2.9456330397088901E-4</v>
      </c>
      <c r="G1582" s="4">
        <f>Comuni[[#This Row],[Popolazione2011]]/_xlfn.XLOOKUP(Comuni[[#This Row],[Regione]],PivotComuni!$B$4:$B$23,PivotComuni!$C$4:$C$23)</f>
        <v>4.0318875391944283E-3</v>
      </c>
    </row>
    <row r="1583" spans="1:7" x14ac:dyDescent="0.25">
      <c r="A1583" s="1" t="s">
        <v>5615</v>
      </c>
      <c r="B1583" s="1" t="s">
        <v>5418</v>
      </c>
      <c r="C1583" s="1" t="s">
        <v>5600</v>
      </c>
      <c r="D1583">
        <v>20468</v>
      </c>
      <c r="E1583" t="s">
        <v>8052</v>
      </c>
      <c r="F1583" s="5">
        <v>3.4438348692957996E-4</v>
      </c>
      <c r="G1583" s="4">
        <f>Comuni[[#This Row],[Popolazione2011]]/_xlfn.XLOOKUP(Comuni[[#This Row],[Regione]],PivotComuni!$B$4:$B$23,PivotComuni!$C$4:$C$23)</f>
        <v>4.7138101417850894E-3</v>
      </c>
    </row>
    <row r="1584" spans="1:7" x14ac:dyDescent="0.25">
      <c r="A1584" s="1" t="s">
        <v>5617</v>
      </c>
      <c r="B1584" s="1" t="s">
        <v>5418</v>
      </c>
      <c r="C1584" s="1" t="s">
        <v>5600</v>
      </c>
      <c r="D1584">
        <v>13148</v>
      </c>
      <c r="E1584" t="s">
        <v>8052</v>
      </c>
      <c r="F1584" s="5">
        <v>2.2122112986858105E-4</v>
      </c>
      <c r="G1584" s="4">
        <f>Comuni[[#This Row],[Popolazione2011]]/_xlfn.XLOOKUP(Comuni[[#This Row],[Regione]],PivotComuni!$B$4:$B$23,PivotComuni!$C$4:$C$23)</f>
        <v>3.0280035051881162E-3</v>
      </c>
    </row>
    <row r="1585" spans="1:7" x14ac:dyDescent="0.25">
      <c r="A1585" s="1" t="s">
        <v>5618</v>
      </c>
      <c r="B1585" s="1" t="s">
        <v>5418</v>
      </c>
      <c r="C1585" s="1" t="s">
        <v>5600</v>
      </c>
      <c r="D1585">
        <v>9656</v>
      </c>
      <c r="E1585" t="s">
        <v>8052</v>
      </c>
      <c r="F1585" s="5">
        <v>1.6246662838538322E-4</v>
      </c>
      <c r="G1585" s="4">
        <f>Comuni[[#This Row],[Popolazione2011]]/_xlfn.XLOOKUP(Comuni[[#This Row],[Regione]],PivotComuni!$B$4:$B$23,PivotComuni!$C$4:$C$23)</f>
        <v>2.2237908310082481E-3</v>
      </c>
    </row>
    <row r="1586" spans="1:7" x14ac:dyDescent="0.25">
      <c r="A1586" s="1" t="s">
        <v>5619</v>
      </c>
      <c r="B1586" s="1" t="s">
        <v>5418</v>
      </c>
      <c r="C1586" s="1" t="s">
        <v>5600</v>
      </c>
      <c r="D1586">
        <v>5358</v>
      </c>
      <c r="E1586" t="s">
        <v>8052</v>
      </c>
      <c r="F1586" s="5">
        <v>9.0150807258583611E-5</v>
      </c>
      <c r="G1586" s="4">
        <f>Comuni[[#This Row],[Popolazione2011]]/_xlfn.XLOOKUP(Comuni[[#This Row],[Regione]],PivotComuni!$B$4:$B$23,PivotComuni!$C$4:$C$23)</f>
        <v>1.2339551856402437E-3</v>
      </c>
    </row>
    <row r="1587" spans="1:7" x14ac:dyDescent="0.25">
      <c r="A1587" s="1" t="s">
        <v>5620</v>
      </c>
      <c r="B1587" s="1" t="s">
        <v>5418</v>
      </c>
      <c r="C1587" s="1" t="s">
        <v>5600</v>
      </c>
      <c r="D1587">
        <v>11851</v>
      </c>
      <c r="E1587" t="s">
        <v>8052</v>
      </c>
      <c r="F1587" s="5">
        <v>1.9939851004506799E-4</v>
      </c>
      <c r="G1587" s="4">
        <f>Comuni[[#This Row],[Popolazione2011]]/_xlfn.XLOOKUP(Comuni[[#This Row],[Regione]],PivotComuni!$B$4:$B$23,PivotComuni!$C$4:$C$23)</f>
        <v>2.7293025205342531E-3</v>
      </c>
    </row>
    <row r="1588" spans="1:7" x14ac:dyDescent="0.25">
      <c r="A1588" s="1" t="s">
        <v>5621</v>
      </c>
      <c r="B1588" s="1" t="s">
        <v>5418</v>
      </c>
      <c r="C1588" s="1" t="s">
        <v>5589</v>
      </c>
      <c r="D1588">
        <v>132545</v>
      </c>
      <c r="E1588" t="s">
        <v>8052</v>
      </c>
      <c r="F1588" s="5">
        <v>2.2301304121106688E-3</v>
      </c>
      <c r="G1588" s="4">
        <f>Comuni[[#This Row],[Popolazione2011]]/_xlfn.XLOOKUP(Comuni[[#This Row],[Regione]],PivotComuni!$B$4:$B$23,PivotComuni!$C$4:$C$23)</f>
        <v>3.0525306099418833E-2</v>
      </c>
    </row>
    <row r="1589" spans="1:7" x14ac:dyDescent="0.25">
      <c r="A1589" s="1" t="s">
        <v>5622</v>
      </c>
      <c r="B1589" s="1" t="s">
        <v>5418</v>
      </c>
      <c r="C1589" s="1" t="s">
        <v>5589</v>
      </c>
      <c r="D1589">
        <v>3003</v>
      </c>
      <c r="E1589" t="s">
        <v>8052</v>
      </c>
      <c r="F1589" s="5">
        <v>5.0526852220516342E-5</v>
      </c>
      <c r="G1589" s="4">
        <f>Comuni[[#This Row],[Popolazione2011]]/_xlfn.XLOOKUP(Comuni[[#This Row],[Regione]],PivotComuni!$B$4:$B$23,PivotComuni!$C$4:$C$23)</f>
        <v>6.9159526362031582E-4</v>
      </c>
    </row>
    <row r="1590" spans="1:7" x14ac:dyDescent="0.25">
      <c r="A1590" s="1" t="s">
        <v>5623</v>
      </c>
      <c r="B1590" s="1" t="s">
        <v>5418</v>
      </c>
      <c r="C1590" s="1" t="s">
        <v>5589</v>
      </c>
      <c r="D1590">
        <v>2368</v>
      </c>
      <c r="E1590" t="s">
        <v>8052</v>
      </c>
      <c r="F1590" s="5">
        <v>3.9842686000060843E-5</v>
      </c>
      <c r="G1590" s="4">
        <f>Comuni[[#This Row],[Popolazione2011]]/_xlfn.XLOOKUP(Comuni[[#This Row],[Regione]],PivotComuni!$B$4:$B$23,PivotComuni!$C$4:$C$23)</f>
        <v>5.4535384091005919E-4</v>
      </c>
    </row>
    <row r="1591" spans="1:7" x14ac:dyDescent="0.25">
      <c r="A1591" s="1" t="s">
        <v>5624</v>
      </c>
      <c r="B1591" s="1" t="s">
        <v>5418</v>
      </c>
      <c r="C1591" s="1" t="s">
        <v>5589</v>
      </c>
      <c r="D1591">
        <v>17017</v>
      </c>
      <c r="E1591" t="s">
        <v>8052</v>
      </c>
      <c r="F1591" s="5">
        <v>2.8631882924959264E-4</v>
      </c>
      <c r="G1591" s="4">
        <f>Comuni[[#This Row],[Popolazione2011]]/_xlfn.XLOOKUP(Comuni[[#This Row],[Regione]],PivotComuni!$B$4:$B$23,PivotComuni!$C$4:$C$23)</f>
        <v>3.9190398271817892E-3</v>
      </c>
    </row>
    <row r="1592" spans="1:7" x14ac:dyDescent="0.25">
      <c r="A1592" s="1" t="s">
        <v>5625</v>
      </c>
      <c r="B1592" s="1" t="s">
        <v>5418</v>
      </c>
      <c r="C1592" s="1" t="s">
        <v>5589</v>
      </c>
      <c r="D1592">
        <v>4952</v>
      </c>
      <c r="E1592" t="s">
        <v>8052</v>
      </c>
      <c r="F1592" s="5">
        <v>8.3319671060938039E-5</v>
      </c>
      <c r="G1592" s="4">
        <f>Comuni[[#This Row],[Popolazione2011]]/_xlfn.XLOOKUP(Comuni[[#This Row],[Regione]],PivotComuni!$B$4:$B$23,PivotComuni!$C$4:$C$23)</f>
        <v>1.1404527956869145E-3</v>
      </c>
    </row>
    <row r="1593" spans="1:7" x14ac:dyDescent="0.25">
      <c r="A1593" s="1" t="s">
        <v>5626</v>
      </c>
      <c r="B1593" s="1" t="s">
        <v>5418</v>
      </c>
      <c r="C1593" s="1" t="s">
        <v>5600</v>
      </c>
      <c r="D1593">
        <v>3461</v>
      </c>
      <c r="E1593" t="s">
        <v>8052</v>
      </c>
      <c r="F1593" s="5">
        <v>5.8232912266136223E-5</v>
      </c>
      <c r="G1593" s="4">
        <f>Comuni[[#This Row],[Popolazione2011]]/_xlfn.XLOOKUP(Comuni[[#This Row],[Regione]],PivotComuni!$B$4:$B$23,PivotComuni!$C$4:$C$23)</f>
        <v>7.9707332913417014E-4</v>
      </c>
    </row>
    <row r="1594" spans="1:7" x14ac:dyDescent="0.25">
      <c r="A1594" s="1" t="s">
        <v>5627</v>
      </c>
      <c r="B1594" s="1" t="s">
        <v>5418</v>
      </c>
      <c r="C1594" s="1" t="s">
        <v>5600</v>
      </c>
      <c r="D1594">
        <v>3479</v>
      </c>
      <c r="E1594" t="s">
        <v>8052</v>
      </c>
      <c r="F1594" s="5">
        <v>5.8535770521204249E-5</v>
      </c>
      <c r="G1594" s="4">
        <f>Comuni[[#This Row],[Popolazione2011]]/_xlfn.XLOOKUP(Comuni[[#This Row],[Regione]],PivotComuni!$B$4:$B$23,PivotComuni!$C$4:$C$23)</f>
        <v>8.0121875528973649E-4</v>
      </c>
    </row>
    <row r="1595" spans="1:7" x14ac:dyDescent="0.25">
      <c r="A1595" s="1" t="s">
        <v>5628</v>
      </c>
      <c r="B1595" s="1" t="s">
        <v>5418</v>
      </c>
      <c r="C1595" s="1" t="s">
        <v>5600</v>
      </c>
      <c r="D1595">
        <v>35173</v>
      </c>
      <c r="E1595" t="s">
        <v>8052</v>
      </c>
      <c r="F1595" s="5">
        <v>5.9180185586154557E-4</v>
      </c>
      <c r="G1595" s="4">
        <f>Comuni[[#This Row],[Popolazione2011]]/_xlfn.XLOOKUP(Comuni[[#This Row],[Regione]],PivotComuni!$B$4:$B$23,PivotComuni!$C$4:$C$23)</f>
        <v>8.1003930094296923E-3</v>
      </c>
    </row>
    <row r="1596" spans="1:7" x14ac:dyDescent="0.25">
      <c r="A1596" s="1" t="s">
        <v>5629</v>
      </c>
      <c r="B1596" s="1" t="s">
        <v>5418</v>
      </c>
      <c r="C1596" s="1" t="s">
        <v>5600</v>
      </c>
      <c r="D1596">
        <v>1951</v>
      </c>
      <c r="E1596" t="s">
        <v>8052</v>
      </c>
      <c r="F1596" s="5">
        <v>3.2826469757651479E-5</v>
      </c>
      <c r="G1596" s="4">
        <f>Comuni[[#This Row],[Popolazione2011]]/_xlfn.XLOOKUP(Comuni[[#This Row],[Regione]],PivotComuni!$B$4:$B$23,PivotComuni!$C$4:$C$23)</f>
        <v>4.4931813497277263E-4</v>
      </c>
    </row>
    <row r="1597" spans="1:7" x14ac:dyDescent="0.25">
      <c r="A1597" s="1" t="s">
        <v>5630</v>
      </c>
      <c r="B1597" s="1" t="s">
        <v>5418</v>
      </c>
      <c r="C1597" s="1" t="s">
        <v>5600</v>
      </c>
      <c r="D1597">
        <v>1230</v>
      </c>
      <c r="E1597" t="s">
        <v>8052</v>
      </c>
      <c r="F1597" s="5">
        <v>2.0695314096315384E-5</v>
      </c>
      <c r="G1597" s="4">
        <f>Comuni[[#This Row],[Popolazione2011]]/_xlfn.XLOOKUP(Comuni[[#This Row],[Regione]],PivotComuni!$B$4:$B$23,PivotComuni!$C$4:$C$23)</f>
        <v>2.8327078729703243E-4</v>
      </c>
    </row>
    <row r="1598" spans="1:7" x14ac:dyDescent="0.25">
      <c r="A1598" s="1" t="s">
        <v>5631</v>
      </c>
      <c r="B1598" s="1" t="s">
        <v>5418</v>
      </c>
      <c r="C1598" s="1" t="s">
        <v>5442</v>
      </c>
      <c r="D1598">
        <v>5431</v>
      </c>
      <c r="E1598" t="s">
        <v>8052</v>
      </c>
      <c r="F1598" s="5">
        <v>9.1379065737470623E-5</v>
      </c>
      <c r="G1598" s="4">
        <f>Comuni[[#This Row],[Popolazione2011]]/_xlfn.XLOOKUP(Comuni[[#This Row],[Regione]],PivotComuni!$B$4:$B$23,PivotComuni!$C$4:$C$23)</f>
        <v>1.2507671917155962E-3</v>
      </c>
    </row>
    <row r="1599" spans="1:7" x14ac:dyDescent="0.25">
      <c r="A1599" s="1" t="s">
        <v>5632</v>
      </c>
      <c r="B1599" s="1" t="s">
        <v>5418</v>
      </c>
      <c r="C1599" s="1" t="s">
        <v>5442</v>
      </c>
      <c r="D1599">
        <v>4386</v>
      </c>
      <c r="E1599" t="s">
        <v>8052</v>
      </c>
      <c r="F1599" s="5">
        <v>7.3796461484909988E-5</v>
      </c>
      <c r="G1599" s="4">
        <f>Comuni[[#This Row],[Popolazione2011]]/_xlfn.XLOOKUP(Comuni[[#This Row],[Regione]],PivotComuni!$B$4:$B$23,PivotComuni!$C$4:$C$23)</f>
        <v>1.0101021732396621E-3</v>
      </c>
    </row>
    <row r="1600" spans="1:7" x14ac:dyDescent="0.25">
      <c r="A1600" s="1" t="s">
        <v>5633</v>
      </c>
      <c r="B1600" s="1" t="s">
        <v>5418</v>
      </c>
      <c r="C1600" s="1" t="s">
        <v>5442</v>
      </c>
      <c r="D1600">
        <v>1999</v>
      </c>
      <c r="E1600" t="s">
        <v>8052</v>
      </c>
      <c r="F1600" s="5">
        <v>3.3634091771166225E-5</v>
      </c>
      <c r="G1600" s="4">
        <f>Comuni[[#This Row],[Popolazione2011]]/_xlfn.XLOOKUP(Comuni[[#This Row],[Regione]],PivotComuni!$B$4:$B$23,PivotComuni!$C$4:$C$23)</f>
        <v>4.6037260472094949E-4</v>
      </c>
    </row>
    <row r="1601" spans="1:7" x14ac:dyDescent="0.25">
      <c r="A1601" s="1" t="s">
        <v>5634</v>
      </c>
      <c r="B1601" s="1" t="s">
        <v>5418</v>
      </c>
      <c r="C1601" s="1" t="s">
        <v>5442</v>
      </c>
      <c r="D1601">
        <v>1105</v>
      </c>
      <c r="E1601" t="s">
        <v>8052</v>
      </c>
      <c r="F1601" s="5">
        <v>1.8592131769454066E-5</v>
      </c>
      <c r="G1601" s="4">
        <f>Comuni[[#This Row],[Popolazione2011]]/_xlfn.XLOOKUP(Comuni[[#This Row],[Regione]],PivotComuni!$B$4:$B$23,PivotComuni!$C$4:$C$23)</f>
        <v>2.5448310566115518E-4</v>
      </c>
    </row>
    <row r="1602" spans="1:7" x14ac:dyDescent="0.25">
      <c r="A1602" s="1" t="s">
        <v>5635</v>
      </c>
      <c r="B1602" s="1" t="s">
        <v>5418</v>
      </c>
      <c r="C1602" s="1" t="s">
        <v>5442</v>
      </c>
      <c r="D1602">
        <v>2324</v>
      </c>
      <c r="E1602" t="s">
        <v>8052</v>
      </c>
      <c r="F1602" s="5">
        <v>3.9102365821005655E-5</v>
      </c>
      <c r="G1602" s="4">
        <f>Comuni[[#This Row],[Popolazione2011]]/_xlfn.XLOOKUP(Comuni[[#This Row],[Regione]],PivotComuni!$B$4:$B$23,PivotComuni!$C$4:$C$23)</f>
        <v>5.3522057697423043E-4</v>
      </c>
    </row>
    <row r="1603" spans="1:7" x14ac:dyDescent="0.25">
      <c r="A1603" s="1" t="s">
        <v>5636</v>
      </c>
      <c r="B1603" s="1" t="s">
        <v>5418</v>
      </c>
      <c r="C1603" s="1" t="s">
        <v>5442</v>
      </c>
      <c r="D1603">
        <v>976</v>
      </c>
      <c r="E1603" t="s">
        <v>8052</v>
      </c>
      <c r="F1603" s="5">
        <v>1.6421647608133184E-5</v>
      </c>
      <c r="G1603" s="4">
        <f>Comuni[[#This Row],[Popolazione2011]]/_xlfn.XLOOKUP(Comuni[[#This Row],[Regione]],PivotComuni!$B$4:$B$23,PivotComuni!$C$4:$C$23)</f>
        <v>2.2477421821292981E-4</v>
      </c>
    </row>
    <row r="1604" spans="1:7" x14ac:dyDescent="0.25">
      <c r="A1604" s="1" t="s">
        <v>5637</v>
      </c>
      <c r="B1604" s="1" t="s">
        <v>5418</v>
      </c>
      <c r="C1604" s="1" t="s">
        <v>5424</v>
      </c>
      <c r="D1604">
        <v>4038</v>
      </c>
      <c r="E1604" t="s">
        <v>8052</v>
      </c>
      <c r="F1604" s="5">
        <v>6.7941201886928066E-5</v>
      </c>
      <c r="G1604" s="4">
        <f>Comuni[[#This Row],[Popolazione2011]]/_xlfn.XLOOKUP(Comuni[[#This Row],[Regione]],PivotComuni!$B$4:$B$23,PivotComuni!$C$4:$C$23)</f>
        <v>9.2995726756537971E-4</v>
      </c>
    </row>
    <row r="1605" spans="1:7" x14ac:dyDescent="0.25">
      <c r="A1605" s="1" t="s">
        <v>5638</v>
      </c>
      <c r="B1605" s="1" t="s">
        <v>5418</v>
      </c>
      <c r="C1605" s="1" t="s">
        <v>5442</v>
      </c>
      <c r="D1605">
        <v>7631</v>
      </c>
      <c r="E1605" t="s">
        <v>8052</v>
      </c>
      <c r="F1605" s="5">
        <v>1.2839507469022984E-4</v>
      </c>
      <c r="G1605" s="4">
        <f>Comuni[[#This Row],[Popolazione2011]]/_xlfn.XLOOKUP(Comuni[[#This Row],[Regione]],PivotComuni!$B$4:$B$23,PivotComuni!$C$4:$C$23)</f>
        <v>1.7574303885070364E-3</v>
      </c>
    </row>
    <row r="1606" spans="1:7" x14ac:dyDescent="0.25">
      <c r="A1606" s="1" t="s">
        <v>5639</v>
      </c>
      <c r="B1606" s="1" t="s">
        <v>5418</v>
      </c>
      <c r="C1606" s="1" t="s">
        <v>5442</v>
      </c>
      <c r="D1606">
        <v>2999</v>
      </c>
      <c r="E1606" t="s">
        <v>8052</v>
      </c>
      <c r="F1606" s="5">
        <v>5.0459550386056784E-5</v>
      </c>
      <c r="G1606" s="4">
        <f>Comuni[[#This Row],[Popolazione2011]]/_xlfn.XLOOKUP(Comuni[[#This Row],[Regione]],PivotComuni!$B$4:$B$23,PivotComuni!$C$4:$C$23)</f>
        <v>6.9067405780796778E-4</v>
      </c>
    </row>
    <row r="1607" spans="1:7" x14ac:dyDescent="0.25">
      <c r="A1607" s="1" t="s">
        <v>5640</v>
      </c>
      <c r="B1607" s="1" t="s">
        <v>5418</v>
      </c>
      <c r="C1607" s="1" t="s">
        <v>5442</v>
      </c>
      <c r="D1607">
        <v>3711</v>
      </c>
      <c r="E1607" t="s">
        <v>8052</v>
      </c>
      <c r="F1607" s="5">
        <v>6.2439276919858859E-5</v>
      </c>
      <c r="G1607" s="4">
        <f>Comuni[[#This Row],[Popolazione2011]]/_xlfn.XLOOKUP(Comuni[[#This Row],[Regione]],PivotComuni!$B$4:$B$23,PivotComuni!$C$4:$C$23)</f>
        <v>8.5464869240592476E-4</v>
      </c>
    </row>
    <row r="1608" spans="1:7" x14ac:dyDescent="0.25">
      <c r="A1608" s="1" t="s">
        <v>5641</v>
      </c>
      <c r="B1608" s="1" t="s">
        <v>5418</v>
      </c>
      <c r="C1608" s="1" t="s">
        <v>5442</v>
      </c>
      <c r="D1608">
        <v>14886</v>
      </c>
      <c r="E1608" t="s">
        <v>8052</v>
      </c>
      <c r="F1608" s="5">
        <v>2.5046377694126087E-4</v>
      </c>
      <c r="G1608" s="4">
        <f>Comuni[[#This Row],[Popolazione2011]]/_xlfn.XLOOKUP(Comuni[[#This Row],[Regione]],PivotComuni!$B$4:$B$23,PivotComuni!$C$4:$C$23)</f>
        <v>3.4282674306533537E-3</v>
      </c>
    </row>
    <row r="1609" spans="1:7" x14ac:dyDescent="0.25">
      <c r="A1609" s="1" t="s">
        <v>5642</v>
      </c>
      <c r="B1609" s="1" t="s">
        <v>5418</v>
      </c>
      <c r="C1609" s="1" t="s">
        <v>5442</v>
      </c>
      <c r="D1609">
        <v>4456</v>
      </c>
      <c r="E1609" t="s">
        <v>8052</v>
      </c>
      <c r="F1609" s="5">
        <v>7.497424358795233E-5</v>
      </c>
      <c r="G1609" s="4">
        <f>Comuni[[#This Row],[Popolazione2011]]/_xlfn.XLOOKUP(Comuni[[#This Row],[Regione]],PivotComuni!$B$4:$B$23,PivotComuni!$C$4:$C$23)</f>
        <v>1.0262232749557534E-3</v>
      </c>
    </row>
    <row r="1610" spans="1:7" x14ac:dyDescent="0.25">
      <c r="A1610" s="1" t="s">
        <v>5643</v>
      </c>
      <c r="B1610" s="1" t="s">
        <v>5418</v>
      </c>
      <c r="C1610" s="1" t="s">
        <v>5442</v>
      </c>
      <c r="D1610">
        <v>1425</v>
      </c>
      <c r="E1610" t="s">
        <v>8052</v>
      </c>
      <c r="F1610" s="5">
        <v>2.3976278526219045E-5</v>
      </c>
      <c r="G1610" s="4">
        <f>Comuni[[#This Row],[Popolazione2011]]/_xlfn.XLOOKUP(Comuni[[#This Row],[Regione]],PivotComuni!$B$4:$B$23,PivotComuni!$C$4:$C$23)</f>
        <v>3.2817957064900098E-4</v>
      </c>
    </row>
    <row r="1611" spans="1:7" x14ac:dyDescent="0.25">
      <c r="A1611" s="1" t="s">
        <v>5644</v>
      </c>
      <c r="B1611" s="1" t="s">
        <v>5418</v>
      </c>
      <c r="C1611" s="1" t="s">
        <v>5472</v>
      </c>
      <c r="D1611">
        <v>4787</v>
      </c>
      <c r="E1611" t="s">
        <v>8052</v>
      </c>
      <c r="F1611" s="5">
        <v>8.0543470389481101E-5</v>
      </c>
      <c r="G1611" s="4">
        <f>Comuni[[#This Row],[Popolazione2011]]/_xlfn.XLOOKUP(Comuni[[#This Row],[Regione]],PivotComuni!$B$4:$B$23,PivotComuni!$C$4:$C$23)</f>
        <v>1.1024530559275564E-3</v>
      </c>
    </row>
    <row r="1612" spans="1:7" x14ac:dyDescent="0.25">
      <c r="A1612" s="1" t="s">
        <v>5645</v>
      </c>
      <c r="B1612" s="1" t="s">
        <v>5418</v>
      </c>
      <c r="C1612" s="1" t="s">
        <v>5442</v>
      </c>
      <c r="D1612">
        <v>1455</v>
      </c>
      <c r="E1612" t="s">
        <v>8052</v>
      </c>
      <c r="F1612" s="5">
        <v>2.4481042284665761E-5</v>
      </c>
      <c r="G1612" s="4">
        <f>Comuni[[#This Row],[Popolazione2011]]/_xlfn.XLOOKUP(Comuni[[#This Row],[Regione]],PivotComuni!$B$4:$B$23,PivotComuni!$C$4:$C$23)</f>
        <v>3.3508861424161155E-4</v>
      </c>
    </row>
    <row r="1613" spans="1:7" x14ac:dyDescent="0.25">
      <c r="A1613" s="1" t="s">
        <v>5646</v>
      </c>
      <c r="B1613" s="1" t="s">
        <v>5418</v>
      </c>
      <c r="C1613" s="1" t="s">
        <v>5442</v>
      </c>
      <c r="D1613">
        <v>4155</v>
      </c>
      <c r="E1613" t="s">
        <v>8052</v>
      </c>
      <c r="F1613" s="5">
        <v>6.9909780544870272E-5</v>
      </c>
      <c r="G1613" s="4">
        <f>Comuni[[#This Row],[Popolazione2011]]/_xlfn.XLOOKUP(Comuni[[#This Row],[Regione]],PivotComuni!$B$4:$B$23,PivotComuni!$C$4:$C$23)</f>
        <v>9.5690253757656088E-4</v>
      </c>
    </row>
    <row r="1614" spans="1:7" x14ac:dyDescent="0.25">
      <c r="A1614" s="1" t="s">
        <v>5647</v>
      </c>
      <c r="B1614" s="1" t="s">
        <v>5418</v>
      </c>
      <c r="C1614" s="1" t="s">
        <v>5442</v>
      </c>
      <c r="D1614">
        <v>5428</v>
      </c>
      <c r="E1614" t="s">
        <v>8052</v>
      </c>
      <c r="F1614" s="5">
        <v>9.1328589361625953E-5</v>
      </c>
      <c r="G1614" s="4">
        <f>Comuni[[#This Row],[Popolazione2011]]/_xlfn.XLOOKUP(Comuni[[#This Row],[Regione]],PivotComuni!$B$4:$B$23,PivotComuni!$C$4:$C$23)</f>
        <v>1.250076287356335E-3</v>
      </c>
    </row>
    <row r="1615" spans="1:7" x14ac:dyDescent="0.25">
      <c r="A1615" s="1" t="s">
        <v>5648</v>
      </c>
      <c r="B1615" s="1" t="s">
        <v>5418</v>
      </c>
      <c r="C1615" s="1" t="s">
        <v>5442</v>
      </c>
      <c r="D1615">
        <v>671</v>
      </c>
      <c r="E1615" t="s">
        <v>8052</v>
      </c>
      <c r="F1615" s="5">
        <v>1.1289882730591564E-5</v>
      </c>
      <c r="G1615" s="4">
        <f>Comuni[[#This Row],[Popolazione2011]]/_xlfn.XLOOKUP(Comuni[[#This Row],[Regione]],PivotComuni!$B$4:$B$23,PivotComuni!$C$4:$C$23)</f>
        <v>1.5453227502138924E-4</v>
      </c>
    </row>
    <row r="1616" spans="1:7" x14ac:dyDescent="0.25">
      <c r="A1616" s="1" t="s">
        <v>5649</v>
      </c>
      <c r="B1616" s="1" t="s">
        <v>5418</v>
      </c>
      <c r="C1616" s="1" t="s">
        <v>5442</v>
      </c>
      <c r="D1616">
        <v>155</v>
      </c>
      <c r="E1616" t="s">
        <v>8052</v>
      </c>
      <c r="F1616" s="5">
        <v>2.6079460853080365E-6</v>
      </c>
      <c r="G1616" s="4">
        <f>Comuni[[#This Row],[Popolazione2011]]/_xlfn.XLOOKUP(Comuni[[#This Row],[Regione]],PivotComuni!$B$4:$B$23,PivotComuni!$C$4:$C$23)</f>
        <v>3.569672522848783E-5</v>
      </c>
    </row>
    <row r="1617" spans="1:7" x14ac:dyDescent="0.25">
      <c r="A1617" s="1" t="s">
        <v>5650</v>
      </c>
      <c r="B1617" s="1" t="s">
        <v>5418</v>
      </c>
      <c r="C1617" s="1" t="s">
        <v>5442</v>
      </c>
      <c r="D1617">
        <v>955</v>
      </c>
      <c r="E1617" t="s">
        <v>8052</v>
      </c>
      <c r="F1617" s="5">
        <v>1.6068312977220484E-5</v>
      </c>
      <c r="G1617" s="4">
        <f>Comuni[[#This Row],[Popolazione2011]]/_xlfn.XLOOKUP(Comuni[[#This Row],[Regione]],PivotComuni!$B$4:$B$23,PivotComuni!$C$4:$C$23)</f>
        <v>2.1993788769810244E-4</v>
      </c>
    </row>
    <row r="1618" spans="1:7" x14ac:dyDescent="0.25">
      <c r="A1618" s="1" t="s">
        <v>5651</v>
      </c>
      <c r="B1618" s="1" t="s">
        <v>5418</v>
      </c>
      <c r="C1618" s="1" t="s">
        <v>5442</v>
      </c>
      <c r="D1618">
        <v>2070</v>
      </c>
      <c r="E1618" t="s">
        <v>8052</v>
      </c>
      <c r="F1618" s="5">
        <v>3.4828699332823455E-5</v>
      </c>
      <c r="G1618" s="4">
        <f>Comuni[[#This Row],[Popolazione2011]]/_xlfn.XLOOKUP(Comuni[[#This Row],[Regione]],PivotComuni!$B$4:$B$23,PivotComuni!$C$4:$C$23)</f>
        <v>4.7672400789012777E-4</v>
      </c>
    </row>
    <row r="1619" spans="1:7" x14ac:dyDescent="0.25">
      <c r="A1619" s="1" t="s">
        <v>5652</v>
      </c>
      <c r="B1619" s="1" t="s">
        <v>5418</v>
      </c>
      <c r="C1619" s="1" t="s">
        <v>5600</v>
      </c>
      <c r="D1619">
        <v>14545</v>
      </c>
      <c r="E1619" t="s">
        <v>8052</v>
      </c>
      <c r="F1619" s="5">
        <v>2.4472629555358314E-4</v>
      </c>
      <c r="G1619" s="4">
        <f>Comuni[[#This Row],[Popolazione2011]]/_xlfn.XLOOKUP(Comuni[[#This Row],[Regione]],PivotComuni!$B$4:$B$23,PivotComuni!$C$4:$C$23)</f>
        <v>3.3497346351506804E-3</v>
      </c>
    </row>
    <row r="1620" spans="1:7" x14ac:dyDescent="0.25">
      <c r="A1620" s="1" t="s">
        <v>5653</v>
      </c>
      <c r="B1620" s="1" t="s">
        <v>5418</v>
      </c>
      <c r="C1620" s="1" t="s">
        <v>5600</v>
      </c>
      <c r="D1620">
        <v>29427</v>
      </c>
      <c r="E1620" t="s">
        <v>8052</v>
      </c>
      <c r="F1620" s="5">
        <v>4.9512277066038443E-4</v>
      </c>
      <c r="G1620" s="4">
        <f>Comuni[[#This Row],[Popolazione2011]]/_xlfn.XLOOKUP(Comuni[[#This Row],[Regione]],PivotComuni!$B$4:$B$23,PivotComuni!$C$4:$C$23)</f>
        <v>6.7770808599916859E-3</v>
      </c>
    </row>
    <row r="1621" spans="1:7" x14ac:dyDescent="0.25">
      <c r="A1621" s="1" t="s">
        <v>5654</v>
      </c>
      <c r="B1621" s="1" t="s">
        <v>5418</v>
      </c>
      <c r="C1621" s="1" t="s">
        <v>5600</v>
      </c>
      <c r="D1621">
        <v>31091</v>
      </c>
      <c r="E1621" t="s">
        <v>8052</v>
      </c>
      <c r="F1621" s="5">
        <v>5.2312033379556234E-4</v>
      </c>
      <c r="G1621" s="4">
        <f>Comuni[[#This Row],[Popolazione2011]]/_xlfn.XLOOKUP(Comuni[[#This Row],[Regione]],PivotComuni!$B$4:$B$23,PivotComuni!$C$4:$C$23)</f>
        <v>7.1603024779284844E-3</v>
      </c>
    </row>
    <row r="1622" spans="1:7" x14ac:dyDescent="0.25">
      <c r="A1622" s="1" t="s">
        <v>5655</v>
      </c>
      <c r="B1622" s="1" t="s">
        <v>5418</v>
      </c>
      <c r="C1622" s="1" t="s">
        <v>5600</v>
      </c>
      <c r="D1622">
        <v>7140</v>
      </c>
      <c r="E1622" t="s">
        <v>8052</v>
      </c>
      <c r="F1622" s="5">
        <v>1.2013377451031859E-4</v>
      </c>
      <c r="G1622" s="4">
        <f>Comuni[[#This Row],[Popolazione2011]]/_xlfn.XLOOKUP(Comuni[[#This Row],[Regione]],PivotComuni!$B$4:$B$23,PivotComuni!$C$4:$C$23)</f>
        <v>1.6443523750413103E-3</v>
      </c>
    </row>
    <row r="1623" spans="1:7" x14ac:dyDescent="0.25">
      <c r="A1623" s="1" t="s">
        <v>5656</v>
      </c>
      <c r="B1623" s="1" t="s">
        <v>5418</v>
      </c>
      <c r="C1623" s="1" t="s">
        <v>5600</v>
      </c>
      <c r="D1623">
        <v>26992</v>
      </c>
      <c r="E1623" t="s">
        <v>8052</v>
      </c>
      <c r="F1623" s="5">
        <v>4.5415277893312594E-4</v>
      </c>
      <c r="G1623" s="4">
        <f>Comuni[[#This Row],[Popolazione2011]]/_xlfn.XLOOKUP(Comuni[[#This Row],[Regione]],PivotComuni!$B$4:$B$23,PivotComuni!$C$4:$C$23)</f>
        <v>6.2162968217247963E-3</v>
      </c>
    </row>
    <row r="1624" spans="1:7" x14ac:dyDescent="0.25">
      <c r="A1624" s="1" t="s">
        <v>5657</v>
      </c>
      <c r="B1624" s="1" t="s">
        <v>5418</v>
      </c>
      <c r="C1624" s="1" t="s">
        <v>5600</v>
      </c>
      <c r="D1624">
        <v>4644</v>
      </c>
      <c r="E1624" t="s">
        <v>8052</v>
      </c>
      <c r="F1624" s="5">
        <v>7.8137429807551747E-5</v>
      </c>
      <c r="G1624" s="4">
        <f>Comuni[[#This Row],[Popolazione2011]]/_xlfn.XLOOKUP(Comuni[[#This Row],[Regione]],PivotComuni!$B$4:$B$23,PivotComuni!$C$4:$C$23)</f>
        <v>1.0695199481361127E-3</v>
      </c>
    </row>
    <row r="1625" spans="1:7" x14ac:dyDescent="0.25">
      <c r="A1625" s="1" t="s">
        <v>5658</v>
      </c>
      <c r="B1625" s="1" t="s">
        <v>5418</v>
      </c>
      <c r="C1625" s="1" t="s">
        <v>5600</v>
      </c>
      <c r="D1625">
        <v>12870</v>
      </c>
      <c r="E1625" t="s">
        <v>8052</v>
      </c>
      <c r="F1625" s="5">
        <v>2.1654365237364147E-4</v>
      </c>
      <c r="G1625" s="4">
        <f>Comuni[[#This Row],[Popolazione2011]]/_xlfn.XLOOKUP(Comuni[[#This Row],[Regione]],PivotComuni!$B$4:$B$23,PivotComuni!$C$4:$C$23)</f>
        <v>2.9639797012299251E-3</v>
      </c>
    </row>
    <row r="1626" spans="1:7" x14ac:dyDescent="0.25">
      <c r="A1626" s="1" t="s">
        <v>5659</v>
      </c>
      <c r="B1626" s="1" t="s">
        <v>5418</v>
      </c>
      <c r="C1626" s="1" t="s">
        <v>5600</v>
      </c>
      <c r="D1626">
        <v>18193</v>
      </c>
      <c r="E1626" t="s">
        <v>8052</v>
      </c>
      <c r="F1626" s="5">
        <v>3.0610556858070393E-4</v>
      </c>
      <c r="G1626" s="4">
        <f>Comuni[[#This Row],[Popolazione2011]]/_xlfn.XLOOKUP(Comuni[[#This Row],[Regione]],PivotComuni!$B$4:$B$23,PivotComuni!$C$4:$C$23)</f>
        <v>4.1898743360121232E-3</v>
      </c>
    </row>
    <row r="1627" spans="1:7" x14ac:dyDescent="0.25">
      <c r="A1627" s="1" t="s">
        <v>5660</v>
      </c>
      <c r="B1627" s="1" t="s">
        <v>5418</v>
      </c>
      <c r="C1627" s="1" t="s">
        <v>5600</v>
      </c>
      <c r="D1627">
        <v>6967</v>
      </c>
      <c r="E1627" t="s">
        <v>8052</v>
      </c>
      <c r="F1627" s="5">
        <v>1.1722297016994252E-4</v>
      </c>
      <c r="G1627" s="4">
        <f>Comuni[[#This Row],[Popolazione2011]]/_xlfn.XLOOKUP(Comuni[[#This Row],[Regione]],PivotComuni!$B$4:$B$23,PivotComuni!$C$4:$C$23)</f>
        <v>1.6045102236572561E-3</v>
      </c>
    </row>
    <row r="1628" spans="1:7" x14ac:dyDescent="0.25">
      <c r="A1628" s="1" t="s">
        <v>5661</v>
      </c>
      <c r="B1628" s="1" t="s">
        <v>5418</v>
      </c>
      <c r="C1628" s="1" t="s">
        <v>5600</v>
      </c>
      <c r="D1628">
        <v>7642</v>
      </c>
      <c r="E1628" t="s">
        <v>8052</v>
      </c>
      <c r="F1628" s="5">
        <v>1.2858015473499364E-4</v>
      </c>
      <c r="G1628" s="4">
        <f>Comuni[[#This Row],[Popolazione2011]]/_xlfn.XLOOKUP(Comuni[[#This Row],[Regione]],PivotComuni!$B$4:$B$23,PivotComuni!$C$4:$C$23)</f>
        <v>1.7599637044909936E-3</v>
      </c>
    </row>
    <row r="1629" spans="1:7" x14ac:dyDescent="0.25">
      <c r="A1629" s="1" t="s">
        <v>5662</v>
      </c>
      <c r="B1629" s="1" t="s">
        <v>5418</v>
      </c>
      <c r="C1629" s="1" t="s">
        <v>5442</v>
      </c>
      <c r="D1629">
        <v>5584</v>
      </c>
      <c r="E1629" t="s">
        <v>8052</v>
      </c>
      <c r="F1629" s="5">
        <v>9.3953360905548881E-5</v>
      </c>
      <c r="G1629" s="4">
        <f>Comuni[[#This Row],[Popolazione2011]]/_xlfn.XLOOKUP(Comuni[[#This Row],[Regione]],PivotComuni!$B$4:$B$23,PivotComuni!$C$4:$C$23)</f>
        <v>1.28600331403791E-3</v>
      </c>
    </row>
    <row r="1630" spans="1:7" x14ac:dyDescent="0.25">
      <c r="A1630" s="1" t="s">
        <v>5663</v>
      </c>
      <c r="B1630" s="1" t="s">
        <v>5418</v>
      </c>
      <c r="C1630" s="1" t="s">
        <v>5442</v>
      </c>
      <c r="D1630">
        <v>7537</v>
      </c>
      <c r="E1630" t="s">
        <v>8052</v>
      </c>
      <c r="F1630" s="5">
        <v>1.2681348158043014E-4</v>
      </c>
      <c r="G1630" s="4">
        <f>Comuni[[#This Row],[Popolazione2011]]/_xlfn.XLOOKUP(Comuni[[#This Row],[Regione]],PivotComuni!$B$4:$B$23,PivotComuni!$C$4:$C$23)</f>
        <v>1.7357820519168566E-3</v>
      </c>
    </row>
    <row r="1631" spans="1:7" x14ac:dyDescent="0.25">
      <c r="A1631" s="1" t="s">
        <v>5664</v>
      </c>
      <c r="B1631" s="1" t="s">
        <v>5418</v>
      </c>
      <c r="C1631" s="1" t="s">
        <v>5442</v>
      </c>
      <c r="D1631">
        <v>13629</v>
      </c>
      <c r="E1631" t="s">
        <v>8052</v>
      </c>
      <c r="F1631" s="5">
        <v>2.2931417546234341E-4</v>
      </c>
      <c r="G1631" s="4">
        <f>Comuni[[#This Row],[Popolazione2011]]/_xlfn.XLOOKUP(Comuni[[#This Row],[Regione]],PivotComuni!$B$4:$B$23,PivotComuni!$C$4:$C$23)</f>
        <v>3.1387785041229717E-3</v>
      </c>
    </row>
    <row r="1632" spans="1:7" x14ac:dyDescent="0.25">
      <c r="A1632" s="1" t="s">
        <v>5665</v>
      </c>
      <c r="B1632" s="1" t="s">
        <v>5418</v>
      </c>
      <c r="C1632" s="1" t="s">
        <v>5442</v>
      </c>
      <c r="D1632">
        <v>4823</v>
      </c>
      <c r="E1632" t="s">
        <v>8052</v>
      </c>
      <c r="F1632" s="5">
        <v>8.1149186899617167E-5</v>
      </c>
      <c r="G1632" s="4">
        <f>Comuni[[#This Row],[Popolazione2011]]/_xlfn.XLOOKUP(Comuni[[#This Row],[Regione]],PivotComuni!$B$4:$B$23,PivotComuni!$C$4:$C$23)</f>
        <v>1.1107439082386891E-3</v>
      </c>
    </row>
    <row r="1633" spans="1:7" x14ac:dyDescent="0.25">
      <c r="A1633" s="1" t="s">
        <v>5666</v>
      </c>
      <c r="B1633" s="1" t="s">
        <v>5418</v>
      </c>
      <c r="C1633" s="1" t="s">
        <v>5442</v>
      </c>
      <c r="D1633">
        <v>4712</v>
      </c>
      <c r="E1633" t="s">
        <v>8052</v>
      </c>
      <c r="F1633" s="5">
        <v>7.9281560993364313E-5</v>
      </c>
      <c r="G1633" s="4">
        <f>Comuni[[#This Row],[Popolazione2011]]/_xlfn.XLOOKUP(Comuni[[#This Row],[Regione]],PivotComuni!$B$4:$B$23,PivotComuni!$C$4:$C$23)</f>
        <v>1.0851804469460299E-3</v>
      </c>
    </row>
    <row r="1634" spans="1:7" x14ac:dyDescent="0.25">
      <c r="A1634" s="1" t="s">
        <v>5667</v>
      </c>
      <c r="B1634" s="1" t="s">
        <v>5418</v>
      </c>
      <c r="C1634" s="1" t="s">
        <v>5442</v>
      </c>
      <c r="D1634">
        <v>570</v>
      </c>
      <c r="E1634" t="s">
        <v>8052</v>
      </c>
      <c r="F1634" s="5">
        <v>9.5905114104876187E-6</v>
      </c>
      <c r="G1634" s="4">
        <f>Comuni[[#This Row],[Popolazione2011]]/_xlfn.XLOOKUP(Comuni[[#This Row],[Regione]],PivotComuni!$B$4:$B$23,PivotComuni!$C$4:$C$23)</f>
        <v>1.3127182825960042E-4</v>
      </c>
    </row>
    <row r="1635" spans="1:7" x14ac:dyDescent="0.25">
      <c r="A1635" s="1" t="s">
        <v>5668</v>
      </c>
      <c r="B1635" s="1" t="s">
        <v>5418</v>
      </c>
      <c r="C1635" s="1" t="s">
        <v>5600</v>
      </c>
      <c r="D1635">
        <v>11736</v>
      </c>
      <c r="E1635" t="s">
        <v>8052</v>
      </c>
      <c r="F1635" s="5">
        <v>1.9746358230435558E-4</v>
      </c>
      <c r="G1635" s="4">
        <f>Comuni[[#This Row],[Popolazione2011]]/_xlfn.XLOOKUP(Comuni[[#This Row],[Regione]],PivotComuni!$B$4:$B$23,PivotComuni!$C$4:$C$23)</f>
        <v>2.7028178534292463E-3</v>
      </c>
    </row>
    <row r="1636" spans="1:7" x14ac:dyDescent="0.25">
      <c r="A1636" s="1" t="s">
        <v>5669</v>
      </c>
      <c r="B1636" s="1" t="s">
        <v>5418</v>
      </c>
      <c r="C1636" s="1" t="s">
        <v>5442</v>
      </c>
      <c r="D1636">
        <v>4830</v>
      </c>
      <c r="E1636" t="s">
        <v>8052</v>
      </c>
      <c r="F1636" s="5">
        <v>8.1266965109921401E-5</v>
      </c>
      <c r="G1636" s="4">
        <f>Comuni[[#This Row],[Popolazione2011]]/_xlfn.XLOOKUP(Comuni[[#This Row],[Regione]],PivotComuni!$B$4:$B$23,PivotComuni!$C$4:$C$23)</f>
        <v>1.1123560184102981E-3</v>
      </c>
    </row>
    <row r="1637" spans="1:7" x14ac:dyDescent="0.25">
      <c r="A1637" s="1" t="s">
        <v>5670</v>
      </c>
      <c r="B1637" s="1" t="s">
        <v>5418</v>
      </c>
      <c r="C1637" s="1" t="s">
        <v>5442</v>
      </c>
      <c r="D1637">
        <v>6052</v>
      </c>
      <c r="E1637" t="s">
        <v>8052</v>
      </c>
      <c r="F1637" s="5">
        <v>1.0182767553731765E-4</v>
      </c>
      <c r="G1637" s="4">
        <f>Comuni[[#This Row],[Popolazione2011]]/_xlfn.XLOOKUP(Comuni[[#This Row],[Regione]],PivotComuni!$B$4:$B$23,PivotComuni!$C$4:$C$23)</f>
        <v>1.3937843940826345E-3</v>
      </c>
    </row>
    <row r="1638" spans="1:7" x14ac:dyDescent="0.25">
      <c r="A1638" s="1" t="s">
        <v>5671</v>
      </c>
      <c r="B1638" s="1" t="s">
        <v>5418</v>
      </c>
      <c r="C1638" s="1" t="s">
        <v>5442</v>
      </c>
      <c r="D1638">
        <v>2448</v>
      </c>
      <c r="E1638" t="s">
        <v>8052</v>
      </c>
      <c r="F1638" s="5">
        <v>4.1188722689252083E-5</v>
      </c>
      <c r="G1638" s="4">
        <f>Comuni[[#This Row],[Popolazione2011]]/_xlfn.XLOOKUP(Comuni[[#This Row],[Regione]],PivotComuni!$B$4:$B$23,PivotComuni!$C$4:$C$23)</f>
        <v>5.6377795715702064E-4</v>
      </c>
    </row>
    <row r="1639" spans="1:7" x14ac:dyDescent="0.25">
      <c r="A1639" s="1" t="s">
        <v>5672</v>
      </c>
      <c r="B1639" s="1" t="s">
        <v>5418</v>
      </c>
      <c r="C1639" s="1" t="s">
        <v>5477</v>
      </c>
      <c r="D1639">
        <v>1029</v>
      </c>
      <c r="E1639" t="s">
        <v>8052</v>
      </c>
      <c r="F1639" s="5">
        <v>1.7313396914722384E-5</v>
      </c>
      <c r="G1639" s="4">
        <f>Comuni[[#This Row],[Popolazione2011]]/_xlfn.XLOOKUP(Comuni[[#This Row],[Regione]],PivotComuni!$B$4:$B$23,PivotComuni!$C$4:$C$23)</f>
        <v>2.3698019522654177E-4</v>
      </c>
    </row>
    <row r="1640" spans="1:7" x14ac:dyDescent="0.25">
      <c r="A1640" s="1" t="s">
        <v>5673</v>
      </c>
      <c r="B1640" s="1" t="s">
        <v>5418</v>
      </c>
      <c r="C1640" s="1" t="s">
        <v>5477</v>
      </c>
      <c r="D1640">
        <v>139601</v>
      </c>
      <c r="E1640" t="s">
        <v>8052</v>
      </c>
      <c r="F1640" s="5">
        <v>2.3488508480973367E-3</v>
      </c>
      <c r="G1640" s="4">
        <f>Comuni[[#This Row],[Popolazione2011]]/_xlfn.XLOOKUP(Comuni[[#This Row],[Regione]],PivotComuni!$B$4:$B$23,PivotComuni!$C$4:$C$23)</f>
        <v>3.2150313152400835E-2</v>
      </c>
    </row>
    <row r="1641" spans="1:7" x14ac:dyDescent="0.25">
      <c r="A1641" s="1" t="s">
        <v>5674</v>
      </c>
      <c r="B1641" s="1" t="s">
        <v>5418</v>
      </c>
      <c r="C1641" s="1" t="s">
        <v>5477</v>
      </c>
      <c r="D1641">
        <v>2195</v>
      </c>
      <c r="E1641" t="s">
        <v>8052</v>
      </c>
      <c r="F1641" s="5">
        <v>3.6931881659684776E-5</v>
      </c>
      <c r="G1641" s="4">
        <f>Comuni[[#This Row],[Popolazione2011]]/_xlfn.XLOOKUP(Comuni[[#This Row],[Regione]],PivotComuni!$B$4:$B$23,PivotComuni!$C$4:$C$23)</f>
        <v>5.0551168952600502E-4</v>
      </c>
    </row>
    <row r="1642" spans="1:7" x14ac:dyDescent="0.25">
      <c r="A1642" s="1" t="s">
        <v>5675</v>
      </c>
      <c r="B1642" s="1" t="s">
        <v>5418</v>
      </c>
      <c r="C1642" s="1" t="s">
        <v>5477</v>
      </c>
      <c r="D1642">
        <v>6892</v>
      </c>
      <c r="E1642" t="s">
        <v>8052</v>
      </c>
      <c r="F1642" s="5">
        <v>1.1596106077382572E-4</v>
      </c>
      <c r="G1642" s="4">
        <f>Comuni[[#This Row],[Popolazione2011]]/_xlfn.XLOOKUP(Comuni[[#This Row],[Regione]],PivotComuni!$B$4:$B$23,PivotComuni!$C$4:$C$23)</f>
        <v>1.5872376146757298E-3</v>
      </c>
    </row>
    <row r="1643" spans="1:7" x14ac:dyDescent="0.25">
      <c r="A1643" s="1" t="s">
        <v>5676</v>
      </c>
      <c r="B1643" s="1" t="s">
        <v>5418</v>
      </c>
      <c r="C1643" s="1" t="s">
        <v>5477</v>
      </c>
      <c r="D1643">
        <v>34536</v>
      </c>
      <c r="E1643" t="s">
        <v>8052</v>
      </c>
      <c r="F1643" s="5">
        <v>5.8108403872386032E-4</v>
      </c>
      <c r="G1643" s="4">
        <f>Comuni[[#This Row],[Popolazione2011]]/_xlfn.XLOOKUP(Comuni[[#This Row],[Regione]],PivotComuni!$B$4:$B$23,PivotComuni!$C$4:$C$23)</f>
        <v>7.9536909838132629E-3</v>
      </c>
    </row>
    <row r="1644" spans="1:7" x14ac:dyDescent="0.25">
      <c r="A1644" s="1" t="s">
        <v>5677</v>
      </c>
      <c r="B1644" s="1" t="s">
        <v>5418</v>
      </c>
      <c r="C1644" s="1" t="s">
        <v>5477</v>
      </c>
      <c r="D1644">
        <v>5234</v>
      </c>
      <c r="E1644" t="s">
        <v>8052</v>
      </c>
      <c r="F1644" s="5">
        <v>8.8064450390337184E-5</v>
      </c>
      <c r="G1644" s="4">
        <f>Comuni[[#This Row],[Popolazione2011]]/_xlfn.XLOOKUP(Comuni[[#This Row],[Regione]],PivotComuni!$B$4:$B$23,PivotComuni!$C$4:$C$23)</f>
        <v>1.2053978054574535E-3</v>
      </c>
    </row>
    <row r="1645" spans="1:7" x14ac:dyDescent="0.25">
      <c r="A1645" s="1" t="s">
        <v>5678</v>
      </c>
      <c r="B1645" s="1" t="s">
        <v>5418</v>
      </c>
      <c r="C1645" s="1" t="s">
        <v>5679</v>
      </c>
      <c r="D1645">
        <v>8259</v>
      </c>
      <c r="E1645" t="s">
        <v>8052</v>
      </c>
      <c r="F1645" s="5">
        <v>1.3896146270038113E-4</v>
      </c>
      <c r="G1645" s="4">
        <f>Comuni[[#This Row],[Popolazione2011]]/_xlfn.XLOOKUP(Comuni[[#This Row],[Regione]],PivotComuni!$B$4:$B$23,PivotComuni!$C$4:$C$23)</f>
        <v>1.9020597010456837E-3</v>
      </c>
    </row>
    <row r="1646" spans="1:7" x14ac:dyDescent="0.25">
      <c r="A1646" s="1" t="s">
        <v>5680</v>
      </c>
      <c r="B1646" s="1" t="s">
        <v>5418</v>
      </c>
      <c r="C1646" s="1" t="s">
        <v>5477</v>
      </c>
      <c r="D1646">
        <v>3028</v>
      </c>
      <c r="E1646" t="s">
        <v>8052</v>
      </c>
      <c r="F1646" s="5">
        <v>5.0947488685888609E-5</v>
      </c>
      <c r="G1646" s="4">
        <f>Comuni[[#This Row],[Popolazione2011]]/_xlfn.XLOOKUP(Comuni[[#This Row],[Regione]],PivotComuni!$B$4:$B$23,PivotComuni!$C$4:$C$23)</f>
        <v>6.9735279994749132E-4</v>
      </c>
    </row>
    <row r="1647" spans="1:7" x14ac:dyDescent="0.25">
      <c r="A1647" s="1" t="s">
        <v>5681</v>
      </c>
      <c r="B1647" s="1" t="s">
        <v>5418</v>
      </c>
      <c r="C1647" s="1" t="s">
        <v>5477</v>
      </c>
      <c r="D1647">
        <v>8973</v>
      </c>
      <c r="E1647" t="s">
        <v>8052</v>
      </c>
      <c r="F1647" s="5">
        <v>1.5097484015141297E-4</v>
      </c>
      <c r="G1647" s="4">
        <f>Comuni[[#This Row],[Popolazione2011]]/_xlfn.XLOOKUP(Comuni[[#This Row],[Regione]],PivotComuni!$B$4:$B$23,PivotComuni!$C$4:$C$23)</f>
        <v>2.0664949385498146E-3</v>
      </c>
    </row>
    <row r="1648" spans="1:7" x14ac:dyDescent="0.25">
      <c r="A1648" s="1" t="s">
        <v>5682</v>
      </c>
      <c r="B1648" s="1" t="s">
        <v>5418</v>
      </c>
      <c r="C1648" s="1" t="s">
        <v>5477</v>
      </c>
      <c r="D1648">
        <v>20839</v>
      </c>
      <c r="E1648" t="s">
        <v>8052</v>
      </c>
      <c r="F1648" s="5">
        <v>3.5062573207570434E-4</v>
      </c>
      <c r="G1648" s="4">
        <f>Comuni[[#This Row],[Popolazione2011]]/_xlfn.XLOOKUP(Comuni[[#This Row],[Regione]],PivotComuni!$B$4:$B$23,PivotComuni!$C$4:$C$23)</f>
        <v>4.7992519808803735E-3</v>
      </c>
    </row>
    <row r="1649" spans="1:7" x14ac:dyDescent="0.25">
      <c r="A1649" s="1" t="s">
        <v>5683</v>
      </c>
      <c r="B1649" s="1" t="s">
        <v>5418</v>
      </c>
      <c r="C1649" s="1" t="s">
        <v>5477</v>
      </c>
      <c r="D1649">
        <v>9960</v>
      </c>
      <c r="E1649" t="s">
        <v>8052</v>
      </c>
      <c r="F1649" s="5">
        <v>1.6758156780430995E-4</v>
      </c>
      <c r="G1649" s="4">
        <f>Comuni[[#This Row],[Popolazione2011]]/_xlfn.XLOOKUP(Comuni[[#This Row],[Regione]],PivotComuni!$B$4:$B$23,PivotComuni!$C$4:$C$23)</f>
        <v>2.2938024727467018E-3</v>
      </c>
    </row>
    <row r="1650" spans="1:7" x14ac:dyDescent="0.25">
      <c r="A1650" s="1" t="s">
        <v>5684</v>
      </c>
      <c r="B1650" s="1" t="s">
        <v>5418</v>
      </c>
      <c r="C1650" s="1" t="s">
        <v>5477</v>
      </c>
      <c r="D1650">
        <v>445</v>
      </c>
      <c r="E1650" t="s">
        <v>8052</v>
      </c>
      <c r="F1650" s="5">
        <v>7.4873290836262979E-6</v>
      </c>
      <c r="G1650" s="4">
        <f>Comuni[[#This Row],[Popolazione2011]]/_xlfn.XLOOKUP(Comuni[[#This Row],[Regione]],PivotComuni!$B$4:$B$23,PivotComuni!$C$4:$C$23)</f>
        <v>1.0248414662372312E-4</v>
      </c>
    </row>
    <row r="1651" spans="1:7" x14ac:dyDescent="0.25">
      <c r="A1651" s="1" t="s">
        <v>5685</v>
      </c>
      <c r="B1651" s="1" t="s">
        <v>5418</v>
      </c>
      <c r="C1651" s="1" t="s">
        <v>5477</v>
      </c>
      <c r="D1651">
        <v>7282</v>
      </c>
      <c r="E1651" t="s">
        <v>8052</v>
      </c>
      <c r="F1651" s="5">
        <v>1.2252298963363303E-4</v>
      </c>
      <c r="G1651" s="4">
        <f>Comuni[[#This Row],[Popolazione2011]]/_xlfn.XLOOKUP(Comuni[[#This Row],[Regione]],PivotComuni!$B$4:$B$23,PivotComuni!$C$4:$C$23)</f>
        <v>1.6770551813796669E-3</v>
      </c>
    </row>
    <row r="1652" spans="1:7" x14ac:dyDescent="0.25">
      <c r="A1652" s="1" t="s">
        <v>5686</v>
      </c>
      <c r="B1652" s="1" t="s">
        <v>5418</v>
      </c>
      <c r="C1652" s="1" t="s">
        <v>5477</v>
      </c>
      <c r="D1652">
        <v>1441</v>
      </c>
      <c r="E1652" t="s">
        <v>8052</v>
      </c>
      <c r="F1652" s="5">
        <v>2.4245485864057292E-5</v>
      </c>
      <c r="G1652" s="4">
        <f>Comuni[[#This Row],[Popolazione2011]]/_xlfn.XLOOKUP(Comuni[[#This Row],[Regione]],PivotComuni!$B$4:$B$23,PivotComuni!$C$4:$C$23)</f>
        <v>3.3186439389839331E-4</v>
      </c>
    </row>
    <row r="1653" spans="1:7" x14ac:dyDescent="0.25">
      <c r="A1653" s="1" t="s">
        <v>5687</v>
      </c>
      <c r="B1653" s="1" t="s">
        <v>5418</v>
      </c>
      <c r="C1653" s="1" t="s">
        <v>5477</v>
      </c>
      <c r="D1653">
        <v>848</v>
      </c>
      <c r="E1653" t="s">
        <v>8052</v>
      </c>
      <c r="F1653" s="5">
        <v>1.4267988905427194E-5</v>
      </c>
      <c r="G1653" s="4">
        <f>Comuni[[#This Row],[Popolazione2011]]/_xlfn.XLOOKUP(Comuni[[#This Row],[Regione]],PivotComuni!$B$4:$B$23,PivotComuni!$C$4:$C$23)</f>
        <v>1.9529563221779147E-4</v>
      </c>
    </row>
    <row r="1654" spans="1:7" x14ac:dyDescent="0.25">
      <c r="A1654" s="1" t="s">
        <v>5688</v>
      </c>
      <c r="B1654" s="1" t="s">
        <v>5418</v>
      </c>
      <c r="C1654" s="1" t="s">
        <v>5477</v>
      </c>
      <c r="D1654">
        <v>2970</v>
      </c>
      <c r="E1654" t="s">
        <v>8052</v>
      </c>
      <c r="F1654" s="5">
        <v>4.997161208622496E-5</v>
      </c>
      <c r="G1654" s="4">
        <f>Comuni[[#This Row],[Popolazione2011]]/_xlfn.XLOOKUP(Comuni[[#This Row],[Regione]],PivotComuni!$B$4:$B$23,PivotComuni!$C$4:$C$23)</f>
        <v>6.8399531566844425E-4</v>
      </c>
    </row>
    <row r="1655" spans="1:7" x14ac:dyDescent="0.25">
      <c r="A1655" s="1" t="s">
        <v>5689</v>
      </c>
      <c r="B1655" s="1" t="s">
        <v>5418</v>
      </c>
      <c r="C1655" s="1" t="s">
        <v>5477</v>
      </c>
      <c r="D1655">
        <v>2280</v>
      </c>
      <c r="E1655" t="s">
        <v>8052</v>
      </c>
      <c r="F1655" s="5">
        <v>3.8362045641950475E-5</v>
      </c>
      <c r="G1655" s="4">
        <f>Comuni[[#This Row],[Popolazione2011]]/_xlfn.XLOOKUP(Comuni[[#This Row],[Regione]],PivotComuni!$B$4:$B$23,PivotComuni!$C$4:$C$23)</f>
        <v>5.2508731303840166E-4</v>
      </c>
    </row>
    <row r="1656" spans="1:7" x14ac:dyDescent="0.25">
      <c r="A1656" s="1" t="s">
        <v>5690</v>
      </c>
      <c r="B1656" s="1" t="s">
        <v>5418</v>
      </c>
      <c r="C1656" s="1" t="s">
        <v>5477</v>
      </c>
      <c r="D1656">
        <v>4960</v>
      </c>
      <c r="E1656" t="s">
        <v>8052</v>
      </c>
      <c r="F1656" s="5">
        <v>8.3454274729857168E-5</v>
      </c>
      <c r="G1656" s="4">
        <f>Comuni[[#This Row],[Popolazione2011]]/_xlfn.XLOOKUP(Comuni[[#This Row],[Regione]],PivotComuni!$B$4:$B$23,PivotComuni!$C$4:$C$23)</f>
        <v>1.1422952073116106E-3</v>
      </c>
    </row>
    <row r="1657" spans="1:7" x14ac:dyDescent="0.25">
      <c r="A1657" s="1" t="s">
        <v>5691</v>
      </c>
      <c r="B1657" s="1" t="s">
        <v>5418</v>
      </c>
      <c r="C1657" s="1" t="s">
        <v>5477</v>
      </c>
      <c r="D1657">
        <v>3017</v>
      </c>
      <c r="E1657" t="s">
        <v>8052</v>
      </c>
      <c r="F1657" s="5">
        <v>5.076240864112481E-5</v>
      </c>
      <c r="G1657" s="4">
        <f>Comuni[[#This Row],[Popolazione2011]]/_xlfn.XLOOKUP(Comuni[[#This Row],[Regione]],PivotComuni!$B$4:$B$23,PivotComuni!$C$4:$C$23)</f>
        <v>6.9481948396353402E-4</v>
      </c>
    </row>
    <row r="1658" spans="1:7" x14ac:dyDescent="0.25">
      <c r="A1658" s="1" t="s">
        <v>5692</v>
      </c>
      <c r="B1658" s="1" t="s">
        <v>5418</v>
      </c>
      <c r="C1658" s="1" t="s">
        <v>5477</v>
      </c>
      <c r="D1658">
        <v>1060</v>
      </c>
      <c r="E1658" t="s">
        <v>8052</v>
      </c>
      <c r="F1658" s="5">
        <v>1.7834986131783991E-5</v>
      </c>
      <c r="G1658" s="4">
        <f>Comuni[[#This Row],[Popolazione2011]]/_xlfn.XLOOKUP(Comuni[[#This Row],[Regione]],PivotComuni!$B$4:$B$23,PivotComuni!$C$4:$C$23)</f>
        <v>2.4411954027223935E-4</v>
      </c>
    </row>
    <row r="1659" spans="1:7" x14ac:dyDescent="0.25">
      <c r="A1659" s="1" t="s">
        <v>5693</v>
      </c>
      <c r="B1659" s="1" t="s">
        <v>5418</v>
      </c>
      <c r="C1659" s="1" t="s">
        <v>5679</v>
      </c>
      <c r="D1659">
        <v>32062</v>
      </c>
      <c r="E1659" t="s">
        <v>8052</v>
      </c>
      <c r="F1659" s="5">
        <v>5.3945785411062101E-4</v>
      </c>
      <c r="G1659" s="4">
        <f>Comuni[[#This Row],[Popolazione2011]]/_xlfn.XLOOKUP(Comuni[[#This Row],[Regione]],PivotComuni!$B$4:$B$23,PivotComuni!$C$4:$C$23)</f>
        <v>7.3839251888759795E-3</v>
      </c>
    </row>
    <row r="1660" spans="1:7" x14ac:dyDescent="0.25">
      <c r="A1660" s="1" t="s">
        <v>5694</v>
      </c>
      <c r="B1660" s="1" t="s">
        <v>5418</v>
      </c>
      <c r="C1660" s="1" t="s">
        <v>5679</v>
      </c>
      <c r="D1660">
        <v>9837</v>
      </c>
      <c r="E1660" t="s">
        <v>8052</v>
      </c>
      <c r="F1660" s="5">
        <v>1.6551203639467841E-4</v>
      </c>
      <c r="G1660" s="4">
        <f>Comuni[[#This Row],[Popolazione2011]]/_xlfn.XLOOKUP(Comuni[[#This Row],[Regione]],PivotComuni!$B$4:$B$23,PivotComuni!$C$4:$C$23)</f>
        <v>2.2654753940169986E-3</v>
      </c>
    </row>
    <row r="1661" spans="1:7" x14ac:dyDescent="0.25">
      <c r="A1661" s="1" t="s">
        <v>5695</v>
      </c>
      <c r="B1661" s="1" t="s">
        <v>5418</v>
      </c>
      <c r="C1661" s="1" t="s">
        <v>5679</v>
      </c>
      <c r="D1661">
        <v>2724</v>
      </c>
      <c r="E1661" t="s">
        <v>8052</v>
      </c>
      <c r="F1661" s="5">
        <v>4.5832549266961881E-5</v>
      </c>
      <c r="G1661" s="4">
        <f>Comuni[[#This Row],[Popolazione2011]]/_xlfn.XLOOKUP(Comuni[[#This Row],[Regione]],PivotComuni!$B$4:$B$23,PivotComuni!$C$4:$C$23)</f>
        <v>6.2734115820903768E-4</v>
      </c>
    </row>
    <row r="1662" spans="1:7" x14ac:dyDescent="0.25">
      <c r="A1662" s="1" t="s">
        <v>5696</v>
      </c>
      <c r="B1662" s="1" t="s">
        <v>5418</v>
      </c>
      <c r="C1662" s="1" t="s">
        <v>5679</v>
      </c>
      <c r="D1662">
        <v>28896</v>
      </c>
      <c r="E1662" t="s">
        <v>8052</v>
      </c>
      <c r="F1662" s="5">
        <v>4.8618845213587754E-4</v>
      </c>
      <c r="G1662" s="4">
        <f>Comuni[[#This Row],[Popolazione2011]]/_xlfn.XLOOKUP(Comuni[[#This Row],[Regione]],PivotComuni!$B$4:$B$23,PivotComuni!$C$4:$C$23)</f>
        <v>6.6547907884024794E-3</v>
      </c>
    </row>
    <row r="1663" spans="1:7" x14ac:dyDescent="0.25">
      <c r="A1663" s="1" t="s">
        <v>5697</v>
      </c>
      <c r="B1663" s="1" t="s">
        <v>5418</v>
      </c>
      <c r="C1663" s="1" t="s">
        <v>5679</v>
      </c>
      <c r="D1663">
        <v>12245</v>
      </c>
      <c r="E1663" t="s">
        <v>8052</v>
      </c>
      <c r="F1663" s="5">
        <v>2.0602774073933487E-4</v>
      </c>
      <c r="G1663" s="4">
        <f>Comuni[[#This Row],[Popolazione2011]]/_xlfn.XLOOKUP(Comuni[[#This Row],[Regione]],PivotComuni!$B$4:$B$23,PivotComuni!$C$4:$C$23)</f>
        <v>2.8200412930505384E-3</v>
      </c>
    </row>
    <row r="1664" spans="1:7" x14ac:dyDescent="0.25">
      <c r="A1664" s="1" t="s">
        <v>5698</v>
      </c>
      <c r="B1664" s="1" t="s">
        <v>5418</v>
      </c>
      <c r="C1664" s="1" t="s">
        <v>5679</v>
      </c>
      <c r="D1664">
        <v>7664</v>
      </c>
      <c r="E1664" t="s">
        <v>8052</v>
      </c>
      <c r="F1664" s="5">
        <v>1.2895031482452123E-4</v>
      </c>
      <c r="G1664" s="4">
        <f>Comuni[[#This Row],[Popolazione2011]]/_xlfn.XLOOKUP(Comuni[[#This Row],[Regione]],PivotComuni!$B$4:$B$23,PivotComuni!$C$4:$C$23)</f>
        <v>1.7650303364589079E-3</v>
      </c>
    </row>
    <row r="1665" spans="1:7" x14ac:dyDescent="0.25">
      <c r="A1665" s="1" t="s">
        <v>5699</v>
      </c>
      <c r="B1665" s="1" t="s">
        <v>5418</v>
      </c>
      <c r="C1665" s="1" t="s">
        <v>5463</v>
      </c>
      <c r="D1665">
        <v>8910</v>
      </c>
      <c r="E1665" t="s">
        <v>8052</v>
      </c>
      <c r="F1665" s="5">
        <v>1.4991483625867487E-4</v>
      </c>
      <c r="G1665" s="4">
        <f>Comuni[[#This Row],[Popolazione2011]]/_xlfn.XLOOKUP(Comuni[[#This Row],[Regione]],PivotComuni!$B$4:$B$23,PivotComuni!$C$4:$C$23)</f>
        <v>2.0519859470053328E-3</v>
      </c>
    </row>
    <row r="1666" spans="1:7" x14ac:dyDescent="0.25">
      <c r="A1666" s="1" t="s">
        <v>5700</v>
      </c>
      <c r="B1666" s="1" t="s">
        <v>5418</v>
      </c>
      <c r="C1666" s="1" t="s">
        <v>5463</v>
      </c>
      <c r="D1666">
        <v>12982</v>
      </c>
      <c r="E1666" t="s">
        <v>8052</v>
      </c>
      <c r="F1666" s="5">
        <v>2.1842810373850921E-4</v>
      </c>
      <c r="G1666" s="4">
        <f>Comuni[[#This Row],[Popolazione2011]]/_xlfn.XLOOKUP(Comuni[[#This Row],[Regione]],PivotComuni!$B$4:$B$23,PivotComuni!$C$4:$C$23)</f>
        <v>2.9897734639756711E-3</v>
      </c>
    </row>
    <row r="1667" spans="1:7" x14ac:dyDescent="0.25">
      <c r="A1667" s="1" t="s">
        <v>5701</v>
      </c>
      <c r="B1667" s="1" t="s">
        <v>5418</v>
      </c>
      <c r="C1667" s="1" t="s">
        <v>5463</v>
      </c>
      <c r="D1667">
        <v>10238</v>
      </c>
      <c r="E1667" t="s">
        <v>8052</v>
      </c>
      <c r="F1667" s="5">
        <v>1.7225904529924953E-4</v>
      </c>
      <c r="G1667" s="4">
        <f>Comuni[[#This Row],[Popolazione2011]]/_xlfn.XLOOKUP(Comuni[[#This Row],[Regione]],PivotComuni!$B$4:$B$23,PivotComuni!$C$4:$C$23)</f>
        <v>2.3578262767048929E-3</v>
      </c>
    </row>
    <row r="1668" spans="1:7" x14ac:dyDescent="0.25">
      <c r="A1668" s="1" t="s">
        <v>5702</v>
      </c>
      <c r="B1668" s="1" t="s">
        <v>5418</v>
      </c>
      <c r="C1668" s="1" t="s">
        <v>5679</v>
      </c>
      <c r="D1668">
        <v>9519</v>
      </c>
      <c r="E1668" t="s">
        <v>8052</v>
      </c>
      <c r="F1668" s="5">
        <v>1.6016154055514321E-4</v>
      </c>
      <c r="G1668" s="4">
        <f>Comuni[[#This Row],[Popolazione2011]]/_xlfn.XLOOKUP(Comuni[[#This Row],[Regione]],PivotComuni!$B$4:$B$23,PivotComuni!$C$4:$C$23)</f>
        <v>2.1922395319353269E-3</v>
      </c>
    </row>
    <row r="1669" spans="1:7" x14ac:dyDescent="0.25">
      <c r="A1669" s="1" t="s">
        <v>5703</v>
      </c>
      <c r="B1669" s="1" t="s">
        <v>5418</v>
      </c>
      <c r="C1669" s="1" t="s">
        <v>5679</v>
      </c>
      <c r="D1669">
        <v>4489</v>
      </c>
      <c r="E1669" t="s">
        <v>8052</v>
      </c>
      <c r="F1669" s="5">
        <v>7.5529483722243713E-5</v>
      </c>
      <c r="G1669" s="4">
        <f>Comuni[[#This Row],[Popolazione2011]]/_xlfn.XLOOKUP(Comuni[[#This Row],[Regione]],PivotComuni!$B$4:$B$23,PivotComuni!$C$4:$C$23)</f>
        <v>1.033823222907625E-3</v>
      </c>
    </row>
    <row r="1670" spans="1:7" x14ac:dyDescent="0.25">
      <c r="A1670" s="1" t="s">
        <v>5704</v>
      </c>
      <c r="B1670" s="1" t="s">
        <v>5418</v>
      </c>
      <c r="C1670" s="1" t="s">
        <v>5679</v>
      </c>
      <c r="D1670">
        <v>12083</v>
      </c>
      <c r="E1670" t="s">
        <v>8052</v>
      </c>
      <c r="F1670" s="5">
        <v>2.0330201644372262E-4</v>
      </c>
      <c r="G1670" s="4">
        <f>Comuni[[#This Row],[Popolazione2011]]/_xlfn.XLOOKUP(Comuni[[#This Row],[Regione]],PivotComuni!$B$4:$B$23,PivotComuni!$C$4:$C$23)</f>
        <v>2.7827324576504414E-3</v>
      </c>
    </row>
    <row r="1671" spans="1:7" x14ac:dyDescent="0.25">
      <c r="A1671" s="1" t="s">
        <v>5705</v>
      </c>
      <c r="B1671" s="1" t="s">
        <v>5418</v>
      </c>
      <c r="C1671" s="1" t="s">
        <v>5679</v>
      </c>
      <c r="D1671">
        <v>2822</v>
      </c>
      <c r="E1671" t="s">
        <v>8052</v>
      </c>
      <c r="F1671" s="5">
        <v>4.7481444211221153E-5</v>
      </c>
      <c r="G1671" s="4">
        <f>Comuni[[#This Row],[Popolazione2011]]/_xlfn.XLOOKUP(Comuni[[#This Row],[Regione]],PivotComuni!$B$4:$B$23,PivotComuni!$C$4:$C$23)</f>
        <v>6.4991070061156547E-4</v>
      </c>
    </row>
    <row r="1672" spans="1:7" x14ac:dyDescent="0.25">
      <c r="A1672" s="1" t="s">
        <v>5706</v>
      </c>
      <c r="B1672" s="1" t="s">
        <v>5418</v>
      </c>
      <c r="C1672" s="1" t="s">
        <v>5679</v>
      </c>
      <c r="D1672">
        <v>10449</v>
      </c>
      <c r="E1672" t="s">
        <v>8052</v>
      </c>
      <c r="F1672" s="5">
        <v>1.7580921706699144E-4</v>
      </c>
      <c r="G1672" s="4">
        <f>Comuni[[#This Row],[Popolazione2011]]/_xlfn.XLOOKUP(Comuni[[#This Row],[Regione]],PivotComuni!$B$4:$B$23,PivotComuni!$C$4:$C$23)</f>
        <v>2.4064198833062536E-3</v>
      </c>
    </row>
    <row r="1673" spans="1:7" x14ac:dyDescent="0.25">
      <c r="A1673" s="1" t="s">
        <v>5707</v>
      </c>
      <c r="B1673" s="1" t="s">
        <v>5418</v>
      </c>
      <c r="C1673" s="1" t="s">
        <v>5679</v>
      </c>
      <c r="D1673">
        <v>7384</v>
      </c>
      <c r="E1673" t="s">
        <v>8052</v>
      </c>
      <c r="F1673" s="5">
        <v>1.2423918641235189E-4</v>
      </c>
      <c r="G1673" s="4">
        <f>Comuni[[#This Row],[Popolazione2011]]/_xlfn.XLOOKUP(Comuni[[#This Row],[Regione]],PivotComuni!$B$4:$B$23,PivotComuni!$C$4:$C$23)</f>
        <v>1.7005459295945428E-3</v>
      </c>
    </row>
    <row r="1674" spans="1:7" x14ac:dyDescent="0.25">
      <c r="A1674" s="1" t="s">
        <v>5708</v>
      </c>
      <c r="B1674" s="1" t="s">
        <v>5418</v>
      </c>
      <c r="C1674" s="1" t="s">
        <v>5679</v>
      </c>
      <c r="D1674">
        <v>57748</v>
      </c>
      <c r="E1674" t="s">
        <v>8052</v>
      </c>
      <c r="F1674" s="5">
        <v>9.7163658409269989E-4</v>
      </c>
      <c r="G1674" s="4">
        <f>Comuni[[#This Row],[Popolazione2011]]/_xlfn.XLOOKUP(Comuni[[#This Row],[Regione]],PivotComuni!$B$4:$B$23,PivotComuni!$C$4:$C$23)</f>
        <v>1.329944831286913E-2</v>
      </c>
    </row>
    <row r="1675" spans="1:7" x14ac:dyDescent="0.25">
      <c r="A1675" s="1" t="s">
        <v>5709</v>
      </c>
      <c r="B1675" s="1" t="s">
        <v>5418</v>
      </c>
      <c r="C1675" s="1" t="s">
        <v>5679</v>
      </c>
      <c r="D1675">
        <v>2348</v>
      </c>
      <c r="E1675" t="s">
        <v>8052</v>
      </c>
      <c r="F1675" s="5">
        <v>3.9506176827763028E-5</v>
      </c>
      <c r="G1675" s="4">
        <f>Comuni[[#This Row],[Popolazione2011]]/_xlfn.XLOOKUP(Comuni[[#This Row],[Regione]],PivotComuni!$B$4:$B$23,PivotComuni!$C$4:$C$23)</f>
        <v>5.4074781184831888E-4</v>
      </c>
    </row>
    <row r="1676" spans="1:7" x14ac:dyDescent="0.25">
      <c r="A1676" s="1" t="s">
        <v>5710</v>
      </c>
      <c r="B1676" s="1" t="s">
        <v>5418</v>
      </c>
      <c r="C1676" s="1" t="s">
        <v>5589</v>
      </c>
      <c r="D1676">
        <v>7364</v>
      </c>
      <c r="E1676" t="s">
        <v>8052</v>
      </c>
      <c r="F1676" s="5">
        <v>1.2390267724005406E-4</v>
      </c>
      <c r="G1676" s="4">
        <f>Comuni[[#This Row],[Popolazione2011]]/_xlfn.XLOOKUP(Comuni[[#This Row],[Regione]],PivotComuni!$B$4:$B$23,PivotComuni!$C$4:$C$23)</f>
        <v>1.6959399005328024E-3</v>
      </c>
    </row>
    <row r="1677" spans="1:7" x14ac:dyDescent="0.25">
      <c r="A1677" s="1" t="s">
        <v>5711</v>
      </c>
      <c r="B1677" s="1" t="s">
        <v>5418</v>
      </c>
      <c r="C1677" s="1" t="s">
        <v>5679</v>
      </c>
      <c r="D1677">
        <v>16715</v>
      </c>
      <c r="E1677" t="s">
        <v>8052</v>
      </c>
      <c r="F1677" s="5">
        <v>2.8123754074789567E-4</v>
      </c>
      <c r="G1677" s="4">
        <f>Comuni[[#This Row],[Popolazione2011]]/_xlfn.XLOOKUP(Comuni[[#This Row],[Regione]],PivotComuni!$B$4:$B$23,PivotComuni!$C$4:$C$23)</f>
        <v>3.8494887883495101E-3</v>
      </c>
    </row>
    <row r="1678" spans="1:7" x14ac:dyDescent="0.25">
      <c r="A1678" s="1" t="s">
        <v>5712</v>
      </c>
      <c r="B1678" s="1" t="s">
        <v>5418</v>
      </c>
      <c r="C1678" s="1" t="s">
        <v>5679</v>
      </c>
      <c r="D1678">
        <v>153740</v>
      </c>
      <c r="E1678" t="s">
        <v>8052</v>
      </c>
      <c r="F1678" s="5">
        <v>2.5867460074532746E-3</v>
      </c>
      <c r="G1678" s="4">
        <f>Comuni[[#This Row],[Popolazione2011]]/_xlfn.XLOOKUP(Comuni[[#This Row],[Regione]],PivotComuni!$B$4:$B$23,PivotComuni!$C$4:$C$23)</f>
        <v>3.5406545397598188E-2</v>
      </c>
    </row>
    <row r="1679" spans="1:7" x14ac:dyDescent="0.25">
      <c r="A1679" s="1" t="s">
        <v>5713</v>
      </c>
      <c r="B1679" s="1" t="s">
        <v>5418</v>
      </c>
      <c r="C1679" s="1" t="s">
        <v>5679</v>
      </c>
      <c r="D1679">
        <v>5777</v>
      </c>
      <c r="E1679" t="s">
        <v>8052</v>
      </c>
      <c r="F1679" s="5">
        <v>9.7200674418222756E-5</v>
      </c>
      <c r="G1679" s="4">
        <f>Comuni[[#This Row],[Popolazione2011]]/_xlfn.XLOOKUP(Comuni[[#This Row],[Regione]],PivotComuni!$B$4:$B$23,PivotComuni!$C$4:$C$23)</f>
        <v>1.3304514944837045E-3</v>
      </c>
    </row>
    <row r="1680" spans="1:7" x14ac:dyDescent="0.25">
      <c r="A1680" s="1" t="s">
        <v>5714</v>
      </c>
      <c r="B1680" s="1" t="s">
        <v>5418</v>
      </c>
      <c r="C1680" s="1" t="s">
        <v>5463</v>
      </c>
      <c r="D1680">
        <v>11090</v>
      </c>
      <c r="E1680" t="s">
        <v>8052</v>
      </c>
      <c r="F1680" s="5">
        <v>1.8659433603913629E-4</v>
      </c>
      <c r="G1680" s="4">
        <f>Comuni[[#This Row],[Popolazione2011]]/_xlfn.XLOOKUP(Comuni[[#This Row],[Regione]],PivotComuni!$B$4:$B$23,PivotComuni!$C$4:$C$23)</f>
        <v>2.5540431147350324E-3</v>
      </c>
    </row>
    <row r="1681" spans="1:7" x14ac:dyDescent="0.25">
      <c r="A1681" s="1" t="s">
        <v>5715</v>
      </c>
      <c r="B1681" s="1" t="s">
        <v>5418</v>
      </c>
      <c r="C1681" s="1" t="s">
        <v>5600</v>
      </c>
      <c r="D1681">
        <v>6440</v>
      </c>
      <c r="E1681" t="s">
        <v>8052</v>
      </c>
      <c r="F1681" s="5">
        <v>1.0835595347989519E-4</v>
      </c>
      <c r="G1681" s="4">
        <f>Comuni[[#This Row],[Popolazione2011]]/_xlfn.XLOOKUP(Comuni[[#This Row],[Regione]],PivotComuni!$B$4:$B$23,PivotComuni!$C$4:$C$23)</f>
        <v>1.4831413578803975E-3</v>
      </c>
    </row>
    <row r="1682" spans="1:7" x14ac:dyDescent="0.25">
      <c r="A1682" s="1" t="s">
        <v>5716</v>
      </c>
      <c r="B1682" s="1" t="s">
        <v>5418</v>
      </c>
      <c r="C1682" s="1" t="s">
        <v>5600</v>
      </c>
      <c r="D1682">
        <v>1927</v>
      </c>
      <c r="E1682" t="s">
        <v>8052</v>
      </c>
      <c r="F1682" s="5">
        <v>3.2422658750894107E-5</v>
      </c>
      <c r="G1682" s="4">
        <f>Comuni[[#This Row],[Popolazione2011]]/_xlfn.XLOOKUP(Comuni[[#This Row],[Regione]],PivotComuni!$B$4:$B$23,PivotComuni!$C$4:$C$23)</f>
        <v>4.4379090009868418E-4</v>
      </c>
    </row>
    <row r="1683" spans="1:7" x14ac:dyDescent="0.25">
      <c r="A1683" s="1" t="s">
        <v>5717</v>
      </c>
      <c r="B1683" s="1" t="s">
        <v>5418</v>
      </c>
      <c r="C1683" s="1" t="s">
        <v>5600</v>
      </c>
      <c r="D1683">
        <v>15651</v>
      </c>
      <c r="E1683" t="s">
        <v>8052</v>
      </c>
      <c r="F1683" s="5">
        <v>2.6333525278165212E-4</v>
      </c>
      <c r="G1683" s="4">
        <f>Comuni[[#This Row],[Popolazione2011]]/_xlfn.XLOOKUP(Comuni[[#This Row],[Regione]],PivotComuni!$B$4:$B$23,PivotComuni!$C$4:$C$23)</f>
        <v>3.6044480422649226E-3</v>
      </c>
    </row>
    <row r="1684" spans="1:7" x14ac:dyDescent="0.25">
      <c r="A1684" s="1" t="s">
        <v>5718</v>
      </c>
      <c r="B1684" s="1" t="s">
        <v>5418</v>
      </c>
      <c r="C1684" s="1" t="s">
        <v>5600</v>
      </c>
      <c r="D1684">
        <v>5853</v>
      </c>
      <c r="E1684" t="s">
        <v>8052</v>
      </c>
      <c r="F1684" s="5">
        <v>9.8479409272954438E-5</v>
      </c>
      <c r="G1684" s="4">
        <f>Comuni[[#This Row],[Popolazione2011]]/_xlfn.XLOOKUP(Comuni[[#This Row],[Regione]],PivotComuni!$B$4:$B$23,PivotComuni!$C$4:$C$23)</f>
        <v>1.3479544049183178E-3</v>
      </c>
    </row>
    <row r="1685" spans="1:7" x14ac:dyDescent="0.25">
      <c r="A1685" s="1" t="s">
        <v>5719</v>
      </c>
      <c r="B1685" s="1" t="s">
        <v>5418</v>
      </c>
      <c r="C1685" s="1" t="s">
        <v>5600</v>
      </c>
      <c r="D1685">
        <v>8674</v>
      </c>
      <c r="E1685" t="s">
        <v>8052</v>
      </c>
      <c r="F1685" s="5">
        <v>1.459440280255607E-4</v>
      </c>
      <c r="G1685" s="4">
        <f>Comuni[[#This Row],[Popolazione2011]]/_xlfn.XLOOKUP(Comuni[[#This Row],[Regione]],PivotComuni!$B$4:$B$23,PivotComuni!$C$4:$C$23)</f>
        <v>1.9976348040767963E-3</v>
      </c>
    </row>
    <row r="1686" spans="1:7" x14ac:dyDescent="0.25">
      <c r="A1686" s="1" t="s">
        <v>5720</v>
      </c>
      <c r="B1686" s="1" t="s">
        <v>5418</v>
      </c>
      <c r="C1686" s="1" t="s">
        <v>5600</v>
      </c>
      <c r="D1686">
        <v>3982</v>
      </c>
      <c r="E1686" t="s">
        <v>8052</v>
      </c>
      <c r="F1686" s="5">
        <v>6.6998976204494205E-5</v>
      </c>
      <c r="G1686" s="4">
        <f>Comuni[[#This Row],[Popolazione2011]]/_xlfn.XLOOKUP(Comuni[[#This Row],[Regione]],PivotComuni!$B$4:$B$23,PivotComuni!$C$4:$C$23)</f>
        <v>9.1706038619250672E-4</v>
      </c>
    </row>
    <row r="1687" spans="1:7" x14ac:dyDescent="0.25">
      <c r="A1687" s="1" t="s">
        <v>5721</v>
      </c>
      <c r="B1687" s="1" t="s">
        <v>5418</v>
      </c>
      <c r="C1687" s="1" t="s">
        <v>5600</v>
      </c>
      <c r="D1687">
        <v>67892</v>
      </c>
      <c r="E1687" t="s">
        <v>8052</v>
      </c>
      <c r="F1687" s="5">
        <v>1.1423140362821498E-3</v>
      </c>
      <c r="G1687" s="4">
        <f>Comuni[[#This Row],[Popolazione2011]]/_xlfn.XLOOKUP(Comuni[[#This Row],[Regione]],PivotComuni!$B$4:$B$23,PivotComuni!$C$4:$C$23)</f>
        <v>1.5635626252983842E-2</v>
      </c>
    </row>
    <row r="1688" spans="1:7" x14ac:dyDescent="0.25">
      <c r="A1688" s="1" t="s">
        <v>5722</v>
      </c>
      <c r="B1688" s="1" t="s">
        <v>5418</v>
      </c>
      <c r="C1688" s="1" t="s">
        <v>5600</v>
      </c>
      <c r="D1688">
        <v>5066</v>
      </c>
      <c r="E1688" t="s">
        <v>8052</v>
      </c>
      <c r="F1688" s="5">
        <v>8.5237773343035562E-5</v>
      </c>
      <c r="G1688" s="4">
        <f>Comuni[[#This Row],[Popolazione2011]]/_xlfn.XLOOKUP(Comuni[[#This Row],[Regione]],PivotComuni!$B$4:$B$23,PivotComuni!$C$4:$C$23)</f>
        <v>1.1667071613388346E-3</v>
      </c>
    </row>
    <row r="1689" spans="1:7" x14ac:dyDescent="0.25">
      <c r="A1689" s="1" t="s">
        <v>5723</v>
      </c>
      <c r="B1689" s="1" t="s">
        <v>5418</v>
      </c>
      <c r="C1689" s="1" t="s">
        <v>5600</v>
      </c>
      <c r="D1689">
        <v>5870</v>
      </c>
      <c r="E1689" t="s">
        <v>8052</v>
      </c>
      <c r="F1689" s="5">
        <v>9.8765442069407577E-5</v>
      </c>
      <c r="G1689" s="4">
        <f>Comuni[[#This Row],[Popolazione2011]]/_xlfn.XLOOKUP(Comuni[[#This Row],[Regione]],PivotComuni!$B$4:$B$23,PivotComuni!$C$4:$C$23)</f>
        <v>1.3518695296207972E-3</v>
      </c>
    </row>
    <row r="1690" spans="1:7" x14ac:dyDescent="0.25">
      <c r="A1690" s="1" t="s">
        <v>5724</v>
      </c>
      <c r="B1690" s="1" t="s">
        <v>5418</v>
      </c>
      <c r="C1690" s="1" t="s">
        <v>5600</v>
      </c>
      <c r="D1690">
        <v>13527</v>
      </c>
      <c r="E1690" t="s">
        <v>8052</v>
      </c>
      <c r="F1690" s="5">
        <v>2.2759797868362458E-4</v>
      </c>
      <c r="G1690" s="4">
        <f>Comuni[[#This Row],[Popolazione2011]]/_xlfn.XLOOKUP(Comuni[[#This Row],[Regione]],PivotComuni!$B$4:$B$23,PivotComuni!$C$4:$C$23)</f>
        <v>3.1152877559080961E-3</v>
      </c>
    </row>
    <row r="1691" spans="1:7" x14ac:dyDescent="0.25">
      <c r="A1691" s="1" t="s">
        <v>5725</v>
      </c>
      <c r="B1691" s="1" t="s">
        <v>5418</v>
      </c>
      <c r="C1691" s="1" t="s">
        <v>5600</v>
      </c>
      <c r="D1691">
        <v>14352</v>
      </c>
      <c r="E1691" t="s">
        <v>8052</v>
      </c>
      <c r="F1691" s="5">
        <v>2.4147898204090928E-4</v>
      </c>
      <c r="G1691" s="4">
        <f>Comuni[[#This Row],[Popolazione2011]]/_xlfn.XLOOKUP(Comuni[[#This Row],[Regione]],PivotComuni!$B$4:$B$23,PivotComuni!$C$4:$C$23)</f>
        <v>3.3052864547048859E-3</v>
      </c>
    </row>
    <row r="1692" spans="1:7" x14ac:dyDescent="0.25">
      <c r="A1692" s="1" t="s">
        <v>5726</v>
      </c>
      <c r="B1692" s="1" t="s">
        <v>5418</v>
      </c>
      <c r="C1692" s="1" t="s">
        <v>5600</v>
      </c>
      <c r="D1692">
        <v>8771</v>
      </c>
      <c r="E1692" t="s">
        <v>8052</v>
      </c>
      <c r="F1692" s="5">
        <v>1.475760975112051E-4</v>
      </c>
      <c r="G1692" s="4">
        <f>Comuni[[#This Row],[Popolazione2011]]/_xlfn.XLOOKUP(Comuni[[#This Row],[Regione]],PivotComuni!$B$4:$B$23,PivotComuni!$C$4:$C$23)</f>
        <v>2.019974045026237E-3</v>
      </c>
    </row>
    <row r="1693" spans="1:7" x14ac:dyDescent="0.25">
      <c r="A1693" s="1" t="s">
        <v>5727</v>
      </c>
      <c r="B1693" s="1" t="s">
        <v>5418</v>
      </c>
      <c r="C1693" s="1" t="s">
        <v>5600</v>
      </c>
      <c r="D1693">
        <v>18008</v>
      </c>
      <c r="E1693" t="s">
        <v>8052</v>
      </c>
      <c r="F1693" s="5">
        <v>3.0299285873694915E-4</v>
      </c>
      <c r="G1693" s="4">
        <f>Comuni[[#This Row],[Popolazione2011]]/_xlfn.XLOOKUP(Comuni[[#This Row],[Regione]],PivotComuni!$B$4:$B$23,PivotComuni!$C$4:$C$23)</f>
        <v>4.147268567191025E-3</v>
      </c>
    </row>
    <row r="1694" spans="1:7" x14ac:dyDescent="0.25">
      <c r="A1694" s="1" t="s">
        <v>5728</v>
      </c>
      <c r="B1694" s="1" t="s">
        <v>5418</v>
      </c>
      <c r="C1694" s="1" t="s">
        <v>5600</v>
      </c>
      <c r="D1694">
        <v>2000</v>
      </c>
      <c r="E1694" t="s">
        <v>8052</v>
      </c>
      <c r="F1694" s="5">
        <v>3.3650917229781112E-5</v>
      </c>
      <c r="G1694" s="4">
        <f>Comuni[[#This Row],[Popolazione2011]]/_xlfn.XLOOKUP(Comuni[[#This Row],[Regione]],PivotComuni!$B$4:$B$23,PivotComuni!$C$4:$C$23)</f>
        <v>4.6060290617403653E-4</v>
      </c>
    </row>
    <row r="1695" spans="1:7" x14ac:dyDescent="0.25">
      <c r="A1695" s="1" t="s">
        <v>5729</v>
      </c>
      <c r="B1695" s="1" t="s">
        <v>5418</v>
      </c>
      <c r="C1695" s="1" t="s">
        <v>5600</v>
      </c>
      <c r="D1695">
        <v>3302</v>
      </c>
      <c r="E1695" t="s">
        <v>8052</v>
      </c>
      <c r="F1695" s="5">
        <v>5.5557664346368625E-5</v>
      </c>
      <c r="G1695" s="4">
        <f>Comuni[[#This Row],[Popolazione2011]]/_xlfn.XLOOKUP(Comuni[[#This Row],[Regione]],PivotComuni!$B$4:$B$23,PivotComuni!$C$4:$C$23)</f>
        <v>7.6045539809333428E-4</v>
      </c>
    </row>
    <row r="1696" spans="1:7" x14ac:dyDescent="0.25">
      <c r="A1696" s="1" t="s">
        <v>5730</v>
      </c>
      <c r="B1696" s="1" t="s">
        <v>5418</v>
      </c>
      <c r="C1696" s="1" t="s">
        <v>5600</v>
      </c>
      <c r="D1696">
        <v>16526</v>
      </c>
      <c r="E1696" t="s">
        <v>8052</v>
      </c>
      <c r="F1696" s="5">
        <v>2.7805752906968136E-4</v>
      </c>
      <c r="G1696" s="4">
        <f>Comuni[[#This Row],[Popolazione2011]]/_xlfn.XLOOKUP(Comuni[[#This Row],[Regione]],PivotComuni!$B$4:$B$23,PivotComuni!$C$4:$C$23)</f>
        <v>3.8059618137160638E-3</v>
      </c>
    </row>
    <row r="1697" spans="1:7" x14ac:dyDescent="0.25">
      <c r="A1697" s="1" t="s">
        <v>5731</v>
      </c>
      <c r="B1697" s="1" t="s">
        <v>5418</v>
      </c>
      <c r="C1697" s="1" t="s">
        <v>5600</v>
      </c>
      <c r="D1697">
        <v>3806</v>
      </c>
      <c r="E1697" t="s">
        <v>8052</v>
      </c>
      <c r="F1697" s="5">
        <v>6.4037695488273469E-5</v>
      </c>
      <c r="G1697" s="4">
        <f>Comuni[[#This Row],[Popolazione2011]]/_xlfn.XLOOKUP(Comuni[[#This Row],[Regione]],PivotComuni!$B$4:$B$23,PivotComuni!$C$4:$C$23)</f>
        <v>8.7652733044919144E-4</v>
      </c>
    </row>
    <row r="1698" spans="1:7" x14ac:dyDescent="0.25">
      <c r="A1698" s="1" t="s">
        <v>5732</v>
      </c>
      <c r="B1698" s="1" t="s">
        <v>5418</v>
      </c>
      <c r="C1698" s="1" t="s">
        <v>5600</v>
      </c>
      <c r="D1698">
        <v>4434</v>
      </c>
      <c r="E1698" t="s">
        <v>8052</v>
      </c>
      <c r="F1698" s="5">
        <v>7.4604083498424733E-5</v>
      </c>
      <c r="G1698" s="4">
        <f>Comuni[[#This Row],[Popolazione2011]]/_xlfn.XLOOKUP(Comuni[[#This Row],[Regione]],PivotComuni!$B$4:$B$23,PivotComuni!$C$4:$C$23)</f>
        <v>1.021156642987839E-3</v>
      </c>
    </row>
    <row r="1699" spans="1:7" x14ac:dyDescent="0.25">
      <c r="A1699" s="1" t="s">
        <v>5733</v>
      </c>
      <c r="B1699" s="1" t="s">
        <v>5418</v>
      </c>
      <c r="C1699" s="1" t="s">
        <v>5600</v>
      </c>
      <c r="D1699">
        <v>6684</v>
      </c>
      <c r="E1699" t="s">
        <v>8052</v>
      </c>
      <c r="F1699" s="5">
        <v>1.1246136538192848E-4</v>
      </c>
      <c r="G1699" s="4">
        <f>Comuni[[#This Row],[Popolazione2011]]/_xlfn.XLOOKUP(Comuni[[#This Row],[Regione]],PivotComuni!$B$4:$B$23,PivotComuni!$C$4:$C$23)</f>
        <v>1.53933491243363E-3</v>
      </c>
    </row>
    <row r="1700" spans="1:7" x14ac:dyDescent="0.25">
      <c r="A1700" s="1" t="s">
        <v>5734</v>
      </c>
      <c r="B1700" s="1" t="s">
        <v>5418</v>
      </c>
      <c r="C1700" s="1" t="s">
        <v>5600</v>
      </c>
      <c r="D1700">
        <v>2309</v>
      </c>
      <c r="E1700" t="s">
        <v>8052</v>
      </c>
      <c r="F1700" s="5">
        <v>3.8849983941782299E-5</v>
      </c>
      <c r="G1700" s="4">
        <f>Comuni[[#This Row],[Popolazione2011]]/_xlfn.XLOOKUP(Comuni[[#This Row],[Regione]],PivotComuni!$B$4:$B$23,PivotComuni!$C$4:$C$23)</f>
        <v>5.3176605517792519E-4</v>
      </c>
    </row>
    <row r="1701" spans="1:7" x14ac:dyDescent="0.25">
      <c r="A1701" s="1" t="s">
        <v>5735</v>
      </c>
      <c r="B1701" s="1" t="s">
        <v>5418</v>
      </c>
      <c r="C1701" s="1" t="s">
        <v>5463</v>
      </c>
      <c r="D1701">
        <v>803</v>
      </c>
      <c r="E1701" t="s">
        <v>8052</v>
      </c>
      <c r="F1701" s="5">
        <v>1.3510843267757119E-5</v>
      </c>
      <c r="G1701" s="4">
        <f>Comuni[[#This Row],[Popolazione2011]]/_xlfn.XLOOKUP(Comuni[[#This Row],[Regione]],PivotComuni!$B$4:$B$23,PivotComuni!$C$4:$C$23)</f>
        <v>1.8493206682887567E-4</v>
      </c>
    </row>
    <row r="1702" spans="1:7" x14ac:dyDescent="0.25">
      <c r="A1702" s="1" t="s">
        <v>5736</v>
      </c>
      <c r="B1702" s="1" t="s">
        <v>5418</v>
      </c>
      <c r="C1702" s="1" t="s">
        <v>5463</v>
      </c>
      <c r="D1702">
        <v>1701</v>
      </c>
      <c r="E1702" t="s">
        <v>8052</v>
      </c>
      <c r="F1702" s="5">
        <v>2.862010510392884E-5</v>
      </c>
      <c r="G1702" s="4">
        <f>Comuni[[#This Row],[Popolazione2011]]/_xlfn.XLOOKUP(Comuni[[#This Row],[Regione]],PivotComuni!$B$4:$B$23,PivotComuni!$C$4:$C$23)</f>
        <v>3.9174277170101807E-4</v>
      </c>
    </row>
    <row r="1703" spans="1:7" x14ac:dyDescent="0.25">
      <c r="A1703" s="1" t="s">
        <v>5737</v>
      </c>
      <c r="B1703" s="1" t="s">
        <v>5418</v>
      </c>
      <c r="C1703" s="1" t="s">
        <v>5463</v>
      </c>
      <c r="D1703">
        <v>6519</v>
      </c>
      <c r="E1703" t="s">
        <v>8052</v>
      </c>
      <c r="F1703" s="5">
        <v>1.0968516471047154E-4</v>
      </c>
      <c r="G1703" s="4">
        <f>Comuni[[#This Row],[Popolazione2011]]/_xlfn.XLOOKUP(Comuni[[#This Row],[Regione]],PivotComuni!$B$4:$B$23,PivotComuni!$C$4:$C$23)</f>
        <v>1.5013351726742719E-3</v>
      </c>
    </row>
    <row r="1704" spans="1:7" x14ac:dyDescent="0.25">
      <c r="A1704" s="1" t="s">
        <v>5738</v>
      </c>
      <c r="B1704" s="1" t="s">
        <v>5418</v>
      </c>
      <c r="C1704" s="1" t="s">
        <v>5477</v>
      </c>
      <c r="D1704">
        <v>16550</v>
      </c>
      <c r="E1704" t="s">
        <v>8052</v>
      </c>
      <c r="F1704" s="5">
        <v>2.7846134007643872E-4</v>
      </c>
      <c r="G1704" s="4">
        <f>Comuni[[#This Row],[Popolazione2011]]/_xlfn.XLOOKUP(Comuni[[#This Row],[Regione]],PivotComuni!$B$4:$B$23,PivotComuni!$C$4:$C$23)</f>
        <v>3.8114890485901522E-3</v>
      </c>
    </row>
    <row r="1705" spans="1:7" x14ac:dyDescent="0.25">
      <c r="A1705" s="1" t="s">
        <v>5739</v>
      </c>
      <c r="B1705" s="1" t="s">
        <v>5418</v>
      </c>
      <c r="C1705" s="1" t="s">
        <v>5477</v>
      </c>
      <c r="D1705">
        <v>10028</v>
      </c>
      <c r="E1705" t="s">
        <v>8052</v>
      </c>
      <c r="F1705" s="5">
        <v>1.6872569899012251E-4</v>
      </c>
      <c r="G1705" s="4">
        <f>Comuni[[#This Row],[Popolazione2011]]/_xlfn.XLOOKUP(Comuni[[#This Row],[Regione]],PivotComuni!$B$4:$B$23,PivotComuni!$C$4:$C$23)</f>
        <v>2.309462971556619E-3</v>
      </c>
    </row>
    <row r="1706" spans="1:7" x14ac:dyDescent="0.25">
      <c r="A1706" s="1" t="s">
        <v>5740</v>
      </c>
      <c r="B1706" s="1" t="s">
        <v>5418</v>
      </c>
      <c r="C1706" s="1" t="s">
        <v>5463</v>
      </c>
      <c r="D1706">
        <v>3602</v>
      </c>
      <c r="E1706" t="s">
        <v>8052</v>
      </c>
      <c r="F1706" s="5">
        <v>6.0605301930835788E-5</v>
      </c>
      <c r="G1706" s="4">
        <f>Comuni[[#This Row],[Popolazione2011]]/_xlfn.XLOOKUP(Comuni[[#This Row],[Regione]],PivotComuni!$B$4:$B$23,PivotComuni!$C$4:$C$23)</f>
        <v>8.2954583401943977E-4</v>
      </c>
    </row>
    <row r="1707" spans="1:7" x14ac:dyDescent="0.25">
      <c r="A1707" s="1" t="s">
        <v>5741</v>
      </c>
      <c r="B1707" s="1" t="s">
        <v>5418</v>
      </c>
      <c r="C1707" s="1" t="s">
        <v>5463</v>
      </c>
      <c r="D1707">
        <v>3395</v>
      </c>
      <c r="E1707" t="s">
        <v>8052</v>
      </c>
      <c r="F1707" s="5">
        <v>5.7122431997553445E-5</v>
      </c>
      <c r="G1707" s="4">
        <f>Comuni[[#This Row],[Popolazione2011]]/_xlfn.XLOOKUP(Comuni[[#This Row],[Regione]],PivotComuni!$B$4:$B$23,PivotComuni!$C$4:$C$23)</f>
        <v>7.81873433230427E-4</v>
      </c>
    </row>
    <row r="1708" spans="1:7" x14ac:dyDescent="0.25">
      <c r="A1708" s="1" t="s">
        <v>5742</v>
      </c>
      <c r="B1708" s="1" t="s">
        <v>5418</v>
      </c>
      <c r="C1708" s="1" t="s">
        <v>5463</v>
      </c>
      <c r="D1708">
        <v>4193</v>
      </c>
      <c r="E1708" t="s">
        <v>8052</v>
      </c>
      <c r="F1708" s="5">
        <v>7.0549147972236113E-5</v>
      </c>
      <c r="G1708" s="4">
        <f>Comuni[[#This Row],[Popolazione2011]]/_xlfn.XLOOKUP(Comuni[[#This Row],[Regione]],PivotComuni!$B$4:$B$23,PivotComuni!$C$4:$C$23)</f>
        <v>9.6565399279386753E-4</v>
      </c>
    </row>
    <row r="1709" spans="1:7" x14ac:dyDescent="0.25">
      <c r="A1709" s="1" t="s">
        <v>5743</v>
      </c>
      <c r="B1709" s="1" t="s">
        <v>5418</v>
      </c>
      <c r="C1709" s="1" t="s">
        <v>5463</v>
      </c>
      <c r="D1709">
        <v>769</v>
      </c>
      <c r="E1709" t="s">
        <v>8052</v>
      </c>
      <c r="F1709" s="5">
        <v>1.2938777674850838E-5</v>
      </c>
      <c r="G1709" s="4">
        <f>Comuni[[#This Row],[Popolazione2011]]/_xlfn.XLOOKUP(Comuni[[#This Row],[Regione]],PivotComuni!$B$4:$B$23,PivotComuni!$C$4:$C$23)</f>
        <v>1.7710181742391703E-4</v>
      </c>
    </row>
    <row r="1710" spans="1:7" x14ac:dyDescent="0.25">
      <c r="A1710" s="1" t="s">
        <v>5744</v>
      </c>
      <c r="B1710" s="1" t="s">
        <v>5418</v>
      </c>
      <c r="C1710" s="1" t="s">
        <v>5463</v>
      </c>
      <c r="D1710">
        <v>2000</v>
      </c>
      <c r="E1710" t="s">
        <v>8052</v>
      </c>
      <c r="F1710" s="5">
        <v>3.3650917229781112E-5</v>
      </c>
      <c r="G1710" s="4">
        <f>Comuni[[#This Row],[Popolazione2011]]/_xlfn.XLOOKUP(Comuni[[#This Row],[Regione]],PivotComuni!$B$4:$B$23,PivotComuni!$C$4:$C$23)</f>
        <v>4.6060290617403653E-4</v>
      </c>
    </row>
    <row r="1711" spans="1:7" x14ac:dyDescent="0.25">
      <c r="A1711" s="1" t="s">
        <v>5745</v>
      </c>
      <c r="B1711" s="1" t="s">
        <v>5418</v>
      </c>
      <c r="C1711" s="1" t="s">
        <v>5477</v>
      </c>
      <c r="D1711">
        <v>12252</v>
      </c>
      <c r="E1711" t="s">
        <v>8052</v>
      </c>
      <c r="F1711" s="5">
        <v>2.0614551894963912E-4</v>
      </c>
      <c r="G1711" s="4">
        <f>Comuni[[#This Row],[Popolazione2011]]/_xlfn.XLOOKUP(Comuni[[#This Row],[Regione]],PivotComuni!$B$4:$B$23,PivotComuni!$C$4:$C$23)</f>
        <v>2.8216534032221474E-3</v>
      </c>
    </row>
    <row r="1712" spans="1:7" x14ac:dyDescent="0.25">
      <c r="A1712" s="1" t="s">
        <v>5746</v>
      </c>
      <c r="B1712" s="1" t="s">
        <v>5418</v>
      </c>
      <c r="C1712" s="1" t="s">
        <v>5463</v>
      </c>
      <c r="D1712">
        <v>1259</v>
      </c>
      <c r="E1712" t="s">
        <v>8052</v>
      </c>
      <c r="F1712" s="5">
        <v>2.1183252396147212E-5</v>
      </c>
      <c r="G1712" s="4">
        <f>Comuni[[#This Row],[Popolazione2011]]/_xlfn.XLOOKUP(Comuni[[#This Row],[Regione]],PivotComuni!$B$4:$B$23,PivotComuni!$C$4:$C$23)</f>
        <v>2.8994952943655597E-4</v>
      </c>
    </row>
    <row r="1713" spans="1:7" x14ac:dyDescent="0.25">
      <c r="A1713" s="1" t="s">
        <v>5747</v>
      </c>
      <c r="B1713" s="1" t="s">
        <v>5418</v>
      </c>
      <c r="C1713" s="1" t="s">
        <v>5463</v>
      </c>
      <c r="D1713">
        <v>1974</v>
      </c>
      <c r="E1713" t="s">
        <v>8052</v>
      </c>
      <c r="F1713" s="5">
        <v>3.3213455305793964E-5</v>
      </c>
      <c r="G1713" s="4">
        <f>Comuni[[#This Row],[Popolazione2011]]/_xlfn.XLOOKUP(Comuni[[#This Row],[Regione]],PivotComuni!$B$4:$B$23,PivotComuni!$C$4:$C$23)</f>
        <v>4.5461506839377405E-4</v>
      </c>
    </row>
    <row r="1714" spans="1:7" x14ac:dyDescent="0.25">
      <c r="A1714" s="1" t="s">
        <v>5748</v>
      </c>
      <c r="B1714" s="1" t="s">
        <v>5418</v>
      </c>
      <c r="C1714" s="1" t="s">
        <v>5589</v>
      </c>
      <c r="D1714">
        <v>8508</v>
      </c>
      <c r="E1714" t="s">
        <v>8052</v>
      </c>
      <c r="F1714" s="5">
        <v>1.4315100189548886E-4</v>
      </c>
      <c r="G1714" s="4">
        <f>Comuni[[#This Row],[Popolazione2011]]/_xlfn.XLOOKUP(Comuni[[#This Row],[Regione]],PivotComuni!$B$4:$B$23,PivotComuni!$C$4:$C$23)</f>
        <v>1.9594047628643512E-3</v>
      </c>
    </row>
    <row r="1715" spans="1:7" x14ac:dyDescent="0.25">
      <c r="A1715" s="1" t="s">
        <v>5749</v>
      </c>
      <c r="B1715" s="1" t="s">
        <v>5418</v>
      </c>
      <c r="C1715" s="1" t="s">
        <v>5600</v>
      </c>
      <c r="D1715">
        <v>5462</v>
      </c>
      <c r="E1715" t="s">
        <v>8052</v>
      </c>
      <c r="F1715" s="5">
        <v>9.190065495453223E-5</v>
      </c>
      <c r="G1715" s="4">
        <f>Comuni[[#This Row],[Popolazione2011]]/_xlfn.XLOOKUP(Comuni[[#This Row],[Regione]],PivotComuni!$B$4:$B$23,PivotComuni!$C$4:$C$23)</f>
        <v>1.2579065367612937E-3</v>
      </c>
    </row>
    <row r="1716" spans="1:7" x14ac:dyDescent="0.25">
      <c r="A1716" s="1" t="s">
        <v>5750</v>
      </c>
      <c r="B1716" s="1" t="s">
        <v>5418</v>
      </c>
      <c r="C1716" s="1" t="s">
        <v>5600</v>
      </c>
      <c r="D1716">
        <v>10766</v>
      </c>
      <c r="E1716" t="s">
        <v>8052</v>
      </c>
      <c r="F1716" s="5">
        <v>1.8114288744791176E-4</v>
      </c>
      <c r="G1716" s="4">
        <f>Comuni[[#This Row],[Popolazione2011]]/_xlfn.XLOOKUP(Comuni[[#This Row],[Regione]],PivotComuni!$B$4:$B$23,PivotComuni!$C$4:$C$23)</f>
        <v>2.4794254439348385E-3</v>
      </c>
    </row>
    <row r="1717" spans="1:7" x14ac:dyDescent="0.25">
      <c r="A1717" s="1" t="s">
        <v>5751</v>
      </c>
      <c r="B1717" s="1" t="s">
        <v>5418</v>
      </c>
      <c r="C1717" s="1" t="s">
        <v>5477</v>
      </c>
      <c r="D1717">
        <v>18591</v>
      </c>
      <c r="E1717" t="s">
        <v>8052</v>
      </c>
      <c r="F1717" s="5">
        <v>3.1280210110943034E-4</v>
      </c>
      <c r="G1717" s="4">
        <f>Comuni[[#This Row],[Popolazione2011]]/_xlfn.XLOOKUP(Comuni[[#This Row],[Regione]],PivotComuni!$B$4:$B$23,PivotComuni!$C$4:$C$23)</f>
        <v>4.2815343143407566E-3</v>
      </c>
    </row>
    <row r="1718" spans="1:7" x14ac:dyDescent="0.25">
      <c r="A1718" s="1" t="s">
        <v>5752</v>
      </c>
      <c r="B1718" s="1" t="s">
        <v>5418</v>
      </c>
      <c r="C1718" s="1" t="s">
        <v>5477</v>
      </c>
      <c r="D1718">
        <v>1152</v>
      </c>
      <c r="E1718" t="s">
        <v>8052</v>
      </c>
      <c r="F1718" s="5">
        <v>1.9382928324353924E-5</v>
      </c>
      <c r="G1718" s="4">
        <f>Comuni[[#This Row],[Popolazione2011]]/_xlfn.XLOOKUP(Comuni[[#This Row],[Regione]],PivotComuni!$B$4:$B$23,PivotComuni!$C$4:$C$23)</f>
        <v>2.65307273956245E-4</v>
      </c>
    </row>
    <row r="1719" spans="1:7" x14ac:dyDescent="0.25">
      <c r="A1719" s="1" t="s">
        <v>5753</v>
      </c>
      <c r="B1719" s="1" t="s">
        <v>5418</v>
      </c>
      <c r="C1719" s="1" t="s">
        <v>5463</v>
      </c>
      <c r="D1719">
        <v>17521</v>
      </c>
      <c r="E1719" t="s">
        <v>8052</v>
      </c>
      <c r="F1719" s="5">
        <v>2.9479886039149745E-4</v>
      </c>
      <c r="G1719" s="4">
        <f>Comuni[[#This Row],[Popolazione2011]]/_xlfn.XLOOKUP(Comuni[[#This Row],[Regione]],PivotComuni!$B$4:$B$23,PivotComuni!$C$4:$C$23)</f>
        <v>4.0351117595376464E-3</v>
      </c>
    </row>
    <row r="1720" spans="1:7" x14ac:dyDescent="0.25">
      <c r="A1720" s="1" t="s">
        <v>5754</v>
      </c>
      <c r="B1720" s="1" t="s">
        <v>5418</v>
      </c>
      <c r="C1720" s="1" t="s">
        <v>5463</v>
      </c>
      <c r="D1720">
        <v>3251</v>
      </c>
      <c r="E1720" t="s">
        <v>8052</v>
      </c>
      <c r="F1720" s="5">
        <v>5.4699565957009203E-5</v>
      </c>
      <c r="G1720" s="4">
        <f>Comuni[[#This Row],[Popolazione2011]]/_xlfn.XLOOKUP(Comuni[[#This Row],[Regione]],PivotComuni!$B$4:$B$23,PivotComuni!$C$4:$C$23)</f>
        <v>7.4871002398589636E-4</v>
      </c>
    </row>
    <row r="1721" spans="1:7" x14ac:dyDescent="0.25">
      <c r="A1721" s="1" t="s">
        <v>5616</v>
      </c>
      <c r="B1721" s="1" t="s">
        <v>5418</v>
      </c>
      <c r="C1721" s="1" t="s">
        <v>5600</v>
      </c>
      <c r="D1721">
        <v>371337</v>
      </c>
      <c r="E1721" t="s">
        <v>8051</v>
      </c>
      <c r="F1721" s="5">
        <v>6.2479153256776148E-3</v>
      </c>
      <c r="G1721" s="4">
        <f>Comuni[[#This Row],[Popolazione2011]]/_xlfn.XLOOKUP(Comuni[[#This Row],[Regione]],PivotComuni!$B$4:$B$23,PivotComuni!$C$4:$C$23)</f>
        <v>8.5519450684974102E-2</v>
      </c>
    </row>
    <row r="1722" spans="1:7" x14ac:dyDescent="0.25">
      <c r="A1722" s="1" t="s">
        <v>7375</v>
      </c>
      <c r="B1722" s="1" t="s">
        <v>7376</v>
      </c>
      <c r="C1722" s="1" t="s">
        <v>7377</v>
      </c>
      <c r="D1722">
        <v>19897</v>
      </c>
      <c r="E1722" t="s">
        <v>8052</v>
      </c>
      <c r="F1722" s="5">
        <v>3.3477615006047745E-4</v>
      </c>
      <c r="G1722" s="4">
        <f>Comuni[[#This Row],[Popolazione2011]]/_xlfn.XLOOKUP(Comuni[[#This Row],[Regione]],PivotComuni!$B$4:$B$23,PivotComuni!$C$4:$C$23)</f>
        <v>1.6305127219654984E-2</v>
      </c>
    </row>
    <row r="1723" spans="1:7" x14ac:dyDescent="0.25">
      <c r="A1723" s="1" t="s">
        <v>7378</v>
      </c>
      <c r="B1723" s="1" t="s">
        <v>7376</v>
      </c>
      <c r="C1723" s="1" t="s">
        <v>7377</v>
      </c>
      <c r="D1723">
        <v>2221</v>
      </c>
      <c r="E1723" t="s">
        <v>8052</v>
      </c>
      <c r="F1723" s="5">
        <v>3.7369343583671931E-5</v>
      </c>
      <c r="G1723" s="4">
        <f>Comuni[[#This Row],[Popolazione2011]]/_xlfn.XLOOKUP(Comuni[[#This Row],[Regione]],PivotComuni!$B$4:$B$23,PivotComuni!$C$4:$C$23)</f>
        <v>1.8200576747677399E-3</v>
      </c>
    </row>
    <row r="1724" spans="1:7" x14ac:dyDescent="0.25">
      <c r="A1724" s="1" t="s">
        <v>7379</v>
      </c>
      <c r="B1724" s="1" t="s">
        <v>7376</v>
      </c>
      <c r="C1724" s="1" t="s">
        <v>7377</v>
      </c>
      <c r="D1724">
        <v>6319</v>
      </c>
      <c r="E1724" t="s">
        <v>8052</v>
      </c>
      <c r="F1724" s="5">
        <v>1.0632007298749343E-4</v>
      </c>
      <c r="G1724" s="4">
        <f>Comuni[[#This Row],[Popolazione2011]]/_xlfn.XLOOKUP(Comuni[[#This Row],[Regione]],PivotComuni!$B$4:$B$23,PivotComuni!$C$4:$C$23)</f>
        <v>5.1782730512640015E-3</v>
      </c>
    </row>
    <row r="1725" spans="1:7" x14ac:dyDescent="0.25">
      <c r="A1725" s="1" t="s">
        <v>7380</v>
      </c>
      <c r="B1725" s="1" t="s">
        <v>7376</v>
      </c>
      <c r="C1725" s="1" t="s">
        <v>7377</v>
      </c>
      <c r="D1725">
        <v>1567</v>
      </c>
      <c r="E1725" t="s">
        <v>8052</v>
      </c>
      <c r="F1725" s="5">
        <v>2.6365493649533505E-5</v>
      </c>
      <c r="G1725" s="4">
        <f>Comuni[[#This Row],[Popolazione2011]]/_xlfn.XLOOKUP(Comuni[[#This Row],[Regione]],PivotComuni!$B$4:$B$23,PivotComuni!$C$4:$C$23)</f>
        <v>1.2841199353269014E-3</v>
      </c>
    </row>
    <row r="1726" spans="1:7" x14ac:dyDescent="0.25">
      <c r="A1726" s="1" t="s">
        <v>7381</v>
      </c>
      <c r="B1726" s="1" t="s">
        <v>7376</v>
      </c>
      <c r="C1726" s="1" t="s">
        <v>7377</v>
      </c>
      <c r="D1726">
        <v>3176</v>
      </c>
      <c r="E1726" t="s">
        <v>8052</v>
      </c>
      <c r="F1726" s="5">
        <v>5.3437656560892408E-5</v>
      </c>
      <c r="G1726" s="4">
        <f>Comuni[[#This Row],[Popolazione2011]]/_xlfn.XLOOKUP(Comuni[[#This Row],[Regione]],PivotComuni!$B$4:$B$23,PivotComuni!$C$4:$C$23)</f>
        <v>2.6026578906178936E-3</v>
      </c>
    </row>
    <row r="1727" spans="1:7" x14ac:dyDescent="0.25">
      <c r="A1727" s="1" t="s">
        <v>7382</v>
      </c>
      <c r="B1727" s="1" t="s">
        <v>7376</v>
      </c>
      <c r="C1727" s="1" t="s">
        <v>7377</v>
      </c>
      <c r="D1727">
        <v>15251</v>
      </c>
      <c r="E1727" t="s">
        <v>8052</v>
      </c>
      <c r="F1727" s="5">
        <v>2.566050693356959E-4</v>
      </c>
      <c r="G1727" s="4">
        <f>Comuni[[#This Row],[Popolazione2011]]/_xlfn.XLOOKUP(Comuni[[#This Row],[Regione]],PivotComuni!$B$4:$B$23,PivotComuni!$C$4:$C$23)</f>
        <v>1.2497838630293922E-2</v>
      </c>
    </row>
    <row r="1728" spans="1:7" x14ac:dyDescent="0.25">
      <c r="A1728" s="1" t="s">
        <v>7383</v>
      </c>
      <c r="B1728" s="1" t="s">
        <v>7376</v>
      </c>
      <c r="C1728" s="1" t="s">
        <v>7377</v>
      </c>
      <c r="D1728">
        <v>11902</v>
      </c>
      <c r="E1728" t="s">
        <v>8052</v>
      </c>
      <c r="F1728" s="5">
        <v>2.0025660843442741E-4</v>
      </c>
      <c r="G1728" s="4">
        <f>Comuni[[#This Row],[Popolazione2011]]/_xlfn.XLOOKUP(Comuni[[#This Row],[Regione]],PivotComuni!$B$4:$B$23,PivotComuni!$C$4:$C$23)</f>
        <v>9.7534112764906082E-3</v>
      </c>
    </row>
    <row r="1729" spans="1:7" x14ac:dyDescent="0.25">
      <c r="A1729" s="1" t="s">
        <v>7384</v>
      </c>
      <c r="B1729" s="1" t="s">
        <v>7376</v>
      </c>
      <c r="C1729" s="1" t="s">
        <v>7377</v>
      </c>
      <c r="D1729">
        <v>4274</v>
      </c>
      <c r="E1729" t="s">
        <v>8052</v>
      </c>
      <c r="F1729" s="5">
        <v>7.191201012004224E-5</v>
      </c>
      <c r="G1729" s="4">
        <f>Comuni[[#This Row],[Popolazione2011]]/_xlfn.XLOOKUP(Comuni[[#This Row],[Regione]],PivotComuni!$B$4:$B$23,PivotComuni!$C$4:$C$23)</f>
        <v>3.5024432696791176E-3</v>
      </c>
    </row>
    <row r="1730" spans="1:7" x14ac:dyDescent="0.25">
      <c r="A1730" s="1" t="s">
        <v>7385</v>
      </c>
      <c r="B1730" s="1" t="s">
        <v>7376</v>
      </c>
      <c r="C1730" s="1" t="s">
        <v>7377</v>
      </c>
      <c r="D1730">
        <v>7843</v>
      </c>
      <c r="E1730" t="s">
        <v>8052</v>
      </c>
      <c r="F1730" s="5">
        <v>1.3196207191658665E-4</v>
      </c>
      <c r="G1730" s="4">
        <f>Comuni[[#This Row],[Popolazione2011]]/_xlfn.XLOOKUP(Comuni[[#This Row],[Regione]],PivotComuni!$B$4:$B$23,PivotComuni!$C$4:$C$23)</f>
        <v>6.427155489961001E-3</v>
      </c>
    </row>
    <row r="1731" spans="1:7" x14ac:dyDescent="0.25">
      <c r="A1731" s="1" t="s">
        <v>7386</v>
      </c>
      <c r="B1731" s="1" t="s">
        <v>7376</v>
      </c>
      <c r="C1731" s="1" t="s">
        <v>7377</v>
      </c>
      <c r="D1731">
        <v>18203</v>
      </c>
      <c r="E1731" t="s">
        <v>8052</v>
      </c>
      <c r="F1731" s="5">
        <v>3.062738231668528E-4</v>
      </c>
      <c r="G1731" s="4">
        <f>Comuni[[#This Row],[Popolazione2011]]/_xlfn.XLOOKUP(Comuni[[#This Row],[Regione]],PivotComuni!$B$4:$B$23,PivotComuni!$C$4:$C$23)</f>
        <v>1.4916933747769999E-2</v>
      </c>
    </row>
    <row r="1732" spans="1:7" x14ac:dyDescent="0.25">
      <c r="A1732" s="1" t="s">
        <v>7387</v>
      </c>
      <c r="B1732" s="1" t="s">
        <v>7376</v>
      </c>
      <c r="C1732" s="1" t="s">
        <v>7377</v>
      </c>
      <c r="D1732">
        <v>15011</v>
      </c>
      <c r="E1732" t="s">
        <v>8052</v>
      </c>
      <c r="F1732" s="5">
        <v>2.5256695926812215E-4</v>
      </c>
      <c r="G1732" s="4">
        <f>Comuni[[#This Row],[Popolazione2011]]/_xlfn.XLOOKUP(Comuni[[#This Row],[Regione]],PivotComuni!$B$4:$B$23,PivotComuni!$C$4:$C$23)</f>
        <v>1.2301164230499118E-2</v>
      </c>
    </row>
    <row r="1733" spans="1:7" x14ac:dyDescent="0.25">
      <c r="A1733" s="1" t="s">
        <v>7388</v>
      </c>
      <c r="B1733" s="1" t="s">
        <v>7376</v>
      </c>
      <c r="C1733" s="1" t="s">
        <v>7377</v>
      </c>
      <c r="D1733">
        <v>4530</v>
      </c>
      <c r="E1733" t="s">
        <v>8052</v>
      </c>
      <c r="F1733" s="5">
        <v>7.6219327525454223E-5</v>
      </c>
      <c r="G1733" s="4">
        <f>Comuni[[#This Row],[Popolazione2011]]/_xlfn.XLOOKUP(Comuni[[#This Row],[Regione]],PivotComuni!$B$4:$B$23,PivotComuni!$C$4:$C$23)</f>
        <v>3.7122292961269073E-3</v>
      </c>
    </row>
    <row r="1734" spans="1:7" x14ac:dyDescent="0.25">
      <c r="A1734" s="1" t="s">
        <v>7389</v>
      </c>
      <c r="B1734" s="1" t="s">
        <v>7376</v>
      </c>
      <c r="C1734" s="1" t="s">
        <v>7377</v>
      </c>
      <c r="D1734">
        <v>1496</v>
      </c>
      <c r="E1734" t="s">
        <v>8052</v>
      </c>
      <c r="F1734" s="5">
        <v>2.5170886087876275E-5</v>
      </c>
      <c r="G1734" s="4">
        <f>Comuni[[#This Row],[Popolazione2011]]/_xlfn.XLOOKUP(Comuni[[#This Row],[Regione]],PivotComuni!$B$4:$B$23,PivotComuni!$C$4:$C$23)</f>
        <v>1.2259370920542723E-3</v>
      </c>
    </row>
    <row r="1735" spans="1:7" x14ac:dyDescent="0.25">
      <c r="A1735" s="1" t="s">
        <v>7390</v>
      </c>
      <c r="B1735" s="1" t="s">
        <v>7376</v>
      </c>
      <c r="C1735" s="1" t="s">
        <v>7377</v>
      </c>
      <c r="D1735">
        <v>50583</v>
      </c>
      <c r="E1735" t="s">
        <v>8052</v>
      </c>
      <c r="F1735" s="5">
        <v>8.5108217311700908E-4</v>
      </c>
      <c r="G1735" s="4">
        <f>Comuni[[#This Row],[Popolazione2011]]/_xlfn.XLOOKUP(Comuni[[#This Row],[Regione]],PivotComuni!$B$4:$B$23,PivotComuni!$C$4:$C$23)</f>
        <v>4.1451588186752174E-2</v>
      </c>
    </row>
    <row r="1736" spans="1:7" x14ac:dyDescent="0.25">
      <c r="A1736" s="1" t="s">
        <v>7391</v>
      </c>
      <c r="B1736" s="1" t="s">
        <v>7376</v>
      </c>
      <c r="C1736" s="1" t="s">
        <v>7377</v>
      </c>
      <c r="D1736">
        <v>8451</v>
      </c>
      <c r="E1736" t="s">
        <v>8052</v>
      </c>
      <c r="F1736" s="5">
        <v>1.4219195075444011E-4</v>
      </c>
      <c r="G1736" s="4">
        <f>Comuni[[#This Row],[Popolazione2011]]/_xlfn.XLOOKUP(Comuni[[#This Row],[Regione]],PivotComuni!$B$4:$B$23,PivotComuni!$C$4:$C$23)</f>
        <v>6.9253973027745023E-3</v>
      </c>
    </row>
    <row r="1737" spans="1:7" x14ac:dyDescent="0.25">
      <c r="A1737" s="1" t="s">
        <v>7392</v>
      </c>
      <c r="B1737" s="1" t="s">
        <v>7376</v>
      </c>
      <c r="C1737" s="1" t="s">
        <v>7377</v>
      </c>
      <c r="D1737">
        <v>3471</v>
      </c>
      <c r="E1737" t="s">
        <v>8052</v>
      </c>
      <c r="F1737" s="5">
        <v>5.8401166852285127E-5</v>
      </c>
      <c r="G1737" s="4">
        <f>Comuni[[#This Row],[Popolazione2011]]/_xlfn.XLOOKUP(Comuni[[#This Row],[Regione]],PivotComuni!$B$4:$B$23,PivotComuni!$C$4:$C$23)</f>
        <v>2.844403507032339E-3</v>
      </c>
    </row>
    <row r="1738" spans="1:7" x14ac:dyDescent="0.25">
      <c r="A1738" s="1" t="s">
        <v>7393</v>
      </c>
      <c r="B1738" s="1" t="s">
        <v>7376</v>
      </c>
      <c r="C1738" s="1" t="s">
        <v>7377</v>
      </c>
      <c r="D1738">
        <v>5779</v>
      </c>
      <c r="E1738" t="s">
        <v>8052</v>
      </c>
      <c r="F1738" s="5">
        <v>9.7234325335452532E-5</v>
      </c>
      <c r="G1738" s="4">
        <f>Comuni[[#This Row],[Popolazione2011]]/_xlfn.XLOOKUP(Comuni[[#This Row],[Regione]],PivotComuni!$B$4:$B$23,PivotComuni!$C$4:$C$23)</f>
        <v>4.7357556517256946E-3</v>
      </c>
    </row>
    <row r="1739" spans="1:7" x14ac:dyDescent="0.25">
      <c r="A1739" s="1" t="s">
        <v>7394</v>
      </c>
      <c r="B1739" s="1" t="s">
        <v>7376</v>
      </c>
      <c r="C1739" s="1" t="s">
        <v>7395</v>
      </c>
      <c r="D1739">
        <v>6309</v>
      </c>
      <c r="E1739" t="s">
        <v>8052</v>
      </c>
      <c r="F1739" s="5">
        <v>1.0615181840134453E-4</v>
      </c>
      <c r="G1739" s="4">
        <f>Comuni[[#This Row],[Popolazione2011]]/_xlfn.XLOOKUP(Comuni[[#This Row],[Regione]],PivotComuni!$B$4:$B$23,PivotComuni!$C$4:$C$23)</f>
        <v>5.1700782846058847E-3</v>
      </c>
    </row>
    <row r="1740" spans="1:7" x14ac:dyDescent="0.25">
      <c r="A1740" s="1" t="s">
        <v>7396</v>
      </c>
      <c r="B1740" s="1" t="s">
        <v>7376</v>
      </c>
      <c r="C1740" s="1" t="s">
        <v>7397</v>
      </c>
      <c r="D1740">
        <v>881</v>
      </c>
      <c r="E1740" t="s">
        <v>8052</v>
      </c>
      <c r="F1740" s="5">
        <v>1.4823229039718581E-5</v>
      </c>
      <c r="G1740" s="4">
        <f>Comuni[[#This Row],[Popolazione2011]]/_xlfn.XLOOKUP(Comuni[[#This Row],[Regione]],PivotComuni!$B$4:$B$23,PivotComuni!$C$4:$C$23)</f>
        <v>7.2195894258008948E-4</v>
      </c>
    </row>
    <row r="1741" spans="1:7" x14ac:dyDescent="0.25">
      <c r="A1741" s="1" t="s">
        <v>7398</v>
      </c>
      <c r="B1741" s="1" t="s">
        <v>7376</v>
      </c>
      <c r="C1741" s="1" t="s">
        <v>7397</v>
      </c>
      <c r="D1741">
        <v>2077</v>
      </c>
      <c r="E1741" t="s">
        <v>8052</v>
      </c>
      <c r="F1741" s="5">
        <v>3.4946477543127689E-5</v>
      </c>
      <c r="G1741" s="4">
        <f>Comuni[[#This Row],[Popolazione2011]]/_xlfn.XLOOKUP(Comuni[[#This Row],[Regione]],PivotComuni!$B$4:$B$23,PivotComuni!$C$4:$C$23)</f>
        <v>1.702053034890858E-3</v>
      </c>
    </row>
    <row r="1742" spans="1:7" x14ac:dyDescent="0.25">
      <c r="A1742" s="1" t="s">
        <v>7399</v>
      </c>
      <c r="B1742" s="1" t="s">
        <v>7376</v>
      </c>
      <c r="C1742" s="1" t="s">
        <v>7377</v>
      </c>
      <c r="D1742">
        <v>1309</v>
      </c>
      <c r="E1742" t="s">
        <v>8052</v>
      </c>
      <c r="F1742" s="5">
        <v>2.202452532689174E-5</v>
      </c>
      <c r="G1742" s="4">
        <f>Comuni[[#This Row],[Popolazione2011]]/_xlfn.XLOOKUP(Comuni[[#This Row],[Regione]],PivotComuni!$B$4:$B$23,PivotComuni!$C$4:$C$23)</f>
        <v>1.0726949555474883E-3</v>
      </c>
    </row>
    <row r="1743" spans="1:7" x14ac:dyDescent="0.25">
      <c r="A1743" s="1" t="s">
        <v>7400</v>
      </c>
      <c r="B1743" s="1" t="s">
        <v>7376</v>
      </c>
      <c r="C1743" s="1" t="s">
        <v>7377</v>
      </c>
      <c r="D1743">
        <v>358</v>
      </c>
      <c r="E1743" t="s">
        <v>8052</v>
      </c>
      <c r="F1743" s="5">
        <v>6.0235141841308198E-6</v>
      </c>
      <c r="G1743" s="4">
        <f>Comuni[[#This Row],[Popolazione2011]]/_xlfn.XLOOKUP(Comuni[[#This Row],[Regione]],PivotComuni!$B$4:$B$23,PivotComuni!$C$4:$C$23)</f>
        <v>2.9337264636058118E-4</v>
      </c>
    </row>
    <row r="1744" spans="1:7" x14ac:dyDescent="0.25">
      <c r="A1744" s="1" t="s">
        <v>7401</v>
      </c>
      <c r="B1744" s="1" t="s">
        <v>7376</v>
      </c>
      <c r="C1744" s="1" t="s">
        <v>7397</v>
      </c>
      <c r="D1744">
        <v>5912</v>
      </c>
      <c r="E1744" t="s">
        <v>8052</v>
      </c>
      <c r="F1744" s="5">
        <v>9.9472111331232982E-5</v>
      </c>
      <c r="G1744" s="4">
        <f>Comuni[[#This Row],[Popolazione2011]]/_xlfn.XLOOKUP(Comuni[[#This Row],[Regione]],PivotComuni!$B$4:$B$23,PivotComuni!$C$4:$C$23)</f>
        <v>4.844746048278648E-3</v>
      </c>
    </row>
    <row r="1745" spans="1:7" x14ac:dyDescent="0.25">
      <c r="A1745" s="1" t="s">
        <v>7402</v>
      </c>
      <c r="B1745" s="1" t="s">
        <v>7376</v>
      </c>
      <c r="C1745" s="1" t="s">
        <v>7397</v>
      </c>
      <c r="D1745">
        <v>13022</v>
      </c>
      <c r="E1745" t="s">
        <v>8052</v>
      </c>
      <c r="F1745" s="5">
        <v>2.1910112208310483E-4</v>
      </c>
      <c r="G1745" s="4">
        <f>Comuni[[#This Row],[Popolazione2011]]/_xlfn.XLOOKUP(Comuni[[#This Row],[Regione]],PivotComuni!$B$4:$B$23,PivotComuni!$C$4:$C$23)</f>
        <v>1.0671225142199689E-2</v>
      </c>
    </row>
    <row r="1746" spans="1:7" x14ac:dyDescent="0.25">
      <c r="A1746" s="1" t="s">
        <v>7403</v>
      </c>
      <c r="B1746" s="1" t="s">
        <v>7376</v>
      </c>
      <c r="C1746" s="1" t="s">
        <v>7377</v>
      </c>
      <c r="D1746">
        <v>282</v>
      </c>
      <c r="E1746" t="s">
        <v>8052</v>
      </c>
      <c r="F1746" s="5">
        <v>4.7447793293991369E-6</v>
      </c>
      <c r="G1746" s="4">
        <f>Comuni[[#This Row],[Popolazione2011]]/_xlfn.XLOOKUP(Comuni[[#This Row],[Regione]],PivotComuni!$B$4:$B$23,PivotComuni!$C$4:$C$23)</f>
        <v>2.3109241975889357E-4</v>
      </c>
    </row>
    <row r="1747" spans="1:7" x14ac:dyDescent="0.25">
      <c r="A1747" s="1" t="s">
        <v>7404</v>
      </c>
      <c r="B1747" s="1" t="s">
        <v>7376</v>
      </c>
      <c r="C1747" s="1" t="s">
        <v>7395</v>
      </c>
      <c r="D1747">
        <v>1548</v>
      </c>
      <c r="E1747" t="s">
        <v>8052</v>
      </c>
      <c r="F1747" s="5">
        <v>2.6045809935850584E-5</v>
      </c>
      <c r="G1747" s="4">
        <f>Comuni[[#This Row],[Popolazione2011]]/_xlfn.XLOOKUP(Comuni[[#This Row],[Regione]],PivotComuni!$B$4:$B$23,PivotComuni!$C$4:$C$23)</f>
        <v>1.2685498786764796E-3</v>
      </c>
    </row>
    <row r="1748" spans="1:7" x14ac:dyDescent="0.25">
      <c r="A1748" s="1" t="s">
        <v>7405</v>
      </c>
      <c r="B1748" s="1" t="s">
        <v>7376</v>
      </c>
      <c r="C1748" s="1" t="s">
        <v>7395</v>
      </c>
      <c r="D1748">
        <v>798</v>
      </c>
      <c r="E1748" t="s">
        <v>8052</v>
      </c>
      <c r="F1748" s="5">
        <v>1.3426715974682665E-5</v>
      </c>
      <c r="G1748" s="4">
        <f>Comuni[[#This Row],[Popolazione2011]]/_xlfn.XLOOKUP(Comuni[[#This Row],[Regione]],PivotComuni!$B$4:$B$23,PivotComuni!$C$4:$C$23)</f>
        <v>6.5394237931772016E-4</v>
      </c>
    </row>
    <row r="1749" spans="1:7" x14ac:dyDescent="0.25">
      <c r="A1749" s="1" t="s">
        <v>7406</v>
      </c>
      <c r="B1749" s="1" t="s">
        <v>7376</v>
      </c>
      <c r="C1749" s="1" t="s">
        <v>7395</v>
      </c>
      <c r="D1749">
        <v>1727</v>
      </c>
      <c r="E1749" t="s">
        <v>8052</v>
      </c>
      <c r="F1749" s="5">
        <v>2.9057567027915994E-5</v>
      </c>
      <c r="G1749" s="4">
        <f>Comuni[[#This Row],[Popolazione2011]]/_xlfn.XLOOKUP(Comuni[[#This Row],[Regione]],PivotComuni!$B$4:$B$23,PivotComuni!$C$4:$C$23)</f>
        <v>1.4152362018567703E-3</v>
      </c>
    </row>
    <row r="1750" spans="1:7" x14ac:dyDescent="0.25">
      <c r="A1750" s="1" t="s">
        <v>7407</v>
      </c>
      <c r="B1750" s="1" t="s">
        <v>7376</v>
      </c>
      <c r="C1750" s="1" t="s">
        <v>7397</v>
      </c>
      <c r="D1750">
        <v>202123</v>
      </c>
      <c r="E1750" t="s">
        <v>8052</v>
      </c>
      <c r="F1750" s="5">
        <v>3.400812171617524E-3</v>
      </c>
      <c r="G1750" s="4">
        <f>Comuni[[#This Row],[Popolazione2011]]/_xlfn.XLOOKUP(Comuni[[#This Row],[Regione]],PivotComuni!$B$4:$B$23,PivotComuni!$C$4:$C$23)</f>
        <v>0.16563508212385405</v>
      </c>
    </row>
    <row r="1751" spans="1:7" x14ac:dyDescent="0.25">
      <c r="A1751" s="1" t="s">
        <v>7408</v>
      </c>
      <c r="B1751" s="1" t="s">
        <v>7376</v>
      </c>
      <c r="C1751" s="1" t="s">
        <v>7397</v>
      </c>
      <c r="D1751">
        <v>8586</v>
      </c>
      <c r="E1751" t="s">
        <v>8052</v>
      </c>
      <c r="F1751" s="5">
        <v>1.4446338766745034E-4</v>
      </c>
      <c r="G1751" s="4">
        <f>Comuni[[#This Row],[Popolazione2011]]/_xlfn.XLOOKUP(Comuni[[#This Row],[Regione]],PivotComuni!$B$4:$B$23,PivotComuni!$C$4:$C$23)</f>
        <v>7.0360266526590786E-3</v>
      </c>
    </row>
    <row r="1752" spans="1:7" x14ac:dyDescent="0.25">
      <c r="A1752" s="1" t="s">
        <v>7409</v>
      </c>
      <c r="B1752" s="1" t="s">
        <v>7376</v>
      </c>
      <c r="C1752" s="1" t="s">
        <v>7395</v>
      </c>
      <c r="D1752">
        <v>2019</v>
      </c>
      <c r="E1752" t="s">
        <v>8052</v>
      </c>
      <c r="F1752" s="5">
        <v>3.3970600943464033E-5</v>
      </c>
      <c r="G1752" s="4">
        <f>Comuni[[#This Row],[Popolazione2011]]/_xlfn.XLOOKUP(Comuni[[#This Row],[Regione]],PivotComuni!$B$4:$B$23,PivotComuni!$C$4:$C$23)</f>
        <v>1.6545233882737805E-3</v>
      </c>
    </row>
    <row r="1753" spans="1:7" x14ac:dyDescent="0.25">
      <c r="A1753" s="1" t="s">
        <v>7410</v>
      </c>
      <c r="B1753" s="1" t="s">
        <v>7376</v>
      </c>
      <c r="C1753" s="1" t="s">
        <v>7377</v>
      </c>
      <c r="D1753">
        <v>645</v>
      </c>
      <c r="E1753" t="s">
        <v>8052</v>
      </c>
      <c r="F1753" s="5">
        <v>1.085242080660441E-5</v>
      </c>
      <c r="G1753" s="4">
        <f>Comuni[[#This Row],[Popolazione2011]]/_xlfn.XLOOKUP(Comuni[[#This Row],[Regione]],PivotComuni!$B$4:$B$23,PivotComuni!$C$4:$C$23)</f>
        <v>5.2856244944853319E-4</v>
      </c>
    </row>
    <row r="1754" spans="1:7" x14ac:dyDescent="0.25">
      <c r="A1754" s="1" t="s">
        <v>7411</v>
      </c>
      <c r="B1754" s="1" t="s">
        <v>7376</v>
      </c>
      <c r="C1754" s="1" t="s">
        <v>7377</v>
      </c>
      <c r="D1754">
        <v>5188</v>
      </c>
      <c r="E1754" t="s">
        <v>8052</v>
      </c>
      <c r="F1754" s="5">
        <v>8.7290479294052214E-5</v>
      </c>
      <c r="G1754" s="4">
        <f>Comuni[[#This Row],[Popolazione2011]]/_xlfn.XLOOKUP(Comuni[[#This Row],[Regione]],PivotComuni!$B$4:$B$23,PivotComuni!$C$4:$C$23)</f>
        <v>4.2514449422309921E-3</v>
      </c>
    </row>
    <row r="1755" spans="1:7" x14ac:dyDescent="0.25">
      <c r="A1755" s="1" t="s">
        <v>7412</v>
      </c>
      <c r="B1755" s="1" t="s">
        <v>7376</v>
      </c>
      <c r="C1755" s="1" t="s">
        <v>7377</v>
      </c>
      <c r="D1755">
        <v>421</v>
      </c>
      <c r="E1755" t="s">
        <v>8052</v>
      </c>
      <c r="F1755" s="5">
        <v>7.0835180768689245E-6</v>
      </c>
      <c r="G1755" s="4">
        <f>Comuni[[#This Row],[Popolazione2011]]/_xlfn.XLOOKUP(Comuni[[#This Row],[Regione]],PivotComuni!$B$4:$B$23,PivotComuni!$C$4:$C$23)</f>
        <v>3.4499967630671703E-4</v>
      </c>
    </row>
    <row r="1756" spans="1:7" x14ac:dyDescent="0.25">
      <c r="A1756" s="1" t="s">
        <v>7413</v>
      </c>
      <c r="B1756" s="1" t="s">
        <v>7376</v>
      </c>
      <c r="C1756" s="1" t="s">
        <v>7377</v>
      </c>
      <c r="D1756">
        <v>1005</v>
      </c>
      <c r="E1756" t="s">
        <v>8052</v>
      </c>
      <c r="F1756" s="5">
        <v>1.6909585907965012E-5</v>
      </c>
      <c r="G1756" s="4">
        <f>Comuni[[#This Row],[Popolazione2011]]/_xlfn.XLOOKUP(Comuni[[#This Row],[Regione]],PivotComuni!$B$4:$B$23,PivotComuni!$C$4:$C$23)</f>
        <v>8.2357404914073769E-4</v>
      </c>
    </row>
    <row r="1757" spans="1:7" x14ac:dyDescent="0.25">
      <c r="A1757" s="1" t="s">
        <v>7414</v>
      </c>
      <c r="B1757" s="1" t="s">
        <v>7376</v>
      </c>
      <c r="C1757" s="1" t="s">
        <v>7377</v>
      </c>
      <c r="D1757">
        <v>2748</v>
      </c>
      <c r="E1757" t="s">
        <v>8052</v>
      </c>
      <c r="F1757" s="5">
        <v>4.6236360273719253E-5</v>
      </c>
      <c r="G1757" s="4">
        <f>Comuni[[#This Row],[Popolazione2011]]/_xlfn.XLOOKUP(Comuni[[#This Row],[Regione]],PivotComuni!$B$4:$B$23,PivotComuni!$C$4:$C$23)</f>
        <v>2.2519218776504949E-3</v>
      </c>
    </row>
    <row r="1758" spans="1:7" x14ac:dyDescent="0.25">
      <c r="A1758" s="1" t="s">
        <v>7415</v>
      </c>
      <c r="B1758" s="1" t="s">
        <v>7376</v>
      </c>
      <c r="C1758" s="1" t="s">
        <v>7377</v>
      </c>
      <c r="D1758">
        <v>387</v>
      </c>
      <c r="E1758" t="s">
        <v>8052</v>
      </c>
      <c r="F1758" s="5">
        <v>6.5114524839626461E-6</v>
      </c>
      <c r="G1758" s="4">
        <f>Comuni[[#This Row],[Popolazione2011]]/_xlfn.XLOOKUP(Comuni[[#This Row],[Regione]],PivotComuni!$B$4:$B$23,PivotComuni!$C$4:$C$23)</f>
        <v>3.1713746966911989E-4</v>
      </c>
    </row>
    <row r="1759" spans="1:7" x14ac:dyDescent="0.25">
      <c r="A1759" s="1" t="s">
        <v>7416</v>
      </c>
      <c r="B1759" s="1" t="s">
        <v>7376</v>
      </c>
      <c r="C1759" s="1" t="s">
        <v>7377</v>
      </c>
      <c r="D1759">
        <v>390</v>
      </c>
      <c r="E1759" t="s">
        <v>8052</v>
      </c>
      <c r="F1759" s="5">
        <v>6.5619288598073177E-6</v>
      </c>
      <c r="G1759" s="4">
        <f>Comuni[[#This Row],[Popolazione2011]]/_xlfn.XLOOKUP(Comuni[[#This Row],[Regione]],PivotComuni!$B$4:$B$23,PivotComuni!$C$4:$C$23)</f>
        <v>3.1959589966655495E-4</v>
      </c>
    </row>
    <row r="1760" spans="1:7" x14ac:dyDescent="0.25">
      <c r="A1760" s="1" t="s">
        <v>7417</v>
      </c>
      <c r="B1760" s="1" t="s">
        <v>7376</v>
      </c>
      <c r="C1760" s="1" t="s">
        <v>7377</v>
      </c>
      <c r="D1760">
        <v>1556</v>
      </c>
      <c r="E1760" t="s">
        <v>8052</v>
      </c>
      <c r="F1760" s="5">
        <v>2.6180413604769706E-5</v>
      </c>
      <c r="G1760" s="4">
        <f>Comuni[[#This Row],[Popolazione2011]]/_xlfn.XLOOKUP(Comuni[[#This Row],[Regione]],PivotComuni!$B$4:$B$23,PivotComuni!$C$4:$C$23)</f>
        <v>1.2751056920029731E-3</v>
      </c>
    </row>
    <row r="1761" spans="1:7" x14ac:dyDescent="0.25">
      <c r="A1761" s="1" t="s">
        <v>7418</v>
      </c>
      <c r="B1761" s="1" t="s">
        <v>7376</v>
      </c>
      <c r="C1761" s="1" t="s">
        <v>7377</v>
      </c>
      <c r="D1761">
        <v>11818</v>
      </c>
      <c r="E1761" t="s">
        <v>8052</v>
      </c>
      <c r="F1761" s="5">
        <v>1.9884326991077662E-4</v>
      </c>
      <c r="G1761" s="4">
        <f>Comuni[[#This Row],[Popolazione2011]]/_xlfn.XLOOKUP(Comuni[[#This Row],[Regione]],PivotComuni!$B$4:$B$23,PivotComuni!$C$4:$C$23)</f>
        <v>9.6845752365624267E-3</v>
      </c>
    </row>
    <row r="1762" spans="1:7" x14ac:dyDescent="0.25">
      <c r="A1762" s="1" t="s">
        <v>7419</v>
      </c>
      <c r="B1762" s="1" t="s">
        <v>7376</v>
      </c>
      <c r="C1762" s="1" t="s">
        <v>7377</v>
      </c>
      <c r="D1762">
        <v>11486</v>
      </c>
      <c r="E1762" t="s">
        <v>8052</v>
      </c>
      <c r="F1762" s="5">
        <v>1.9325721765063296E-4</v>
      </c>
      <c r="G1762" s="4">
        <f>Comuni[[#This Row],[Popolazione2011]]/_xlfn.XLOOKUP(Comuni[[#This Row],[Regione]],PivotComuni!$B$4:$B$23,PivotComuni!$C$4:$C$23)</f>
        <v>9.4125089835129482E-3</v>
      </c>
    </row>
    <row r="1763" spans="1:7" x14ac:dyDescent="0.25">
      <c r="A1763" s="1" t="s">
        <v>7420</v>
      </c>
      <c r="B1763" s="1" t="s">
        <v>7376</v>
      </c>
      <c r="C1763" s="1" t="s">
        <v>7377</v>
      </c>
      <c r="D1763">
        <v>11537</v>
      </c>
      <c r="E1763" t="s">
        <v>8052</v>
      </c>
      <c r="F1763" s="5">
        <v>1.9411531603999237E-4</v>
      </c>
      <c r="G1763" s="4">
        <f>Comuni[[#This Row],[Popolazione2011]]/_xlfn.XLOOKUP(Comuni[[#This Row],[Regione]],PivotComuni!$B$4:$B$23,PivotComuni!$C$4:$C$23)</f>
        <v>9.4543022934693438E-3</v>
      </c>
    </row>
    <row r="1764" spans="1:7" x14ac:dyDescent="0.25">
      <c r="A1764" s="1" t="s">
        <v>7421</v>
      </c>
      <c r="B1764" s="1" t="s">
        <v>7376</v>
      </c>
      <c r="C1764" s="1" t="s">
        <v>7377</v>
      </c>
      <c r="D1764">
        <v>1674</v>
      </c>
      <c r="E1764" t="s">
        <v>8052</v>
      </c>
      <c r="F1764" s="5">
        <v>2.8165817721326794E-5</v>
      </c>
      <c r="G1764" s="4">
        <f>Comuni[[#This Row],[Popolazione2011]]/_xlfn.XLOOKUP(Comuni[[#This Row],[Regione]],PivotComuni!$B$4:$B$23,PivotComuni!$C$4:$C$23)</f>
        <v>1.3718039385687511E-3</v>
      </c>
    </row>
    <row r="1765" spans="1:7" x14ac:dyDescent="0.25">
      <c r="A1765" s="1" t="s">
        <v>7422</v>
      </c>
      <c r="B1765" s="1" t="s">
        <v>7376</v>
      </c>
      <c r="C1765" s="1" t="s">
        <v>7377</v>
      </c>
      <c r="D1765">
        <v>4517</v>
      </c>
      <c r="E1765" t="s">
        <v>8052</v>
      </c>
      <c r="F1765" s="5">
        <v>7.6000596563460649E-5</v>
      </c>
      <c r="G1765" s="4">
        <f>Comuni[[#This Row],[Popolazione2011]]/_xlfn.XLOOKUP(Comuni[[#This Row],[Regione]],PivotComuni!$B$4:$B$23,PivotComuni!$C$4:$C$23)</f>
        <v>3.7015760994713555E-3</v>
      </c>
    </row>
    <row r="1766" spans="1:7" x14ac:dyDescent="0.25">
      <c r="A1766" s="1" t="s">
        <v>7423</v>
      </c>
      <c r="B1766" s="1" t="s">
        <v>7376</v>
      </c>
      <c r="C1766" s="1" t="s">
        <v>7377</v>
      </c>
      <c r="D1766">
        <v>2865</v>
      </c>
      <c r="E1766" t="s">
        <v>8052</v>
      </c>
      <c r="F1766" s="5">
        <v>4.8204938931661446E-5</v>
      </c>
      <c r="G1766" s="4">
        <f>Comuni[[#This Row],[Popolazione2011]]/_xlfn.XLOOKUP(Comuni[[#This Row],[Regione]],PivotComuni!$B$4:$B$23,PivotComuni!$C$4:$C$23)</f>
        <v>2.3478006475504613E-3</v>
      </c>
    </row>
    <row r="1767" spans="1:7" x14ac:dyDescent="0.25">
      <c r="A1767" s="1" t="s">
        <v>7424</v>
      </c>
      <c r="B1767" s="1" t="s">
        <v>7376</v>
      </c>
      <c r="C1767" s="1" t="s">
        <v>7395</v>
      </c>
      <c r="D1767">
        <v>1600</v>
      </c>
      <c r="E1767" t="s">
        <v>8052</v>
      </c>
      <c r="F1767" s="5">
        <v>2.6920733783824894E-5</v>
      </c>
      <c r="G1767" s="4">
        <f>Comuni[[#This Row],[Popolazione2011]]/_xlfn.XLOOKUP(Comuni[[#This Row],[Regione]],PivotComuni!$B$4:$B$23,PivotComuni!$C$4:$C$23)</f>
        <v>1.3111626652986868E-3</v>
      </c>
    </row>
    <row r="1768" spans="1:7" x14ac:dyDescent="0.25">
      <c r="A1768" s="1" t="s">
        <v>7425</v>
      </c>
      <c r="B1768" s="1" t="s">
        <v>7376</v>
      </c>
      <c r="C1768" s="1" t="s">
        <v>7395</v>
      </c>
      <c r="D1768">
        <v>970</v>
      </c>
      <c r="E1768" t="s">
        <v>8052</v>
      </c>
      <c r="F1768" s="5">
        <v>1.632069485644384E-5</v>
      </c>
      <c r="G1768" s="4">
        <f>Comuni[[#This Row],[Popolazione2011]]/_xlfn.XLOOKUP(Comuni[[#This Row],[Regione]],PivotComuni!$B$4:$B$23,PivotComuni!$C$4:$C$23)</f>
        <v>7.9489236583732891E-4</v>
      </c>
    </row>
    <row r="1769" spans="1:7" x14ac:dyDescent="0.25">
      <c r="A1769" s="1" t="s">
        <v>7426</v>
      </c>
      <c r="B1769" s="1" t="s">
        <v>7376</v>
      </c>
      <c r="C1769" s="1" t="s">
        <v>7395</v>
      </c>
      <c r="D1769">
        <v>11960</v>
      </c>
      <c r="E1769" t="s">
        <v>8052</v>
      </c>
      <c r="F1769" s="5">
        <v>2.0123248503409107E-4</v>
      </c>
      <c r="G1769" s="4">
        <f>Comuni[[#This Row],[Popolazione2011]]/_xlfn.XLOOKUP(Comuni[[#This Row],[Regione]],PivotComuni!$B$4:$B$23,PivotComuni!$C$4:$C$23)</f>
        <v>9.8009409231076851E-3</v>
      </c>
    </row>
    <row r="1770" spans="1:7" x14ac:dyDescent="0.25">
      <c r="A1770" s="1" t="s">
        <v>7427</v>
      </c>
      <c r="B1770" s="1" t="s">
        <v>7376</v>
      </c>
      <c r="C1770" s="1" t="s">
        <v>7395</v>
      </c>
      <c r="D1770">
        <v>27041</v>
      </c>
      <c r="E1770" t="s">
        <v>8052</v>
      </c>
      <c r="F1770" s="5">
        <v>4.5497722640525556E-4</v>
      </c>
      <c r="G1770" s="4">
        <f>Comuni[[#This Row],[Popolazione2011]]/_xlfn.XLOOKUP(Comuni[[#This Row],[Regione]],PivotComuni!$B$4:$B$23,PivotComuni!$C$4:$C$23)</f>
        <v>2.215946852021362E-2</v>
      </c>
    </row>
    <row r="1771" spans="1:7" x14ac:dyDescent="0.25">
      <c r="A1771" s="1" t="s">
        <v>7428</v>
      </c>
      <c r="B1771" s="1" t="s">
        <v>7376</v>
      </c>
      <c r="C1771" s="1" t="s">
        <v>7395</v>
      </c>
      <c r="D1771">
        <v>767</v>
      </c>
      <c r="E1771" t="s">
        <v>8052</v>
      </c>
      <c r="F1771" s="5">
        <v>1.2905126757621058E-5</v>
      </c>
      <c r="G1771" s="4">
        <f>Comuni[[#This Row],[Popolazione2011]]/_xlfn.XLOOKUP(Comuni[[#This Row],[Regione]],PivotComuni!$B$4:$B$23,PivotComuni!$C$4:$C$23)</f>
        <v>6.2853860267755802E-4</v>
      </c>
    </row>
    <row r="1772" spans="1:7" x14ac:dyDescent="0.25">
      <c r="A1772" s="1" t="s">
        <v>7429</v>
      </c>
      <c r="B1772" s="1" t="s">
        <v>7376</v>
      </c>
      <c r="C1772" s="1" t="s">
        <v>7395</v>
      </c>
      <c r="D1772">
        <v>2236</v>
      </c>
      <c r="E1772" t="s">
        <v>8052</v>
      </c>
      <c r="F1772" s="5">
        <v>3.7621725462895287E-5</v>
      </c>
      <c r="G1772" s="4">
        <f>Comuni[[#This Row],[Popolazione2011]]/_xlfn.XLOOKUP(Comuni[[#This Row],[Regione]],PivotComuni!$B$4:$B$23,PivotComuni!$C$4:$C$23)</f>
        <v>1.832349824754915E-3</v>
      </c>
    </row>
    <row r="1773" spans="1:7" x14ac:dyDescent="0.25">
      <c r="A1773" s="1" t="s">
        <v>7430</v>
      </c>
      <c r="B1773" s="1" t="s">
        <v>7376</v>
      </c>
      <c r="C1773" s="1" t="s">
        <v>7395</v>
      </c>
      <c r="D1773">
        <v>1752</v>
      </c>
      <c r="E1773" t="s">
        <v>8052</v>
      </c>
      <c r="F1773" s="5">
        <v>2.9478203493288258E-5</v>
      </c>
      <c r="G1773" s="4">
        <f>Comuni[[#This Row],[Popolazione2011]]/_xlfn.XLOOKUP(Comuni[[#This Row],[Regione]],PivotComuni!$B$4:$B$23,PivotComuni!$C$4:$C$23)</f>
        <v>1.4357231185020622E-3</v>
      </c>
    </row>
    <row r="1774" spans="1:7" x14ac:dyDescent="0.25">
      <c r="A1774" s="1" t="s">
        <v>7431</v>
      </c>
      <c r="B1774" s="1" t="s">
        <v>7376</v>
      </c>
      <c r="C1774" s="1" t="s">
        <v>7395</v>
      </c>
      <c r="D1774">
        <v>7543</v>
      </c>
      <c r="E1774" t="s">
        <v>8052</v>
      </c>
      <c r="F1774" s="5">
        <v>1.2691443433211948E-4</v>
      </c>
      <c r="G1774" s="4">
        <f>Comuni[[#This Row],[Popolazione2011]]/_xlfn.XLOOKUP(Comuni[[#This Row],[Regione]],PivotComuni!$B$4:$B$23,PivotComuni!$C$4:$C$23)</f>
        <v>6.1813124902174972E-3</v>
      </c>
    </row>
    <row r="1775" spans="1:7" x14ac:dyDescent="0.25">
      <c r="A1775" s="1" t="s">
        <v>7432</v>
      </c>
      <c r="B1775" s="1" t="s">
        <v>7376</v>
      </c>
      <c r="C1775" s="1" t="s">
        <v>7395</v>
      </c>
      <c r="D1775">
        <v>1441</v>
      </c>
      <c r="E1775" t="s">
        <v>8052</v>
      </c>
      <c r="F1775" s="5">
        <v>2.4245485864057292E-5</v>
      </c>
      <c r="G1775" s="4">
        <f>Comuni[[#This Row],[Popolazione2011]]/_xlfn.XLOOKUP(Comuni[[#This Row],[Regione]],PivotComuni!$B$4:$B$23,PivotComuni!$C$4:$C$23)</f>
        <v>1.1808658754346299E-3</v>
      </c>
    </row>
    <row r="1776" spans="1:7" x14ac:dyDescent="0.25">
      <c r="A1776" s="1" t="s">
        <v>7433</v>
      </c>
      <c r="B1776" s="1" t="s">
        <v>7376</v>
      </c>
      <c r="C1776" s="1" t="s">
        <v>7395</v>
      </c>
      <c r="D1776">
        <v>1659</v>
      </c>
      <c r="E1776" t="s">
        <v>8052</v>
      </c>
      <c r="F1776" s="5">
        <v>2.7913435842103434E-5</v>
      </c>
      <c r="G1776" s="4">
        <f>Comuni[[#This Row],[Popolazione2011]]/_xlfn.XLOOKUP(Comuni[[#This Row],[Regione]],PivotComuni!$B$4:$B$23,PivotComuni!$C$4:$C$23)</f>
        <v>1.359511788581576E-3</v>
      </c>
    </row>
    <row r="1777" spans="1:7" x14ac:dyDescent="0.25">
      <c r="A1777" s="1" t="s">
        <v>7434</v>
      </c>
      <c r="B1777" s="1" t="s">
        <v>7376</v>
      </c>
      <c r="C1777" s="1" t="s">
        <v>7395</v>
      </c>
      <c r="D1777">
        <v>3702</v>
      </c>
      <c r="E1777" t="s">
        <v>8052</v>
      </c>
      <c r="F1777" s="5">
        <v>6.228784779232485E-5</v>
      </c>
      <c r="G1777" s="4">
        <f>Comuni[[#This Row],[Popolazione2011]]/_xlfn.XLOOKUP(Comuni[[#This Row],[Regione]],PivotComuni!$B$4:$B$23,PivotComuni!$C$4:$C$23)</f>
        <v>3.0337026168348368E-3</v>
      </c>
    </row>
    <row r="1778" spans="1:7" x14ac:dyDescent="0.25">
      <c r="A1778" s="1" t="s">
        <v>7435</v>
      </c>
      <c r="B1778" s="1" t="s">
        <v>7376</v>
      </c>
      <c r="C1778" s="1" t="s">
        <v>7395</v>
      </c>
      <c r="D1778">
        <v>390</v>
      </c>
      <c r="E1778" t="s">
        <v>8052</v>
      </c>
      <c r="F1778" s="5">
        <v>6.5619288598073177E-6</v>
      </c>
      <c r="G1778" s="4">
        <f>Comuni[[#This Row],[Popolazione2011]]/_xlfn.XLOOKUP(Comuni[[#This Row],[Regione]],PivotComuni!$B$4:$B$23,PivotComuni!$C$4:$C$23)</f>
        <v>3.1959589966655495E-4</v>
      </c>
    </row>
    <row r="1779" spans="1:7" x14ac:dyDescent="0.25">
      <c r="A1779" s="1" t="s">
        <v>7436</v>
      </c>
      <c r="B1779" s="1" t="s">
        <v>7376</v>
      </c>
      <c r="C1779" s="1" t="s">
        <v>7395</v>
      </c>
      <c r="D1779">
        <v>1731</v>
      </c>
      <c r="E1779" t="s">
        <v>8052</v>
      </c>
      <c r="F1779" s="5">
        <v>2.9124868862375555E-5</v>
      </c>
      <c r="G1779" s="4">
        <f>Comuni[[#This Row],[Popolazione2011]]/_xlfn.XLOOKUP(Comuni[[#This Row],[Regione]],PivotComuni!$B$4:$B$23,PivotComuni!$C$4:$C$23)</f>
        <v>1.418514108520017E-3</v>
      </c>
    </row>
    <row r="1780" spans="1:7" x14ac:dyDescent="0.25">
      <c r="A1780" s="1" t="s">
        <v>7437</v>
      </c>
      <c r="B1780" s="1" t="s">
        <v>7376</v>
      </c>
      <c r="C1780" s="1" t="s">
        <v>7395</v>
      </c>
      <c r="D1780">
        <v>35212</v>
      </c>
      <c r="E1780" t="s">
        <v>8052</v>
      </c>
      <c r="F1780" s="5">
        <v>5.9245804874752633E-4</v>
      </c>
      <c r="G1780" s="4">
        <f>Comuni[[#This Row],[Popolazione2011]]/_xlfn.XLOOKUP(Comuni[[#This Row],[Regione]],PivotComuni!$B$4:$B$23,PivotComuni!$C$4:$C$23)</f>
        <v>2.8855412356560854E-2</v>
      </c>
    </row>
    <row r="1781" spans="1:7" x14ac:dyDescent="0.25">
      <c r="A1781" s="1" t="s">
        <v>7438</v>
      </c>
      <c r="B1781" s="1" t="s">
        <v>7376</v>
      </c>
      <c r="C1781" s="1" t="s">
        <v>7395</v>
      </c>
      <c r="D1781">
        <v>6528</v>
      </c>
      <c r="E1781" t="s">
        <v>8052</v>
      </c>
      <c r="F1781" s="5">
        <v>1.0983659383800557E-4</v>
      </c>
      <c r="G1781" s="4">
        <f>Comuni[[#This Row],[Popolazione2011]]/_xlfn.XLOOKUP(Comuni[[#This Row],[Regione]],PivotComuni!$B$4:$B$23,PivotComuni!$C$4:$C$23)</f>
        <v>5.3495436744186425E-3</v>
      </c>
    </row>
    <row r="1782" spans="1:7" x14ac:dyDescent="0.25">
      <c r="A1782" s="1" t="s">
        <v>7439</v>
      </c>
      <c r="B1782" s="1" t="s">
        <v>7376</v>
      </c>
      <c r="C1782" s="1" t="s">
        <v>7395</v>
      </c>
      <c r="D1782">
        <v>8462</v>
      </c>
      <c r="E1782" t="s">
        <v>8052</v>
      </c>
      <c r="F1782" s="5">
        <v>1.4237703079920391E-4</v>
      </c>
      <c r="G1782" s="4">
        <f>Comuni[[#This Row],[Popolazione2011]]/_xlfn.XLOOKUP(Comuni[[#This Row],[Regione]],PivotComuni!$B$4:$B$23,PivotComuni!$C$4:$C$23)</f>
        <v>6.9344115460984309E-3</v>
      </c>
    </row>
    <row r="1783" spans="1:7" x14ac:dyDescent="0.25">
      <c r="A1783" s="1" t="s">
        <v>7440</v>
      </c>
      <c r="B1783" s="1" t="s">
        <v>7376</v>
      </c>
      <c r="C1783" s="1" t="s">
        <v>7395</v>
      </c>
      <c r="D1783">
        <v>3052</v>
      </c>
      <c r="E1783" t="s">
        <v>8052</v>
      </c>
      <c r="F1783" s="5">
        <v>5.1351299692645981E-5</v>
      </c>
      <c r="G1783" s="4">
        <f>Comuni[[#This Row],[Popolazione2011]]/_xlfn.XLOOKUP(Comuni[[#This Row],[Regione]],PivotComuni!$B$4:$B$23,PivotComuni!$C$4:$C$23)</f>
        <v>2.5010427840572455E-3</v>
      </c>
    </row>
    <row r="1784" spans="1:7" x14ac:dyDescent="0.25">
      <c r="A1784" s="1" t="s">
        <v>7441</v>
      </c>
      <c r="B1784" s="1" t="s">
        <v>7376</v>
      </c>
      <c r="C1784" s="1" t="s">
        <v>7377</v>
      </c>
      <c r="D1784">
        <v>913</v>
      </c>
      <c r="E1784" t="s">
        <v>8052</v>
      </c>
      <c r="F1784" s="5">
        <v>1.5361643715395079E-5</v>
      </c>
      <c r="G1784" s="4">
        <f>Comuni[[#This Row],[Popolazione2011]]/_xlfn.XLOOKUP(Comuni[[#This Row],[Regione]],PivotComuni!$B$4:$B$23,PivotComuni!$C$4:$C$23)</f>
        <v>7.4818219588606324E-4</v>
      </c>
    </row>
    <row r="1785" spans="1:7" x14ac:dyDescent="0.25">
      <c r="A1785" s="1" t="s">
        <v>7442</v>
      </c>
      <c r="B1785" s="1" t="s">
        <v>7376</v>
      </c>
      <c r="C1785" s="1" t="s">
        <v>7377</v>
      </c>
      <c r="D1785">
        <v>8440</v>
      </c>
      <c r="E1785" t="s">
        <v>8052</v>
      </c>
      <c r="F1785" s="5">
        <v>1.4200687070967631E-4</v>
      </c>
      <c r="G1785" s="4">
        <f>Comuni[[#This Row],[Popolazione2011]]/_xlfn.XLOOKUP(Comuni[[#This Row],[Regione]],PivotComuni!$B$4:$B$23,PivotComuni!$C$4:$C$23)</f>
        <v>6.9163830594505737E-3</v>
      </c>
    </row>
    <row r="1786" spans="1:7" x14ac:dyDescent="0.25">
      <c r="A1786" s="1" t="s">
        <v>7443</v>
      </c>
      <c r="B1786" s="1" t="s">
        <v>7376</v>
      </c>
      <c r="C1786" s="1" t="s">
        <v>7377</v>
      </c>
      <c r="D1786">
        <v>6504</v>
      </c>
      <c r="E1786" t="s">
        <v>8052</v>
      </c>
      <c r="F1786" s="5">
        <v>1.0943278283124819E-4</v>
      </c>
      <c r="G1786" s="4">
        <f>Comuni[[#This Row],[Popolazione2011]]/_xlfn.XLOOKUP(Comuni[[#This Row],[Regione]],PivotComuni!$B$4:$B$23,PivotComuni!$C$4:$C$23)</f>
        <v>5.3298762344391624E-3</v>
      </c>
    </row>
    <row r="1787" spans="1:7" x14ac:dyDescent="0.25">
      <c r="A1787" s="1" t="s">
        <v>7444</v>
      </c>
      <c r="B1787" s="1" t="s">
        <v>7376</v>
      </c>
      <c r="C1787" s="1" t="s">
        <v>7377</v>
      </c>
      <c r="D1787">
        <v>261</v>
      </c>
      <c r="E1787" t="s">
        <v>8052</v>
      </c>
      <c r="F1787" s="5">
        <v>4.3914446984864359E-6</v>
      </c>
      <c r="G1787" s="4">
        <f>Comuni[[#This Row],[Popolazione2011]]/_xlfn.XLOOKUP(Comuni[[#This Row],[Regione]],PivotComuni!$B$4:$B$23,PivotComuni!$C$4:$C$23)</f>
        <v>2.138834097768483E-4</v>
      </c>
    </row>
    <row r="1788" spans="1:7" x14ac:dyDescent="0.25">
      <c r="A1788" s="1" t="s">
        <v>7445</v>
      </c>
      <c r="B1788" s="1" t="s">
        <v>7376</v>
      </c>
      <c r="C1788" s="1" t="s">
        <v>7377</v>
      </c>
      <c r="D1788">
        <v>15554</v>
      </c>
      <c r="E1788" t="s">
        <v>8052</v>
      </c>
      <c r="F1788" s="5">
        <v>2.6170318329600772E-4</v>
      </c>
      <c r="G1788" s="4">
        <f>Comuni[[#This Row],[Popolazione2011]]/_xlfn.XLOOKUP(Comuni[[#This Row],[Regione]],PivotComuni!$B$4:$B$23,PivotComuni!$C$4:$C$23)</f>
        <v>1.274614006003486E-2</v>
      </c>
    </row>
    <row r="1789" spans="1:7" x14ac:dyDescent="0.25">
      <c r="A1789" s="1" t="s">
        <v>7446</v>
      </c>
      <c r="B1789" s="1" t="s">
        <v>7376</v>
      </c>
      <c r="C1789" s="1" t="s">
        <v>7377</v>
      </c>
      <c r="D1789">
        <v>2552</v>
      </c>
      <c r="E1789" t="s">
        <v>8052</v>
      </c>
      <c r="F1789" s="5">
        <v>4.2938570385200702E-5</v>
      </c>
      <c r="G1789" s="4">
        <f>Comuni[[#This Row],[Popolazione2011]]/_xlfn.XLOOKUP(Comuni[[#This Row],[Regione]],PivotComuni!$B$4:$B$23,PivotComuni!$C$4:$C$23)</f>
        <v>2.0913044511514057E-3</v>
      </c>
    </row>
    <row r="1790" spans="1:7" x14ac:dyDescent="0.25">
      <c r="A1790" s="1" t="s">
        <v>7447</v>
      </c>
      <c r="B1790" s="1" t="s">
        <v>7376</v>
      </c>
      <c r="C1790" s="1" t="s">
        <v>7377</v>
      </c>
      <c r="D1790">
        <v>9025</v>
      </c>
      <c r="E1790" t="s">
        <v>8052</v>
      </c>
      <c r="F1790" s="5">
        <v>1.5184976399938729E-4</v>
      </c>
      <c r="G1790" s="4">
        <f>Comuni[[#This Row],[Popolazione2011]]/_xlfn.XLOOKUP(Comuni[[#This Row],[Regione]],PivotComuni!$B$4:$B$23,PivotComuni!$C$4:$C$23)</f>
        <v>7.395776908950406E-3</v>
      </c>
    </row>
    <row r="1791" spans="1:7" x14ac:dyDescent="0.25">
      <c r="A1791" s="1" t="s">
        <v>7448</v>
      </c>
      <c r="B1791" s="1" t="s">
        <v>7376</v>
      </c>
      <c r="C1791" s="1" t="s">
        <v>7377</v>
      </c>
      <c r="D1791">
        <v>8419</v>
      </c>
      <c r="E1791" t="s">
        <v>8052</v>
      </c>
      <c r="F1791" s="5">
        <v>1.4165353607876359E-4</v>
      </c>
      <c r="G1791" s="4">
        <f>Comuni[[#This Row],[Popolazione2011]]/_xlfn.XLOOKUP(Comuni[[#This Row],[Regione]],PivotComuni!$B$4:$B$23,PivotComuni!$C$4:$C$23)</f>
        <v>6.8991740494685283E-3</v>
      </c>
    </row>
    <row r="1792" spans="1:7" x14ac:dyDescent="0.25">
      <c r="A1792" s="1" t="s">
        <v>7449</v>
      </c>
      <c r="B1792" s="1" t="s">
        <v>7376</v>
      </c>
      <c r="C1792" s="1" t="s">
        <v>7377</v>
      </c>
      <c r="D1792">
        <v>1715</v>
      </c>
      <c r="E1792" t="s">
        <v>8052</v>
      </c>
      <c r="F1792" s="5">
        <v>2.8855661524537308E-5</v>
      </c>
      <c r="G1792" s="4">
        <f>Comuni[[#This Row],[Popolazione2011]]/_xlfn.XLOOKUP(Comuni[[#This Row],[Regione]],PivotComuni!$B$4:$B$23,PivotComuni!$C$4:$C$23)</f>
        <v>1.40540248186703E-3</v>
      </c>
    </row>
    <row r="1793" spans="1:7" x14ac:dyDescent="0.25">
      <c r="A1793" s="1" t="s">
        <v>7450</v>
      </c>
      <c r="B1793" s="1" t="s">
        <v>7376</v>
      </c>
      <c r="C1793" s="1" t="s">
        <v>7395</v>
      </c>
      <c r="D1793">
        <v>1717</v>
      </c>
      <c r="E1793" t="s">
        <v>8052</v>
      </c>
      <c r="F1793" s="5">
        <v>2.8889312441767087E-5</v>
      </c>
      <c r="G1793" s="4">
        <f>Comuni[[#This Row],[Popolazione2011]]/_xlfn.XLOOKUP(Comuni[[#This Row],[Regione]],PivotComuni!$B$4:$B$23,PivotComuni!$C$4:$C$23)</f>
        <v>1.4070414351986535E-3</v>
      </c>
    </row>
    <row r="1794" spans="1:7" x14ac:dyDescent="0.25">
      <c r="A1794" s="1" t="s">
        <v>7451</v>
      </c>
      <c r="B1794" s="1" t="s">
        <v>7376</v>
      </c>
      <c r="C1794" s="1" t="s">
        <v>7395</v>
      </c>
      <c r="D1794">
        <v>2780</v>
      </c>
      <c r="E1794" t="s">
        <v>8052</v>
      </c>
      <c r="F1794" s="5">
        <v>4.6774774949395748E-5</v>
      </c>
      <c r="G1794" s="4">
        <f>Comuni[[#This Row],[Popolazione2011]]/_xlfn.XLOOKUP(Comuni[[#This Row],[Regione]],PivotComuni!$B$4:$B$23,PivotComuni!$C$4:$C$23)</f>
        <v>2.2781451309564684E-3</v>
      </c>
    </row>
    <row r="1795" spans="1:7" x14ac:dyDescent="0.25">
      <c r="A1795" s="1" t="s">
        <v>7452</v>
      </c>
      <c r="B1795" s="1" t="s">
        <v>7376</v>
      </c>
      <c r="C1795" s="1" t="s">
        <v>7395</v>
      </c>
      <c r="D1795">
        <v>7199</v>
      </c>
      <c r="E1795" t="s">
        <v>8052</v>
      </c>
      <c r="F1795" s="5">
        <v>1.2112647656859713E-4</v>
      </c>
      <c r="G1795" s="4">
        <f>Comuni[[#This Row],[Popolazione2011]]/_xlfn.XLOOKUP(Comuni[[#This Row],[Regione]],PivotComuni!$B$4:$B$23,PivotComuni!$C$4:$C$23)</f>
        <v>5.8994125171782799E-3</v>
      </c>
    </row>
    <row r="1796" spans="1:7" x14ac:dyDescent="0.25">
      <c r="A1796" s="1" t="s">
        <v>7453</v>
      </c>
      <c r="B1796" s="1" t="s">
        <v>7376</v>
      </c>
      <c r="C1796" s="1" t="s">
        <v>7377</v>
      </c>
      <c r="D1796">
        <v>3967</v>
      </c>
      <c r="E1796" t="s">
        <v>8052</v>
      </c>
      <c r="F1796" s="5">
        <v>6.6746594325270842E-5</v>
      </c>
      <c r="G1796" s="4">
        <f>Comuni[[#This Row],[Popolazione2011]]/_xlfn.XLOOKUP(Comuni[[#This Row],[Regione]],PivotComuni!$B$4:$B$23,PivotComuni!$C$4:$C$23)</f>
        <v>3.2508639332749318E-3</v>
      </c>
    </row>
    <row r="1797" spans="1:7" x14ac:dyDescent="0.25">
      <c r="A1797" s="1" t="s">
        <v>7454</v>
      </c>
      <c r="B1797" s="1" t="s">
        <v>7376</v>
      </c>
      <c r="C1797" s="1" t="s">
        <v>7377</v>
      </c>
      <c r="D1797">
        <v>818</v>
      </c>
      <c r="E1797" t="s">
        <v>8052</v>
      </c>
      <c r="F1797" s="5">
        <v>1.3763225146980476E-5</v>
      </c>
      <c r="G1797" s="4">
        <f>Comuni[[#This Row],[Popolazione2011]]/_xlfn.XLOOKUP(Comuni[[#This Row],[Regione]],PivotComuni!$B$4:$B$23,PivotComuni!$C$4:$C$23)</f>
        <v>6.7033191263395368E-4</v>
      </c>
    </row>
    <row r="1798" spans="1:7" x14ac:dyDescent="0.25">
      <c r="A1798" s="1" t="s">
        <v>7455</v>
      </c>
      <c r="B1798" s="1" t="s">
        <v>7376</v>
      </c>
      <c r="C1798" s="1" t="s">
        <v>7377</v>
      </c>
      <c r="D1798">
        <v>1606</v>
      </c>
      <c r="E1798" t="s">
        <v>8052</v>
      </c>
      <c r="F1798" s="5">
        <v>2.7021686535514237E-5</v>
      </c>
      <c r="G1798" s="4">
        <f>Comuni[[#This Row],[Popolazione2011]]/_xlfn.XLOOKUP(Comuni[[#This Row],[Regione]],PivotComuni!$B$4:$B$23,PivotComuni!$C$4:$C$23)</f>
        <v>1.3160795252935571E-3</v>
      </c>
    </row>
    <row r="1799" spans="1:7" x14ac:dyDescent="0.25">
      <c r="A1799" s="1" t="s">
        <v>7456</v>
      </c>
      <c r="B1799" s="1" t="s">
        <v>7376</v>
      </c>
      <c r="C1799" s="1" t="s">
        <v>7377</v>
      </c>
      <c r="D1799">
        <v>9254</v>
      </c>
      <c r="E1799" t="s">
        <v>8052</v>
      </c>
      <c r="F1799" s="5">
        <v>1.5570279402219722E-4</v>
      </c>
      <c r="G1799" s="4">
        <f>Comuni[[#This Row],[Popolazione2011]]/_xlfn.XLOOKUP(Comuni[[#This Row],[Regione]],PivotComuni!$B$4:$B$23,PivotComuni!$C$4:$C$23)</f>
        <v>7.5834370654212805E-3</v>
      </c>
    </row>
    <row r="1800" spans="1:7" x14ac:dyDescent="0.25">
      <c r="A1800" s="1" t="s">
        <v>7457</v>
      </c>
      <c r="B1800" s="1" t="s">
        <v>7376</v>
      </c>
      <c r="C1800" s="1" t="s">
        <v>7377</v>
      </c>
      <c r="D1800">
        <v>1399</v>
      </c>
      <c r="E1800" t="s">
        <v>8052</v>
      </c>
      <c r="F1800" s="5">
        <v>2.353881660223189E-5</v>
      </c>
      <c r="G1800" s="4">
        <f>Comuni[[#This Row],[Popolazione2011]]/_xlfn.XLOOKUP(Comuni[[#This Row],[Regione]],PivotComuni!$B$4:$B$23,PivotComuni!$C$4:$C$23)</f>
        <v>1.1464478554705393E-3</v>
      </c>
    </row>
    <row r="1801" spans="1:7" x14ac:dyDescent="0.25">
      <c r="A1801" s="1" t="s">
        <v>7458</v>
      </c>
      <c r="B1801" s="1" t="s">
        <v>7376</v>
      </c>
      <c r="C1801" s="1" t="s">
        <v>7377</v>
      </c>
      <c r="D1801">
        <v>410</v>
      </c>
      <c r="E1801" t="s">
        <v>8052</v>
      </c>
      <c r="F1801" s="5">
        <v>6.8984380321051284E-6</v>
      </c>
      <c r="G1801" s="4">
        <f>Comuni[[#This Row],[Popolazione2011]]/_xlfn.XLOOKUP(Comuni[[#This Row],[Regione]],PivotComuni!$B$4:$B$23,PivotComuni!$C$4:$C$23)</f>
        <v>3.3598543298278853E-4</v>
      </c>
    </row>
    <row r="1802" spans="1:7" x14ac:dyDescent="0.25">
      <c r="A1802" s="1" t="s">
        <v>7459</v>
      </c>
      <c r="B1802" s="1" t="s">
        <v>7376</v>
      </c>
      <c r="C1802" s="1" t="s">
        <v>7377</v>
      </c>
      <c r="D1802">
        <v>1814</v>
      </c>
      <c r="E1802" t="s">
        <v>8052</v>
      </c>
      <c r="F1802" s="5">
        <v>3.0521381927411472E-5</v>
      </c>
      <c r="G1802" s="4">
        <f>Comuni[[#This Row],[Popolazione2011]]/_xlfn.XLOOKUP(Comuni[[#This Row],[Regione]],PivotComuni!$B$4:$B$23,PivotComuni!$C$4:$C$23)</f>
        <v>1.4865306717823862E-3</v>
      </c>
    </row>
    <row r="1803" spans="1:7" x14ac:dyDescent="0.25">
      <c r="A1803" s="1" t="s">
        <v>7460</v>
      </c>
      <c r="B1803" s="1" t="s">
        <v>7376</v>
      </c>
      <c r="C1803" s="1" t="s">
        <v>7461</v>
      </c>
      <c r="D1803">
        <v>3937</v>
      </c>
      <c r="E1803" t="s">
        <v>8052</v>
      </c>
      <c r="F1803" s="5">
        <v>6.624183056682413E-5</v>
      </c>
      <c r="G1803" s="4">
        <f>Comuni[[#This Row],[Popolazione2011]]/_xlfn.XLOOKUP(Comuni[[#This Row],[Regione]],PivotComuni!$B$4:$B$23,PivotComuni!$C$4:$C$23)</f>
        <v>3.2262796333005815E-3</v>
      </c>
    </row>
    <row r="1804" spans="1:7" x14ac:dyDescent="0.25">
      <c r="A1804" s="1" t="s">
        <v>7462</v>
      </c>
      <c r="B1804" s="1" t="s">
        <v>7376</v>
      </c>
      <c r="C1804" s="1" t="s">
        <v>7461</v>
      </c>
      <c r="D1804">
        <v>941</v>
      </c>
      <c r="E1804" t="s">
        <v>8052</v>
      </c>
      <c r="F1804" s="5">
        <v>1.5832756556612016E-5</v>
      </c>
      <c r="G1804" s="4">
        <f>Comuni[[#This Row],[Popolazione2011]]/_xlfn.XLOOKUP(Comuni[[#This Row],[Regione]],PivotComuni!$B$4:$B$23,PivotComuni!$C$4:$C$23)</f>
        <v>7.7112754252879026E-4</v>
      </c>
    </row>
    <row r="1805" spans="1:7" x14ac:dyDescent="0.25">
      <c r="A1805" s="1" t="s">
        <v>7463</v>
      </c>
      <c r="B1805" s="1" t="s">
        <v>7376</v>
      </c>
      <c r="C1805" s="1" t="s">
        <v>7461</v>
      </c>
      <c r="D1805">
        <v>9095</v>
      </c>
      <c r="E1805" t="s">
        <v>8052</v>
      </c>
      <c r="F1805" s="5">
        <v>1.5302754610242963E-4</v>
      </c>
      <c r="G1805" s="4">
        <f>Comuni[[#This Row],[Popolazione2011]]/_xlfn.XLOOKUP(Comuni[[#This Row],[Regione]],PivotComuni!$B$4:$B$23,PivotComuni!$C$4:$C$23)</f>
        <v>7.4531402755572233E-3</v>
      </c>
    </row>
    <row r="1806" spans="1:7" x14ac:dyDescent="0.25">
      <c r="A1806" s="1" t="s">
        <v>7464</v>
      </c>
      <c r="B1806" s="1" t="s">
        <v>7376</v>
      </c>
      <c r="C1806" s="1" t="s">
        <v>7461</v>
      </c>
      <c r="D1806">
        <v>2298</v>
      </c>
      <c r="E1806" t="s">
        <v>8052</v>
      </c>
      <c r="F1806" s="5">
        <v>3.8664903897018501E-5</v>
      </c>
      <c r="G1806" s="4">
        <f>Comuni[[#This Row],[Popolazione2011]]/_xlfn.XLOOKUP(Comuni[[#This Row],[Regione]],PivotComuni!$B$4:$B$23,PivotComuni!$C$4:$C$23)</f>
        <v>1.8831573780352391E-3</v>
      </c>
    </row>
    <row r="1807" spans="1:7" x14ac:dyDescent="0.25">
      <c r="A1807" s="1" t="s">
        <v>7465</v>
      </c>
      <c r="B1807" s="1" t="s">
        <v>7376</v>
      </c>
      <c r="C1807" s="1" t="s">
        <v>7461</v>
      </c>
      <c r="D1807">
        <v>398</v>
      </c>
      <c r="E1807" t="s">
        <v>8052</v>
      </c>
      <c r="F1807" s="5">
        <v>6.6965325287264421E-6</v>
      </c>
      <c r="G1807" s="4">
        <f>Comuni[[#This Row],[Popolazione2011]]/_xlfn.XLOOKUP(Comuni[[#This Row],[Regione]],PivotComuni!$B$4:$B$23,PivotComuni!$C$4:$C$23)</f>
        <v>3.2615171299304839E-4</v>
      </c>
    </row>
    <row r="1808" spans="1:7" x14ac:dyDescent="0.25">
      <c r="A1808" s="1" t="s">
        <v>7466</v>
      </c>
      <c r="B1808" s="1" t="s">
        <v>7376</v>
      </c>
      <c r="C1808" s="1" t="s">
        <v>7461</v>
      </c>
      <c r="D1808">
        <v>1371</v>
      </c>
      <c r="E1808" t="s">
        <v>8052</v>
      </c>
      <c r="F1808" s="5">
        <v>2.3067703761014953E-5</v>
      </c>
      <c r="G1808" s="4">
        <f>Comuni[[#This Row],[Popolazione2011]]/_xlfn.XLOOKUP(Comuni[[#This Row],[Regione]],PivotComuni!$B$4:$B$23,PivotComuni!$C$4:$C$23)</f>
        <v>1.1235025088278123E-3</v>
      </c>
    </row>
    <row r="1809" spans="1:7" x14ac:dyDescent="0.25">
      <c r="A1809" s="1" t="s">
        <v>7467</v>
      </c>
      <c r="B1809" s="1" t="s">
        <v>7376</v>
      </c>
      <c r="C1809" s="1" t="s">
        <v>7461</v>
      </c>
      <c r="D1809">
        <v>4577</v>
      </c>
      <c r="E1809" t="s">
        <v>8052</v>
      </c>
      <c r="F1809" s="5">
        <v>7.7010124080354088E-5</v>
      </c>
      <c r="G1809" s="4">
        <f>Comuni[[#This Row],[Popolazione2011]]/_xlfn.XLOOKUP(Comuni[[#This Row],[Regione]],PivotComuni!$B$4:$B$23,PivotComuni!$C$4:$C$23)</f>
        <v>3.7507446994200565E-3</v>
      </c>
    </row>
    <row r="1810" spans="1:7" x14ac:dyDescent="0.25">
      <c r="A1810" s="1" t="s">
        <v>7468</v>
      </c>
      <c r="B1810" s="1" t="s">
        <v>7376</v>
      </c>
      <c r="C1810" s="1" t="s">
        <v>7461</v>
      </c>
      <c r="D1810">
        <v>679</v>
      </c>
      <c r="E1810" t="s">
        <v>8052</v>
      </c>
      <c r="F1810" s="5">
        <v>1.1424486399510688E-5</v>
      </c>
      <c r="G1810" s="4">
        <f>Comuni[[#This Row],[Popolazione2011]]/_xlfn.XLOOKUP(Comuni[[#This Row],[Regione]],PivotComuni!$B$4:$B$23,PivotComuni!$C$4:$C$23)</f>
        <v>5.5642465608613033E-4</v>
      </c>
    </row>
    <row r="1811" spans="1:7" x14ac:dyDescent="0.25">
      <c r="A1811" s="1" t="s">
        <v>7469</v>
      </c>
      <c r="B1811" s="1" t="s">
        <v>7376</v>
      </c>
      <c r="C1811" s="1" t="s">
        <v>7461</v>
      </c>
      <c r="D1811">
        <v>4144</v>
      </c>
      <c r="E1811" t="s">
        <v>8052</v>
      </c>
      <c r="F1811" s="5">
        <v>6.9724700500106474E-5</v>
      </c>
      <c r="G1811" s="4">
        <f>Comuni[[#This Row],[Popolazione2011]]/_xlfn.XLOOKUP(Comuni[[#This Row],[Regione]],PivotComuni!$B$4:$B$23,PivotComuni!$C$4:$C$23)</f>
        <v>3.3959113031235993E-3</v>
      </c>
    </row>
    <row r="1812" spans="1:7" x14ac:dyDescent="0.25">
      <c r="A1812" s="1" t="s">
        <v>7470</v>
      </c>
      <c r="B1812" s="1" t="s">
        <v>7376</v>
      </c>
      <c r="C1812" s="1" t="s">
        <v>7461</v>
      </c>
      <c r="D1812">
        <v>906</v>
      </c>
      <c r="E1812" t="s">
        <v>8052</v>
      </c>
      <c r="F1812" s="5">
        <v>1.5243865505090845E-5</v>
      </c>
      <c r="G1812" s="4">
        <f>Comuni[[#This Row],[Popolazione2011]]/_xlfn.XLOOKUP(Comuni[[#This Row],[Regione]],PivotComuni!$B$4:$B$23,PivotComuni!$C$4:$C$23)</f>
        <v>7.4244585922538149E-4</v>
      </c>
    </row>
    <row r="1813" spans="1:7" x14ac:dyDescent="0.25">
      <c r="A1813" s="1" t="s">
        <v>7471</v>
      </c>
      <c r="B1813" s="1" t="s">
        <v>7376</v>
      </c>
      <c r="C1813" s="1" t="s">
        <v>7461</v>
      </c>
      <c r="D1813">
        <v>2222</v>
      </c>
      <c r="E1813" t="s">
        <v>8052</v>
      </c>
      <c r="F1813" s="5">
        <v>3.7386169042286819E-5</v>
      </c>
      <c r="G1813" s="4">
        <f>Comuni[[#This Row],[Popolazione2011]]/_xlfn.XLOOKUP(Comuni[[#This Row],[Regione]],PivotComuni!$B$4:$B$23,PivotComuni!$C$4:$C$23)</f>
        <v>1.8208771514335515E-3</v>
      </c>
    </row>
    <row r="1814" spans="1:7" x14ac:dyDescent="0.25">
      <c r="A1814" s="1" t="s">
        <v>7472</v>
      </c>
      <c r="B1814" s="1" t="s">
        <v>7376</v>
      </c>
      <c r="C1814" s="1" t="s">
        <v>7461</v>
      </c>
      <c r="D1814">
        <v>6403</v>
      </c>
      <c r="E1814" t="s">
        <v>8052</v>
      </c>
      <c r="F1814" s="5">
        <v>1.0773341151114425E-4</v>
      </c>
      <c r="G1814" s="4">
        <f>Comuni[[#This Row],[Popolazione2011]]/_xlfn.XLOOKUP(Comuni[[#This Row],[Regione]],PivotComuni!$B$4:$B$23,PivotComuni!$C$4:$C$23)</f>
        <v>5.2471090911921829E-3</v>
      </c>
    </row>
    <row r="1815" spans="1:7" x14ac:dyDescent="0.25">
      <c r="A1815" s="1" t="s">
        <v>7473</v>
      </c>
      <c r="B1815" s="1" t="s">
        <v>7376</v>
      </c>
      <c r="C1815" s="1" t="s">
        <v>7461</v>
      </c>
      <c r="D1815">
        <v>784</v>
      </c>
      <c r="E1815" t="s">
        <v>8052</v>
      </c>
      <c r="F1815" s="5">
        <v>1.3191159554074198E-5</v>
      </c>
      <c r="G1815" s="4">
        <f>Comuni[[#This Row],[Popolazione2011]]/_xlfn.XLOOKUP(Comuni[[#This Row],[Regione]],PivotComuni!$B$4:$B$23,PivotComuni!$C$4:$C$23)</f>
        <v>6.4246970599635665E-4</v>
      </c>
    </row>
    <row r="1816" spans="1:7" x14ac:dyDescent="0.25">
      <c r="A1816" s="1" t="s">
        <v>7474</v>
      </c>
      <c r="B1816" s="1" t="s">
        <v>7376</v>
      </c>
      <c r="C1816" s="1" t="s">
        <v>7461</v>
      </c>
      <c r="D1816">
        <v>1210</v>
      </c>
      <c r="E1816" t="s">
        <v>8052</v>
      </c>
      <c r="F1816" s="5">
        <v>2.0358804924017576E-5</v>
      </c>
      <c r="G1816" s="4">
        <f>Comuni[[#This Row],[Popolazione2011]]/_xlfn.XLOOKUP(Comuni[[#This Row],[Regione]],PivotComuni!$B$4:$B$23,PivotComuni!$C$4:$C$23)</f>
        <v>9.9156676563213206E-4</v>
      </c>
    </row>
    <row r="1817" spans="1:7" x14ac:dyDescent="0.25">
      <c r="A1817" s="1" t="s">
        <v>7475</v>
      </c>
      <c r="B1817" s="1" t="s">
        <v>7376</v>
      </c>
      <c r="C1817" s="1" t="s">
        <v>7461</v>
      </c>
      <c r="D1817">
        <v>6408</v>
      </c>
      <c r="E1817" t="s">
        <v>8052</v>
      </c>
      <c r="F1817" s="5">
        <v>1.0781753880421869E-4</v>
      </c>
      <c r="G1817" s="4">
        <f>Comuni[[#This Row],[Popolazione2011]]/_xlfn.XLOOKUP(Comuni[[#This Row],[Regione]],PivotComuni!$B$4:$B$23,PivotComuni!$C$4:$C$23)</f>
        <v>5.2512064745212413E-3</v>
      </c>
    </row>
    <row r="1818" spans="1:7" x14ac:dyDescent="0.25">
      <c r="A1818" s="1" t="s">
        <v>7476</v>
      </c>
      <c r="B1818" s="1" t="s">
        <v>7376</v>
      </c>
      <c r="C1818" s="1" t="s">
        <v>7461</v>
      </c>
      <c r="D1818">
        <v>1826</v>
      </c>
      <c r="E1818" t="s">
        <v>8052</v>
      </c>
      <c r="F1818" s="5">
        <v>3.0723287430790158E-5</v>
      </c>
      <c r="G1818" s="4">
        <f>Comuni[[#This Row],[Popolazione2011]]/_xlfn.XLOOKUP(Comuni[[#This Row],[Regione]],PivotComuni!$B$4:$B$23,PivotComuni!$C$4:$C$23)</f>
        <v>1.4963643917721265E-3</v>
      </c>
    </row>
    <row r="1819" spans="1:7" x14ac:dyDescent="0.25">
      <c r="A1819" s="1" t="s">
        <v>7477</v>
      </c>
      <c r="B1819" s="1" t="s">
        <v>7376</v>
      </c>
      <c r="C1819" s="1" t="s">
        <v>7461</v>
      </c>
      <c r="D1819">
        <v>1306</v>
      </c>
      <c r="E1819" t="s">
        <v>8052</v>
      </c>
      <c r="F1819" s="5">
        <v>2.197404895104707E-5</v>
      </c>
      <c r="G1819" s="4">
        <f>Comuni[[#This Row],[Popolazione2011]]/_xlfn.XLOOKUP(Comuni[[#This Row],[Regione]],PivotComuni!$B$4:$B$23,PivotComuni!$C$4:$C$23)</f>
        <v>1.0702365255500531E-3</v>
      </c>
    </row>
    <row r="1820" spans="1:7" x14ac:dyDescent="0.25">
      <c r="A1820" s="1" t="s">
        <v>7478</v>
      </c>
      <c r="B1820" s="1" t="s">
        <v>7376</v>
      </c>
      <c r="C1820" s="1" t="s">
        <v>7461</v>
      </c>
      <c r="D1820">
        <v>1689</v>
      </c>
      <c r="E1820" t="s">
        <v>8052</v>
      </c>
      <c r="F1820" s="5">
        <v>2.8418199600550153E-5</v>
      </c>
      <c r="G1820" s="4">
        <f>Comuni[[#This Row],[Popolazione2011]]/_xlfn.XLOOKUP(Comuni[[#This Row],[Regione]],PivotComuni!$B$4:$B$23,PivotComuni!$C$4:$C$23)</f>
        <v>1.3840960885559265E-3</v>
      </c>
    </row>
    <row r="1821" spans="1:7" x14ac:dyDescent="0.25">
      <c r="A1821" s="1" t="s">
        <v>7479</v>
      </c>
      <c r="B1821" s="1" t="s">
        <v>7376</v>
      </c>
      <c r="C1821" s="1" t="s">
        <v>7461</v>
      </c>
      <c r="D1821">
        <v>2230</v>
      </c>
      <c r="E1821" t="s">
        <v>8052</v>
      </c>
      <c r="F1821" s="5">
        <v>3.7520772711205941E-5</v>
      </c>
      <c r="G1821" s="4">
        <f>Comuni[[#This Row],[Popolazione2011]]/_xlfn.XLOOKUP(Comuni[[#This Row],[Regione]],PivotComuni!$B$4:$B$23,PivotComuni!$C$4:$C$23)</f>
        <v>1.827432964760045E-3</v>
      </c>
    </row>
    <row r="1822" spans="1:7" x14ac:dyDescent="0.25">
      <c r="A1822" s="1" t="s">
        <v>7480</v>
      </c>
      <c r="B1822" s="1" t="s">
        <v>7376</v>
      </c>
      <c r="C1822" s="1" t="s">
        <v>7461</v>
      </c>
      <c r="D1822">
        <v>775</v>
      </c>
      <c r="E1822" t="s">
        <v>8052</v>
      </c>
      <c r="F1822" s="5">
        <v>1.3039730426540182E-5</v>
      </c>
      <c r="G1822" s="4">
        <f>Comuni[[#This Row],[Popolazione2011]]/_xlfn.XLOOKUP(Comuni[[#This Row],[Regione]],PivotComuni!$B$4:$B$23,PivotComuni!$C$4:$C$23)</f>
        <v>6.3509441600405152E-4</v>
      </c>
    </row>
    <row r="1823" spans="1:7" x14ac:dyDescent="0.25">
      <c r="A1823" s="1" t="s">
        <v>7481</v>
      </c>
      <c r="B1823" s="1" t="s">
        <v>7376</v>
      </c>
      <c r="C1823" s="1" t="s">
        <v>7461</v>
      </c>
      <c r="D1823">
        <v>606</v>
      </c>
      <c r="E1823" t="s">
        <v>8052</v>
      </c>
      <c r="F1823" s="5">
        <v>1.0196227920623678E-5</v>
      </c>
      <c r="G1823" s="4">
        <f>Comuni[[#This Row],[Popolazione2011]]/_xlfn.XLOOKUP(Comuni[[#This Row],[Regione]],PivotComuni!$B$4:$B$23,PivotComuni!$C$4:$C$23)</f>
        <v>4.9660285948187766E-4</v>
      </c>
    </row>
    <row r="1824" spans="1:7" x14ac:dyDescent="0.25">
      <c r="A1824" s="1" t="s">
        <v>7482</v>
      </c>
      <c r="B1824" s="1" t="s">
        <v>7376</v>
      </c>
      <c r="C1824" s="1" t="s">
        <v>7461</v>
      </c>
      <c r="D1824">
        <v>2830</v>
      </c>
      <c r="E1824" t="s">
        <v>8052</v>
      </c>
      <c r="F1824" s="5">
        <v>4.7616047880140282E-5</v>
      </c>
      <c r="G1824" s="4">
        <f>Comuni[[#This Row],[Popolazione2011]]/_xlfn.XLOOKUP(Comuni[[#This Row],[Regione]],PivotComuni!$B$4:$B$23,PivotComuni!$C$4:$C$23)</f>
        <v>2.3191189642470527E-3</v>
      </c>
    </row>
    <row r="1825" spans="1:7" x14ac:dyDescent="0.25">
      <c r="A1825" s="1" t="s">
        <v>7483</v>
      </c>
      <c r="B1825" s="1" t="s">
        <v>7376</v>
      </c>
      <c r="C1825" s="1" t="s">
        <v>7461</v>
      </c>
      <c r="D1825">
        <v>98287</v>
      </c>
      <c r="E1825" t="s">
        <v>8052</v>
      </c>
      <c r="F1825" s="5">
        <v>1.6537238508817483E-3</v>
      </c>
      <c r="G1825" s="4">
        <f>Comuni[[#This Row],[Popolazione2011]]/_xlfn.XLOOKUP(Comuni[[#This Row],[Regione]],PivotComuni!$B$4:$B$23,PivotComuni!$C$4:$C$23)</f>
        <v>8.0543903052632523E-2</v>
      </c>
    </row>
    <row r="1826" spans="1:7" x14ac:dyDescent="0.25">
      <c r="A1826" s="1" t="s">
        <v>7484</v>
      </c>
      <c r="B1826" s="1" t="s">
        <v>7376</v>
      </c>
      <c r="C1826" s="1" t="s">
        <v>7461</v>
      </c>
      <c r="D1826">
        <v>7681</v>
      </c>
      <c r="E1826" t="s">
        <v>8052</v>
      </c>
      <c r="F1826" s="5">
        <v>1.2923634762097437E-4</v>
      </c>
      <c r="G1826" s="4">
        <f>Comuni[[#This Row],[Popolazione2011]]/_xlfn.XLOOKUP(Comuni[[#This Row],[Regione]],PivotComuni!$B$4:$B$23,PivotComuni!$C$4:$C$23)</f>
        <v>6.2944002700995091E-3</v>
      </c>
    </row>
    <row r="1827" spans="1:7" x14ac:dyDescent="0.25">
      <c r="A1827" s="1" t="s">
        <v>7485</v>
      </c>
      <c r="B1827" s="1" t="s">
        <v>7376</v>
      </c>
      <c r="C1827" s="1" t="s">
        <v>7461</v>
      </c>
      <c r="D1827">
        <v>2054</v>
      </c>
      <c r="E1827" t="s">
        <v>8052</v>
      </c>
      <c r="F1827" s="5">
        <v>3.4559491994985204E-5</v>
      </c>
      <c r="G1827" s="4">
        <f>Comuni[[#This Row],[Popolazione2011]]/_xlfn.XLOOKUP(Comuni[[#This Row],[Regione]],PivotComuni!$B$4:$B$23,PivotComuni!$C$4:$C$23)</f>
        <v>1.6832050715771894E-3</v>
      </c>
    </row>
    <row r="1828" spans="1:7" x14ac:dyDescent="0.25">
      <c r="A1828" s="1" t="s">
        <v>7486</v>
      </c>
      <c r="B1828" s="1" t="s">
        <v>7376</v>
      </c>
      <c r="C1828" s="1" t="s">
        <v>7461</v>
      </c>
      <c r="D1828">
        <v>2995</v>
      </c>
      <c r="E1828" t="s">
        <v>8052</v>
      </c>
      <c r="F1828" s="5">
        <v>5.039224855159722E-5</v>
      </c>
      <c r="G1828" s="4">
        <f>Comuni[[#This Row],[Popolazione2011]]/_xlfn.XLOOKUP(Comuni[[#This Row],[Regione]],PivotComuni!$B$4:$B$23,PivotComuni!$C$4:$C$23)</f>
        <v>2.4543326141059797E-3</v>
      </c>
    </row>
    <row r="1829" spans="1:7" x14ac:dyDescent="0.25">
      <c r="A1829" s="1" t="s">
        <v>7487</v>
      </c>
      <c r="B1829" s="1" t="s">
        <v>7376</v>
      </c>
      <c r="C1829" s="1" t="s">
        <v>7461</v>
      </c>
      <c r="D1829">
        <v>1091</v>
      </c>
      <c r="E1829" t="s">
        <v>8052</v>
      </c>
      <c r="F1829" s="5">
        <v>1.8356575348845598E-5</v>
      </c>
      <c r="G1829" s="4">
        <f>Comuni[[#This Row],[Popolazione2011]]/_xlfn.XLOOKUP(Comuni[[#This Row],[Regione]],PivotComuni!$B$4:$B$23,PivotComuni!$C$4:$C$23)</f>
        <v>8.9404904240054212E-4</v>
      </c>
    </row>
    <row r="1830" spans="1:7" x14ac:dyDescent="0.25">
      <c r="A1830" s="1" t="s">
        <v>7488</v>
      </c>
      <c r="B1830" s="1" t="s">
        <v>7376</v>
      </c>
      <c r="C1830" s="1" t="s">
        <v>7461</v>
      </c>
      <c r="D1830">
        <v>315</v>
      </c>
      <c r="E1830" t="s">
        <v>8052</v>
      </c>
      <c r="F1830" s="5">
        <v>5.3000194636905259E-6</v>
      </c>
      <c r="G1830" s="4">
        <f>Comuni[[#This Row],[Popolazione2011]]/_xlfn.XLOOKUP(Comuni[[#This Row],[Regione]],PivotComuni!$B$4:$B$23,PivotComuni!$C$4:$C$23)</f>
        <v>2.5813514973067897E-4</v>
      </c>
    </row>
    <row r="1831" spans="1:7" x14ac:dyDescent="0.25">
      <c r="A1831" s="1" t="s">
        <v>7489</v>
      </c>
      <c r="B1831" s="1" t="s">
        <v>7376</v>
      </c>
      <c r="C1831" s="1" t="s">
        <v>7461</v>
      </c>
      <c r="D1831">
        <v>8072</v>
      </c>
      <c r="E1831" t="s">
        <v>8052</v>
      </c>
      <c r="F1831" s="5">
        <v>1.3581510193939658E-4</v>
      </c>
      <c r="G1831" s="4">
        <f>Comuni[[#This Row],[Popolazione2011]]/_xlfn.XLOOKUP(Comuni[[#This Row],[Regione]],PivotComuni!$B$4:$B$23,PivotComuni!$C$4:$C$23)</f>
        <v>6.6148156464318755E-3</v>
      </c>
    </row>
    <row r="1832" spans="1:7" x14ac:dyDescent="0.25">
      <c r="A1832" s="1" t="s">
        <v>7490</v>
      </c>
      <c r="B1832" s="1" t="s">
        <v>7376</v>
      </c>
      <c r="C1832" s="1" t="s">
        <v>7461</v>
      </c>
      <c r="D1832">
        <v>10570</v>
      </c>
      <c r="E1832" t="s">
        <v>8052</v>
      </c>
      <c r="F1832" s="5">
        <v>1.778450975593932E-4</v>
      </c>
      <c r="G1832" s="4">
        <f>Comuni[[#This Row],[Popolazione2011]]/_xlfn.XLOOKUP(Comuni[[#This Row],[Regione]],PivotComuni!$B$4:$B$23,PivotComuni!$C$4:$C$23)</f>
        <v>8.66186835762945E-3</v>
      </c>
    </row>
    <row r="1833" spans="1:7" x14ac:dyDescent="0.25">
      <c r="A1833" s="1" t="s">
        <v>7491</v>
      </c>
      <c r="B1833" s="1" t="s">
        <v>7376</v>
      </c>
      <c r="C1833" s="1" t="s">
        <v>7461</v>
      </c>
      <c r="D1833">
        <v>1741</v>
      </c>
      <c r="E1833" t="s">
        <v>8052</v>
      </c>
      <c r="F1833" s="5">
        <v>2.9293123448524463E-5</v>
      </c>
      <c r="G1833" s="4">
        <f>Comuni[[#This Row],[Popolazione2011]]/_xlfn.XLOOKUP(Comuni[[#This Row],[Regione]],PivotComuni!$B$4:$B$23,PivotComuni!$C$4:$C$23)</f>
        <v>1.4267088751781338E-3</v>
      </c>
    </row>
    <row r="1834" spans="1:7" x14ac:dyDescent="0.25">
      <c r="A1834" s="1" t="s">
        <v>7492</v>
      </c>
      <c r="B1834" s="1" t="s">
        <v>7376</v>
      </c>
      <c r="C1834" s="1" t="s">
        <v>7461</v>
      </c>
      <c r="D1834">
        <v>7609</v>
      </c>
      <c r="E1834" t="s">
        <v>8052</v>
      </c>
      <c r="F1834" s="5">
        <v>1.2802491460070227E-4</v>
      </c>
      <c r="G1834" s="4">
        <f>Comuni[[#This Row],[Popolazione2011]]/_xlfn.XLOOKUP(Comuni[[#This Row],[Regione]],PivotComuni!$B$4:$B$23,PivotComuni!$C$4:$C$23)</f>
        <v>6.235397950161068E-3</v>
      </c>
    </row>
    <row r="1835" spans="1:7" x14ac:dyDescent="0.25">
      <c r="A1835" s="1" t="s">
        <v>7493</v>
      </c>
      <c r="B1835" s="1" t="s">
        <v>7376</v>
      </c>
      <c r="C1835" s="1" t="s">
        <v>7461</v>
      </c>
      <c r="D1835">
        <v>2969</v>
      </c>
      <c r="E1835" t="s">
        <v>8052</v>
      </c>
      <c r="F1835" s="5">
        <v>4.9954786627610065E-5</v>
      </c>
      <c r="G1835" s="4">
        <f>Comuni[[#This Row],[Popolazione2011]]/_xlfn.XLOOKUP(Comuni[[#This Row],[Regione]],PivotComuni!$B$4:$B$23,PivotComuni!$C$4:$C$23)</f>
        <v>2.4330262207948759E-3</v>
      </c>
    </row>
    <row r="1836" spans="1:7" x14ac:dyDescent="0.25">
      <c r="A1836" s="1" t="s">
        <v>7494</v>
      </c>
      <c r="B1836" s="1" t="s">
        <v>7376</v>
      </c>
      <c r="C1836" s="1" t="s">
        <v>7461</v>
      </c>
      <c r="D1836">
        <v>2213</v>
      </c>
      <c r="E1836" t="s">
        <v>8052</v>
      </c>
      <c r="F1836" s="5">
        <v>3.7234739914752802E-5</v>
      </c>
      <c r="G1836" s="4">
        <f>Comuni[[#This Row],[Popolazione2011]]/_xlfn.XLOOKUP(Comuni[[#This Row],[Regione]],PivotComuni!$B$4:$B$23,PivotComuni!$C$4:$C$23)</f>
        <v>1.8135018614412464E-3</v>
      </c>
    </row>
    <row r="1837" spans="1:7" x14ac:dyDescent="0.25">
      <c r="A1837" s="1" t="s">
        <v>7495</v>
      </c>
      <c r="B1837" s="1" t="s">
        <v>7376</v>
      </c>
      <c r="C1837" s="1" t="s">
        <v>7461</v>
      </c>
      <c r="D1837">
        <v>14262</v>
      </c>
      <c r="E1837" t="s">
        <v>8052</v>
      </c>
      <c r="F1837" s="5">
        <v>2.3996469076556913E-4</v>
      </c>
      <c r="G1837" s="4">
        <f>Comuni[[#This Row],[Popolazione2011]]/_xlfn.XLOOKUP(Comuni[[#This Row],[Regione]],PivotComuni!$B$4:$B$23,PivotComuni!$C$4:$C$23)</f>
        <v>1.1687376207806171E-2</v>
      </c>
    </row>
    <row r="1838" spans="1:7" x14ac:dyDescent="0.25">
      <c r="A1838" s="1" t="s">
        <v>7496</v>
      </c>
      <c r="B1838" s="1" t="s">
        <v>7376</v>
      </c>
      <c r="C1838" s="1" t="s">
        <v>7461</v>
      </c>
      <c r="D1838">
        <v>2881</v>
      </c>
      <c r="E1838" t="s">
        <v>8052</v>
      </c>
      <c r="F1838" s="5">
        <v>4.8474146269499697E-5</v>
      </c>
      <c r="G1838" s="4">
        <f>Comuni[[#This Row],[Popolazione2011]]/_xlfn.XLOOKUP(Comuni[[#This Row],[Regione]],PivotComuni!$B$4:$B$23,PivotComuni!$C$4:$C$23)</f>
        <v>2.3609122742034483E-3</v>
      </c>
    </row>
    <row r="1839" spans="1:7" x14ac:dyDescent="0.25">
      <c r="A1839" s="1" t="s">
        <v>7497</v>
      </c>
      <c r="B1839" s="1" t="s">
        <v>7376</v>
      </c>
      <c r="C1839" s="1" t="s">
        <v>7461</v>
      </c>
      <c r="D1839">
        <v>2479</v>
      </c>
      <c r="E1839" t="s">
        <v>8052</v>
      </c>
      <c r="F1839" s="5">
        <v>4.1710311906313696E-5</v>
      </c>
      <c r="G1839" s="4">
        <f>Comuni[[#This Row],[Popolazione2011]]/_xlfn.XLOOKUP(Comuni[[#This Row],[Regione]],PivotComuni!$B$4:$B$23,PivotComuni!$C$4:$C$23)</f>
        <v>2.0314826545471533E-3</v>
      </c>
    </row>
    <row r="1840" spans="1:7" x14ac:dyDescent="0.25">
      <c r="A1840" s="1" t="s">
        <v>7498</v>
      </c>
      <c r="B1840" s="1" t="s">
        <v>7376</v>
      </c>
      <c r="C1840" s="1" t="s">
        <v>7461</v>
      </c>
      <c r="D1840">
        <v>2223</v>
      </c>
      <c r="E1840" t="s">
        <v>8052</v>
      </c>
      <c r="F1840" s="5">
        <v>3.7402994500901713E-5</v>
      </c>
      <c r="G1840" s="4">
        <f>Comuni[[#This Row],[Popolazione2011]]/_xlfn.XLOOKUP(Comuni[[#This Row],[Regione]],PivotComuni!$B$4:$B$23,PivotComuni!$C$4:$C$23)</f>
        <v>1.8216966280993631E-3</v>
      </c>
    </row>
    <row r="1841" spans="1:7" x14ac:dyDescent="0.25">
      <c r="A1841" s="1" t="s">
        <v>7499</v>
      </c>
      <c r="B1841" s="1" t="s">
        <v>7376</v>
      </c>
      <c r="C1841" s="1" t="s">
        <v>7461</v>
      </c>
      <c r="D1841">
        <v>2417</v>
      </c>
      <c r="E1841" t="s">
        <v>8052</v>
      </c>
      <c r="F1841" s="5">
        <v>4.0667133472190476E-5</v>
      </c>
      <c r="G1841" s="4">
        <f>Comuni[[#This Row],[Popolazione2011]]/_xlfn.XLOOKUP(Comuni[[#This Row],[Regione]],PivotComuni!$B$4:$B$23,PivotComuni!$C$4:$C$23)</f>
        <v>1.980675101266829E-3</v>
      </c>
    </row>
    <row r="1842" spans="1:7" x14ac:dyDescent="0.25">
      <c r="A1842" s="1" t="s">
        <v>7500</v>
      </c>
      <c r="B1842" s="1" t="s">
        <v>7376</v>
      </c>
      <c r="C1842" s="1" t="s">
        <v>7461</v>
      </c>
      <c r="D1842">
        <v>6117</v>
      </c>
      <c r="E1842" t="s">
        <v>8052</v>
      </c>
      <c r="F1842" s="5">
        <v>1.0292133034728554E-4</v>
      </c>
      <c r="G1842" s="4">
        <f>Comuni[[#This Row],[Popolazione2011]]/_xlfn.XLOOKUP(Comuni[[#This Row],[Regione]],PivotComuni!$B$4:$B$23,PivotComuni!$C$4:$C$23)</f>
        <v>5.0127387647700425E-3</v>
      </c>
    </row>
    <row r="1843" spans="1:7" x14ac:dyDescent="0.25">
      <c r="A1843" s="1" t="s">
        <v>7501</v>
      </c>
      <c r="B1843" s="1" t="s">
        <v>7376</v>
      </c>
      <c r="C1843" s="1" t="s">
        <v>7461</v>
      </c>
      <c r="D1843">
        <v>1333</v>
      </c>
      <c r="E1843" t="s">
        <v>8052</v>
      </c>
      <c r="F1843" s="5">
        <v>2.2428336333649112E-5</v>
      </c>
      <c r="G1843" s="4">
        <f>Comuni[[#This Row],[Popolazione2011]]/_xlfn.XLOOKUP(Comuni[[#This Row],[Regione]],PivotComuni!$B$4:$B$23,PivotComuni!$C$4:$C$23)</f>
        <v>1.0923623955269685E-3</v>
      </c>
    </row>
    <row r="1844" spans="1:7" x14ac:dyDescent="0.25">
      <c r="A1844" s="1" t="s">
        <v>7502</v>
      </c>
      <c r="B1844" s="1" t="s">
        <v>7376</v>
      </c>
      <c r="C1844" s="1" t="s">
        <v>7461</v>
      </c>
      <c r="D1844">
        <v>1682</v>
      </c>
      <c r="E1844" t="s">
        <v>8052</v>
      </c>
      <c r="F1844" s="5">
        <v>2.8300421390245919E-5</v>
      </c>
      <c r="G1844" s="4">
        <f>Comuni[[#This Row],[Popolazione2011]]/_xlfn.XLOOKUP(Comuni[[#This Row],[Regione]],PivotComuni!$B$4:$B$23,PivotComuni!$C$4:$C$23)</f>
        <v>1.3783597518952446E-3</v>
      </c>
    </row>
    <row r="1845" spans="1:7" x14ac:dyDescent="0.25">
      <c r="A1845" s="1" t="s">
        <v>7503</v>
      </c>
      <c r="B1845" s="1" t="s">
        <v>7376</v>
      </c>
      <c r="C1845" s="1" t="s">
        <v>7461</v>
      </c>
      <c r="D1845">
        <v>502</v>
      </c>
      <c r="E1845" t="s">
        <v>8052</v>
      </c>
      <c r="F1845" s="5">
        <v>8.4463802246750602E-6</v>
      </c>
      <c r="G1845" s="4">
        <f>Comuni[[#This Row],[Popolazione2011]]/_xlfn.XLOOKUP(Comuni[[#This Row],[Regione]],PivotComuni!$B$4:$B$23,PivotComuni!$C$4:$C$23)</f>
        <v>4.1137728623746303E-4</v>
      </c>
    </row>
    <row r="1846" spans="1:7" x14ac:dyDescent="0.25">
      <c r="A1846" s="1" t="s">
        <v>7504</v>
      </c>
      <c r="B1846" s="1" t="s">
        <v>7376</v>
      </c>
      <c r="C1846" s="1" t="s">
        <v>7461</v>
      </c>
      <c r="D1846">
        <v>1161</v>
      </c>
      <c r="E1846" t="s">
        <v>8052</v>
      </c>
      <c r="F1846" s="5">
        <v>1.9534357451887937E-5</v>
      </c>
      <c r="G1846" s="4">
        <f>Comuni[[#This Row],[Popolazione2011]]/_xlfn.XLOOKUP(Comuni[[#This Row],[Regione]],PivotComuni!$B$4:$B$23,PivotComuni!$C$4:$C$23)</f>
        <v>9.5141240900735967E-4</v>
      </c>
    </row>
    <row r="1847" spans="1:7" x14ac:dyDescent="0.25">
      <c r="A1847" s="1" t="s">
        <v>7505</v>
      </c>
      <c r="B1847" s="1" t="s">
        <v>7376</v>
      </c>
      <c r="C1847" s="1" t="s">
        <v>7461</v>
      </c>
      <c r="D1847">
        <v>419</v>
      </c>
      <c r="E1847" t="s">
        <v>8052</v>
      </c>
      <c r="F1847" s="5">
        <v>7.049867159639144E-6</v>
      </c>
      <c r="G1847" s="4">
        <f>Comuni[[#This Row],[Popolazione2011]]/_xlfn.XLOOKUP(Comuni[[#This Row],[Regione]],PivotComuni!$B$4:$B$23,PivotComuni!$C$4:$C$23)</f>
        <v>3.4336072297509366E-4</v>
      </c>
    </row>
    <row r="1848" spans="1:7" x14ac:dyDescent="0.25">
      <c r="A1848" s="1" t="s">
        <v>7506</v>
      </c>
      <c r="B1848" s="1" t="s">
        <v>7376</v>
      </c>
      <c r="C1848" s="1" t="s">
        <v>7461</v>
      </c>
      <c r="D1848">
        <v>482</v>
      </c>
      <c r="E1848" t="s">
        <v>8052</v>
      </c>
      <c r="F1848" s="5">
        <v>8.1098710523772487E-6</v>
      </c>
      <c r="G1848" s="4">
        <f>Comuni[[#This Row],[Popolazione2011]]/_xlfn.XLOOKUP(Comuni[[#This Row],[Regione]],PivotComuni!$B$4:$B$23,PivotComuni!$C$4:$C$23)</f>
        <v>3.9498775292122945E-4</v>
      </c>
    </row>
    <row r="1849" spans="1:7" x14ac:dyDescent="0.25">
      <c r="A1849" s="1" t="s">
        <v>7507</v>
      </c>
      <c r="B1849" s="1" t="s">
        <v>7376</v>
      </c>
      <c r="C1849" s="1" t="s">
        <v>7461</v>
      </c>
      <c r="D1849">
        <v>5409</v>
      </c>
      <c r="E1849" t="s">
        <v>8052</v>
      </c>
      <c r="F1849" s="5">
        <v>9.1008905647943026E-5</v>
      </c>
      <c r="G1849" s="4">
        <f>Comuni[[#This Row],[Popolazione2011]]/_xlfn.XLOOKUP(Comuni[[#This Row],[Regione]],PivotComuni!$B$4:$B$23,PivotComuni!$C$4:$C$23)</f>
        <v>4.4325492853753735E-3</v>
      </c>
    </row>
    <row r="1850" spans="1:7" x14ac:dyDescent="0.25">
      <c r="A1850" s="1" t="s">
        <v>7508</v>
      </c>
      <c r="B1850" s="1" t="s">
        <v>7376</v>
      </c>
      <c r="C1850" s="1" t="s">
        <v>7461</v>
      </c>
      <c r="D1850">
        <v>9375</v>
      </c>
      <c r="E1850" t="s">
        <v>8052</v>
      </c>
      <c r="F1850" s="5">
        <v>1.5773867451459897E-4</v>
      </c>
      <c r="G1850" s="4">
        <f>Comuni[[#This Row],[Popolazione2011]]/_xlfn.XLOOKUP(Comuni[[#This Row],[Regione]],PivotComuni!$B$4:$B$23,PivotComuni!$C$4:$C$23)</f>
        <v>7.6825937419844935E-3</v>
      </c>
    </row>
    <row r="1851" spans="1:7" x14ac:dyDescent="0.25">
      <c r="A1851" s="1" t="s">
        <v>7509</v>
      </c>
      <c r="B1851" s="1" t="s">
        <v>7376</v>
      </c>
      <c r="C1851" s="1" t="s">
        <v>7461</v>
      </c>
      <c r="D1851">
        <v>5698</v>
      </c>
      <c r="E1851" t="s">
        <v>8052</v>
      </c>
      <c r="F1851" s="5">
        <v>9.5871463187646404E-5</v>
      </c>
      <c r="G1851" s="4">
        <f>Comuni[[#This Row],[Popolazione2011]]/_xlfn.XLOOKUP(Comuni[[#This Row],[Regione]],PivotComuni!$B$4:$B$23,PivotComuni!$C$4:$C$23)</f>
        <v>4.6693780417949486E-3</v>
      </c>
    </row>
    <row r="1852" spans="1:7" x14ac:dyDescent="0.25">
      <c r="A1852" s="1" t="s">
        <v>7510</v>
      </c>
      <c r="B1852" s="1" t="s">
        <v>7376</v>
      </c>
      <c r="C1852" s="1" t="s">
        <v>7461</v>
      </c>
      <c r="D1852">
        <v>6880</v>
      </c>
      <c r="E1852" t="s">
        <v>8052</v>
      </c>
      <c r="F1852" s="5">
        <v>1.1575915527044704E-4</v>
      </c>
      <c r="G1852" s="4">
        <f>Comuni[[#This Row],[Popolazione2011]]/_xlfn.XLOOKUP(Comuni[[#This Row],[Regione]],PivotComuni!$B$4:$B$23,PivotComuni!$C$4:$C$23)</f>
        <v>5.6379994607843537E-3</v>
      </c>
    </row>
    <row r="1853" spans="1:7" x14ac:dyDescent="0.25">
      <c r="A1853" s="1" t="s">
        <v>7511</v>
      </c>
      <c r="B1853" s="1" t="s">
        <v>7376</v>
      </c>
      <c r="C1853" s="1" t="s">
        <v>7461</v>
      </c>
      <c r="D1853">
        <v>2595</v>
      </c>
      <c r="E1853" t="s">
        <v>8052</v>
      </c>
      <c r="F1853" s="5">
        <v>4.3662065105640995E-5</v>
      </c>
      <c r="G1853" s="4">
        <f>Comuni[[#This Row],[Popolazione2011]]/_xlfn.XLOOKUP(Comuni[[#This Row],[Regione]],PivotComuni!$B$4:$B$23,PivotComuni!$C$4:$C$23)</f>
        <v>2.1265419477813079E-3</v>
      </c>
    </row>
    <row r="1854" spans="1:7" x14ac:dyDescent="0.25">
      <c r="A1854" s="1" t="s">
        <v>7512</v>
      </c>
      <c r="B1854" s="1" t="s">
        <v>7376</v>
      </c>
      <c r="C1854" s="1" t="s">
        <v>7461</v>
      </c>
      <c r="D1854">
        <v>2372</v>
      </c>
      <c r="E1854" t="s">
        <v>8052</v>
      </c>
      <c r="F1854" s="5">
        <v>3.9909987834520401E-5</v>
      </c>
      <c r="G1854" s="4">
        <f>Comuni[[#This Row],[Popolazione2011]]/_xlfn.XLOOKUP(Comuni[[#This Row],[Regione]],PivotComuni!$B$4:$B$23,PivotComuni!$C$4:$C$23)</f>
        <v>1.9437986513053034E-3</v>
      </c>
    </row>
    <row r="1855" spans="1:7" x14ac:dyDescent="0.25">
      <c r="A1855" s="1" t="s">
        <v>7513</v>
      </c>
      <c r="B1855" s="1" t="s">
        <v>7376</v>
      </c>
      <c r="C1855" s="1" t="s">
        <v>7461</v>
      </c>
      <c r="D1855">
        <v>2737</v>
      </c>
      <c r="E1855" t="s">
        <v>8052</v>
      </c>
      <c r="F1855" s="5">
        <v>4.6051280228955455E-5</v>
      </c>
      <c r="G1855" s="4">
        <f>Comuni[[#This Row],[Popolazione2011]]/_xlfn.XLOOKUP(Comuni[[#This Row],[Regione]],PivotComuni!$B$4:$B$23,PivotComuni!$C$4:$C$23)</f>
        <v>2.2429076343265662E-3</v>
      </c>
    </row>
    <row r="1856" spans="1:7" x14ac:dyDescent="0.25">
      <c r="A1856" s="1" t="s">
        <v>7514</v>
      </c>
      <c r="B1856" s="1" t="s">
        <v>7376</v>
      </c>
      <c r="C1856" s="1" t="s">
        <v>7461</v>
      </c>
      <c r="D1856">
        <v>6066</v>
      </c>
      <c r="E1856" t="s">
        <v>8052</v>
      </c>
      <c r="F1856" s="5">
        <v>1.0206323195792612E-4</v>
      </c>
      <c r="G1856" s="4">
        <f>Comuni[[#This Row],[Popolazione2011]]/_xlfn.XLOOKUP(Comuni[[#This Row],[Regione]],PivotComuni!$B$4:$B$23,PivotComuni!$C$4:$C$23)</f>
        <v>4.9709454548136469E-3</v>
      </c>
    </row>
    <row r="1857" spans="1:7" x14ac:dyDescent="0.25">
      <c r="A1857" s="1" t="s">
        <v>7515</v>
      </c>
      <c r="B1857" s="1" t="s">
        <v>7376</v>
      </c>
      <c r="C1857" s="1" t="s">
        <v>7461</v>
      </c>
      <c r="D1857">
        <v>5032</v>
      </c>
      <c r="E1857" t="s">
        <v>8052</v>
      </c>
      <c r="F1857" s="5">
        <v>8.4665707750129285E-5</v>
      </c>
      <c r="G1857" s="4">
        <f>Comuni[[#This Row],[Popolazione2011]]/_xlfn.XLOOKUP(Comuni[[#This Row],[Regione]],PivotComuni!$B$4:$B$23,PivotComuni!$C$4:$C$23)</f>
        <v>4.1236065823643704E-3</v>
      </c>
    </row>
    <row r="1858" spans="1:7" x14ac:dyDescent="0.25">
      <c r="A1858" s="1" t="s">
        <v>7516</v>
      </c>
      <c r="B1858" s="1" t="s">
        <v>7376</v>
      </c>
      <c r="C1858" s="1" t="s">
        <v>7461</v>
      </c>
      <c r="D1858">
        <v>1033</v>
      </c>
      <c r="E1858" t="s">
        <v>8052</v>
      </c>
      <c r="F1858" s="5">
        <v>1.7380698749181945E-5</v>
      </c>
      <c r="G1858" s="4">
        <f>Comuni[[#This Row],[Popolazione2011]]/_xlfn.XLOOKUP(Comuni[[#This Row],[Regione]],PivotComuni!$B$4:$B$23,PivotComuni!$C$4:$C$23)</f>
        <v>8.4651939578346482E-4</v>
      </c>
    </row>
    <row r="1859" spans="1:7" x14ac:dyDescent="0.25">
      <c r="A1859" s="1" t="s">
        <v>7517</v>
      </c>
      <c r="B1859" s="1" t="s">
        <v>7376</v>
      </c>
      <c r="C1859" s="1" t="s">
        <v>7461</v>
      </c>
      <c r="D1859">
        <v>560</v>
      </c>
      <c r="E1859" t="s">
        <v>8052</v>
      </c>
      <c r="F1859" s="5">
        <v>9.4222568243387129E-6</v>
      </c>
      <c r="G1859" s="4">
        <f>Comuni[[#This Row],[Popolazione2011]]/_xlfn.XLOOKUP(Comuni[[#This Row],[Regione]],PivotComuni!$B$4:$B$23,PivotComuni!$C$4:$C$23)</f>
        <v>4.5890693285454044E-4</v>
      </c>
    </row>
    <row r="1860" spans="1:7" x14ac:dyDescent="0.25">
      <c r="A1860" s="1" t="s">
        <v>7518</v>
      </c>
      <c r="B1860" s="1" t="s">
        <v>7376</v>
      </c>
      <c r="C1860" s="1" t="s">
        <v>7461</v>
      </c>
      <c r="D1860">
        <v>3023</v>
      </c>
      <c r="E1860" t="s">
        <v>8052</v>
      </c>
      <c r="F1860" s="5">
        <v>5.0863361392814157E-5</v>
      </c>
      <c r="G1860" s="4">
        <f>Comuni[[#This Row],[Popolazione2011]]/_xlfn.XLOOKUP(Comuni[[#This Row],[Regione]],PivotComuni!$B$4:$B$23,PivotComuni!$C$4:$C$23)</f>
        <v>2.4772779607487067E-3</v>
      </c>
    </row>
    <row r="1861" spans="1:7" x14ac:dyDescent="0.25">
      <c r="A1861" s="1" t="s">
        <v>7519</v>
      </c>
      <c r="B1861" s="1" t="s">
        <v>7376</v>
      </c>
      <c r="C1861" s="1" t="s">
        <v>7461</v>
      </c>
      <c r="D1861">
        <v>508</v>
      </c>
      <c r="E1861" t="s">
        <v>8052</v>
      </c>
      <c r="F1861" s="5">
        <v>8.5473329763644034E-6</v>
      </c>
      <c r="G1861" s="4">
        <f>Comuni[[#This Row],[Popolazione2011]]/_xlfn.XLOOKUP(Comuni[[#This Row],[Regione]],PivotComuni!$B$4:$B$23,PivotComuni!$C$4:$C$23)</f>
        <v>4.162941462323331E-4</v>
      </c>
    </row>
    <row r="1862" spans="1:7" x14ac:dyDescent="0.25">
      <c r="A1862" s="1" t="s">
        <v>7520</v>
      </c>
      <c r="B1862" s="1" t="s">
        <v>7376</v>
      </c>
      <c r="C1862" s="1" t="s">
        <v>7461</v>
      </c>
      <c r="D1862">
        <v>7679</v>
      </c>
      <c r="E1862" t="s">
        <v>8052</v>
      </c>
      <c r="F1862" s="5">
        <v>1.2920269670374458E-4</v>
      </c>
      <c r="G1862" s="4">
        <f>Comuni[[#This Row],[Popolazione2011]]/_xlfn.XLOOKUP(Comuni[[#This Row],[Regione]],PivotComuni!$B$4:$B$23,PivotComuni!$C$4:$C$23)</f>
        <v>6.2927613167678854E-3</v>
      </c>
    </row>
    <row r="1863" spans="1:7" x14ac:dyDescent="0.25">
      <c r="A1863" s="1" t="s">
        <v>7521</v>
      </c>
      <c r="B1863" s="1" t="s">
        <v>7376</v>
      </c>
      <c r="C1863" s="1" t="s">
        <v>7461</v>
      </c>
      <c r="D1863">
        <v>789</v>
      </c>
      <c r="E1863" t="s">
        <v>8052</v>
      </c>
      <c r="F1863" s="5">
        <v>1.327528684714865E-5</v>
      </c>
      <c r="G1863" s="4">
        <f>Comuni[[#This Row],[Popolazione2011]]/_xlfn.XLOOKUP(Comuni[[#This Row],[Regione]],PivotComuni!$B$4:$B$23,PivotComuni!$C$4:$C$23)</f>
        <v>6.4656708932541503E-4</v>
      </c>
    </row>
    <row r="1864" spans="1:7" x14ac:dyDescent="0.25">
      <c r="A1864" s="1" t="s">
        <v>7522</v>
      </c>
      <c r="B1864" s="1" t="s">
        <v>7376</v>
      </c>
      <c r="C1864" s="1" t="s">
        <v>7461</v>
      </c>
      <c r="D1864">
        <v>1922</v>
      </c>
      <c r="E1864" t="s">
        <v>8052</v>
      </c>
      <c r="F1864" s="5">
        <v>3.2338531457819655E-5</v>
      </c>
      <c r="G1864" s="4">
        <f>Comuni[[#This Row],[Popolazione2011]]/_xlfn.XLOOKUP(Comuni[[#This Row],[Regione]],PivotComuni!$B$4:$B$23,PivotComuni!$C$4:$C$23)</f>
        <v>1.5750341516900478E-3</v>
      </c>
    </row>
    <row r="1865" spans="1:7" x14ac:dyDescent="0.25">
      <c r="A1865" s="1" t="s">
        <v>7523</v>
      </c>
      <c r="B1865" s="1" t="s">
        <v>7376</v>
      </c>
      <c r="C1865" s="1" t="s">
        <v>7461</v>
      </c>
      <c r="D1865">
        <v>3866</v>
      </c>
      <c r="E1865" t="s">
        <v>8052</v>
      </c>
      <c r="F1865" s="5">
        <v>6.5047223005166893E-5</v>
      </c>
      <c r="G1865" s="4">
        <f>Comuni[[#This Row],[Popolazione2011]]/_xlfn.XLOOKUP(Comuni[[#This Row],[Regione]],PivotComuni!$B$4:$B$23,PivotComuni!$C$4:$C$23)</f>
        <v>3.1680967900279524E-3</v>
      </c>
    </row>
    <row r="1866" spans="1:7" x14ac:dyDescent="0.25">
      <c r="A1866" s="1" t="s">
        <v>7524</v>
      </c>
      <c r="B1866" s="1" t="s">
        <v>7376</v>
      </c>
      <c r="C1866" s="1" t="s">
        <v>7461</v>
      </c>
      <c r="D1866">
        <v>696</v>
      </c>
      <c r="E1866" t="s">
        <v>8052</v>
      </c>
      <c r="F1866" s="5">
        <v>1.1710519195963828E-5</v>
      </c>
      <c r="G1866" s="4">
        <f>Comuni[[#This Row],[Popolazione2011]]/_xlfn.XLOOKUP(Comuni[[#This Row],[Regione]],PivotComuni!$B$4:$B$23,PivotComuni!$C$4:$C$23)</f>
        <v>5.7035575940492884E-4</v>
      </c>
    </row>
    <row r="1867" spans="1:7" x14ac:dyDescent="0.25">
      <c r="A1867" s="1" t="s">
        <v>7525</v>
      </c>
      <c r="B1867" s="1" t="s">
        <v>7376</v>
      </c>
      <c r="C1867" s="1" t="s">
        <v>7461</v>
      </c>
      <c r="D1867">
        <v>1087</v>
      </c>
      <c r="E1867" t="s">
        <v>8052</v>
      </c>
      <c r="F1867" s="5">
        <v>1.8289273514386037E-5</v>
      </c>
      <c r="G1867" s="4">
        <f>Comuni[[#This Row],[Popolazione2011]]/_xlfn.XLOOKUP(Comuni[[#This Row],[Regione]],PivotComuni!$B$4:$B$23,PivotComuni!$C$4:$C$23)</f>
        <v>8.9077113573729548E-4</v>
      </c>
    </row>
    <row r="1868" spans="1:7" x14ac:dyDescent="0.25">
      <c r="A1868" s="1" t="s">
        <v>7526</v>
      </c>
      <c r="B1868" s="1" t="s">
        <v>7376</v>
      </c>
      <c r="C1868" s="1" t="s">
        <v>7461</v>
      </c>
      <c r="D1868">
        <v>6627</v>
      </c>
      <c r="E1868" t="s">
        <v>8052</v>
      </c>
      <c r="F1868" s="5">
        <v>1.1150231424087973E-4</v>
      </c>
      <c r="G1868" s="4">
        <f>Comuni[[#This Row],[Popolazione2011]]/_xlfn.XLOOKUP(Comuni[[#This Row],[Regione]],PivotComuni!$B$4:$B$23,PivotComuni!$C$4:$C$23)</f>
        <v>5.4306718643339991E-3</v>
      </c>
    </row>
    <row r="1869" spans="1:7" x14ac:dyDescent="0.25">
      <c r="A1869" s="1" t="s">
        <v>7527</v>
      </c>
      <c r="B1869" s="1" t="s">
        <v>7376</v>
      </c>
      <c r="C1869" s="1" t="s">
        <v>7461</v>
      </c>
      <c r="D1869">
        <v>1503</v>
      </c>
      <c r="E1869" t="s">
        <v>8052</v>
      </c>
      <c r="F1869" s="5">
        <v>2.5288664298180509E-5</v>
      </c>
      <c r="G1869" s="4">
        <f>Comuni[[#This Row],[Popolazione2011]]/_xlfn.XLOOKUP(Comuni[[#This Row],[Regione]],PivotComuni!$B$4:$B$23,PivotComuni!$C$4:$C$23)</f>
        <v>1.2316734287149541E-3</v>
      </c>
    </row>
    <row r="1870" spans="1:7" x14ac:dyDescent="0.25">
      <c r="A1870" s="1" t="s">
        <v>7528</v>
      </c>
      <c r="B1870" s="1" t="s">
        <v>7376</v>
      </c>
      <c r="C1870" s="1" t="s">
        <v>7461</v>
      </c>
      <c r="D1870">
        <v>5572</v>
      </c>
      <c r="E1870" t="s">
        <v>8052</v>
      </c>
      <c r="F1870" s="5">
        <v>9.3751455402170188E-5</v>
      </c>
      <c r="G1870" s="4">
        <f>Comuni[[#This Row],[Popolazione2011]]/_xlfn.XLOOKUP(Comuni[[#This Row],[Regione]],PivotComuni!$B$4:$B$23,PivotComuni!$C$4:$C$23)</f>
        <v>4.5661239819026773E-3</v>
      </c>
    </row>
    <row r="1871" spans="1:7" x14ac:dyDescent="0.25">
      <c r="A1871" s="1" t="s">
        <v>7529</v>
      </c>
      <c r="B1871" s="1" t="s">
        <v>7376</v>
      </c>
      <c r="C1871" s="1" t="s">
        <v>7461</v>
      </c>
      <c r="D1871">
        <v>3536</v>
      </c>
      <c r="E1871" t="s">
        <v>8052</v>
      </c>
      <c r="F1871" s="5">
        <v>5.949482166225301E-5</v>
      </c>
      <c r="G1871" s="4">
        <f>Comuni[[#This Row],[Popolazione2011]]/_xlfn.XLOOKUP(Comuni[[#This Row],[Regione]],PivotComuni!$B$4:$B$23,PivotComuni!$C$4:$C$23)</f>
        <v>2.8976694903100984E-3</v>
      </c>
    </row>
    <row r="1872" spans="1:7" x14ac:dyDescent="0.25">
      <c r="A1872" s="1" t="s">
        <v>7530</v>
      </c>
      <c r="B1872" s="1" t="s">
        <v>7376</v>
      </c>
      <c r="C1872" s="1" t="s">
        <v>7461</v>
      </c>
      <c r="D1872">
        <v>1660</v>
      </c>
      <c r="E1872" t="s">
        <v>8052</v>
      </c>
      <c r="F1872" s="5">
        <v>2.7930261300718325E-5</v>
      </c>
      <c r="G1872" s="4">
        <f>Comuni[[#This Row],[Popolazione2011]]/_xlfn.XLOOKUP(Comuni[[#This Row],[Regione]],PivotComuni!$B$4:$B$23,PivotComuni!$C$4:$C$23)</f>
        <v>1.3603312652473876E-3</v>
      </c>
    </row>
    <row r="1873" spans="1:7" x14ac:dyDescent="0.25">
      <c r="A1873" s="1" t="s">
        <v>7531</v>
      </c>
      <c r="B1873" s="1" t="s">
        <v>7376</v>
      </c>
      <c r="C1873" s="1" t="s">
        <v>7461</v>
      </c>
      <c r="D1873">
        <v>4039</v>
      </c>
      <c r="E1873" t="s">
        <v>8052</v>
      </c>
      <c r="F1873" s="5">
        <v>6.795802734554296E-5</v>
      </c>
      <c r="G1873" s="4">
        <f>Comuni[[#This Row],[Popolazione2011]]/_xlfn.XLOOKUP(Comuni[[#This Row],[Regione]],PivotComuni!$B$4:$B$23,PivotComuni!$C$4:$C$23)</f>
        <v>3.3098662532133729E-3</v>
      </c>
    </row>
    <row r="1874" spans="1:7" x14ac:dyDescent="0.25">
      <c r="A1874" s="1" t="s">
        <v>7532</v>
      </c>
      <c r="B1874" s="1" t="s">
        <v>7376</v>
      </c>
      <c r="C1874" s="1" t="s">
        <v>7461</v>
      </c>
      <c r="D1874">
        <v>2650</v>
      </c>
      <c r="E1874" t="s">
        <v>8052</v>
      </c>
      <c r="F1874" s="5">
        <v>4.4587465329459981E-5</v>
      </c>
      <c r="G1874" s="4">
        <f>Comuni[[#This Row],[Popolazione2011]]/_xlfn.XLOOKUP(Comuni[[#This Row],[Regione]],PivotComuni!$B$4:$B$23,PivotComuni!$C$4:$C$23)</f>
        <v>2.1716131644009501E-3</v>
      </c>
    </row>
    <row r="1875" spans="1:7" x14ac:dyDescent="0.25">
      <c r="A1875" s="1" t="s">
        <v>7533</v>
      </c>
      <c r="B1875" s="1" t="s">
        <v>7376</v>
      </c>
      <c r="C1875" s="1" t="s">
        <v>7461</v>
      </c>
      <c r="D1875">
        <v>1484</v>
      </c>
      <c r="E1875" t="s">
        <v>8052</v>
      </c>
      <c r="F1875" s="5">
        <v>2.4968980584497589E-5</v>
      </c>
      <c r="G1875" s="4">
        <f>Comuni[[#This Row],[Popolazione2011]]/_xlfn.XLOOKUP(Comuni[[#This Row],[Regione]],PivotComuni!$B$4:$B$23,PivotComuni!$C$4:$C$23)</f>
        <v>1.2161033720645322E-3</v>
      </c>
    </row>
    <row r="1876" spans="1:7" x14ac:dyDescent="0.25">
      <c r="A1876" s="1" t="s">
        <v>7534</v>
      </c>
      <c r="B1876" s="1" t="s">
        <v>7376</v>
      </c>
      <c r="C1876" s="1" t="s">
        <v>7461</v>
      </c>
      <c r="D1876">
        <v>2778</v>
      </c>
      <c r="E1876" t="s">
        <v>8052</v>
      </c>
      <c r="F1876" s="5">
        <v>4.6741124032165972E-5</v>
      </c>
      <c r="G1876" s="4">
        <f>Comuni[[#This Row],[Popolazione2011]]/_xlfn.XLOOKUP(Comuni[[#This Row],[Regione]],PivotComuni!$B$4:$B$23,PivotComuni!$C$4:$C$23)</f>
        <v>2.2765061776248451E-3</v>
      </c>
    </row>
    <row r="1877" spans="1:7" x14ac:dyDescent="0.25">
      <c r="A1877" s="1" t="s">
        <v>7535</v>
      </c>
      <c r="B1877" s="1" t="s">
        <v>7376</v>
      </c>
      <c r="C1877" s="1" t="s">
        <v>7461</v>
      </c>
      <c r="D1877">
        <v>2641</v>
      </c>
      <c r="E1877" t="s">
        <v>8052</v>
      </c>
      <c r="F1877" s="5">
        <v>4.4436036201925964E-5</v>
      </c>
      <c r="G1877" s="4">
        <f>Comuni[[#This Row],[Popolazione2011]]/_xlfn.XLOOKUP(Comuni[[#This Row],[Regione]],PivotComuni!$B$4:$B$23,PivotComuni!$C$4:$C$23)</f>
        <v>2.1642378744086452E-3</v>
      </c>
    </row>
    <row r="1878" spans="1:7" x14ac:dyDescent="0.25">
      <c r="A1878" s="1" t="s">
        <v>7536</v>
      </c>
      <c r="B1878" s="1" t="s">
        <v>7376</v>
      </c>
      <c r="C1878" s="1" t="s">
        <v>7461</v>
      </c>
      <c r="D1878">
        <v>3006</v>
      </c>
      <c r="E1878" t="s">
        <v>8052</v>
      </c>
      <c r="F1878" s="5">
        <v>5.0577328596361018E-5</v>
      </c>
      <c r="G1878" s="4">
        <f>Comuni[[#This Row],[Popolazione2011]]/_xlfn.XLOOKUP(Comuni[[#This Row],[Regione]],PivotComuni!$B$4:$B$23,PivotComuni!$C$4:$C$23)</f>
        <v>2.4633468574299083E-3</v>
      </c>
    </row>
    <row r="1879" spans="1:7" x14ac:dyDescent="0.25">
      <c r="A1879" s="1" t="s">
        <v>7537</v>
      </c>
      <c r="B1879" s="1" t="s">
        <v>7376</v>
      </c>
      <c r="C1879" s="1" t="s">
        <v>7461</v>
      </c>
      <c r="D1879">
        <v>6447</v>
      </c>
      <c r="E1879" t="s">
        <v>8052</v>
      </c>
      <c r="F1879" s="5">
        <v>1.0847373169019943E-4</v>
      </c>
      <c r="G1879" s="4">
        <f>Comuni[[#This Row],[Popolazione2011]]/_xlfn.XLOOKUP(Comuni[[#This Row],[Regione]],PivotComuni!$B$4:$B$23,PivotComuni!$C$4:$C$23)</f>
        <v>5.2831660644878965E-3</v>
      </c>
    </row>
    <row r="1880" spans="1:7" x14ac:dyDescent="0.25">
      <c r="A1880" s="1" t="s">
        <v>7538</v>
      </c>
      <c r="B1880" s="1" t="s">
        <v>7376</v>
      </c>
      <c r="C1880" s="1" t="s">
        <v>7461</v>
      </c>
      <c r="D1880">
        <v>2366</v>
      </c>
      <c r="E1880" t="s">
        <v>8052</v>
      </c>
      <c r="F1880" s="5">
        <v>3.9809035082831061E-5</v>
      </c>
      <c r="G1880" s="4">
        <f>Comuni[[#This Row],[Popolazione2011]]/_xlfn.XLOOKUP(Comuni[[#This Row],[Regione]],PivotComuni!$B$4:$B$23,PivotComuni!$C$4:$C$23)</f>
        <v>1.9388817913104333E-3</v>
      </c>
    </row>
    <row r="1881" spans="1:7" x14ac:dyDescent="0.25">
      <c r="A1881" s="1" t="s">
        <v>7539</v>
      </c>
      <c r="B1881" s="1" t="s">
        <v>7376</v>
      </c>
      <c r="C1881" s="1" t="s">
        <v>7461</v>
      </c>
      <c r="D1881">
        <v>700</v>
      </c>
      <c r="E1881" t="s">
        <v>8052</v>
      </c>
      <c r="F1881" s="5">
        <v>1.1777821030423391E-5</v>
      </c>
      <c r="G1881" s="4">
        <f>Comuni[[#This Row],[Popolazione2011]]/_xlfn.XLOOKUP(Comuni[[#This Row],[Regione]],PivotComuni!$B$4:$B$23,PivotComuni!$C$4:$C$23)</f>
        <v>5.7363366606817559E-4</v>
      </c>
    </row>
    <row r="1882" spans="1:7" x14ac:dyDescent="0.25">
      <c r="A1882" s="1" t="s">
        <v>7540</v>
      </c>
      <c r="B1882" s="1" t="s">
        <v>7376</v>
      </c>
      <c r="C1882" s="1" t="s">
        <v>7461</v>
      </c>
      <c r="D1882">
        <v>5044</v>
      </c>
      <c r="E1882" t="s">
        <v>8052</v>
      </c>
      <c r="F1882" s="5">
        <v>8.4867613253507978E-5</v>
      </c>
      <c r="G1882" s="4">
        <f>Comuni[[#This Row],[Popolazione2011]]/_xlfn.XLOOKUP(Comuni[[#This Row],[Regione]],PivotComuni!$B$4:$B$23,PivotComuni!$C$4:$C$23)</f>
        <v>4.1334403023541109E-3</v>
      </c>
    </row>
    <row r="1883" spans="1:7" x14ac:dyDescent="0.25">
      <c r="A1883" s="1" t="s">
        <v>7541</v>
      </c>
      <c r="B1883" s="1" t="s">
        <v>7376</v>
      </c>
      <c r="C1883" s="1" t="s">
        <v>7461</v>
      </c>
      <c r="D1883">
        <v>1814</v>
      </c>
      <c r="E1883" t="s">
        <v>8052</v>
      </c>
      <c r="F1883" s="5">
        <v>3.0521381927411472E-5</v>
      </c>
      <c r="G1883" s="4">
        <f>Comuni[[#This Row],[Popolazione2011]]/_xlfn.XLOOKUP(Comuni[[#This Row],[Regione]],PivotComuni!$B$4:$B$23,PivotComuni!$C$4:$C$23)</f>
        <v>1.4865306717823862E-3</v>
      </c>
    </row>
    <row r="1884" spans="1:7" x14ac:dyDescent="0.25">
      <c r="A1884" s="1" t="s">
        <v>7542</v>
      </c>
      <c r="B1884" s="1" t="s">
        <v>7376</v>
      </c>
      <c r="C1884" s="1" t="s">
        <v>7461</v>
      </c>
      <c r="D1884">
        <v>558</v>
      </c>
      <c r="E1884" t="s">
        <v>8052</v>
      </c>
      <c r="F1884" s="5">
        <v>9.3886059071089307E-6</v>
      </c>
      <c r="G1884" s="4">
        <f>Comuni[[#This Row],[Popolazione2011]]/_xlfn.XLOOKUP(Comuni[[#This Row],[Regione]],PivotComuni!$B$4:$B$23,PivotComuni!$C$4:$C$23)</f>
        <v>4.5726797952291707E-4</v>
      </c>
    </row>
    <row r="1885" spans="1:7" x14ac:dyDescent="0.25">
      <c r="A1885" s="1" t="s">
        <v>7543</v>
      </c>
      <c r="B1885" s="1" t="s">
        <v>7376</v>
      </c>
      <c r="C1885" s="1" t="s">
        <v>7461</v>
      </c>
      <c r="D1885">
        <v>5045</v>
      </c>
      <c r="E1885" t="s">
        <v>8052</v>
      </c>
      <c r="F1885" s="5">
        <v>8.4884438712122859E-5</v>
      </c>
      <c r="G1885" s="4">
        <f>Comuni[[#This Row],[Popolazione2011]]/_xlfn.XLOOKUP(Comuni[[#This Row],[Regione]],PivotComuni!$B$4:$B$23,PivotComuni!$C$4:$C$23)</f>
        <v>4.1342597790199227E-3</v>
      </c>
    </row>
    <row r="1886" spans="1:7" x14ac:dyDescent="0.25">
      <c r="A1886" s="1" t="s">
        <v>7544</v>
      </c>
      <c r="B1886" s="1" t="s">
        <v>7376</v>
      </c>
      <c r="C1886" s="1" t="s">
        <v>7461</v>
      </c>
      <c r="D1886">
        <v>2010</v>
      </c>
      <c r="E1886" t="s">
        <v>8052</v>
      </c>
      <c r="F1886" s="5">
        <v>3.3819171815930023E-5</v>
      </c>
      <c r="G1886" s="4">
        <f>Comuni[[#This Row],[Popolazione2011]]/_xlfn.XLOOKUP(Comuni[[#This Row],[Regione]],PivotComuni!$B$4:$B$23,PivotComuni!$C$4:$C$23)</f>
        <v>1.6471480982814754E-3</v>
      </c>
    </row>
    <row r="1887" spans="1:7" x14ac:dyDescent="0.25">
      <c r="A1887" s="1" t="s">
        <v>7545</v>
      </c>
      <c r="B1887" s="1" t="s">
        <v>7376</v>
      </c>
      <c r="C1887" s="1" t="s">
        <v>7461</v>
      </c>
      <c r="D1887">
        <v>2391</v>
      </c>
      <c r="E1887" t="s">
        <v>8052</v>
      </c>
      <c r="F1887" s="5">
        <v>4.0229671548203321E-5</v>
      </c>
      <c r="G1887" s="4">
        <f>Comuni[[#This Row],[Popolazione2011]]/_xlfn.XLOOKUP(Comuni[[#This Row],[Regione]],PivotComuni!$B$4:$B$23,PivotComuni!$C$4:$C$23)</f>
        <v>1.9593687079557253E-3</v>
      </c>
    </row>
    <row r="1888" spans="1:7" x14ac:dyDescent="0.25">
      <c r="A1888" s="1" t="s">
        <v>7546</v>
      </c>
      <c r="B1888" s="1" t="s">
        <v>7376</v>
      </c>
      <c r="C1888" s="1" t="s">
        <v>7461</v>
      </c>
      <c r="D1888">
        <v>1648</v>
      </c>
      <c r="E1888" t="s">
        <v>8052</v>
      </c>
      <c r="F1888" s="5">
        <v>2.7728355797339639E-5</v>
      </c>
      <c r="G1888" s="4">
        <f>Comuni[[#This Row],[Popolazione2011]]/_xlfn.XLOOKUP(Comuni[[#This Row],[Regione]],PivotComuni!$B$4:$B$23,PivotComuni!$C$4:$C$23)</f>
        <v>1.3504975452576476E-3</v>
      </c>
    </row>
    <row r="1889" spans="1:7" x14ac:dyDescent="0.25">
      <c r="A1889" s="1" t="s">
        <v>7547</v>
      </c>
      <c r="B1889" s="1" t="s">
        <v>7376</v>
      </c>
      <c r="C1889" s="1" t="s">
        <v>7461</v>
      </c>
      <c r="D1889">
        <v>266</v>
      </c>
      <c r="E1889" t="s">
        <v>8052</v>
      </c>
      <c r="F1889" s="5">
        <v>4.475571991560888E-6</v>
      </c>
      <c r="G1889" s="4">
        <f>Comuni[[#This Row],[Popolazione2011]]/_xlfn.XLOOKUP(Comuni[[#This Row],[Regione]],PivotComuni!$B$4:$B$23,PivotComuni!$C$4:$C$23)</f>
        <v>2.1798079310590671E-4</v>
      </c>
    </row>
    <row r="1890" spans="1:7" x14ac:dyDescent="0.25">
      <c r="A1890" s="1" t="s">
        <v>7548</v>
      </c>
      <c r="B1890" s="1" t="s">
        <v>7376</v>
      </c>
      <c r="C1890" s="1" t="s">
        <v>7461</v>
      </c>
      <c r="D1890">
        <v>3008</v>
      </c>
      <c r="E1890" t="s">
        <v>8052</v>
      </c>
      <c r="F1890" s="5">
        <v>5.0610979513590801E-5</v>
      </c>
      <c r="G1890" s="4">
        <f>Comuni[[#This Row],[Popolazione2011]]/_xlfn.XLOOKUP(Comuni[[#This Row],[Regione]],PivotComuni!$B$4:$B$23,PivotComuni!$C$4:$C$23)</f>
        <v>2.4649858107615315E-3</v>
      </c>
    </row>
    <row r="1891" spans="1:7" x14ac:dyDescent="0.25">
      <c r="A1891" s="1" t="s">
        <v>7549</v>
      </c>
      <c r="B1891" s="1" t="s">
        <v>7376</v>
      </c>
      <c r="C1891" s="1" t="s">
        <v>7461</v>
      </c>
      <c r="D1891">
        <v>6581</v>
      </c>
      <c r="E1891" t="s">
        <v>8052</v>
      </c>
      <c r="F1891" s="5">
        <v>1.1072834314459476E-4</v>
      </c>
      <c r="G1891" s="4">
        <f>Comuni[[#This Row],[Popolazione2011]]/_xlfn.XLOOKUP(Comuni[[#This Row],[Regione]],PivotComuni!$B$4:$B$23,PivotComuni!$C$4:$C$23)</f>
        <v>5.3929759377066618E-3</v>
      </c>
    </row>
    <row r="1892" spans="1:7" x14ac:dyDescent="0.25">
      <c r="A1892" s="1" t="s">
        <v>7550</v>
      </c>
      <c r="B1892" s="1" t="s">
        <v>7376</v>
      </c>
      <c r="C1892" s="1" t="s">
        <v>7461</v>
      </c>
      <c r="D1892">
        <v>927</v>
      </c>
      <c r="E1892" t="s">
        <v>8052</v>
      </c>
      <c r="F1892" s="5">
        <v>1.5597200136003547E-5</v>
      </c>
      <c r="G1892" s="4">
        <f>Comuni[[#This Row],[Popolazione2011]]/_xlfn.XLOOKUP(Comuni[[#This Row],[Regione]],PivotComuni!$B$4:$B$23,PivotComuni!$C$4:$C$23)</f>
        <v>7.5965486920742675E-4</v>
      </c>
    </row>
    <row r="1893" spans="1:7" x14ac:dyDescent="0.25">
      <c r="A1893" s="1" t="s">
        <v>7551</v>
      </c>
      <c r="B1893" s="1" t="s">
        <v>7376</v>
      </c>
      <c r="C1893" s="1" t="s">
        <v>7461</v>
      </c>
      <c r="D1893">
        <v>4187</v>
      </c>
      <c r="E1893" t="s">
        <v>8052</v>
      </c>
      <c r="F1893" s="5">
        <v>7.044819522054676E-5</v>
      </c>
      <c r="G1893" s="4">
        <f>Comuni[[#This Row],[Popolazione2011]]/_xlfn.XLOOKUP(Comuni[[#This Row],[Regione]],PivotComuni!$B$4:$B$23,PivotComuni!$C$4:$C$23)</f>
        <v>3.4311487997535015E-3</v>
      </c>
    </row>
    <row r="1894" spans="1:7" x14ac:dyDescent="0.25">
      <c r="A1894" s="1" t="s">
        <v>7552</v>
      </c>
      <c r="B1894" s="1" t="s">
        <v>7376</v>
      </c>
      <c r="C1894" s="1" t="s">
        <v>7461</v>
      </c>
      <c r="D1894">
        <v>809</v>
      </c>
      <c r="E1894" t="s">
        <v>8052</v>
      </c>
      <c r="F1894" s="5">
        <v>1.3611796019446462E-5</v>
      </c>
      <c r="G1894" s="4">
        <f>Comuni[[#This Row],[Popolazione2011]]/_xlfn.XLOOKUP(Comuni[[#This Row],[Regione]],PivotComuni!$B$4:$B$23,PivotComuni!$C$4:$C$23)</f>
        <v>6.6295662264164855E-4</v>
      </c>
    </row>
    <row r="1895" spans="1:7" x14ac:dyDescent="0.25">
      <c r="A1895" s="1" t="s">
        <v>7553</v>
      </c>
      <c r="B1895" s="1" t="s">
        <v>7376</v>
      </c>
      <c r="C1895" s="1" t="s">
        <v>7461</v>
      </c>
      <c r="D1895">
        <v>969</v>
      </c>
      <c r="E1895" t="s">
        <v>8052</v>
      </c>
      <c r="F1895" s="5">
        <v>1.6303869397828949E-5</v>
      </c>
      <c r="G1895" s="4">
        <f>Comuni[[#This Row],[Popolazione2011]]/_xlfn.XLOOKUP(Comuni[[#This Row],[Regione]],PivotComuni!$B$4:$B$23,PivotComuni!$C$4:$C$23)</f>
        <v>7.9407288917151728E-4</v>
      </c>
    </row>
    <row r="1896" spans="1:7" x14ac:dyDescent="0.25">
      <c r="A1896" s="1" t="s">
        <v>7554</v>
      </c>
      <c r="B1896" s="1" t="s">
        <v>7376</v>
      </c>
      <c r="C1896" s="1" t="s">
        <v>7461</v>
      </c>
      <c r="D1896">
        <v>6051</v>
      </c>
      <c r="E1896" t="s">
        <v>8052</v>
      </c>
      <c r="F1896" s="5">
        <v>1.0181085007870276E-4</v>
      </c>
      <c r="G1896" s="4">
        <f>Comuni[[#This Row],[Popolazione2011]]/_xlfn.XLOOKUP(Comuni[[#This Row],[Regione]],PivotComuni!$B$4:$B$23,PivotComuni!$C$4:$C$23)</f>
        <v>4.9586533048264717E-3</v>
      </c>
    </row>
    <row r="1897" spans="1:7" x14ac:dyDescent="0.25">
      <c r="A1897" s="1" t="s">
        <v>7555</v>
      </c>
      <c r="B1897" s="1" t="s">
        <v>7376</v>
      </c>
      <c r="C1897" s="1" t="s">
        <v>7461</v>
      </c>
      <c r="D1897">
        <v>3885</v>
      </c>
      <c r="E1897" t="s">
        <v>8052</v>
      </c>
      <c r="F1897" s="5">
        <v>6.5366906718849821E-5</v>
      </c>
      <c r="G1897" s="4">
        <f>Comuni[[#This Row],[Popolazione2011]]/_xlfn.XLOOKUP(Comuni[[#This Row],[Regione]],PivotComuni!$B$4:$B$23,PivotComuni!$C$4:$C$23)</f>
        <v>3.1836668466783745E-3</v>
      </c>
    </row>
    <row r="1898" spans="1:7" x14ac:dyDescent="0.25">
      <c r="A1898" s="1" t="s">
        <v>7556</v>
      </c>
      <c r="B1898" s="1" t="s">
        <v>7376</v>
      </c>
      <c r="C1898" s="1" t="s">
        <v>7461</v>
      </c>
      <c r="D1898">
        <v>784</v>
      </c>
      <c r="E1898" t="s">
        <v>8052</v>
      </c>
      <c r="F1898" s="5">
        <v>1.3191159554074198E-5</v>
      </c>
      <c r="G1898" s="4">
        <f>Comuni[[#This Row],[Popolazione2011]]/_xlfn.XLOOKUP(Comuni[[#This Row],[Regione]],PivotComuni!$B$4:$B$23,PivotComuni!$C$4:$C$23)</f>
        <v>6.4246970599635665E-4</v>
      </c>
    </row>
    <row r="1899" spans="1:7" x14ac:dyDescent="0.25">
      <c r="A1899" s="1" t="s">
        <v>7557</v>
      </c>
      <c r="B1899" s="1" t="s">
        <v>7376</v>
      </c>
      <c r="C1899" s="1" t="s">
        <v>7461</v>
      </c>
      <c r="D1899">
        <v>1963</v>
      </c>
      <c r="E1899" t="s">
        <v>8052</v>
      </c>
      <c r="F1899" s="5">
        <v>3.3028375261030166E-5</v>
      </c>
      <c r="G1899" s="4">
        <f>Comuni[[#This Row],[Popolazione2011]]/_xlfn.XLOOKUP(Comuni[[#This Row],[Regione]],PivotComuni!$B$4:$B$23,PivotComuni!$C$4:$C$23)</f>
        <v>1.6086326949883265E-3</v>
      </c>
    </row>
    <row r="1900" spans="1:7" x14ac:dyDescent="0.25">
      <c r="A1900" s="1" t="s">
        <v>7558</v>
      </c>
      <c r="B1900" s="1" t="s">
        <v>7376</v>
      </c>
      <c r="C1900" s="1" t="s">
        <v>7461</v>
      </c>
      <c r="D1900">
        <v>2709</v>
      </c>
      <c r="E1900" t="s">
        <v>8052</v>
      </c>
      <c r="F1900" s="5">
        <v>4.5580167387738524E-5</v>
      </c>
      <c r="G1900" s="4">
        <f>Comuni[[#This Row],[Popolazione2011]]/_xlfn.XLOOKUP(Comuni[[#This Row],[Regione]],PivotComuni!$B$4:$B$23,PivotComuni!$C$4:$C$23)</f>
        <v>2.2199622876838392E-3</v>
      </c>
    </row>
    <row r="1901" spans="1:7" x14ac:dyDescent="0.25">
      <c r="A1901" s="1" t="s">
        <v>7559</v>
      </c>
      <c r="B1901" s="1" t="s">
        <v>7376</v>
      </c>
      <c r="C1901" s="1" t="s">
        <v>7461</v>
      </c>
      <c r="D1901">
        <v>6796</v>
      </c>
      <c r="E1901" t="s">
        <v>8052</v>
      </c>
      <c r="F1901" s="5">
        <v>1.1434581674679623E-4</v>
      </c>
      <c r="G1901" s="4">
        <f>Comuni[[#This Row],[Popolazione2011]]/_xlfn.XLOOKUP(Comuni[[#This Row],[Regione]],PivotComuni!$B$4:$B$23,PivotComuni!$C$4:$C$23)</f>
        <v>5.5691634208561731E-3</v>
      </c>
    </row>
    <row r="1902" spans="1:7" x14ac:dyDescent="0.25">
      <c r="A1902" s="1" t="s">
        <v>7560</v>
      </c>
      <c r="B1902" s="1" t="s">
        <v>7376</v>
      </c>
      <c r="C1902" s="1" t="s">
        <v>7461</v>
      </c>
      <c r="D1902">
        <v>2790</v>
      </c>
      <c r="E1902" t="s">
        <v>8052</v>
      </c>
      <c r="F1902" s="5">
        <v>4.6943029535544659E-5</v>
      </c>
      <c r="G1902" s="4">
        <f>Comuni[[#This Row],[Popolazione2011]]/_xlfn.XLOOKUP(Comuni[[#This Row],[Regione]],PivotComuni!$B$4:$B$23,PivotComuni!$C$4:$C$23)</f>
        <v>2.2863398976145852E-3</v>
      </c>
    </row>
    <row r="1903" spans="1:7" x14ac:dyDescent="0.25">
      <c r="A1903" s="1" t="s">
        <v>7561</v>
      </c>
      <c r="B1903" s="1" t="s">
        <v>7376</v>
      </c>
      <c r="C1903" s="1" t="s">
        <v>7461</v>
      </c>
      <c r="D1903">
        <v>3269</v>
      </c>
      <c r="E1903" t="s">
        <v>8052</v>
      </c>
      <c r="F1903" s="5">
        <v>5.5002424212077236E-5</v>
      </c>
      <c r="G1903" s="4">
        <f>Comuni[[#This Row],[Popolazione2011]]/_xlfn.XLOOKUP(Comuni[[#This Row],[Regione]],PivotComuni!$B$4:$B$23,PivotComuni!$C$4:$C$23)</f>
        <v>2.6788692205383796E-3</v>
      </c>
    </row>
    <row r="1904" spans="1:7" x14ac:dyDescent="0.25">
      <c r="A1904" s="1" t="s">
        <v>7562</v>
      </c>
      <c r="B1904" s="1" t="s">
        <v>7376</v>
      </c>
      <c r="C1904" s="1" t="s">
        <v>7461</v>
      </c>
      <c r="D1904">
        <v>192</v>
      </c>
      <c r="E1904" t="s">
        <v>8052</v>
      </c>
      <c r="F1904" s="5">
        <v>3.2304880540589873E-6</v>
      </c>
      <c r="G1904" s="4">
        <f>Comuni[[#This Row],[Popolazione2011]]/_xlfn.XLOOKUP(Comuni[[#This Row],[Regione]],PivotComuni!$B$4:$B$23,PivotComuni!$C$4:$C$23)</f>
        <v>1.5733951983584244E-4</v>
      </c>
    </row>
    <row r="1905" spans="1:7" x14ac:dyDescent="0.25">
      <c r="A1905" s="1" t="s">
        <v>7563</v>
      </c>
      <c r="B1905" s="1" t="s">
        <v>7376</v>
      </c>
      <c r="C1905" s="1" t="s">
        <v>7461</v>
      </c>
      <c r="D1905">
        <v>2231</v>
      </c>
      <c r="E1905" t="s">
        <v>8052</v>
      </c>
      <c r="F1905" s="5">
        <v>3.7537598169820835E-5</v>
      </c>
      <c r="G1905" s="4">
        <f>Comuni[[#This Row],[Popolazione2011]]/_xlfn.XLOOKUP(Comuni[[#This Row],[Regione]],PivotComuni!$B$4:$B$23,PivotComuni!$C$4:$C$23)</f>
        <v>1.8282524414258566E-3</v>
      </c>
    </row>
    <row r="1906" spans="1:7" x14ac:dyDescent="0.25">
      <c r="A1906" s="1" t="s">
        <v>7564</v>
      </c>
      <c r="B1906" s="1" t="s">
        <v>7376</v>
      </c>
      <c r="C1906" s="1" t="s">
        <v>7461</v>
      </c>
      <c r="D1906">
        <v>620</v>
      </c>
      <c r="E1906" t="s">
        <v>8052</v>
      </c>
      <c r="F1906" s="5">
        <v>1.0431784341232146E-5</v>
      </c>
      <c r="G1906" s="4">
        <f>Comuni[[#This Row],[Popolazione2011]]/_xlfn.XLOOKUP(Comuni[[#This Row],[Regione]],PivotComuni!$B$4:$B$23,PivotComuni!$C$4:$C$23)</f>
        <v>5.0807553280324117E-4</v>
      </c>
    </row>
    <row r="1907" spans="1:7" x14ac:dyDescent="0.25">
      <c r="A1907" s="1" t="s">
        <v>7565</v>
      </c>
      <c r="B1907" s="1" t="s">
        <v>7376</v>
      </c>
      <c r="C1907" s="1" t="s">
        <v>7461</v>
      </c>
      <c r="D1907">
        <v>532</v>
      </c>
      <c r="E1907" t="s">
        <v>8052</v>
      </c>
      <c r="F1907" s="5">
        <v>8.951143983121776E-6</v>
      </c>
      <c r="G1907" s="4">
        <f>Comuni[[#This Row],[Popolazione2011]]/_xlfn.XLOOKUP(Comuni[[#This Row],[Regione]],PivotComuni!$B$4:$B$23,PivotComuni!$C$4:$C$23)</f>
        <v>4.3596158621181342E-4</v>
      </c>
    </row>
    <row r="1908" spans="1:7" x14ac:dyDescent="0.25">
      <c r="A1908" s="1" t="s">
        <v>7566</v>
      </c>
      <c r="B1908" s="1" t="s">
        <v>7376</v>
      </c>
      <c r="C1908" s="1" t="s">
        <v>7461</v>
      </c>
      <c r="D1908">
        <v>2389</v>
      </c>
      <c r="E1908" t="s">
        <v>8052</v>
      </c>
      <c r="F1908" s="5">
        <v>4.0196020630973546E-5</v>
      </c>
      <c r="G1908" s="4">
        <f>Comuni[[#This Row],[Popolazione2011]]/_xlfn.XLOOKUP(Comuni[[#This Row],[Regione]],PivotComuni!$B$4:$B$23,PivotComuni!$C$4:$C$23)</f>
        <v>1.957729754624102E-3</v>
      </c>
    </row>
    <row r="1909" spans="1:7" x14ac:dyDescent="0.25">
      <c r="A1909" s="1" t="s">
        <v>7567</v>
      </c>
      <c r="B1909" s="1" t="s">
        <v>7376</v>
      </c>
      <c r="C1909" s="1" t="s">
        <v>7461</v>
      </c>
      <c r="D1909">
        <v>134</v>
      </c>
      <c r="E1909" t="s">
        <v>8052</v>
      </c>
      <c r="F1909" s="5">
        <v>2.2546114543953347E-6</v>
      </c>
      <c r="G1909" s="4">
        <f>Comuni[[#This Row],[Popolazione2011]]/_xlfn.XLOOKUP(Comuni[[#This Row],[Regione]],PivotComuni!$B$4:$B$23,PivotComuni!$C$4:$C$23)</f>
        <v>1.0980987321876503E-4</v>
      </c>
    </row>
    <row r="1910" spans="1:7" x14ac:dyDescent="0.25">
      <c r="A1910" s="1" t="s">
        <v>7568</v>
      </c>
      <c r="B1910" s="1" t="s">
        <v>7376</v>
      </c>
      <c r="C1910" s="1" t="s">
        <v>7461</v>
      </c>
      <c r="D1910">
        <v>13409</v>
      </c>
      <c r="E1910" t="s">
        <v>8052</v>
      </c>
      <c r="F1910" s="5">
        <v>2.2561257456706749E-4</v>
      </c>
      <c r="G1910" s="4">
        <f>Comuni[[#This Row],[Popolazione2011]]/_xlfn.XLOOKUP(Comuni[[#This Row],[Regione]],PivotComuni!$B$4:$B$23,PivotComuni!$C$4:$C$23)</f>
        <v>1.0988362611868809E-2</v>
      </c>
    </row>
    <row r="1911" spans="1:7" x14ac:dyDescent="0.25">
      <c r="A1911" s="1" t="s">
        <v>7569</v>
      </c>
      <c r="B1911" s="1" t="s">
        <v>7376</v>
      </c>
      <c r="C1911" s="1" t="s">
        <v>7461</v>
      </c>
      <c r="D1911">
        <v>3577</v>
      </c>
      <c r="E1911" t="s">
        <v>8052</v>
      </c>
      <c r="F1911" s="5">
        <v>6.0184665465463528E-5</v>
      </c>
      <c r="G1911" s="4">
        <f>Comuni[[#This Row],[Popolazione2011]]/_xlfn.XLOOKUP(Comuni[[#This Row],[Regione]],PivotComuni!$B$4:$B$23,PivotComuni!$C$4:$C$23)</f>
        <v>2.9312680336083768E-3</v>
      </c>
    </row>
    <row r="1912" spans="1:7" x14ac:dyDescent="0.25">
      <c r="A1912" s="1" t="s">
        <v>7570</v>
      </c>
      <c r="B1912" s="1" t="s">
        <v>7376</v>
      </c>
      <c r="C1912" s="1" t="s">
        <v>7461</v>
      </c>
      <c r="D1912">
        <v>2577</v>
      </c>
      <c r="E1912" t="s">
        <v>8052</v>
      </c>
      <c r="F1912" s="5">
        <v>4.3359206850572969E-5</v>
      </c>
      <c r="G1912" s="4">
        <f>Comuni[[#This Row],[Popolazione2011]]/_xlfn.XLOOKUP(Comuni[[#This Row],[Regione]],PivotComuni!$B$4:$B$23,PivotComuni!$C$4:$C$23)</f>
        <v>2.1117913677966976E-3</v>
      </c>
    </row>
    <row r="1913" spans="1:7" x14ac:dyDescent="0.25">
      <c r="A1913" s="1" t="s">
        <v>7571</v>
      </c>
      <c r="B1913" s="1" t="s">
        <v>7376</v>
      </c>
      <c r="C1913" s="1" t="s">
        <v>7461</v>
      </c>
      <c r="D1913">
        <v>5353</v>
      </c>
      <c r="E1913" t="s">
        <v>8052</v>
      </c>
      <c r="F1913" s="5">
        <v>9.0066679965509152E-5</v>
      </c>
      <c r="G1913" s="4">
        <f>Comuni[[#This Row],[Popolazione2011]]/_xlfn.XLOOKUP(Comuni[[#This Row],[Regione]],PivotComuni!$B$4:$B$23,PivotComuni!$C$4:$C$23)</f>
        <v>4.3866585920899195E-3</v>
      </c>
    </row>
    <row r="1914" spans="1:7" x14ac:dyDescent="0.25">
      <c r="A1914" s="1" t="s">
        <v>7572</v>
      </c>
      <c r="B1914" s="1" t="s">
        <v>7376</v>
      </c>
      <c r="C1914" s="1" t="s">
        <v>7461</v>
      </c>
      <c r="D1914">
        <v>1197</v>
      </c>
      <c r="E1914" t="s">
        <v>8052</v>
      </c>
      <c r="F1914" s="5">
        <v>2.0140073962023999E-5</v>
      </c>
      <c r="G1914" s="4">
        <f>Comuni[[#This Row],[Popolazione2011]]/_xlfn.XLOOKUP(Comuni[[#This Row],[Regione]],PivotComuni!$B$4:$B$23,PivotComuni!$C$4:$C$23)</f>
        <v>9.8091356897658018E-4</v>
      </c>
    </row>
    <row r="1915" spans="1:7" x14ac:dyDescent="0.25">
      <c r="A1915" s="1" t="s">
        <v>7573</v>
      </c>
      <c r="B1915" s="1" t="s">
        <v>7376</v>
      </c>
      <c r="C1915" s="1" t="s">
        <v>7461</v>
      </c>
      <c r="D1915">
        <v>1861</v>
      </c>
      <c r="E1915" t="s">
        <v>8052</v>
      </c>
      <c r="F1915" s="5">
        <v>3.1312178482311329E-5</v>
      </c>
      <c r="G1915" s="4">
        <f>Comuni[[#This Row],[Popolazione2011]]/_xlfn.XLOOKUP(Comuni[[#This Row],[Regione]],PivotComuni!$B$4:$B$23,PivotComuni!$C$4:$C$23)</f>
        <v>1.5250460750755354E-3</v>
      </c>
    </row>
    <row r="1916" spans="1:7" x14ac:dyDescent="0.25">
      <c r="A1916" s="1" t="s">
        <v>7574</v>
      </c>
      <c r="B1916" s="1" t="s">
        <v>7376</v>
      </c>
      <c r="C1916" s="1" t="s">
        <v>7461</v>
      </c>
      <c r="D1916">
        <v>2877</v>
      </c>
      <c r="E1916" t="s">
        <v>8052</v>
      </c>
      <c r="F1916" s="5">
        <v>4.8406844435040132E-5</v>
      </c>
      <c r="G1916" s="4">
        <f>Comuni[[#This Row],[Popolazione2011]]/_xlfn.XLOOKUP(Comuni[[#This Row],[Regione]],PivotComuni!$B$4:$B$23,PivotComuni!$C$4:$C$23)</f>
        <v>2.3576343675402013E-3</v>
      </c>
    </row>
    <row r="1917" spans="1:7" x14ac:dyDescent="0.25">
      <c r="A1917" s="1" t="s">
        <v>7575</v>
      </c>
      <c r="B1917" s="1" t="s">
        <v>7376</v>
      </c>
      <c r="C1917" s="1" t="s">
        <v>7461</v>
      </c>
      <c r="D1917">
        <v>2243</v>
      </c>
      <c r="E1917" t="s">
        <v>8052</v>
      </c>
      <c r="F1917" s="5">
        <v>3.7739503673199521E-5</v>
      </c>
      <c r="G1917" s="4">
        <f>Comuni[[#This Row],[Popolazione2011]]/_xlfn.XLOOKUP(Comuni[[#This Row],[Regione]],PivotComuni!$B$4:$B$23,PivotComuni!$C$4:$C$23)</f>
        <v>1.8380861614155969E-3</v>
      </c>
    </row>
    <row r="1918" spans="1:7" x14ac:dyDescent="0.25">
      <c r="A1918" s="1" t="s">
        <v>7576</v>
      </c>
      <c r="B1918" s="1" t="s">
        <v>7376</v>
      </c>
      <c r="C1918" s="1" t="s">
        <v>7461</v>
      </c>
      <c r="D1918">
        <v>3441</v>
      </c>
      <c r="E1918" t="s">
        <v>8052</v>
      </c>
      <c r="F1918" s="5">
        <v>5.7896403093838408E-5</v>
      </c>
      <c r="G1918" s="4">
        <f>Comuni[[#This Row],[Popolazione2011]]/_xlfn.XLOOKUP(Comuni[[#This Row],[Regione]],PivotComuni!$B$4:$B$23,PivotComuni!$C$4:$C$23)</f>
        <v>2.8198192070579887E-3</v>
      </c>
    </row>
    <row r="1919" spans="1:7" x14ac:dyDescent="0.25">
      <c r="A1919" s="1" t="s">
        <v>7577</v>
      </c>
      <c r="B1919" s="1" t="s">
        <v>7376</v>
      </c>
      <c r="C1919" s="1" t="s">
        <v>7461</v>
      </c>
      <c r="D1919">
        <v>1030</v>
      </c>
      <c r="E1919" t="s">
        <v>8052</v>
      </c>
      <c r="F1919" s="5">
        <v>1.7330222373337275E-5</v>
      </c>
      <c r="G1919" s="4">
        <f>Comuni[[#This Row],[Popolazione2011]]/_xlfn.XLOOKUP(Comuni[[#This Row],[Regione]],PivotComuni!$B$4:$B$23,PivotComuni!$C$4:$C$23)</f>
        <v>8.440609657860297E-4</v>
      </c>
    </row>
    <row r="1920" spans="1:7" x14ac:dyDescent="0.25">
      <c r="A1920" s="1" t="s">
        <v>7578</v>
      </c>
      <c r="B1920" s="1" t="s">
        <v>7376</v>
      </c>
      <c r="C1920" s="1" t="s">
        <v>7461</v>
      </c>
      <c r="D1920">
        <v>2911</v>
      </c>
      <c r="E1920" t="s">
        <v>8052</v>
      </c>
      <c r="F1920" s="5">
        <v>4.8978910027946416E-5</v>
      </c>
      <c r="G1920" s="4">
        <f>Comuni[[#This Row],[Popolazione2011]]/_xlfn.XLOOKUP(Comuni[[#This Row],[Regione]],PivotComuni!$B$4:$B$23,PivotComuni!$C$4:$C$23)</f>
        <v>2.3854965741777986E-3</v>
      </c>
    </row>
    <row r="1921" spans="1:7" x14ac:dyDescent="0.25">
      <c r="A1921" s="1" t="s">
        <v>7579</v>
      </c>
      <c r="B1921" s="1" t="s">
        <v>7376</v>
      </c>
      <c r="C1921" s="1" t="s">
        <v>7461</v>
      </c>
      <c r="D1921">
        <v>2272</v>
      </c>
      <c r="E1921" t="s">
        <v>8052</v>
      </c>
      <c r="F1921" s="5">
        <v>3.8227441973031346E-5</v>
      </c>
      <c r="G1921" s="4">
        <f>Comuni[[#This Row],[Popolazione2011]]/_xlfn.XLOOKUP(Comuni[[#This Row],[Regione]],PivotComuni!$B$4:$B$23,PivotComuni!$C$4:$C$23)</f>
        <v>1.8618509847241355E-3</v>
      </c>
    </row>
    <row r="1922" spans="1:7" x14ac:dyDescent="0.25">
      <c r="A1922" s="1" t="s">
        <v>7580</v>
      </c>
      <c r="B1922" s="1" t="s">
        <v>7376</v>
      </c>
      <c r="C1922" s="1" t="s">
        <v>7461</v>
      </c>
      <c r="D1922">
        <v>2247</v>
      </c>
      <c r="E1922" t="s">
        <v>8052</v>
      </c>
      <c r="F1922" s="5">
        <v>3.7806805507659086E-5</v>
      </c>
      <c r="G1922" s="4">
        <f>Comuni[[#This Row],[Popolazione2011]]/_xlfn.XLOOKUP(Comuni[[#This Row],[Regione]],PivotComuni!$B$4:$B$23,PivotComuni!$C$4:$C$23)</f>
        <v>1.8413640680788434E-3</v>
      </c>
    </row>
    <row r="1923" spans="1:7" x14ac:dyDescent="0.25">
      <c r="A1923" s="1" t="s">
        <v>7581</v>
      </c>
      <c r="B1923" s="1" t="s">
        <v>7376</v>
      </c>
      <c r="C1923" s="1" t="s">
        <v>7461</v>
      </c>
      <c r="D1923">
        <v>841</v>
      </c>
      <c r="E1923" t="s">
        <v>8052</v>
      </c>
      <c r="F1923" s="5">
        <v>1.415021069512296E-5</v>
      </c>
      <c r="G1923" s="4">
        <f>Comuni[[#This Row],[Popolazione2011]]/_xlfn.XLOOKUP(Comuni[[#This Row],[Regione]],PivotComuni!$B$4:$B$23,PivotComuni!$C$4:$C$23)</f>
        <v>6.8917987594762232E-4</v>
      </c>
    </row>
    <row r="1924" spans="1:7" x14ac:dyDescent="0.25">
      <c r="A1924" s="1" t="s">
        <v>7582</v>
      </c>
      <c r="B1924" s="1" t="s">
        <v>7376</v>
      </c>
      <c r="C1924" s="1" t="s">
        <v>7461</v>
      </c>
      <c r="D1924">
        <v>11141</v>
      </c>
      <c r="E1924" t="s">
        <v>8052</v>
      </c>
      <c r="F1924" s="5">
        <v>1.8745243442849571E-4</v>
      </c>
      <c r="G1924" s="4">
        <f>Comuni[[#This Row],[Popolazione2011]]/_xlfn.XLOOKUP(Comuni[[#This Row],[Regione]],PivotComuni!$B$4:$B$23,PivotComuni!$C$4:$C$23)</f>
        <v>9.129789533807919E-3</v>
      </c>
    </row>
    <row r="1925" spans="1:7" x14ac:dyDescent="0.25">
      <c r="A1925" s="1" t="s">
        <v>7583</v>
      </c>
      <c r="B1925" s="1" t="s">
        <v>7376</v>
      </c>
      <c r="C1925" s="1" t="s">
        <v>7461</v>
      </c>
      <c r="D1925">
        <v>620</v>
      </c>
      <c r="E1925" t="s">
        <v>8052</v>
      </c>
      <c r="F1925" s="5">
        <v>1.0431784341232146E-5</v>
      </c>
      <c r="G1925" s="4">
        <f>Comuni[[#This Row],[Popolazione2011]]/_xlfn.XLOOKUP(Comuni[[#This Row],[Regione]],PivotComuni!$B$4:$B$23,PivotComuni!$C$4:$C$23)</f>
        <v>5.0807553280324117E-4</v>
      </c>
    </row>
    <row r="1926" spans="1:7" x14ac:dyDescent="0.25">
      <c r="A1926" s="1" t="s">
        <v>7584</v>
      </c>
      <c r="B1926" s="1" t="s">
        <v>7376</v>
      </c>
      <c r="C1926" s="1" t="s">
        <v>7461</v>
      </c>
      <c r="D1926">
        <v>4790</v>
      </c>
      <c r="E1926" t="s">
        <v>8052</v>
      </c>
      <c r="F1926" s="5">
        <v>8.0593946765325771E-5</v>
      </c>
      <c r="G1926" s="4">
        <f>Comuni[[#This Row],[Popolazione2011]]/_xlfn.XLOOKUP(Comuni[[#This Row],[Regione]],PivotComuni!$B$4:$B$23,PivotComuni!$C$4:$C$23)</f>
        <v>3.9252932292379444E-3</v>
      </c>
    </row>
    <row r="1927" spans="1:7" x14ac:dyDescent="0.25">
      <c r="A1927" s="1" t="s">
        <v>7585</v>
      </c>
      <c r="B1927" s="1" t="s">
        <v>7376</v>
      </c>
      <c r="C1927" s="1" t="s">
        <v>7461</v>
      </c>
      <c r="D1927">
        <v>703</v>
      </c>
      <c r="E1927" t="s">
        <v>8052</v>
      </c>
      <c r="F1927" s="5">
        <v>1.1828297406268062E-5</v>
      </c>
      <c r="G1927" s="4">
        <f>Comuni[[#This Row],[Popolazione2011]]/_xlfn.XLOOKUP(Comuni[[#This Row],[Regione]],PivotComuni!$B$4:$B$23,PivotComuni!$C$4:$C$23)</f>
        <v>5.760920960656106E-4</v>
      </c>
    </row>
    <row r="1928" spans="1:7" x14ac:dyDescent="0.25">
      <c r="A1928" s="1" t="s">
        <v>7586</v>
      </c>
      <c r="B1928" s="1" t="s">
        <v>7376</v>
      </c>
      <c r="C1928" s="1" t="s">
        <v>7461</v>
      </c>
      <c r="D1928">
        <v>15806</v>
      </c>
      <c r="E1928" t="s">
        <v>8052</v>
      </c>
      <c r="F1928" s="5">
        <v>2.6594319886696016E-4</v>
      </c>
      <c r="G1928" s="4">
        <f>Comuni[[#This Row],[Popolazione2011]]/_xlfn.XLOOKUP(Comuni[[#This Row],[Regione]],PivotComuni!$B$4:$B$23,PivotComuni!$C$4:$C$23)</f>
        <v>1.2952648179819403E-2</v>
      </c>
    </row>
    <row r="1929" spans="1:7" x14ac:dyDescent="0.25">
      <c r="A1929" s="1" t="s">
        <v>7587</v>
      </c>
      <c r="B1929" s="1" t="s">
        <v>7376</v>
      </c>
      <c r="C1929" s="1" t="s">
        <v>7461</v>
      </c>
      <c r="D1929">
        <v>11378</v>
      </c>
      <c r="E1929" t="s">
        <v>8052</v>
      </c>
      <c r="F1929" s="5">
        <v>1.9144006812022476E-4</v>
      </c>
      <c r="G1929" s="4">
        <f>Comuni[[#This Row],[Popolazione2011]]/_xlfn.XLOOKUP(Comuni[[#This Row],[Regione]],PivotComuni!$B$4:$B$23,PivotComuni!$C$4:$C$23)</f>
        <v>9.3240055036052875E-3</v>
      </c>
    </row>
    <row r="1930" spans="1:7" x14ac:dyDescent="0.25">
      <c r="A1930" s="1" t="s">
        <v>7588</v>
      </c>
      <c r="B1930" s="1" t="s">
        <v>7376</v>
      </c>
      <c r="C1930" s="1" t="s">
        <v>7461</v>
      </c>
      <c r="D1930">
        <v>13647</v>
      </c>
      <c r="E1930" t="s">
        <v>8052</v>
      </c>
      <c r="F1930" s="5">
        <v>2.2961703371741145E-4</v>
      </c>
      <c r="G1930" s="4">
        <f>Comuni[[#This Row],[Popolazione2011]]/_xlfn.XLOOKUP(Comuni[[#This Row],[Regione]],PivotComuni!$B$4:$B$23,PivotComuni!$C$4:$C$23)</f>
        <v>1.1183398058331987E-2</v>
      </c>
    </row>
    <row r="1931" spans="1:7" x14ac:dyDescent="0.25">
      <c r="A1931" s="1" t="s">
        <v>7589</v>
      </c>
      <c r="B1931" s="1" t="s">
        <v>7376</v>
      </c>
      <c r="C1931" s="1" t="s">
        <v>7461</v>
      </c>
      <c r="D1931">
        <v>1351</v>
      </c>
      <c r="E1931" t="s">
        <v>8052</v>
      </c>
      <c r="F1931" s="5">
        <v>2.2731194588717145E-5</v>
      </c>
      <c r="G1931" s="4">
        <f>Comuni[[#This Row],[Popolazione2011]]/_xlfn.XLOOKUP(Comuni[[#This Row],[Regione]],PivotComuni!$B$4:$B$23,PivotComuni!$C$4:$C$23)</f>
        <v>1.1071129755115788E-3</v>
      </c>
    </row>
    <row r="1932" spans="1:7" x14ac:dyDescent="0.25">
      <c r="A1932" s="1" t="s">
        <v>7590</v>
      </c>
      <c r="B1932" s="1" t="s">
        <v>7376</v>
      </c>
      <c r="C1932" s="1" t="s">
        <v>7461</v>
      </c>
      <c r="D1932">
        <v>6279</v>
      </c>
      <c r="E1932" t="s">
        <v>8052</v>
      </c>
      <c r="F1932" s="5">
        <v>1.0564705464289782E-4</v>
      </c>
      <c r="G1932" s="4">
        <f>Comuni[[#This Row],[Popolazione2011]]/_xlfn.XLOOKUP(Comuni[[#This Row],[Regione]],PivotComuni!$B$4:$B$23,PivotComuni!$C$4:$C$23)</f>
        <v>5.1454939846315344E-3</v>
      </c>
    </row>
    <row r="1933" spans="1:7" x14ac:dyDescent="0.25">
      <c r="A1933" s="1" t="s">
        <v>7591</v>
      </c>
      <c r="B1933" s="1" t="s">
        <v>7376</v>
      </c>
      <c r="C1933" s="1" t="s">
        <v>7461</v>
      </c>
      <c r="D1933">
        <v>642</v>
      </c>
      <c r="E1933" t="s">
        <v>8052</v>
      </c>
      <c r="F1933" s="5">
        <v>1.0801944430759738E-5</v>
      </c>
      <c r="G1933" s="4">
        <f>Comuni[[#This Row],[Popolazione2011]]/_xlfn.XLOOKUP(Comuni[[#This Row],[Regione]],PivotComuni!$B$4:$B$23,PivotComuni!$C$4:$C$23)</f>
        <v>5.2610401945109818E-4</v>
      </c>
    </row>
    <row r="1934" spans="1:7" x14ac:dyDescent="0.25">
      <c r="A1934" s="1" t="s">
        <v>7592</v>
      </c>
      <c r="B1934" s="1" t="s">
        <v>7376</v>
      </c>
      <c r="C1934" s="1" t="s">
        <v>7461</v>
      </c>
      <c r="D1934">
        <v>374</v>
      </c>
      <c r="E1934" t="s">
        <v>8052</v>
      </c>
      <c r="F1934" s="5">
        <v>6.2927215219690687E-6</v>
      </c>
      <c r="G1934" s="4">
        <f>Comuni[[#This Row],[Popolazione2011]]/_xlfn.XLOOKUP(Comuni[[#This Row],[Regione]],PivotComuni!$B$4:$B$23,PivotComuni!$C$4:$C$23)</f>
        <v>3.0648427301356807E-4</v>
      </c>
    </row>
    <row r="1935" spans="1:7" x14ac:dyDescent="0.25">
      <c r="A1935" s="1" t="s">
        <v>7593</v>
      </c>
      <c r="B1935" s="1" t="s">
        <v>7376</v>
      </c>
      <c r="C1935" s="1" t="s">
        <v>7461</v>
      </c>
      <c r="D1935">
        <v>1027</v>
      </c>
      <c r="E1935" t="s">
        <v>8052</v>
      </c>
      <c r="F1935" s="5">
        <v>1.7279745997492602E-5</v>
      </c>
      <c r="G1935" s="4">
        <f>Comuni[[#This Row],[Popolazione2011]]/_xlfn.XLOOKUP(Comuni[[#This Row],[Regione]],PivotComuni!$B$4:$B$23,PivotComuni!$C$4:$C$23)</f>
        <v>8.4160253578859469E-4</v>
      </c>
    </row>
    <row r="1936" spans="1:7" x14ac:dyDescent="0.25">
      <c r="A1936" s="1" t="s">
        <v>7594</v>
      </c>
      <c r="B1936" s="1" t="s">
        <v>7376</v>
      </c>
      <c r="C1936" s="1" t="s">
        <v>7461</v>
      </c>
      <c r="D1936">
        <v>3014</v>
      </c>
      <c r="E1936" t="s">
        <v>8052</v>
      </c>
      <c r="F1936" s="5">
        <v>5.071193226528014E-5</v>
      </c>
      <c r="G1936" s="4">
        <f>Comuni[[#This Row],[Popolazione2011]]/_xlfn.XLOOKUP(Comuni[[#This Row],[Regione]],PivotComuni!$B$4:$B$23,PivotComuni!$C$4:$C$23)</f>
        <v>2.4699026707564018E-3</v>
      </c>
    </row>
    <row r="1937" spans="1:7" x14ac:dyDescent="0.25">
      <c r="A1937" s="1" t="s">
        <v>4651</v>
      </c>
      <c r="B1937" s="1" t="s">
        <v>4652</v>
      </c>
      <c r="C1937" s="1" t="s">
        <v>4653</v>
      </c>
      <c r="D1937">
        <v>5959</v>
      </c>
      <c r="E1937" t="s">
        <v>8052</v>
      </c>
      <c r="F1937" s="5">
        <v>1.0026290788613283E-4</v>
      </c>
      <c r="G1937" s="4">
        <f>Comuni[[#This Row],[Popolazione2011]]/_xlfn.XLOOKUP(Comuni[[#This Row],[Regione]],PivotComuni!$B$4:$B$23,PivotComuni!$C$4:$C$23)</f>
        <v>1.0828863254663099E-3</v>
      </c>
    </row>
    <row r="1938" spans="1:7" x14ac:dyDescent="0.25">
      <c r="A1938" s="1" t="s">
        <v>4654</v>
      </c>
      <c r="B1938" s="1" t="s">
        <v>4652</v>
      </c>
      <c r="C1938" s="1" t="s">
        <v>4653</v>
      </c>
      <c r="D1938">
        <v>23780</v>
      </c>
      <c r="E1938" t="s">
        <v>8052</v>
      </c>
      <c r="F1938" s="5">
        <v>4.0010940586209746E-4</v>
      </c>
      <c r="G1938" s="4">
        <f>Comuni[[#This Row],[Popolazione2011]]/_xlfn.XLOOKUP(Comuni[[#This Row],[Regione]],PivotComuni!$B$4:$B$23,PivotComuni!$C$4:$C$23)</f>
        <v>4.3213688235591288E-3</v>
      </c>
    </row>
    <row r="1939" spans="1:7" x14ac:dyDescent="0.25">
      <c r="A1939" s="1" t="s">
        <v>4655</v>
      </c>
      <c r="B1939" s="1" t="s">
        <v>4652</v>
      </c>
      <c r="C1939" s="1" t="s">
        <v>4653</v>
      </c>
      <c r="D1939">
        <v>1956</v>
      </c>
      <c r="E1939" t="s">
        <v>8052</v>
      </c>
      <c r="F1939" s="5">
        <v>3.2910597050725932E-5</v>
      </c>
      <c r="G1939" s="4">
        <f>Comuni[[#This Row],[Popolazione2011]]/_xlfn.XLOOKUP(Comuni[[#This Row],[Regione]],PivotComuni!$B$4:$B$23,PivotComuni!$C$4:$C$23)</f>
        <v>3.5544984940629333E-4</v>
      </c>
    </row>
    <row r="1940" spans="1:7" x14ac:dyDescent="0.25">
      <c r="A1940" s="1" t="s">
        <v>4656</v>
      </c>
      <c r="B1940" s="1" t="s">
        <v>4652</v>
      </c>
      <c r="C1940" s="1" t="s">
        <v>4653</v>
      </c>
      <c r="D1940">
        <v>11909</v>
      </c>
      <c r="E1940" t="s">
        <v>8052</v>
      </c>
      <c r="F1940" s="5">
        <v>2.0037438664473166E-4</v>
      </c>
      <c r="G1940" s="4">
        <f>Comuni[[#This Row],[Popolazione2011]]/_xlfn.XLOOKUP(Comuni[[#This Row],[Regione]],PivotComuni!$B$4:$B$23,PivotComuni!$C$4:$C$23)</f>
        <v>2.1641371454905662E-3</v>
      </c>
    </row>
    <row r="1941" spans="1:7" x14ac:dyDescent="0.25">
      <c r="A1941" s="1" t="s">
        <v>4657</v>
      </c>
      <c r="B1941" s="1" t="s">
        <v>4652</v>
      </c>
      <c r="C1941" s="1" t="s">
        <v>4653</v>
      </c>
      <c r="D1941">
        <v>398</v>
      </c>
      <c r="E1941" t="s">
        <v>8052</v>
      </c>
      <c r="F1941" s="5">
        <v>6.6965325287264421E-6</v>
      </c>
      <c r="G1941" s="4">
        <f>Comuni[[#This Row],[Popolazione2011]]/_xlfn.XLOOKUP(Comuni[[#This Row],[Regione]],PivotComuni!$B$4:$B$23,PivotComuni!$C$4:$C$23)</f>
        <v>7.2325685104143538E-5</v>
      </c>
    </row>
    <row r="1942" spans="1:7" x14ac:dyDescent="0.25">
      <c r="A1942" s="1" t="s">
        <v>4658</v>
      </c>
      <c r="B1942" s="1" t="s">
        <v>4652</v>
      </c>
      <c r="C1942" s="1" t="s">
        <v>4653</v>
      </c>
      <c r="D1942">
        <v>5979</v>
      </c>
      <c r="E1942" t="s">
        <v>8052</v>
      </c>
      <c r="F1942" s="5">
        <v>1.0059941705843064E-4</v>
      </c>
      <c r="G1942" s="4">
        <f>Comuni[[#This Row],[Popolazione2011]]/_xlfn.XLOOKUP(Comuni[[#This Row],[Regione]],PivotComuni!$B$4:$B$23,PivotComuni!$C$4:$C$23)</f>
        <v>1.0865207820042065E-3</v>
      </c>
    </row>
    <row r="1943" spans="1:7" x14ac:dyDescent="0.25">
      <c r="A1943" s="1" t="s">
        <v>4659</v>
      </c>
      <c r="B1943" s="1" t="s">
        <v>4652</v>
      </c>
      <c r="C1943" s="1" t="s">
        <v>4653</v>
      </c>
      <c r="D1943">
        <v>1248</v>
      </c>
      <c r="E1943" t="s">
        <v>8052</v>
      </c>
      <c r="F1943" s="5">
        <v>2.0998172351383417E-5</v>
      </c>
      <c r="G1943" s="4">
        <f>Comuni[[#This Row],[Popolazione2011]]/_xlfn.XLOOKUP(Comuni[[#This Row],[Regione]],PivotComuni!$B$4:$B$23,PivotComuni!$C$4:$C$23)</f>
        <v>2.2679008796475157E-4</v>
      </c>
    </row>
    <row r="1944" spans="1:7" x14ac:dyDescent="0.25">
      <c r="A1944" s="1" t="s">
        <v>4660</v>
      </c>
      <c r="B1944" s="1" t="s">
        <v>4652</v>
      </c>
      <c r="C1944" s="1" t="s">
        <v>4653</v>
      </c>
      <c r="D1944">
        <v>20755</v>
      </c>
      <c r="E1944" t="s">
        <v>8052</v>
      </c>
      <c r="F1944" s="5">
        <v>3.4921239355205353E-4</v>
      </c>
      <c r="G1944" s="4">
        <f>Comuni[[#This Row],[Popolazione2011]]/_xlfn.XLOOKUP(Comuni[[#This Row],[Regione]],PivotComuni!$B$4:$B$23,PivotComuni!$C$4:$C$23)</f>
        <v>3.7716572722022589E-3</v>
      </c>
    </row>
    <row r="1945" spans="1:7" x14ac:dyDescent="0.25">
      <c r="A1945" s="1" t="s">
        <v>4661</v>
      </c>
      <c r="B1945" s="1" t="s">
        <v>4652</v>
      </c>
      <c r="C1945" s="1" t="s">
        <v>4653</v>
      </c>
      <c r="D1945">
        <v>5749</v>
      </c>
      <c r="E1945" t="s">
        <v>8052</v>
      </c>
      <c r="F1945" s="5">
        <v>9.6729561577005819E-5</v>
      </c>
      <c r="G1945" s="4">
        <f>Comuni[[#This Row],[Popolazione2011]]/_xlfn.XLOOKUP(Comuni[[#This Row],[Regione]],PivotComuni!$B$4:$B$23,PivotComuni!$C$4:$C$23)</f>
        <v>1.044724531818395E-3</v>
      </c>
    </row>
    <row r="1946" spans="1:7" x14ac:dyDescent="0.25">
      <c r="A1946" s="1" t="s">
        <v>4662</v>
      </c>
      <c r="B1946" s="1" t="s">
        <v>4652</v>
      </c>
      <c r="C1946" s="1" t="s">
        <v>4653</v>
      </c>
      <c r="D1946">
        <v>13006</v>
      </c>
      <c r="E1946" t="s">
        <v>8052</v>
      </c>
      <c r="F1946" s="5">
        <v>2.188319147452666E-4</v>
      </c>
      <c r="G1946" s="4">
        <f>Comuni[[#This Row],[Popolazione2011]]/_xlfn.XLOOKUP(Comuni[[#This Row],[Regione]],PivotComuni!$B$4:$B$23,PivotComuni!$C$4:$C$23)</f>
        <v>2.363487086594198E-3</v>
      </c>
    </row>
    <row r="1947" spans="1:7" x14ac:dyDescent="0.25">
      <c r="A1947" s="1" t="s">
        <v>4663</v>
      </c>
      <c r="B1947" s="1" t="s">
        <v>4652</v>
      </c>
      <c r="C1947" s="1" t="s">
        <v>4653</v>
      </c>
      <c r="D1947">
        <v>11107</v>
      </c>
      <c r="E1947" t="s">
        <v>8052</v>
      </c>
      <c r="F1947" s="5">
        <v>1.8688036883558943E-4</v>
      </c>
      <c r="G1947" s="4">
        <f>Comuni[[#This Row],[Popolazione2011]]/_xlfn.XLOOKUP(Comuni[[#This Row],[Regione]],PivotComuni!$B$4:$B$23,PivotComuni!$C$4:$C$23)</f>
        <v>2.01839543832091E-3</v>
      </c>
    </row>
    <row r="1948" spans="1:7" x14ac:dyDescent="0.25">
      <c r="A1948" s="1" t="s">
        <v>4664</v>
      </c>
      <c r="B1948" s="1" t="s">
        <v>4652</v>
      </c>
      <c r="C1948" s="1" t="s">
        <v>4653</v>
      </c>
      <c r="D1948">
        <v>4071</v>
      </c>
      <c r="E1948" t="s">
        <v>8052</v>
      </c>
      <c r="F1948" s="5">
        <v>6.8496442021219461E-5</v>
      </c>
      <c r="G1948" s="4">
        <f>Comuni[[#This Row],[Popolazione2011]]/_xlfn.XLOOKUP(Comuni[[#This Row],[Regione]],PivotComuni!$B$4:$B$23,PivotComuni!$C$4:$C$23)</f>
        <v>7.3979362828886514E-4</v>
      </c>
    </row>
    <row r="1949" spans="1:7" x14ac:dyDescent="0.25">
      <c r="A1949" s="1" t="s">
        <v>4665</v>
      </c>
      <c r="B1949" s="1" t="s">
        <v>4652</v>
      </c>
      <c r="C1949" s="1" t="s">
        <v>4653</v>
      </c>
      <c r="D1949">
        <v>359</v>
      </c>
      <c r="E1949" t="s">
        <v>8052</v>
      </c>
      <c r="F1949" s="5">
        <v>6.04033964274571E-6</v>
      </c>
      <c r="G1949" s="4">
        <f>Comuni[[#This Row],[Popolazione2011]]/_xlfn.XLOOKUP(Comuni[[#This Row],[Regione]],PivotComuni!$B$4:$B$23,PivotComuni!$C$4:$C$23)</f>
        <v>6.5238494855245053E-5</v>
      </c>
    </row>
    <row r="1950" spans="1:7" x14ac:dyDescent="0.25">
      <c r="A1950" s="1" t="s">
        <v>4666</v>
      </c>
      <c r="B1950" s="1" t="s">
        <v>4652</v>
      </c>
      <c r="C1950" s="1" t="s">
        <v>4653</v>
      </c>
      <c r="D1950">
        <v>1552</v>
      </c>
      <c r="E1950" t="s">
        <v>8052</v>
      </c>
      <c r="F1950" s="5">
        <v>2.6113111770310145E-5</v>
      </c>
      <c r="G1950" s="4">
        <f>Comuni[[#This Row],[Popolazione2011]]/_xlfn.XLOOKUP(Comuni[[#This Row],[Regione]],PivotComuni!$B$4:$B$23,PivotComuni!$C$4:$C$23)</f>
        <v>2.8203382734078079E-4</v>
      </c>
    </row>
    <row r="1951" spans="1:7" x14ac:dyDescent="0.25">
      <c r="A1951" s="1" t="s">
        <v>4667</v>
      </c>
      <c r="B1951" s="1" t="s">
        <v>4652</v>
      </c>
      <c r="C1951" s="1" t="s">
        <v>4653</v>
      </c>
      <c r="D1951">
        <v>18575</v>
      </c>
      <c r="E1951" t="s">
        <v>8052</v>
      </c>
      <c r="F1951" s="5">
        <v>3.1253289377159213E-4</v>
      </c>
      <c r="G1951" s="4">
        <f>Comuni[[#This Row],[Popolazione2011]]/_xlfn.XLOOKUP(Comuni[[#This Row],[Regione]],PivotComuni!$B$4:$B$23,PivotComuni!$C$4:$C$23)</f>
        <v>3.3755015095715229E-3</v>
      </c>
    </row>
    <row r="1952" spans="1:7" x14ac:dyDescent="0.25">
      <c r="A1952" s="1" t="s">
        <v>4668</v>
      </c>
      <c r="B1952" s="1" t="s">
        <v>4652</v>
      </c>
      <c r="C1952" s="1" t="s">
        <v>4653</v>
      </c>
      <c r="D1952">
        <v>4133</v>
      </c>
      <c r="E1952" t="s">
        <v>8052</v>
      </c>
      <c r="F1952" s="5">
        <v>6.9539620455342675E-5</v>
      </c>
      <c r="G1952" s="4">
        <f>Comuni[[#This Row],[Popolazione2011]]/_xlfn.XLOOKUP(Comuni[[#This Row],[Regione]],PivotComuni!$B$4:$B$23,PivotComuni!$C$4:$C$23)</f>
        <v>7.5106044355634477E-4</v>
      </c>
    </row>
    <row r="1953" spans="1:7" x14ac:dyDescent="0.25">
      <c r="A1953" s="1" t="s">
        <v>4669</v>
      </c>
      <c r="B1953" s="1" t="s">
        <v>4652</v>
      </c>
      <c r="C1953" s="1" t="s">
        <v>4653</v>
      </c>
      <c r="D1953">
        <v>18311</v>
      </c>
      <c r="E1953" t="s">
        <v>8052</v>
      </c>
      <c r="F1953" s="5">
        <v>3.0809097269726102E-4</v>
      </c>
      <c r="G1953" s="4">
        <f>Comuni[[#This Row],[Popolazione2011]]/_xlfn.XLOOKUP(Comuni[[#This Row],[Regione]],PivotComuni!$B$4:$B$23,PivotComuni!$C$4:$C$23)</f>
        <v>3.3275266832712871E-3</v>
      </c>
    </row>
    <row r="1954" spans="1:7" x14ac:dyDescent="0.25">
      <c r="A1954" s="1" t="s">
        <v>4670</v>
      </c>
      <c r="B1954" s="1" t="s">
        <v>4652</v>
      </c>
      <c r="C1954" s="1" t="s">
        <v>4653</v>
      </c>
      <c r="D1954">
        <v>49731</v>
      </c>
      <c r="E1954" t="s">
        <v>8052</v>
      </c>
      <c r="F1954" s="5">
        <v>8.367468823771223E-4</v>
      </c>
      <c r="G1954" s="4">
        <f>Comuni[[#This Row],[Popolazione2011]]/_xlfn.XLOOKUP(Comuni[[#This Row],[Regione]],PivotComuni!$B$4:$B$23,PivotComuni!$C$4:$C$23)</f>
        <v>9.03725790430694E-3</v>
      </c>
    </row>
    <row r="1955" spans="1:7" x14ac:dyDescent="0.25">
      <c r="A1955" s="1" t="s">
        <v>4671</v>
      </c>
      <c r="B1955" s="1" t="s">
        <v>4652</v>
      </c>
      <c r="C1955" s="1" t="s">
        <v>4653</v>
      </c>
      <c r="D1955">
        <v>1394</v>
      </c>
      <c r="E1955" t="s">
        <v>8052</v>
      </c>
      <c r="F1955" s="5">
        <v>2.3454689309157438E-5</v>
      </c>
      <c r="G1955" s="4">
        <f>Comuni[[#This Row],[Popolazione2011]]/_xlfn.XLOOKUP(Comuni[[#This Row],[Regione]],PivotComuni!$B$4:$B$23,PivotComuni!$C$4:$C$23)</f>
        <v>2.5332162069139719E-4</v>
      </c>
    </row>
    <row r="1956" spans="1:7" x14ac:dyDescent="0.25">
      <c r="A1956" s="1" t="s">
        <v>4672</v>
      </c>
      <c r="B1956" s="1" t="s">
        <v>4652</v>
      </c>
      <c r="C1956" s="1" t="s">
        <v>4653</v>
      </c>
      <c r="D1956">
        <v>942</v>
      </c>
      <c r="E1956" t="s">
        <v>8052</v>
      </c>
      <c r="F1956" s="5">
        <v>1.5849582015226907E-5</v>
      </c>
      <c r="G1956" s="4">
        <f>Comuni[[#This Row],[Popolazione2011]]/_xlfn.XLOOKUP(Comuni[[#This Row],[Regione]],PivotComuni!$B$4:$B$23,PivotComuni!$C$4:$C$23)</f>
        <v>1.7118290293493269E-4</v>
      </c>
    </row>
    <row r="1957" spans="1:7" x14ac:dyDescent="0.25">
      <c r="A1957" s="1" t="s">
        <v>4673</v>
      </c>
      <c r="B1957" s="1" t="s">
        <v>4652</v>
      </c>
      <c r="C1957" s="1" t="s">
        <v>4653</v>
      </c>
      <c r="D1957">
        <v>1647</v>
      </c>
      <c r="E1957" t="s">
        <v>8052</v>
      </c>
      <c r="F1957" s="5">
        <v>2.7711530338724748E-5</v>
      </c>
      <c r="G1957" s="4">
        <f>Comuni[[#This Row],[Popolazione2011]]/_xlfn.XLOOKUP(Comuni[[#This Row],[Regione]],PivotComuni!$B$4:$B$23,PivotComuni!$C$4:$C$23)</f>
        <v>2.9929749589578994E-4</v>
      </c>
    </row>
    <row r="1958" spans="1:7" x14ac:dyDescent="0.25">
      <c r="A1958" s="1" t="s">
        <v>4674</v>
      </c>
      <c r="B1958" s="1" t="s">
        <v>4652</v>
      </c>
      <c r="C1958" s="1" t="s">
        <v>4653</v>
      </c>
      <c r="D1958">
        <v>13665</v>
      </c>
      <c r="E1958" t="s">
        <v>8052</v>
      </c>
      <c r="F1958" s="5">
        <v>2.2991989197247947E-4</v>
      </c>
      <c r="G1958" s="4">
        <f>Comuni[[#This Row],[Popolazione2011]]/_xlfn.XLOOKUP(Comuni[[#This Row],[Regione]],PivotComuni!$B$4:$B$23,PivotComuni!$C$4:$C$23)</f>
        <v>2.4832424295178931E-3</v>
      </c>
    </row>
    <row r="1959" spans="1:7" x14ac:dyDescent="0.25">
      <c r="A1959" s="1" t="s">
        <v>4675</v>
      </c>
      <c r="B1959" s="1" t="s">
        <v>4652</v>
      </c>
      <c r="C1959" s="1" t="s">
        <v>4653</v>
      </c>
      <c r="D1959">
        <v>38433</v>
      </c>
      <c r="E1959" t="s">
        <v>8052</v>
      </c>
      <c r="F1959" s="5">
        <v>6.4665285094608882E-4</v>
      </c>
      <c r="G1959" s="4">
        <f>Comuni[[#This Row],[Popolazione2011]]/_xlfn.XLOOKUP(Comuni[[#This Row],[Regione]],PivotComuni!$B$4:$B$23,PivotComuni!$C$4:$C$23)</f>
        <v>6.984153406049117E-3</v>
      </c>
    </row>
    <row r="1960" spans="1:7" x14ac:dyDescent="0.25">
      <c r="A1960" s="1" t="s">
        <v>4676</v>
      </c>
      <c r="B1960" s="1" t="s">
        <v>4652</v>
      </c>
      <c r="C1960" s="1" t="s">
        <v>4653</v>
      </c>
      <c r="D1960">
        <v>9488</v>
      </c>
      <c r="E1960" t="s">
        <v>8052</v>
      </c>
      <c r="F1960" s="5">
        <v>1.596399513380816E-4</v>
      </c>
      <c r="G1960" s="4">
        <f>Comuni[[#This Row],[Popolazione2011]]/_xlfn.XLOOKUP(Comuni[[#This Row],[Regione]],PivotComuni!$B$4:$B$23,PivotComuni!$C$4:$C$23)</f>
        <v>1.7241861815781756E-3</v>
      </c>
    </row>
    <row r="1961" spans="1:7" x14ac:dyDescent="0.25">
      <c r="A1961" s="1" t="s">
        <v>4677</v>
      </c>
      <c r="B1961" s="1" t="s">
        <v>4652</v>
      </c>
      <c r="C1961" s="1" t="s">
        <v>4653</v>
      </c>
      <c r="D1961">
        <v>8782</v>
      </c>
      <c r="E1961" t="s">
        <v>8052</v>
      </c>
      <c r="F1961" s="5">
        <v>1.4776117755596887E-4</v>
      </c>
      <c r="G1961" s="4">
        <f>Comuni[[#This Row],[Popolazione2011]]/_xlfn.XLOOKUP(Comuni[[#This Row],[Regione]],PivotComuni!$B$4:$B$23,PivotComuni!$C$4:$C$23)</f>
        <v>1.5958898657904234E-3</v>
      </c>
    </row>
    <row r="1962" spans="1:7" x14ac:dyDescent="0.25">
      <c r="A1962" s="1" t="s">
        <v>4678</v>
      </c>
      <c r="B1962" s="1" t="s">
        <v>4652</v>
      </c>
      <c r="C1962" s="1" t="s">
        <v>4653</v>
      </c>
      <c r="D1962">
        <v>460</v>
      </c>
      <c r="E1962" t="s">
        <v>8052</v>
      </c>
      <c r="F1962" s="5">
        <v>7.7397109628496566E-6</v>
      </c>
      <c r="G1962" s="4">
        <f>Comuni[[#This Row],[Popolazione2011]]/_xlfn.XLOOKUP(Comuni[[#This Row],[Regione]],PivotComuni!$B$4:$B$23,PivotComuni!$C$4:$C$23)</f>
        <v>8.3592500371623186E-5</v>
      </c>
    </row>
    <row r="1963" spans="1:7" x14ac:dyDescent="0.25">
      <c r="A1963" s="1" t="s">
        <v>4679</v>
      </c>
      <c r="B1963" s="1" t="s">
        <v>4652</v>
      </c>
      <c r="C1963" s="1" t="s">
        <v>4653</v>
      </c>
      <c r="D1963">
        <v>2948</v>
      </c>
      <c r="E1963" t="s">
        <v>8052</v>
      </c>
      <c r="F1963" s="5">
        <v>4.9601451996697362E-5</v>
      </c>
      <c r="G1963" s="4">
        <f>Comuni[[#This Row],[Popolazione2011]]/_xlfn.XLOOKUP(Comuni[[#This Row],[Regione]],PivotComuni!$B$4:$B$23,PivotComuni!$C$4:$C$23)</f>
        <v>5.357188936859677E-4</v>
      </c>
    </row>
    <row r="1964" spans="1:7" x14ac:dyDescent="0.25">
      <c r="A1964" s="1" t="s">
        <v>4680</v>
      </c>
      <c r="B1964" s="1" t="s">
        <v>4652</v>
      </c>
      <c r="C1964" s="1" t="s">
        <v>4653</v>
      </c>
      <c r="D1964">
        <v>18549</v>
      </c>
      <c r="E1964" t="s">
        <v>8052</v>
      </c>
      <c r="F1964" s="5">
        <v>3.1209543184760496E-4</v>
      </c>
      <c r="G1964" s="4">
        <f>Comuni[[#This Row],[Popolazione2011]]/_xlfn.XLOOKUP(Comuni[[#This Row],[Regione]],PivotComuni!$B$4:$B$23,PivotComuni!$C$4:$C$23)</f>
        <v>3.3707767160722573E-3</v>
      </c>
    </row>
    <row r="1965" spans="1:7" x14ac:dyDescent="0.25">
      <c r="A1965" s="1" t="s">
        <v>4681</v>
      </c>
      <c r="B1965" s="1" t="s">
        <v>4652</v>
      </c>
      <c r="C1965" s="1" t="s">
        <v>4653</v>
      </c>
      <c r="D1965">
        <v>7328</v>
      </c>
      <c r="E1965" t="s">
        <v>8052</v>
      </c>
      <c r="F1965" s="5">
        <v>1.2329696072991802E-4</v>
      </c>
      <c r="G1965" s="4">
        <f>Comuni[[#This Row],[Popolazione2011]]/_xlfn.XLOOKUP(Comuni[[#This Row],[Regione]],PivotComuni!$B$4:$B$23,PivotComuni!$C$4:$C$23)</f>
        <v>1.3316648754853363E-3</v>
      </c>
    </row>
    <row r="1966" spans="1:7" x14ac:dyDescent="0.25">
      <c r="A1966" s="1" t="s">
        <v>4682</v>
      </c>
      <c r="B1966" s="1" t="s">
        <v>4652</v>
      </c>
      <c r="C1966" s="1" t="s">
        <v>4653</v>
      </c>
      <c r="D1966">
        <v>737</v>
      </c>
      <c r="E1966" t="s">
        <v>8052</v>
      </c>
      <c r="F1966" s="5">
        <v>1.2400362999174341E-5</v>
      </c>
      <c r="G1966" s="4">
        <f>Comuni[[#This Row],[Popolazione2011]]/_xlfn.XLOOKUP(Comuni[[#This Row],[Regione]],PivotComuni!$B$4:$B$23,PivotComuni!$C$4:$C$23)</f>
        <v>1.3392972342149193E-4</v>
      </c>
    </row>
    <row r="1967" spans="1:7" x14ac:dyDescent="0.25">
      <c r="A1967" s="1" t="s">
        <v>4683</v>
      </c>
      <c r="B1967" s="1" t="s">
        <v>4652</v>
      </c>
      <c r="C1967" s="1" t="s">
        <v>4653</v>
      </c>
      <c r="D1967">
        <v>1760</v>
      </c>
      <c r="E1967" t="s">
        <v>8052</v>
      </c>
      <c r="F1967" s="5">
        <v>2.9612807162207383E-5</v>
      </c>
      <c r="G1967" s="4">
        <f>Comuni[[#This Row],[Popolazione2011]]/_xlfn.XLOOKUP(Comuni[[#This Row],[Regione]],PivotComuni!$B$4:$B$23,PivotComuni!$C$4:$C$23)</f>
        <v>3.1983217533490608E-4</v>
      </c>
    </row>
    <row r="1968" spans="1:7" x14ac:dyDescent="0.25">
      <c r="A1968" s="1" t="s">
        <v>4684</v>
      </c>
      <c r="B1968" s="1" t="s">
        <v>4652</v>
      </c>
      <c r="C1968" s="1" t="s">
        <v>4653</v>
      </c>
      <c r="D1968">
        <v>4649</v>
      </c>
      <c r="E1968" t="s">
        <v>8052</v>
      </c>
      <c r="F1968" s="5">
        <v>7.8221557100626205E-5</v>
      </c>
      <c r="G1968" s="4">
        <f>Comuni[[#This Row],[Popolazione2011]]/_xlfn.XLOOKUP(Comuni[[#This Row],[Regione]],PivotComuni!$B$4:$B$23,PivotComuni!$C$4:$C$23)</f>
        <v>8.448294222340786E-4</v>
      </c>
    </row>
    <row r="1969" spans="1:7" x14ac:dyDescent="0.25">
      <c r="A1969" s="1" t="s">
        <v>4685</v>
      </c>
      <c r="B1969" s="1" t="s">
        <v>4652</v>
      </c>
      <c r="C1969" s="1" t="s">
        <v>4653</v>
      </c>
      <c r="D1969">
        <v>8059</v>
      </c>
      <c r="E1969" t="s">
        <v>8052</v>
      </c>
      <c r="F1969" s="5">
        <v>1.3559637097740299E-4</v>
      </c>
      <c r="G1969" s="4">
        <f>Comuni[[#This Row],[Popolazione2011]]/_xlfn.XLOOKUP(Comuni[[#This Row],[Regione]],PivotComuni!$B$4:$B$23,PivotComuni!$C$4:$C$23)</f>
        <v>1.4645042619454592E-3</v>
      </c>
    </row>
    <row r="1970" spans="1:7" x14ac:dyDescent="0.25">
      <c r="A1970" s="1" t="s">
        <v>4686</v>
      </c>
      <c r="B1970" s="1" t="s">
        <v>4652</v>
      </c>
      <c r="C1970" s="1" t="s">
        <v>4653</v>
      </c>
      <c r="D1970">
        <v>330</v>
      </c>
      <c r="E1970" t="s">
        <v>8052</v>
      </c>
      <c r="F1970" s="5">
        <v>5.5524013429138837E-6</v>
      </c>
      <c r="G1970" s="4">
        <f>Comuni[[#This Row],[Popolazione2011]]/_xlfn.XLOOKUP(Comuni[[#This Row],[Regione]],PivotComuni!$B$4:$B$23,PivotComuni!$C$4:$C$23)</f>
        <v>5.9968532875294894E-5</v>
      </c>
    </row>
    <row r="1971" spans="1:7" x14ac:dyDescent="0.25">
      <c r="A1971" s="1" t="s">
        <v>4687</v>
      </c>
      <c r="B1971" s="1" t="s">
        <v>4652</v>
      </c>
      <c r="C1971" s="1" t="s">
        <v>4653</v>
      </c>
      <c r="D1971">
        <v>21574</v>
      </c>
      <c r="E1971" t="s">
        <v>8052</v>
      </c>
      <c r="F1971" s="5">
        <v>3.6299244415764889E-4</v>
      </c>
      <c r="G1971" s="4">
        <f>Comuni[[#This Row],[Popolazione2011]]/_xlfn.XLOOKUP(Comuni[[#This Row],[Regione]],PivotComuni!$B$4:$B$23,PivotComuni!$C$4:$C$23)</f>
        <v>3.9204882674291272E-3</v>
      </c>
    </row>
    <row r="1972" spans="1:7" x14ac:dyDescent="0.25">
      <c r="A1972" s="1" t="s">
        <v>4688</v>
      </c>
      <c r="B1972" s="1" t="s">
        <v>4652</v>
      </c>
      <c r="C1972" s="1" t="s">
        <v>4653</v>
      </c>
      <c r="D1972">
        <v>2683</v>
      </c>
      <c r="E1972" t="s">
        <v>8052</v>
      </c>
      <c r="F1972" s="5">
        <v>4.514270546375137E-5</v>
      </c>
      <c r="G1972" s="4">
        <f>Comuni[[#This Row],[Popolazione2011]]/_xlfn.XLOOKUP(Comuni[[#This Row],[Regione]],PivotComuni!$B$4:$B$23,PivotComuni!$C$4:$C$23)</f>
        <v>4.8756234455883695E-4</v>
      </c>
    </row>
    <row r="1973" spans="1:7" x14ac:dyDescent="0.25">
      <c r="A1973" s="1" t="s">
        <v>4689</v>
      </c>
      <c r="B1973" s="1" t="s">
        <v>4652</v>
      </c>
      <c r="C1973" s="1" t="s">
        <v>4653</v>
      </c>
      <c r="D1973">
        <v>1754</v>
      </c>
      <c r="E1973" t="s">
        <v>8052</v>
      </c>
      <c r="F1973" s="5">
        <v>2.9511854410518037E-5</v>
      </c>
      <c r="G1973" s="4">
        <f>Comuni[[#This Row],[Popolazione2011]]/_xlfn.XLOOKUP(Comuni[[#This Row],[Regione]],PivotComuni!$B$4:$B$23,PivotComuni!$C$4:$C$23)</f>
        <v>3.1874183837353709E-4</v>
      </c>
    </row>
    <row r="1974" spans="1:7" x14ac:dyDescent="0.25">
      <c r="A1974" s="1" t="s">
        <v>4690</v>
      </c>
      <c r="B1974" s="1" t="s">
        <v>4652</v>
      </c>
      <c r="C1974" s="1" t="s">
        <v>4653</v>
      </c>
      <c r="D1974">
        <v>490</v>
      </c>
      <c r="E1974" t="s">
        <v>8052</v>
      </c>
      <c r="F1974" s="5">
        <v>8.244474721296374E-6</v>
      </c>
      <c r="G1974" s="4">
        <f>Comuni[[#This Row],[Popolazione2011]]/_xlfn.XLOOKUP(Comuni[[#This Row],[Regione]],PivotComuni!$B$4:$B$23,PivotComuni!$C$4:$C$23)</f>
        <v>8.9044185178468178E-5</v>
      </c>
    </row>
    <row r="1975" spans="1:7" x14ac:dyDescent="0.25">
      <c r="A1975" s="1" t="s">
        <v>4691</v>
      </c>
      <c r="B1975" s="1" t="s">
        <v>4652</v>
      </c>
      <c r="C1975" s="1" t="s">
        <v>4653</v>
      </c>
      <c r="D1975">
        <v>51229</v>
      </c>
      <c r="E1975" t="s">
        <v>8052</v>
      </c>
      <c r="F1975" s="5">
        <v>8.619514193822284E-4</v>
      </c>
      <c r="G1975" s="4">
        <f>Comuni[[#This Row],[Popolazione2011]]/_xlfn.XLOOKUP(Comuni[[#This Row],[Regione]],PivotComuni!$B$4:$B$23,PivotComuni!$C$4:$C$23)</f>
        <v>9.3094786989953993E-3</v>
      </c>
    </row>
    <row r="1976" spans="1:7" x14ac:dyDescent="0.25">
      <c r="A1976" s="1" t="s">
        <v>4692</v>
      </c>
      <c r="B1976" s="1" t="s">
        <v>4652</v>
      </c>
      <c r="C1976" s="1" t="s">
        <v>4653</v>
      </c>
      <c r="D1976">
        <v>8122</v>
      </c>
      <c r="E1976" t="s">
        <v>8052</v>
      </c>
      <c r="F1976" s="5">
        <v>1.3665637487014111E-4</v>
      </c>
      <c r="G1976" s="4">
        <f>Comuni[[#This Row],[Popolazione2011]]/_xlfn.XLOOKUP(Comuni[[#This Row],[Regione]],PivotComuni!$B$4:$B$23,PivotComuni!$C$4:$C$23)</f>
        <v>1.4759528000398336E-3</v>
      </c>
    </row>
    <row r="1977" spans="1:7" x14ac:dyDescent="0.25">
      <c r="A1977" s="1" t="s">
        <v>4693</v>
      </c>
      <c r="B1977" s="1" t="s">
        <v>4652</v>
      </c>
      <c r="C1977" s="1" t="s">
        <v>4653</v>
      </c>
      <c r="D1977">
        <v>2035</v>
      </c>
      <c r="E1977" t="s">
        <v>8052</v>
      </c>
      <c r="F1977" s="5">
        <v>3.4239808281302283E-5</v>
      </c>
      <c r="G1977" s="4">
        <f>Comuni[[#This Row],[Popolazione2011]]/_xlfn.XLOOKUP(Comuni[[#This Row],[Regione]],PivotComuni!$B$4:$B$23,PivotComuni!$C$4:$C$23)</f>
        <v>3.6980595273098516E-4</v>
      </c>
    </row>
    <row r="1978" spans="1:7" x14ac:dyDescent="0.25">
      <c r="A1978" s="1" t="s">
        <v>4694</v>
      </c>
      <c r="B1978" s="1" t="s">
        <v>4652</v>
      </c>
      <c r="C1978" s="1" t="s">
        <v>4653</v>
      </c>
      <c r="D1978">
        <v>1925</v>
      </c>
      <c r="E1978" t="s">
        <v>8052</v>
      </c>
      <c r="F1978" s="5">
        <v>3.2389007833664325E-5</v>
      </c>
      <c r="G1978" s="4">
        <f>Comuni[[#This Row],[Popolazione2011]]/_xlfn.XLOOKUP(Comuni[[#This Row],[Regione]],PivotComuni!$B$4:$B$23,PivotComuni!$C$4:$C$23)</f>
        <v>3.4981644177255352E-4</v>
      </c>
    </row>
    <row r="1979" spans="1:7" x14ac:dyDescent="0.25">
      <c r="A1979" s="1" t="s">
        <v>4695</v>
      </c>
      <c r="B1979" s="1" t="s">
        <v>4652</v>
      </c>
      <c r="C1979" s="1" t="s">
        <v>4653</v>
      </c>
      <c r="D1979">
        <v>39502</v>
      </c>
      <c r="E1979" t="s">
        <v>8052</v>
      </c>
      <c r="F1979" s="5">
        <v>6.6463926620540686E-4</v>
      </c>
      <c r="G1979" s="4">
        <f>Comuni[[#This Row],[Popolazione2011]]/_xlfn.XLOOKUP(Comuni[[#This Row],[Regione]],PivotComuni!$B$4:$B$23,PivotComuni!$C$4:$C$23)</f>
        <v>7.178415107999693E-3</v>
      </c>
    </row>
    <row r="1980" spans="1:7" x14ac:dyDescent="0.25">
      <c r="A1980" s="1" t="s">
        <v>4696</v>
      </c>
      <c r="B1980" s="1" t="s">
        <v>4652</v>
      </c>
      <c r="C1980" s="1" t="s">
        <v>4653</v>
      </c>
      <c r="D1980">
        <v>1361</v>
      </c>
      <c r="E1980" t="s">
        <v>8052</v>
      </c>
      <c r="F1980" s="5">
        <v>2.2899449174866049E-5</v>
      </c>
      <c r="G1980" s="4">
        <f>Comuni[[#This Row],[Popolazione2011]]/_xlfn.XLOOKUP(Comuni[[#This Row],[Regione]],PivotComuni!$B$4:$B$23,PivotComuni!$C$4:$C$23)</f>
        <v>2.4732476740386771E-4</v>
      </c>
    </row>
    <row r="1981" spans="1:7" x14ac:dyDescent="0.25">
      <c r="A1981" s="1" t="s">
        <v>4697</v>
      </c>
      <c r="B1981" s="1" t="s">
        <v>4652</v>
      </c>
      <c r="C1981" s="1" t="s">
        <v>4653</v>
      </c>
      <c r="D1981">
        <v>8617</v>
      </c>
      <c r="E1981" t="s">
        <v>8052</v>
      </c>
      <c r="F1981" s="5">
        <v>1.4498497688451194E-4</v>
      </c>
      <c r="G1981" s="4">
        <f>Comuni[[#This Row],[Popolazione2011]]/_xlfn.XLOOKUP(Comuni[[#This Row],[Regione]],PivotComuni!$B$4:$B$23,PivotComuni!$C$4:$C$23)</f>
        <v>1.565905599352776E-3</v>
      </c>
    </row>
    <row r="1982" spans="1:7" x14ac:dyDescent="0.25">
      <c r="A1982" s="1" t="s">
        <v>4698</v>
      </c>
      <c r="B1982" s="1" t="s">
        <v>4652</v>
      </c>
      <c r="C1982" s="1" t="s">
        <v>4653</v>
      </c>
      <c r="D1982">
        <v>13059</v>
      </c>
      <c r="E1982" t="s">
        <v>8052</v>
      </c>
      <c r="F1982" s="5">
        <v>2.197236640518558E-4</v>
      </c>
      <c r="G1982" s="4">
        <f>Comuni[[#This Row],[Popolazione2011]]/_xlfn.XLOOKUP(Comuni[[#This Row],[Regione]],PivotComuni!$B$4:$B$23,PivotComuni!$C$4:$C$23)</f>
        <v>2.3731183964196241E-3</v>
      </c>
    </row>
    <row r="1983" spans="1:7" x14ac:dyDescent="0.25">
      <c r="A1983" s="1" t="s">
        <v>4699</v>
      </c>
      <c r="B1983" s="1" t="s">
        <v>4652</v>
      </c>
      <c r="C1983" s="1" t="s">
        <v>4653</v>
      </c>
      <c r="D1983">
        <v>472</v>
      </c>
      <c r="E1983" t="s">
        <v>8052</v>
      </c>
      <c r="F1983" s="5">
        <v>7.9416164662283429E-6</v>
      </c>
      <c r="G1983" s="4">
        <f>Comuni[[#This Row],[Popolazione2011]]/_xlfn.XLOOKUP(Comuni[[#This Row],[Regione]],PivotComuni!$B$4:$B$23,PivotComuni!$C$4:$C$23)</f>
        <v>8.5773174294361177E-5</v>
      </c>
    </row>
    <row r="1984" spans="1:7" x14ac:dyDescent="0.25">
      <c r="A1984" s="1" t="s">
        <v>4700</v>
      </c>
      <c r="B1984" s="1" t="s">
        <v>4652</v>
      </c>
      <c r="C1984" s="1" t="s">
        <v>4653</v>
      </c>
      <c r="D1984">
        <v>35207</v>
      </c>
      <c r="E1984" t="s">
        <v>8052</v>
      </c>
      <c r="F1984" s="5">
        <v>5.923739214544519E-4</v>
      </c>
      <c r="G1984" s="4">
        <f>Comuni[[#This Row],[Popolazione2011]]/_xlfn.XLOOKUP(Comuni[[#This Row],[Regione]],PivotComuni!$B$4:$B$23,PivotComuni!$C$4:$C$23)</f>
        <v>6.3979155664863853E-3</v>
      </c>
    </row>
    <row r="1985" spans="1:7" x14ac:dyDescent="0.25">
      <c r="A1985" s="1" t="s">
        <v>4701</v>
      </c>
      <c r="B1985" s="1" t="s">
        <v>4652</v>
      </c>
      <c r="C1985" s="1" t="s">
        <v>4653</v>
      </c>
      <c r="D1985">
        <v>81447</v>
      </c>
      <c r="E1985" t="s">
        <v>8052</v>
      </c>
      <c r="F1985" s="5">
        <v>1.3703831278069913E-3</v>
      </c>
      <c r="G1985" s="4">
        <f>Comuni[[#This Row],[Popolazione2011]]/_xlfn.XLOOKUP(Comuni[[#This Row],[Regione]],PivotComuni!$B$4:$B$23,PivotComuni!$C$4:$C$23)</f>
        <v>1.4800779082103463E-2</v>
      </c>
    </row>
    <row r="1986" spans="1:7" x14ac:dyDescent="0.25">
      <c r="A1986" s="1" t="s">
        <v>4702</v>
      </c>
      <c r="B1986" s="1" t="s">
        <v>4652</v>
      </c>
      <c r="C1986" s="1" t="s">
        <v>4653</v>
      </c>
      <c r="D1986">
        <v>767</v>
      </c>
      <c r="E1986" t="s">
        <v>8052</v>
      </c>
      <c r="F1986" s="5">
        <v>1.2905126757621058E-5</v>
      </c>
      <c r="G1986" s="4">
        <f>Comuni[[#This Row],[Popolazione2011]]/_xlfn.XLOOKUP(Comuni[[#This Row],[Regione]],PivotComuni!$B$4:$B$23,PivotComuni!$C$4:$C$23)</f>
        <v>1.393814082283369E-4</v>
      </c>
    </row>
    <row r="1987" spans="1:7" x14ac:dyDescent="0.25">
      <c r="A1987" s="1" t="s">
        <v>4703</v>
      </c>
      <c r="B1987" s="1" t="s">
        <v>4652</v>
      </c>
      <c r="C1987" s="1" t="s">
        <v>4653</v>
      </c>
      <c r="D1987">
        <v>19156</v>
      </c>
      <c r="E1987" t="s">
        <v>8052</v>
      </c>
      <c r="F1987" s="5">
        <v>3.2230848522684351E-4</v>
      </c>
      <c r="G1987" s="4">
        <f>Comuni[[#This Row],[Popolazione2011]]/_xlfn.XLOOKUP(Comuni[[#This Row],[Regione]],PivotComuni!$B$4:$B$23,PivotComuni!$C$4:$C$23)</f>
        <v>3.4810824719974211E-3</v>
      </c>
    </row>
    <row r="1988" spans="1:7" x14ac:dyDescent="0.25">
      <c r="A1988" s="1" t="s">
        <v>4704</v>
      </c>
      <c r="B1988" s="1" t="s">
        <v>4652</v>
      </c>
      <c r="C1988" s="1" t="s">
        <v>4653</v>
      </c>
      <c r="D1988">
        <v>1353</v>
      </c>
      <c r="E1988" t="s">
        <v>8052</v>
      </c>
      <c r="F1988" s="5">
        <v>2.2764845505946924E-5</v>
      </c>
      <c r="G1988" s="4">
        <f>Comuni[[#This Row],[Popolazione2011]]/_xlfn.XLOOKUP(Comuni[[#This Row],[Regione]],PivotComuni!$B$4:$B$23,PivotComuni!$C$4:$C$23)</f>
        <v>2.4587098478870905E-4</v>
      </c>
    </row>
    <row r="1989" spans="1:7" x14ac:dyDescent="0.25">
      <c r="A1989" s="1" t="s">
        <v>4705</v>
      </c>
      <c r="B1989" s="1" t="s">
        <v>4652</v>
      </c>
      <c r="C1989" s="1" t="s">
        <v>4653</v>
      </c>
      <c r="D1989">
        <v>641</v>
      </c>
      <c r="E1989" t="s">
        <v>8052</v>
      </c>
      <c r="F1989" s="5">
        <v>1.0785118972144847E-5</v>
      </c>
      <c r="G1989" s="4">
        <f>Comuni[[#This Row],[Popolazione2011]]/_xlfn.XLOOKUP(Comuni[[#This Row],[Regione]],PivotComuni!$B$4:$B$23,PivotComuni!$C$4:$C$23)</f>
        <v>1.1648433203958795E-4</v>
      </c>
    </row>
    <row r="1990" spans="1:7" x14ac:dyDescent="0.25">
      <c r="A1990" s="1" t="s">
        <v>4706</v>
      </c>
      <c r="B1990" s="1" t="s">
        <v>4652</v>
      </c>
      <c r="C1990" s="1" t="s">
        <v>4653</v>
      </c>
      <c r="D1990">
        <v>4002</v>
      </c>
      <c r="E1990" t="s">
        <v>8052</v>
      </c>
      <c r="F1990" s="5">
        <v>6.7335485376792014E-5</v>
      </c>
      <c r="G1990" s="4">
        <f>Comuni[[#This Row],[Popolazione2011]]/_xlfn.XLOOKUP(Comuni[[#This Row],[Regione]],PivotComuni!$B$4:$B$23,PivotComuni!$C$4:$C$23)</f>
        <v>7.272547532331217E-4</v>
      </c>
    </row>
    <row r="1991" spans="1:7" x14ac:dyDescent="0.25">
      <c r="A1991" s="1" t="s">
        <v>4707</v>
      </c>
      <c r="B1991" s="1" t="s">
        <v>4652</v>
      </c>
      <c r="C1991" s="1" t="s">
        <v>4653</v>
      </c>
      <c r="D1991">
        <v>1192</v>
      </c>
      <c r="E1991" t="s">
        <v>8052</v>
      </c>
      <c r="F1991" s="5">
        <v>2.0055946668949543E-5</v>
      </c>
      <c r="G1991" s="4">
        <f>Comuni[[#This Row],[Popolazione2011]]/_xlfn.XLOOKUP(Comuni[[#This Row],[Regione]],PivotComuni!$B$4:$B$23,PivotComuni!$C$4:$C$23)</f>
        <v>2.1661360965864095E-4</v>
      </c>
    </row>
    <row r="1992" spans="1:7" x14ac:dyDescent="0.25">
      <c r="A1992" s="1" t="s">
        <v>4708</v>
      </c>
      <c r="B1992" s="1" t="s">
        <v>4652</v>
      </c>
      <c r="C1992" s="1" t="s">
        <v>4653</v>
      </c>
      <c r="D1992">
        <v>855</v>
      </c>
      <c r="E1992" t="s">
        <v>8052</v>
      </c>
      <c r="F1992" s="5">
        <v>1.4385767115731426E-5</v>
      </c>
      <c r="G1992" s="4">
        <f>Comuni[[#This Row],[Popolazione2011]]/_xlfn.XLOOKUP(Comuni[[#This Row],[Regione]],PivotComuni!$B$4:$B$23,PivotComuni!$C$4:$C$23)</f>
        <v>1.5537301699508223E-4</v>
      </c>
    </row>
    <row r="1993" spans="1:7" x14ac:dyDescent="0.25">
      <c r="A1993" s="1" t="s">
        <v>4709</v>
      </c>
      <c r="B1993" s="1" t="s">
        <v>4652</v>
      </c>
      <c r="C1993" s="1" t="s">
        <v>4653</v>
      </c>
      <c r="D1993">
        <v>10421</v>
      </c>
      <c r="E1993" t="s">
        <v>8052</v>
      </c>
      <c r="F1993" s="5">
        <v>1.753381042257745E-4</v>
      </c>
      <c r="G1993" s="4">
        <f>Comuni[[#This Row],[Popolazione2011]]/_xlfn.XLOOKUP(Comuni[[#This Row],[Regione]],PivotComuni!$B$4:$B$23,PivotComuni!$C$4:$C$23)</f>
        <v>1.8937335790710547E-3</v>
      </c>
    </row>
    <row r="1994" spans="1:7" x14ac:dyDescent="0.25">
      <c r="A1994" s="1" t="s">
        <v>4710</v>
      </c>
      <c r="B1994" s="1" t="s">
        <v>4652</v>
      </c>
      <c r="C1994" s="1" t="s">
        <v>4653</v>
      </c>
      <c r="D1994">
        <v>20498</v>
      </c>
      <c r="E1994" t="s">
        <v>8052</v>
      </c>
      <c r="F1994" s="5">
        <v>3.4488825068802666E-4</v>
      </c>
      <c r="G1994" s="4">
        <f>Comuni[[#This Row],[Popolazione2011]]/_xlfn.XLOOKUP(Comuni[[#This Row],[Regione]],PivotComuni!$B$4:$B$23,PivotComuni!$C$4:$C$23)</f>
        <v>3.7249545056902869E-3</v>
      </c>
    </row>
    <row r="1995" spans="1:7" x14ac:dyDescent="0.25">
      <c r="A1995" s="1" t="s">
        <v>4711</v>
      </c>
      <c r="B1995" s="1" t="s">
        <v>4652</v>
      </c>
      <c r="C1995" s="1" t="s">
        <v>4653</v>
      </c>
      <c r="D1995">
        <v>3056</v>
      </c>
      <c r="E1995" t="s">
        <v>8052</v>
      </c>
      <c r="F1995" s="5">
        <v>5.1418601527105546E-5</v>
      </c>
      <c r="G1995" s="4">
        <f>Comuni[[#This Row],[Popolazione2011]]/_xlfn.XLOOKUP(Comuni[[#This Row],[Regione]],PivotComuni!$B$4:$B$23,PivotComuni!$C$4:$C$23)</f>
        <v>5.5534495899060962E-4</v>
      </c>
    </row>
    <row r="1996" spans="1:7" x14ac:dyDescent="0.25">
      <c r="A1996" s="1" t="s">
        <v>4712</v>
      </c>
      <c r="B1996" s="1" t="s">
        <v>4652</v>
      </c>
      <c r="C1996" s="1" t="s">
        <v>4653</v>
      </c>
      <c r="D1996">
        <v>20772</v>
      </c>
      <c r="E1996" t="s">
        <v>8052</v>
      </c>
      <c r="F1996" s="5">
        <v>3.4949842634850669E-4</v>
      </c>
      <c r="G1996" s="4">
        <f>Comuni[[#This Row],[Popolazione2011]]/_xlfn.XLOOKUP(Comuni[[#This Row],[Regione]],PivotComuni!$B$4:$B$23,PivotComuni!$C$4:$C$23)</f>
        <v>3.774746560259471E-3</v>
      </c>
    </row>
    <row r="1997" spans="1:7" x14ac:dyDescent="0.25">
      <c r="A1997" s="1" t="s">
        <v>4713</v>
      </c>
      <c r="B1997" s="1" t="s">
        <v>4652</v>
      </c>
      <c r="C1997" s="1" t="s">
        <v>4653</v>
      </c>
      <c r="D1997">
        <v>5213</v>
      </c>
      <c r="E1997" t="s">
        <v>8052</v>
      </c>
      <c r="F1997" s="5">
        <v>8.7711115759424481E-5</v>
      </c>
      <c r="G1997" s="4">
        <f>Comuni[[#This Row],[Popolazione2011]]/_xlfn.XLOOKUP(Comuni[[#This Row],[Regione]],PivotComuni!$B$4:$B$23,PivotComuni!$C$4:$C$23)</f>
        <v>9.4732109660276441E-4</v>
      </c>
    </row>
    <row r="1998" spans="1:7" x14ac:dyDescent="0.25">
      <c r="A1998" s="1" t="s">
        <v>4714</v>
      </c>
      <c r="B1998" s="1" t="s">
        <v>4652</v>
      </c>
      <c r="C1998" s="1" t="s">
        <v>4653</v>
      </c>
      <c r="D1998">
        <v>1399</v>
      </c>
      <c r="E1998" t="s">
        <v>8052</v>
      </c>
      <c r="F1998" s="5">
        <v>2.353881660223189E-5</v>
      </c>
      <c r="G1998" s="4">
        <f>Comuni[[#This Row],[Popolazione2011]]/_xlfn.XLOOKUP(Comuni[[#This Row],[Regione]],PivotComuni!$B$4:$B$23,PivotComuni!$C$4:$C$23)</f>
        <v>2.5423023482587135E-4</v>
      </c>
    </row>
    <row r="1999" spans="1:7" x14ac:dyDescent="0.25">
      <c r="A1999" s="1" t="s">
        <v>4715</v>
      </c>
      <c r="B1999" s="1" t="s">
        <v>4652</v>
      </c>
      <c r="C1999" s="1" t="s">
        <v>4653</v>
      </c>
      <c r="D1999">
        <v>2152</v>
      </c>
      <c r="E1999" t="s">
        <v>8052</v>
      </c>
      <c r="F1999" s="5">
        <v>3.6208386939244483E-5</v>
      </c>
      <c r="G1999" s="4">
        <f>Comuni[[#This Row],[Popolazione2011]]/_xlfn.XLOOKUP(Comuni[[#This Row],[Regione]],PivotComuni!$B$4:$B$23,PivotComuni!$C$4:$C$23)</f>
        <v>3.9106752347768062E-4</v>
      </c>
    </row>
    <row r="2000" spans="1:7" x14ac:dyDescent="0.25">
      <c r="A2000" s="1" t="s">
        <v>4716</v>
      </c>
      <c r="B2000" s="1" t="s">
        <v>4652</v>
      </c>
      <c r="C2000" s="1" t="s">
        <v>4653</v>
      </c>
      <c r="D2000">
        <v>11234</v>
      </c>
      <c r="E2000" t="s">
        <v>8052</v>
      </c>
      <c r="F2000" s="5">
        <v>1.8901720207968053E-4</v>
      </c>
      <c r="G2000" s="4">
        <f>Comuni[[#This Row],[Popolazione2011]]/_xlfn.XLOOKUP(Comuni[[#This Row],[Regione]],PivotComuni!$B$4:$B$23,PivotComuni!$C$4:$C$23)</f>
        <v>2.0414742373365538E-3</v>
      </c>
    </row>
    <row r="2001" spans="1:7" x14ac:dyDescent="0.25">
      <c r="A2001" s="1" t="s">
        <v>4717</v>
      </c>
      <c r="B2001" s="1" t="s">
        <v>4652</v>
      </c>
      <c r="C2001" s="1" t="s">
        <v>4653</v>
      </c>
      <c r="D2001">
        <v>38245</v>
      </c>
      <c r="E2001" t="s">
        <v>8052</v>
      </c>
      <c r="F2001" s="5">
        <v>6.4348966472648937E-4</v>
      </c>
      <c r="G2001" s="4">
        <f>Comuni[[#This Row],[Popolazione2011]]/_xlfn.XLOOKUP(Comuni[[#This Row],[Regione]],PivotComuni!$B$4:$B$23,PivotComuni!$C$4:$C$23)</f>
        <v>6.9499895145928884E-3</v>
      </c>
    </row>
    <row r="2002" spans="1:7" x14ac:dyDescent="0.25">
      <c r="A2002" s="1" t="s">
        <v>4718</v>
      </c>
      <c r="B2002" s="1" t="s">
        <v>4652</v>
      </c>
      <c r="C2002" s="1" t="s">
        <v>4653</v>
      </c>
      <c r="D2002">
        <v>45460</v>
      </c>
      <c r="E2002" t="s">
        <v>8052</v>
      </c>
      <c r="F2002" s="5">
        <v>7.6488534863292481E-4</v>
      </c>
      <c r="G2002" s="4">
        <f>Comuni[[#This Row],[Popolazione2011]]/_xlfn.XLOOKUP(Comuni[[#This Row],[Regione]],PivotComuni!$B$4:$B$23,PivotComuni!$C$4:$C$23)</f>
        <v>8.2611197106391091E-3</v>
      </c>
    </row>
    <row r="2003" spans="1:7" x14ac:dyDescent="0.25">
      <c r="A2003" s="1" t="s">
        <v>4719</v>
      </c>
      <c r="B2003" s="1" t="s">
        <v>4652</v>
      </c>
      <c r="C2003" s="1" t="s">
        <v>4653</v>
      </c>
      <c r="D2003">
        <v>6742</v>
      </c>
      <c r="E2003" t="s">
        <v>8052</v>
      </c>
      <c r="F2003" s="5">
        <v>1.1343724198159214E-4</v>
      </c>
      <c r="G2003" s="4">
        <f>Comuni[[#This Row],[Popolazione2011]]/_xlfn.XLOOKUP(Comuni[[#This Row],[Regione]],PivotComuni!$B$4:$B$23,PivotComuni!$C$4:$C$23)</f>
        <v>1.225175298924964E-3</v>
      </c>
    </row>
    <row r="2004" spans="1:7" x14ac:dyDescent="0.25">
      <c r="A2004" s="1" t="s">
        <v>4720</v>
      </c>
      <c r="B2004" s="1" t="s">
        <v>4652</v>
      </c>
      <c r="C2004" s="1" t="s">
        <v>4653</v>
      </c>
      <c r="D2004">
        <v>1821</v>
      </c>
      <c r="E2004" t="s">
        <v>8052</v>
      </c>
      <c r="F2004" s="5">
        <v>3.0639160137715706E-5</v>
      </c>
      <c r="G2004" s="4">
        <f>Comuni[[#This Row],[Popolazione2011]]/_xlfn.XLOOKUP(Comuni[[#This Row],[Regione]],PivotComuni!$B$4:$B$23,PivotComuni!$C$4:$C$23)</f>
        <v>3.3091726777549087E-4</v>
      </c>
    </row>
    <row r="2005" spans="1:7" x14ac:dyDescent="0.25">
      <c r="A2005" s="1" t="s">
        <v>4721</v>
      </c>
      <c r="B2005" s="1" t="s">
        <v>4652</v>
      </c>
      <c r="C2005" s="1" t="s">
        <v>4653</v>
      </c>
      <c r="D2005">
        <v>12167</v>
      </c>
      <c r="E2005" t="s">
        <v>8052</v>
      </c>
      <c r="F2005" s="5">
        <v>2.0471535496737343E-4</v>
      </c>
      <c r="G2005" s="4">
        <f>Comuni[[#This Row],[Popolazione2011]]/_xlfn.XLOOKUP(Comuni[[#This Row],[Regione]],PivotComuni!$B$4:$B$23,PivotComuni!$C$4:$C$23)</f>
        <v>2.211021634829433E-3</v>
      </c>
    </row>
    <row r="2006" spans="1:7" x14ac:dyDescent="0.25">
      <c r="A2006" s="1" t="s">
        <v>4722</v>
      </c>
      <c r="B2006" s="1" t="s">
        <v>4652</v>
      </c>
      <c r="C2006" s="1" t="s">
        <v>4653</v>
      </c>
      <c r="D2006">
        <v>277</v>
      </c>
      <c r="E2006" t="s">
        <v>8052</v>
      </c>
      <c r="F2006" s="5">
        <v>4.6606520363246849E-6</v>
      </c>
      <c r="G2006" s="4">
        <f>Comuni[[#This Row],[Popolazione2011]]/_xlfn.XLOOKUP(Comuni[[#This Row],[Regione]],PivotComuni!$B$4:$B$23,PivotComuni!$C$4:$C$23)</f>
        <v>5.0337223049868739E-5</v>
      </c>
    </row>
    <row r="2007" spans="1:7" x14ac:dyDescent="0.25">
      <c r="A2007" s="1" t="s">
        <v>4723</v>
      </c>
      <c r="B2007" s="1" t="s">
        <v>4652</v>
      </c>
      <c r="C2007" s="1" t="s">
        <v>4653</v>
      </c>
      <c r="D2007">
        <v>7082</v>
      </c>
      <c r="E2007" t="s">
        <v>8052</v>
      </c>
      <c r="F2007" s="5">
        <v>1.1915789791065492E-4</v>
      </c>
      <c r="G2007" s="4">
        <f>Comuni[[#This Row],[Popolazione2011]]/_xlfn.XLOOKUP(Comuni[[#This Row],[Regione]],PivotComuni!$B$4:$B$23,PivotComuni!$C$4:$C$23)</f>
        <v>1.2869610600692073E-3</v>
      </c>
    </row>
    <row r="2008" spans="1:7" x14ac:dyDescent="0.25">
      <c r="A2008" s="1" t="s">
        <v>4724</v>
      </c>
      <c r="B2008" s="1" t="s">
        <v>4652</v>
      </c>
      <c r="C2008" s="1" t="s">
        <v>4653</v>
      </c>
      <c r="D2008">
        <v>1470</v>
      </c>
      <c r="E2008" t="s">
        <v>8052</v>
      </c>
      <c r="F2008" s="5">
        <v>2.473342416388912E-5</v>
      </c>
      <c r="G2008" s="4">
        <f>Comuni[[#This Row],[Popolazione2011]]/_xlfn.XLOOKUP(Comuni[[#This Row],[Regione]],PivotComuni!$B$4:$B$23,PivotComuni!$C$4:$C$23)</f>
        <v>2.6713255553540452E-4</v>
      </c>
    </row>
    <row r="2009" spans="1:7" x14ac:dyDescent="0.25">
      <c r="A2009" s="1" t="s">
        <v>4725</v>
      </c>
      <c r="B2009" s="1" t="s">
        <v>4652</v>
      </c>
      <c r="C2009" s="1" t="s">
        <v>4653</v>
      </c>
      <c r="D2009">
        <v>897</v>
      </c>
      <c r="E2009" t="s">
        <v>8052</v>
      </c>
      <c r="F2009" s="5">
        <v>1.509243637755683E-5</v>
      </c>
      <c r="G2009" s="4">
        <f>Comuni[[#This Row],[Popolazione2011]]/_xlfn.XLOOKUP(Comuni[[#This Row],[Regione]],PivotComuni!$B$4:$B$23,PivotComuni!$C$4:$C$23)</f>
        <v>1.630053757246652E-4</v>
      </c>
    </row>
    <row r="2010" spans="1:7" x14ac:dyDescent="0.25">
      <c r="A2010" s="1" t="s">
        <v>4726</v>
      </c>
      <c r="B2010" s="1" t="s">
        <v>4652</v>
      </c>
      <c r="C2010" s="1" t="s">
        <v>4653</v>
      </c>
      <c r="D2010">
        <v>1012</v>
      </c>
      <c r="E2010" t="s">
        <v>8052</v>
      </c>
      <c r="F2010" s="5">
        <v>1.7027364118269246E-5</v>
      </c>
      <c r="G2010" s="4">
        <f>Comuni[[#This Row],[Popolazione2011]]/_xlfn.XLOOKUP(Comuni[[#This Row],[Regione]],PivotComuni!$B$4:$B$23,PivotComuni!$C$4:$C$23)</f>
        <v>1.83903500817571E-4</v>
      </c>
    </row>
    <row r="2011" spans="1:7" x14ac:dyDescent="0.25">
      <c r="A2011" s="1" t="s">
        <v>4727</v>
      </c>
      <c r="B2011" s="1" t="s">
        <v>4652</v>
      </c>
      <c r="C2011" s="1" t="s">
        <v>4653</v>
      </c>
      <c r="D2011">
        <v>786</v>
      </c>
      <c r="E2011" t="s">
        <v>8052</v>
      </c>
      <c r="F2011" s="5">
        <v>1.3224810471303978E-5</v>
      </c>
      <c r="G2011" s="4">
        <f>Comuni[[#This Row],[Popolazione2011]]/_xlfn.XLOOKUP(Comuni[[#This Row],[Regione]],PivotComuni!$B$4:$B$23,PivotComuni!$C$4:$C$23)</f>
        <v>1.4283414193933875E-4</v>
      </c>
    </row>
    <row r="2012" spans="1:7" x14ac:dyDescent="0.25">
      <c r="A2012" s="1" t="s">
        <v>4728</v>
      </c>
      <c r="B2012" s="1" t="s">
        <v>4652</v>
      </c>
      <c r="C2012" s="1" t="s">
        <v>4653</v>
      </c>
      <c r="D2012">
        <v>6901</v>
      </c>
      <c r="E2012" t="s">
        <v>8052</v>
      </c>
      <c r="F2012" s="5">
        <v>1.1611248990135974E-4</v>
      </c>
      <c r="G2012" s="4">
        <f>Comuni[[#This Row],[Popolazione2011]]/_xlfn.XLOOKUP(Comuni[[#This Row],[Regione]],PivotComuni!$B$4:$B$23,PivotComuni!$C$4:$C$23)</f>
        <v>1.2540692284012426E-3</v>
      </c>
    </row>
    <row r="2013" spans="1:7" x14ac:dyDescent="0.25">
      <c r="A2013" s="1" t="s">
        <v>4729</v>
      </c>
      <c r="B2013" s="1" t="s">
        <v>4652</v>
      </c>
      <c r="C2013" s="1" t="s">
        <v>4653</v>
      </c>
      <c r="D2013">
        <v>9573</v>
      </c>
      <c r="E2013" t="s">
        <v>8052</v>
      </c>
      <c r="F2013" s="5">
        <v>1.6107011532034732E-4</v>
      </c>
      <c r="G2013" s="4">
        <f>Comuni[[#This Row],[Popolazione2011]]/_xlfn.XLOOKUP(Comuni[[#This Row],[Regione]],PivotComuni!$B$4:$B$23,PivotComuni!$C$4:$C$23)</f>
        <v>1.7396326218642364E-3</v>
      </c>
    </row>
    <row r="2014" spans="1:7" x14ac:dyDescent="0.25">
      <c r="A2014" s="1" t="s">
        <v>4730</v>
      </c>
      <c r="B2014" s="1" t="s">
        <v>4652</v>
      </c>
      <c r="C2014" s="1" t="s">
        <v>4653</v>
      </c>
      <c r="D2014">
        <v>762</v>
      </c>
      <c r="E2014" t="s">
        <v>8052</v>
      </c>
      <c r="F2014" s="5">
        <v>1.2820999464546604E-5</v>
      </c>
      <c r="G2014" s="4">
        <f>Comuni[[#This Row],[Popolazione2011]]/_xlfn.XLOOKUP(Comuni[[#This Row],[Regione]],PivotComuni!$B$4:$B$23,PivotComuni!$C$4:$C$23)</f>
        <v>1.3847279409386274E-4</v>
      </c>
    </row>
    <row r="2015" spans="1:7" x14ac:dyDescent="0.25">
      <c r="A2015" s="1" t="s">
        <v>4731</v>
      </c>
      <c r="B2015" s="1" t="s">
        <v>4652</v>
      </c>
      <c r="C2015" s="1" t="s">
        <v>4653</v>
      </c>
      <c r="D2015">
        <v>207</v>
      </c>
      <c r="E2015" t="s">
        <v>8052</v>
      </c>
      <c r="F2015" s="5">
        <v>3.4828699332823455E-6</v>
      </c>
      <c r="G2015" s="4">
        <f>Comuni[[#This Row],[Popolazione2011]]/_xlfn.XLOOKUP(Comuni[[#This Row],[Regione]],PivotComuni!$B$4:$B$23,PivotComuni!$C$4:$C$23)</f>
        <v>3.761662516723043E-5</v>
      </c>
    </row>
    <row r="2016" spans="1:7" x14ac:dyDescent="0.25">
      <c r="A2016" s="1" t="s">
        <v>4732</v>
      </c>
      <c r="B2016" s="1" t="s">
        <v>4652</v>
      </c>
      <c r="C2016" s="1" t="s">
        <v>4653</v>
      </c>
      <c r="D2016">
        <v>396</v>
      </c>
      <c r="E2016" t="s">
        <v>8052</v>
      </c>
      <c r="F2016" s="5">
        <v>6.6628816114966608E-6</v>
      </c>
      <c r="G2016" s="4">
        <f>Comuni[[#This Row],[Popolazione2011]]/_xlfn.XLOOKUP(Comuni[[#This Row],[Regione]],PivotComuni!$B$4:$B$23,PivotComuni!$C$4:$C$23)</f>
        <v>7.1962239450353873E-5</v>
      </c>
    </row>
    <row r="2017" spans="1:7" x14ac:dyDescent="0.25">
      <c r="A2017" s="1" t="s">
        <v>4733</v>
      </c>
      <c r="B2017" s="1" t="s">
        <v>4652</v>
      </c>
      <c r="C2017" s="1" t="s">
        <v>4653</v>
      </c>
      <c r="D2017">
        <v>15576</v>
      </c>
      <c r="E2017" t="s">
        <v>8052</v>
      </c>
      <c r="F2017" s="5">
        <v>2.6207334338553532E-4</v>
      </c>
      <c r="G2017" s="4">
        <f>Comuni[[#This Row],[Popolazione2011]]/_xlfn.XLOOKUP(Comuni[[#This Row],[Regione]],PivotComuni!$B$4:$B$23,PivotComuni!$C$4:$C$23)</f>
        <v>2.8305147517139187E-3</v>
      </c>
    </row>
    <row r="2018" spans="1:7" x14ac:dyDescent="0.25">
      <c r="A2018" s="1" t="s">
        <v>4734</v>
      </c>
      <c r="B2018" s="1" t="s">
        <v>4652</v>
      </c>
      <c r="C2018" s="1" t="s">
        <v>4653</v>
      </c>
      <c r="D2018">
        <v>3937</v>
      </c>
      <c r="E2018" t="s">
        <v>8052</v>
      </c>
      <c r="F2018" s="5">
        <v>6.624183056682413E-5</v>
      </c>
      <c r="G2018" s="4">
        <f>Comuni[[#This Row],[Popolazione2011]]/_xlfn.XLOOKUP(Comuni[[#This Row],[Regione]],PivotComuni!$B$4:$B$23,PivotComuni!$C$4:$C$23)</f>
        <v>7.1544276948495758E-4</v>
      </c>
    </row>
    <row r="2019" spans="1:7" x14ac:dyDescent="0.25">
      <c r="A2019" s="1" t="s">
        <v>4735</v>
      </c>
      <c r="B2019" s="1" t="s">
        <v>4652</v>
      </c>
      <c r="C2019" s="1" t="s">
        <v>4653</v>
      </c>
      <c r="D2019">
        <v>14975</v>
      </c>
      <c r="E2019" t="s">
        <v>8052</v>
      </c>
      <c r="F2019" s="5">
        <v>2.5196124275798611E-4</v>
      </c>
      <c r="G2019" s="4">
        <f>Comuni[[#This Row],[Popolazione2011]]/_xlfn.XLOOKUP(Comuni[[#This Row],[Regione]],PivotComuni!$B$4:$B$23,PivotComuni!$C$4:$C$23)</f>
        <v>2.7212993327501243E-3</v>
      </c>
    </row>
    <row r="2020" spans="1:7" x14ac:dyDescent="0.25">
      <c r="A2020" s="1" t="s">
        <v>4736</v>
      </c>
      <c r="B2020" s="1" t="s">
        <v>4652</v>
      </c>
      <c r="C2020" s="1" t="s">
        <v>4653</v>
      </c>
      <c r="D2020">
        <v>44202</v>
      </c>
      <c r="E2020" t="s">
        <v>8052</v>
      </c>
      <c r="F2020" s="5">
        <v>7.4371892169539241E-4</v>
      </c>
      <c r="G2020" s="4">
        <f>Comuni[[#This Row],[Popolazione2011]]/_xlfn.XLOOKUP(Comuni[[#This Row],[Regione]],PivotComuni!$B$4:$B$23,PivotComuni!$C$4:$C$23)</f>
        <v>8.032512394405408E-3</v>
      </c>
    </row>
    <row r="2021" spans="1:7" x14ac:dyDescent="0.25">
      <c r="A2021" s="1" t="s">
        <v>4737</v>
      </c>
      <c r="B2021" s="1" t="s">
        <v>4652</v>
      </c>
      <c r="C2021" s="1" t="s">
        <v>4653</v>
      </c>
      <c r="D2021">
        <v>317</v>
      </c>
      <c r="E2021" t="s">
        <v>8052</v>
      </c>
      <c r="F2021" s="5">
        <v>5.3336703809203072E-6</v>
      </c>
      <c r="G2021" s="4">
        <f>Comuni[[#This Row],[Popolazione2011]]/_xlfn.XLOOKUP(Comuni[[#This Row],[Regione]],PivotComuni!$B$4:$B$23,PivotComuni!$C$4:$C$23)</f>
        <v>5.7606136125662063E-5</v>
      </c>
    </row>
    <row r="2022" spans="1:7" x14ac:dyDescent="0.25">
      <c r="A2022" s="1" t="s">
        <v>4738</v>
      </c>
      <c r="B2022" s="1" t="s">
        <v>4652</v>
      </c>
      <c r="C2022" s="1" t="s">
        <v>4653</v>
      </c>
      <c r="D2022">
        <v>177</v>
      </c>
      <c r="E2022" t="s">
        <v>8052</v>
      </c>
      <c r="F2022" s="5">
        <v>2.9781061748356286E-6</v>
      </c>
      <c r="G2022" s="4">
        <f>Comuni[[#This Row],[Popolazione2011]]/_xlfn.XLOOKUP(Comuni[[#This Row],[Regione]],PivotComuni!$B$4:$B$23,PivotComuni!$C$4:$C$23)</f>
        <v>3.2164940360385438E-5</v>
      </c>
    </row>
    <row r="2023" spans="1:7" x14ac:dyDescent="0.25">
      <c r="A2023" s="1" t="s">
        <v>4739</v>
      </c>
      <c r="B2023" s="1" t="s">
        <v>4652</v>
      </c>
      <c r="C2023" s="1" t="s">
        <v>4653</v>
      </c>
      <c r="D2023">
        <v>52295</v>
      </c>
      <c r="E2023" t="s">
        <v>8052</v>
      </c>
      <c r="F2023" s="5">
        <v>8.7988735826570171E-4</v>
      </c>
      <c r="G2023" s="4">
        <f>Comuni[[#This Row],[Popolazione2011]]/_xlfn.XLOOKUP(Comuni[[#This Row],[Regione]],PivotComuni!$B$4:$B$23,PivotComuni!$C$4:$C$23)</f>
        <v>9.5031952324652925E-3</v>
      </c>
    </row>
    <row r="2024" spans="1:7" x14ac:dyDescent="0.25">
      <c r="A2024" s="1" t="s">
        <v>4740</v>
      </c>
      <c r="B2024" s="1" t="s">
        <v>4652</v>
      </c>
      <c r="C2024" s="1" t="s">
        <v>4653</v>
      </c>
      <c r="D2024">
        <v>2433</v>
      </c>
      <c r="E2024" t="s">
        <v>8052</v>
      </c>
      <c r="F2024" s="5">
        <v>4.0936340810028726E-5</v>
      </c>
      <c r="G2024" s="4">
        <f>Comuni[[#This Row],[Popolazione2011]]/_xlfn.XLOOKUP(Comuni[[#This Row],[Regione]],PivotComuni!$B$4:$B$23,PivotComuni!$C$4:$C$23)</f>
        <v>4.4213163783512869E-4</v>
      </c>
    </row>
    <row r="2025" spans="1:7" x14ac:dyDescent="0.25">
      <c r="A2025" s="1" t="s">
        <v>4741</v>
      </c>
      <c r="B2025" s="1" t="s">
        <v>4652</v>
      </c>
      <c r="C2025" s="1" t="s">
        <v>4653</v>
      </c>
      <c r="D2025">
        <v>1553</v>
      </c>
      <c r="E2025" t="s">
        <v>8052</v>
      </c>
      <c r="F2025" s="5">
        <v>2.6129937228925036E-5</v>
      </c>
      <c r="G2025" s="4">
        <f>Comuni[[#This Row],[Popolazione2011]]/_xlfn.XLOOKUP(Comuni[[#This Row],[Regione]],PivotComuni!$B$4:$B$23,PivotComuni!$C$4:$C$23)</f>
        <v>2.8221555016767563E-4</v>
      </c>
    </row>
    <row r="2026" spans="1:7" x14ac:dyDescent="0.25">
      <c r="A2026" s="1" t="s">
        <v>4742</v>
      </c>
      <c r="B2026" s="1" t="s">
        <v>4652</v>
      </c>
      <c r="C2026" s="1" t="s">
        <v>4653</v>
      </c>
      <c r="D2026">
        <v>6668</v>
      </c>
      <c r="E2026" t="s">
        <v>8052</v>
      </c>
      <c r="F2026" s="5">
        <v>1.1219215804409024E-4</v>
      </c>
      <c r="G2026" s="4">
        <f>Comuni[[#This Row],[Popolazione2011]]/_xlfn.XLOOKUP(Comuni[[#This Row],[Regione]],PivotComuni!$B$4:$B$23,PivotComuni!$C$4:$C$23)</f>
        <v>1.2117278097347464E-3</v>
      </c>
    </row>
    <row r="2027" spans="1:7" x14ac:dyDescent="0.25">
      <c r="A2027" s="1" t="s">
        <v>4743</v>
      </c>
      <c r="B2027" s="1" t="s">
        <v>4652</v>
      </c>
      <c r="C2027" s="1" t="s">
        <v>4653</v>
      </c>
      <c r="D2027">
        <v>17403</v>
      </c>
      <c r="E2027" t="s">
        <v>8052</v>
      </c>
      <c r="F2027" s="5">
        <v>2.9281345627494036E-4</v>
      </c>
      <c r="G2027" s="4">
        <f>Comuni[[#This Row],[Popolazione2011]]/_xlfn.XLOOKUP(Comuni[[#This Row],[Regione]],PivotComuni!$B$4:$B$23,PivotComuni!$C$4:$C$23)</f>
        <v>3.1625223564507787E-3</v>
      </c>
    </row>
    <row r="2028" spans="1:7" x14ac:dyDescent="0.25">
      <c r="A2028" s="1" t="s">
        <v>4744</v>
      </c>
      <c r="B2028" s="1" t="s">
        <v>4652</v>
      </c>
      <c r="C2028" s="1" t="s">
        <v>4653</v>
      </c>
      <c r="D2028">
        <v>1028</v>
      </c>
      <c r="E2028" t="s">
        <v>8052</v>
      </c>
      <c r="F2028" s="5">
        <v>1.7296571456107493E-5</v>
      </c>
      <c r="G2028" s="4">
        <f>Comuni[[#This Row],[Popolazione2011]]/_xlfn.XLOOKUP(Comuni[[#This Row],[Regione]],PivotComuni!$B$4:$B$23,PivotComuni!$C$4:$C$23)</f>
        <v>1.8681106604788832E-4</v>
      </c>
    </row>
    <row r="2029" spans="1:7" x14ac:dyDescent="0.25">
      <c r="A2029" s="1" t="s">
        <v>4745</v>
      </c>
      <c r="B2029" s="1" t="s">
        <v>4652</v>
      </c>
      <c r="C2029" s="1" t="s">
        <v>4653</v>
      </c>
      <c r="D2029">
        <v>2984</v>
      </c>
      <c r="E2029" t="s">
        <v>8052</v>
      </c>
      <c r="F2029" s="5">
        <v>5.0207168506833421E-5</v>
      </c>
      <c r="G2029" s="4">
        <f>Comuni[[#This Row],[Popolazione2011]]/_xlfn.XLOOKUP(Comuni[[#This Row],[Regione]],PivotComuni!$B$4:$B$23,PivotComuni!$C$4:$C$23)</f>
        <v>5.4226091545418167E-4</v>
      </c>
    </row>
    <row r="2030" spans="1:7" x14ac:dyDescent="0.25">
      <c r="A2030" s="1" t="s">
        <v>4746</v>
      </c>
      <c r="B2030" s="1" t="s">
        <v>4652</v>
      </c>
      <c r="C2030" s="1" t="s">
        <v>4653</v>
      </c>
      <c r="D2030">
        <v>936</v>
      </c>
      <c r="E2030" t="s">
        <v>8052</v>
      </c>
      <c r="F2030" s="5">
        <v>1.5748629263537564E-5</v>
      </c>
      <c r="G2030" s="4">
        <f>Comuni[[#This Row],[Popolazione2011]]/_xlfn.XLOOKUP(Comuni[[#This Row],[Regione]],PivotComuni!$B$4:$B$23,PivotComuni!$C$4:$C$23)</f>
        <v>1.7009256597356369E-4</v>
      </c>
    </row>
    <row r="2031" spans="1:7" x14ac:dyDescent="0.25">
      <c r="A2031" s="1" t="s">
        <v>4747</v>
      </c>
      <c r="B2031" s="1" t="s">
        <v>4652</v>
      </c>
      <c r="C2031" s="1" t="s">
        <v>4653</v>
      </c>
      <c r="D2031">
        <v>56372</v>
      </c>
      <c r="E2031" t="s">
        <v>8052</v>
      </c>
      <c r="F2031" s="5">
        <v>9.4848475303861051E-4</v>
      </c>
      <c r="G2031" s="4">
        <f>Comuni[[#This Row],[Popolazione2011]]/_xlfn.XLOOKUP(Comuni[[#This Row],[Regione]],PivotComuni!$B$4:$B$23,PivotComuni!$C$4:$C$23)</f>
        <v>1.0244079197715526E-2</v>
      </c>
    </row>
    <row r="2032" spans="1:7" x14ac:dyDescent="0.25">
      <c r="A2032" s="1" t="s">
        <v>4748</v>
      </c>
      <c r="B2032" s="1" t="s">
        <v>4652</v>
      </c>
      <c r="C2032" s="1" t="s">
        <v>4653</v>
      </c>
      <c r="D2032">
        <v>803</v>
      </c>
      <c r="E2032" t="s">
        <v>8052</v>
      </c>
      <c r="F2032" s="5">
        <v>1.3510843267757119E-5</v>
      </c>
      <c r="G2032" s="4">
        <f>Comuni[[#This Row],[Popolazione2011]]/_xlfn.XLOOKUP(Comuni[[#This Row],[Regione]],PivotComuni!$B$4:$B$23,PivotComuni!$C$4:$C$23)</f>
        <v>1.459234299965509E-4</v>
      </c>
    </row>
    <row r="2033" spans="1:7" x14ac:dyDescent="0.25">
      <c r="A2033" s="1" t="s">
        <v>4749</v>
      </c>
      <c r="B2033" s="1" t="s">
        <v>4652</v>
      </c>
      <c r="C2033" s="1" t="s">
        <v>4653</v>
      </c>
      <c r="D2033">
        <v>9536</v>
      </c>
      <c r="E2033" t="s">
        <v>8052</v>
      </c>
      <c r="F2033" s="5">
        <v>1.6044757335159635E-4</v>
      </c>
      <c r="G2033" s="4">
        <f>Comuni[[#This Row],[Popolazione2011]]/_xlfn.XLOOKUP(Comuni[[#This Row],[Regione]],PivotComuni!$B$4:$B$23,PivotComuni!$C$4:$C$23)</f>
        <v>1.7329088772691276E-3</v>
      </c>
    </row>
    <row r="2034" spans="1:7" x14ac:dyDescent="0.25">
      <c r="A2034" s="1" t="s">
        <v>4750</v>
      </c>
      <c r="B2034" s="1" t="s">
        <v>4652</v>
      </c>
      <c r="C2034" s="1" t="s">
        <v>4653</v>
      </c>
      <c r="D2034">
        <v>280</v>
      </c>
      <c r="E2034" t="s">
        <v>8052</v>
      </c>
      <c r="F2034" s="5">
        <v>4.7111284121693564E-6</v>
      </c>
      <c r="G2034" s="4">
        <f>Comuni[[#This Row],[Popolazione2011]]/_xlfn.XLOOKUP(Comuni[[#This Row],[Regione]],PivotComuni!$B$4:$B$23,PivotComuni!$C$4:$C$23)</f>
        <v>5.0882391530553243E-5</v>
      </c>
    </row>
    <row r="2035" spans="1:7" x14ac:dyDescent="0.25">
      <c r="A2035" s="1" t="s">
        <v>4751</v>
      </c>
      <c r="B2035" s="1" t="s">
        <v>4652</v>
      </c>
      <c r="C2035" s="1" t="s">
        <v>4653</v>
      </c>
      <c r="D2035">
        <v>1158</v>
      </c>
      <c r="E2035" t="s">
        <v>8052</v>
      </c>
      <c r="F2035" s="5">
        <v>1.9483881076043267E-5</v>
      </c>
      <c r="G2035" s="4">
        <f>Comuni[[#This Row],[Popolazione2011]]/_xlfn.XLOOKUP(Comuni[[#This Row],[Regione]],PivotComuni!$B$4:$B$23,PivotComuni!$C$4:$C$23)</f>
        <v>2.1043503354421661E-4</v>
      </c>
    </row>
    <row r="2036" spans="1:7" x14ac:dyDescent="0.25">
      <c r="A2036" s="1" t="s">
        <v>4752</v>
      </c>
      <c r="B2036" s="1" t="s">
        <v>4652</v>
      </c>
      <c r="C2036" s="1" t="s">
        <v>4653</v>
      </c>
      <c r="D2036">
        <v>37235</v>
      </c>
      <c r="E2036" t="s">
        <v>8052</v>
      </c>
      <c r="F2036" s="5">
        <v>6.2649595152544993E-4</v>
      </c>
      <c r="G2036" s="4">
        <f>Comuni[[#This Row],[Popolazione2011]]/_xlfn.XLOOKUP(Comuni[[#This Row],[Regione]],PivotComuni!$B$4:$B$23,PivotComuni!$C$4:$C$23)</f>
        <v>6.7664494594291066E-3</v>
      </c>
    </row>
    <row r="2037" spans="1:7" x14ac:dyDescent="0.25">
      <c r="A2037" s="1" t="s">
        <v>4753</v>
      </c>
      <c r="B2037" s="1" t="s">
        <v>4652</v>
      </c>
      <c r="C2037" s="1" t="s">
        <v>4653</v>
      </c>
      <c r="D2037">
        <v>9066</v>
      </c>
      <c r="E2037" t="s">
        <v>8052</v>
      </c>
      <c r="F2037" s="5">
        <v>1.5253960780259779E-4</v>
      </c>
      <c r="G2037" s="4">
        <f>Comuni[[#This Row],[Popolazione2011]]/_xlfn.XLOOKUP(Comuni[[#This Row],[Regione]],PivotComuni!$B$4:$B$23,PivotComuni!$C$4:$C$23)</f>
        <v>1.647499148628556E-3</v>
      </c>
    </row>
    <row r="2038" spans="1:7" x14ac:dyDescent="0.25">
      <c r="A2038" s="1" t="s">
        <v>4754</v>
      </c>
      <c r="B2038" s="1" t="s">
        <v>4652</v>
      </c>
      <c r="C2038" s="1" t="s">
        <v>4653</v>
      </c>
      <c r="D2038">
        <v>52910</v>
      </c>
      <c r="E2038" t="s">
        <v>8052</v>
      </c>
      <c r="F2038" s="5">
        <v>8.9023501531385941E-4</v>
      </c>
      <c r="G2038" s="4">
        <f>Comuni[[#This Row],[Popolazione2011]]/_xlfn.XLOOKUP(Comuni[[#This Row],[Regione]],PivotComuni!$B$4:$B$23,PivotComuni!$C$4:$C$23)</f>
        <v>9.6149547710056137E-3</v>
      </c>
    </row>
    <row r="2039" spans="1:7" x14ac:dyDescent="0.25">
      <c r="A2039" s="1" t="s">
        <v>4755</v>
      </c>
      <c r="B2039" s="1" t="s">
        <v>4652</v>
      </c>
      <c r="C2039" s="1" t="s">
        <v>4653</v>
      </c>
      <c r="D2039">
        <v>5147</v>
      </c>
      <c r="E2039" t="s">
        <v>8052</v>
      </c>
      <c r="F2039" s="5">
        <v>8.6600635490841703E-5</v>
      </c>
      <c r="G2039" s="4">
        <f>Comuni[[#This Row],[Popolazione2011]]/_xlfn.XLOOKUP(Comuni[[#This Row],[Regione]],PivotComuni!$B$4:$B$23,PivotComuni!$C$4:$C$23)</f>
        <v>9.3532739002770546E-4</v>
      </c>
    </row>
    <row r="2040" spans="1:7" x14ac:dyDescent="0.25">
      <c r="A2040" s="1" t="s">
        <v>4756</v>
      </c>
      <c r="B2040" s="1" t="s">
        <v>4652</v>
      </c>
      <c r="C2040" s="1" t="s">
        <v>4653</v>
      </c>
      <c r="D2040">
        <v>306</v>
      </c>
      <c r="E2040" t="s">
        <v>8052</v>
      </c>
      <c r="F2040" s="5">
        <v>5.1485903361565103E-6</v>
      </c>
      <c r="G2040" s="4">
        <f>Comuni[[#This Row],[Popolazione2011]]/_xlfn.XLOOKUP(Comuni[[#This Row],[Regione]],PivotComuni!$B$4:$B$23,PivotComuni!$C$4:$C$23)</f>
        <v>5.5607185029818898E-5</v>
      </c>
    </row>
    <row r="2041" spans="1:7" x14ac:dyDescent="0.25">
      <c r="A2041" s="1" t="s">
        <v>4757</v>
      </c>
      <c r="B2041" s="1" t="s">
        <v>4652</v>
      </c>
      <c r="C2041" s="1" t="s">
        <v>4653</v>
      </c>
      <c r="D2041">
        <v>184</v>
      </c>
      <c r="E2041" t="s">
        <v>8052</v>
      </c>
      <c r="F2041" s="5">
        <v>3.0958843851398628E-6</v>
      </c>
      <c r="G2041" s="4">
        <f>Comuni[[#This Row],[Popolazione2011]]/_xlfn.XLOOKUP(Comuni[[#This Row],[Regione]],PivotComuni!$B$4:$B$23,PivotComuni!$C$4:$C$23)</f>
        <v>3.3437000148649273E-5</v>
      </c>
    </row>
    <row r="2042" spans="1:7" x14ac:dyDescent="0.25">
      <c r="A2042" s="1" t="s">
        <v>4758</v>
      </c>
      <c r="B2042" s="1" t="s">
        <v>4652</v>
      </c>
      <c r="C2042" s="1" t="s">
        <v>4653</v>
      </c>
      <c r="D2042">
        <v>12893</v>
      </c>
      <c r="E2042" t="s">
        <v>8052</v>
      </c>
      <c r="F2042" s="5">
        <v>2.1693063792178397E-4</v>
      </c>
      <c r="G2042" s="4">
        <f>Comuni[[#This Row],[Popolazione2011]]/_xlfn.XLOOKUP(Comuni[[#This Row],[Regione]],PivotComuni!$B$4:$B$23,PivotComuni!$C$4:$C$23)</f>
        <v>2.3429524071550819E-3</v>
      </c>
    </row>
    <row r="2043" spans="1:7" x14ac:dyDescent="0.25">
      <c r="A2043" s="1" t="s">
        <v>4759</v>
      </c>
      <c r="B2043" s="1" t="s">
        <v>4652</v>
      </c>
      <c r="C2043" s="1" t="s">
        <v>4653</v>
      </c>
      <c r="D2043">
        <v>37293</v>
      </c>
      <c r="E2043" t="s">
        <v>8052</v>
      </c>
      <c r="F2043" s="5">
        <v>6.2747182812511362E-4</v>
      </c>
      <c r="G2043" s="4">
        <f>Comuni[[#This Row],[Popolazione2011]]/_xlfn.XLOOKUP(Comuni[[#This Row],[Regione]],PivotComuni!$B$4:$B$23,PivotComuni!$C$4:$C$23)</f>
        <v>6.7769893833890069E-3</v>
      </c>
    </row>
    <row r="2044" spans="1:7" x14ac:dyDescent="0.25">
      <c r="A2044" s="1" t="s">
        <v>4760</v>
      </c>
      <c r="B2044" s="1" t="s">
        <v>4652</v>
      </c>
      <c r="C2044" s="1" t="s">
        <v>4653</v>
      </c>
      <c r="D2044">
        <v>16922</v>
      </c>
      <c r="E2044" t="s">
        <v>8052</v>
      </c>
      <c r="F2044" s="5">
        <v>2.84720410681178E-4</v>
      </c>
      <c r="G2044" s="4">
        <f>Comuni[[#This Row],[Popolazione2011]]/_xlfn.XLOOKUP(Comuni[[#This Row],[Regione]],PivotComuni!$B$4:$B$23,PivotComuni!$C$4:$C$23)</f>
        <v>3.0751136767143642E-3</v>
      </c>
    </row>
    <row r="2045" spans="1:7" x14ac:dyDescent="0.25">
      <c r="A2045" s="1" t="s">
        <v>4761</v>
      </c>
      <c r="B2045" s="1" t="s">
        <v>4652</v>
      </c>
      <c r="C2045" s="1" t="s">
        <v>4653</v>
      </c>
      <c r="D2045">
        <v>9101</v>
      </c>
      <c r="E2045" t="s">
        <v>8052</v>
      </c>
      <c r="F2045" s="5">
        <v>1.5312849885411897E-4</v>
      </c>
      <c r="G2045" s="4">
        <f>Comuni[[#This Row],[Popolazione2011]]/_xlfn.XLOOKUP(Comuni[[#This Row],[Regione]],PivotComuni!$B$4:$B$23,PivotComuni!$C$4:$C$23)</f>
        <v>1.6538594475698752E-3</v>
      </c>
    </row>
    <row r="2046" spans="1:7" x14ac:dyDescent="0.25">
      <c r="A2046" s="1" t="s">
        <v>4762</v>
      </c>
      <c r="B2046" s="1" t="s">
        <v>4652</v>
      </c>
      <c r="C2046" s="1" t="s">
        <v>4653</v>
      </c>
      <c r="D2046">
        <v>1071</v>
      </c>
      <c r="E2046" t="s">
        <v>8052</v>
      </c>
      <c r="F2046" s="5">
        <v>1.8020066176547786E-5</v>
      </c>
      <c r="G2046" s="4">
        <f>Comuni[[#This Row],[Popolazione2011]]/_xlfn.XLOOKUP(Comuni[[#This Row],[Regione]],PivotComuni!$B$4:$B$23,PivotComuni!$C$4:$C$23)</f>
        <v>1.9462514760436615E-4</v>
      </c>
    </row>
    <row r="2047" spans="1:7" x14ac:dyDescent="0.25">
      <c r="A2047" s="1" t="s">
        <v>4763</v>
      </c>
      <c r="B2047" s="1" t="s">
        <v>4652</v>
      </c>
      <c r="C2047" s="1" t="s">
        <v>4653</v>
      </c>
      <c r="D2047">
        <v>5274</v>
      </c>
      <c r="E2047" t="s">
        <v>8052</v>
      </c>
      <c r="F2047" s="5">
        <v>8.87374687349328E-5</v>
      </c>
      <c r="G2047" s="4">
        <f>Comuni[[#This Row],[Popolazione2011]]/_xlfn.XLOOKUP(Comuni[[#This Row],[Regione]],PivotComuni!$B$4:$B$23,PivotComuni!$C$4:$C$23)</f>
        <v>9.5840618904334931E-4</v>
      </c>
    </row>
    <row r="2048" spans="1:7" x14ac:dyDescent="0.25">
      <c r="A2048" s="1" t="s">
        <v>4764</v>
      </c>
      <c r="B2048" s="1" t="s">
        <v>4652</v>
      </c>
      <c r="C2048" s="1" t="s">
        <v>4653</v>
      </c>
      <c r="D2048">
        <v>3702</v>
      </c>
      <c r="E2048" t="s">
        <v>8052</v>
      </c>
      <c r="F2048" s="5">
        <v>6.228784779232485E-5</v>
      </c>
      <c r="G2048" s="4">
        <f>Comuni[[#This Row],[Popolazione2011]]/_xlfn.XLOOKUP(Comuni[[#This Row],[Regione]],PivotComuni!$B$4:$B$23,PivotComuni!$C$4:$C$23)</f>
        <v>6.7273790516467181E-4</v>
      </c>
    </row>
    <row r="2049" spans="1:7" x14ac:dyDescent="0.25">
      <c r="A2049" s="1" t="s">
        <v>4765</v>
      </c>
      <c r="B2049" s="1" t="s">
        <v>4652</v>
      </c>
      <c r="C2049" s="1" t="s">
        <v>4653</v>
      </c>
      <c r="D2049">
        <v>3366</v>
      </c>
      <c r="E2049" t="s">
        <v>8052</v>
      </c>
      <c r="F2049" s="5">
        <v>5.663449369772162E-5</v>
      </c>
      <c r="G2049" s="4">
        <f>Comuni[[#This Row],[Popolazione2011]]/_xlfn.XLOOKUP(Comuni[[#This Row],[Regione]],PivotComuni!$B$4:$B$23,PivotComuni!$C$4:$C$23)</f>
        <v>6.1167903532800784E-4</v>
      </c>
    </row>
    <row r="2050" spans="1:7" x14ac:dyDescent="0.25">
      <c r="A2050" s="1" t="s">
        <v>4766</v>
      </c>
      <c r="B2050" s="1" t="s">
        <v>4652</v>
      </c>
      <c r="C2050" s="1" t="s">
        <v>4653</v>
      </c>
      <c r="D2050">
        <v>4488</v>
      </c>
      <c r="E2050" t="s">
        <v>8052</v>
      </c>
      <c r="F2050" s="5">
        <v>7.5512658263628818E-5</v>
      </c>
      <c r="G2050" s="4">
        <f>Comuni[[#This Row],[Popolazione2011]]/_xlfn.XLOOKUP(Comuni[[#This Row],[Regione]],PivotComuni!$B$4:$B$23,PivotComuni!$C$4:$C$23)</f>
        <v>8.1557204710401056E-4</v>
      </c>
    </row>
    <row r="2051" spans="1:7" x14ac:dyDescent="0.25">
      <c r="A2051" s="1" t="s">
        <v>4767</v>
      </c>
      <c r="B2051" s="1" t="s">
        <v>4652</v>
      </c>
      <c r="C2051" s="1" t="s">
        <v>4653</v>
      </c>
      <c r="D2051">
        <v>30572</v>
      </c>
      <c r="E2051" t="s">
        <v>8052</v>
      </c>
      <c r="F2051" s="5">
        <v>5.1438792077443418E-4</v>
      </c>
      <c r="G2051" s="4">
        <f>Comuni[[#This Row],[Popolazione2011]]/_xlfn.XLOOKUP(Comuni[[#This Row],[Regione]],PivotComuni!$B$4:$B$23,PivotComuni!$C$4:$C$23)</f>
        <v>5.5556302638288344E-3</v>
      </c>
    </row>
    <row r="2052" spans="1:7" x14ac:dyDescent="0.25">
      <c r="A2052" s="1" t="s">
        <v>4768</v>
      </c>
      <c r="B2052" s="1" t="s">
        <v>4652</v>
      </c>
      <c r="C2052" s="1" t="s">
        <v>4653</v>
      </c>
      <c r="D2052">
        <v>67626</v>
      </c>
      <c r="E2052" t="s">
        <v>8052</v>
      </c>
      <c r="F2052" s="5">
        <v>1.1378384642905888E-3</v>
      </c>
      <c r="G2052" s="4">
        <f>Comuni[[#This Row],[Popolazione2011]]/_xlfn.XLOOKUP(Comuni[[#This Row],[Regione]],PivotComuni!$B$4:$B$23,PivotComuni!$C$4:$C$23)</f>
        <v>1.2289187891589977E-2</v>
      </c>
    </row>
    <row r="2053" spans="1:7" x14ac:dyDescent="0.25">
      <c r="A2053" s="1" t="s">
        <v>4769</v>
      </c>
      <c r="B2053" s="1" t="s">
        <v>4652</v>
      </c>
      <c r="C2053" s="1" t="s">
        <v>4653</v>
      </c>
      <c r="D2053">
        <v>749</v>
      </c>
      <c r="E2053" t="s">
        <v>8052</v>
      </c>
      <c r="F2053" s="5">
        <v>1.2602268502553029E-5</v>
      </c>
      <c r="G2053" s="4">
        <f>Comuni[[#This Row],[Popolazione2011]]/_xlfn.XLOOKUP(Comuni[[#This Row],[Regione]],PivotComuni!$B$4:$B$23,PivotComuni!$C$4:$C$23)</f>
        <v>1.3611039734422992E-4</v>
      </c>
    </row>
    <row r="2054" spans="1:7" x14ac:dyDescent="0.25">
      <c r="A2054" s="1" t="s">
        <v>4770</v>
      </c>
      <c r="B2054" s="1" t="s">
        <v>4652</v>
      </c>
      <c r="C2054" s="1" t="s">
        <v>4653</v>
      </c>
      <c r="D2054">
        <v>10819</v>
      </c>
      <c r="E2054" t="s">
        <v>8052</v>
      </c>
      <c r="F2054" s="5">
        <v>1.8203463675450093E-4</v>
      </c>
      <c r="G2054" s="4">
        <f>Comuni[[#This Row],[Popolazione2011]]/_xlfn.XLOOKUP(Comuni[[#This Row],[Regione]],PivotComuni!$B$4:$B$23,PivotComuni!$C$4:$C$23)</f>
        <v>1.9660592641751982E-3</v>
      </c>
    </row>
    <row r="2055" spans="1:7" x14ac:dyDescent="0.25">
      <c r="A2055" s="1" t="s">
        <v>4771</v>
      </c>
      <c r="B2055" s="1" t="s">
        <v>4652</v>
      </c>
      <c r="C2055" s="1" t="s">
        <v>4653</v>
      </c>
      <c r="D2055">
        <v>1392</v>
      </c>
      <c r="E2055" t="s">
        <v>8052</v>
      </c>
      <c r="F2055" s="5">
        <v>2.3421038391927656E-5</v>
      </c>
      <c r="G2055" s="4">
        <f>Comuni[[#This Row],[Popolazione2011]]/_xlfn.XLOOKUP(Comuni[[#This Row],[Regione]],PivotComuni!$B$4:$B$23,PivotComuni!$C$4:$C$23)</f>
        <v>2.5295817503760752E-4</v>
      </c>
    </row>
    <row r="2056" spans="1:7" x14ac:dyDescent="0.25">
      <c r="A2056" s="1" t="s">
        <v>4772</v>
      </c>
      <c r="B2056" s="1" t="s">
        <v>4652</v>
      </c>
      <c r="C2056" s="1" t="s">
        <v>4653</v>
      </c>
      <c r="D2056">
        <v>13806</v>
      </c>
      <c r="E2056" t="s">
        <v>8052</v>
      </c>
      <c r="F2056" s="5">
        <v>2.3229228163717904E-4</v>
      </c>
      <c r="G2056" s="4">
        <f>Comuni[[#This Row],[Popolazione2011]]/_xlfn.XLOOKUP(Comuni[[#This Row],[Regione]],PivotComuni!$B$4:$B$23,PivotComuni!$C$4:$C$23)</f>
        <v>2.5088653481100645E-3</v>
      </c>
    </row>
    <row r="2057" spans="1:7" x14ac:dyDescent="0.25">
      <c r="A2057" s="1" t="s">
        <v>4774</v>
      </c>
      <c r="B2057" s="1" t="s">
        <v>4652</v>
      </c>
      <c r="C2057" s="1" t="s">
        <v>4775</v>
      </c>
      <c r="D2057">
        <v>1566</v>
      </c>
      <c r="E2057" t="s">
        <v>8052</v>
      </c>
      <c r="F2057" s="5">
        <v>2.6348668190918614E-5</v>
      </c>
      <c r="G2057" s="4">
        <f>Comuni[[#This Row],[Popolazione2011]]/_xlfn.XLOOKUP(Comuni[[#This Row],[Regione]],PivotComuni!$B$4:$B$23,PivotComuni!$C$4:$C$23)</f>
        <v>2.845779469173085E-4</v>
      </c>
    </row>
    <row r="2058" spans="1:7" x14ac:dyDescent="0.25">
      <c r="A2058" s="1" t="s">
        <v>4776</v>
      </c>
      <c r="B2058" s="1" t="s">
        <v>4652</v>
      </c>
      <c r="C2058" s="1" t="s">
        <v>4775</v>
      </c>
      <c r="D2058">
        <v>3410</v>
      </c>
      <c r="E2058" t="s">
        <v>8052</v>
      </c>
      <c r="F2058" s="5">
        <v>5.7374813876776801E-5</v>
      </c>
      <c r="G2058" s="4">
        <f>Comuni[[#This Row],[Popolazione2011]]/_xlfn.XLOOKUP(Comuni[[#This Row],[Regione]],PivotComuni!$B$4:$B$23,PivotComuni!$C$4:$C$23)</f>
        <v>6.1967483971138058E-4</v>
      </c>
    </row>
    <row r="2059" spans="1:7" x14ac:dyDescent="0.25">
      <c r="A2059" s="1" t="s">
        <v>4777</v>
      </c>
      <c r="B2059" s="1" t="s">
        <v>4652</v>
      </c>
      <c r="C2059" s="1" t="s">
        <v>4775</v>
      </c>
      <c r="D2059">
        <v>994</v>
      </c>
      <c r="E2059" t="s">
        <v>8052</v>
      </c>
      <c r="F2059" s="5">
        <v>1.6724505863201213E-5</v>
      </c>
      <c r="G2059" s="4">
        <f>Comuni[[#This Row],[Popolazione2011]]/_xlfn.XLOOKUP(Comuni[[#This Row],[Regione]],PivotComuni!$B$4:$B$23,PivotComuni!$C$4:$C$23)</f>
        <v>1.8063248993346401E-4</v>
      </c>
    </row>
    <row r="2060" spans="1:7" x14ac:dyDescent="0.25">
      <c r="A2060" s="1" t="s">
        <v>4778</v>
      </c>
      <c r="B2060" s="1" t="s">
        <v>4652</v>
      </c>
      <c r="C2060" s="1" t="s">
        <v>4775</v>
      </c>
      <c r="D2060">
        <v>2122</v>
      </c>
      <c r="E2060" t="s">
        <v>8052</v>
      </c>
      <c r="F2060" s="5">
        <v>3.5703623180797764E-5</v>
      </c>
      <c r="G2060" s="4">
        <f>Comuni[[#This Row],[Popolazione2011]]/_xlfn.XLOOKUP(Comuni[[#This Row],[Regione]],PivotComuni!$B$4:$B$23,PivotComuni!$C$4:$C$23)</f>
        <v>3.8561583867083565E-4</v>
      </c>
    </row>
    <row r="2061" spans="1:7" x14ac:dyDescent="0.25">
      <c r="A2061" s="1" t="s">
        <v>4779</v>
      </c>
      <c r="B2061" s="1" t="s">
        <v>4652</v>
      </c>
      <c r="C2061" s="1" t="s">
        <v>4775</v>
      </c>
      <c r="D2061">
        <v>1410</v>
      </c>
      <c r="E2061" t="s">
        <v>8052</v>
      </c>
      <c r="F2061" s="5">
        <v>2.3723896646995685E-5</v>
      </c>
      <c r="G2061" s="4">
        <f>Comuni[[#This Row],[Popolazione2011]]/_xlfn.XLOOKUP(Comuni[[#This Row],[Regione]],PivotComuni!$B$4:$B$23,PivotComuni!$C$4:$C$23)</f>
        <v>2.5622918592171451E-4</v>
      </c>
    </row>
    <row r="2062" spans="1:7" x14ac:dyDescent="0.25">
      <c r="A2062" s="1" t="s">
        <v>4780</v>
      </c>
      <c r="B2062" s="1" t="s">
        <v>4652</v>
      </c>
      <c r="C2062" s="1" t="s">
        <v>4775</v>
      </c>
      <c r="D2062">
        <v>1931</v>
      </c>
      <c r="E2062" t="s">
        <v>8052</v>
      </c>
      <c r="F2062" s="5">
        <v>3.2489960585353664E-5</v>
      </c>
      <c r="G2062" s="4">
        <f>Comuni[[#This Row],[Popolazione2011]]/_xlfn.XLOOKUP(Comuni[[#This Row],[Regione]],PivotComuni!$B$4:$B$23,PivotComuni!$C$4:$C$23)</f>
        <v>3.5090677873392251E-4</v>
      </c>
    </row>
    <row r="2063" spans="1:7" x14ac:dyDescent="0.25">
      <c r="A2063" s="1" t="s">
        <v>4781</v>
      </c>
      <c r="B2063" s="1" t="s">
        <v>4652</v>
      </c>
      <c r="C2063" s="1" t="s">
        <v>4775</v>
      </c>
      <c r="D2063">
        <v>3069</v>
      </c>
      <c r="E2063" t="s">
        <v>8052</v>
      </c>
      <c r="F2063" s="5">
        <v>5.163733248909912E-5</v>
      </c>
      <c r="G2063" s="4">
        <f>Comuni[[#This Row],[Popolazione2011]]/_xlfn.XLOOKUP(Comuni[[#This Row],[Regione]],PivotComuni!$B$4:$B$23,PivotComuni!$C$4:$C$23)</f>
        <v>5.5770735574024244E-4</v>
      </c>
    </row>
    <row r="2064" spans="1:7" x14ac:dyDescent="0.25">
      <c r="A2064" s="1" t="s">
        <v>4782</v>
      </c>
      <c r="B2064" s="1" t="s">
        <v>4652</v>
      </c>
      <c r="C2064" s="1" t="s">
        <v>4775</v>
      </c>
      <c r="D2064">
        <v>3166</v>
      </c>
      <c r="E2064" t="s">
        <v>8052</v>
      </c>
      <c r="F2064" s="5">
        <v>5.3269401974743504E-5</v>
      </c>
      <c r="G2064" s="4">
        <f>Comuni[[#This Row],[Popolazione2011]]/_xlfn.XLOOKUP(Comuni[[#This Row],[Regione]],PivotComuni!$B$4:$B$23,PivotComuni!$C$4:$C$23)</f>
        <v>5.7533446994904132E-4</v>
      </c>
    </row>
    <row r="2065" spans="1:7" x14ac:dyDescent="0.25">
      <c r="A2065" s="1" t="s">
        <v>4783</v>
      </c>
      <c r="B2065" s="1" t="s">
        <v>4652</v>
      </c>
      <c r="C2065" s="1" t="s">
        <v>4775</v>
      </c>
      <c r="D2065">
        <v>2679</v>
      </c>
      <c r="E2065" t="s">
        <v>8052</v>
      </c>
      <c r="F2065" s="5">
        <v>4.5075403629291805E-5</v>
      </c>
      <c r="G2065" s="4">
        <f>Comuni[[#This Row],[Popolazione2011]]/_xlfn.XLOOKUP(Comuni[[#This Row],[Regione]],PivotComuni!$B$4:$B$23,PivotComuni!$C$4:$C$23)</f>
        <v>4.8683545325125762E-4</v>
      </c>
    </row>
    <row r="2066" spans="1:7" x14ac:dyDescent="0.25">
      <c r="A2066" s="1" t="s">
        <v>4784</v>
      </c>
      <c r="B2066" s="1" t="s">
        <v>4652</v>
      </c>
      <c r="C2066" s="1" t="s">
        <v>4775</v>
      </c>
      <c r="D2066">
        <v>282</v>
      </c>
      <c r="E2066" t="s">
        <v>8052</v>
      </c>
      <c r="F2066" s="5">
        <v>4.7447793293991369E-6</v>
      </c>
      <c r="G2066" s="4">
        <f>Comuni[[#This Row],[Popolazione2011]]/_xlfn.XLOOKUP(Comuni[[#This Row],[Regione]],PivotComuni!$B$4:$B$23,PivotComuni!$C$4:$C$23)</f>
        <v>5.1245837184342909E-5</v>
      </c>
    </row>
    <row r="2067" spans="1:7" x14ac:dyDescent="0.25">
      <c r="A2067" s="1" t="s">
        <v>4785</v>
      </c>
      <c r="B2067" s="1" t="s">
        <v>4652</v>
      </c>
      <c r="C2067" s="1" t="s">
        <v>4775</v>
      </c>
      <c r="D2067">
        <v>1910</v>
      </c>
      <c r="E2067" t="s">
        <v>8052</v>
      </c>
      <c r="F2067" s="5">
        <v>3.2136625954440969E-5</v>
      </c>
      <c r="G2067" s="4">
        <f>Comuni[[#This Row],[Popolazione2011]]/_xlfn.XLOOKUP(Comuni[[#This Row],[Regione]],PivotComuni!$B$4:$B$23,PivotComuni!$C$4:$C$23)</f>
        <v>3.4709059936913103E-4</v>
      </c>
    </row>
    <row r="2068" spans="1:7" x14ac:dyDescent="0.25">
      <c r="A2068" s="1" t="s">
        <v>4786</v>
      </c>
      <c r="B2068" s="1" t="s">
        <v>4652</v>
      </c>
      <c r="C2068" s="1" t="s">
        <v>4775</v>
      </c>
      <c r="D2068">
        <v>5309</v>
      </c>
      <c r="E2068" t="s">
        <v>8052</v>
      </c>
      <c r="F2068" s="5">
        <v>8.9326359786453971E-5</v>
      </c>
      <c r="G2068" s="4">
        <f>Comuni[[#This Row],[Popolazione2011]]/_xlfn.XLOOKUP(Comuni[[#This Row],[Regione]],PivotComuni!$B$4:$B$23,PivotComuni!$C$4:$C$23)</f>
        <v>9.6476648798466845E-4</v>
      </c>
    </row>
    <row r="2069" spans="1:7" x14ac:dyDescent="0.25">
      <c r="A2069" s="1" t="s">
        <v>4787</v>
      </c>
      <c r="B2069" s="1" t="s">
        <v>4652</v>
      </c>
      <c r="C2069" s="1" t="s">
        <v>4775</v>
      </c>
      <c r="D2069">
        <v>4314</v>
      </c>
      <c r="E2069" t="s">
        <v>8052</v>
      </c>
      <c r="F2069" s="5">
        <v>7.258502846463787E-5</v>
      </c>
      <c r="G2069" s="4">
        <f>Comuni[[#This Row],[Popolazione2011]]/_xlfn.XLOOKUP(Comuni[[#This Row],[Regione]],PivotComuni!$B$4:$B$23,PivotComuni!$C$4:$C$23)</f>
        <v>7.8395227522430957E-4</v>
      </c>
    </row>
    <row r="2070" spans="1:7" x14ac:dyDescent="0.25">
      <c r="A2070" s="1" t="s">
        <v>4788</v>
      </c>
      <c r="B2070" s="1" t="s">
        <v>4652</v>
      </c>
      <c r="C2070" s="1" t="s">
        <v>4775</v>
      </c>
      <c r="D2070">
        <v>21441</v>
      </c>
      <c r="E2070" t="s">
        <v>8052</v>
      </c>
      <c r="F2070" s="5">
        <v>3.6075465816186845E-4</v>
      </c>
      <c r="G2070" s="4">
        <f>Comuni[[#This Row],[Popolazione2011]]/_xlfn.XLOOKUP(Comuni[[#This Row],[Regione]],PivotComuni!$B$4:$B$23,PivotComuni!$C$4:$C$23)</f>
        <v>3.8963191314521145E-3</v>
      </c>
    </row>
    <row r="2071" spans="1:7" x14ac:dyDescent="0.25">
      <c r="A2071" s="1" t="s">
        <v>4789</v>
      </c>
      <c r="B2071" s="1" t="s">
        <v>4652</v>
      </c>
      <c r="C2071" s="1" t="s">
        <v>4775</v>
      </c>
      <c r="D2071">
        <v>28609</v>
      </c>
      <c r="E2071" t="s">
        <v>8052</v>
      </c>
      <c r="F2071" s="5">
        <v>4.8135954551340398E-4</v>
      </c>
      <c r="G2071" s="4">
        <f>Comuni[[#This Row],[Popolazione2011]]/_xlfn.XLOOKUP(Comuni[[#This Row],[Regione]],PivotComuni!$B$4:$B$23,PivotComuni!$C$4:$C$23)</f>
        <v>5.1989083546342772E-3</v>
      </c>
    </row>
    <row r="2072" spans="1:7" x14ac:dyDescent="0.25">
      <c r="A2072" s="1" t="s">
        <v>4790</v>
      </c>
      <c r="B2072" s="1" t="s">
        <v>4652</v>
      </c>
      <c r="C2072" s="1" t="s">
        <v>4775</v>
      </c>
      <c r="D2072">
        <v>2852</v>
      </c>
      <c r="E2072" t="s">
        <v>8052</v>
      </c>
      <c r="F2072" s="5">
        <v>4.7986207969667872E-5</v>
      </c>
      <c r="G2072" s="4">
        <f>Comuni[[#This Row],[Popolazione2011]]/_xlfn.XLOOKUP(Comuni[[#This Row],[Regione]],PivotComuni!$B$4:$B$23,PivotComuni!$C$4:$C$23)</f>
        <v>5.1827350230406377E-4</v>
      </c>
    </row>
    <row r="2073" spans="1:7" x14ac:dyDescent="0.25">
      <c r="A2073" s="1" t="s">
        <v>4791</v>
      </c>
      <c r="B2073" s="1" t="s">
        <v>4652</v>
      </c>
      <c r="C2073" s="1" t="s">
        <v>4775</v>
      </c>
      <c r="D2073">
        <v>1528</v>
      </c>
      <c r="E2073" t="s">
        <v>8052</v>
      </c>
      <c r="F2073" s="5">
        <v>2.5709300763552773E-5</v>
      </c>
      <c r="G2073" s="4">
        <f>Comuni[[#This Row],[Popolazione2011]]/_xlfn.XLOOKUP(Comuni[[#This Row],[Regione]],PivotComuni!$B$4:$B$23,PivotComuni!$C$4:$C$23)</f>
        <v>2.7767247949530481E-4</v>
      </c>
    </row>
    <row r="2074" spans="1:7" x14ac:dyDescent="0.25">
      <c r="A2074" s="1" t="s">
        <v>4792</v>
      </c>
      <c r="B2074" s="1" t="s">
        <v>4652</v>
      </c>
      <c r="C2074" s="1" t="s">
        <v>4775</v>
      </c>
      <c r="D2074">
        <v>3267</v>
      </c>
      <c r="E2074" t="s">
        <v>8052</v>
      </c>
      <c r="F2074" s="5">
        <v>5.4968773294847453E-5</v>
      </c>
      <c r="G2074" s="4">
        <f>Comuni[[#This Row],[Popolazione2011]]/_xlfn.XLOOKUP(Comuni[[#This Row],[Regione]],PivotComuni!$B$4:$B$23,PivotComuni!$C$4:$C$23)</f>
        <v>5.9368847546541941E-4</v>
      </c>
    </row>
    <row r="2075" spans="1:7" x14ac:dyDescent="0.25">
      <c r="A2075" s="1" t="s">
        <v>4793</v>
      </c>
      <c r="B2075" s="1" t="s">
        <v>4652</v>
      </c>
      <c r="C2075" s="1" t="s">
        <v>4775</v>
      </c>
      <c r="D2075">
        <v>1552</v>
      </c>
      <c r="E2075" t="s">
        <v>8052</v>
      </c>
      <c r="F2075" s="5">
        <v>2.6113111770310145E-5</v>
      </c>
      <c r="G2075" s="4">
        <f>Comuni[[#This Row],[Popolazione2011]]/_xlfn.XLOOKUP(Comuni[[#This Row],[Regione]],PivotComuni!$B$4:$B$23,PivotComuni!$C$4:$C$23)</f>
        <v>2.8203382734078079E-4</v>
      </c>
    </row>
    <row r="2076" spans="1:7" x14ac:dyDescent="0.25">
      <c r="A2076" s="1" t="s">
        <v>4794</v>
      </c>
      <c r="B2076" s="1" t="s">
        <v>4652</v>
      </c>
      <c r="C2076" s="1" t="s">
        <v>4775</v>
      </c>
      <c r="D2076">
        <v>2343</v>
      </c>
      <c r="E2076" t="s">
        <v>8052</v>
      </c>
      <c r="F2076" s="5">
        <v>3.9422049534688576E-5</v>
      </c>
      <c r="G2076" s="4">
        <f>Comuni[[#This Row],[Popolazione2011]]/_xlfn.XLOOKUP(Comuni[[#This Row],[Regione]],PivotComuni!$B$4:$B$23,PivotComuni!$C$4:$C$23)</f>
        <v>4.2577658341459371E-4</v>
      </c>
    </row>
    <row r="2077" spans="1:7" x14ac:dyDescent="0.25">
      <c r="A2077" s="1" t="s">
        <v>4795</v>
      </c>
      <c r="B2077" s="1" t="s">
        <v>4652</v>
      </c>
      <c r="C2077" s="1" t="s">
        <v>4775</v>
      </c>
      <c r="D2077">
        <v>3084</v>
      </c>
      <c r="E2077" t="s">
        <v>8052</v>
      </c>
      <c r="F2077" s="5">
        <v>5.1889714368322483E-5</v>
      </c>
      <c r="G2077" s="4">
        <f>Comuni[[#This Row],[Popolazione2011]]/_xlfn.XLOOKUP(Comuni[[#This Row],[Regione]],PivotComuni!$B$4:$B$23,PivotComuni!$C$4:$C$23)</f>
        <v>5.6043319814366493E-4</v>
      </c>
    </row>
    <row r="2078" spans="1:7" x14ac:dyDescent="0.25">
      <c r="A2078" s="1" t="s">
        <v>4796</v>
      </c>
      <c r="B2078" s="1" t="s">
        <v>4652</v>
      </c>
      <c r="C2078" s="1" t="s">
        <v>4775</v>
      </c>
      <c r="D2078">
        <v>8146</v>
      </c>
      <c r="E2078" t="s">
        <v>8052</v>
      </c>
      <c r="F2078" s="5">
        <v>1.3706018587689847E-4</v>
      </c>
      <c r="G2078" s="4">
        <f>Comuni[[#This Row],[Popolazione2011]]/_xlfn.XLOOKUP(Comuni[[#This Row],[Regione]],PivotComuni!$B$4:$B$23,PivotComuni!$C$4:$C$23)</f>
        <v>1.4803141478853096E-3</v>
      </c>
    </row>
    <row r="2079" spans="1:7" x14ac:dyDescent="0.25">
      <c r="A2079" s="1" t="s">
        <v>4797</v>
      </c>
      <c r="B2079" s="1" t="s">
        <v>4652</v>
      </c>
      <c r="C2079" s="1" t="s">
        <v>4775</v>
      </c>
      <c r="D2079">
        <v>3903</v>
      </c>
      <c r="E2079" t="s">
        <v>8052</v>
      </c>
      <c r="F2079" s="5">
        <v>6.5669764973917853E-5</v>
      </c>
      <c r="G2079" s="4">
        <f>Comuni[[#This Row],[Popolazione2011]]/_xlfn.XLOOKUP(Comuni[[#This Row],[Regione]],PivotComuni!$B$4:$B$23,PivotComuni!$C$4:$C$23)</f>
        <v>7.0926419337053316E-4</v>
      </c>
    </row>
    <row r="2080" spans="1:7" x14ac:dyDescent="0.25">
      <c r="A2080" s="1" t="s">
        <v>4798</v>
      </c>
      <c r="B2080" s="1" t="s">
        <v>4652</v>
      </c>
      <c r="C2080" s="1" t="s">
        <v>4775</v>
      </c>
      <c r="D2080">
        <v>744</v>
      </c>
      <c r="E2080" t="s">
        <v>8052</v>
      </c>
      <c r="F2080" s="5">
        <v>1.2518141209478575E-5</v>
      </c>
      <c r="G2080" s="4">
        <f>Comuni[[#This Row],[Popolazione2011]]/_xlfn.XLOOKUP(Comuni[[#This Row],[Regione]],PivotComuni!$B$4:$B$23,PivotComuni!$C$4:$C$23)</f>
        <v>1.3520178320975575E-4</v>
      </c>
    </row>
    <row r="2081" spans="1:7" x14ac:dyDescent="0.25">
      <c r="A2081" s="1" t="s">
        <v>4799</v>
      </c>
      <c r="B2081" s="1" t="s">
        <v>4652</v>
      </c>
      <c r="C2081" s="1" t="s">
        <v>4775</v>
      </c>
      <c r="D2081">
        <v>20966</v>
      </c>
      <c r="E2081" t="s">
        <v>8052</v>
      </c>
      <c r="F2081" s="5">
        <v>3.5276256531979543E-4</v>
      </c>
      <c r="G2081" s="4">
        <f>Comuni[[#This Row],[Popolazione2011]]/_xlfn.XLOOKUP(Comuni[[#This Row],[Regione]],PivotComuni!$B$4:$B$23,PivotComuni!$C$4:$C$23)</f>
        <v>3.8100007886770685E-3</v>
      </c>
    </row>
    <row r="2082" spans="1:7" x14ac:dyDescent="0.25">
      <c r="A2082" s="1" t="s">
        <v>4800</v>
      </c>
      <c r="B2082" s="1" t="s">
        <v>4652</v>
      </c>
      <c r="C2082" s="1" t="s">
        <v>4775</v>
      </c>
      <c r="D2082">
        <v>2180</v>
      </c>
      <c r="E2082" t="s">
        <v>8052</v>
      </c>
      <c r="F2082" s="5">
        <v>3.6679499780461413E-5</v>
      </c>
      <c r="G2082" s="4">
        <f>Comuni[[#This Row],[Popolazione2011]]/_xlfn.XLOOKUP(Comuni[[#This Row],[Regione]],PivotComuni!$B$4:$B$23,PivotComuni!$C$4:$C$23)</f>
        <v>3.9615576263073594E-4</v>
      </c>
    </row>
    <row r="2083" spans="1:7" x14ac:dyDescent="0.25">
      <c r="A2083" s="1" t="s">
        <v>4801</v>
      </c>
      <c r="B2083" s="1" t="s">
        <v>4652</v>
      </c>
      <c r="C2083" s="1" t="s">
        <v>4775</v>
      </c>
      <c r="D2083">
        <v>567</v>
      </c>
      <c r="E2083" t="s">
        <v>8052</v>
      </c>
      <c r="F2083" s="5">
        <v>9.5400350346429471E-6</v>
      </c>
      <c r="G2083" s="4">
        <f>Comuni[[#This Row],[Popolazione2011]]/_xlfn.XLOOKUP(Comuni[[#This Row],[Regione]],PivotComuni!$B$4:$B$23,PivotComuni!$C$4:$C$23)</f>
        <v>1.0303684284937032E-4</v>
      </c>
    </row>
    <row r="2084" spans="1:7" x14ac:dyDescent="0.25">
      <c r="A2084" s="1" t="s">
        <v>4802</v>
      </c>
      <c r="B2084" s="1" t="s">
        <v>4652</v>
      </c>
      <c r="C2084" s="1" t="s">
        <v>4775</v>
      </c>
      <c r="D2084">
        <v>1246</v>
      </c>
      <c r="E2084" t="s">
        <v>8052</v>
      </c>
      <c r="F2084" s="5">
        <v>2.0964521434153635E-5</v>
      </c>
      <c r="G2084" s="4">
        <f>Comuni[[#This Row],[Popolazione2011]]/_xlfn.XLOOKUP(Comuni[[#This Row],[Regione]],PivotComuni!$B$4:$B$23,PivotComuni!$C$4:$C$23)</f>
        <v>2.2642664231096191E-4</v>
      </c>
    </row>
    <row r="2085" spans="1:7" x14ac:dyDescent="0.25">
      <c r="A2085" s="1" t="s">
        <v>4803</v>
      </c>
      <c r="B2085" s="1" t="s">
        <v>4652</v>
      </c>
      <c r="C2085" s="1" t="s">
        <v>4775</v>
      </c>
      <c r="D2085">
        <v>1749</v>
      </c>
      <c r="E2085" t="s">
        <v>8052</v>
      </c>
      <c r="F2085" s="5">
        <v>2.9427727117443585E-5</v>
      </c>
      <c r="G2085" s="4">
        <f>Comuni[[#This Row],[Popolazione2011]]/_xlfn.XLOOKUP(Comuni[[#This Row],[Regione]],PivotComuni!$B$4:$B$23,PivotComuni!$C$4:$C$23)</f>
        <v>3.1783322423906292E-4</v>
      </c>
    </row>
    <row r="2086" spans="1:7" x14ac:dyDescent="0.25">
      <c r="A2086" s="1" t="s">
        <v>4804</v>
      </c>
      <c r="B2086" s="1" t="s">
        <v>4652</v>
      </c>
      <c r="C2086" s="1" t="s">
        <v>4775</v>
      </c>
      <c r="D2086">
        <v>641</v>
      </c>
      <c r="E2086" t="s">
        <v>8052</v>
      </c>
      <c r="F2086" s="5">
        <v>1.0785118972144847E-5</v>
      </c>
      <c r="G2086" s="4">
        <f>Comuni[[#This Row],[Popolazione2011]]/_xlfn.XLOOKUP(Comuni[[#This Row],[Regione]],PivotComuni!$B$4:$B$23,PivotComuni!$C$4:$C$23)</f>
        <v>1.1648433203958795E-4</v>
      </c>
    </row>
    <row r="2087" spans="1:7" x14ac:dyDescent="0.25">
      <c r="A2087" s="1" t="s">
        <v>4805</v>
      </c>
      <c r="B2087" s="1" t="s">
        <v>4652</v>
      </c>
      <c r="C2087" s="1" t="s">
        <v>4775</v>
      </c>
      <c r="D2087">
        <v>2379</v>
      </c>
      <c r="E2087" t="s">
        <v>8052</v>
      </c>
      <c r="F2087" s="5">
        <v>4.0027766044824635E-5</v>
      </c>
      <c r="G2087" s="4">
        <f>Comuni[[#This Row],[Popolazione2011]]/_xlfn.XLOOKUP(Comuni[[#This Row],[Regione]],PivotComuni!$B$4:$B$23,PivotComuni!$C$4:$C$23)</f>
        <v>4.3231860518280773E-4</v>
      </c>
    </row>
    <row r="2088" spans="1:7" x14ac:dyDescent="0.25">
      <c r="A2088" s="1" t="s">
        <v>4806</v>
      </c>
      <c r="B2088" s="1" t="s">
        <v>4652</v>
      </c>
      <c r="C2088" s="1" t="s">
        <v>4775</v>
      </c>
      <c r="D2088">
        <v>7386</v>
      </c>
      <c r="E2088" t="s">
        <v>8052</v>
      </c>
      <c r="F2088" s="5">
        <v>1.2427283732958165E-4</v>
      </c>
      <c r="G2088" s="4">
        <f>Comuni[[#This Row],[Popolazione2011]]/_xlfn.XLOOKUP(Comuni[[#This Row],[Regione]],PivotComuni!$B$4:$B$23,PivotComuni!$C$4:$C$23)</f>
        <v>1.3422047994452366E-3</v>
      </c>
    </row>
    <row r="2089" spans="1:7" x14ac:dyDescent="0.25">
      <c r="A2089" s="1" t="s">
        <v>4807</v>
      </c>
      <c r="B2089" s="1" t="s">
        <v>4652</v>
      </c>
      <c r="C2089" s="1" t="s">
        <v>4775</v>
      </c>
      <c r="D2089">
        <v>5783</v>
      </c>
      <c r="E2089" t="s">
        <v>8052</v>
      </c>
      <c r="F2089" s="5">
        <v>9.7301627169912096E-5</v>
      </c>
      <c r="G2089" s="4">
        <f>Comuni[[#This Row],[Popolazione2011]]/_xlfn.XLOOKUP(Comuni[[#This Row],[Regione]],PivotComuni!$B$4:$B$23,PivotComuni!$C$4:$C$23)</f>
        <v>1.0509031079328193E-3</v>
      </c>
    </row>
    <row r="2090" spans="1:7" x14ac:dyDescent="0.25">
      <c r="A2090" s="1" t="s">
        <v>4808</v>
      </c>
      <c r="B2090" s="1" t="s">
        <v>4652</v>
      </c>
      <c r="C2090" s="1" t="s">
        <v>4775</v>
      </c>
      <c r="D2090">
        <v>2807</v>
      </c>
      <c r="E2090" t="s">
        <v>8052</v>
      </c>
      <c r="F2090" s="5">
        <v>4.7229062331997797E-5</v>
      </c>
      <c r="G2090" s="4">
        <f>Comuni[[#This Row],[Popolazione2011]]/_xlfn.XLOOKUP(Comuni[[#This Row],[Regione]],PivotComuni!$B$4:$B$23,PivotComuni!$C$4:$C$23)</f>
        <v>5.1009597509379619E-4</v>
      </c>
    </row>
    <row r="2091" spans="1:7" x14ac:dyDescent="0.25">
      <c r="A2091" s="1" t="s">
        <v>4809</v>
      </c>
      <c r="B2091" s="1" t="s">
        <v>4652</v>
      </c>
      <c r="C2091" s="1" t="s">
        <v>4775</v>
      </c>
      <c r="D2091">
        <v>12882</v>
      </c>
      <c r="E2091" t="s">
        <v>8052</v>
      </c>
      <c r="F2091" s="5">
        <v>2.1674555787702017E-4</v>
      </c>
      <c r="G2091" s="4">
        <f>Comuni[[#This Row],[Popolazione2011]]/_xlfn.XLOOKUP(Comuni[[#This Row],[Regione]],PivotComuni!$B$4:$B$23,PivotComuni!$C$4:$C$23)</f>
        <v>2.3409534560592388E-3</v>
      </c>
    </row>
    <row r="2092" spans="1:7" x14ac:dyDescent="0.25">
      <c r="A2092" s="1" t="s">
        <v>4810</v>
      </c>
      <c r="B2092" s="1" t="s">
        <v>4652</v>
      </c>
      <c r="C2092" s="1" t="s">
        <v>4775</v>
      </c>
      <c r="D2092">
        <v>1658</v>
      </c>
      <c r="E2092" t="s">
        <v>8052</v>
      </c>
      <c r="F2092" s="5">
        <v>2.7896610383488547E-5</v>
      </c>
      <c r="G2092" s="4">
        <f>Comuni[[#This Row],[Popolazione2011]]/_xlfn.XLOOKUP(Comuni[[#This Row],[Regione]],PivotComuni!$B$4:$B$23,PivotComuni!$C$4:$C$23)</f>
        <v>3.012964469916331E-4</v>
      </c>
    </row>
    <row r="2093" spans="1:7" x14ac:dyDescent="0.25">
      <c r="A2093" s="1" t="s">
        <v>4811</v>
      </c>
      <c r="B2093" s="1" t="s">
        <v>4652</v>
      </c>
      <c r="C2093" s="1" t="s">
        <v>4775</v>
      </c>
      <c r="D2093">
        <v>11963</v>
      </c>
      <c r="E2093" t="s">
        <v>8052</v>
      </c>
      <c r="F2093" s="5">
        <v>2.0128296140993574E-4</v>
      </c>
      <c r="G2093" s="4">
        <f>Comuni[[#This Row],[Popolazione2011]]/_xlfn.XLOOKUP(Comuni[[#This Row],[Regione]],PivotComuni!$B$4:$B$23,PivotComuni!$C$4:$C$23)</f>
        <v>2.1739501781428872E-3</v>
      </c>
    </row>
    <row r="2094" spans="1:7" x14ac:dyDescent="0.25">
      <c r="A2094" s="1" t="s">
        <v>4812</v>
      </c>
      <c r="B2094" s="1" t="s">
        <v>4652</v>
      </c>
      <c r="C2094" s="1" t="s">
        <v>4775</v>
      </c>
      <c r="D2094">
        <v>778</v>
      </c>
      <c r="E2094" t="s">
        <v>8052</v>
      </c>
      <c r="F2094" s="5">
        <v>1.3090206802384853E-5</v>
      </c>
      <c r="G2094" s="4">
        <f>Comuni[[#This Row],[Popolazione2011]]/_xlfn.XLOOKUP(Comuni[[#This Row],[Regione]],PivotComuni!$B$4:$B$23,PivotComuni!$C$4:$C$23)</f>
        <v>1.4138035932418009E-4</v>
      </c>
    </row>
    <row r="2095" spans="1:7" x14ac:dyDescent="0.25">
      <c r="A2095" s="1" t="s">
        <v>4813</v>
      </c>
      <c r="B2095" s="1" t="s">
        <v>4652</v>
      </c>
      <c r="C2095" s="1" t="s">
        <v>4775</v>
      </c>
      <c r="D2095">
        <v>8811</v>
      </c>
      <c r="E2095" t="s">
        <v>8052</v>
      </c>
      <c r="F2095" s="5">
        <v>1.4824911585580071E-4</v>
      </c>
      <c r="G2095" s="4">
        <f>Comuni[[#This Row],[Popolazione2011]]/_xlfn.XLOOKUP(Comuni[[#This Row],[Regione]],PivotComuni!$B$4:$B$23,PivotComuni!$C$4:$C$23)</f>
        <v>1.6011598277703735E-3</v>
      </c>
    </row>
    <row r="2096" spans="1:7" x14ac:dyDescent="0.25">
      <c r="A2096" s="1" t="s">
        <v>4814</v>
      </c>
      <c r="B2096" s="1" t="s">
        <v>4652</v>
      </c>
      <c r="C2096" s="1" t="s">
        <v>4775</v>
      </c>
      <c r="D2096">
        <v>1671</v>
      </c>
      <c r="E2096" t="s">
        <v>8052</v>
      </c>
      <c r="F2096" s="5">
        <v>2.811534134548212E-5</v>
      </c>
      <c r="G2096" s="4">
        <f>Comuni[[#This Row],[Popolazione2011]]/_xlfn.XLOOKUP(Comuni[[#This Row],[Regione]],PivotComuni!$B$4:$B$23,PivotComuni!$C$4:$C$23)</f>
        <v>3.0365884374126593E-4</v>
      </c>
    </row>
    <row r="2097" spans="1:7" x14ac:dyDescent="0.25">
      <c r="A2097" s="1" t="s">
        <v>4815</v>
      </c>
      <c r="B2097" s="1" t="s">
        <v>4652</v>
      </c>
      <c r="C2097" s="1" t="s">
        <v>4775</v>
      </c>
      <c r="D2097">
        <v>551</v>
      </c>
      <c r="E2097" t="s">
        <v>8052</v>
      </c>
      <c r="F2097" s="5">
        <v>9.2708276968046982E-6</v>
      </c>
      <c r="G2097" s="4">
        <f>Comuni[[#This Row],[Popolazione2011]]/_xlfn.XLOOKUP(Comuni[[#This Row],[Regione]],PivotComuni!$B$4:$B$23,PivotComuni!$C$4:$C$23)</f>
        <v>1.0012927761905298E-4</v>
      </c>
    </row>
    <row r="2098" spans="1:7" x14ac:dyDescent="0.25">
      <c r="A2098" s="1" t="s">
        <v>4816</v>
      </c>
      <c r="B2098" s="1" t="s">
        <v>4652</v>
      </c>
      <c r="C2098" s="1" t="s">
        <v>4775</v>
      </c>
      <c r="D2098">
        <v>9645</v>
      </c>
      <c r="E2098" t="s">
        <v>8052</v>
      </c>
      <c r="F2098" s="5">
        <v>1.6228154834061943E-4</v>
      </c>
      <c r="G2098" s="4">
        <f>Comuni[[#This Row],[Popolazione2011]]/_xlfn.XLOOKUP(Comuni[[#This Row],[Regione]],PivotComuni!$B$4:$B$23,PivotComuni!$C$4:$C$23)</f>
        <v>1.7527166654006643E-3</v>
      </c>
    </row>
    <row r="2099" spans="1:7" x14ac:dyDescent="0.25">
      <c r="A2099" s="1" t="s">
        <v>4817</v>
      </c>
      <c r="B2099" s="1" t="s">
        <v>4652</v>
      </c>
      <c r="C2099" s="1" t="s">
        <v>4775</v>
      </c>
      <c r="D2099">
        <v>2993</v>
      </c>
      <c r="E2099" t="s">
        <v>8052</v>
      </c>
      <c r="F2099" s="5">
        <v>5.0358597634367438E-5</v>
      </c>
      <c r="G2099" s="4">
        <f>Comuni[[#This Row],[Popolazione2011]]/_xlfn.XLOOKUP(Comuni[[#This Row],[Regione]],PivotComuni!$B$4:$B$23,PivotComuni!$C$4:$C$23)</f>
        <v>5.4389642089623517E-4</v>
      </c>
    </row>
    <row r="2100" spans="1:7" x14ac:dyDescent="0.25">
      <c r="A2100" s="1" t="s">
        <v>4818</v>
      </c>
      <c r="B2100" s="1" t="s">
        <v>4652</v>
      </c>
      <c r="C2100" s="1" t="s">
        <v>4775</v>
      </c>
      <c r="D2100">
        <v>1318</v>
      </c>
      <c r="E2100" t="s">
        <v>8052</v>
      </c>
      <c r="F2100" s="5">
        <v>2.2175954454425756E-5</v>
      </c>
      <c r="G2100" s="4">
        <f>Comuni[[#This Row],[Popolazione2011]]/_xlfn.XLOOKUP(Comuni[[#This Row],[Regione]],PivotComuni!$B$4:$B$23,PivotComuni!$C$4:$C$23)</f>
        <v>2.3951068584738991E-4</v>
      </c>
    </row>
    <row r="2101" spans="1:7" x14ac:dyDescent="0.25">
      <c r="A2101" s="1" t="s">
        <v>4819</v>
      </c>
      <c r="B2101" s="1" t="s">
        <v>4652</v>
      </c>
      <c r="C2101" s="1" t="s">
        <v>4775</v>
      </c>
      <c r="D2101">
        <v>46649</v>
      </c>
      <c r="E2101" t="s">
        <v>8052</v>
      </c>
      <c r="F2101" s="5">
        <v>7.8489081892602964E-4</v>
      </c>
      <c r="G2101" s="4">
        <f>Comuni[[#This Row],[Popolazione2011]]/_xlfn.XLOOKUP(Comuni[[#This Row],[Regione]],PivotComuni!$B$4:$B$23,PivotComuni!$C$4:$C$23)</f>
        <v>8.4771881518170642E-3</v>
      </c>
    </row>
    <row r="2102" spans="1:7" x14ac:dyDescent="0.25">
      <c r="A2102" s="1" t="s">
        <v>4820</v>
      </c>
      <c r="B2102" s="1" t="s">
        <v>4652</v>
      </c>
      <c r="C2102" s="1" t="s">
        <v>4775</v>
      </c>
      <c r="D2102">
        <v>1002</v>
      </c>
      <c r="E2102" t="s">
        <v>8052</v>
      </c>
      <c r="F2102" s="5">
        <v>1.6859109532120338E-5</v>
      </c>
      <c r="G2102" s="4">
        <f>Comuni[[#This Row],[Popolazione2011]]/_xlfn.XLOOKUP(Comuni[[#This Row],[Regione]],PivotComuni!$B$4:$B$23,PivotComuni!$C$4:$C$23)</f>
        <v>1.8208627254862267E-4</v>
      </c>
    </row>
    <row r="2103" spans="1:7" x14ac:dyDescent="0.25">
      <c r="A2103" s="1" t="s">
        <v>4821</v>
      </c>
      <c r="B2103" s="1" t="s">
        <v>4652</v>
      </c>
      <c r="C2103" s="1" t="s">
        <v>4775</v>
      </c>
      <c r="D2103">
        <v>1671</v>
      </c>
      <c r="E2103" t="s">
        <v>8052</v>
      </c>
      <c r="F2103" s="5">
        <v>2.811534134548212E-5</v>
      </c>
      <c r="G2103" s="4">
        <f>Comuni[[#This Row],[Popolazione2011]]/_xlfn.XLOOKUP(Comuni[[#This Row],[Regione]],PivotComuni!$B$4:$B$23,PivotComuni!$C$4:$C$23)</f>
        <v>3.0365884374126593E-4</v>
      </c>
    </row>
    <row r="2104" spans="1:7" x14ac:dyDescent="0.25">
      <c r="A2104" s="1" t="s">
        <v>4822</v>
      </c>
      <c r="B2104" s="1" t="s">
        <v>4652</v>
      </c>
      <c r="C2104" s="1" t="s">
        <v>4775</v>
      </c>
      <c r="D2104">
        <v>20763</v>
      </c>
      <c r="E2104" t="s">
        <v>8052</v>
      </c>
      <c r="F2104" s="5">
        <v>3.4934699722097263E-4</v>
      </c>
      <c r="G2104" s="4">
        <f>Comuni[[#This Row],[Popolazione2011]]/_xlfn.XLOOKUP(Comuni[[#This Row],[Regione]],PivotComuni!$B$4:$B$23,PivotComuni!$C$4:$C$23)</f>
        <v>3.7731110548174175E-3</v>
      </c>
    </row>
    <row r="2105" spans="1:7" x14ac:dyDescent="0.25">
      <c r="A2105" s="1" t="s">
        <v>4823</v>
      </c>
      <c r="B2105" s="1" t="s">
        <v>4652</v>
      </c>
      <c r="C2105" s="1" t="s">
        <v>4775</v>
      </c>
      <c r="D2105">
        <v>806</v>
      </c>
      <c r="E2105" t="s">
        <v>8052</v>
      </c>
      <c r="F2105" s="5">
        <v>1.356131964360179E-5</v>
      </c>
      <c r="G2105" s="4">
        <f>Comuni[[#This Row],[Popolazione2011]]/_xlfn.XLOOKUP(Comuni[[#This Row],[Regione]],PivotComuni!$B$4:$B$23,PivotComuni!$C$4:$C$23)</f>
        <v>1.464685984772354E-4</v>
      </c>
    </row>
    <row r="2106" spans="1:7" x14ac:dyDescent="0.25">
      <c r="A2106" s="1" t="s">
        <v>4824</v>
      </c>
      <c r="B2106" s="1" t="s">
        <v>4652</v>
      </c>
      <c r="C2106" s="1" t="s">
        <v>4775</v>
      </c>
      <c r="D2106">
        <v>2256</v>
      </c>
      <c r="E2106" t="s">
        <v>8052</v>
      </c>
      <c r="F2106" s="5">
        <v>3.7958234635193095E-5</v>
      </c>
      <c r="G2106" s="4">
        <f>Comuni[[#This Row],[Popolazione2011]]/_xlfn.XLOOKUP(Comuni[[#This Row],[Regione]],PivotComuni!$B$4:$B$23,PivotComuni!$C$4:$C$23)</f>
        <v>4.0996669747474327E-4</v>
      </c>
    </row>
    <row r="2107" spans="1:7" x14ac:dyDescent="0.25">
      <c r="A2107" s="1" t="s">
        <v>4825</v>
      </c>
      <c r="B2107" s="1" t="s">
        <v>4652</v>
      </c>
      <c r="C2107" s="1" t="s">
        <v>4775</v>
      </c>
      <c r="D2107">
        <v>372</v>
      </c>
      <c r="E2107" t="s">
        <v>8052</v>
      </c>
      <c r="F2107" s="5">
        <v>6.2590706047392874E-6</v>
      </c>
      <c r="G2107" s="4">
        <f>Comuni[[#This Row],[Popolazione2011]]/_xlfn.XLOOKUP(Comuni[[#This Row],[Regione]],PivotComuni!$B$4:$B$23,PivotComuni!$C$4:$C$23)</f>
        <v>6.7600891604877877E-5</v>
      </c>
    </row>
    <row r="2108" spans="1:7" x14ac:dyDescent="0.25">
      <c r="A2108" s="1" t="s">
        <v>4826</v>
      </c>
      <c r="B2108" s="1" t="s">
        <v>4652</v>
      </c>
      <c r="C2108" s="1" t="s">
        <v>4775</v>
      </c>
      <c r="D2108">
        <v>2639</v>
      </c>
      <c r="E2108" t="s">
        <v>8052</v>
      </c>
      <c r="F2108" s="5">
        <v>4.4402385284696182E-5</v>
      </c>
      <c r="G2108" s="4">
        <f>Comuni[[#This Row],[Popolazione2011]]/_xlfn.XLOOKUP(Comuni[[#This Row],[Regione]],PivotComuni!$B$4:$B$23,PivotComuni!$C$4:$C$23)</f>
        <v>4.7956654017546432E-4</v>
      </c>
    </row>
    <row r="2109" spans="1:7" x14ac:dyDescent="0.25">
      <c r="A2109" s="1" t="s">
        <v>4827</v>
      </c>
      <c r="B2109" s="1" t="s">
        <v>4652</v>
      </c>
      <c r="C2109" s="1" t="s">
        <v>4775</v>
      </c>
      <c r="D2109">
        <v>2800</v>
      </c>
      <c r="E2109" t="s">
        <v>8052</v>
      </c>
      <c r="F2109" s="5">
        <v>4.7111284121693563E-5</v>
      </c>
      <c r="G2109" s="4">
        <f>Comuni[[#This Row],[Popolazione2011]]/_xlfn.XLOOKUP(Comuni[[#This Row],[Regione]],PivotComuni!$B$4:$B$23,PivotComuni!$C$4:$C$23)</f>
        <v>5.0882391530553237E-4</v>
      </c>
    </row>
    <row r="2110" spans="1:7" x14ac:dyDescent="0.25">
      <c r="A2110" s="1" t="s">
        <v>4828</v>
      </c>
      <c r="B2110" s="1" t="s">
        <v>4652</v>
      </c>
      <c r="C2110" s="1" t="s">
        <v>4775</v>
      </c>
      <c r="D2110">
        <v>1286</v>
      </c>
      <c r="E2110" t="s">
        <v>8052</v>
      </c>
      <c r="F2110" s="5">
        <v>2.1637539778749258E-5</v>
      </c>
      <c r="G2110" s="4">
        <f>Comuni[[#This Row],[Popolazione2011]]/_xlfn.XLOOKUP(Comuni[[#This Row],[Regione]],PivotComuni!$B$4:$B$23,PivotComuni!$C$4:$C$23)</f>
        <v>2.3369555538675524E-4</v>
      </c>
    </row>
    <row r="2111" spans="1:7" x14ac:dyDescent="0.25">
      <c r="A2111" s="1" t="s">
        <v>4829</v>
      </c>
      <c r="B2111" s="1" t="s">
        <v>4652</v>
      </c>
      <c r="C2111" s="1" t="s">
        <v>4775</v>
      </c>
      <c r="D2111">
        <v>1707</v>
      </c>
      <c r="E2111" t="s">
        <v>8052</v>
      </c>
      <c r="F2111" s="5">
        <v>2.8721057855618183E-5</v>
      </c>
      <c r="G2111" s="4">
        <f>Comuni[[#This Row],[Popolazione2011]]/_xlfn.XLOOKUP(Comuni[[#This Row],[Regione]],PivotComuni!$B$4:$B$23,PivotComuni!$C$4:$C$23)</f>
        <v>3.1020086550947995E-4</v>
      </c>
    </row>
    <row r="2112" spans="1:7" x14ac:dyDescent="0.25">
      <c r="A2112" s="1" t="s">
        <v>4830</v>
      </c>
      <c r="B2112" s="1" t="s">
        <v>4652</v>
      </c>
      <c r="C2112" s="1" t="s">
        <v>4775</v>
      </c>
      <c r="D2112">
        <v>1217</v>
      </c>
      <c r="E2112" t="s">
        <v>8052</v>
      </c>
      <c r="F2112" s="5">
        <v>2.047658313432181E-5</v>
      </c>
      <c r="G2112" s="4">
        <f>Comuni[[#This Row],[Popolazione2011]]/_xlfn.XLOOKUP(Comuni[[#This Row],[Regione]],PivotComuni!$B$4:$B$23,PivotComuni!$C$4:$C$23)</f>
        <v>2.2115668033101176E-4</v>
      </c>
    </row>
    <row r="2113" spans="1:7" x14ac:dyDescent="0.25">
      <c r="A2113" s="1" t="s">
        <v>4831</v>
      </c>
      <c r="B2113" s="1" t="s">
        <v>4652</v>
      </c>
      <c r="C2113" s="1" t="s">
        <v>4775</v>
      </c>
      <c r="D2113">
        <v>4303</v>
      </c>
      <c r="E2113" t="s">
        <v>8052</v>
      </c>
      <c r="F2113" s="5">
        <v>7.2399948419874072E-5</v>
      </c>
      <c r="G2113" s="4">
        <f>Comuni[[#This Row],[Popolazione2011]]/_xlfn.XLOOKUP(Comuni[[#This Row],[Regione]],PivotComuni!$B$4:$B$23,PivotComuni!$C$4:$C$23)</f>
        <v>7.8195332412846642E-4</v>
      </c>
    </row>
    <row r="2114" spans="1:7" x14ac:dyDescent="0.25">
      <c r="A2114" s="1" t="s">
        <v>4832</v>
      </c>
      <c r="B2114" s="1" t="s">
        <v>4652</v>
      </c>
      <c r="C2114" s="1" t="s">
        <v>4775</v>
      </c>
      <c r="D2114">
        <v>4657</v>
      </c>
      <c r="E2114" t="s">
        <v>8052</v>
      </c>
      <c r="F2114" s="5">
        <v>7.8356160769545334E-5</v>
      </c>
      <c r="G2114" s="4">
        <f>Comuni[[#This Row],[Popolazione2011]]/_xlfn.XLOOKUP(Comuni[[#This Row],[Regione]],PivotComuni!$B$4:$B$23,PivotComuni!$C$4:$C$23)</f>
        <v>8.4628320484923727E-4</v>
      </c>
    </row>
    <row r="2115" spans="1:7" x14ac:dyDescent="0.25">
      <c r="A2115" s="1" t="s">
        <v>4833</v>
      </c>
      <c r="B2115" s="1" t="s">
        <v>4652</v>
      </c>
      <c r="C2115" s="1" t="s">
        <v>4775</v>
      </c>
      <c r="D2115">
        <v>2558</v>
      </c>
      <c r="E2115" t="s">
        <v>8052</v>
      </c>
      <c r="F2115" s="5">
        <v>4.3039523136890048E-5</v>
      </c>
      <c r="G2115" s="4">
        <f>Comuni[[#This Row],[Popolazione2011]]/_xlfn.XLOOKUP(Comuni[[#This Row],[Regione]],PivotComuni!$B$4:$B$23,PivotComuni!$C$4:$C$23)</f>
        <v>4.6484699119698282E-4</v>
      </c>
    </row>
    <row r="2116" spans="1:7" x14ac:dyDescent="0.25">
      <c r="A2116" s="1" t="s">
        <v>4834</v>
      </c>
      <c r="B2116" s="1" t="s">
        <v>4652</v>
      </c>
      <c r="C2116" s="1" t="s">
        <v>4775</v>
      </c>
      <c r="D2116">
        <v>6227</v>
      </c>
      <c r="E2116" t="s">
        <v>8052</v>
      </c>
      <c r="F2116" s="5">
        <v>1.0477213079492351E-4</v>
      </c>
      <c r="G2116" s="4">
        <f>Comuni[[#This Row],[Popolazione2011]]/_xlfn.XLOOKUP(Comuni[[#This Row],[Regione]],PivotComuni!$B$4:$B$23,PivotComuni!$C$4:$C$23)</f>
        <v>1.1315880430741252E-3</v>
      </c>
    </row>
    <row r="2117" spans="1:7" x14ac:dyDescent="0.25">
      <c r="A2117" s="1" t="s">
        <v>4835</v>
      </c>
      <c r="B2117" s="1" t="s">
        <v>4652</v>
      </c>
      <c r="C2117" s="1" t="s">
        <v>4775</v>
      </c>
      <c r="D2117">
        <v>361</v>
      </c>
      <c r="E2117" t="s">
        <v>8052</v>
      </c>
      <c r="F2117" s="5">
        <v>6.0739905599754914E-6</v>
      </c>
      <c r="G2117" s="4">
        <f>Comuni[[#This Row],[Popolazione2011]]/_xlfn.XLOOKUP(Comuni[[#This Row],[Regione]],PivotComuni!$B$4:$B$23,PivotComuni!$C$4:$C$23)</f>
        <v>6.5601940509034718E-5</v>
      </c>
    </row>
    <row r="2118" spans="1:7" x14ac:dyDescent="0.25">
      <c r="A2118" s="1" t="s">
        <v>4836</v>
      </c>
      <c r="B2118" s="1" t="s">
        <v>4652</v>
      </c>
      <c r="C2118" s="1" t="s">
        <v>4775</v>
      </c>
      <c r="D2118">
        <v>3004</v>
      </c>
      <c r="E2118" t="s">
        <v>8052</v>
      </c>
      <c r="F2118" s="5">
        <v>5.0543677679131236E-5</v>
      </c>
      <c r="G2118" s="4">
        <f>Comuni[[#This Row],[Popolazione2011]]/_xlfn.XLOOKUP(Comuni[[#This Row],[Regione]],PivotComuni!$B$4:$B$23,PivotComuni!$C$4:$C$23)</f>
        <v>5.4589537199207833E-4</v>
      </c>
    </row>
    <row r="2119" spans="1:7" x14ac:dyDescent="0.25">
      <c r="A2119" s="1" t="s">
        <v>4837</v>
      </c>
      <c r="B2119" s="1" t="s">
        <v>4652</v>
      </c>
      <c r="C2119" s="1" t="s">
        <v>4775</v>
      </c>
      <c r="D2119">
        <v>5346</v>
      </c>
      <c r="E2119" t="s">
        <v>8052</v>
      </c>
      <c r="F2119" s="5">
        <v>8.9948901755204918E-5</v>
      </c>
      <c r="G2119" s="4">
        <f>Comuni[[#This Row],[Popolazione2011]]/_xlfn.XLOOKUP(Comuni[[#This Row],[Regione]],PivotComuni!$B$4:$B$23,PivotComuni!$C$4:$C$23)</f>
        <v>9.7149023257977725E-4</v>
      </c>
    </row>
    <row r="2120" spans="1:7" x14ac:dyDescent="0.25">
      <c r="A2120" s="1" t="s">
        <v>4838</v>
      </c>
      <c r="B2120" s="1" t="s">
        <v>4652</v>
      </c>
      <c r="C2120" s="1" t="s">
        <v>4775</v>
      </c>
      <c r="D2120">
        <v>13223</v>
      </c>
      <c r="E2120" t="s">
        <v>8052</v>
      </c>
      <c r="F2120" s="5">
        <v>2.2248303926469785E-4</v>
      </c>
      <c r="G2120" s="4">
        <f>Comuni[[#This Row],[Popolazione2011]]/_xlfn.XLOOKUP(Comuni[[#This Row],[Regione]],PivotComuni!$B$4:$B$23,PivotComuni!$C$4:$C$23)</f>
        <v>2.4029209400303767E-3</v>
      </c>
    </row>
    <row r="2121" spans="1:7" x14ac:dyDescent="0.25">
      <c r="A2121" s="1" t="s">
        <v>4839</v>
      </c>
      <c r="B2121" s="1" t="s">
        <v>4652</v>
      </c>
      <c r="C2121" s="1" t="s">
        <v>4775</v>
      </c>
      <c r="D2121">
        <v>7536</v>
      </c>
      <c r="E2121" t="s">
        <v>8052</v>
      </c>
      <c r="F2121" s="5">
        <v>1.2679665612181526E-4</v>
      </c>
      <c r="G2121" s="4">
        <f>Comuni[[#This Row],[Popolazione2011]]/_xlfn.XLOOKUP(Comuni[[#This Row],[Regione]],PivotComuni!$B$4:$B$23,PivotComuni!$C$4:$C$23)</f>
        <v>1.3694632234794615E-3</v>
      </c>
    </row>
    <row r="2122" spans="1:7" x14ac:dyDescent="0.25">
      <c r="A2122" s="1" t="s">
        <v>4840</v>
      </c>
      <c r="B2122" s="1" t="s">
        <v>4652</v>
      </c>
      <c r="C2122" s="1" t="s">
        <v>4775</v>
      </c>
      <c r="D2122">
        <v>6036</v>
      </c>
      <c r="E2122" t="s">
        <v>8052</v>
      </c>
      <c r="F2122" s="5">
        <v>1.0155846819947941E-4</v>
      </c>
      <c r="G2122" s="4">
        <f>Comuni[[#This Row],[Popolazione2011]]/_xlfn.XLOOKUP(Comuni[[#This Row],[Regione]],PivotComuni!$B$4:$B$23,PivotComuni!$C$4:$C$23)</f>
        <v>1.096878983137212E-3</v>
      </c>
    </row>
    <row r="2123" spans="1:7" x14ac:dyDescent="0.25">
      <c r="A2123" s="1" t="s">
        <v>4841</v>
      </c>
      <c r="B2123" s="1" t="s">
        <v>4652</v>
      </c>
      <c r="C2123" s="1" t="s">
        <v>4775</v>
      </c>
      <c r="D2123">
        <v>971</v>
      </c>
      <c r="E2123" t="s">
        <v>8052</v>
      </c>
      <c r="F2123" s="5">
        <v>1.6337520315058732E-5</v>
      </c>
      <c r="G2123" s="4">
        <f>Comuni[[#This Row],[Popolazione2011]]/_xlfn.XLOOKUP(Comuni[[#This Row],[Regione]],PivotComuni!$B$4:$B$23,PivotComuni!$C$4:$C$23)</f>
        <v>1.7645286491488283E-4</v>
      </c>
    </row>
    <row r="2124" spans="1:7" x14ac:dyDescent="0.25">
      <c r="A2124" s="1" t="s">
        <v>4842</v>
      </c>
      <c r="B2124" s="1" t="s">
        <v>4652</v>
      </c>
      <c r="C2124" s="1" t="s">
        <v>4775</v>
      </c>
      <c r="D2124">
        <v>2501</v>
      </c>
      <c r="E2124" t="s">
        <v>8052</v>
      </c>
      <c r="F2124" s="5">
        <v>4.2080471995841287E-5</v>
      </c>
      <c r="G2124" s="4">
        <f>Comuni[[#This Row],[Popolazione2011]]/_xlfn.XLOOKUP(Comuni[[#This Row],[Regione]],PivotComuni!$B$4:$B$23,PivotComuni!$C$4:$C$23)</f>
        <v>4.5448879006397736E-4</v>
      </c>
    </row>
    <row r="2125" spans="1:7" x14ac:dyDescent="0.25">
      <c r="A2125" s="1" t="s">
        <v>4843</v>
      </c>
      <c r="B2125" s="1" t="s">
        <v>4652</v>
      </c>
      <c r="C2125" s="1" t="s">
        <v>4775</v>
      </c>
      <c r="D2125">
        <v>1853</v>
      </c>
      <c r="E2125" t="s">
        <v>8052</v>
      </c>
      <c r="F2125" s="5">
        <v>3.11775748133922E-5</v>
      </c>
      <c r="G2125" s="4">
        <f>Comuni[[#This Row],[Popolazione2011]]/_xlfn.XLOOKUP(Comuni[[#This Row],[Regione]],PivotComuni!$B$4:$B$23,PivotComuni!$C$4:$C$23)</f>
        <v>3.3673239823612557E-4</v>
      </c>
    </row>
    <row r="2126" spans="1:7" x14ac:dyDescent="0.25">
      <c r="A2126" s="1" t="s">
        <v>4844</v>
      </c>
      <c r="B2126" s="1" t="s">
        <v>4652</v>
      </c>
      <c r="C2126" s="1" t="s">
        <v>4775</v>
      </c>
      <c r="D2126">
        <v>975</v>
      </c>
      <c r="E2126" t="s">
        <v>8052</v>
      </c>
      <c r="F2126" s="5">
        <v>1.6404822149518292E-5</v>
      </c>
      <c r="G2126" s="4">
        <f>Comuni[[#This Row],[Popolazione2011]]/_xlfn.XLOOKUP(Comuni[[#This Row],[Regione]],PivotComuni!$B$4:$B$23,PivotComuni!$C$4:$C$23)</f>
        <v>1.7717975622246217E-4</v>
      </c>
    </row>
    <row r="2127" spans="1:7" x14ac:dyDescent="0.25">
      <c r="A2127" s="1" t="s">
        <v>4845</v>
      </c>
      <c r="B2127" s="1" t="s">
        <v>4652</v>
      </c>
      <c r="C2127" s="1" t="s">
        <v>4775</v>
      </c>
      <c r="D2127">
        <v>3533</v>
      </c>
      <c r="E2127" t="s">
        <v>8052</v>
      </c>
      <c r="F2127" s="5">
        <v>5.9444345286408341E-5</v>
      </c>
      <c r="G2127" s="4">
        <f>Comuni[[#This Row],[Popolazione2011]]/_xlfn.XLOOKUP(Comuni[[#This Row],[Regione]],PivotComuni!$B$4:$B$23,PivotComuni!$C$4:$C$23)</f>
        <v>6.4202674741944499E-4</v>
      </c>
    </row>
    <row r="2128" spans="1:7" x14ac:dyDescent="0.25">
      <c r="A2128" s="1" t="s">
        <v>4846</v>
      </c>
      <c r="B2128" s="1" t="s">
        <v>4652</v>
      </c>
      <c r="C2128" s="1" t="s">
        <v>4775</v>
      </c>
      <c r="D2128">
        <v>902</v>
      </c>
      <c r="E2128" t="s">
        <v>8052</v>
      </c>
      <c r="F2128" s="5">
        <v>1.5176563670631284E-5</v>
      </c>
      <c r="G2128" s="4">
        <f>Comuni[[#This Row],[Popolazione2011]]/_xlfn.XLOOKUP(Comuni[[#This Row],[Regione]],PivotComuni!$B$4:$B$23,PivotComuni!$C$4:$C$23)</f>
        <v>1.6391398985913936E-4</v>
      </c>
    </row>
    <row r="2129" spans="1:7" x14ac:dyDescent="0.25">
      <c r="A2129" s="1" t="s">
        <v>4847</v>
      </c>
      <c r="B2129" s="1" t="s">
        <v>4652</v>
      </c>
      <c r="C2129" s="1" t="s">
        <v>4775</v>
      </c>
      <c r="D2129">
        <v>33658</v>
      </c>
      <c r="E2129" t="s">
        <v>8052</v>
      </c>
      <c r="F2129" s="5">
        <v>5.6631128605998636E-4</v>
      </c>
      <c r="G2129" s="4">
        <f>Comuni[[#This Row],[Popolazione2011]]/_xlfn.XLOOKUP(Comuni[[#This Row],[Regione]],PivotComuni!$B$4:$B$23,PivotComuni!$C$4:$C$23)</f>
        <v>6.1164269076262896E-3</v>
      </c>
    </row>
    <row r="2130" spans="1:7" x14ac:dyDescent="0.25">
      <c r="A2130" s="1" t="s">
        <v>4848</v>
      </c>
      <c r="B2130" s="1" t="s">
        <v>4652</v>
      </c>
      <c r="C2130" s="1" t="s">
        <v>4775</v>
      </c>
      <c r="D2130">
        <v>7744</v>
      </c>
      <c r="E2130" t="s">
        <v>8052</v>
      </c>
      <c r="F2130" s="5">
        <v>1.3029635151371247E-4</v>
      </c>
      <c r="G2130" s="4">
        <f>Comuni[[#This Row],[Popolazione2011]]/_xlfn.XLOOKUP(Comuni[[#This Row],[Regione]],PivotComuni!$B$4:$B$23,PivotComuni!$C$4:$C$23)</f>
        <v>1.4072615714735867E-3</v>
      </c>
    </row>
    <row r="2131" spans="1:7" x14ac:dyDescent="0.25">
      <c r="A2131" s="1" t="s">
        <v>4849</v>
      </c>
      <c r="B2131" s="1" t="s">
        <v>4652</v>
      </c>
      <c r="C2131" s="1" t="s">
        <v>4775</v>
      </c>
      <c r="D2131">
        <v>4461</v>
      </c>
      <c r="E2131" t="s">
        <v>8052</v>
      </c>
      <c r="F2131" s="5">
        <v>7.5058370881026776E-5</v>
      </c>
      <c r="G2131" s="4">
        <f>Comuni[[#This Row],[Popolazione2011]]/_xlfn.XLOOKUP(Comuni[[#This Row],[Regione]],PivotComuni!$B$4:$B$23,PivotComuni!$C$4:$C$23)</f>
        <v>8.1066553077785008E-4</v>
      </c>
    </row>
    <row r="2132" spans="1:7" x14ac:dyDescent="0.25">
      <c r="A2132" s="1" t="s">
        <v>4850</v>
      </c>
      <c r="B2132" s="1" t="s">
        <v>4652</v>
      </c>
      <c r="C2132" s="1" t="s">
        <v>4775</v>
      </c>
      <c r="D2132">
        <v>2650</v>
      </c>
      <c r="E2132" t="s">
        <v>8052</v>
      </c>
      <c r="F2132" s="5">
        <v>4.4587465329459981E-5</v>
      </c>
      <c r="G2132" s="4">
        <f>Comuni[[#This Row],[Popolazione2011]]/_xlfn.XLOOKUP(Comuni[[#This Row],[Regione]],PivotComuni!$B$4:$B$23,PivotComuni!$C$4:$C$23)</f>
        <v>4.8156549127130748E-4</v>
      </c>
    </row>
    <row r="2133" spans="1:7" x14ac:dyDescent="0.25">
      <c r="A2133" s="1" t="s">
        <v>4851</v>
      </c>
      <c r="B2133" s="1" t="s">
        <v>4652</v>
      </c>
      <c r="C2133" s="1" t="s">
        <v>4775</v>
      </c>
      <c r="D2133">
        <v>2867</v>
      </c>
      <c r="E2133" t="s">
        <v>8052</v>
      </c>
      <c r="F2133" s="5">
        <v>4.8238589848891228E-5</v>
      </c>
      <c r="G2133" s="4">
        <f>Comuni[[#This Row],[Popolazione2011]]/_xlfn.XLOOKUP(Comuni[[#This Row],[Regione]],PivotComuni!$B$4:$B$23,PivotComuni!$C$4:$C$23)</f>
        <v>5.2099934470748626E-4</v>
      </c>
    </row>
    <row r="2134" spans="1:7" x14ac:dyDescent="0.25">
      <c r="A2134" s="1" t="s">
        <v>4852</v>
      </c>
      <c r="B2134" s="1" t="s">
        <v>4652</v>
      </c>
      <c r="C2134" s="1" t="s">
        <v>4775</v>
      </c>
      <c r="D2134">
        <v>23098</v>
      </c>
      <c r="E2134" t="s">
        <v>8052</v>
      </c>
      <c r="F2134" s="5">
        <v>3.8863444308674211E-4</v>
      </c>
      <c r="G2134" s="4">
        <f>Comuni[[#This Row],[Popolazione2011]]/_xlfn.XLOOKUP(Comuni[[#This Row],[Regione]],PivotComuni!$B$4:$B$23,PivotComuni!$C$4:$C$23)</f>
        <v>4.197433855616853E-3</v>
      </c>
    </row>
    <row r="2135" spans="1:7" x14ac:dyDescent="0.25">
      <c r="A2135" s="1" t="s">
        <v>4853</v>
      </c>
      <c r="B2135" s="1" t="s">
        <v>4652</v>
      </c>
      <c r="C2135" s="1" t="s">
        <v>4775</v>
      </c>
      <c r="D2135">
        <v>8740</v>
      </c>
      <c r="E2135" t="s">
        <v>8052</v>
      </c>
      <c r="F2135" s="5">
        <v>1.4705450829414349E-4</v>
      </c>
      <c r="G2135" s="4">
        <f>Comuni[[#This Row],[Popolazione2011]]/_xlfn.XLOOKUP(Comuni[[#This Row],[Regione]],PivotComuni!$B$4:$B$23,PivotComuni!$C$4:$C$23)</f>
        <v>1.5882575070608404E-3</v>
      </c>
    </row>
    <row r="2136" spans="1:7" x14ac:dyDescent="0.25">
      <c r="A2136" s="1" t="s">
        <v>4854</v>
      </c>
      <c r="B2136" s="1" t="s">
        <v>4652</v>
      </c>
      <c r="C2136" s="1" t="s">
        <v>4775</v>
      </c>
      <c r="D2136">
        <v>4903</v>
      </c>
      <c r="E2136" t="s">
        <v>8052</v>
      </c>
      <c r="F2136" s="5">
        <v>8.2495223588808399E-5</v>
      </c>
      <c r="G2136" s="4">
        <f>Comuni[[#This Row],[Popolazione2011]]/_xlfn.XLOOKUP(Comuni[[#This Row],[Regione]],PivotComuni!$B$4:$B$23,PivotComuni!$C$4:$C$23)</f>
        <v>8.9098702026536619E-4</v>
      </c>
    </row>
    <row r="2137" spans="1:7" x14ac:dyDescent="0.25">
      <c r="A2137" s="1" t="s">
        <v>4855</v>
      </c>
      <c r="B2137" s="1" t="s">
        <v>4652</v>
      </c>
      <c r="C2137" s="1" t="s">
        <v>4775</v>
      </c>
      <c r="D2137">
        <v>2623</v>
      </c>
      <c r="E2137" t="s">
        <v>8052</v>
      </c>
      <c r="F2137" s="5">
        <v>4.4133177946857932E-5</v>
      </c>
      <c r="G2137" s="4">
        <f>Comuni[[#This Row],[Popolazione2011]]/_xlfn.XLOOKUP(Comuni[[#This Row],[Regione]],PivotComuni!$B$4:$B$23,PivotComuni!$C$4:$C$23)</f>
        <v>4.7665897494514694E-4</v>
      </c>
    </row>
    <row r="2138" spans="1:7" x14ac:dyDescent="0.25">
      <c r="A2138" s="1" t="s">
        <v>4856</v>
      </c>
      <c r="B2138" s="1" t="s">
        <v>4652</v>
      </c>
      <c r="C2138" s="1" t="s">
        <v>4775</v>
      </c>
      <c r="D2138">
        <v>1853</v>
      </c>
      <c r="E2138" t="s">
        <v>8052</v>
      </c>
      <c r="F2138" s="5">
        <v>3.11775748133922E-5</v>
      </c>
      <c r="G2138" s="4">
        <f>Comuni[[#This Row],[Popolazione2011]]/_xlfn.XLOOKUP(Comuni[[#This Row],[Regione]],PivotComuni!$B$4:$B$23,PivotComuni!$C$4:$C$23)</f>
        <v>3.3673239823612557E-4</v>
      </c>
    </row>
    <row r="2139" spans="1:7" x14ac:dyDescent="0.25">
      <c r="A2139" s="1" t="s">
        <v>4857</v>
      </c>
      <c r="B2139" s="1" t="s">
        <v>4652</v>
      </c>
      <c r="C2139" s="1" t="s">
        <v>4775</v>
      </c>
      <c r="D2139">
        <v>792</v>
      </c>
      <c r="E2139" t="s">
        <v>8052</v>
      </c>
      <c r="F2139" s="5">
        <v>1.3325763222993322E-5</v>
      </c>
      <c r="G2139" s="4">
        <f>Comuni[[#This Row],[Popolazione2011]]/_xlfn.XLOOKUP(Comuni[[#This Row],[Regione]],PivotComuni!$B$4:$B$23,PivotComuni!$C$4:$C$23)</f>
        <v>1.4392447890070775E-4</v>
      </c>
    </row>
    <row r="2140" spans="1:7" x14ac:dyDescent="0.25">
      <c r="A2140" s="1" t="s">
        <v>4858</v>
      </c>
      <c r="B2140" s="1" t="s">
        <v>4652</v>
      </c>
      <c r="C2140" s="1" t="s">
        <v>4775</v>
      </c>
      <c r="D2140">
        <v>4893</v>
      </c>
      <c r="E2140" t="s">
        <v>8052</v>
      </c>
      <c r="F2140" s="5">
        <v>8.2326969002659495E-5</v>
      </c>
      <c r="G2140" s="4">
        <f>Comuni[[#This Row],[Popolazione2011]]/_xlfn.XLOOKUP(Comuni[[#This Row],[Regione]],PivotComuni!$B$4:$B$23,PivotComuni!$C$4:$C$23)</f>
        <v>8.8916979199641787E-4</v>
      </c>
    </row>
    <row r="2141" spans="1:7" x14ac:dyDescent="0.25">
      <c r="A2141" s="1" t="s">
        <v>4859</v>
      </c>
      <c r="B2141" s="1" t="s">
        <v>4652</v>
      </c>
      <c r="C2141" s="1" t="s">
        <v>4775</v>
      </c>
      <c r="D2141">
        <v>26247</v>
      </c>
      <c r="E2141" t="s">
        <v>8052</v>
      </c>
      <c r="F2141" s="5">
        <v>4.4161781226503247E-4</v>
      </c>
      <c r="G2141" s="4">
        <f>Comuni[[#This Row],[Popolazione2011]]/_xlfn.XLOOKUP(Comuni[[#This Row],[Regione]],PivotComuni!$B$4:$B$23,PivotComuni!$C$4:$C$23)</f>
        <v>4.7696790375086817E-3</v>
      </c>
    </row>
    <row r="2142" spans="1:7" x14ac:dyDescent="0.25">
      <c r="A2142" s="1" t="s">
        <v>4860</v>
      </c>
      <c r="B2142" s="1" t="s">
        <v>4652</v>
      </c>
      <c r="C2142" s="1" t="s">
        <v>4775</v>
      </c>
      <c r="D2142">
        <v>1693</v>
      </c>
      <c r="E2142" t="s">
        <v>8052</v>
      </c>
      <c r="F2142" s="5">
        <v>2.8485501435009714E-5</v>
      </c>
      <c r="G2142" s="4">
        <f>Comuni[[#This Row],[Popolazione2011]]/_xlfn.XLOOKUP(Comuni[[#This Row],[Regione]],PivotComuni!$B$4:$B$23,PivotComuni!$C$4:$C$23)</f>
        <v>3.076567459329523E-4</v>
      </c>
    </row>
    <row r="2143" spans="1:7" x14ac:dyDescent="0.25">
      <c r="A2143" s="1" t="s">
        <v>4861</v>
      </c>
      <c r="B2143" s="1" t="s">
        <v>4652</v>
      </c>
      <c r="C2143" s="1" t="s">
        <v>4775</v>
      </c>
      <c r="D2143">
        <v>1255</v>
      </c>
      <c r="E2143" t="s">
        <v>8052</v>
      </c>
      <c r="F2143" s="5">
        <v>2.1115950561687651E-5</v>
      </c>
      <c r="G2143" s="4">
        <f>Comuni[[#This Row],[Popolazione2011]]/_xlfn.XLOOKUP(Comuni[[#This Row],[Regione]],PivotComuni!$B$4:$B$23,PivotComuni!$C$4:$C$23)</f>
        <v>2.2806214775301543E-4</v>
      </c>
    </row>
    <row r="2144" spans="1:7" x14ac:dyDescent="0.25">
      <c r="A2144" s="1" t="s">
        <v>4862</v>
      </c>
      <c r="B2144" s="1" t="s">
        <v>4652</v>
      </c>
      <c r="C2144" s="1" t="s">
        <v>4775</v>
      </c>
      <c r="D2144">
        <v>3969</v>
      </c>
      <c r="E2144" t="s">
        <v>8052</v>
      </c>
      <c r="F2144" s="5">
        <v>6.6780245242500618E-5</v>
      </c>
      <c r="G2144" s="4">
        <f>Comuni[[#This Row],[Popolazione2011]]/_xlfn.XLOOKUP(Comuni[[#This Row],[Regione]],PivotComuni!$B$4:$B$23,PivotComuni!$C$4:$C$23)</f>
        <v>7.2125789994559222E-4</v>
      </c>
    </row>
    <row r="2145" spans="1:7" x14ac:dyDescent="0.25">
      <c r="A2145" s="1" t="s">
        <v>4863</v>
      </c>
      <c r="B2145" s="1" t="s">
        <v>4652</v>
      </c>
      <c r="C2145" s="1" t="s">
        <v>4775</v>
      </c>
      <c r="D2145">
        <v>1388</v>
      </c>
      <c r="E2145" t="s">
        <v>8052</v>
      </c>
      <c r="F2145" s="5">
        <v>2.3353736557468095E-5</v>
      </c>
      <c r="G2145" s="4">
        <f>Comuni[[#This Row],[Popolazione2011]]/_xlfn.XLOOKUP(Comuni[[#This Row],[Regione]],PivotComuni!$B$4:$B$23,PivotComuni!$C$4:$C$23)</f>
        <v>2.5223128373002819E-4</v>
      </c>
    </row>
    <row r="2146" spans="1:7" x14ac:dyDescent="0.25">
      <c r="A2146" s="1" t="s">
        <v>4864</v>
      </c>
      <c r="B2146" s="1" t="s">
        <v>4652</v>
      </c>
      <c r="C2146" s="1" t="s">
        <v>4775</v>
      </c>
      <c r="D2146">
        <v>4608</v>
      </c>
      <c r="E2146" t="s">
        <v>8052</v>
      </c>
      <c r="F2146" s="5">
        <v>7.7531713297415694E-5</v>
      </c>
      <c r="G2146" s="4">
        <f>Comuni[[#This Row],[Popolazione2011]]/_xlfn.XLOOKUP(Comuni[[#This Row],[Regione]],PivotComuni!$B$4:$B$23,PivotComuni!$C$4:$C$23)</f>
        <v>8.3737878633139047E-4</v>
      </c>
    </row>
    <row r="2147" spans="1:7" x14ac:dyDescent="0.25">
      <c r="A2147" s="1" t="s">
        <v>4865</v>
      </c>
      <c r="B2147" s="1" t="s">
        <v>4652</v>
      </c>
      <c r="C2147" s="1" t="s">
        <v>4775</v>
      </c>
      <c r="D2147">
        <v>460</v>
      </c>
      <c r="E2147" t="s">
        <v>8052</v>
      </c>
      <c r="F2147" s="5">
        <v>7.7397109628496566E-6</v>
      </c>
      <c r="G2147" s="4">
        <f>Comuni[[#This Row],[Popolazione2011]]/_xlfn.XLOOKUP(Comuni[[#This Row],[Regione]],PivotComuni!$B$4:$B$23,PivotComuni!$C$4:$C$23)</f>
        <v>8.3592500371623186E-5</v>
      </c>
    </row>
    <row r="2148" spans="1:7" x14ac:dyDescent="0.25">
      <c r="A2148" s="1" t="s">
        <v>4866</v>
      </c>
      <c r="B2148" s="1" t="s">
        <v>4652</v>
      </c>
      <c r="C2148" s="1" t="s">
        <v>4867</v>
      </c>
      <c r="D2148">
        <v>4222</v>
      </c>
      <c r="E2148" t="s">
        <v>8052</v>
      </c>
      <c r="F2148" s="5">
        <v>7.1037086272067931E-5</v>
      </c>
      <c r="G2148" s="4">
        <f>Comuni[[#This Row],[Popolazione2011]]/_xlfn.XLOOKUP(Comuni[[#This Row],[Regione]],PivotComuni!$B$4:$B$23,PivotComuni!$C$4:$C$23)</f>
        <v>7.6723377514998498E-4</v>
      </c>
    </row>
    <row r="2149" spans="1:7" x14ac:dyDescent="0.25">
      <c r="A2149" s="1" t="s">
        <v>4868</v>
      </c>
      <c r="B2149" s="1" t="s">
        <v>4652</v>
      </c>
      <c r="C2149" s="1" t="s">
        <v>4867</v>
      </c>
      <c r="D2149">
        <v>356</v>
      </c>
      <c r="E2149" t="s">
        <v>8052</v>
      </c>
      <c r="F2149" s="5">
        <v>5.9898632669010385E-6</v>
      </c>
      <c r="G2149" s="4">
        <f>Comuni[[#This Row],[Popolazione2011]]/_xlfn.XLOOKUP(Comuni[[#This Row],[Regione]],PivotComuni!$B$4:$B$23,PivotComuni!$C$4:$C$23)</f>
        <v>6.4693326374560555E-5</v>
      </c>
    </row>
    <row r="2150" spans="1:7" x14ac:dyDescent="0.25">
      <c r="A2150" s="1" t="s">
        <v>4869</v>
      </c>
      <c r="B2150" s="1" t="s">
        <v>4652</v>
      </c>
      <c r="C2150" s="1" t="s">
        <v>4867</v>
      </c>
      <c r="D2150">
        <v>752</v>
      </c>
      <c r="E2150" t="s">
        <v>8052</v>
      </c>
      <c r="F2150" s="5">
        <v>1.26527448783977E-5</v>
      </c>
      <c r="G2150" s="4">
        <f>Comuni[[#This Row],[Popolazione2011]]/_xlfn.XLOOKUP(Comuni[[#This Row],[Regione]],PivotComuni!$B$4:$B$23,PivotComuni!$C$4:$C$23)</f>
        <v>1.3665556582491441E-4</v>
      </c>
    </row>
    <row r="2151" spans="1:7" x14ac:dyDescent="0.25">
      <c r="A2151" s="1" t="s">
        <v>4870</v>
      </c>
      <c r="B2151" s="1" t="s">
        <v>4652</v>
      </c>
      <c r="C2151" s="1" t="s">
        <v>4867</v>
      </c>
      <c r="D2151">
        <v>3799</v>
      </c>
      <c r="E2151" t="s">
        <v>8052</v>
      </c>
      <c r="F2151" s="5">
        <v>6.3919917277969234E-5</v>
      </c>
      <c r="G2151" s="4">
        <f>Comuni[[#This Row],[Popolazione2011]]/_xlfn.XLOOKUP(Comuni[[#This Row],[Regione]],PivotComuni!$B$4:$B$23,PivotComuni!$C$4:$C$23)</f>
        <v>6.9036501937347057E-4</v>
      </c>
    </row>
    <row r="2152" spans="1:7" x14ac:dyDescent="0.25">
      <c r="A2152" s="1" t="s">
        <v>4871</v>
      </c>
      <c r="B2152" s="1" t="s">
        <v>4652</v>
      </c>
      <c r="C2152" s="1" t="s">
        <v>4867</v>
      </c>
      <c r="D2152">
        <v>403</v>
      </c>
      <c r="E2152" t="s">
        <v>8052</v>
      </c>
      <c r="F2152" s="5">
        <v>6.780659821800895E-6</v>
      </c>
      <c r="G2152" s="4">
        <f>Comuni[[#This Row],[Popolazione2011]]/_xlfn.XLOOKUP(Comuni[[#This Row],[Regione]],PivotComuni!$B$4:$B$23,PivotComuni!$C$4:$C$23)</f>
        <v>7.3234299238617701E-5</v>
      </c>
    </row>
    <row r="2153" spans="1:7" x14ac:dyDescent="0.25">
      <c r="A2153" s="1" t="s">
        <v>4872</v>
      </c>
      <c r="B2153" s="1" t="s">
        <v>4652</v>
      </c>
      <c r="C2153" s="1" t="s">
        <v>4867</v>
      </c>
      <c r="D2153">
        <v>917</v>
      </c>
      <c r="E2153" t="s">
        <v>8052</v>
      </c>
      <c r="F2153" s="5">
        <v>1.542894554985464E-5</v>
      </c>
      <c r="G2153" s="4">
        <f>Comuni[[#This Row],[Popolazione2011]]/_xlfn.XLOOKUP(Comuni[[#This Row],[Regione]],PivotComuni!$B$4:$B$23,PivotComuni!$C$4:$C$23)</f>
        <v>1.6663983226256187E-4</v>
      </c>
    </row>
    <row r="2154" spans="1:7" x14ac:dyDescent="0.25">
      <c r="A2154" s="1" t="s">
        <v>4873</v>
      </c>
      <c r="B2154" s="1" t="s">
        <v>4652</v>
      </c>
      <c r="C2154" s="1" t="s">
        <v>4867</v>
      </c>
      <c r="D2154">
        <v>672</v>
      </c>
      <c r="E2154" t="s">
        <v>8052</v>
      </c>
      <c r="F2154" s="5">
        <v>1.1306708189206455E-5</v>
      </c>
      <c r="G2154" s="4">
        <f>Comuni[[#This Row],[Popolazione2011]]/_xlfn.XLOOKUP(Comuni[[#This Row],[Regione]],PivotComuni!$B$4:$B$23,PivotComuni!$C$4:$C$23)</f>
        <v>1.2211773967332778E-4</v>
      </c>
    </row>
    <row r="2155" spans="1:7" x14ac:dyDescent="0.25">
      <c r="A2155" s="1" t="s">
        <v>4874</v>
      </c>
      <c r="B2155" s="1" t="s">
        <v>4652</v>
      </c>
      <c r="C2155" s="1" t="s">
        <v>4867</v>
      </c>
      <c r="D2155">
        <v>3601</v>
      </c>
      <c r="E2155" t="s">
        <v>8052</v>
      </c>
      <c r="F2155" s="5">
        <v>6.0588476472220901E-5</v>
      </c>
      <c r="G2155" s="4">
        <f>Comuni[[#This Row],[Popolazione2011]]/_xlfn.XLOOKUP(Comuni[[#This Row],[Regione]],PivotComuni!$B$4:$B$23,PivotComuni!$C$4:$C$23)</f>
        <v>6.5438389964829361E-4</v>
      </c>
    </row>
    <row r="2156" spans="1:7" x14ac:dyDescent="0.25">
      <c r="A2156" s="1" t="s">
        <v>4875</v>
      </c>
      <c r="B2156" s="1" t="s">
        <v>4652</v>
      </c>
      <c r="C2156" s="1" t="s">
        <v>4867</v>
      </c>
      <c r="D2156">
        <v>311</v>
      </c>
      <c r="E2156" t="s">
        <v>8052</v>
      </c>
      <c r="F2156" s="5">
        <v>5.2327176292309632E-6</v>
      </c>
      <c r="G2156" s="4">
        <f>Comuni[[#This Row],[Popolazione2011]]/_xlfn.XLOOKUP(Comuni[[#This Row],[Regione]],PivotComuni!$B$4:$B$23,PivotComuni!$C$4:$C$23)</f>
        <v>5.6515799164293061E-5</v>
      </c>
    </row>
    <row r="2157" spans="1:7" x14ac:dyDescent="0.25">
      <c r="A2157" s="1" t="s">
        <v>4876</v>
      </c>
      <c r="B2157" s="1" t="s">
        <v>4652</v>
      </c>
      <c r="C2157" s="1" t="s">
        <v>4867</v>
      </c>
      <c r="D2157">
        <v>1232</v>
      </c>
      <c r="E2157" t="s">
        <v>8052</v>
      </c>
      <c r="F2157" s="5">
        <v>2.0728965013545167E-5</v>
      </c>
      <c r="G2157" s="4">
        <f>Comuni[[#This Row],[Popolazione2011]]/_xlfn.XLOOKUP(Comuni[[#This Row],[Regione]],PivotComuni!$B$4:$B$23,PivotComuni!$C$4:$C$23)</f>
        <v>2.2388252273443425E-4</v>
      </c>
    </row>
    <row r="2158" spans="1:7" x14ac:dyDescent="0.25">
      <c r="A2158" s="1" t="s">
        <v>4877</v>
      </c>
      <c r="B2158" s="1" t="s">
        <v>4652</v>
      </c>
      <c r="C2158" s="1" t="s">
        <v>4867</v>
      </c>
      <c r="D2158">
        <v>295</v>
      </c>
      <c r="E2158" t="s">
        <v>8052</v>
      </c>
      <c r="F2158" s="5">
        <v>4.9635102913927143E-6</v>
      </c>
      <c r="G2158" s="4">
        <f>Comuni[[#This Row],[Popolazione2011]]/_xlfn.XLOOKUP(Comuni[[#This Row],[Regione]],PivotComuni!$B$4:$B$23,PivotComuni!$C$4:$C$23)</f>
        <v>5.3608233933975732E-5</v>
      </c>
    </row>
    <row r="2159" spans="1:7" x14ac:dyDescent="0.25">
      <c r="A2159" s="1" t="s">
        <v>4878</v>
      </c>
      <c r="B2159" s="1" t="s">
        <v>4652</v>
      </c>
      <c r="C2159" s="1" t="s">
        <v>4867</v>
      </c>
      <c r="D2159">
        <v>583</v>
      </c>
      <c r="E2159" t="s">
        <v>8052</v>
      </c>
      <c r="F2159" s="5">
        <v>9.809242372481196E-6</v>
      </c>
      <c r="G2159" s="4">
        <f>Comuni[[#This Row],[Popolazione2011]]/_xlfn.XLOOKUP(Comuni[[#This Row],[Regione]],PivotComuni!$B$4:$B$23,PivotComuni!$C$4:$C$23)</f>
        <v>1.0594440807968764E-4</v>
      </c>
    </row>
    <row r="2160" spans="1:7" x14ac:dyDescent="0.25">
      <c r="A2160" s="1" t="s">
        <v>4879</v>
      </c>
      <c r="B2160" s="1" t="s">
        <v>4652</v>
      </c>
      <c r="C2160" s="1" t="s">
        <v>4867</v>
      </c>
      <c r="D2160">
        <v>650</v>
      </c>
      <c r="E2160" t="s">
        <v>8052</v>
      </c>
      <c r="F2160" s="5">
        <v>1.0936548099678863E-5</v>
      </c>
      <c r="G2160" s="4">
        <f>Comuni[[#This Row],[Popolazione2011]]/_xlfn.XLOOKUP(Comuni[[#This Row],[Regione]],PivotComuni!$B$4:$B$23,PivotComuni!$C$4:$C$23)</f>
        <v>1.1811983748164145E-4</v>
      </c>
    </row>
    <row r="2161" spans="1:7" x14ac:dyDescent="0.25">
      <c r="A2161" s="1" t="s">
        <v>4880</v>
      </c>
      <c r="B2161" s="1" t="s">
        <v>4652</v>
      </c>
      <c r="C2161" s="1" t="s">
        <v>4867</v>
      </c>
      <c r="D2161">
        <v>653</v>
      </c>
      <c r="E2161" t="s">
        <v>8052</v>
      </c>
      <c r="F2161" s="5">
        <v>1.0987024475523535E-5</v>
      </c>
      <c r="G2161" s="4">
        <f>Comuni[[#This Row],[Popolazione2011]]/_xlfn.XLOOKUP(Comuni[[#This Row],[Regione]],PivotComuni!$B$4:$B$23,PivotComuni!$C$4:$C$23)</f>
        <v>1.1866500596232595E-4</v>
      </c>
    </row>
    <row r="2162" spans="1:7" x14ac:dyDescent="0.25">
      <c r="A2162" s="1" t="s">
        <v>4881</v>
      </c>
      <c r="B2162" s="1" t="s">
        <v>4652</v>
      </c>
      <c r="C2162" s="1" t="s">
        <v>4867</v>
      </c>
      <c r="D2162">
        <v>649</v>
      </c>
      <c r="E2162" t="s">
        <v>8052</v>
      </c>
      <c r="F2162" s="5">
        <v>1.0919722641063972E-5</v>
      </c>
      <c r="G2162" s="4">
        <f>Comuni[[#This Row],[Popolazione2011]]/_xlfn.XLOOKUP(Comuni[[#This Row],[Regione]],PivotComuni!$B$4:$B$23,PivotComuni!$C$4:$C$23)</f>
        <v>1.1793811465474662E-4</v>
      </c>
    </row>
    <row r="2163" spans="1:7" x14ac:dyDescent="0.25">
      <c r="A2163" s="1" t="s">
        <v>4882</v>
      </c>
      <c r="B2163" s="1" t="s">
        <v>4652</v>
      </c>
      <c r="C2163" s="1" t="s">
        <v>4867</v>
      </c>
      <c r="D2163">
        <v>266</v>
      </c>
      <c r="E2163" t="s">
        <v>8052</v>
      </c>
      <c r="F2163" s="5">
        <v>4.475571991560888E-6</v>
      </c>
      <c r="G2163" s="4">
        <f>Comuni[[#This Row],[Popolazione2011]]/_xlfn.XLOOKUP(Comuni[[#This Row],[Regione]],PivotComuni!$B$4:$B$23,PivotComuni!$C$4:$C$23)</f>
        <v>4.833827195402558E-5</v>
      </c>
    </row>
    <row r="2164" spans="1:7" x14ac:dyDescent="0.25">
      <c r="A2164" s="1" t="s">
        <v>4883</v>
      </c>
      <c r="B2164" s="1" t="s">
        <v>4652</v>
      </c>
      <c r="C2164" s="1" t="s">
        <v>4867</v>
      </c>
      <c r="D2164">
        <v>2646</v>
      </c>
      <c r="E2164" t="s">
        <v>8052</v>
      </c>
      <c r="F2164" s="5">
        <v>4.4520163495000416E-5</v>
      </c>
      <c r="G2164" s="4">
        <f>Comuni[[#This Row],[Popolazione2011]]/_xlfn.XLOOKUP(Comuni[[#This Row],[Regione]],PivotComuni!$B$4:$B$23,PivotComuni!$C$4:$C$23)</f>
        <v>4.8083859996372815E-4</v>
      </c>
    </row>
    <row r="2165" spans="1:7" x14ac:dyDescent="0.25">
      <c r="A2165" s="1" t="s">
        <v>4884</v>
      </c>
      <c r="B2165" s="1" t="s">
        <v>4652</v>
      </c>
      <c r="C2165" s="1" t="s">
        <v>4867</v>
      </c>
      <c r="D2165">
        <v>534</v>
      </c>
      <c r="E2165" t="s">
        <v>8052</v>
      </c>
      <c r="F2165" s="5">
        <v>8.9847949003515581E-6</v>
      </c>
      <c r="G2165" s="4">
        <f>Comuni[[#This Row],[Popolazione2011]]/_xlfn.XLOOKUP(Comuni[[#This Row],[Regione]],PivotComuni!$B$4:$B$23,PivotComuni!$C$4:$C$23)</f>
        <v>9.7039989561840826E-5</v>
      </c>
    </row>
    <row r="2166" spans="1:7" x14ac:dyDescent="0.25">
      <c r="A2166" s="1" t="s">
        <v>4885</v>
      </c>
      <c r="B2166" s="1" t="s">
        <v>4652</v>
      </c>
      <c r="C2166" s="1" t="s">
        <v>4867</v>
      </c>
      <c r="D2166">
        <v>2480</v>
      </c>
      <c r="E2166" t="s">
        <v>8052</v>
      </c>
      <c r="F2166" s="5">
        <v>4.1727137364928584E-5</v>
      </c>
      <c r="G2166" s="4">
        <f>Comuni[[#This Row],[Popolazione2011]]/_xlfn.XLOOKUP(Comuni[[#This Row],[Regione]],PivotComuni!$B$4:$B$23,PivotComuni!$C$4:$C$23)</f>
        <v>4.5067261069918583E-4</v>
      </c>
    </row>
    <row r="2167" spans="1:7" x14ac:dyDescent="0.25">
      <c r="A2167" s="1" t="s">
        <v>4886</v>
      </c>
      <c r="B2167" s="1" t="s">
        <v>4652</v>
      </c>
      <c r="C2167" s="1" t="s">
        <v>4867</v>
      </c>
      <c r="D2167">
        <v>131</v>
      </c>
      <c r="E2167" t="s">
        <v>8052</v>
      </c>
      <c r="F2167" s="5">
        <v>2.2041350785506631E-6</v>
      </c>
      <c r="G2167" s="4">
        <f>Comuni[[#This Row],[Popolazione2011]]/_xlfn.XLOOKUP(Comuni[[#This Row],[Regione]],PivotComuni!$B$4:$B$23,PivotComuni!$C$4:$C$23)</f>
        <v>2.3805690323223125E-5</v>
      </c>
    </row>
    <row r="2168" spans="1:7" x14ac:dyDescent="0.25">
      <c r="A2168" s="1" t="s">
        <v>4887</v>
      </c>
      <c r="B2168" s="1" t="s">
        <v>4652</v>
      </c>
      <c r="C2168" s="1" t="s">
        <v>4867</v>
      </c>
      <c r="D2168">
        <v>2704</v>
      </c>
      <c r="E2168" t="s">
        <v>8052</v>
      </c>
      <c r="F2168" s="5">
        <v>4.5496040094664066E-5</v>
      </c>
      <c r="G2168" s="4">
        <f>Comuni[[#This Row],[Popolazione2011]]/_xlfn.XLOOKUP(Comuni[[#This Row],[Regione]],PivotComuni!$B$4:$B$23,PivotComuni!$C$4:$C$23)</f>
        <v>4.9137852392362844E-4</v>
      </c>
    </row>
    <row r="2169" spans="1:7" x14ac:dyDescent="0.25">
      <c r="A2169" s="1" t="s">
        <v>4888</v>
      </c>
      <c r="B2169" s="1" t="s">
        <v>4652</v>
      </c>
      <c r="C2169" s="1" t="s">
        <v>4867</v>
      </c>
      <c r="D2169">
        <v>97</v>
      </c>
      <c r="E2169" t="s">
        <v>8052</v>
      </c>
      <c r="F2169" s="5">
        <v>1.6320694856443841E-6</v>
      </c>
      <c r="G2169" s="4">
        <f>Comuni[[#This Row],[Popolazione2011]]/_xlfn.XLOOKUP(Comuni[[#This Row],[Regione]],PivotComuni!$B$4:$B$23,PivotComuni!$C$4:$C$23)</f>
        <v>1.76271142087988E-5</v>
      </c>
    </row>
    <row r="2170" spans="1:7" x14ac:dyDescent="0.25">
      <c r="A2170" s="1" t="s">
        <v>4889</v>
      </c>
      <c r="B2170" s="1" t="s">
        <v>4652</v>
      </c>
      <c r="C2170" s="1" t="s">
        <v>4867</v>
      </c>
      <c r="D2170">
        <v>169</v>
      </c>
      <c r="E2170" t="s">
        <v>8052</v>
      </c>
      <c r="F2170" s="5">
        <v>2.8435025059165041E-6</v>
      </c>
      <c r="G2170" s="4">
        <f>Comuni[[#This Row],[Popolazione2011]]/_xlfn.XLOOKUP(Comuni[[#This Row],[Regione]],PivotComuni!$B$4:$B$23,PivotComuni!$C$4:$C$23)</f>
        <v>3.0711157745226777E-5</v>
      </c>
    </row>
    <row r="2171" spans="1:7" x14ac:dyDescent="0.25">
      <c r="A2171" s="1" t="s">
        <v>4890</v>
      </c>
      <c r="B2171" s="1" t="s">
        <v>4652</v>
      </c>
      <c r="C2171" s="1" t="s">
        <v>4867</v>
      </c>
      <c r="D2171">
        <v>688</v>
      </c>
      <c r="E2171" t="s">
        <v>8052</v>
      </c>
      <c r="F2171" s="5">
        <v>1.1575915527044704E-5</v>
      </c>
      <c r="G2171" s="4">
        <f>Comuni[[#This Row],[Popolazione2011]]/_xlfn.XLOOKUP(Comuni[[#This Row],[Regione]],PivotComuni!$B$4:$B$23,PivotComuni!$C$4:$C$23)</f>
        <v>1.250253049036451E-4</v>
      </c>
    </row>
    <row r="2172" spans="1:7" x14ac:dyDescent="0.25">
      <c r="A2172" s="1" t="s">
        <v>4891</v>
      </c>
      <c r="B2172" s="1" t="s">
        <v>4652</v>
      </c>
      <c r="C2172" s="1" t="s">
        <v>4867</v>
      </c>
      <c r="D2172">
        <v>1520</v>
      </c>
      <c r="E2172" t="s">
        <v>8052</v>
      </c>
      <c r="F2172" s="5">
        <v>2.5574697094633648E-5</v>
      </c>
      <c r="G2172" s="4">
        <f>Comuni[[#This Row],[Popolazione2011]]/_xlfn.XLOOKUP(Comuni[[#This Row],[Regione]],PivotComuni!$B$4:$B$23,PivotComuni!$C$4:$C$23)</f>
        <v>2.7621869688014615E-4</v>
      </c>
    </row>
    <row r="2173" spans="1:7" x14ac:dyDescent="0.25">
      <c r="A2173" s="1" t="s">
        <v>4892</v>
      </c>
      <c r="B2173" s="1" t="s">
        <v>4652</v>
      </c>
      <c r="C2173" s="1" t="s">
        <v>4867</v>
      </c>
      <c r="D2173">
        <v>562</v>
      </c>
      <c r="E2173" t="s">
        <v>8052</v>
      </c>
      <c r="F2173" s="5">
        <v>9.4559077415684933E-6</v>
      </c>
      <c r="G2173" s="4">
        <f>Comuni[[#This Row],[Popolazione2011]]/_xlfn.XLOOKUP(Comuni[[#This Row],[Regione]],PivotComuni!$B$4:$B$23,PivotComuni!$C$4:$C$23)</f>
        <v>1.0212822871489615E-4</v>
      </c>
    </row>
    <row r="2174" spans="1:7" x14ac:dyDescent="0.25">
      <c r="A2174" s="1" t="s">
        <v>4893</v>
      </c>
      <c r="B2174" s="1" t="s">
        <v>4652</v>
      </c>
      <c r="C2174" s="1" t="s">
        <v>4867</v>
      </c>
      <c r="D2174">
        <v>1595</v>
      </c>
      <c r="E2174" t="s">
        <v>8052</v>
      </c>
      <c r="F2174" s="5">
        <v>2.6836606490750438E-5</v>
      </c>
      <c r="G2174" s="4">
        <f>Comuni[[#This Row],[Popolazione2011]]/_xlfn.XLOOKUP(Comuni[[#This Row],[Regione]],PivotComuni!$B$4:$B$23,PivotComuni!$C$4:$C$23)</f>
        <v>2.8984790889725865E-4</v>
      </c>
    </row>
    <row r="2175" spans="1:7" x14ac:dyDescent="0.25">
      <c r="A2175" s="1" t="s">
        <v>4894</v>
      </c>
      <c r="B2175" s="1" t="s">
        <v>4652</v>
      </c>
      <c r="C2175" s="1" t="s">
        <v>4867</v>
      </c>
      <c r="D2175">
        <v>524</v>
      </c>
      <c r="E2175" t="s">
        <v>8052</v>
      </c>
      <c r="F2175" s="5">
        <v>8.8165403142026523E-6</v>
      </c>
      <c r="G2175" s="4">
        <f>Comuni[[#This Row],[Popolazione2011]]/_xlfn.XLOOKUP(Comuni[[#This Row],[Regione]],PivotComuni!$B$4:$B$23,PivotComuni!$C$4:$C$23)</f>
        <v>9.52227612928925E-5</v>
      </c>
    </row>
    <row r="2176" spans="1:7" x14ac:dyDescent="0.25">
      <c r="A2176" s="1" t="s">
        <v>4895</v>
      </c>
      <c r="B2176" s="1" t="s">
        <v>4652</v>
      </c>
      <c r="C2176" s="1" t="s">
        <v>4867</v>
      </c>
      <c r="D2176">
        <v>344</v>
      </c>
      <c r="E2176" t="s">
        <v>8052</v>
      </c>
      <c r="F2176" s="5">
        <v>5.7879577635223522E-6</v>
      </c>
      <c r="G2176" s="4">
        <f>Comuni[[#This Row],[Popolazione2011]]/_xlfn.XLOOKUP(Comuni[[#This Row],[Regione]],PivotComuni!$B$4:$B$23,PivotComuni!$C$4:$C$23)</f>
        <v>6.251265245182255E-5</v>
      </c>
    </row>
    <row r="2177" spans="1:7" x14ac:dyDescent="0.25">
      <c r="A2177" s="1" t="s">
        <v>4896</v>
      </c>
      <c r="B2177" s="1" t="s">
        <v>4652</v>
      </c>
      <c r="C2177" s="1" t="s">
        <v>4867</v>
      </c>
      <c r="D2177">
        <v>2933</v>
      </c>
      <c r="E2177" t="s">
        <v>8052</v>
      </c>
      <c r="F2177" s="5">
        <v>4.9349070117474006E-5</v>
      </c>
      <c r="G2177" s="4">
        <f>Comuni[[#This Row],[Popolazione2011]]/_xlfn.XLOOKUP(Comuni[[#This Row],[Regione]],PivotComuni!$B$4:$B$23,PivotComuni!$C$4:$C$23)</f>
        <v>5.3299305128254521E-4</v>
      </c>
    </row>
    <row r="2178" spans="1:7" x14ac:dyDescent="0.25">
      <c r="A2178" s="1" t="s">
        <v>4897</v>
      </c>
      <c r="B2178" s="1" t="s">
        <v>4652</v>
      </c>
      <c r="C2178" s="1" t="s">
        <v>4867</v>
      </c>
      <c r="D2178">
        <v>12326</v>
      </c>
      <c r="E2178" t="s">
        <v>8052</v>
      </c>
      <c r="F2178" s="5">
        <v>2.0739060288714101E-4</v>
      </c>
      <c r="G2178" s="4">
        <f>Comuni[[#This Row],[Popolazione2011]]/_xlfn.XLOOKUP(Comuni[[#This Row],[Regione]],PivotComuni!$B$4:$B$23,PivotComuni!$C$4:$C$23)</f>
        <v>2.2399155643057114E-3</v>
      </c>
    </row>
    <row r="2179" spans="1:7" x14ac:dyDescent="0.25">
      <c r="A2179" s="1" t="s">
        <v>4898</v>
      </c>
      <c r="B2179" s="1" t="s">
        <v>4652</v>
      </c>
      <c r="C2179" s="1" t="s">
        <v>4867</v>
      </c>
      <c r="D2179">
        <v>1455</v>
      </c>
      <c r="E2179" t="s">
        <v>8052</v>
      </c>
      <c r="F2179" s="5">
        <v>2.4481042284665761E-5</v>
      </c>
      <c r="G2179" s="4">
        <f>Comuni[[#This Row],[Popolazione2011]]/_xlfn.XLOOKUP(Comuni[[#This Row],[Regione]],PivotComuni!$B$4:$B$23,PivotComuni!$C$4:$C$23)</f>
        <v>2.6440671313198203E-4</v>
      </c>
    </row>
    <row r="2180" spans="1:7" x14ac:dyDescent="0.25">
      <c r="A2180" s="1" t="s">
        <v>4899</v>
      </c>
      <c r="B2180" s="1" t="s">
        <v>4652</v>
      </c>
      <c r="C2180" s="1" t="s">
        <v>4867</v>
      </c>
      <c r="D2180">
        <v>580</v>
      </c>
      <c r="E2180" t="s">
        <v>8052</v>
      </c>
      <c r="F2180" s="5">
        <v>9.7587659966365228E-6</v>
      </c>
      <c r="G2180" s="4">
        <f>Comuni[[#This Row],[Popolazione2011]]/_xlfn.XLOOKUP(Comuni[[#This Row],[Regione]],PivotComuni!$B$4:$B$23,PivotComuni!$C$4:$C$23)</f>
        <v>1.0539923959900314E-4</v>
      </c>
    </row>
    <row r="2181" spans="1:7" x14ac:dyDescent="0.25">
      <c r="A2181" s="1" t="s">
        <v>4900</v>
      </c>
      <c r="B2181" s="1" t="s">
        <v>4652</v>
      </c>
      <c r="C2181" s="1" t="s">
        <v>4867</v>
      </c>
      <c r="D2181">
        <v>686</v>
      </c>
      <c r="E2181" t="s">
        <v>8052</v>
      </c>
      <c r="F2181" s="5">
        <v>1.1542264609814922E-5</v>
      </c>
      <c r="G2181" s="4">
        <f>Comuni[[#This Row],[Popolazione2011]]/_xlfn.XLOOKUP(Comuni[[#This Row],[Regione]],PivotComuni!$B$4:$B$23,PivotComuni!$C$4:$C$23)</f>
        <v>1.2466185924985544E-4</v>
      </c>
    </row>
    <row r="2182" spans="1:7" x14ac:dyDescent="0.25">
      <c r="A2182" s="1" t="s">
        <v>4901</v>
      </c>
      <c r="B2182" s="1" t="s">
        <v>4652</v>
      </c>
      <c r="C2182" s="1" t="s">
        <v>4867</v>
      </c>
      <c r="D2182">
        <v>1335</v>
      </c>
      <c r="E2182" t="s">
        <v>8052</v>
      </c>
      <c r="F2182" s="5">
        <v>2.2461987250878894E-5</v>
      </c>
      <c r="G2182" s="4">
        <f>Comuni[[#This Row],[Popolazione2011]]/_xlfn.XLOOKUP(Comuni[[#This Row],[Regione]],PivotComuni!$B$4:$B$23,PivotComuni!$C$4:$C$23)</f>
        <v>2.4259997390460206E-4</v>
      </c>
    </row>
    <row r="2183" spans="1:7" x14ac:dyDescent="0.25">
      <c r="A2183" s="1" t="s">
        <v>4902</v>
      </c>
      <c r="B2183" s="1" t="s">
        <v>4652</v>
      </c>
      <c r="C2183" s="1" t="s">
        <v>4867</v>
      </c>
      <c r="D2183">
        <v>448</v>
      </c>
      <c r="E2183" t="s">
        <v>8052</v>
      </c>
      <c r="F2183" s="5">
        <v>7.5378054594709703E-6</v>
      </c>
      <c r="G2183" s="4">
        <f>Comuni[[#This Row],[Popolazione2011]]/_xlfn.XLOOKUP(Comuni[[#This Row],[Regione]],PivotComuni!$B$4:$B$23,PivotComuni!$C$4:$C$23)</f>
        <v>8.1411826448885181E-5</v>
      </c>
    </row>
    <row r="2184" spans="1:7" x14ac:dyDescent="0.25">
      <c r="A2184" s="1" t="s">
        <v>4903</v>
      </c>
      <c r="B2184" s="1" t="s">
        <v>4652</v>
      </c>
      <c r="C2184" s="1" t="s">
        <v>4867</v>
      </c>
      <c r="D2184">
        <v>172</v>
      </c>
      <c r="E2184" t="s">
        <v>8052</v>
      </c>
      <c r="F2184" s="5">
        <v>2.8939788817611761E-6</v>
      </c>
      <c r="G2184" s="4">
        <f>Comuni[[#This Row],[Popolazione2011]]/_xlfn.XLOOKUP(Comuni[[#This Row],[Regione]],PivotComuni!$B$4:$B$23,PivotComuni!$C$4:$C$23)</f>
        <v>3.1256326225911275E-5</v>
      </c>
    </row>
    <row r="2185" spans="1:7" x14ac:dyDescent="0.25">
      <c r="A2185" s="1" t="s">
        <v>4904</v>
      </c>
      <c r="B2185" s="1" t="s">
        <v>4652</v>
      </c>
      <c r="C2185" s="1" t="s">
        <v>4867</v>
      </c>
      <c r="D2185">
        <v>361</v>
      </c>
      <c r="E2185" t="s">
        <v>8052</v>
      </c>
      <c r="F2185" s="5">
        <v>6.0739905599754914E-6</v>
      </c>
      <c r="G2185" s="4">
        <f>Comuni[[#This Row],[Popolazione2011]]/_xlfn.XLOOKUP(Comuni[[#This Row],[Regione]],PivotComuni!$B$4:$B$23,PivotComuni!$C$4:$C$23)</f>
        <v>6.5601940509034718E-5</v>
      </c>
    </row>
    <row r="2186" spans="1:7" x14ac:dyDescent="0.25">
      <c r="A2186" s="1" t="s">
        <v>4905</v>
      </c>
      <c r="B2186" s="1" t="s">
        <v>4652</v>
      </c>
      <c r="C2186" s="1" t="s">
        <v>4867</v>
      </c>
      <c r="D2186">
        <v>2456</v>
      </c>
      <c r="E2186" t="s">
        <v>8052</v>
      </c>
      <c r="F2186" s="5">
        <v>4.1323326358171211E-5</v>
      </c>
      <c r="G2186" s="4">
        <f>Comuni[[#This Row],[Popolazione2011]]/_xlfn.XLOOKUP(Comuni[[#This Row],[Regione]],PivotComuni!$B$4:$B$23,PivotComuni!$C$4:$C$23)</f>
        <v>4.4631126285370984E-4</v>
      </c>
    </row>
    <row r="2187" spans="1:7" x14ac:dyDescent="0.25">
      <c r="A2187" s="1" t="s">
        <v>4906</v>
      </c>
      <c r="B2187" s="1" t="s">
        <v>4652</v>
      </c>
      <c r="C2187" s="1" t="s">
        <v>4867</v>
      </c>
      <c r="D2187">
        <v>5995</v>
      </c>
      <c r="E2187" t="s">
        <v>8052</v>
      </c>
      <c r="F2187" s="5">
        <v>1.008686243962689E-4</v>
      </c>
      <c r="G2187" s="4">
        <f>Comuni[[#This Row],[Popolazione2011]]/_xlfn.XLOOKUP(Comuni[[#This Row],[Regione]],PivotComuni!$B$4:$B$23,PivotComuni!$C$4:$C$23)</f>
        <v>1.0894283472345238E-3</v>
      </c>
    </row>
    <row r="2188" spans="1:7" x14ac:dyDescent="0.25">
      <c r="A2188" s="1" t="s">
        <v>4907</v>
      </c>
      <c r="B2188" s="1" t="s">
        <v>4652</v>
      </c>
      <c r="C2188" s="1" t="s">
        <v>4867</v>
      </c>
      <c r="D2188">
        <v>2798</v>
      </c>
      <c r="E2188" t="s">
        <v>8052</v>
      </c>
      <c r="F2188" s="5">
        <v>4.707763320446378E-5</v>
      </c>
      <c r="G2188" s="4">
        <f>Comuni[[#This Row],[Popolazione2011]]/_xlfn.XLOOKUP(Comuni[[#This Row],[Regione]],PivotComuni!$B$4:$B$23,PivotComuni!$C$4:$C$23)</f>
        <v>5.084604696517427E-4</v>
      </c>
    </row>
    <row r="2189" spans="1:7" x14ac:dyDescent="0.25">
      <c r="A2189" s="1" t="s">
        <v>4908</v>
      </c>
      <c r="B2189" s="1" t="s">
        <v>4652</v>
      </c>
      <c r="C2189" s="1" t="s">
        <v>4867</v>
      </c>
      <c r="D2189">
        <v>274</v>
      </c>
      <c r="E2189" t="s">
        <v>8052</v>
      </c>
      <c r="F2189" s="5">
        <v>4.6101756604800124E-6</v>
      </c>
      <c r="G2189" s="4">
        <f>Comuni[[#This Row],[Popolazione2011]]/_xlfn.XLOOKUP(Comuni[[#This Row],[Regione]],PivotComuni!$B$4:$B$23,PivotComuni!$C$4:$C$23)</f>
        <v>4.9792054569184241E-5</v>
      </c>
    </row>
    <row r="2190" spans="1:7" x14ac:dyDescent="0.25">
      <c r="A2190" s="1" t="s">
        <v>4909</v>
      </c>
      <c r="B2190" s="1" t="s">
        <v>4652</v>
      </c>
      <c r="C2190" s="1" t="s">
        <v>4867</v>
      </c>
      <c r="D2190">
        <v>1249</v>
      </c>
      <c r="E2190" t="s">
        <v>8052</v>
      </c>
      <c r="F2190" s="5">
        <v>2.1014997809998308E-5</v>
      </c>
      <c r="G2190" s="4">
        <f>Comuni[[#This Row],[Popolazione2011]]/_xlfn.XLOOKUP(Comuni[[#This Row],[Regione]],PivotComuni!$B$4:$B$23,PivotComuni!$C$4:$C$23)</f>
        <v>2.2697181079164641E-4</v>
      </c>
    </row>
    <row r="2191" spans="1:7" x14ac:dyDescent="0.25">
      <c r="A2191" s="1" t="s">
        <v>4910</v>
      </c>
      <c r="B2191" s="1" t="s">
        <v>4652</v>
      </c>
      <c r="C2191" s="1" t="s">
        <v>4867</v>
      </c>
      <c r="D2191">
        <v>245</v>
      </c>
      <c r="E2191" t="s">
        <v>8052</v>
      </c>
      <c r="F2191" s="5">
        <v>4.122237360648187E-6</v>
      </c>
      <c r="G2191" s="4">
        <f>Comuni[[#This Row],[Popolazione2011]]/_xlfn.XLOOKUP(Comuni[[#This Row],[Regione]],PivotComuni!$B$4:$B$23,PivotComuni!$C$4:$C$23)</f>
        <v>4.4522092589234089E-5</v>
      </c>
    </row>
    <row r="2192" spans="1:7" x14ac:dyDescent="0.25">
      <c r="A2192" s="1" t="s">
        <v>4911</v>
      </c>
      <c r="B2192" s="1" t="s">
        <v>4652</v>
      </c>
      <c r="C2192" s="1" t="s">
        <v>4867</v>
      </c>
      <c r="D2192">
        <v>1405</v>
      </c>
      <c r="E2192" t="s">
        <v>8052</v>
      </c>
      <c r="F2192" s="5">
        <v>2.3639769353921233E-5</v>
      </c>
      <c r="G2192" s="4">
        <f>Comuni[[#This Row],[Popolazione2011]]/_xlfn.XLOOKUP(Comuni[[#This Row],[Regione]],PivotComuni!$B$4:$B$23,PivotComuni!$C$4:$C$23)</f>
        <v>2.5532057178724035E-4</v>
      </c>
    </row>
    <row r="2193" spans="1:7" x14ac:dyDescent="0.25">
      <c r="A2193" s="1" t="s">
        <v>4912</v>
      </c>
      <c r="B2193" s="1" t="s">
        <v>4652</v>
      </c>
      <c r="C2193" s="1" t="s">
        <v>4867</v>
      </c>
      <c r="D2193">
        <v>605</v>
      </c>
      <c r="E2193" t="s">
        <v>8052</v>
      </c>
      <c r="F2193" s="5">
        <v>1.0179402462008788E-5</v>
      </c>
      <c r="G2193" s="4">
        <f>Comuni[[#This Row],[Popolazione2011]]/_xlfn.XLOOKUP(Comuni[[#This Row],[Regione]],PivotComuni!$B$4:$B$23,PivotComuni!$C$4:$C$23)</f>
        <v>1.0994231027137397E-4</v>
      </c>
    </row>
    <row r="2194" spans="1:7" x14ac:dyDescent="0.25">
      <c r="A2194" s="1" t="s">
        <v>4913</v>
      </c>
      <c r="B2194" s="1" t="s">
        <v>4652</v>
      </c>
      <c r="C2194" s="1" t="s">
        <v>4867</v>
      </c>
      <c r="D2194">
        <v>1106</v>
      </c>
      <c r="E2194" t="s">
        <v>8052</v>
      </c>
      <c r="F2194" s="5">
        <v>1.8608957228068957E-5</v>
      </c>
      <c r="G2194" s="4">
        <f>Comuni[[#This Row],[Popolazione2011]]/_xlfn.XLOOKUP(Comuni[[#This Row],[Regione]],PivotComuni!$B$4:$B$23,PivotComuni!$C$4:$C$23)</f>
        <v>2.0098544654568529E-4</v>
      </c>
    </row>
    <row r="2195" spans="1:7" x14ac:dyDescent="0.25">
      <c r="A2195" s="1" t="s">
        <v>4914</v>
      </c>
      <c r="B2195" s="1" t="s">
        <v>4652</v>
      </c>
      <c r="C2195" s="1" t="s">
        <v>4867</v>
      </c>
      <c r="D2195">
        <v>2241</v>
      </c>
      <c r="E2195" t="s">
        <v>8052</v>
      </c>
      <c r="F2195" s="5">
        <v>3.7705852755969739E-5</v>
      </c>
      <c r="G2195" s="4">
        <f>Comuni[[#This Row],[Popolazione2011]]/_xlfn.XLOOKUP(Comuni[[#This Row],[Regione]],PivotComuni!$B$4:$B$23,PivotComuni!$C$4:$C$23)</f>
        <v>4.0724085507132078E-4</v>
      </c>
    </row>
    <row r="2196" spans="1:7" x14ac:dyDescent="0.25">
      <c r="A2196" s="1" t="s">
        <v>4915</v>
      </c>
      <c r="B2196" s="1" t="s">
        <v>4652</v>
      </c>
      <c r="C2196" s="1" t="s">
        <v>4867</v>
      </c>
      <c r="D2196">
        <v>1212</v>
      </c>
      <c r="E2196" t="s">
        <v>8052</v>
      </c>
      <c r="F2196" s="5">
        <v>2.0392455841247355E-5</v>
      </c>
      <c r="G2196" s="4">
        <f>Comuni[[#This Row],[Popolazione2011]]/_xlfn.XLOOKUP(Comuni[[#This Row],[Regione]],PivotComuni!$B$4:$B$23,PivotComuni!$C$4:$C$23)</f>
        <v>2.202480661965376E-4</v>
      </c>
    </row>
    <row r="2197" spans="1:7" x14ac:dyDescent="0.25">
      <c r="A2197" s="1" t="s">
        <v>4916</v>
      </c>
      <c r="B2197" s="1" t="s">
        <v>4652</v>
      </c>
      <c r="C2197" s="1" t="s">
        <v>4867</v>
      </c>
      <c r="D2197">
        <v>2130</v>
      </c>
      <c r="E2197" t="s">
        <v>8052</v>
      </c>
      <c r="F2197" s="5">
        <v>3.5838226849716886E-5</v>
      </c>
      <c r="G2197" s="4">
        <f>Comuni[[#This Row],[Popolazione2011]]/_xlfn.XLOOKUP(Comuni[[#This Row],[Regione]],PivotComuni!$B$4:$B$23,PivotComuni!$C$4:$C$23)</f>
        <v>3.8706962128599431E-4</v>
      </c>
    </row>
    <row r="2198" spans="1:7" x14ac:dyDescent="0.25">
      <c r="A2198" s="1" t="s">
        <v>4917</v>
      </c>
      <c r="B2198" s="1" t="s">
        <v>4652</v>
      </c>
      <c r="C2198" s="1" t="s">
        <v>4867</v>
      </c>
      <c r="D2198">
        <v>2211</v>
      </c>
      <c r="E2198" t="s">
        <v>8052</v>
      </c>
      <c r="F2198" s="5">
        <v>3.720108899752302E-5</v>
      </c>
      <c r="G2198" s="4">
        <f>Comuni[[#This Row],[Popolazione2011]]/_xlfn.XLOOKUP(Comuni[[#This Row],[Regione]],PivotComuni!$B$4:$B$23,PivotComuni!$C$4:$C$23)</f>
        <v>4.0178917026447575E-4</v>
      </c>
    </row>
    <row r="2199" spans="1:7" x14ac:dyDescent="0.25">
      <c r="A2199" s="1" t="s">
        <v>4918</v>
      </c>
      <c r="B2199" s="1" t="s">
        <v>4652</v>
      </c>
      <c r="C2199" s="1" t="s">
        <v>4867</v>
      </c>
      <c r="D2199">
        <v>1431</v>
      </c>
      <c r="E2199" t="s">
        <v>8052</v>
      </c>
      <c r="F2199" s="5">
        <v>2.4077231277908388E-5</v>
      </c>
      <c r="G2199" s="4">
        <f>Comuni[[#This Row],[Popolazione2011]]/_xlfn.XLOOKUP(Comuni[[#This Row],[Regione]],PivotComuni!$B$4:$B$23,PivotComuni!$C$4:$C$23)</f>
        <v>2.6004536528650605E-4</v>
      </c>
    </row>
    <row r="2200" spans="1:7" x14ac:dyDescent="0.25">
      <c r="A2200" s="1" t="s">
        <v>4919</v>
      </c>
      <c r="B2200" s="1" t="s">
        <v>4652</v>
      </c>
      <c r="C2200" s="1" t="s">
        <v>4867</v>
      </c>
      <c r="D2200">
        <v>1002</v>
      </c>
      <c r="E2200" t="s">
        <v>8052</v>
      </c>
      <c r="F2200" s="5">
        <v>1.6859109532120338E-5</v>
      </c>
      <c r="G2200" s="4">
        <f>Comuni[[#This Row],[Popolazione2011]]/_xlfn.XLOOKUP(Comuni[[#This Row],[Regione]],PivotComuni!$B$4:$B$23,PivotComuni!$C$4:$C$23)</f>
        <v>1.8208627254862267E-4</v>
      </c>
    </row>
    <row r="2201" spans="1:7" x14ac:dyDescent="0.25">
      <c r="A2201" s="1" t="s">
        <v>4920</v>
      </c>
      <c r="B2201" s="1" t="s">
        <v>4652</v>
      </c>
      <c r="C2201" s="1" t="s">
        <v>4867</v>
      </c>
      <c r="D2201">
        <v>210</v>
      </c>
      <c r="E2201" t="s">
        <v>8052</v>
      </c>
      <c r="F2201" s="5">
        <v>3.5333463091270171E-6</v>
      </c>
      <c r="G2201" s="4">
        <f>Comuni[[#This Row],[Popolazione2011]]/_xlfn.XLOOKUP(Comuni[[#This Row],[Regione]],PivotComuni!$B$4:$B$23,PivotComuni!$C$4:$C$23)</f>
        <v>3.8161793647914927E-5</v>
      </c>
    </row>
    <row r="2202" spans="1:7" x14ac:dyDescent="0.25">
      <c r="A2202" s="1" t="s">
        <v>4921</v>
      </c>
      <c r="B2202" s="1" t="s">
        <v>4652</v>
      </c>
      <c r="C2202" s="1" t="s">
        <v>4867</v>
      </c>
      <c r="D2202">
        <v>264</v>
      </c>
      <c r="E2202" t="s">
        <v>8052</v>
      </c>
      <c r="F2202" s="5">
        <v>4.4419210743311075E-6</v>
      </c>
      <c r="G2202" s="4">
        <f>Comuni[[#This Row],[Popolazione2011]]/_xlfn.XLOOKUP(Comuni[[#This Row],[Regione]],PivotComuni!$B$4:$B$23,PivotComuni!$C$4:$C$23)</f>
        <v>4.7974826300235915E-5</v>
      </c>
    </row>
    <row r="2203" spans="1:7" x14ac:dyDescent="0.25">
      <c r="A2203" s="1" t="s">
        <v>4922</v>
      </c>
      <c r="B2203" s="1" t="s">
        <v>4652</v>
      </c>
      <c r="C2203" s="1" t="s">
        <v>4867</v>
      </c>
      <c r="D2203">
        <v>46187</v>
      </c>
      <c r="E2203" t="s">
        <v>8052</v>
      </c>
      <c r="F2203" s="5">
        <v>7.7711745704595015E-4</v>
      </c>
      <c r="G2203" s="4">
        <f>Comuni[[#This Row],[Popolazione2011]]/_xlfn.XLOOKUP(Comuni[[#This Row],[Regione]],PivotComuni!$B$4:$B$23,PivotComuni!$C$4:$C$23)</f>
        <v>8.3932322057916516E-3</v>
      </c>
    </row>
    <row r="2204" spans="1:7" x14ac:dyDescent="0.25">
      <c r="A2204" s="1" t="s">
        <v>4923</v>
      </c>
      <c r="B2204" s="1" t="s">
        <v>4652</v>
      </c>
      <c r="C2204" s="1" t="s">
        <v>4867</v>
      </c>
      <c r="D2204">
        <v>1297</v>
      </c>
      <c r="E2204" t="s">
        <v>8052</v>
      </c>
      <c r="F2204" s="5">
        <v>2.1822619823513053E-5</v>
      </c>
      <c r="G2204" s="4">
        <f>Comuni[[#This Row],[Popolazione2011]]/_xlfn.XLOOKUP(Comuni[[#This Row],[Regione]],PivotComuni!$B$4:$B$23,PivotComuni!$C$4:$C$23)</f>
        <v>2.356945064825984E-4</v>
      </c>
    </row>
    <row r="2205" spans="1:7" x14ac:dyDescent="0.25">
      <c r="A2205" s="1" t="s">
        <v>4924</v>
      </c>
      <c r="B2205" s="1" t="s">
        <v>4652</v>
      </c>
      <c r="C2205" s="1" t="s">
        <v>4867</v>
      </c>
      <c r="D2205">
        <v>2934</v>
      </c>
      <c r="E2205" t="s">
        <v>8052</v>
      </c>
      <c r="F2205" s="5">
        <v>4.9365895576088894E-5</v>
      </c>
      <c r="G2205" s="4">
        <f>Comuni[[#This Row],[Popolazione2011]]/_xlfn.XLOOKUP(Comuni[[#This Row],[Regione]],PivotComuni!$B$4:$B$23,PivotComuni!$C$4:$C$23)</f>
        <v>5.3317477410944004E-4</v>
      </c>
    </row>
    <row r="2206" spans="1:7" x14ac:dyDescent="0.25">
      <c r="A2206" s="1" t="s">
        <v>4925</v>
      </c>
      <c r="B2206" s="1" t="s">
        <v>4652</v>
      </c>
      <c r="C2206" s="1" t="s">
        <v>4867</v>
      </c>
      <c r="D2206">
        <v>853</v>
      </c>
      <c r="E2206" t="s">
        <v>8052</v>
      </c>
      <c r="F2206" s="5">
        <v>1.4352116198501646E-5</v>
      </c>
      <c r="G2206" s="4">
        <f>Comuni[[#This Row],[Popolazione2011]]/_xlfn.XLOOKUP(Comuni[[#This Row],[Regione]],PivotComuni!$B$4:$B$23,PivotComuni!$C$4:$C$23)</f>
        <v>1.5500957134129256E-4</v>
      </c>
    </row>
    <row r="2207" spans="1:7" x14ac:dyDescent="0.25">
      <c r="A2207" s="1" t="s">
        <v>4926</v>
      </c>
      <c r="B2207" s="1" t="s">
        <v>4652</v>
      </c>
      <c r="C2207" s="1" t="s">
        <v>4867</v>
      </c>
      <c r="D2207">
        <v>558</v>
      </c>
      <c r="E2207" t="s">
        <v>8052</v>
      </c>
      <c r="F2207" s="5">
        <v>9.3886059071089307E-6</v>
      </c>
      <c r="G2207" s="4">
        <f>Comuni[[#This Row],[Popolazione2011]]/_xlfn.XLOOKUP(Comuni[[#This Row],[Regione]],PivotComuni!$B$4:$B$23,PivotComuni!$C$4:$C$23)</f>
        <v>1.0140133740731682E-4</v>
      </c>
    </row>
    <row r="2208" spans="1:7" x14ac:dyDescent="0.25">
      <c r="A2208" s="1" t="s">
        <v>4927</v>
      </c>
      <c r="B2208" s="1" t="s">
        <v>4652</v>
      </c>
      <c r="C2208" s="1" t="s">
        <v>4867</v>
      </c>
      <c r="D2208">
        <v>1047</v>
      </c>
      <c r="E2208" t="s">
        <v>8052</v>
      </c>
      <c r="F2208" s="5">
        <v>1.7616255169790414E-5</v>
      </c>
      <c r="G2208" s="4">
        <f>Comuni[[#This Row],[Popolazione2011]]/_xlfn.XLOOKUP(Comuni[[#This Row],[Regione]],PivotComuni!$B$4:$B$23,PivotComuni!$C$4:$C$23)</f>
        <v>1.9026379975889017E-4</v>
      </c>
    </row>
    <row r="2209" spans="1:7" x14ac:dyDescent="0.25">
      <c r="A2209" s="1" t="s">
        <v>4928</v>
      </c>
      <c r="B2209" s="1" t="s">
        <v>4652</v>
      </c>
      <c r="C2209" s="1" t="s">
        <v>4867</v>
      </c>
      <c r="D2209">
        <v>1289</v>
      </c>
      <c r="E2209" t="s">
        <v>8052</v>
      </c>
      <c r="F2209" s="5">
        <v>2.1688016154593928E-5</v>
      </c>
      <c r="G2209" s="4">
        <f>Comuni[[#This Row],[Popolazione2011]]/_xlfn.XLOOKUP(Comuni[[#This Row],[Regione]],PivotComuni!$B$4:$B$23,PivotComuni!$C$4:$C$23)</f>
        <v>2.3424072386743974E-4</v>
      </c>
    </row>
    <row r="2210" spans="1:7" x14ac:dyDescent="0.25">
      <c r="A2210" s="1" t="s">
        <v>4929</v>
      </c>
      <c r="B2210" s="1" t="s">
        <v>4652</v>
      </c>
      <c r="C2210" s="1" t="s">
        <v>4867</v>
      </c>
      <c r="D2210">
        <v>384</v>
      </c>
      <c r="E2210" t="s">
        <v>8052</v>
      </c>
      <c r="F2210" s="5">
        <v>6.4609761081179745E-6</v>
      </c>
      <c r="G2210" s="4">
        <f>Comuni[[#This Row],[Popolazione2011]]/_xlfn.XLOOKUP(Comuni[[#This Row],[Regione]],PivotComuni!$B$4:$B$23,PivotComuni!$C$4:$C$23)</f>
        <v>6.9781565527615868E-5</v>
      </c>
    </row>
    <row r="2211" spans="1:7" x14ac:dyDescent="0.25">
      <c r="A2211" s="1" t="s">
        <v>4930</v>
      </c>
      <c r="B2211" s="1" t="s">
        <v>4652</v>
      </c>
      <c r="C2211" s="1" t="s">
        <v>4867</v>
      </c>
      <c r="D2211">
        <v>470</v>
      </c>
      <c r="E2211" t="s">
        <v>8052</v>
      </c>
      <c r="F2211" s="5">
        <v>7.9079655489985624E-6</v>
      </c>
      <c r="G2211" s="4">
        <f>Comuni[[#This Row],[Popolazione2011]]/_xlfn.XLOOKUP(Comuni[[#This Row],[Regione]],PivotComuni!$B$4:$B$23,PivotComuni!$C$4:$C$23)</f>
        <v>8.5409728640571512E-5</v>
      </c>
    </row>
    <row r="2212" spans="1:7" x14ac:dyDescent="0.25">
      <c r="A2212" s="1" t="s">
        <v>4931</v>
      </c>
      <c r="B2212" s="1" t="s">
        <v>4652</v>
      </c>
      <c r="C2212" s="1" t="s">
        <v>4867</v>
      </c>
      <c r="D2212">
        <v>440</v>
      </c>
      <c r="E2212" t="s">
        <v>8052</v>
      </c>
      <c r="F2212" s="5">
        <v>7.4032017905518458E-6</v>
      </c>
      <c r="G2212" s="4">
        <f>Comuni[[#This Row],[Popolazione2011]]/_xlfn.XLOOKUP(Comuni[[#This Row],[Regione]],PivotComuni!$B$4:$B$23,PivotComuni!$C$4:$C$23)</f>
        <v>7.9958043833726521E-5</v>
      </c>
    </row>
    <row r="2213" spans="1:7" x14ac:dyDescent="0.25">
      <c r="A2213" s="1" t="s">
        <v>4932</v>
      </c>
      <c r="B2213" s="1" t="s">
        <v>4652</v>
      </c>
      <c r="C2213" s="1" t="s">
        <v>4867</v>
      </c>
      <c r="D2213">
        <v>6900</v>
      </c>
      <c r="E2213" t="s">
        <v>8052</v>
      </c>
      <c r="F2213" s="5">
        <v>1.1609566444274485E-4</v>
      </c>
      <c r="G2213" s="4">
        <f>Comuni[[#This Row],[Popolazione2011]]/_xlfn.XLOOKUP(Comuni[[#This Row],[Regione]],PivotComuni!$B$4:$B$23,PivotComuni!$C$4:$C$23)</f>
        <v>1.2538875055743478E-3</v>
      </c>
    </row>
    <row r="2214" spans="1:7" x14ac:dyDescent="0.25">
      <c r="A2214" s="1" t="s">
        <v>4933</v>
      </c>
      <c r="B2214" s="1" t="s">
        <v>4652</v>
      </c>
      <c r="C2214" s="1" t="s">
        <v>4867</v>
      </c>
      <c r="D2214">
        <v>299</v>
      </c>
      <c r="E2214" t="s">
        <v>8052</v>
      </c>
      <c r="F2214" s="5">
        <v>5.0308121258522769E-6</v>
      </c>
      <c r="G2214" s="4">
        <f>Comuni[[#This Row],[Popolazione2011]]/_xlfn.XLOOKUP(Comuni[[#This Row],[Regione]],PivotComuni!$B$4:$B$23,PivotComuni!$C$4:$C$23)</f>
        <v>5.433512524155507E-5</v>
      </c>
    </row>
    <row r="2215" spans="1:7" x14ac:dyDescent="0.25">
      <c r="A2215" s="1" t="s">
        <v>4934</v>
      </c>
      <c r="B2215" s="1" t="s">
        <v>4652</v>
      </c>
      <c r="C2215" s="1" t="s">
        <v>4867</v>
      </c>
      <c r="D2215">
        <v>1736</v>
      </c>
      <c r="E2215" t="s">
        <v>8052</v>
      </c>
      <c r="F2215" s="5">
        <v>2.9208996155450007E-5</v>
      </c>
      <c r="G2215" s="4">
        <f>Comuni[[#This Row],[Popolazione2011]]/_xlfn.XLOOKUP(Comuni[[#This Row],[Regione]],PivotComuni!$B$4:$B$23,PivotComuni!$C$4:$C$23)</f>
        <v>3.154708274894301E-4</v>
      </c>
    </row>
    <row r="2216" spans="1:7" x14ac:dyDescent="0.25">
      <c r="A2216" s="1" t="s">
        <v>4935</v>
      </c>
      <c r="B2216" s="1" t="s">
        <v>4652</v>
      </c>
      <c r="C2216" s="1" t="s">
        <v>4867</v>
      </c>
      <c r="D2216">
        <v>990</v>
      </c>
      <c r="E2216" t="s">
        <v>8052</v>
      </c>
      <c r="F2216" s="5">
        <v>1.6657204028741652E-5</v>
      </c>
      <c r="G2216" s="4">
        <f>Comuni[[#This Row],[Popolazione2011]]/_xlfn.XLOOKUP(Comuni[[#This Row],[Regione]],PivotComuni!$B$4:$B$23,PivotComuni!$C$4:$C$23)</f>
        <v>1.7990559862588468E-4</v>
      </c>
    </row>
    <row r="2217" spans="1:7" x14ac:dyDescent="0.25">
      <c r="A2217" s="1" t="s">
        <v>4936</v>
      </c>
      <c r="B2217" s="1" t="s">
        <v>4652</v>
      </c>
      <c r="C2217" s="1" t="s">
        <v>4867</v>
      </c>
      <c r="D2217">
        <v>2726</v>
      </c>
      <c r="E2217" t="s">
        <v>8052</v>
      </c>
      <c r="F2217" s="5">
        <v>4.5866200184191663E-5</v>
      </c>
      <c r="G2217" s="4">
        <f>Comuni[[#This Row],[Popolazione2011]]/_xlfn.XLOOKUP(Comuni[[#This Row],[Regione]],PivotComuni!$B$4:$B$23,PivotComuni!$C$4:$C$23)</f>
        <v>4.9537642611531475E-4</v>
      </c>
    </row>
    <row r="2218" spans="1:7" x14ac:dyDescent="0.25">
      <c r="A2218" s="1" t="s">
        <v>4937</v>
      </c>
      <c r="B2218" s="1" t="s">
        <v>4652</v>
      </c>
      <c r="C2218" s="1" t="s">
        <v>4867</v>
      </c>
      <c r="D2218">
        <v>4615</v>
      </c>
      <c r="E2218" t="s">
        <v>8052</v>
      </c>
      <c r="F2218" s="5">
        <v>7.7649491507719929E-5</v>
      </c>
      <c r="G2218" s="4">
        <f>Comuni[[#This Row],[Popolazione2011]]/_xlfn.XLOOKUP(Comuni[[#This Row],[Regione]],PivotComuni!$B$4:$B$23,PivotComuni!$C$4:$C$23)</f>
        <v>8.386508461196543E-4</v>
      </c>
    </row>
    <row r="2219" spans="1:7" x14ac:dyDescent="0.25">
      <c r="A2219" s="1" t="s">
        <v>4938</v>
      </c>
      <c r="B2219" s="1" t="s">
        <v>4652</v>
      </c>
      <c r="C2219" s="1" t="s">
        <v>4867</v>
      </c>
      <c r="D2219">
        <v>723</v>
      </c>
      <c r="E2219" t="s">
        <v>8052</v>
      </c>
      <c r="F2219" s="5">
        <v>1.2164806578565874E-5</v>
      </c>
      <c r="G2219" s="4">
        <f>Comuni[[#This Row],[Popolazione2011]]/_xlfn.XLOOKUP(Comuni[[#This Row],[Regione]],PivotComuni!$B$4:$B$23,PivotComuni!$C$4:$C$23)</f>
        <v>1.3138560384496427E-4</v>
      </c>
    </row>
    <row r="2220" spans="1:7" x14ac:dyDescent="0.25">
      <c r="A2220" s="1" t="s">
        <v>4939</v>
      </c>
      <c r="B2220" s="1" t="s">
        <v>4652</v>
      </c>
      <c r="C2220" s="1" t="s">
        <v>4867</v>
      </c>
      <c r="D2220">
        <v>1231</v>
      </c>
      <c r="E2220" t="s">
        <v>8052</v>
      </c>
      <c r="F2220" s="5">
        <v>2.0712139554930276E-5</v>
      </c>
      <c r="G2220" s="4">
        <f>Comuni[[#This Row],[Popolazione2011]]/_xlfn.XLOOKUP(Comuni[[#This Row],[Regione]],PivotComuni!$B$4:$B$23,PivotComuni!$C$4:$C$23)</f>
        <v>2.2370079990753942E-4</v>
      </c>
    </row>
    <row r="2221" spans="1:7" x14ac:dyDescent="0.25">
      <c r="A2221" s="1" t="s">
        <v>4940</v>
      </c>
      <c r="B2221" s="1" t="s">
        <v>4652</v>
      </c>
      <c r="C2221" s="1" t="s">
        <v>4941</v>
      </c>
      <c r="D2221">
        <v>1017</v>
      </c>
      <c r="E2221" t="s">
        <v>8052</v>
      </c>
      <c r="F2221" s="5">
        <v>1.7111491411343698E-5</v>
      </c>
      <c r="G2221" s="4">
        <f>Comuni[[#This Row],[Popolazione2011]]/_xlfn.XLOOKUP(Comuni[[#This Row],[Regione]],PivotComuni!$B$4:$B$23,PivotComuni!$C$4:$C$23)</f>
        <v>1.8481211495204516E-4</v>
      </c>
    </row>
    <row r="2222" spans="1:7" x14ac:dyDescent="0.25">
      <c r="A2222" s="1" t="s">
        <v>4942</v>
      </c>
      <c r="B2222" s="1" t="s">
        <v>4652</v>
      </c>
      <c r="C2222" s="1" t="s">
        <v>4941</v>
      </c>
      <c r="D2222">
        <v>3648</v>
      </c>
      <c r="E2222" t="s">
        <v>8052</v>
      </c>
      <c r="F2222" s="5">
        <v>6.1379273027120751E-5</v>
      </c>
      <c r="G2222" s="4">
        <f>Comuni[[#This Row],[Popolazione2011]]/_xlfn.XLOOKUP(Comuni[[#This Row],[Regione]],PivotComuni!$B$4:$B$23,PivotComuni!$C$4:$C$23)</f>
        <v>6.6292487251235085E-4</v>
      </c>
    </row>
    <row r="2223" spans="1:7" x14ac:dyDescent="0.25">
      <c r="A2223" s="1" t="s">
        <v>4943</v>
      </c>
      <c r="B2223" s="1" t="s">
        <v>4652</v>
      </c>
      <c r="C2223" s="1" t="s">
        <v>4941</v>
      </c>
      <c r="D2223">
        <v>8308</v>
      </c>
      <c r="E2223" t="s">
        <v>8052</v>
      </c>
      <c r="F2223" s="5">
        <v>1.3978591017251076E-4</v>
      </c>
      <c r="G2223" s="4">
        <f>Comuni[[#This Row],[Popolazione2011]]/_xlfn.XLOOKUP(Comuni[[#This Row],[Regione]],PivotComuni!$B$4:$B$23,PivotComuni!$C$4:$C$23)</f>
        <v>1.5097532458422725E-3</v>
      </c>
    </row>
    <row r="2224" spans="1:7" x14ac:dyDescent="0.25">
      <c r="A2224" s="1" t="s">
        <v>4944</v>
      </c>
      <c r="B2224" s="1" t="s">
        <v>4652</v>
      </c>
      <c r="C2224" s="1" t="s">
        <v>4941</v>
      </c>
      <c r="D2224">
        <v>2147</v>
      </c>
      <c r="E2224" t="s">
        <v>8052</v>
      </c>
      <c r="F2224" s="5">
        <v>3.6124259646170024E-5</v>
      </c>
      <c r="G2224" s="4">
        <f>Comuni[[#This Row],[Popolazione2011]]/_xlfn.XLOOKUP(Comuni[[#This Row],[Regione]],PivotComuni!$B$4:$B$23,PivotComuni!$C$4:$C$23)</f>
        <v>3.9015890934320646E-4</v>
      </c>
    </row>
    <row r="2225" spans="1:7" x14ac:dyDescent="0.25">
      <c r="A2225" s="1" t="s">
        <v>4945</v>
      </c>
      <c r="B2225" s="1" t="s">
        <v>4652</v>
      </c>
      <c r="C2225" s="1" t="s">
        <v>4941</v>
      </c>
      <c r="D2225">
        <v>605</v>
      </c>
      <c r="E2225" t="s">
        <v>8052</v>
      </c>
      <c r="F2225" s="5">
        <v>1.0179402462008788E-5</v>
      </c>
      <c r="G2225" s="4">
        <f>Comuni[[#This Row],[Popolazione2011]]/_xlfn.XLOOKUP(Comuni[[#This Row],[Regione]],PivotComuni!$B$4:$B$23,PivotComuni!$C$4:$C$23)</f>
        <v>1.0994231027137397E-4</v>
      </c>
    </row>
    <row r="2226" spans="1:7" x14ac:dyDescent="0.25">
      <c r="A2226" s="1" t="s">
        <v>4946</v>
      </c>
      <c r="B2226" s="1" t="s">
        <v>4652</v>
      </c>
      <c r="C2226" s="1" t="s">
        <v>4941</v>
      </c>
      <c r="D2226">
        <v>8665</v>
      </c>
      <c r="E2226" t="s">
        <v>8052</v>
      </c>
      <c r="F2226" s="5">
        <v>1.4579259889802669E-4</v>
      </c>
      <c r="G2226" s="4">
        <f>Comuni[[#This Row],[Popolazione2011]]/_xlfn.XLOOKUP(Comuni[[#This Row],[Regione]],PivotComuni!$B$4:$B$23,PivotComuni!$C$4:$C$23)</f>
        <v>1.574628295043728E-3</v>
      </c>
    </row>
    <row r="2227" spans="1:7" x14ac:dyDescent="0.25">
      <c r="A2227" s="1" t="s">
        <v>4947</v>
      </c>
      <c r="B2227" s="1" t="s">
        <v>4652</v>
      </c>
      <c r="C2227" s="1" t="s">
        <v>4941</v>
      </c>
      <c r="D2227">
        <v>2895</v>
      </c>
      <c r="E2227" t="s">
        <v>8052</v>
      </c>
      <c r="F2227" s="5">
        <v>4.8709702690108165E-5</v>
      </c>
      <c r="G2227" s="4">
        <f>Comuni[[#This Row],[Popolazione2011]]/_xlfn.XLOOKUP(Comuni[[#This Row],[Regione]],PivotComuni!$B$4:$B$23,PivotComuni!$C$4:$C$23)</f>
        <v>5.2608758386054157E-4</v>
      </c>
    </row>
    <row r="2228" spans="1:7" x14ac:dyDescent="0.25">
      <c r="A2228" s="1" t="s">
        <v>4948</v>
      </c>
      <c r="B2228" s="1" t="s">
        <v>4652</v>
      </c>
      <c r="C2228" s="1" t="s">
        <v>4941</v>
      </c>
      <c r="D2228">
        <v>8544</v>
      </c>
      <c r="E2228" t="s">
        <v>8052</v>
      </c>
      <c r="F2228" s="5">
        <v>1.4375671840562493E-4</v>
      </c>
      <c r="G2228" s="4">
        <f>Comuni[[#This Row],[Popolazione2011]]/_xlfn.XLOOKUP(Comuni[[#This Row],[Regione]],PivotComuni!$B$4:$B$23,PivotComuni!$C$4:$C$23)</f>
        <v>1.5526398329894532E-3</v>
      </c>
    </row>
    <row r="2229" spans="1:7" x14ac:dyDescent="0.25">
      <c r="A2229" s="1" t="s">
        <v>4949</v>
      </c>
      <c r="B2229" s="1" t="s">
        <v>4652</v>
      </c>
      <c r="C2229" s="1" t="s">
        <v>4941</v>
      </c>
      <c r="D2229">
        <v>8145</v>
      </c>
      <c r="E2229" t="s">
        <v>8052</v>
      </c>
      <c r="F2229" s="5">
        <v>1.3704336041828359E-4</v>
      </c>
      <c r="G2229" s="4">
        <f>Comuni[[#This Row],[Popolazione2011]]/_xlfn.XLOOKUP(Comuni[[#This Row],[Regione]],PivotComuni!$B$4:$B$23,PivotComuni!$C$4:$C$23)</f>
        <v>1.4801324250584148E-3</v>
      </c>
    </row>
    <row r="2230" spans="1:7" x14ac:dyDescent="0.25">
      <c r="A2230" s="1" t="s">
        <v>4950</v>
      </c>
      <c r="B2230" s="1" t="s">
        <v>4652</v>
      </c>
      <c r="C2230" s="1" t="s">
        <v>4941</v>
      </c>
      <c r="D2230">
        <v>2166</v>
      </c>
      <c r="E2230" t="s">
        <v>8052</v>
      </c>
      <c r="F2230" s="5">
        <v>3.6443943359852945E-5</v>
      </c>
      <c r="G2230" s="4">
        <f>Comuni[[#This Row],[Popolazione2011]]/_xlfn.XLOOKUP(Comuni[[#This Row],[Regione]],PivotComuni!$B$4:$B$23,PivotComuni!$C$4:$C$23)</f>
        <v>3.9361164305420828E-4</v>
      </c>
    </row>
    <row r="2231" spans="1:7" x14ac:dyDescent="0.25">
      <c r="A2231" s="1" t="s">
        <v>4951</v>
      </c>
      <c r="B2231" s="1" t="s">
        <v>4652</v>
      </c>
      <c r="C2231" s="1" t="s">
        <v>4941</v>
      </c>
      <c r="D2231">
        <v>350</v>
      </c>
      <c r="E2231" t="s">
        <v>8052</v>
      </c>
      <c r="F2231" s="5">
        <v>5.8889105152116953E-6</v>
      </c>
      <c r="G2231" s="4">
        <f>Comuni[[#This Row],[Popolazione2011]]/_xlfn.XLOOKUP(Comuni[[#This Row],[Regione]],PivotComuni!$B$4:$B$23,PivotComuni!$C$4:$C$23)</f>
        <v>6.3602989413191546E-5</v>
      </c>
    </row>
    <row r="2232" spans="1:7" x14ac:dyDescent="0.25">
      <c r="A2232" s="1" t="s">
        <v>4952</v>
      </c>
      <c r="B2232" s="1" t="s">
        <v>4652</v>
      </c>
      <c r="C2232" s="1" t="s">
        <v>4941</v>
      </c>
      <c r="D2232">
        <v>905</v>
      </c>
      <c r="E2232" t="s">
        <v>8052</v>
      </c>
      <c r="F2232" s="5">
        <v>1.5227040046475955E-5</v>
      </c>
      <c r="G2232" s="4">
        <f>Comuni[[#This Row],[Popolazione2011]]/_xlfn.XLOOKUP(Comuni[[#This Row],[Regione]],PivotComuni!$B$4:$B$23,PivotComuni!$C$4:$C$23)</f>
        <v>1.6445915833982386E-4</v>
      </c>
    </row>
    <row r="2233" spans="1:7" x14ac:dyDescent="0.25">
      <c r="A2233" s="1" t="s">
        <v>4953</v>
      </c>
      <c r="B2233" s="1" t="s">
        <v>4652</v>
      </c>
      <c r="C2233" s="1" t="s">
        <v>4941</v>
      </c>
      <c r="D2233">
        <v>886</v>
      </c>
      <c r="E2233" t="s">
        <v>8052</v>
      </c>
      <c r="F2233" s="5">
        <v>1.4907356332793035E-5</v>
      </c>
      <c r="G2233" s="4">
        <f>Comuni[[#This Row],[Popolazione2011]]/_xlfn.XLOOKUP(Comuni[[#This Row],[Regione]],PivotComuni!$B$4:$B$23,PivotComuni!$C$4:$C$23)</f>
        <v>1.6100642462882204E-4</v>
      </c>
    </row>
    <row r="2234" spans="1:7" x14ac:dyDescent="0.25">
      <c r="A2234" s="1" t="s">
        <v>4954</v>
      </c>
      <c r="B2234" s="1" t="s">
        <v>4652</v>
      </c>
      <c r="C2234" s="1" t="s">
        <v>4941</v>
      </c>
      <c r="D2234">
        <v>3674</v>
      </c>
      <c r="E2234" t="s">
        <v>8052</v>
      </c>
      <c r="F2234" s="5">
        <v>6.1816734951107913E-5</v>
      </c>
      <c r="G2234" s="4">
        <f>Comuni[[#This Row],[Popolazione2011]]/_xlfn.XLOOKUP(Comuni[[#This Row],[Regione]],PivotComuni!$B$4:$B$23,PivotComuni!$C$4:$C$23)</f>
        <v>6.6764966601161649E-4</v>
      </c>
    </row>
    <row r="2235" spans="1:7" x14ac:dyDescent="0.25">
      <c r="A2235" s="1" t="s">
        <v>4955</v>
      </c>
      <c r="B2235" s="1" t="s">
        <v>4652</v>
      </c>
      <c r="C2235" s="1" t="s">
        <v>4941</v>
      </c>
      <c r="D2235">
        <v>5655</v>
      </c>
      <c r="E2235" t="s">
        <v>8052</v>
      </c>
      <c r="F2235" s="5">
        <v>9.5147968467206105E-5</v>
      </c>
      <c r="G2235" s="4">
        <f>Comuni[[#This Row],[Popolazione2011]]/_xlfn.XLOOKUP(Comuni[[#This Row],[Regione]],PivotComuni!$B$4:$B$23,PivotComuni!$C$4:$C$23)</f>
        <v>1.0276425860902805E-3</v>
      </c>
    </row>
    <row r="2236" spans="1:7" x14ac:dyDescent="0.25">
      <c r="A2236" s="1" t="s">
        <v>4956</v>
      </c>
      <c r="B2236" s="1" t="s">
        <v>4652</v>
      </c>
      <c r="C2236" s="1" t="s">
        <v>4941</v>
      </c>
      <c r="D2236">
        <v>4834</v>
      </c>
      <c r="E2236" t="s">
        <v>8052</v>
      </c>
      <c r="F2236" s="5">
        <v>8.1334266944380952E-5</v>
      </c>
      <c r="G2236" s="4">
        <f>Comuni[[#This Row],[Popolazione2011]]/_xlfn.XLOOKUP(Comuni[[#This Row],[Regione]],PivotComuni!$B$4:$B$23,PivotComuni!$C$4:$C$23)</f>
        <v>8.7844814520962274E-4</v>
      </c>
    </row>
    <row r="2237" spans="1:7" x14ac:dyDescent="0.25">
      <c r="A2237" s="1" t="s">
        <v>4957</v>
      </c>
      <c r="B2237" s="1" t="s">
        <v>4652</v>
      </c>
      <c r="C2237" s="1" t="s">
        <v>4941</v>
      </c>
      <c r="D2237">
        <v>1277</v>
      </c>
      <c r="E2237" t="s">
        <v>8052</v>
      </c>
      <c r="F2237" s="5">
        <v>2.1486110651215242E-5</v>
      </c>
      <c r="G2237" s="4">
        <f>Comuni[[#This Row],[Popolazione2011]]/_xlfn.XLOOKUP(Comuni[[#This Row],[Regione]],PivotComuni!$B$4:$B$23,PivotComuni!$C$4:$C$23)</f>
        <v>2.3206004994470175E-4</v>
      </c>
    </row>
    <row r="2238" spans="1:7" x14ac:dyDescent="0.25">
      <c r="A2238" s="1" t="s">
        <v>4958</v>
      </c>
      <c r="B2238" s="1" t="s">
        <v>4652</v>
      </c>
      <c r="C2238" s="1" t="s">
        <v>4941</v>
      </c>
      <c r="D2238">
        <v>3356</v>
      </c>
      <c r="E2238" t="s">
        <v>8052</v>
      </c>
      <c r="F2238" s="5">
        <v>5.6466239111572709E-5</v>
      </c>
      <c r="G2238" s="4">
        <f>Comuni[[#This Row],[Popolazione2011]]/_xlfn.XLOOKUP(Comuni[[#This Row],[Regione]],PivotComuni!$B$4:$B$23,PivotComuni!$C$4:$C$23)</f>
        <v>6.0986180705905951E-4</v>
      </c>
    </row>
    <row r="2239" spans="1:7" x14ac:dyDescent="0.25">
      <c r="A2239" s="1" t="s">
        <v>4959</v>
      </c>
      <c r="B2239" s="1" t="s">
        <v>4652</v>
      </c>
      <c r="C2239" s="1" t="s">
        <v>4941</v>
      </c>
      <c r="D2239">
        <v>4137</v>
      </c>
      <c r="E2239" t="s">
        <v>8052</v>
      </c>
      <c r="F2239" s="5">
        <v>6.9606922289802239E-5</v>
      </c>
      <c r="G2239" s="4">
        <f>Comuni[[#This Row],[Popolazione2011]]/_xlfn.XLOOKUP(Comuni[[#This Row],[Regione]],PivotComuni!$B$4:$B$23,PivotComuni!$C$4:$C$23)</f>
        <v>7.517873348639241E-4</v>
      </c>
    </row>
    <row r="2240" spans="1:7" x14ac:dyDescent="0.25">
      <c r="A2240" s="1" t="s">
        <v>4960</v>
      </c>
      <c r="B2240" s="1" t="s">
        <v>4652</v>
      </c>
      <c r="C2240" s="1" t="s">
        <v>4941</v>
      </c>
      <c r="D2240">
        <v>1814</v>
      </c>
      <c r="E2240" t="s">
        <v>8052</v>
      </c>
      <c r="F2240" s="5">
        <v>3.0521381927411472E-5</v>
      </c>
      <c r="G2240" s="4">
        <f>Comuni[[#This Row],[Popolazione2011]]/_xlfn.XLOOKUP(Comuni[[#This Row],[Regione]],PivotComuni!$B$4:$B$23,PivotComuni!$C$4:$C$23)</f>
        <v>3.2964520798722704E-4</v>
      </c>
    </row>
    <row r="2241" spans="1:7" x14ac:dyDescent="0.25">
      <c r="A2241" s="1" t="s">
        <v>4961</v>
      </c>
      <c r="B2241" s="1" t="s">
        <v>4652</v>
      </c>
      <c r="C2241" s="1" t="s">
        <v>4941</v>
      </c>
      <c r="D2241">
        <v>1741</v>
      </c>
      <c r="E2241" t="s">
        <v>8052</v>
      </c>
      <c r="F2241" s="5">
        <v>2.9293123448524463E-5</v>
      </c>
      <c r="G2241" s="4">
        <f>Comuni[[#This Row],[Popolazione2011]]/_xlfn.XLOOKUP(Comuni[[#This Row],[Regione]],PivotComuni!$B$4:$B$23,PivotComuni!$C$4:$C$23)</f>
        <v>3.1637944162390426E-4</v>
      </c>
    </row>
    <row r="2242" spans="1:7" x14ac:dyDescent="0.25">
      <c r="A2242" s="1" t="s">
        <v>4962</v>
      </c>
      <c r="B2242" s="1" t="s">
        <v>4652</v>
      </c>
      <c r="C2242" s="1" t="s">
        <v>4941</v>
      </c>
      <c r="D2242">
        <v>3149</v>
      </c>
      <c r="E2242" t="s">
        <v>8052</v>
      </c>
      <c r="F2242" s="5">
        <v>5.2983369178290366E-5</v>
      </c>
      <c r="G2242" s="4">
        <f>Comuni[[#This Row],[Popolazione2011]]/_xlfn.XLOOKUP(Comuni[[#This Row],[Regione]],PivotComuni!$B$4:$B$23,PivotComuni!$C$4:$C$23)</f>
        <v>5.7224518189182916E-4</v>
      </c>
    </row>
    <row r="2243" spans="1:7" x14ac:dyDescent="0.25">
      <c r="A2243" s="1" t="s">
        <v>4963</v>
      </c>
      <c r="B2243" s="1" t="s">
        <v>4652</v>
      </c>
      <c r="C2243" s="1" t="s">
        <v>4941</v>
      </c>
      <c r="D2243">
        <v>5270</v>
      </c>
      <c r="E2243" t="s">
        <v>8052</v>
      </c>
      <c r="F2243" s="5">
        <v>8.8670166900473236E-5</v>
      </c>
      <c r="G2243" s="4">
        <f>Comuni[[#This Row],[Popolazione2011]]/_xlfn.XLOOKUP(Comuni[[#This Row],[Regione]],PivotComuni!$B$4:$B$23,PivotComuni!$C$4:$C$23)</f>
        <v>9.5767929773576998E-4</v>
      </c>
    </row>
    <row r="2244" spans="1:7" x14ac:dyDescent="0.25">
      <c r="A2244" s="1" t="s">
        <v>4964</v>
      </c>
      <c r="B2244" s="1" t="s">
        <v>4652</v>
      </c>
      <c r="C2244" s="1" t="s">
        <v>4941</v>
      </c>
      <c r="D2244">
        <v>6552</v>
      </c>
      <c r="E2244" t="s">
        <v>8052</v>
      </c>
      <c r="F2244" s="5">
        <v>1.1024040484476294E-4</v>
      </c>
      <c r="G2244" s="4">
        <f>Comuni[[#This Row],[Popolazione2011]]/_xlfn.XLOOKUP(Comuni[[#This Row],[Regione]],PivotComuni!$B$4:$B$23,PivotComuni!$C$4:$C$23)</f>
        <v>1.1906479618149458E-3</v>
      </c>
    </row>
    <row r="2245" spans="1:7" x14ac:dyDescent="0.25">
      <c r="A2245" s="1" t="s">
        <v>4965</v>
      </c>
      <c r="B2245" s="1" t="s">
        <v>4652</v>
      </c>
      <c r="C2245" s="1" t="s">
        <v>4941</v>
      </c>
      <c r="D2245">
        <v>8770</v>
      </c>
      <c r="E2245" t="s">
        <v>8052</v>
      </c>
      <c r="F2245" s="5">
        <v>1.4755927205259019E-4</v>
      </c>
      <c r="G2245" s="4">
        <f>Comuni[[#This Row],[Popolazione2011]]/_xlfn.XLOOKUP(Comuni[[#This Row],[Regione]],PivotComuni!$B$4:$B$23,PivotComuni!$C$4:$C$23)</f>
        <v>1.5937091918676854E-3</v>
      </c>
    </row>
    <row r="2246" spans="1:7" x14ac:dyDescent="0.25">
      <c r="A2246" s="1" t="s">
        <v>4966</v>
      </c>
      <c r="B2246" s="1" t="s">
        <v>4652</v>
      </c>
      <c r="C2246" s="1" t="s">
        <v>4941</v>
      </c>
      <c r="D2246">
        <v>13388</v>
      </c>
      <c r="E2246" t="s">
        <v>8052</v>
      </c>
      <c r="F2246" s="5">
        <v>2.252592399361548E-4</v>
      </c>
      <c r="G2246" s="4">
        <f>Comuni[[#This Row],[Popolazione2011]]/_xlfn.XLOOKUP(Comuni[[#This Row],[Regione]],PivotComuni!$B$4:$B$23,PivotComuni!$C$4:$C$23)</f>
        <v>2.4329052064680241E-3</v>
      </c>
    </row>
    <row r="2247" spans="1:7" x14ac:dyDescent="0.25">
      <c r="A2247" s="1" t="s">
        <v>4967</v>
      </c>
      <c r="B2247" s="1" t="s">
        <v>4652</v>
      </c>
      <c r="C2247" s="1" t="s">
        <v>4941</v>
      </c>
      <c r="D2247">
        <v>3520</v>
      </c>
      <c r="E2247" t="s">
        <v>8052</v>
      </c>
      <c r="F2247" s="5">
        <v>5.9225614324414767E-5</v>
      </c>
      <c r="G2247" s="4">
        <f>Comuni[[#This Row],[Popolazione2011]]/_xlfn.XLOOKUP(Comuni[[#This Row],[Regione]],PivotComuni!$B$4:$B$23,PivotComuni!$C$4:$C$23)</f>
        <v>6.3966435066981216E-4</v>
      </c>
    </row>
    <row r="2248" spans="1:7" x14ac:dyDescent="0.25">
      <c r="A2248" s="1" t="s">
        <v>4968</v>
      </c>
      <c r="B2248" s="1" t="s">
        <v>4652</v>
      </c>
      <c r="C2248" s="1" t="s">
        <v>4941</v>
      </c>
      <c r="D2248">
        <v>933</v>
      </c>
      <c r="E2248" t="s">
        <v>8052</v>
      </c>
      <c r="F2248" s="5">
        <v>1.5698152887692891E-5</v>
      </c>
      <c r="G2248" s="4">
        <f>Comuni[[#This Row],[Popolazione2011]]/_xlfn.XLOOKUP(Comuni[[#This Row],[Regione]],PivotComuni!$B$4:$B$23,PivotComuni!$C$4:$C$23)</f>
        <v>1.695473974928792E-4</v>
      </c>
    </row>
    <row r="2249" spans="1:7" x14ac:dyDescent="0.25">
      <c r="A2249" s="1" t="s">
        <v>4969</v>
      </c>
      <c r="B2249" s="1" t="s">
        <v>4652</v>
      </c>
      <c r="C2249" s="1" t="s">
        <v>4941</v>
      </c>
      <c r="D2249">
        <v>2994</v>
      </c>
      <c r="E2249" t="s">
        <v>8052</v>
      </c>
      <c r="F2249" s="5">
        <v>5.0375423092982332E-5</v>
      </c>
      <c r="G2249" s="4">
        <f>Comuni[[#This Row],[Popolazione2011]]/_xlfn.XLOOKUP(Comuni[[#This Row],[Regione]],PivotComuni!$B$4:$B$23,PivotComuni!$C$4:$C$23)</f>
        <v>5.4407814372313E-4</v>
      </c>
    </row>
    <row r="2250" spans="1:7" x14ac:dyDescent="0.25">
      <c r="A2250" s="1" t="s">
        <v>4970</v>
      </c>
      <c r="B2250" s="1" t="s">
        <v>4652</v>
      </c>
      <c r="C2250" s="1" t="s">
        <v>4941</v>
      </c>
      <c r="D2250">
        <v>2377</v>
      </c>
      <c r="E2250" t="s">
        <v>8052</v>
      </c>
      <c r="F2250" s="5">
        <v>3.9994115127594853E-5</v>
      </c>
      <c r="G2250" s="4">
        <f>Comuni[[#This Row],[Popolazione2011]]/_xlfn.XLOOKUP(Comuni[[#This Row],[Regione]],PivotComuni!$B$4:$B$23,PivotComuni!$C$4:$C$23)</f>
        <v>4.3195515952901807E-4</v>
      </c>
    </row>
    <row r="2251" spans="1:7" x14ac:dyDescent="0.25">
      <c r="A2251" s="1" t="s">
        <v>4971</v>
      </c>
      <c r="B2251" s="1" t="s">
        <v>4652</v>
      </c>
      <c r="C2251" s="1" t="s">
        <v>4941</v>
      </c>
      <c r="D2251">
        <v>16016</v>
      </c>
      <c r="E2251" t="s">
        <v>8052</v>
      </c>
      <c r="F2251" s="5">
        <v>2.6947654517608716E-4</v>
      </c>
      <c r="G2251" s="4">
        <f>Comuni[[#This Row],[Popolazione2011]]/_xlfn.XLOOKUP(Comuni[[#This Row],[Regione]],PivotComuni!$B$4:$B$23,PivotComuni!$C$4:$C$23)</f>
        <v>2.9104727955476454E-3</v>
      </c>
    </row>
    <row r="2252" spans="1:7" x14ac:dyDescent="0.25">
      <c r="A2252" s="1" t="s">
        <v>4972</v>
      </c>
      <c r="B2252" s="1" t="s">
        <v>4652</v>
      </c>
      <c r="C2252" s="1" t="s">
        <v>4941</v>
      </c>
      <c r="D2252">
        <v>2795</v>
      </c>
      <c r="E2252" t="s">
        <v>8052</v>
      </c>
      <c r="F2252" s="5">
        <v>4.7027156828619111E-5</v>
      </c>
      <c r="G2252" s="4">
        <f>Comuni[[#This Row],[Popolazione2011]]/_xlfn.XLOOKUP(Comuni[[#This Row],[Regione]],PivotComuni!$B$4:$B$23,PivotComuni!$C$4:$C$23)</f>
        <v>5.079153011710582E-4</v>
      </c>
    </row>
    <row r="2253" spans="1:7" x14ac:dyDescent="0.25">
      <c r="A2253" s="1" t="s">
        <v>4973</v>
      </c>
      <c r="B2253" s="1" t="s">
        <v>4652</v>
      </c>
      <c r="C2253" s="1" t="s">
        <v>4941</v>
      </c>
      <c r="D2253">
        <v>1474</v>
      </c>
      <c r="E2253" t="s">
        <v>8052</v>
      </c>
      <c r="F2253" s="5">
        <v>2.4800725998348681E-5</v>
      </c>
      <c r="G2253" s="4">
        <f>Comuni[[#This Row],[Popolazione2011]]/_xlfn.XLOOKUP(Comuni[[#This Row],[Regione]],PivotComuni!$B$4:$B$23,PivotComuni!$C$4:$C$23)</f>
        <v>2.6785944684298385E-4</v>
      </c>
    </row>
    <row r="2254" spans="1:7" x14ac:dyDescent="0.25">
      <c r="A2254" s="1" t="s">
        <v>4974</v>
      </c>
      <c r="B2254" s="1" t="s">
        <v>4652</v>
      </c>
      <c r="C2254" s="1" t="s">
        <v>4941</v>
      </c>
      <c r="D2254">
        <v>3868</v>
      </c>
      <c r="E2254" t="s">
        <v>8052</v>
      </c>
      <c r="F2254" s="5">
        <v>6.5080873922396682E-5</v>
      </c>
      <c r="G2254" s="4">
        <f>Comuni[[#This Row],[Popolazione2011]]/_xlfn.XLOOKUP(Comuni[[#This Row],[Regione]],PivotComuni!$B$4:$B$23,PivotComuni!$C$4:$C$23)</f>
        <v>7.0290389442921402E-4</v>
      </c>
    </row>
    <row r="2255" spans="1:7" x14ac:dyDescent="0.25">
      <c r="A2255" s="1" t="s">
        <v>4975</v>
      </c>
      <c r="B2255" s="1" t="s">
        <v>4652</v>
      </c>
      <c r="C2255" s="1" t="s">
        <v>4941</v>
      </c>
      <c r="D2255">
        <v>9353</v>
      </c>
      <c r="E2255" t="s">
        <v>8052</v>
      </c>
      <c r="F2255" s="5">
        <v>1.5736851442507138E-4</v>
      </c>
      <c r="G2255" s="4">
        <f>Comuni[[#This Row],[Popolazione2011]]/_xlfn.XLOOKUP(Comuni[[#This Row],[Regione]],PivotComuni!$B$4:$B$23,PivotComuni!$C$4:$C$23)</f>
        <v>1.699653599947373E-3</v>
      </c>
    </row>
    <row r="2256" spans="1:7" x14ac:dyDescent="0.25">
      <c r="A2256" s="1" t="s">
        <v>4976</v>
      </c>
      <c r="B2256" s="1" t="s">
        <v>4652</v>
      </c>
      <c r="C2256" s="1" t="s">
        <v>4941</v>
      </c>
      <c r="D2256">
        <v>2007</v>
      </c>
      <c r="E2256" t="s">
        <v>8052</v>
      </c>
      <c r="F2256" s="5">
        <v>3.3768695440085347E-5</v>
      </c>
      <c r="G2256" s="4">
        <f>Comuni[[#This Row],[Popolazione2011]]/_xlfn.XLOOKUP(Comuni[[#This Row],[Regione]],PivotComuni!$B$4:$B$23,PivotComuni!$C$4:$C$23)</f>
        <v>3.6471771357792984E-4</v>
      </c>
    </row>
    <row r="2257" spans="1:7" x14ac:dyDescent="0.25">
      <c r="A2257" s="1" t="s">
        <v>4977</v>
      </c>
      <c r="B2257" s="1" t="s">
        <v>4652</v>
      </c>
      <c r="C2257" s="1" t="s">
        <v>4941</v>
      </c>
      <c r="D2257">
        <v>2319</v>
      </c>
      <c r="E2257" t="s">
        <v>8052</v>
      </c>
      <c r="F2257" s="5">
        <v>3.9018238527931203E-5</v>
      </c>
      <c r="G2257" s="4">
        <f>Comuni[[#This Row],[Popolazione2011]]/_xlfn.XLOOKUP(Comuni[[#This Row],[Regione]],PivotComuni!$B$4:$B$23,PivotComuni!$C$4:$C$23)</f>
        <v>4.2141523556911772E-4</v>
      </c>
    </row>
    <row r="2258" spans="1:7" x14ac:dyDescent="0.25">
      <c r="A2258" s="1" t="s">
        <v>4978</v>
      </c>
      <c r="B2258" s="1" t="s">
        <v>4652</v>
      </c>
      <c r="C2258" s="1" t="s">
        <v>4941</v>
      </c>
      <c r="D2258">
        <v>919</v>
      </c>
      <c r="E2258" t="s">
        <v>8052</v>
      </c>
      <c r="F2258" s="5">
        <v>1.5462596467084422E-5</v>
      </c>
      <c r="G2258" s="4">
        <f>Comuni[[#This Row],[Popolazione2011]]/_xlfn.XLOOKUP(Comuni[[#This Row],[Regione]],PivotComuni!$B$4:$B$23,PivotComuni!$C$4:$C$23)</f>
        <v>1.6700327791635154E-4</v>
      </c>
    </row>
    <row r="2259" spans="1:7" x14ac:dyDescent="0.25">
      <c r="A2259" s="1" t="s">
        <v>4979</v>
      </c>
      <c r="B2259" s="1" t="s">
        <v>4652</v>
      </c>
      <c r="C2259" s="1" t="s">
        <v>4941</v>
      </c>
      <c r="D2259">
        <v>4956</v>
      </c>
      <c r="E2259" t="s">
        <v>8052</v>
      </c>
      <c r="F2259" s="5">
        <v>8.3386972895397603E-5</v>
      </c>
      <c r="G2259" s="4">
        <f>Comuni[[#This Row],[Popolazione2011]]/_xlfn.XLOOKUP(Comuni[[#This Row],[Regione]],PivotComuni!$B$4:$B$23,PivotComuni!$C$4:$C$23)</f>
        <v>9.0061833009079232E-4</v>
      </c>
    </row>
    <row r="2260" spans="1:7" x14ac:dyDescent="0.25">
      <c r="A2260" s="1" t="s">
        <v>4980</v>
      </c>
      <c r="B2260" s="1" t="s">
        <v>4652</v>
      </c>
      <c r="C2260" s="1" t="s">
        <v>4941</v>
      </c>
      <c r="D2260">
        <v>1230</v>
      </c>
      <c r="E2260" t="s">
        <v>8052</v>
      </c>
      <c r="F2260" s="5">
        <v>2.0695314096315384E-5</v>
      </c>
      <c r="G2260" s="4">
        <f>Comuni[[#This Row],[Popolazione2011]]/_xlfn.XLOOKUP(Comuni[[#This Row],[Regione]],PivotComuni!$B$4:$B$23,PivotComuni!$C$4:$C$23)</f>
        <v>2.2351907708064459E-4</v>
      </c>
    </row>
    <row r="2261" spans="1:7" x14ac:dyDescent="0.25">
      <c r="A2261" s="1" t="s">
        <v>4981</v>
      </c>
      <c r="B2261" s="1" t="s">
        <v>4652</v>
      </c>
      <c r="C2261" s="1" t="s">
        <v>4941</v>
      </c>
      <c r="D2261">
        <v>8136</v>
      </c>
      <c r="E2261" t="s">
        <v>8052</v>
      </c>
      <c r="F2261" s="5">
        <v>1.3689193129074958E-4</v>
      </c>
      <c r="G2261" s="4">
        <f>Comuni[[#This Row],[Popolazione2011]]/_xlfn.XLOOKUP(Comuni[[#This Row],[Regione]],PivotComuni!$B$4:$B$23,PivotComuni!$C$4:$C$23)</f>
        <v>1.4784969196163613E-3</v>
      </c>
    </row>
    <row r="2262" spans="1:7" x14ac:dyDescent="0.25">
      <c r="A2262" s="1" t="s">
        <v>4982</v>
      </c>
      <c r="B2262" s="1" t="s">
        <v>4652</v>
      </c>
      <c r="C2262" s="1" t="s">
        <v>4941</v>
      </c>
      <c r="D2262">
        <v>2042</v>
      </c>
      <c r="E2262" t="s">
        <v>8052</v>
      </c>
      <c r="F2262" s="5">
        <v>3.4357586491606518E-5</v>
      </c>
      <c r="G2262" s="4">
        <f>Comuni[[#This Row],[Popolazione2011]]/_xlfn.XLOOKUP(Comuni[[#This Row],[Regione]],PivotComuni!$B$4:$B$23,PivotComuni!$C$4:$C$23)</f>
        <v>3.7107801251924898E-4</v>
      </c>
    </row>
    <row r="2263" spans="1:7" x14ac:dyDescent="0.25">
      <c r="A2263" s="1" t="s">
        <v>4983</v>
      </c>
      <c r="B2263" s="1" t="s">
        <v>4652</v>
      </c>
      <c r="C2263" s="1" t="s">
        <v>4941</v>
      </c>
      <c r="D2263">
        <v>6644</v>
      </c>
      <c r="E2263" t="s">
        <v>8052</v>
      </c>
      <c r="F2263" s="5">
        <v>1.1178834703733287E-4</v>
      </c>
      <c r="G2263" s="4">
        <f>Comuni[[#This Row],[Popolazione2011]]/_xlfn.XLOOKUP(Comuni[[#This Row],[Regione]],PivotComuni!$B$4:$B$23,PivotComuni!$C$4:$C$23)</f>
        <v>1.2073664618892704E-3</v>
      </c>
    </row>
    <row r="2264" spans="1:7" x14ac:dyDescent="0.25">
      <c r="A2264" s="1" t="s">
        <v>4984</v>
      </c>
      <c r="B2264" s="1" t="s">
        <v>4652</v>
      </c>
      <c r="C2264" s="1" t="s">
        <v>4941</v>
      </c>
      <c r="D2264">
        <v>5345</v>
      </c>
      <c r="E2264" t="s">
        <v>8052</v>
      </c>
      <c r="F2264" s="5">
        <v>8.9932076296590037E-5</v>
      </c>
      <c r="G2264" s="4">
        <f>Comuni[[#This Row],[Popolazione2011]]/_xlfn.XLOOKUP(Comuni[[#This Row],[Regione]],PivotComuni!$B$4:$B$23,PivotComuni!$C$4:$C$23)</f>
        <v>9.7130850975288242E-4</v>
      </c>
    </row>
    <row r="2265" spans="1:7" x14ac:dyDescent="0.25">
      <c r="A2265" s="1" t="s">
        <v>4985</v>
      </c>
      <c r="B2265" s="1" t="s">
        <v>4652</v>
      </c>
      <c r="C2265" s="1" t="s">
        <v>4941</v>
      </c>
      <c r="D2265">
        <v>2115</v>
      </c>
      <c r="E2265" t="s">
        <v>8052</v>
      </c>
      <c r="F2265" s="5">
        <v>3.558584497049353E-5</v>
      </c>
      <c r="G2265" s="4">
        <f>Comuni[[#This Row],[Popolazione2011]]/_xlfn.XLOOKUP(Comuni[[#This Row],[Regione]],PivotComuni!$B$4:$B$23,PivotComuni!$C$4:$C$23)</f>
        <v>3.8434377888257182E-4</v>
      </c>
    </row>
    <row r="2266" spans="1:7" x14ac:dyDescent="0.25">
      <c r="A2266" s="1" t="s">
        <v>4986</v>
      </c>
      <c r="B2266" s="1" t="s">
        <v>4652</v>
      </c>
      <c r="C2266" s="1" t="s">
        <v>4941</v>
      </c>
      <c r="D2266">
        <v>3740</v>
      </c>
      <c r="E2266" t="s">
        <v>8052</v>
      </c>
      <c r="F2266" s="5">
        <v>6.2927215219690691E-5</v>
      </c>
      <c r="G2266" s="4">
        <f>Comuni[[#This Row],[Popolazione2011]]/_xlfn.XLOOKUP(Comuni[[#This Row],[Regione]],PivotComuni!$B$4:$B$23,PivotComuni!$C$4:$C$23)</f>
        <v>6.7964337258667545E-4</v>
      </c>
    </row>
    <row r="2267" spans="1:7" x14ac:dyDescent="0.25">
      <c r="A2267" s="1" t="s">
        <v>4987</v>
      </c>
      <c r="B2267" s="1" t="s">
        <v>4652</v>
      </c>
      <c r="C2267" s="1" t="s">
        <v>4941</v>
      </c>
      <c r="D2267">
        <v>1085</v>
      </c>
      <c r="E2267" t="s">
        <v>8052</v>
      </c>
      <c r="F2267" s="5">
        <v>1.8255622597156255E-5</v>
      </c>
      <c r="G2267" s="4">
        <f>Comuni[[#This Row],[Popolazione2011]]/_xlfn.XLOOKUP(Comuni[[#This Row],[Regione]],PivotComuni!$B$4:$B$23,PivotComuni!$C$4:$C$23)</f>
        <v>1.9716926718089381E-4</v>
      </c>
    </row>
    <row r="2268" spans="1:7" x14ac:dyDescent="0.25">
      <c r="A2268" s="1" t="s">
        <v>4988</v>
      </c>
      <c r="B2268" s="1" t="s">
        <v>4652</v>
      </c>
      <c r="C2268" s="1" t="s">
        <v>4941</v>
      </c>
      <c r="D2268">
        <v>1658</v>
      </c>
      <c r="E2268" t="s">
        <v>8052</v>
      </c>
      <c r="F2268" s="5">
        <v>2.7896610383488547E-5</v>
      </c>
      <c r="G2268" s="4">
        <f>Comuni[[#This Row],[Popolazione2011]]/_xlfn.XLOOKUP(Comuni[[#This Row],[Regione]],PivotComuni!$B$4:$B$23,PivotComuni!$C$4:$C$23)</f>
        <v>3.012964469916331E-4</v>
      </c>
    </row>
    <row r="2269" spans="1:7" x14ac:dyDescent="0.25">
      <c r="A2269" s="1" t="s">
        <v>4989</v>
      </c>
      <c r="B2269" s="1" t="s">
        <v>4652</v>
      </c>
      <c r="C2269" s="1" t="s">
        <v>4941</v>
      </c>
      <c r="D2269">
        <v>1631</v>
      </c>
      <c r="E2269" t="s">
        <v>8052</v>
      </c>
      <c r="F2269" s="5">
        <v>2.7442323000886501E-5</v>
      </c>
      <c r="G2269" s="4">
        <f>Comuni[[#This Row],[Popolazione2011]]/_xlfn.XLOOKUP(Comuni[[#This Row],[Regione]],PivotComuni!$B$4:$B$23,PivotComuni!$C$4:$C$23)</f>
        <v>2.9638993066547262E-4</v>
      </c>
    </row>
    <row r="2270" spans="1:7" x14ac:dyDescent="0.25">
      <c r="A2270" s="1" t="s">
        <v>4990</v>
      </c>
      <c r="B2270" s="1" t="s">
        <v>4652</v>
      </c>
      <c r="C2270" s="1" t="s">
        <v>4941</v>
      </c>
      <c r="D2270">
        <v>15596</v>
      </c>
      <c r="E2270" t="s">
        <v>8052</v>
      </c>
      <c r="F2270" s="5">
        <v>2.6240985255783316E-4</v>
      </c>
      <c r="G2270" s="4">
        <f>Comuni[[#This Row],[Popolazione2011]]/_xlfn.XLOOKUP(Comuni[[#This Row],[Regione]],PivotComuni!$B$4:$B$23,PivotComuni!$C$4:$C$23)</f>
        <v>2.8341492082518153E-3</v>
      </c>
    </row>
    <row r="2271" spans="1:7" x14ac:dyDescent="0.25">
      <c r="A2271" s="1" t="s">
        <v>4991</v>
      </c>
      <c r="B2271" s="1" t="s">
        <v>4652</v>
      </c>
      <c r="C2271" s="1" t="s">
        <v>4941</v>
      </c>
      <c r="D2271">
        <v>1343</v>
      </c>
      <c r="E2271" t="s">
        <v>8052</v>
      </c>
      <c r="F2271" s="5">
        <v>2.259659091979802E-5</v>
      </c>
      <c r="G2271" s="4">
        <f>Comuni[[#This Row],[Popolazione2011]]/_xlfn.XLOOKUP(Comuni[[#This Row],[Regione]],PivotComuni!$B$4:$B$23,PivotComuni!$C$4:$C$23)</f>
        <v>2.4405375651976073E-4</v>
      </c>
    </row>
    <row r="2272" spans="1:7" x14ac:dyDescent="0.25">
      <c r="A2272" s="1" t="s">
        <v>4992</v>
      </c>
      <c r="B2272" s="1" t="s">
        <v>4652</v>
      </c>
      <c r="C2272" s="1" t="s">
        <v>4941</v>
      </c>
      <c r="D2272">
        <v>2558</v>
      </c>
      <c r="E2272" t="s">
        <v>8052</v>
      </c>
      <c r="F2272" s="5">
        <v>4.3039523136890048E-5</v>
      </c>
      <c r="G2272" s="4">
        <f>Comuni[[#This Row],[Popolazione2011]]/_xlfn.XLOOKUP(Comuni[[#This Row],[Regione]],PivotComuni!$B$4:$B$23,PivotComuni!$C$4:$C$23)</f>
        <v>4.6484699119698282E-4</v>
      </c>
    </row>
    <row r="2273" spans="1:7" x14ac:dyDescent="0.25">
      <c r="A2273" s="1" t="s">
        <v>4993</v>
      </c>
      <c r="B2273" s="1" t="s">
        <v>4652</v>
      </c>
      <c r="C2273" s="1" t="s">
        <v>4941</v>
      </c>
      <c r="D2273">
        <v>2385</v>
      </c>
      <c r="E2273" t="s">
        <v>8052</v>
      </c>
      <c r="F2273" s="5">
        <v>4.0128718796513981E-5</v>
      </c>
      <c r="G2273" s="4">
        <f>Comuni[[#This Row],[Popolazione2011]]/_xlfn.XLOOKUP(Comuni[[#This Row],[Regione]],PivotComuni!$B$4:$B$23,PivotComuni!$C$4:$C$23)</f>
        <v>4.3340894214417673E-4</v>
      </c>
    </row>
    <row r="2274" spans="1:7" x14ac:dyDescent="0.25">
      <c r="A2274" s="1" t="s">
        <v>4994</v>
      </c>
      <c r="B2274" s="1" t="s">
        <v>4652</v>
      </c>
      <c r="C2274" s="1" t="s">
        <v>4941</v>
      </c>
      <c r="D2274">
        <v>2298</v>
      </c>
      <c r="E2274" t="s">
        <v>8052</v>
      </c>
      <c r="F2274" s="5">
        <v>3.8664903897018501E-5</v>
      </c>
      <c r="G2274" s="4">
        <f>Comuni[[#This Row],[Popolazione2011]]/_xlfn.XLOOKUP(Comuni[[#This Row],[Regione]],PivotComuni!$B$4:$B$23,PivotComuni!$C$4:$C$23)</f>
        <v>4.1759905620432624E-4</v>
      </c>
    </row>
    <row r="2275" spans="1:7" x14ac:dyDescent="0.25">
      <c r="A2275" s="1" t="s">
        <v>4995</v>
      </c>
      <c r="B2275" s="1" t="s">
        <v>4652</v>
      </c>
      <c r="C2275" s="1" t="s">
        <v>4996</v>
      </c>
      <c r="D2275">
        <v>37180</v>
      </c>
      <c r="E2275" t="s">
        <v>8052</v>
      </c>
      <c r="F2275" s="5">
        <v>6.2557055130163096E-4</v>
      </c>
      <c r="G2275" s="4">
        <f>Comuni[[#This Row],[Popolazione2011]]/_xlfn.XLOOKUP(Comuni[[#This Row],[Regione]],PivotComuni!$B$4:$B$23,PivotComuni!$C$4:$C$23)</f>
        <v>6.7564547039498908E-3</v>
      </c>
    </row>
    <row r="2276" spans="1:7" x14ac:dyDescent="0.25">
      <c r="A2276" s="1" t="s">
        <v>4997</v>
      </c>
      <c r="B2276" s="1" t="s">
        <v>4652</v>
      </c>
      <c r="C2276" s="1" t="s">
        <v>4996</v>
      </c>
      <c r="D2276">
        <v>638</v>
      </c>
      <c r="E2276" t="s">
        <v>8052</v>
      </c>
      <c r="F2276" s="5">
        <v>1.0734642596300175E-5</v>
      </c>
      <c r="G2276" s="4">
        <f>Comuni[[#This Row],[Popolazione2011]]/_xlfn.XLOOKUP(Comuni[[#This Row],[Regione]],PivotComuni!$B$4:$B$23,PivotComuni!$C$4:$C$23)</f>
        <v>1.1593916355890346E-4</v>
      </c>
    </row>
    <row r="2277" spans="1:7" x14ac:dyDescent="0.25">
      <c r="A2277" s="1" t="s">
        <v>4998</v>
      </c>
      <c r="B2277" s="1" t="s">
        <v>4652</v>
      </c>
      <c r="C2277" s="1" t="s">
        <v>4996</v>
      </c>
      <c r="D2277">
        <v>66979</v>
      </c>
      <c r="E2277" t="s">
        <v>8052</v>
      </c>
      <c r="F2277" s="5">
        <v>1.1269523925667546E-3</v>
      </c>
      <c r="G2277" s="4">
        <f>Comuni[[#This Row],[Popolazione2011]]/_xlfn.XLOOKUP(Comuni[[#This Row],[Regione]],PivotComuni!$B$4:$B$23,PivotComuni!$C$4:$C$23)</f>
        <v>1.217161322258902E-2</v>
      </c>
    </row>
    <row r="2278" spans="1:7" x14ac:dyDescent="0.25">
      <c r="A2278" s="1" t="s">
        <v>4999</v>
      </c>
      <c r="B2278" s="1" t="s">
        <v>4652</v>
      </c>
      <c r="C2278" s="1" t="s">
        <v>4996</v>
      </c>
      <c r="D2278">
        <v>36331</v>
      </c>
      <c r="E2278" t="s">
        <v>8052</v>
      </c>
      <c r="F2278" s="5">
        <v>6.112857369375889E-4</v>
      </c>
      <c r="G2278" s="4">
        <f>Comuni[[#This Row],[Popolazione2011]]/_xlfn.XLOOKUP(Comuni[[#This Row],[Regione]],PivotComuni!$B$4:$B$23,PivotComuni!$C$4:$C$23)</f>
        <v>6.602172023916178E-3</v>
      </c>
    </row>
    <row r="2279" spans="1:7" x14ac:dyDescent="0.25">
      <c r="A2279" s="1" t="s">
        <v>5000</v>
      </c>
      <c r="B2279" s="1" t="s">
        <v>4652</v>
      </c>
      <c r="C2279" s="1" t="s">
        <v>4996</v>
      </c>
      <c r="D2279">
        <v>35551</v>
      </c>
      <c r="E2279" t="s">
        <v>8052</v>
      </c>
      <c r="F2279" s="5">
        <v>5.9816187921797419E-4</v>
      </c>
      <c r="G2279" s="4">
        <f>Comuni[[#This Row],[Popolazione2011]]/_xlfn.XLOOKUP(Comuni[[#This Row],[Regione]],PivotComuni!$B$4:$B$23,PivotComuni!$C$4:$C$23)</f>
        <v>6.4604282189382077E-3</v>
      </c>
    </row>
    <row r="2280" spans="1:7" x14ac:dyDescent="0.25">
      <c r="A2280" s="1" t="s">
        <v>5001</v>
      </c>
      <c r="B2280" s="1" t="s">
        <v>4652</v>
      </c>
      <c r="C2280" s="1" t="s">
        <v>4996</v>
      </c>
      <c r="D2280">
        <v>11025</v>
      </c>
      <c r="E2280" t="s">
        <v>8052</v>
      </c>
      <c r="F2280" s="5">
        <v>1.8550068122916841E-4</v>
      </c>
      <c r="G2280" s="4">
        <f>Comuni[[#This Row],[Popolazione2011]]/_xlfn.XLOOKUP(Comuni[[#This Row],[Regione]],PivotComuni!$B$4:$B$23,PivotComuni!$C$4:$C$23)</f>
        <v>2.0034941665155338E-3</v>
      </c>
    </row>
    <row r="2281" spans="1:7" x14ac:dyDescent="0.25">
      <c r="A2281" s="1" t="s">
        <v>5002</v>
      </c>
      <c r="B2281" s="1" t="s">
        <v>4652</v>
      </c>
      <c r="C2281" s="1" t="s">
        <v>4996</v>
      </c>
      <c r="D2281">
        <v>4401</v>
      </c>
      <c r="E2281" t="s">
        <v>8052</v>
      </c>
      <c r="F2281" s="5">
        <v>7.4048843364133351E-5</v>
      </c>
      <c r="G2281" s="4">
        <f>Comuni[[#This Row],[Popolazione2011]]/_xlfn.XLOOKUP(Comuni[[#This Row],[Regione]],PivotComuni!$B$4:$B$23,PivotComuni!$C$4:$C$23)</f>
        <v>7.9976216116416001E-4</v>
      </c>
    </row>
    <row r="2282" spans="1:7" x14ac:dyDescent="0.25">
      <c r="A2282" s="1" t="s">
        <v>5003</v>
      </c>
      <c r="B2282" s="1" t="s">
        <v>4652</v>
      </c>
      <c r="C2282" s="1" t="s">
        <v>4996</v>
      </c>
      <c r="D2282">
        <v>1580</v>
      </c>
      <c r="E2282" t="s">
        <v>8052</v>
      </c>
      <c r="F2282" s="5">
        <v>2.6584224611527082E-5</v>
      </c>
      <c r="G2282" s="4">
        <f>Comuni[[#This Row],[Popolazione2011]]/_xlfn.XLOOKUP(Comuni[[#This Row],[Regione]],PivotComuni!$B$4:$B$23,PivotComuni!$C$4:$C$23)</f>
        <v>2.8712206649383616E-4</v>
      </c>
    </row>
    <row r="2283" spans="1:7" x14ac:dyDescent="0.25">
      <c r="A2283" s="1" t="s">
        <v>5004</v>
      </c>
      <c r="B2283" s="1" t="s">
        <v>4652</v>
      </c>
      <c r="C2283" s="1" t="s">
        <v>4996</v>
      </c>
      <c r="D2283">
        <v>117892</v>
      </c>
      <c r="E2283" t="s">
        <v>8052</v>
      </c>
      <c r="F2283" s="5">
        <v>1.9835869670266778E-3</v>
      </c>
      <c r="G2283" s="4">
        <f>Comuni[[#This Row],[Popolazione2011]]/_xlfn.XLOOKUP(Comuni[[#This Row],[Regione]],PivotComuni!$B$4:$B$23,PivotComuni!$C$4:$C$23)</f>
        <v>2.1423667508285654E-2</v>
      </c>
    </row>
    <row r="2284" spans="1:7" x14ac:dyDescent="0.25">
      <c r="A2284" s="1" t="s">
        <v>5005</v>
      </c>
      <c r="B2284" s="1" t="s">
        <v>4652</v>
      </c>
      <c r="C2284" s="1" t="s">
        <v>4996</v>
      </c>
      <c r="D2284">
        <v>19472</v>
      </c>
      <c r="E2284" t="s">
        <v>8052</v>
      </c>
      <c r="F2284" s="5">
        <v>3.2762533014914897E-4</v>
      </c>
      <c r="G2284" s="4">
        <f>Comuni[[#This Row],[Popolazione2011]]/_xlfn.XLOOKUP(Comuni[[#This Row],[Regione]],PivotComuni!$B$4:$B$23,PivotComuni!$C$4:$C$23)</f>
        <v>3.5385068852961882E-3</v>
      </c>
    </row>
    <row r="2285" spans="1:7" x14ac:dyDescent="0.25">
      <c r="A2285" s="1" t="s">
        <v>5006</v>
      </c>
      <c r="B2285" s="1" t="s">
        <v>4652</v>
      </c>
      <c r="C2285" s="1" t="s">
        <v>4996</v>
      </c>
      <c r="D2285">
        <v>10460</v>
      </c>
      <c r="E2285" t="s">
        <v>8052</v>
      </c>
      <c r="F2285" s="5">
        <v>1.7599429711175524E-4</v>
      </c>
      <c r="G2285" s="4">
        <f>Comuni[[#This Row],[Popolazione2011]]/_xlfn.XLOOKUP(Comuni[[#This Row],[Regione]],PivotComuni!$B$4:$B$23,PivotComuni!$C$4:$C$23)</f>
        <v>1.9008207693199531E-3</v>
      </c>
    </row>
    <row r="2286" spans="1:7" x14ac:dyDescent="0.25">
      <c r="A2286" s="1" t="s">
        <v>5007</v>
      </c>
      <c r="B2286" s="1" t="s">
        <v>4652</v>
      </c>
      <c r="C2286" s="1" t="s">
        <v>4996</v>
      </c>
      <c r="D2286">
        <v>3078</v>
      </c>
      <c r="E2286" t="s">
        <v>8052</v>
      </c>
      <c r="F2286" s="5">
        <v>5.1788761616633136E-5</v>
      </c>
      <c r="G2286" s="4">
        <f>Comuni[[#This Row],[Popolazione2011]]/_xlfn.XLOOKUP(Comuni[[#This Row],[Regione]],PivotComuni!$B$4:$B$23,PivotComuni!$C$4:$C$23)</f>
        <v>5.5934286118229594E-4</v>
      </c>
    </row>
    <row r="2287" spans="1:7" x14ac:dyDescent="0.25">
      <c r="A2287" s="1" t="s">
        <v>5008</v>
      </c>
      <c r="B2287" s="1" t="s">
        <v>4652</v>
      </c>
      <c r="C2287" s="1" t="s">
        <v>4996</v>
      </c>
      <c r="D2287">
        <v>4155</v>
      </c>
      <c r="E2287" t="s">
        <v>8052</v>
      </c>
      <c r="F2287" s="5">
        <v>6.9909780544870272E-5</v>
      </c>
      <c r="G2287" s="4">
        <f>Comuni[[#This Row],[Popolazione2011]]/_xlfn.XLOOKUP(Comuni[[#This Row],[Regione]],PivotComuni!$B$4:$B$23,PivotComuni!$C$4:$C$23)</f>
        <v>7.5505834574803108E-4</v>
      </c>
    </row>
    <row r="2288" spans="1:7" x14ac:dyDescent="0.25">
      <c r="A2288" s="1" t="s">
        <v>5009</v>
      </c>
      <c r="B2288" s="1" t="s">
        <v>4652</v>
      </c>
      <c r="C2288" s="1" t="s">
        <v>4996</v>
      </c>
      <c r="D2288">
        <v>3255</v>
      </c>
      <c r="E2288" t="s">
        <v>8052</v>
      </c>
      <c r="F2288" s="5">
        <v>5.4766867791468767E-5</v>
      </c>
      <c r="G2288" s="4">
        <f>Comuni[[#This Row],[Popolazione2011]]/_xlfn.XLOOKUP(Comuni[[#This Row],[Regione]],PivotComuni!$B$4:$B$23,PivotComuni!$C$4:$C$23)</f>
        <v>5.9150780154268142E-4</v>
      </c>
    </row>
    <row r="2289" spans="1:7" x14ac:dyDescent="0.25">
      <c r="A2289" s="1" t="s">
        <v>5010</v>
      </c>
      <c r="B2289" s="1" t="s">
        <v>4652</v>
      </c>
      <c r="C2289" s="1" t="s">
        <v>4996</v>
      </c>
      <c r="D2289">
        <v>4035</v>
      </c>
      <c r="E2289" t="s">
        <v>8052</v>
      </c>
      <c r="F2289" s="5">
        <v>6.7890725511083396E-5</v>
      </c>
      <c r="G2289" s="4">
        <f>Comuni[[#This Row],[Popolazione2011]]/_xlfn.XLOOKUP(Comuni[[#This Row],[Regione]],PivotComuni!$B$4:$B$23,PivotComuni!$C$4:$C$23)</f>
        <v>7.3325160652065117E-4</v>
      </c>
    </row>
    <row r="2290" spans="1:7" x14ac:dyDescent="0.25">
      <c r="A2290" s="1" t="s">
        <v>5011</v>
      </c>
      <c r="B2290" s="1" t="s">
        <v>4652</v>
      </c>
      <c r="C2290" s="1" t="s">
        <v>4996</v>
      </c>
      <c r="D2290">
        <v>20762</v>
      </c>
      <c r="E2290" t="s">
        <v>8052</v>
      </c>
      <c r="F2290" s="5">
        <v>3.4933017176235777E-4</v>
      </c>
      <c r="G2290" s="4">
        <f>Comuni[[#This Row],[Popolazione2011]]/_xlfn.XLOOKUP(Comuni[[#This Row],[Regione]],PivotComuni!$B$4:$B$23,PivotComuni!$C$4:$C$23)</f>
        <v>3.7729293319905227E-3</v>
      </c>
    </row>
    <row r="2291" spans="1:7" x14ac:dyDescent="0.25">
      <c r="A2291" s="1" t="s">
        <v>5012</v>
      </c>
      <c r="B2291" s="1" t="s">
        <v>4652</v>
      </c>
      <c r="C2291" s="1" t="s">
        <v>4996</v>
      </c>
      <c r="D2291">
        <v>6144</v>
      </c>
      <c r="E2291" t="s">
        <v>8052</v>
      </c>
      <c r="F2291" s="5">
        <v>1.0337561772988759E-4</v>
      </c>
      <c r="G2291" s="4">
        <f>Comuni[[#This Row],[Popolazione2011]]/_xlfn.XLOOKUP(Comuni[[#This Row],[Regione]],PivotComuni!$B$4:$B$23,PivotComuni!$C$4:$C$23)</f>
        <v>1.1165050484418539E-3</v>
      </c>
    </row>
    <row r="2292" spans="1:7" x14ac:dyDescent="0.25">
      <c r="A2292" s="1" t="s">
        <v>5013</v>
      </c>
      <c r="B2292" s="1" t="s">
        <v>4652</v>
      </c>
      <c r="C2292" s="1" t="s">
        <v>4996</v>
      </c>
      <c r="D2292">
        <v>13891</v>
      </c>
      <c r="E2292" t="s">
        <v>8052</v>
      </c>
      <c r="F2292" s="5">
        <v>2.3372244561944473E-4</v>
      </c>
      <c r="G2292" s="4">
        <f>Comuni[[#This Row],[Popolazione2011]]/_xlfn.XLOOKUP(Comuni[[#This Row],[Regione]],PivotComuni!$B$4:$B$23,PivotComuni!$C$4:$C$23)</f>
        <v>2.5243117883961253E-3</v>
      </c>
    </row>
    <row r="2293" spans="1:7" x14ac:dyDescent="0.25">
      <c r="A2293" s="1" t="s">
        <v>5014</v>
      </c>
      <c r="B2293" s="1" t="s">
        <v>4652</v>
      </c>
      <c r="C2293" s="1" t="s">
        <v>4996</v>
      </c>
      <c r="D2293">
        <v>13812</v>
      </c>
      <c r="E2293" t="s">
        <v>8052</v>
      </c>
      <c r="F2293" s="5">
        <v>2.3239323438886838E-4</v>
      </c>
      <c r="G2293" s="4">
        <f>Comuni[[#This Row],[Popolazione2011]]/_xlfn.XLOOKUP(Comuni[[#This Row],[Regione]],PivotComuni!$B$4:$B$23,PivotComuni!$C$4:$C$23)</f>
        <v>2.5099556850714335E-3</v>
      </c>
    </row>
    <row r="2294" spans="1:7" x14ac:dyDescent="0.25">
      <c r="A2294" s="1" t="s">
        <v>5015</v>
      </c>
      <c r="B2294" s="1" t="s">
        <v>4652</v>
      </c>
      <c r="C2294" s="1" t="s">
        <v>4996</v>
      </c>
      <c r="D2294">
        <v>691</v>
      </c>
      <c r="E2294" t="s">
        <v>8052</v>
      </c>
      <c r="F2294" s="5">
        <v>1.1626391902889376E-5</v>
      </c>
      <c r="G2294" s="4">
        <f>Comuni[[#This Row],[Popolazione2011]]/_xlfn.XLOOKUP(Comuni[[#This Row],[Regione]],PivotComuni!$B$4:$B$23,PivotComuni!$C$4:$C$23)</f>
        <v>1.255704733843296E-4</v>
      </c>
    </row>
    <row r="2295" spans="1:7" x14ac:dyDescent="0.25">
      <c r="A2295" s="1" t="s">
        <v>5016</v>
      </c>
      <c r="B2295" s="1" t="s">
        <v>4652</v>
      </c>
      <c r="C2295" s="1" t="s">
        <v>4996</v>
      </c>
      <c r="D2295">
        <v>9129</v>
      </c>
      <c r="E2295" t="s">
        <v>8052</v>
      </c>
      <c r="F2295" s="5">
        <v>1.5359961169533591E-4</v>
      </c>
      <c r="G2295" s="4">
        <f>Comuni[[#This Row],[Popolazione2011]]/_xlfn.XLOOKUP(Comuni[[#This Row],[Regione]],PivotComuni!$B$4:$B$23,PivotComuni!$C$4:$C$23)</f>
        <v>1.6589476867229305E-3</v>
      </c>
    </row>
    <row r="2296" spans="1:7" x14ac:dyDescent="0.25">
      <c r="A2296" s="1" t="s">
        <v>5017</v>
      </c>
      <c r="B2296" s="1" t="s">
        <v>4652</v>
      </c>
      <c r="C2296" s="1" t="s">
        <v>4996</v>
      </c>
      <c r="D2296">
        <v>8709</v>
      </c>
      <c r="E2296" t="s">
        <v>8052</v>
      </c>
      <c r="F2296" s="5">
        <v>1.4653291907708185E-4</v>
      </c>
      <c r="G2296" s="4">
        <f>Comuni[[#This Row],[Popolazione2011]]/_xlfn.XLOOKUP(Comuni[[#This Row],[Regione]],PivotComuni!$B$4:$B$23,PivotComuni!$C$4:$C$23)</f>
        <v>1.5826240994271006E-3</v>
      </c>
    </row>
    <row r="2297" spans="1:7" x14ac:dyDescent="0.25">
      <c r="A2297" s="1" t="s">
        <v>5018</v>
      </c>
      <c r="B2297" s="1" t="s">
        <v>4652</v>
      </c>
      <c r="C2297" s="1" t="s">
        <v>4996</v>
      </c>
      <c r="D2297">
        <v>7279</v>
      </c>
      <c r="E2297" t="s">
        <v>8052</v>
      </c>
      <c r="F2297" s="5">
        <v>1.2247251325778836E-4</v>
      </c>
      <c r="G2297" s="4">
        <f>Comuni[[#This Row],[Popolazione2011]]/_xlfn.XLOOKUP(Comuni[[#This Row],[Regione]],PivotComuni!$B$4:$B$23,PivotComuni!$C$4:$C$23)</f>
        <v>1.3227604569674893E-3</v>
      </c>
    </row>
    <row r="2298" spans="1:7" x14ac:dyDescent="0.25">
      <c r="A2298" s="1" t="s">
        <v>5019</v>
      </c>
      <c r="B2298" s="1" t="s">
        <v>4652</v>
      </c>
      <c r="C2298" s="1" t="s">
        <v>4996</v>
      </c>
      <c r="D2298">
        <v>4552</v>
      </c>
      <c r="E2298" t="s">
        <v>8052</v>
      </c>
      <c r="F2298" s="5">
        <v>7.6589487614981821E-5</v>
      </c>
      <c r="G2298" s="4">
        <f>Comuni[[#This Row],[Popolazione2011]]/_xlfn.XLOOKUP(Comuni[[#This Row],[Regione]],PivotComuni!$B$4:$B$23,PivotComuni!$C$4:$C$23)</f>
        <v>8.2720230802527984E-4</v>
      </c>
    </row>
    <row r="2299" spans="1:7" x14ac:dyDescent="0.25">
      <c r="A2299" s="1" t="s">
        <v>5020</v>
      </c>
      <c r="B2299" s="1" t="s">
        <v>4652</v>
      </c>
      <c r="C2299" s="1" t="s">
        <v>4996</v>
      </c>
      <c r="D2299">
        <v>24114</v>
      </c>
      <c r="E2299" t="s">
        <v>8052</v>
      </c>
      <c r="F2299" s="5">
        <v>4.0572910903947088E-4</v>
      </c>
      <c r="G2299" s="4">
        <f>Comuni[[#This Row],[Popolazione2011]]/_xlfn.XLOOKUP(Comuni[[#This Row],[Regione]],PivotComuni!$B$4:$B$23,PivotComuni!$C$4:$C$23)</f>
        <v>4.3820642477420029E-3</v>
      </c>
    </row>
    <row r="2300" spans="1:7" x14ac:dyDescent="0.25">
      <c r="A2300" s="1" t="s">
        <v>5021</v>
      </c>
      <c r="B2300" s="1" t="s">
        <v>4652</v>
      </c>
      <c r="C2300" s="1" t="s">
        <v>4996</v>
      </c>
      <c r="D2300">
        <v>6882</v>
      </c>
      <c r="E2300" t="s">
        <v>8052</v>
      </c>
      <c r="F2300" s="5">
        <v>1.1579280618767682E-4</v>
      </c>
      <c r="G2300" s="4">
        <f>Comuni[[#This Row],[Popolazione2011]]/_xlfn.XLOOKUP(Comuni[[#This Row],[Regione]],PivotComuni!$B$4:$B$23,PivotComuni!$C$4:$C$23)</f>
        <v>1.2506164946902408E-3</v>
      </c>
    </row>
    <row r="2301" spans="1:7" x14ac:dyDescent="0.25">
      <c r="A2301" s="1" t="s">
        <v>5022</v>
      </c>
      <c r="B2301" s="1" t="s">
        <v>4652</v>
      </c>
      <c r="C2301" s="1" t="s">
        <v>4996</v>
      </c>
      <c r="D2301">
        <v>1233</v>
      </c>
      <c r="E2301" t="s">
        <v>8052</v>
      </c>
      <c r="F2301" s="5">
        <v>2.0745790472160058E-5</v>
      </c>
      <c r="G2301" s="4">
        <f>Comuni[[#This Row],[Popolazione2011]]/_xlfn.XLOOKUP(Comuni[[#This Row],[Regione]],PivotComuni!$B$4:$B$23,PivotComuni!$C$4:$C$23)</f>
        <v>2.2406424556132908E-4</v>
      </c>
    </row>
    <row r="2302" spans="1:7" x14ac:dyDescent="0.25">
      <c r="A2302" s="1" t="s">
        <v>5023</v>
      </c>
      <c r="B2302" s="1" t="s">
        <v>4652</v>
      </c>
      <c r="C2302" s="1" t="s">
        <v>4996</v>
      </c>
      <c r="D2302">
        <v>2903</v>
      </c>
      <c r="E2302" t="s">
        <v>8052</v>
      </c>
      <c r="F2302" s="5">
        <v>4.8844306359027287E-5</v>
      </c>
      <c r="G2302" s="4">
        <f>Comuni[[#This Row],[Popolazione2011]]/_xlfn.XLOOKUP(Comuni[[#This Row],[Regione]],PivotComuni!$B$4:$B$23,PivotComuni!$C$4:$C$23)</f>
        <v>5.2754136647570023E-4</v>
      </c>
    </row>
    <row r="2303" spans="1:7" x14ac:dyDescent="0.25">
      <c r="A2303" s="1" t="s">
        <v>5024</v>
      </c>
      <c r="B2303" s="1" t="s">
        <v>4652</v>
      </c>
      <c r="C2303" s="1" t="s">
        <v>4996</v>
      </c>
      <c r="D2303">
        <v>44233</v>
      </c>
      <c r="E2303" t="s">
        <v>8052</v>
      </c>
      <c r="F2303" s="5">
        <v>7.4424051091245402E-4</v>
      </c>
      <c r="G2303" s="4">
        <f>Comuni[[#This Row],[Popolazione2011]]/_xlfn.XLOOKUP(Comuni[[#This Row],[Regione]],PivotComuni!$B$4:$B$23,PivotComuni!$C$4:$C$23)</f>
        <v>8.0381458020391486E-3</v>
      </c>
    </row>
    <row r="2304" spans="1:7" x14ac:dyDescent="0.25">
      <c r="A2304" s="1" t="s">
        <v>5025</v>
      </c>
      <c r="B2304" s="1" t="s">
        <v>4652</v>
      </c>
      <c r="C2304" s="1" t="s">
        <v>4996</v>
      </c>
      <c r="D2304">
        <v>18812</v>
      </c>
      <c r="E2304" t="s">
        <v>8052</v>
      </c>
      <c r="F2304" s="5">
        <v>3.1652052746332116E-4</v>
      </c>
      <c r="G2304" s="4">
        <f>Comuni[[#This Row],[Popolazione2011]]/_xlfn.XLOOKUP(Comuni[[#This Row],[Regione]],PivotComuni!$B$4:$B$23,PivotComuni!$C$4:$C$23)</f>
        <v>3.4185698195455983E-3</v>
      </c>
    </row>
    <row r="2305" spans="1:7" x14ac:dyDescent="0.25">
      <c r="A2305" s="1" t="s">
        <v>5026</v>
      </c>
      <c r="B2305" s="1" t="s">
        <v>4652</v>
      </c>
      <c r="C2305" s="1" t="s">
        <v>4996</v>
      </c>
      <c r="D2305">
        <v>1094</v>
      </c>
      <c r="E2305" t="s">
        <v>8052</v>
      </c>
      <c r="F2305" s="5">
        <v>1.8407051724690271E-5</v>
      </c>
      <c r="G2305" s="4">
        <f>Comuni[[#This Row],[Popolazione2011]]/_xlfn.XLOOKUP(Comuni[[#This Row],[Regione]],PivotComuni!$B$4:$B$23,PivotComuni!$C$4:$C$23)</f>
        <v>1.988047726229473E-4</v>
      </c>
    </row>
    <row r="2306" spans="1:7" x14ac:dyDescent="0.25">
      <c r="A2306" s="1" t="s">
        <v>5027</v>
      </c>
      <c r="B2306" s="1" t="s">
        <v>4652</v>
      </c>
      <c r="C2306" s="1" t="s">
        <v>4996</v>
      </c>
      <c r="D2306">
        <v>1126</v>
      </c>
      <c r="E2306" t="s">
        <v>8052</v>
      </c>
      <c r="F2306" s="5">
        <v>1.8945466400366769E-5</v>
      </c>
      <c r="G2306" s="4">
        <f>Comuni[[#This Row],[Popolazione2011]]/_xlfn.XLOOKUP(Comuni[[#This Row],[Regione]],PivotComuni!$B$4:$B$23,PivotComuni!$C$4:$C$23)</f>
        <v>2.0461990308358197E-4</v>
      </c>
    </row>
    <row r="2307" spans="1:7" x14ac:dyDescent="0.25">
      <c r="A2307" s="1" t="s">
        <v>5028</v>
      </c>
      <c r="B2307" s="1" t="s">
        <v>4652</v>
      </c>
      <c r="C2307" s="1" t="s">
        <v>4996</v>
      </c>
      <c r="D2307">
        <v>3334</v>
      </c>
      <c r="E2307" t="s">
        <v>8052</v>
      </c>
      <c r="F2307" s="5">
        <v>5.6096079022045119E-5</v>
      </c>
      <c r="G2307" s="4">
        <f>Comuni[[#This Row],[Popolazione2011]]/_xlfn.XLOOKUP(Comuni[[#This Row],[Regione]],PivotComuni!$B$4:$B$23,PivotComuni!$C$4:$C$23)</f>
        <v>6.0586390486737319E-4</v>
      </c>
    </row>
    <row r="2308" spans="1:7" x14ac:dyDescent="0.25">
      <c r="A2308" s="1" t="s">
        <v>5029</v>
      </c>
      <c r="B2308" s="1" t="s">
        <v>4652</v>
      </c>
      <c r="C2308" s="1" t="s">
        <v>4941</v>
      </c>
      <c r="D2308">
        <v>2613</v>
      </c>
      <c r="E2308" t="s">
        <v>8052</v>
      </c>
      <c r="F2308" s="5">
        <v>4.3964923360709027E-5</v>
      </c>
      <c r="G2308" s="4">
        <f>Comuni[[#This Row],[Popolazione2011]]/_xlfn.XLOOKUP(Comuni[[#This Row],[Regione]],PivotComuni!$B$4:$B$23,PivotComuni!$C$4:$C$23)</f>
        <v>4.7484174667619862E-4</v>
      </c>
    </row>
    <row r="2309" spans="1:7" x14ac:dyDescent="0.25">
      <c r="A2309" s="1" t="s">
        <v>5030</v>
      </c>
      <c r="B2309" s="1" t="s">
        <v>4652</v>
      </c>
      <c r="C2309" s="1" t="s">
        <v>4941</v>
      </c>
      <c r="D2309">
        <v>4161</v>
      </c>
      <c r="E2309" t="s">
        <v>8052</v>
      </c>
      <c r="F2309" s="5">
        <v>7.0010733296559612E-5</v>
      </c>
      <c r="G2309" s="4">
        <f>Comuni[[#This Row],[Popolazione2011]]/_xlfn.XLOOKUP(Comuni[[#This Row],[Regione]],PivotComuni!$B$4:$B$23,PivotComuni!$C$4:$C$23)</f>
        <v>7.5614868270940008E-4</v>
      </c>
    </row>
    <row r="2310" spans="1:7" x14ac:dyDescent="0.25">
      <c r="A2310" s="1" t="s">
        <v>5031</v>
      </c>
      <c r="B2310" s="1" t="s">
        <v>4652</v>
      </c>
      <c r="C2310" s="1" t="s">
        <v>4941</v>
      </c>
      <c r="D2310">
        <v>63209</v>
      </c>
      <c r="E2310" t="s">
        <v>8052</v>
      </c>
      <c r="F2310" s="5">
        <v>1.0635204135886172E-3</v>
      </c>
      <c r="G2310" s="4">
        <f>Comuni[[#This Row],[Popolazione2011]]/_xlfn.XLOOKUP(Comuni[[#This Row],[Regione]],PivotComuni!$B$4:$B$23,PivotComuni!$C$4:$C$23)</f>
        <v>1.1486518165195499E-2</v>
      </c>
    </row>
    <row r="2311" spans="1:7" x14ac:dyDescent="0.25">
      <c r="A2311" s="1" t="s">
        <v>5032</v>
      </c>
      <c r="B2311" s="1" t="s">
        <v>4652</v>
      </c>
      <c r="C2311" s="1" t="s">
        <v>4941</v>
      </c>
      <c r="D2311">
        <v>13507</v>
      </c>
      <c r="E2311" t="s">
        <v>8052</v>
      </c>
      <c r="F2311" s="5">
        <v>2.2726146951132677E-4</v>
      </c>
      <c r="G2311" s="4">
        <f>Comuni[[#This Row],[Popolazione2011]]/_xlfn.XLOOKUP(Comuni[[#This Row],[Regione]],PivotComuni!$B$4:$B$23,PivotComuni!$C$4:$C$23)</f>
        <v>2.4545302228685091E-3</v>
      </c>
    </row>
    <row r="2312" spans="1:7" x14ac:dyDescent="0.25">
      <c r="A2312" s="1" t="s">
        <v>5033</v>
      </c>
      <c r="B2312" s="1" t="s">
        <v>4652</v>
      </c>
      <c r="C2312" s="1" t="s">
        <v>4941</v>
      </c>
      <c r="D2312">
        <v>4826</v>
      </c>
      <c r="E2312" t="s">
        <v>8052</v>
      </c>
      <c r="F2312" s="5">
        <v>8.1199663275461836E-5</v>
      </c>
      <c r="G2312" s="4">
        <f>Comuni[[#This Row],[Popolazione2011]]/_xlfn.XLOOKUP(Comuni[[#This Row],[Regione]],PivotComuni!$B$4:$B$23,PivotComuni!$C$4:$C$23)</f>
        <v>8.7699436259446408E-4</v>
      </c>
    </row>
    <row r="2313" spans="1:7" x14ac:dyDescent="0.25">
      <c r="A2313" s="1" t="s">
        <v>5034</v>
      </c>
      <c r="B2313" s="1" t="s">
        <v>4652</v>
      </c>
      <c r="C2313" s="1" t="s">
        <v>4941</v>
      </c>
      <c r="D2313">
        <v>1313</v>
      </c>
      <c r="E2313" t="s">
        <v>8052</v>
      </c>
      <c r="F2313" s="5">
        <v>2.2091827161351301E-5</v>
      </c>
      <c r="G2313" s="4">
        <f>Comuni[[#This Row],[Popolazione2011]]/_xlfn.XLOOKUP(Comuni[[#This Row],[Regione]],PivotComuni!$B$4:$B$23,PivotComuni!$C$4:$C$23)</f>
        <v>2.3860207171291572E-4</v>
      </c>
    </row>
    <row r="2314" spans="1:7" x14ac:dyDescent="0.25">
      <c r="A2314" s="1" t="s">
        <v>4773</v>
      </c>
      <c r="B2314" s="1" t="s">
        <v>4652</v>
      </c>
      <c r="C2314" s="1" t="s">
        <v>4653</v>
      </c>
      <c r="D2314">
        <v>2617175</v>
      </c>
      <c r="E2314" t="s">
        <v>8051</v>
      </c>
      <c r="F2314" s="5">
        <v>4.4035169650426198E-2</v>
      </c>
      <c r="G2314" s="4">
        <f>Comuni[[#This Row],[Popolazione2011]]/_xlfn.XLOOKUP(Comuni[[#This Row],[Regione]],PivotComuni!$B$4:$B$23,PivotComuni!$C$4:$C$23)</f>
        <v>0.47560043947848457</v>
      </c>
    </row>
    <row r="2315" spans="1:7" x14ac:dyDescent="0.25">
      <c r="A2315" s="1" t="s">
        <v>6903</v>
      </c>
      <c r="B2315" s="1" t="s">
        <v>6904</v>
      </c>
      <c r="C2315" s="1" t="s">
        <v>6905</v>
      </c>
      <c r="D2315">
        <v>11026</v>
      </c>
      <c r="E2315" t="s">
        <v>8052</v>
      </c>
      <c r="F2315" s="5">
        <v>1.8551750668778329E-4</v>
      </c>
      <c r="G2315" s="4">
        <f>Comuni[[#This Row],[Popolazione2011]]/_xlfn.XLOOKUP(Comuni[[#This Row],[Regione]],PivotComuni!$B$4:$B$23,PivotComuni!$C$4:$C$23)</f>
        <v>7.0198269045402863E-3</v>
      </c>
    </row>
    <row r="2316" spans="1:7" x14ac:dyDescent="0.25">
      <c r="A2316" s="1" t="s">
        <v>6906</v>
      </c>
      <c r="B2316" s="1" t="s">
        <v>6904</v>
      </c>
      <c r="C2316" s="1" t="s">
        <v>6905</v>
      </c>
      <c r="D2316">
        <v>23576</v>
      </c>
      <c r="E2316" t="s">
        <v>8052</v>
      </c>
      <c r="F2316" s="5">
        <v>3.966770123046598E-4</v>
      </c>
      <c r="G2316" s="4">
        <f>Comuni[[#This Row],[Popolazione2011]]/_xlfn.XLOOKUP(Comuni[[#This Row],[Regione]],PivotComuni!$B$4:$B$23,PivotComuni!$C$4:$C$23)</f>
        <v>1.5009925548833828E-2</v>
      </c>
    </row>
    <row r="2317" spans="1:7" x14ac:dyDescent="0.25">
      <c r="A2317" s="1" t="s">
        <v>6907</v>
      </c>
      <c r="B2317" s="1" t="s">
        <v>6904</v>
      </c>
      <c r="C2317" s="1" t="s">
        <v>6905</v>
      </c>
      <c r="D2317">
        <v>5564</v>
      </c>
      <c r="E2317" t="s">
        <v>8052</v>
      </c>
      <c r="F2317" s="5">
        <v>9.361685173325106E-5</v>
      </c>
      <c r="G2317" s="4">
        <f>Comuni[[#This Row],[Popolazione2011]]/_xlfn.XLOOKUP(Comuni[[#This Row],[Regione]],PivotComuni!$B$4:$B$23,PivotComuni!$C$4:$C$23)</f>
        <v>3.5423831758445629E-3</v>
      </c>
    </row>
    <row r="2318" spans="1:7" x14ac:dyDescent="0.25">
      <c r="A2318" s="1" t="s">
        <v>6908</v>
      </c>
      <c r="B2318" s="1" t="s">
        <v>6904</v>
      </c>
      <c r="C2318" s="1" t="s">
        <v>6905</v>
      </c>
      <c r="D2318">
        <v>10407</v>
      </c>
      <c r="E2318" t="s">
        <v>8052</v>
      </c>
      <c r="F2318" s="5">
        <v>1.7510254780516603E-4</v>
      </c>
      <c r="G2318" s="4">
        <f>Comuni[[#This Row],[Popolazione2011]]/_xlfn.XLOOKUP(Comuni[[#This Row],[Regione]],PivotComuni!$B$4:$B$23,PivotComuni!$C$4:$C$23)</f>
        <v>6.6257335929213457E-3</v>
      </c>
    </row>
    <row r="2319" spans="1:7" x14ac:dyDescent="0.25">
      <c r="A2319" s="1" t="s">
        <v>6909</v>
      </c>
      <c r="B2319" s="1" t="s">
        <v>6904</v>
      </c>
      <c r="C2319" s="1" t="s">
        <v>6905</v>
      </c>
      <c r="D2319">
        <v>2127</v>
      </c>
      <c r="E2319" t="s">
        <v>8052</v>
      </c>
      <c r="F2319" s="5">
        <v>3.5787750473872216E-5</v>
      </c>
      <c r="G2319" s="4">
        <f>Comuni[[#This Row],[Popolazione2011]]/_xlfn.XLOOKUP(Comuni[[#This Row],[Regione]],PivotComuni!$B$4:$B$23,PivotComuni!$C$4:$C$23)</f>
        <v>1.35417847142728E-3</v>
      </c>
    </row>
    <row r="2320" spans="1:7" x14ac:dyDescent="0.25">
      <c r="A2320" s="1" t="s">
        <v>6910</v>
      </c>
      <c r="B2320" s="1" t="s">
        <v>6904</v>
      </c>
      <c r="C2320" s="1" t="s">
        <v>6905</v>
      </c>
      <c r="D2320">
        <v>7470</v>
      </c>
      <c r="E2320" t="s">
        <v>8052</v>
      </c>
      <c r="F2320" s="5">
        <v>1.2568617585323246E-4</v>
      </c>
      <c r="G2320" s="4">
        <f>Comuni[[#This Row],[Popolazione2011]]/_xlfn.XLOOKUP(Comuni[[#This Row],[Regione]],PivotComuni!$B$4:$B$23,PivotComuni!$C$4:$C$23)</f>
        <v>4.7558595117826894E-3</v>
      </c>
    </row>
    <row r="2321" spans="1:7" x14ac:dyDescent="0.25">
      <c r="A2321" s="1" t="s">
        <v>6911</v>
      </c>
      <c r="B2321" s="1" t="s">
        <v>6904</v>
      </c>
      <c r="C2321" s="1" t="s">
        <v>6905</v>
      </c>
      <c r="D2321">
        <v>630</v>
      </c>
      <c r="E2321" t="s">
        <v>8052</v>
      </c>
      <c r="F2321" s="5">
        <v>1.0600038927381052E-5</v>
      </c>
      <c r="G2321" s="4">
        <f>Comuni[[#This Row],[Popolazione2011]]/_xlfn.XLOOKUP(Comuni[[#This Row],[Regione]],PivotComuni!$B$4:$B$23,PivotComuni!$C$4:$C$23)</f>
        <v>4.0109658533107022E-4</v>
      </c>
    </row>
    <row r="2322" spans="1:7" x14ac:dyDescent="0.25">
      <c r="A2322" s="1" t="s">
        <v>6912</v>
      </c>
      <c r="B2322" s="1" t="s">
        <v>6904</v>
      </c>
      <c r="C2322" s="1" t="s">
        <v>6905</v>
      </c>
      <c r="D2322">
        <v>597</v>
      </c>
      <c r="E2322" t="s">
        <v>8052</v>
      </c>
      <c r="F2322" s="5">
        <v>1.0044798793089663E-5</v>
      </c>
      <c r="G2322" s="4">
        <f>Comuni[[#This Row],[Popolazione2011]]/_xlfn.XLOOKUP(Comuni[[#This Row],[Regione]],PivotComuni!$B$4:$B$23,PivotComuni!$C$4:$C$23)</f>
        <v>3.8008676419468081E-4</v>
      </c>
    </row>
    <row r="2323" spans="1:7" x14ac:dyDescent="0.25">
      <c r="A2323" s="1" t="s">
        <v>6913</v>
      </c>
      <c r="B2323" s="1" t="s">
        <v>6904</v>
      </c>
      <c r="C2323" s="1" t="s">
        <v>6905</v>
      </c>
      <c r="D2323">
        <v>697</v>
      </c>
      <c r="E2323" t="s">
        <v>8052</v>
      </c>
      <c r="F2323" s="5">
        <v>1.1727344654578719E-5</v>
      </c>
      <c r="G2323" s="4">
        <f>Comuni[[#This Row],[Popolazione2011]]/_xlfn.XLOOKUP(Comuni[[#This Row],[Regione]],PivotComuni!$B$4:$B$23,PivotComuni!$C$4:$C$23)</f>
        <v>4.4375288885040626E-4</v>
      </c>
    </row>
    <row r="2324" spans="1:7" x14ac:dyDescent="0.25">
      <c r="A2324" s="1" t="s">
        <v>6914</v>
      </c>
      <c r="B2324" s="1" t="s">
        <v>6904</v>
      </c>
      <c r="C2324" s="1" t="s">
        <v>6905</v>
      </c>
      <c r="D2324">
        <v>1126</v>
      </c>
      <c r="E2324" t="s">
        <v>8052</v>
      </c>
      <c r="F2324" s="5">
        <v>1.8945466400366769E-5</v>
      </c>
      <c r="G2324" s="4">
        <f>Comuni[[#This Row],[Popolazione2011]]/_xlfn.XLOOKUP(Comuni[[#This Row],[Regione]],PivotComuni!$B$4:$B$23,PivotComuni!$C$4:$C$23)</f>
        <v>7.1688056362346835E-4</v>
      </c>
    </row>
    <row r="2325" spans="1:7" x14ac:dyDescent="0.25">
      <c r="A2325" s="1" t="s">
        <v>6915</v>
      </c>
      <c r="B2325" s="1" t="s">
        <v>6904</v>
      </c>
      <c r="C2325" s="1" t="s">
        <v>6905</v>
      </c>
      <c r="D2325">
        <v>2437</v>
      </c>
      <c r="E2325" t="s">
        <v>8052</v>
      </c>
      <c r="F2325" s="5">
        <v>4.1003642644488291E-5</v>
      </c>
      <c r="G2325" s="4">
        <f>Comuni[[#This Row],[Popolazione2011]]/_xlfn.XLOOKUP(Comuni[[#This Row],[Regione]],PivotComuni!$B$4:$B$23,PivotComuni!$C$4:$C$23)</f>
        <v>1.5515434578600288E-3</v>
      </c>
    </row>
    <row r="2326" spans="1:7" x14ac:dyDescent="0.25">
      <c r="A2326" s="1" t="s">
        <v>6916</v>
      </c>
      <c r="B2326" s="1" t="s">
        <v>6904</v>
      </c>
      <c r="C2326" s="1" t="s">
        <v>6905</v>
      </c>
      <c r="D2326">
        <v>5154</v>
      </c>
      <c r="E2326" t="s">
        <v>8052</v>
      </c>
      <c r="F2326" s="5">
        <v>8.6718413701145937E-5</v>
      </c>
      <c r="G2326" s="4">
        <f>Comuni[[#This Row],[Popolazione2011]]/_xlfn.XLOOKUP(Comuni[[#This Row],[Regione]],PivotComuni!$B$4:$B$23,PivotComuni!$C$4:$C$23)</f>
        <v>3.2813520647560889E-3</v>
      </c>
    </row>
    <row r="2327" spans="1:7" x14ac:dyDescent="0.25">
      <c r="A2327" s="1" t="s">
        <v>6917</v>
      </c>
      <c r="B2327" s="1" t="s">
        <v>6904</v>
      </c>
      <c r="C2327" s="1" t="s">
        <v>6905</v>
      </c>
      <c r="D2327">
        <v>2327</v>
      </c>
      <c r="E2327" t="s">
        <v>8052</v>
      </c>
      <c r="F2327" s="5">
        <v>3.9152842196850325E-5</v>
      </c>
      <c r="G2327" s="4">
        <f>Comuni[[#This Row],[Popolazione2011]]/_xlfn.XLOOKUP(Comuni[[#This Row],[Regione]],PivotComuni!$B$4:$B$23,PivotComuni!$C$4:$C$23)</f>
        <v>1.4815107207387308E-3</v>
      </c>
    </row>
    <row r="2328" spans="1:7" x14ac:dyDescent="0.25">
      <c r="A2328" s="1" t="s">
        <v>6918</v>
      </c>
      <c r="B2328" s="1" t="s">
        <v>6904</v>
      </c>
      <c r="C2328" s="1" t="s">
        <v>6905</v>
      </c>
      <c r="D2328">
        <v>401</v>
      </c>
      <c r="E2328" t="s">
        <v>8052</v>
      </c>
      <c r="F2328" s="5">
        <v>6.7470089045711137E-6</v>
      </c>
      <c r="G2328" s="4">
        <f>Comuni[[#This Row],[Popolazione2011]]/_xlfn.XLOOKUP(Comuni[[#This Row],[Regione]],PivotComuni!$B$4:$B$23,PivotComuni!$C$4:$C$23)</f>
        <v>2.5530115986945897E-4</v>
      </c>
    </row>
    <row r="2329" spans="1:7" x14ac:dyDescent="0.25">
      <c r="A2329" s="1" t="s">
        <v>6919</v>
      </c>
      <c r="B2329" s="1" t="s">
        <v>6904</v>
      </c>
      <c r="C2329" s="1" t="s">
        <v>6905</v>
      </c>
      <c r="D2329">
        <v>13237</v>
      </c>
      <c r="E2329" t="s">
        <v>8052</v>
      </c>
      <c r="F2329" s="5">
        <v>2.2271859568530632E-4</v>
      </c>
      <c r="G2329" s="4">
        <f>Comuni[[#This Row],[Popolazione2011]]/_xlfn.XLOOKUP(Comuni[[#This Row],[Regione]],PivotComuni!$B$4:$B$23,PivotComuni!$C$4:$C$23)</f>
        <v>8.4274849206783745E-3</v>
      </c>
    </row>
    <row r="2330" spans="1:7" x14ac:dyDescent="0.25">
      <c r="A2330" s="1" t="s">
        <v>6920</v>
      </c>
      <c r="B2330" s="1" t="s">
        <v>6904</v>
      </c>
      <c r="C2330" s="1" t="s">
        <v>6905</v>
      </c>
      <c r="D2330">
        <v>1683</v>
      </c>
      <c r="E2330" t="s">
        <v>8052</v>
      </c>
      <c r="F2330" s="5">
        <v>2.831724684886081E-5</v>
      </c>
      <c r="G2330" s="4">
        <f>Comuni[[#This Row],[Popolazione2011]]/_xlfn.XLOOKUP(Comuni[[#This Row],[Regione]],PivotComuni!$B$4:$B$23,PivotComuni!$C$4:$C$23)</f>
        <v>1.071500877955859E-3</v>
      </c>
    </row>
    <row r="2331" spans="1:7" x14ac:dyDescent="0.25">
      <c r="A2331" s="1" t="s">
        <v>6921</v>
      </c>
      <c r="B2331" s="1" t="s">
        <v>6904</v>
      </c>
      <c r="C2331" s="1" t="s">
        <v>6905</v>
      </c>
      <c r="D2331">
        <v>1550</v>
      </c>
      <c r="E2331" t="s">
        <v>8052</v>
      </c>
      <c r="F2331" s="5">
        <v>2.6079460853080363E-5</v>
      </c>
      <c r="G2331" s="4">
        <f>Comuni[[#This Row],[Popolazione2011]]/_xlfn.XLOOKUP(Comuni[[#This Row],[Regione]],PivotComuni!$B$4:$B$23,PivotComuni!$C$4:$C$23)</f>
        <v>9.8682493216374428E-4</v>
      </c>
    </row>
    <row r="2332" spans="1:7" x14ac:dyDescent="0.25">
      <c r="A2332" s="1" t="s">
        <v>6922</v>
      </c>
      <c r="B2332" s="1" t="s">
        <v>6904</v>
      </c>
      <c r="C2332" s="1" t="s">
        <v>6905</v>
      </c>
      <c r="D2332">
        <v>5605</v>
      </c>
      <c r="E2332" t="s">
        <v>8052</v>
      </c>
      <c r="F2332" s="5">
        <v>9.4306695536461571E-5</v>
      </c>
      <c r="G2332" s="4">
        <f>Comuni[[#This Row],[Popolazione2011]]/_xlfn.XLOOKUP(Comuni[[#This Row],[Regione]],PivotComuni!$B$4:$B$23,PivotComuni!$C$4:$C$23)</f>
        <v>3.5684862869534103E-3</v>
      </c>
    </row>
    <row r="2333" spans="1:7" x14ac:dyDescent="0.25">
      <c r="A2333" s="1" t="s">
        <v>6923</v>
      </c>
      <c r="B2333" s="1" t="s">
        <v>6904</v>
      </c>
      <c r="C2333" s="1" t="s">
        <v>6905</v>
      </c>
      <c r="D2333">
        <v>744</v>
      </c>
      <c r="E2333" t="s">
        <v>8052</v>
      </c>
      <c r="F2333" s="5">
        <v>1.2518141209478575E-5</v>
      </c>
      <c r="G2333" s="4">
        <f>Comuni[[#This Row],[Popolazione2011]]/_xlfn.XLOOKUP(Comuni[[#This Row],[Regione]],PivotComuni!$B$4:$B$23,PivotComuni!$C$4:$C$23)</f>
        <v>4.7367596743859723E-4</v>
      </c>
    </row>
    <row r="2334" spans="1:7" x14ac:dyDescent="0.25">
      <c r="A2334" s="1" t="s">
        <v>6924</v>
      </c>
      <c r="B2334" s="1" t="s">
        <v>6904</v>
      </c>
      <c r="C2334" s="1" t="s">
        <v>6905</v>
      </c>
      <c r="D2334">
        <v>321</v>
      </c>
      <c r="E2334" t="s">
        <v>8052</v>
      </c>
      <c r="F2334" s="5">
        <v>5.400972215379869E-6</v>
      </c>
      <c r="G2334" s="4">
        <f>Comuni[[#This Row],[Popolazione2011]]/_xlfn.XLOOKUP(Comuni[[#This Row],[Regione]],PivotComuni!$B$4:$B$23,PivotComuni!$C$4:$C$23)</f>
        <v>2.0436826014487864E-4</v>
      </c>
    </row>
    <row r="2335" spans="1:7" x14ac:dyDescent="0.25">
      <c r="A2335" s="1" t="s">
        <v>6925</v>
      </c>
      <c r="B2335" s="1" t="s">
        <v>6904</v>
      </c>
      <c r="C2335" s="1" t="s">
        <v>6905</v>
      </c>
      <c r="D2335">
        <v>172</v>
      </c>
      <c r="E2335" t="s">
        <v>8052</v>
      </c>
      <c r="F2335" s="5">
        <v>2.8939788817611761E-6</v>
      </c>
      <c r="G2335" s="4">
        <f>Comuni[[#This Row],[Popolazione2011]]/_xlfn.XLOOKUP(Comuni[[#This Row],[Regione]],PivotComuni!$B$4:$B$23,PivotComuni!$C$4:$C$23)</f>
        <v>1.0950573440784774E-4</v>
      </c>
    </row>
    <row r="2336" spans="1:7" x14ac:dyDescent="0.25">
      <c r="A2336" s="1" t="s">
        <v>6926</v>
      </c>
      <c r="B2336" s="1" t="s">
        <v>6904</v>
      </c>
      <c r="C2336" s="1" t="s">
        <v>6905</v>
      </c>
      <c r="D2336">
        <v>5353</v>
      </c>
      <c r="E2336" t="s">
        <v>8052</v>
      </c>
      <c r="F2336" s="5">
        <v>9.0066679965509152E-5</v>
      </c>
      <c r="G2336" s="4">
        <f>Comuni[[#This Row],[Popolazione2011]]/_xlfn.XLOOKUP(Comuni[[#This Row],[Regione]],PivotComuni!$B$4:$B$23,PivotComuni!$C$4:$C$23)</f>
        <v>3.4080476528209822E-3</v>
      </c>
    </row>
    <row r="2337" spans="1:7" x14ac:dyDescent="0.25">
      <c r="A2337" s="1" t="s">
        <v>6927</v>
      </c>
      <c r="B2337" s="1" t="s">
        <v>6904</v>
      </c>
      <c r="C2337" s="1" t="s">
        <v>6905</v>
      </c>
      <c r="D2337">
        <v>5815</v>
      </c>
      <c r="E2337" t="s">
        <v>8052</v>
      </c>
      <c r="F2337" s="5">
        <v>9.7840041845588597E-5</v>
      </c>
      <c r="G2337" s="4">
        <f>Comuni[[#This Row],[Popolazione2011]]/_xlfn.XLOOKUP(Comuni[[#This Row],[Regione]],PivotComuni!$B$4:$B$23,PivotComuni!$C$4:$C$23)</f>
        <v>3.702185148730434E-3</v>
      </c>
    </row>
    <row r="2338" spans="1:7" x14ac:dyDescent="0.25">
      <c r="A2338" s="1" t="s">
        <v>6928</v>
      </c>
      <c r="B2338" s="1" t="s">
        <v>6904</v>
      </c>
      <c r="C2338" s="1" t="s">
        <v>6905</v>
      </c>
      <c r="D2338">
        <v>1964</v>
      </c>
      <c r="E2338" t="s">
        <v>8052</v>
      </c>
      <c r="F2338" s="5">
        <v>3.3045200719645053E-5</v>
      </c>
      <c r="G2338" s="4">
        <f>Comuni[[#This Row],[Popolazione2011]]/_xlfn.XLOOKUP(Comuni[[#This Row],[Regione]],PivotComuni!$B$4:$B$23,PivotComuni!$C$4:$C$23)</f>
        <v>1.2504026882384474E-3</v>
      </c>
    </row>
    <row r="2339" spans="1:7" x14ac:dyDescent="0.25">
      <c r="A2339" s="1" t="s">
        <v>6929</v>
      </c>
      <c r="B2339" s="1" t="s">
        <v>6904</v>
      </c>
      <c r="C2339" s="1" t="s">
        <v>6905</v>
      </c>
      <c r="D2339">
        <v>11563</v>
      </c>
      <c r="E2339" t="s">
        <v>8052</v>
      </c>
      <c r="F2339" s="5">
        <v>1.9455277796397952E-4</v>
      </c>
      <c r="G2339" s="4">
        <f>Comuni[[#This Row],[Popolazione2011]]/_xlfn.XLOOKUP(Comuni[[#This Row],[Regione]],PivotComuni!$B$4:$B$23,PivotComuni!$C$4:$C$23)</f>
        <v>7.3617139939415313E-3</v>
      </c>
    </row>
    <row r="2340" spans="1:7" x14ac:dyDescent="0.25">
      <c r="A2340" s="1" t="s">
        <v>6930</v>
      </c>
      <c r="B2340" s="1" t="s">
        <v>6904</v>
      </c>
      <c r="C2340" s="1" t="s">
        <v>6905</v>
      </c>
      <c r="D2340">
        <v>3678</v>
      </c>
      <c r="E2340" t="s">
        <v>8052</v>
      </c>
      <c r="F2340" s="5">
        <v>6.1884036785567477E-5</v>
      </c>
      <c r="G2340" s="4">
        <f>Comuni[[#This Row],[Popolazione2011]]/_xlfn.XLOOKUP(Comuni[[#This Row],[Regione]],PivotComuni!$B$4:$B$23,PivotComuni!$C$4:$C$23)</f>
        <v>2.3416400648375814E-3</v>
      </c>
    </row>
    <row r="2341" spans="1:7" x14ac:dyDescent="0.25">
      <c r="A2341" s="1" t="s">
        <v>6931</v>
      </c>
      <c r="B2341" s="1" t="s">
        <v>6904</v>
      </c>
      <c r="C2341" s="1" t="s">
        <v>6905</v>
      </c>
      <c r="D2341">
        <v>256</v>
      </c>
      <c r="E2341" t="s">
        <v>8052</v>
      </c>
      <c r="F2341" s="5">
        <v>4.307317405411983E-6</v>
      </c>
      <c r="G2341" s="4">
        <f>Comuni[[#This Row],[Popolazione2011]]/_xlfn.XLOOKUP(Comuni[[#This Row],[Regione]],PivotComuni!$B$4:$B$23,PivotComuni!$C$4:$C$23)</f>
        <v>1.629852791186571E-4</v>
      </c>
    </row>
    <row r="2342" spans="1:7" x14ac:dyDescent="0.25">
      <c r="A2342" s="1" t="s">
        <v>6932</v>
      </c>
      <c r="B2342" s="1" t="s">
        <v>6904</v>
      </c>
      <c r="C2342" s="1" t="s">
        <v>6905</v>
      </c>
      <c r="D2342">
        <v>11724</v>
      </c>
      <c r="E2342" t="s">
        <v>8052</v>
      </c>
      <c r="F2342" s="5">
        <v>1.972616768009769E-4</v>
      </c>
      <c r="G2342" s="4">
        <f>Comuni[[#This Row],[Popolazione2011]]/_xlfn.XLOOKUP(Comuni[[#This Row],[Regione]],PivotComuni!$B$4:$B$23,PivotComuni!$C$4:$C$23)</f>
        <v>7.4642164546372498E-3</v>
      </c>
    </row>
    <row r="2343" spans="1:7" x14ac:dyDescent="0.25">
      <c r="A2343" s="1" t="s">
        <v>6933</v>
      </c>
      <c r="B2343" s="1" t="s">
        <v>6904</v>
      </c>
      <c r="C2343" s="1" t="s">
        <v>6905</v>
      </c>
      <c r="D2343">
        <v>1080</v>
      </c>
      <c r="E2343" t="s">
        <v>8052</v>
      </c>
      <c r="F2343" s="5">
        <v>1.8171495304081803E-5</v>
      </c>
      <c r="G2343" s="4">
        <f>Comuni[[#This Row],[Popolazione2011]]/_xlfn.XLOOKUP(Comuni[[#This Row],[Regione]],PivotComuni!$B$4:$B$23,PivotComuni!$C$4:$C$23)</f>
        <v>6.8759414628183466E-4</v>
      </c>
    </row>
    <row r="2344" spans="1:7" x14ac:dyDescent="0.25">
      <c r="A2344" s="1" t="s">
        <v>6934</v>
      </c>
      <c r="B2344" s="1" t="s">
        <v>6904</v>
      </c>
      <c r="C2344" s="1" t="s">
        <v>6905</v>
      </c>
      <c r="D2344">
        <v>946</v>
      </c>
      <c r="E2344" t="s">
        <v>8052</v>
      </c>
      <c r="F2344" s="5">
        <v>1.5916883849686468E-5</v>
      </c>
      <c r="G2344" s="4">
        <f>Comuni[[#This Row],[Popolazione2011]]/_xlfn.XLOOKUP(Comuni[[#This Row],[Regione]],PivotComuni!$B$4:$B$23,PivotComuni!$C$4:$C$23)</f>
        <v>6.0228153924316258E-4</v>
      </c>
    </row>
    <row r="2345" spans="1:7" x14ac:dyDescent="0.25">
      <c r="A2345" s="1" t="s">
        <v>6935</v>
      </c>
      <c r="B2345" s="1" t="s">
        <v>6904</v>
      </c>
      <c r="C2345" s="1" t="s">
        <v>6905</v>
      </c>
      <c r="D2345">
        <v>460</v>
      </c>
      <c r="E2345" t="s">
        <v>8052</v>
      </c>
      <c r="F2345" s="5">
        <v>7.7397109628496566E-6</v>
      </c>
      <c r="G2345" s="4">
        <f>Comuni[[#This Row],[Popolazione2011]]/_xlfn.XLOOKUP(Comuni[[#This Row],[Regione]],PivotComuni!$B$4:$B$23,PivotComuni!$C$4:$C$23)</f>
        <v>2.92864173416337E-4</v>
      </c>
    </row>
    <row r="2346" spans="1:7" x14ac:dyDescent="0.25">
      <c r="A2346" s="1" t="s">
        <v>6936</v>
      </c>
      <c r="B2346" s="1" t="s">
        <v>6904</v>
      </c>
      <c r="C2346" s="1" t="s">
        <v>6905</v>
      </c>
      <c r="D2346">
        <v>1214</v>
      </c>
      <c r="E2346" t="s">
        <v>8052</v>
      </c>
      <c r="F2346" s="5">
        <v>2.0426106758477137E-5</v>
      </c>
      <c r="G2346" s="4">
        <f>Comuni[[#This Row],[Popolazione2011]]/_xlfn.XLOOKUP(Comuni[[#This Row],[Regione]],PivotComuni!$B$4:$B$23,PivotComuni!$C$4:$C$23)</f>
        <v>7.7290675332050674E-4</v>
      </c>
    </row>
    <row r="2347" spans="1:7" x14ac:dyDescent="0.25">
      <c r="A2347" s="1" t="s">
        <v>6937</v>
      </c>
      <c r="B2347" s="1" t="s">
        <v>6904</v>
      </c>
      <c r="C2347" s="1" t="s">
        <v>6905</v>
      </c>
      <c r="D2347">
        <v>917</v>
      </c>
      <c r="E2347" t="s">
        <v>8052</v>
      </c>
      <c r="F2347" s="5">
        <v>1.542894554985464E-5</v>
      </c>
      <c r="G2347" s="4">
        <f>Comuni[[#This Row],[Popolazione2011]]/_xlfn.XLOOKUP(Comuni[[#This Row],[Regione]],PivotComuni!$B$4:$B$23,PivotComuni!$C$4:$C$23)</f>
        <v>5.8381836309300222E-4</v>
      </c>
    </row>
    <row r="2348" spans="1:7" x14ac:dyDescent="0.25">
      <c r="A2348" s="1" t="s">
        <v>6938</v>
      </c>
      <c r="B2348" s="1" t="s">
        <v>6904</v>
      </c>
      <c r="C2348" s="1" t="s">
        <v>6905</v>
      </c>
      <c r="D2348">
        <v>1200</v>
      </c>
      <c r="E2348" t="s">
        <v>8052</v>
      </c>
      <c r="F2348" s="5">
        <v>2.0190550337868669E-5</v>
      </c>
      <c r="G2348" s="4">
        <f>Comuni[[#This Row],[Popolazione2011]]/_xlfn.XLOOKUP(Comuni[[#This Row],[Regione]],PivotComuni!$B$4:$B$23,PivotComuni!$C$4:$C$23)</f>
        <v>7.6399349586870518E-4</v>
      </c>
    </row>
    <row r="2349" spans="1:7" x14ac:dyDescent="0.25">
      <c r="A2349" s="1" t="s">
        <v>6939</v>
      </c>
      <c r="B2349" s="1" t="s">
        <v>6904</v>
      </c>
      <c r="C2349" s="1" t="s">
        <v>6905</v>
      </c>
      <c r="D2349">
        <v>1800</v>
      </c>
      <c r="E2349" t="s">
        <v>8052</v>
      </c>
      <c r="F2349" s="5">
        <v>3.0285825506803003E-5</v>
      </c>
      <c r="G2349" s="4">
        <f>Comuni[[#This Row],[Popolazione2011]]/_xlfn.XLOOKUP(Comuni[[#This Row],[Regione]],PivotComuni!$B$4:$B$23,PivotComuni!$C$4:$C$23)</f>
        <v>1.1459902438030578E-3</v>
      </c>
    </row>
    <row r="2350" spans="1:7" x14ac:dyDescent="0.25">
      <c r="A2350" s="1" t="s">
        <v>6940</v>
      </c>
      <c r="B2350" s="1" t="s">
        <v>6904</v>
      </c>
      <c r="C2350" s="1" t="s">
        <v>6905</v>
      </c>
      <c r="D2350">
        <v>2003</v>
      </c>
      <c r="E2350" t="s">
        <v>8052</v>
      </c>
      <c r="F2350" s="5">
        <v>3.3701393605625789E-5</v>
      </c>
      <c r="G2350" s="4">
        <f>Comuni[[#This Row],[Popolazione2011]]/_xlfn.XLOOKUP(Comuni[[#This Row],[Regione]],PivotComuni!$B$4:$B$23,PivotComuni!$C$4:$C$23)</f>
        <v>1.2752324768541803E-3</v>
      </c>
    </row>
    <row r="2351" spans="1:7" x14ac:dyDescent="0.25">
      <c r="A2351" s="1" t="s">
        <v>6941</v>
      </c>
      <c r="B2351" s="1" t="s">
        <v>6904</v>
      </c>
      <c r="C2351" s="1" t="s">
        <v>6905</v>
      </c>
      <c r="D2351">
        <v>3426</v>
      </c>
      <c r="E2351" t="s">
        <v>8052</v>
      </c>
      <c r="F2351" s="5">
        <v>5.7644021214615052E-5</v>
      </c>
      <c r="G2351" s="4">
        <f>Comuni[[#This Row],[Popolazione2011]]/_xlfn.XLOOKUP(Comuni[[#This Row],[Regione]],PivotComuni!$B$4:$B$23,PivotComuni!$C$4:$C$23)</f>
        <v>2.1812014307051532E-3</v>
      </c>
    </row>
    <row r="2352" spans="1:7" x14ac:dyDescent="0.25">
      <c r="A2352" s="1" t="s">
        <v>6942</v>
      </c>
      <c r="B2352" s="1" t="s">
        <v>6904</v>
      </c>
      <c r="C2352" s="1" t="s">
        <v>6905</v>
      </c>
      <c r="D2352">
        <v>539</v>
      </c>
      <c r="E2352" t="s">
        <v>8052</v>
      </c>
      <c r="F2352" s="5">
        <v>9.0689221934260102E-6</v>
      </c>
      <c r="G2352" s="4">
        <f>Comuni[[#This Row],[Popolazione2011]]/_xlfn.XLOOKUP(Comuni[[#This Row],[Regione]],PivotComuni!$B$4:$B$23,PivotComuni!$C$4:$C$23)</f>
        <v>3.4316041189436005E-4</v>
      </c>
    </row>
    <row r="2353" spans="1:7" x14ac:dyDescent="0.25">
      <c r="A2353" s="1" t="s">
        <v>6943</v>
      </c>
      <c r="B2353" s="1" t="s">
        <v>6904</v>
      </c>
      <c r="C2353" s="1" t="s">
        <v>6905</v>
      </c>
      <c r="D2353">
        <v>838</v>
      </c>
      <c r="E2353" t="s">
        <v>8052</v>
      </c>
      <c r="F2353" s="5">
        <v>1.4099734319278288E-5</v>
      </c>
      <c r="G2353" s="4">
        <f>Comuni[[#This Row],[Popolazione2011]]/_xlfn.XLOOKUP(Comuni[[#This Row],[Regione]],PivotComuni!$B$4:$B$23,PivotComuni!$C$4:$C$23)</f>
        <v>5.3352212461497907E-4</v>
      </c>
    </row>
    <row r="2354" spans="1:7" x14ac:dyDescent="0.25">
      <c r="A2354" s="1" t="s">
        <v>6944</v>
      </c>
      <c r="B2354" s="1" t="s">
        <v>6904</v>
      </c>
      <c r="C2354" s="1" t="s">
        <v>6905</v>
      </c>
      <c r="D2354">
        <v>222</v>
      </c>
      <c r="E2354" t="s">
        <v>8052</v>
      </c>
      <c r="F2354" s="5">
        <v>3.7352518125057038E-6</v>
      </c>
      <c r="G2354" s="4">
        <f>Comuni[[#This Row],[Popolazione2011]]/_xlfn.XLOOKUP(Comuni[[#This Row],[Regione]],PivotComuni!$B$4:$B$23,PivotComuni!$C$4:$C$23)</f>
        <v>1.4133879673571047E-4</v>
      </c>
    </row>
    <row r="2355" spans="1:7" x14ac:dyDescent="0.25">
      <c r="A2355" s="1" t="s">
        <v>6945</v>
      </c>
      <c r="B2355" s="1" t="s">
        <v>6904</v>
      </c>
      <c r="C2355" s="1" t="s">
        <v>6905</v>
      </c>
      <c r="D2355">
        <v>2801</v>
      </c>
      <c r="E2355" t="s">
        <v>8052</v>
      </c>
      <c r="F2355" s="5">
        <v>4.712810958030845E-5</v>
      </c>
      <c r="G2355" s="4">
        <f>Comuni[[#This Row],[Popolazione2011]]/_xlfn.XLOOKUP(Comuni[[#This Row],[Regione]],PivotComuni!$B$4:$B$23,PivotComuni!$C$4:$C$23)</f>
        <v>1.7832881516068693E-3</v>
      </c>
    </row>
    <row r="2356" spans="1:7" x14ac:dyDescent="0.25">
      <c r="A2356" s="1" t="s">
        <v>6946</v>
      </c>
      <c r="B2356" s="1" t="s">
        <v>6904</v>
      </c>
      <c r="C2356" s="1" t="s">
        <v>6905</v>
      </c>
      <c r="D2356">
        <v>234</v>
      </c>
      <c r="E2356" t="s">
        <v>8052</v>
      </c>
      <c r="F2356" s="5">
        <v>3.9371573158843909E-6</v>
      </c>
      <c r="G2356" s="4">
        <f>Comuni[[#This Row],[Popolazione2011]]/_xlfn.XLOOKUP(Comuni[[#This Row],[Regione]],PivotComuni!$B$4:$B$23,PivotComuni!$C$4:$C$23)</f>
        <v>1.489787316943975E-4</v>
      </c>
    </row>
    <row r="2357" spans="1:7" x14ac:dyDescent="0.25">
      <c r="A2357" s="1" t="s">
        <v>6947</v>
      </c>
      <c r="B2357" s="1" t="s">
        <v>6904</v>
      </c>
      <c r="C2357" s="1" t="s">
        <v>6905</v>
      </c>
      <c r="D2357">
        <v>895</v>
      </c>
      <c r="E2357" t="s">
        <v>8052</v>
      </c>
      <c r="F2357" s="5">
        <v>1.5058785460327049E-5</v>
      </c>
      <c r="G2357" s="4">
        <f>Comuni[[#This Row],[Popolazione2011]]/_xlfn.XLOOKUP(Comuni[[#This Row],[Regione]],PivotComuni!$B$4:$B$23,PivotComuni!$C$4:$C$23)</f>
        <v>5.6981181566874266E-4</v>
      </c>
    </row>
    <row r="2358" spans="1:7" x14ac:dyDescent="0.25">
      <c r="A2358" s="1" t="s">
        <v>6948</v>
      </c>
      <c r="B2358" s="1" t="s">
        <v>6904</v>
      </c>
      <c r="C2358" s="1" t="s">
        <v>6905</v>
      </c>
      <c r="D2358">
        <v>1583</v>
      </c>
      <c r="E2358" t="s">
        <v>8052</v>
      </c>
      <c r="F2358" s="5">
        <v>2.6634700987371752E-5</v>
      </c>
      <c r="G2358" s="4">
        <f>Comuni[[#This Row],[Popolazione2011]]/_xlfn.XLOOKUP(Comuni[[#This Row],[Regione]],PivotComuni!$B$4:$B$23,PivotComuni!$C$4:$C$23)</f>
        <v>1.0078347533001336E-3</v>
      </c>
    </row>
    <row r="2359" spans="1:7" x14ac:dyDescent="0.25">
      <c r="A2359" s="1" t="s">
        <v>6949</v>
      </c>
      <c r="B2359" s="1" t="s">
        <v>6904</v>
      </c>
      <c r="C2359" s="1" t="s">
        <v>6905</v>
      </c>
      <c r="D2359">
        <v>469</v>
      </c>
      <c r="E2359" t="s">
        <v>8052</v>
      </c>
      <c r="F2359" s="5">
        <v>7.8911400903836713E-6</v>
      </c>
      <c r="G2359" s="4">
        <f>Comuni[[#This Row],[Popolazione2011]]/_xlfn.XLOOKUP(Comuni[[#This Row],[Regione]],PivotComuni!$B$4:$B$23,PivotComuni!$C$4:$C$23)</f>
        <v>2.9859412463535229E-4</v>
      </c>
    </row>
    <row r="2360" spans="1:7" x14ac:dyDescent="0.25">
      <c r="A2360" s="1" t="s">
        <v>6950</v>
      </c>
      <c r="B2360" s="1" t="s">
        <v>6904</v>
      </c>
      <c r="C2360" s="1" t="s">
        <v>6905</v>
      </c>
      <c r="D2360">
        <v>957</v>
      </c>
      <c r="E2360" t="s">
        <v>8052</v>
      </c>
      <c r="F2360" s="5">
        <v>1.6101963894450263E-5</v>
      </c>
      <c r="G2360" s="4">
        <f>Comuni[[#This Row],[Popolazione2011]]/_xlfn.XLOOKUP(Comuni[[#This Row],[Regione]],PivotComuni!$B$4:$B$23,PivotComuni!$C$4:$C$23)</f>
        <v>6.0928481295529236E-4</v>
      </c>
    </row>
    <row r="2361" spans="1:7" x14ac:dyDescent="0.25">
      <c r="A2361" s="1" t="s">
        <v>6951</v>
      </c>
      <c r="B2361" s="1" t="s">
        <v>6904</v>
      </c>
      <c r="C2361" s="1" t="s">
        <v>6905</v>
      </c>
      <c r="D2361">
        <v>857</v>
      </c>
      <c r="E2361" t="s">
        <v>8052</v>
      </c>
      <c r="F2361" s="5">
        <v>1.4419418032961208E-5</v>
      </c>
      <c r="G2361" s="4">
        <f>Comuni[[#This Row],[Popolazione2011]]/_xlfn.XLOOKUP(Comuni[[#This Row],[Regione]],PivotComuni!$B$4:$B$23,PivotComuni!$C$4:$C$23)</f>
        <v>5.4561868829956697E-4</v>
      </c>
    </row>
    <row r="2362" spans="1:7" x14ac:dyDescent="0.25">
      <c r="A2362" s="1" t="s">
        <v>6952</v>
      </c>
      <c r="B2362" s="1" t="s">
        <v>6904</v>
      </c>
      <c r="C2362" s="1" t="s">
        <v>6905</v>
      </c>
      <c r="D2362">
        <v>8880</v>
      </c>
      <c r="E2362" t="s">
        <v>8052</v>
      </c>
      <c r="F2362" s="5">
        <v>1.4941007250022815E-4</v>
      </c>
      <c r="G2362" s="4">
        <f>Comuni[[#This Row],[Popolazione2011]]/_xlfn.XLOOKUP(Comuni[[#This Row],[Regione]],PivotComuni!$B$4:$B$23,PivotComuni!$C$4:$C$23)</f>
        <v>5.6535518694284179E-3</v>
      </c>
    </row>
    <row r="2363" spans="1:7" x14ac:dyDescent="0.25">
      <c r="A2363" s="1" t="s">
        <v>6953</v>
      </c>
      <c r="B2363" s="1" t="s">
        <v>6904</v>
      </c>
      <c r="C2363" s="1" t="s">
        <v>6905</v>
      </c>
      <c r="D2363">
        <v>648</v>
      </c>
      <c r="E2363" t="s">
        <v>8052</v>
      </c>
      <c r="F2363" s="5">
        <v>1.0902897182449081E-5</v>
      </c>
      <c r="G2363" s="4">
        <f>Comuni[[#This Row],[Popolazione2011]]/_xlfn.XLOOKUP(Comuni[[#This Row],[Regione]],PivotComuni!$B$4:$B$23,PivotComuni!$C$4:$C$23)</f>
        <v>4.1255648776910078E-4</v>
      </c>
    </row>
    <row r="2364" spans="1:7" x14ac:dyDescent="0.25">
      <c r="A2364" s="1" t="s">
        <v>6954</v>
      </c>
      <c r="B2364" s="1" t="s">
        <v>6904</v>
      </c>
      <c r="C2364" s="1" t="s">
        <v>6905</v>
      </c>
      <c r="D2364">
        <v>846</v>
      </c>
      <c r="E2364" t="s">
        <v>8052</v>
      </c>
      <c r="F2364" s="5">
        <v>1.4234337988197412E-5</v>
      </c>
      <c r="G2364" s="4">
        <f>Comuni[[#This Row],[Popolazione2011]]/_xlfn.XLOOKUP(Comuni[[#This Row],[Regione]],PivotComuni!$B$4:$B$23,PivotComuni!$C$4:$C$23)</f>
        <v>5.3861541458743718E-4</v>
      </c>
    </row>
    <row r="2365" spans="1:7" x14ac:dyDescent="0.25">
      <c r="A2365" s="1" t="s">
        <v>6955</v>
      </c>
      <c r="B2365" s="1" t="s">
        <v>6904</v>
      </c>
      <c r="C2365" s="1" t="s">
        <v>6905</v>
      </c>
      <c r="D2365">
        <v>564</v>
      </c>
      <c r="E2365" t="s">
        <v>8052</v>
      </c>
      <c r="F2365" s="5">
        <v>9.4895586587982738E-6</v>
      </c>
      <c r="G2365" s="4">
        <f>Comuni[[#This Row],[Popolazione2011]]/_xlfn.XLOOKUP(Comuni[[#This Row],[Regione]],PivotComuni!$B$4:$B$23,PivotComuni!$C$4:$C$23)</f>
        <v>3.5907694305829145E-4</v>
      </c>
    </row>
    <row r="2366" spans="1:7" x14ac:dyDescent="0.25">
      <c r="A2366" s="1" t="s">
        <v>6956</v>
      </c>
      <c r="B2366" s="1" t="s">
        <v>6904</v>
      </c>
      <c r="C2366" s="1" t="s">
        <v>6905</v>
      </c>
      <c r="D2366">
        <v>746</v>
      </c>
      <c r="E2366" t="s">
        <v>8052</v>
      </c>
      <c r="F2366" s="5">
        <v>1.2551792126708355E-5</v>
      </c>
      <c r="G2366" s="4">
        <f>Comuni[[#This Row],[Popolazione2011]]/_xlfn.XLOOKUP(Comuni[[#This Row],[Regione]],PivotComuni!$B$4:$B$23,PivotComuni!$C$4:$C$23)</f>
        <v>4.7494928993171173E-4</v>
      </c>
    </row>
    <row r="2367" spans="1:7" x14ac:dyDescent="0.25">
      <c r="A2367" s="1" t="s">
        <v>6957</v>
      </c>
      <c r="B2367" s="1" t="s">
        <v>6904</v>
      </c>
      <c r="C2367" s="1" t="s">
        <v>6905</v>
      </c>
      <c r="D2367">
        <v>8232</v>
      </c>
      <c r="E2367" t="s">
        <v>8052</v>
      </c>
      <c r="F2367" s="5">
        <v>1.3850717531777907E-4</v>
      </c>
      <c r="G2367" s="4">
        <f>Comuni[[#This Row],[Popolazione2011]]/_xlfn.XLOOKUP(Comuni[[#This Row],[Regione]],PivotComuni!$B$4:$B$23,PivotComuni!$C$4:$C$23)</f>
        <v>5.2409953816593179E-3</v>
      </c>
    </row>
    <row r="2368" spans="1:7" x14ac:dyDescent="0.25">
      <c r="A2368" s="1" t="s">
        <v>6958</v>
      </c>
      <c r="B2368" s="1" t="s">
        <v>6904</v>
      </c>
      <c r="C2368" s="1" t="s">
        <v>6905</v>
      </c>
      <c r="D2368">
        <v>7336</v>
      </c>
      <c r="E2368" t="s">
        <v>8052</v>
      </c>
      <c r="F2368" s="5">
        <v>1.2343156439883712E-4</v>
      </c>
      <c r="G2368" s="4">
        <f>Comuni[[#This Row],[Popolazione2011]]/_xlfn.XLOOKUP(Comuni[[#This Row],[Regione]],PivotComuni!$B$4:$B$23,PivotComuni!$C$4:$C$23)</f>
        <v>4.6705469047440178E-3</v>
      </c>
    </row>
    <row r="2369" spans="1:7" x14ac:dyDescent="0.25">
      <c r="A2369" s="1" t="s">
        <v>6959</v>
      </c>
      <c r="B2369" s="1" t="s">
        <v>6904</v>
      </c>
      <c r="C2369" s="1" t="s">
        <v>6905</v>
      </c>
      <c r="D2369">
        <v>3886</v>
      </c>
      <c r="E2369" t="s">
        <v>8052</v>
      </c>
      <c r="F2369" s="5">
        <v>6.5383732177464702E-5</v>
      </c>
      <c r="G2369" s="4">
        <f>Comuni[[#This Row],[Popolazione2011]]/_xlfn.XLOOKUP(Comuni[[#This Row],[Regione]],PivotComuni!$B$4:$B$23,PivotComuni!$C$4:$C$23)</f>
        <v>2.4740656041214904E-3</v>
      </c>
    </row>
    <row r="2370" spans="1:7" x14ac:dyDescent="0.25">
      <c r="A2370" s="1" t="s">
        <v>6960</v>
      </c>
      <c r="B2370" s="1" t="s">
        <v>6904</v>
      </c>
      <c r="C2370" s="1" t="s">
        <v>6905</v>
      </c>
      <c r="D2370">
        <v>3066</v>
      </c>
      <c r="E2370" t="s">
        <v>8052</v>
      </c>
      <c r="F2370" s="5">
        <v>5.158685611325445E-5</v>
      </c>
      <c r="G2370" s="4">
        <f>Comuni[[#This Row],[Popolazione2011]]/_xlfn.XLOOKUP(Comuni[[#This Row],[Regione]],PivotComuni!$B$4:$B$23,PivotComuni!$C$4:$C$23)</f>
        <v>1.9520033819445416E-3</v>
      </c>
    </row>
    <row r="2371" spans="1:7" x14ac:dyDescent="0.25">
      <c r="A2371" s="1" t="s">
        <v>6961</v>
      </c>
      <c r="B2371" s="1" t="s">
        <v>6904</v>
      </c>
      <c r="C2371" s="1" t="s">
        <v>6905</v>
      </c>
      <c r="D2371">
        <v>1882</v>
      </c>
      <c r="E2371" t="s">
        <v>8052</v>
      </c>
      <c r="F2371" s="5">
        <v>3.1665513113224032E-5</v>
      </c>
      <c r="G2371" s="4">
        <f>Comuni[[#This Row],[Popolazione2011]]/_xlfn.XLOOKUP(Comuni[[#This Row],[Regione]],PivotComuni!$B$4:$B$23,PivotComuni!$C$4:$C$23)</f>
        <v>1.1981964660207527E-3</v>
      </c>
    </row>
    <row r="2372" spans="1:7" x14ac:dyDescent="0.25">
      <c r="A2372" s="1" t="s">
        <v>6962</v>
      </c>
      <c r="B2372" s="1" t="s">
        <v>6904</v>
      </c>
      <c r="C2372" s="1" t="s">
        <v>6905</v>
      </c>
      <c r="D2372">
        <v>2669</v>
      </c>
      <c r="E2372" t="s">
        <v>8052</v>
      </c>
      <c r="F2372" s="5">
        <v>4.4907149043142901E-5</v>
      </c>
      <c r="G2372" s="4">
        <f>Comuni[[#This Row],[Popolazione2011]]/_xlfn.XLOOKUP(Comuni[[#This Row],[Regione]],PivotComuni!$B$4:$B$23,PivotComuni!$C$4:$C$23)</f>
        <v>1.6992488670613118E-3</v>
      </c>
    </row>
    <row r="2373" spans="1:7" x14ac:dyDescent="0.25">
      <c r="A2373" s="1" t="s">
        <v>6963</v>
      </c>
      <c r="B2373" s="1" t="s">
        <v>6904</v>
      </c>
      <c r="C2373" s="1" t="s">
        <v>6905</v>
      </c>
      <c r="D2373">
        <v>2489</v>
      </c>
      <c r="E2373" t="s">
        <v>8052</v>
      </c>
      <c r="F2373" s="5">
        <v>4.18785664924626E-5</v>
      </c>
      <c r="G2373" s="4">
        <f>Comuni[[#This Row],[Popolazione2011]]/_xlfn.XLOOKUP(Comuni[[#This Row],[Regione]],PivotComuni!$B$4:$B$23,PivotComuni!$C$4:$C$23)</f>
        <v>1.584649842681006E-3</v>
      </c>
    </row>
    <row r="2374" spans="1:7" x14ac:dyDescent="0.25">
      <c r="A2374" s="1" t="s">
        <v>6964</v>
      </c>
      <c r="B2374" s="1" t="s">
        <v>6904</v>
      </c>
      <c r="C2374" s="1" t="s">
        <v>6905</v>
      </c>
      <c r="D2374">
        <v>858</v>
      </c>
      <c r="E2374" t="s">
        <v>8052</v>
      </c>
      <c r="F2374" s="5">
        <v>1.4436243491576098E-5</v>
      </c>
      <c r="G2374" s="4">
        <f>Comuni[[#This Row],[Popolazione2011]]/_xlfn.XLOOKUP(Comuni[[#This Row],[Regione]],PivotComuni!$B$4:$B$23,PivotComuni!$C$4:$C$23)</f>
        <v>5.4625534954612419E-4</v>
      </c>
    </row>
    <row r="2375" spans="1:7" x14ac:dyDescent="0.25">
      <c r="A2375" s="1" t="s">
        <v>6965</v>
      </c>
      <c r="B2375" s="1" t="s">
        <v>6904</v>
      </c>
      <c r="C2375" s="1" t="s">
        <v>6905</v>
      </c>
      <c r="D2375">
        <v>13461</v>
      </c>
      <c r="E2375" t="s">
        <v>8052</v>
      </c>
      <c r="F2375" s="5">
        <v>2.2648749841504181E-4</v>
      </c>
      <c r="G2375" s="4">
        <f>Comuni[[#This Row],[Popolazione2011]]/_xlfn.XLOOKUP(Comuni[[#This Row],[Regione]],PivotComuni!$B$4:$B$23,PivotComuni!$C$4:$C$23)</f>
        <v>8.5700970399071996E-3</v>
      </c>
    </row>
    <row r="2376" spans="1:7" x14ac:dyDescent="0.25">
      <c r="A2376" s="1" t="s">
        <v>6966</v>
      </c>
      <c r="B2376" s="1" t="s">
        <v>6904</v>
      </c>
      <c r="C2376" s="1" t="s">
        <v>6905</v>
      </c>
      <c r="D2376">
        <v>403</v>
      </c>
      <c r="E2376" t="s">
        <v>8052</v>
      </c>
      <c r="F2376" s="5">
        <v>6.780659821800895E-6</v>
      </c>
      <c r="G2376" s="4">
        <f>Comuni[[#This Row],[Popolazione2011]]/_xlfn.XLOOKUP(Comuni[[#This Row],[Regione]],PivotComuni!$B$4:$B$23,PivotComuni!$C$4:$C$23)</f>
        <v>2.5657448236257347E-4</v>
      </c>
    </row>
    <row r="2377" spans="1:7" x14ac:dyDescent="0.25">
      <c r="A2377" s="1" t="s">
        <v>6967</v>
      </c>
      <c r="B2377" s="1" t="s">
        <v>6904</v>
      </c>
      <c r="C2377" s="1" t="s">
        <v>6905</v>
      </c>
      <c r="D2377">
        <v>769</v>
      </c>
      <c r="E2377" t="s">
        <v>8052</v>
      </c>
      <c r="F2377" s="5">
        <v>1.2938777674850838E-5</v>
      </c>
      <c r="G2377" s="4">
        <f>Comuni[[#This Row],[Popolazione2011]]/_xlfn.XLOOKUP(Comuni[[#This Row],[Regione]],PivotComuni!$B$4:$B$23,PivotComuni!$C$4:$C$23)</f>
        <v>4.8959249860252858E-4</v>
      </c>
    </row>
    <row r="2378" spans="1:7" x14ac:dyDescent="0.25">
      <c r="A2378" s="1" t="s">
        <v>6968</v>
      </c>
      <c r="B2378" s="1" t="s">
        <v>6904</v>
      </c>
      <c r="C2378" s="1" t="s">
        <v>6905</v>
      </c>
      <c r="D2378">
        <v>60661</v>
      </c>
      <c r="E2378" t="s">
        <v>8052</v>
      </c>
      <c r="F2378" s="5">
        <v>1.0206491450378762E-3</v>
      </c>
      <c r="G2378" s="4">
        <f>Comuni[[#This Row],[Popolazione2011]]/_xlfn.XLOOKUP(Comuni[[#This Row],[Regione]],PivotComuni!$B$4:$B$23,PivotComuni!$C$4:$C$23)</f>
        <v>3.8620507877409602E-2</v>
      </c>
    </row>
    <row r="2379" spans="1:7" x14ac:dyDescent="0.25">
      <c r="A2379" s="1" t="s">
        <v>6969</v>
      </c>
      <c r="B2379" s="1" t="s">
        <v>6904</v>
      </c>
      <c r="C2379" s="1" t="s">
        <v>6905</v>
      </c>
      <c r="D2379">
        <v>322</v>
      </c>
      <c r="E2379" t="s">
        <v>8052</v>
      </c>
      <c r="F2379" s="5">
        <v>5.4177976739947593E-6</v>
      </c>
      <c r="G2379" s="4">
        <f>Comuni[[#This Row],[Popolazione2011]]/_xlfn.XLOOKUP(Comuni[[#This Row],[Regione]],PivotComuni!$B$4:$B$23,PivotComuni!$C$4:$C$23)</f>
        <v>2.0500492139143589E-4</v>
      </c>
    </row>
    <row r="2380" spans="1:7" x14ac:dyDescent="0.25">
      <c r="A2380" s="1" t="s">
        <v>6970</v>
      </c>
      <c r="B2380" s="1" t="s">
        <v>6904</v>
      </c>
      <c r="C2380" s="1" t="s">
        <v>6905</v>
      </c>
      <c r="D2380">
        <v>2522</v>
      </c>
      <c r="E2380" t="s">
        <v>8052</v>
      </c>
      <c r="F2380" s="5">
        <v>4.2433806626753989E-5</v>
      </c>
      <c r="G2380" s="4">
        <f>Comuni[[#This Row],[Popolazione2011]]/_xlfn.XLOOKUP(Comuni[[#This Row],[Regione]],PivotComuni!$B$4:$B$23,PivotComuni!$C$4:$C$23)</f>
        <v>1.6056596638173953E-3</v>
      </c>
    </row>
    <row r="2381" spans="1:7" x14ac:dyDescent="0.25">
      <c r="A2381" s="1" t="s">
        <v>6971</v>
      </c>
      <c r="B2381" s="1" t="s">
        <v>6904</v>
      </c>
      <c r="C2381" s="1" t="s">
        <v>6905</v>
      </c>
      <c r="D2381">
        <v>810</v>
      </c>
      <c r="E2381" t="s">
        <v>8052</v>
      </c>
      <c r="F2381" s="5">
        <v>1.3628621478061351E-5</v>
      </c>
      <c r="G2381" s="4">
        <f>Comuni[[#This Row],[Popolazione2011]]/_xlfn.XLOOKUP(Comuni[[#This Row],[Regione]],PivotComuni!$B$4:$B$23,PivotComuni!$C$4:$C$23)</f>
        <v>5.1569560971137594E-4</v>
      </c>
    </row>
    <row r="2382" spans="1:7" x14ac:dyDescent="0.25">
      <c r="A2382" s="1" t="s">
        <v>6972</v>
      </c>
      <c r="B2382" s="1" t="s">
        <v>6904</v>
      </c>
      <c r="C2382" s="1" t="s">
        <v>6905</v>
      </c>
      <c r="D2382">
        <v>121</v>
      </c>
      <c r="E2382" t="s">
        <v>8052</v>
      </c>
      <c r="F2382" s="5">
        <v>2.0358804924017573E-6</v>
      </c>
      <c r="G2382" s="4">
        <f>Comuni[[#This Row],[Popolazione2011]]/_xlfn.XLOOKUP(Comuni[[#This Row],[Regione]],PivotComuni!$B$4:$B$23,PivotComuni!$C$4:$C$23)</f>
        <v>7.7036010833427768E-5</v>
      </c>
    </row>
    <row r="2383" spans="1:7" x14ac:dyDescent="0.25">
      <c r="A2383" s="1" t="s">
        <v>6973</v>
      </c>
      <c r="B2383" s="1" t="s">
        <v>6904</v>
      </c>
      <c r="C2383" s="1" t="s">
        <v>6905</v>
      </c>
      <c r="D2383">
        <v>212</v>
      </c>
      <c r="E2383" t="s">
        <v>8052</v>
      </c>
      <c r="F2383" s="5">
        <v>3.5669972263567984E-6</v>
      </c>
      <c r="G2383" s="4">
        <f>Comuni[[#This Row],[Popolazione2011]]/_xlfn.XLOOKUP(Comuni[[#This Row],[Regione]],PivotComuni!$B$4:$B$23,PivotComuni!$C$4:$C$23)</f>
        <v>1.3497218427013791E-4</v>
      </c>
    </row>
    <row r="2384" spans="1:7" x14ac:dyDescent="0.25">
      <c r="A2384" s="1" t="s">
        <v>7042</v>
      </c>
      <c r="B2384" s="1" t="s">
        <v>6904</v>
      </c>
      <c r="C2384" s="1" t="s">
        <v>7043</v>
      </c>
      <c r="D2384">
        <v>625</v>
      </c>
      <c r="E2384" t="s">
        <v>8052</v>
      </c>
      <c r="F2384" s="5">
        <v>1.0515911634306598E-5</v>
      </c>
      <c r="G2384" s="4">
        <f>Comuni[[#This Row],[Popolazione2011]]/_xlfn.XLOOKUP(Comuni[[#This Row],[Regione]],PivotComuni!$B$4:$B$23,PivotComuni!$C$4:$C$23)</f>
        <v>3.9791327909828394E-4</v>
      </c>
    </row>
    <row r="2385" spans="1:7" x14ac:dyDescent="0.25">
      <c r="A2385" s="1" t="s">
        <v>7044</v>
      </c>
      <c r="B2385" s="1" t="s">
        <v>6904</v>
      </c>
      <c r="C2385" s="1" t="s">
        <v>7043</v>
      </c>
      <c r="D2385">
        <v>176</v>
      </c>
      <c r="E2385" t="s">
        <v>8052</v>
      </c>
      <c r="F2385" s="5">
        <v>2.9612807162207383E-6</v>
      </c>
      <c r="G2385" s="4">
        <f>Comuni[[#This Row],[Popolazione2011]]/_xlfn.XLOOKUP(Comuni[[#This Row],[Regione]],PivotComuni!$B$4:$B$23,PivotComuni!$C$4:$C$23)</f>
        <v>1.1205237939407676E-4</v>
      </c>
    </row>
    <row r="2386" spans="1:7" x14ac:dyDescent="0.25">
      <c r="A2386" s="1" t="s">
        <v>7045</v>
      </c>
      <c r="B2386" s="1" t="s">
        <v>6904</v>
      </c>
      <c r="C2386" s="1" t="s">
        <v>7043</v>
      </c>
      <c r="D2386">
        <v>303</v>
      </c>
      <c r="E2386" t="s">
        <v>8052</v>
      </c>
      <c r="F2386" s="5">
        <v>5.0981139603118388E-6</v>
      </c>
      <c r="G2386" s="4">
        <f>Comuni[[#This Row],[Popolazione2011]]/_xlfn.XLOOKUP(Comuni[[#This Row],[Regione]],PivotComuni!$B$4:$B$23,PivotComuni!$C$4:$C$23)</f>
        <v>1.9290835770684805E-4</v>
      </c>
    </row>
    <row r="2387" spans="1:7" x14ac:dyDescent="0.25">
      <c r="A2387" s="1" t="s">
        <v>7046</v>
      </c>
      <c r="B2387" s="1" t="s">
        <v>6904</v>
      </c>
      <c r="C2387" s="1" t="s">
        <v>7043</v>
      </c>
      <c r="D2387">
        <v>461</v>
      </c>
      <c r="E2387" t="s">
        <v>8052</v>
      </c>
      <c r="F2387" s="5">
        <v>7.7565364214645477E-6</v>
      </c>
      <c r="G2387" s="4">
        <f>Comuni[[#This Row],[Popolazione2011]]/_xlfn.XLOOKUP(Comuni[[#This Row],[Regione]],PivotComuni!$B$4:$B$23,PivotComuni!$C$4:$C$23)</f>
        <v>2.9350083466289423E-4</v>
      </c>
    </row>
    <row r="2388" spans="1:7" x14ac:dyDescent="0.25">
      <c r="A2388" s="1" t="s">
        <v>7047</v>
      </c>
      <c r="B2388" s="1" t="s">
        <v>6904</v>
      </c>
      <c r="C2388" s="1" t="s">
        <v>7043</v>
      </c>
      <c r="D2388">
        <v>1190</v>
      </c>
      <c r="E2388" t="s">
        <v>8052</v>
      </c>
      <c r="F2388" s="5">
        <v>2.0022295751719765E-5</v>
      </c>
      <c r="G2388" s="4">
        <f>Comuni[[#This Row],[Popolazione2011]]/_xlfn.XLOOKUP(Comuni[[#This Row],[Regione]],PivotComuni!$B$4:$B$23,PivotComuni!$C$4:$C$23)</f>
        <v>7.5762688340313261E-4</v>
      </c>
    </row>
    <row r="2389" spans="1:7" x14ac:dyDescent="0.25">
      <c r="A2389" s="1" t="s">
        <v>7048</v>
      </c>
      <c r="B2389" s="1" t="s">
        <v>6904</v>
      </c>
      <c r="C2389" s="1" t="s">
        <v>7043</v>
      </c>
      <c r="D2389">
        <v>312</v>
      </c>
      <c r="E2389" t="s">
        <v>8052</v>
      </c>
      <c r="F2389" s="5">
        <v>5.2495430878458543E-6</v>
      </c>
      <c r="G2389" s="4">
        <f>Comuni[[#This Row],[Popolazione2011]]/_xlfn.XLOOKUP(Comuni[[#This Row],[Regione]],PivotComuni!$B$4:$B$23,PivotComuni!$C$4:$C$23)</f>
        <v>1.9863830892586336E-4</v>
      </c>
    </row>
    <row r="2390" spans="1:7" x14ac:dyDescent="0.25">
      <c r="A2390" s="1" t="s">
        <v>7049</v>
      </c>
      <c r="B2390" s="1" t="s">
        <v>6904</v>
      </c>
      <c r="C2390" s="1" t="s">
        <v>7043</v>
      </c>
      <c r="D2390">
        <v>124</v>
      </c>
      <c r="E2390" t="s">
        <v>8052</v>
      </c>
      <c r="F2390" s="5">
        <v>2.0863568682464293E-6</v>
      </c>
      <c r="G2390" s="4">
        <f>Comuni[[#This Row],[Popolazione2011]]/_xlfn.XLOOKUP(Comuni[[#This Row],[Regione]],PivotComuni!$B$4:$B$23,PivotComuni!$C$4:$C$23)</f>
        <v>7.8945994573099534E-5</v>
      </c>
    </row>
    <row r="2391" spans="1:7" x14ac:dyDescent="0.25">
      <c r="A2391" s="1" t="s">
        <v>7050</v>
      </c>
      <c r="B2391" s="1" t="s">
        <v>6904</v>
      </c>
      <c r="C2391" s="1" t="s">
        <v>7043</v>
      </c>
      <c r="D2391">
        <v>463</v>
      </c>
      <c r="E2391" t="s">
        <v>8052</v>
      </c>
      <c r="F2391" s="5">
        <v>7.7901873386943281E-6</v>
      </c>
      <c r="G2391" s="4">
        <f>Comuni[[#This Row],[Popolazione2011]]/_xlfn.XLOOKUP(Comuni[[#This Row],[Regione]],PivotComuni!$B$4:$B$23,PivotComuni!$C$4:$C$23)</f>
        <v>2.9477415715600873E-4</v>
      </c>
    </row>
    <row r="2392" spans="1:7" x14ac:dyDescent="0.25">
      <c r="A2392" s="1" t="s">
        <v>7051</v>
      </c>
      <c r="B2392" s="1" t="s">
        <v>6904</v>
      </c>
      <c r="C2392" s="1" t="s">
        <v>7043</v>
      </c>
      <c r="D2392">
        <v>873</v>
      </c>
      <c r="E2392" t="s">
        <v>8052</v>
      </c>
      <c r="F2392" s="5">
        <v>1.4688625370799457E-5</v>
      </c>
      <c r="G2392" s="4">
        <f>Comuni[[#This Row],[Popolazione2011]]/_xlfn.XLOOKUP(Comuni[[#This Row],[Regione]],PivotComuni!$B$4:$B$23,PivotComuni!$C$4:$C$23)</f>
        <v>5.5580526824448298E-4</v>
      </c>
    </row>
    <row r="2393" spans="1:7" x14ac:dyDescent="0.25">
      <c r="A2393" s="1" t="s">
        <v>7052</v>
      </c>
      <c r="B2393" s="1" t="s">
        <v>6904</v>
      </c>
      <c r="C2393" s="1" t="s">
        <v>7043</v>
      </c>
      <c r="D2393">
        <v>272</v>
      </c>
      <c r="E2393" t="s">
        <v>8052</v>
      </c>
      <c r="F2393" s="5">
        <v>4.576524743250232E-6</v>
      </c>
      <c r="G2393" s="4">
        <f>Comuni[[#This Row],[Popolazione2011]]/_xlfn.XLOOKUP(Comuni[[#This Row],[Regione]],PivotComuni!$B$4:$B$23,PivotComuni!$C$4:$C$23)</f>
        <v>1.7317185906357317E-4</v>
      </c>
    </row>
    <row r="2394" spans="1:7" x14ac:dyDescent="0.25">
      <c r="A2394" s="1" t="s">
        <v>7053</v>
      </c>
      <c r="B2394" s="1" t="s">
        <v>6904</v>
      </c>
      <c r="C2394" s="1" t="s">
        <v>7043</v>
      </c>
      <c r="D2394">
        <v>10416</v>
      </c>
      <c r="E2394" t="s">
        <v>8052</v>
      </c>
      <c r="F2394" s="5">
        <v>1.7525397693270004E-4</v>
      </c>
      <c r="G2394" s="4">
        <f>Comuni[[#This Row],[Popolazione2011]]/_xlfn.XLOOKUP(Comuni[[#This Row],[Regione]],PivotComuni!$B$4:$B$23,PivotComuni!$C$4:$C$23)</f>
        <v>6.631463544140361E-3</v>
      </c>
    </row>
    <row r="2395" spans="1:7" x14ac:dyDescent="0.25">
      <c r="A2395" s="1" t="s">
        <v>7054</v>
      </c>
      <c r="B2395" s="1" t="s">
        <v>6904</v>
      </c>
      <c r="C2395" s="1" t="s">
        <v>7043</v>
      </c>
      <c r="D2395">
        <v>1233</v>
      </c>
      <c r="E2395" t="s">
        <v>8052</v>
      </c>
      <c r="F2395" s="5">
        <v>2.0745790472160058E-5</v>
      </c>
      <c r="G2395" s="4">
        <f>Comuni[[#This Row],[Popolazione2011]]/_xlfn.XLOOKUP(Comuni[[#This Row],[Regione]],PivotComuni!$B$4:$B$23,PivotComuni!$C$4:$C$23)</f>
        <v>7.8500331700509453E-4</v>
      </c>
    </row>
    <row r="2396" spans="1:7" x14ac:dyDescent="0.25">
      <c r="A2396" s="1" t="s">
        <v>7055</v>
      </c>
      <c r="B2396" s="1" t="s">
        <v>6904</v>
      </c>
      <c r="C2396" s="1" t="s">
        <v>7043</v>
      </c>
      <c r="D2396">
        <v>329</v>
      </c>
      <c r="E2396" t="s">
        <v>8052</v>
      </c>
      <c r="F2396" s="5">
        <v>5.5355758842989935E-6</v>
      </c>
      <c r="G2396" s="4">
        <f>Comuni[[#This Row],[Popolazione2011]]/_xlfn.XLOOKUP(Comuni[[#This Row],[Regione]],PivotComuni!$B$4:$B$23,PivotComuni!$C$4:$C$23)</f>
        <v>2.0946155011733667E-4</v>
      </c>
    </row>
    <row r="2397" spans="1:7" x14ac:dyDescent="0.25">
      <c r="A2397" s="1" t="s">
        <v>7056</v>
      </c>
      <c r="B2397" s="1" t="s">
        <v>6904</v>
      </c>
      <c r="C2397" s="1" t="s">
        <v>7043</v>
      </c>
      <c r="D2397">
        <v>5419</v>
      </c>
      <c r="E2397" t="s">
        <v>8052</v>
      </c>
      <c r="F2397" s="5">
        <v>9.117716023409193E-5</v>
      </c>
      <c r="G2397" s="4">
        <f>Comuni[[#This Row],[Popolazione2011]]/_xlfn.XLOOKUP(Comuni[[#This Row],[Regione]],PivotComuni!$B$4:$B$23,PivotComuni!$C$4:$C$23)</f>
        <v>3.4500672950937613E-3</v>
      </c>
    </row>
    <row r="2398" spans="1:7" x14ac:dyDescent="0.25">
      <c r="A2398" s="1" t="s">
        <v>7057</v>
      </c>
      <c r="B2398" s="1" t="s">
        <v>6904</v>
      </c>
      <c r="C2398" s="1" t="s">
        <v>7043</v>
      </c>
      <c r="D2398">
        <v>346</v>
      </c>
      <c r="E2398" t="s">
        <v>8052</v>
      </c>
      <c r="F2398" s="5">
        <v>5.8216086807521327E-6</v>
      </c>
      <c r="G2398" s="4">
        <f>Comuni[[#This Row],[Popolazione2011]]/_xlfn.XLOOKUP(Comuni[[#This Row],[Regione]],PivotComuni!$B$4:$B$23,PivotComuni!$C$4:$C$23)</f>
        <v>2.2028479130880999E-4</v>
      </c>
    </row>
    <row r="2399" spans="1:7" x14ac:dyDescent="0.25">
      <c r="A2399" s="1" t="s">
        <v>7058</v>
      </c>
      <c r="B2399" s="1" t="s">
        <v>6904</v>
      </c>
      <c r="C2399" s="1" t="s">
        <v>7043</v>
      </c>
      <c r="D2399">
        <v>286</v>
      </c>
      <c r="E2399" t="s">
        <v>8052</v>
      </c>
      <c r="F2399" s="5">
        <v>4.8120811638586996E-6</v>
      </c>
      <c r="G2399" s="4">
        <f>Comuni[[#This Row],[Popolazione2011]]/_xlfn.XLOOKUP(Comuni[[#This Row],[Regione]],PivotComuni!$B$4:$B$23,PivotComuni!$C$4:$C$23)</f>
        <v>1.8208511651537473E-4</v>
      </c>
    </row>
    <row r="2400" spans="1:7" x14ac:dyDescent="0.25">
      <c r="A2400" s="1" t="s">
        <v>7059</v>
      </c>
      <c r="B2400" s="1" t="s">
        <v>6904</v>
      </c>
      <c r="C2400" s="1" t="s">
        <v>7043</v>
      </c>
      <c r="D2400">
        <v>603</v>
      </c>
      <c r="E2400" t="s">
        <v>8052</v>
      </c>
      <c r="F2400" s="5">
        <v>1.0145751544779006E-5</v>
      </c>
      <c r="G2400" s="4">
        <f>Comuni[[#This Row],[Popolazione2011]]/_xlfn.XLOOKUP(Comuni[[#This Row],[Regione]],PivotComuni!$B$4:$B$23,PivotComuni!$C$4:$C$23)</f>
        <v>3.8390673167402437E-4</v>
      </c>
    </row>
    <row r="2401" spans="1:7" x14ac:dyDescent="0.25">
      <c r="A2401" s="1" t="s">
        <v>7060</v>
      </c>
      <c r="B2401" s="1" t="s">
        <v>6904</v>
      </c>
      <c r="C2401" s="1" t="s">
        <v>7043</v>
      </c>
      <c r="D2401">
        <v>1101</v>
      </c>
      <c r="E2401" t="s">
        <v>8052</v>
      </c>
      <c r="F2401" s="5">
        <v>1.8524829934994505E-5</v>
      </c>
      <c r="G2401" s="4">
        <f>Comuni[[#This Row],[Popolazione2011]]/_xlfn.XLOOKUP(Comuni[[#This Row],[Regione]],PivotComuni!$B$4:$B$23,PivotComuni!$C$4:$C$23)</f>
        <v>7.00964032459537E-4</v>
      </c>
    </row>
    <row r="2402" spans="1:7" x14ac:dyDescent="0.25">
      <c r="A2402" s="1" t="s">
        <v>7061</v>
      </c>
      <c r="B2402" s="1" t="s">
        <v>6904</v>
      </c>
      <c r="C2402" s="1" t="s">
        <v>7043</v>
      </c>
      <c r="D2402">
        <v>1128</v>
      </c>
      <c r="E2402" t="s">
        <v>8052</v>
      </c>
      <c r="F2402" s="5">
        <v>1.8979117317596548E-5</v>
      </c>
      <c r="G2402" s="4">
        <f>Comuni[[#This Row],[Popolazione2011]]/_xlfn.XLOOKUP(Comuni[[#This Row],[Regione]],PivotComuni!$B$4:$B$23,PivotComuni!$C$4:$C$23)</f>
        <v>7.1815388611658291E-4</v>
      </c>
    </row>
    <row r="2403" spans="1:7" x14ac:dyDescent="0.25">
      <c r="A2403" s="1" t="s">
        <v>7062</v>
      </c>
      <c r="B2403" s="1" t="s">
        <v>6904</v>
      </c>
      <c r="C2403" s="1" t="s">
        <v>7043</v>
      </c>
      <c r="D2403">
        <v>640</v>
      </c>
      <c r="E2403" t="s">
        <v>8052</v>
      </c>
      <c r="F2403" s="5">
        <v>1.0768293513529958E-5</v>
      </c>
      <c r="G2403" s="4">
        <f>Comuni[[#This Row],[Popolazione2011]]/_xlfn.XLOOKUP(Comuni[[#This Row],[Regione]],PivotComuni!$B$4:$B$23,PivotComuni!$C$4:$C$23)</f>
        <v>4.0746319779664278E-4</v>
      </c>
    </row>
    <row r="2404" spans="1:7" x14ac:dyDescent="0.25">
      <c r="A2404" s="1" t="s">
        <v>7063</v>
      </c>
      <c r="B2404" s="1" t="s">
        <v>6904</v>
      </c>
      <c r="C2404" s="1" t="s">
        <v>7043</v>
      </c>
      <c r="D2404">
        <v>248</v>
      </c>
      <c r="E2404" t="s">
        <v>8052</v>
      </c>
      <c r="F2404" s="5">
        <v>4.1727137364928586E-6</v>
      </c>
      <c r="G2404" s="4">
        <f>Comuni[[#This Row],[Popolazione2011]]/_xlfn.XLOOKUP(Comuni[[#This Row],[Regione]],PivotComuni!$B$4:$B$23,PivotComuni!$C$4:$C$23)</f>
        <v>1.5789198914619907E-4</v>
      </c>
    </row>
    <row r="2405" spans="1:7" x14ac:dyDescent="0.25">
      <c r="A2405" s="1" t="s">
        <v>7064</v>
      </c>
      <c r="B2405" s="1" t="s">
        <v>6904</v>
      </c>
      <c r="C2405" s="1" t="s">
        <v>7043</v>
      </c>
      <c r="D2405">
        <v>565</v>
      </c>
      <c r="E2405" t="s">
        <v>8052</v>
      </c>
      <c r="F2405" s="5">
        <v>9.5063841174131649E-6</v>
      </c>
      <c r="G2405" s="4">
        <f>Comuni[[#This Row],[Popolazione2011]]/_xlfn.XLOOKUP(Comuni[[#This Row],[Regione]],PivotComuni!$B$4:$B$23,PivotComuni!$C$4:$C$23)</f>
        <v>3.5971360430484868E-4</v>
      </c>
    </row>
    <row r="2406" spans="1:7" x14ac:dyDescent="0.25">
      <c r="A2406" s="1" t="s">
        <v>7065</v>
      </c>
      <c r="B2406" s="1" t="s">
        <v>6904</v>
      </c>
      <c r="C2406" s="1" t="s">
        <v>7043</v>
      </c>
      <c r="D2406">
        <v>678</v>
      </c>
      <c r="E2406" t="s">
        <v>8052</v>
      </c>
      <c r="F2406" s="5">
        <v>1.1407660940895799E-5</v>
      </c>
      <c r="G2406" s="4">
        <f>Comuni[[#This Row],[Popolazione2011]]/_xlfn.XLOOKUP(Comuni[[#This Row],[Regione]],PivotComuni!$B$4:$B$23,PivotComuni!$C$4:$C$23)</f>
        <v>4.3165632516581841E-4</v>
      </c>
    </row>
    <row r="2407" spans="1:7" x14ac:dyDescent="0.25">
      <c r="A2407" s="1" t="s">
        <v>7066</v>
      </c>
      <c r="B2407" s="1" t="s">
        <v>6904</v>
      </c>
      <c r="C2407" s="1" t="s">
        <v>7043</v>
      </c>
      <c r="D2407">
        <v>2257</v>
      </c>
      <c r="E2407" t="s">
        <v>8052</v>
      </c>
      <c r="F2407" s="5">
        <v>3.797506009380799E-5</v>
      </c>
      <c r="G2407" s="4">
        <f>Comuni[[#This Row],[Popolazione2011]]/_xlfn.XLOOKUP(Comuni[[#This Row],[Regione]],PivotComuni!$B$4:$B$23,PivotComuni!$C$4:$C$23)</f>
        <v>1.4369444334797229E-3</v>
      </c>
    </row>
    <row r="2408" spans="1:7" x14ac:dyDescent="0.25">
      <c r="A2408" s="1" t="s">
        <v>7067</v>
      </c>
      <c r="B2408" s="1" t="s">
        <v>6904</v>
      </c>
      <c r="C2408" s="1" t="s">
        <v>7043</v>
      </c>
      <c r="D2408">
        <v>1253</v>
      </c>
      <c r="E2408" t="s">
        <v>8052</v>
      </c>
      <c r="F2408" s="5">
        <v>2.1082299644457869E-5</v>
      </c>
      <c r="G2408" s="4">
        <f>Comuni[[#This Row],[Popolazione2011]]/_xlfn.XLOOKUP(Comuni[[#This Row],[Regione]],PivotComuni!$B$4:$B$23,PivotComuni!$C$4:$C$23)</f>
        <v>7.9773654193623965E-4</v>
      </c>
    </row>
    <row r="2409" spans="1:7" x14ac:dyDescent="0.25">
      <c r="A2409" s="1" t="s">
        <v>7068</v>
      </c>
      <c r="B2409" s="1" t="s">
        <v>6904</v>
      </c>
      <c r="C2409" s="1" t="s">
        <v>7043</v>
      </c>
      <c r="D2409">
        <v>803</v>
      </c>
      <c r="E2409" t="s">
        <v>8052</v>
      </c>
      <c r="F2409" s="5">
        <v>1.3510843267757119E-5</v>
      </c>
      <c r="G2409" s="4">
        <f>Comuni[[#This Row],[Popolazione2011]]/_xlfn.XLOOKUP(Comuni[[#This Row],[Regione]],PivotComuni!$B$4:$B$23,PivotComuni!$C$4:$C$23)</f>
        <v>5.1123898098547516E-4</v>
      </c>
    </row>
    <row r="2410" spans="1:7" x14ac:dyDescent="0.25">
      <c r="A2410" s="1" t="s">
        <v>7069</v>
      </c>
      <c r="B2410" s="1" t="s">
        <v>6904</v>
      </c>
      <c r="C2410" s="1" t="s">
        <v>7043</v>
      </c>
      <c r="D2410">
        <v>1990</v>
      </c>
      <c r="E2410" t="s">
        <v>8052</v>
      </c>
      <c r="F2410" s="5">
        <v>3.3482662643632208E-5</v>
      </c>
      <c r="G2410" s="4">
        <f>Comuni[[#This Row],[Popolazione2011]]/_xlfn.XLOOKUP(Comuni[[#This Row],[Regione]],PivotComuni!$B$4:$B$23,PivotComuni!$C$4:$C$23)</f>
        <v>1.2669558806489361E-3</v>
      </c>
    </row>
    <row r="2411" spans="1:7" x14ac:dyDescent="0.25">
      <c r="A2411" s="1" t="s">
        <v>7070</v>
      </c>
      <c r="B2411" s="1" t="s">
        <v>6904</v>
      </c>
      <c r="C2411" s="1" t="s">
        <v>7043</v>
      </c>
      <c r="D2411">
        <v>1451</v>
      </c>
      <c r="E2411" t="s">
        <v>8052</v>
      </c>
      <c r="F2411" s="5">
        <v>2.44137404502062E-5</v>
      </c>
      <c r="G2411" s="4">
        <f>Comuni[[#This Row],[Popolazione2011]]/_xlfn.XLOOKUP(Comuni[[#This Row],[Regione]],PivotComuni!$B$4:$B$23,PivotComuni!$C$4:$C$23)</f>
        <v>9.23795468754576E-4</v>
      </c>
    </row>
    <row r="2412" spans="1:7" x14ac:dyDescent="0.25">
      <c r="A2412" s="1" t="s">
        <v>7071</v>
      </c>
      <c r="B2412" s="1" t="s">
        <v>6904</v>
      </c>
      <c r="C2412" s="1" t="s">
        <v>7043</v>
      </c>
      <c r="D2412">
        <v>6004</v>
      </c>
      <c r="E2412" t="s">
        <v>8052</v>
      </c>
      <c r="F2412" s="5">
        <v>1.0102005352380291E-4</v>
      </c>
      <c r="G2412" s="4">
        <f>Comuni[[#This Row],[Popolazione2011]]/_xlfn.XLOOKUP(Comuni[[#This Row],[Regione]],PivotComuni!$B$4:$B$23,PivotComuni!$C$4:$C$23)</f>
        <v>3.8225141243297548E-3</v>
      </c>
    </row>
    <row r="2413" spans="1:7" x14ac:dyDescent="0.25">
      <c r="A2413" s="1" t="s">
        <v>7072</v>
      </c>
      <c r="B2413" s="1" t="s">
        <v>6904</v>
      </c>
      <c r="C2413" s="1" t="s">
        <v>7043</v>
      </c>
      <c r="D2413">
        <v>678</v>
      </c>
      <c r="E2413" t="s">
        <v>8052</v>
      </c>
      <c r="F2413" s="5">
        <v>1.1407660940895799E-5</v>
      </c>
      <c r="G2413" s="4">
        <f>Comuni[[#This Row],[Popolazione2011]]/_xlfn.XLOOKUP(Comuni[[#This Row],[Regione]],PivotComuni!$B$4:$B$23,PivotComuni!$C$4:$C$23)</f>
        <v>4.3165632516581841E-4</v>
      </c>
    </row>
    <row r="2414" spans="1:7" x14ac:dyDescent="0.25">
      <c r="A2414" s="1" t="s">
        <v>7073</v>
      </c>
      <c r="B2414" s="1" t="s">
        <v>6904</v>
      </c>
      <c r="C2414" s="1" t="s">
        <v>7043</v>
      </c>
      <c r="D2414">
        <v>280</v>
      </c>
      <c r="E2414" t="s">
        <v>8052</v>
      </c>
      <c r="F2414" s="5">
        <v>4.7111284121693564E-6</v>
      </c>
      <c r="G2414" s="4">
        <f>Comuni[[#This Row],[Popolazione2011]]/_xlfn.XLOOKUP(Comuni[[#This Row],[Regione]],PivotComuni!$B$4:$B$23,PivotComuni!$C$4:$C$23)</f>
        <v>1.782651490360312E-4</v>
      </c>
    </row>
    <row r="2415" spans="1:7" x14ac:dyDescent="0.25">
      <c r="A2415" s="1" t="s">
        <v>7074</v>
      </c>
      <c r="B2415" s="1" t="s">
        <v>6904</v>
      </c>
      <c r="C2415" s="1" t="s">
        <v>7043</v>
      </c>
      <c r="D2415">
        <v>894</v>
      </c>
      <c r="E2415" t="s">
        <v>8052</v>
      </c>
      <c r="F2415" s="5">
        <v>1.5041960001712158E-5</v>
      </c>
      <c r="G2415" s="4">
        <f>Comuni[[#This Row],[Popolazione2011]]/_xlfn.XLOOKUP(Comuni[[#This Row],[Regione]],PivotComuni!$B$4:$B$23,PivotComuni!$C$4:$C$23)</f>
        <v>5.6917515442218532E-4</v>
      </c>
    </row>
    <row r="2416" spans="1:7" x14ac:dyDescent="0.25">
      <c r="A2416" s="1" t="s">
        <v>7075</v>
      </c>
      <c r="B2416" s="1" t="s">
        <v>6904</v>
      </c>
      <c r="C2416" s="1" t="s">
        <v>7043</v>
      </c>
      <c r="D2416">
        <v>42322</v>
      </c>
      <c r="E2416" t="s">
        <v>8052</v>
      </c>
      <c r="F2416" s="5">
        <v>7.1208705949939817E-4</v>
      </c>
      <c r="G2416" s="4">
        <f>Comuni[[#This Row],[Popolazione2011]]/_xlfn.XLOOKUP(Comuni[[#This Row],[Regione]],PivotComuni!$B$4:$B$23,PivotComuni!$C$4:$C$23)</f>
        <v>2.6944777276796117E-2</v>
      </c>
    </row>
    <row r="2417" spans="1:7" x14ac:dyDescent="0.25">
      <c r="A2417" s="1" t="s">
        <v>7076</v>
      </c>
      <c r="B2417" s="1" t="s">
        <v>6904</v>
      </c>
      <c r="C2417" s="1" t="s">
        <v>7043</v>
      </c>
      <c r="D2417">
        <v>121</v>
      </c>
      <c r="E2417" t="s">
        <v>8052</v>
      </c>
      <c r="F2417" s="5">
        <v>2.0358804924017573E-6</v>
      </c>
      <c r="G2417" s="4">
        <f>Comuni[[#This Row],[Popolazione2011]]/_xlfn.XLOOKUP(Comuni[[#This Row],[Regione]],PivotComuni!$B$4:$B$23,PivotComuni!$C$4:$C$23)</f>
        <v>7.7036010833427768E-5</v>
      </c>
    </row>
    <row r="2418" spans="1:7" x14ac:dyDescent="0.25">
      <c r="A2418" s="1" t="s">
        <v>7077</v>
      </c>
      <c r="B2418" s="1" t="s">
        <v>6904</v>
      </c>
      <c r="C2418" s="1" t="s">
        <v>7043</v>
      </c>
      <c r="D2418">
        <v>225</v>
      </c>
      <c r="E2418" t="s">
        <v>8052</v>
      </c>
      <c r="F2418" s="5">
        <v>3.7857281883503754E-6</v>
      </c>
      <c r="G2418" s="4">
        <f>Comuni[[#This Row],[Popolazione2011]]/_xlfn.XLOOKUP(Comuni[[#This Row],[Regione]],PivotComuni!$B$4:$B$23,PivotComuni!$C$4:$C$23)</f>
        <v>1.4324878047538222E-4</v>
      </c>
    </row>
    <row r="2419" spans="1:7" x14ac:dyDescent="0.25">
      <c r="A2419" s="1" t="s">
        <v>7078</v>
      </c>
      <c r="B2419" s="1" t="s">
        <v>6904</v>
      </c>
      <c r="C2419" s="1" t="s">
        <v>7043</v>
      </c>
      <c r="D2419">
        <v>205</v>
      </c>
      <c r="E2419" t="s">
        <v>8052</v>
      </c>
      <c r="F2419" s="5">
        <v>3.4492190160525642E-6</v>
      </c>
      <c r="G2419" s="4">
        <f>Comuni[[#This Row],[Popolazione2011]]/_xlfn.XLOOKUP(Comuni[[#This Row],[Regione]],PivotComuni!$B$4:$B$23,PivotComuni!$C$4:$C$23)</f>
        <v>1.3051555554423713E-4</v>
      </c>
    </row>
    <row r="2420" spans="1:7" x14ac:dyDescent="0.25">
      <c r="A2420" s="1" t="s">
        <v>7079</v>
      </c>
      <c r="B2420" s="1" t="s">
        <v>6904</v>
      </c>
      <c r="C2420" s="1" t="s">
        <v>7043</v>
      </c>
      <c r="D2420">
        <v>912</v>
      </c>
      <c r="E2420" t="s">
        <v>8052</v>
      </c>
      <c r="F2420" s="5">
        <v>1.5344818256780188E-5</v>
      </c>
      <c r="G2420" s="4">
        <f>Comuni[[#This Row],[Popolazione2011]]/_xlfn.XLOOKUP(Comuni[[#This Row],[Regione]],PivotComuni!$B$4:$B$23,PivotComuni!$C$4:$C$23)</f>
        <v>5.8063505686021589E-4</v>
      </c>
    </row>
    <row r="2421" spans="1:7" x14ac:dyDescent="0.25">
      <c r="A2421" s="1" t="s">
        <v>7080</v>
      </c>
      <c r="B2421" s="1" t="s">
        <v>6904</v>
      </c>
      <c r="C2421" s="1" t="s">
        <v>7043</v>
      </c>
      <c r="D2421">
        <v>541</v>
      </c>
      <c r="E2421" t="s">
        <v>8052</v>
      </c>
      <c r="F2421" s="5">
        <v>9.1025731106557924E-6</v>
      </c>
      <c r="G2421" s="4">
        <f>Comuni[[#This Row],[Popolazione2011]]/_xlfn.XLOOKUP(Comuni[[#This Row],[Regione]],PivotComuni!$B$4:$B$23,PivotComuni!$C$4:$C$23)</f>
        <v>3.4443373438747461E-4</v>
      </c>
    </row>
    <row r="2422" spans="1:7" x14ac:dyDescent="0.25">
      <c r="A2422" s="1" t="s">
        <v>7081</v>
      </c>
      <c r="B2422" s="1" t="s">
        <v>6904</v>
      </c>
      <c r="C2422" s="1" t="s">
        <v>7043</v>
      </c>
      <c r="D2422">
        <v>3386</v>
      </c>
      <c r="E2422" t="s">
        <v>8052</v>
      </c>
      <c r="F2422" s="5">
        <v>5.6971002870019429E-5</v>
      </c>
      <c r="G2422" s="4">
        <f>Comuni[[#This Row],[Popolazione2011]]/_xlfn.XLOOKUP(Comuni[[#This Row],[Regione]],PivotComuni!$B$4:$B$23,PivotComuni!$C$4:$C$23)</f>
        <v>2.155734980842863E-3</v>
      </c>
    </row>
    <row r="2423" spans="1:7" x14ac:dyDescent="0.25">
      <c r="A2423" s="1" t="s">
        <v>7082</v>
      </c>
      <c r="B2423" s="1" t="s">
        <v>6904</v>
      </c>
      <c r="C2423" s="1" t="s">
        <v>7043</v>
      </c>
      <c r="D2423">
        <v>809</v>
      </c>
      <c r="E2423" t="s">
        <v>8052</v>
      </c>
      <c r="F2423" s="5">
        <v>1.3611796019446462E-5</v>
      </c>
      <c r="G2423" s="4">
        <f>Comuni[[#This Row],[Popolazione2011]]/_xlfn.XLOOKUP(Comuni[[#This Row],[Regione]],PivotComuni!$B$4:$B$23,PivotComuni!$C$4:$C$23)</f>
        <v>5.1505894846481872E-4</v>
      </c>
    </row>
    <row r="2424" spans="1:7" x14ac:dyDescent="0.25">
      <c r="A2424" s="1" t="s">
        <v>7083</v>
      </c>
      <c r="B2424" s="1" t="s">
        <v>6904</v>
      </c>
      <c r="C2424" s="1" t="s">
        <v>7043</v>
      </c>
      <c r="D2424">
        <v>2356</v>
      </c>
      <c r="E2424" t="s">
        <v>8052</v>
      </c>
      <c r="F2424" s="5">
        <v>3.9640780496682157E-5</v>
      </c>
      <c r="G2424" s="4">
        <f>Comuni[[#This Row],[Popolazione2011]]/_xlfn.XLOOKUP(Comuni[[#This Row],[Regione]],PivotComuni!$B$4:$B$23,PivotComuni!$C$4:$C$23)</f>
        <v>1.4999738968888912E-3</v>
      </c>
    </row>
    <row r="2425" spans="1:7" x14ac:dyDescent="0.25">
      <c r="A2425" s="1" t="s">
        <v>7084</v>
      </c>
      <c r="B2425" s="1" t="s">
        <v>6904</v>
      </c>
      <c r="C2425" s="1" t="s">
        <v>7043</v>
      </c>
      <c r="D2425">
        <v>1400</v>
      </c>
      <c r="E2425" t="s">
        <v>8052</v>
      </c>
      <c r="F2425" s="5">
        <v>2.3555642060846781E-5</v>
      </c>
      <c r="G2425" s="4">
        <f>Comuni[[#This Row],[Popolazione2011]]/_xlfn.XLOOKUP(Comuni[[#This Row],[Regione]],PivotComuni!$B$4:$B$23,PivotComuni!$C$4:$C$23)</f>
        <v>8.9132574518015607E-4</v>
      </c>
    </row>
    <row r="2426" spans="1:7" x14ac:dyDescent="0.25">
      <c r="A2426" s="1" t="s">
        <v>7085</v>
      </c>
      <c r="B2426" s="1" t="s">
        <v>6904</v>
      </c>
      <c r="C2426" s="1" t="s">
        <v>7043</v>
      </c>
      <c r="D2426">
        <v>626</v>
      </c>
      <c r="E2426" t="s">
        <v>8052</v>
      </c>
      <c r="F2426" s="5">
        <v>1.0532737092921489E-5</v>
      </c>
      <c r="G2426" s="4">
        <f>Comuni[[#This Row],[Popolazione2011]]/_xlfn.XLOOKUP(Comuni[[#This Row],[Regione]],PivotComuni!$B$4:$B$23,PivotComuni!$C$4:$C$23)</f>
        <v>3.9854994034484121E-4</v>
      </c>
    </row>
    <row r="2427" spans="1:7" x14ac:dyDescent="0.25">
      <c r="A2427" s="1" t="s">
        <v>7086</v>
      </c>
      <c r="B2427" s="1" t="s">
        <v>6904</v>
      </c>
      <c r="C2427" s="1" t="s">
        <v>7043</v>
      </c>
      <c r="D2427">
        <v>556</v>
      </c>
      <c r="E2427" t="s">
        <v>8052</v>
      </c>
      <c r="F2427" s="5">
        <v>9.3549549898791502E-6</v>
      </c>
      <c r="G2427" s="4">
        <f>Comuni[[#This Row],[Popolazione2011]]/_xlfn.XLOOKUP(Comuni[[#This Row],[Regione]],PivotComuni!$B$4:$B$23,PivotComuni!$C$4:$C$23)</f>
        <v>3.5398365308583339E-4</v>
      </c>
    </row>
    <row r="2428" spans="1:7" x14ac:dyDescent="0.25">
      <c r="A2428" s="1" t="s">
        <v>7087</v>
      </c>
      <c r="B2428" s="1" t="s">
        <v>6904</v>
      </c>
      <c r="C2428" s="1" t="s">
        <v>7043</v>
      </c>
      <c r="D2428">
        <v>371</v>
      </c>
      <c r="E2428" t="s">
        <v>8052</v>
      </c>
      <c r="F2428" s="5">
        <v>6.2422451461243972E-6</v>
      </c>
      <c r="G2428" s="4">
        <f>Comuni[[#This Row],[Popolazione2011]]/_xlfn.XLOOKUP(Comuni[[#This Row],[Regione]],PivotComuni!$B$4:$B$23,PivotComuni!$C$4:$C$23)</f>
        <v>2.3620132247274134E-4</v>
      </c>
    </row>
    <row r="2429" spans="1:7" x14ac:dyDescent="0.25">
      <c r="A2429" s="1" t="s">
        <v>7088</v>
      </c>
      <c r="B2429" s="1" t="s">
        <v>6904</v>
      </c>
      <c r="C2429" s="1" t="s">
        <v>7043</v>
      </c>
      <c r="D2429">
        <v>985</v>
      </c>
      <c r="E2429" t="s">
        <v>8052</v>
      </c>
      <c r="F2429" s="5">
        <v>1.65730767356672E-5</v>
      </c>
      <c r="G2429" s="4">
        <f>Comuni[[#This Row],[Popolazione2011]]/_xlfn.XLOOKUP(Comuni[[#This Row],[Regione]],PivotComuni!$B$4:$B$23,PivotComuni!$C$4:$C$23)</f>
        <v>6.2711132785889549E-4</v>
      </c>
    </row>
    <row r="2430" spans="1:7" x14ac:dyDescent="0.25">
      <c r="A2430" s="1" t="s">
        <v>7089</v>
      </c>
      <c r="B2430" s="1" t="s">
        <v>6904</v>
      </c>
      <c r="C2430" s="1" t="s">
        <v>7043</v>
      </c>
      <c r="D2430">
        <v>500</v>
      </c>
      <c r="E2430" t="s">
        <v>8052</v>
      </c>
      <c r="F2430" s="5">
        <v>8.4127293074452781E-6</v>
      </c>
      <c r="G2430" s="4">
        <f>Comuni[[#This Row],[Popolazione2011]]/_xlfn.XLOOKUP(Comuni[[#This Row],[Regione]],PivotComuni!$B$4:$B$23,PivotComuni!$C$4:$C$23)</f>
        <v>3.1833062327862714E-4</v>
      </c>
    </row>
    <row r="2431" spans="1:7" x14ac:dyDescent="0.25">
      <c r="A2431" s="1" t="s">
        <v>7090</v>
      </c>
      <c r="B2431" s="1" t="s">
        <v>6904</v>
      </c>
      <c r="C2431" s="1" t="s">
        <v>7043</v>
      </c>
      <c r="D2431">
        <v>3127</v>
      </c>
      <c r="E2431" t="s">
        <v>8052</v>
      </c>
      <c r="F2431" s="5">
        <v>5.2613209088762776E-5</v>
      </c>
      <c r="G2431" s="4">
        <f>Comuni[[#This Row],[Popolazione2011]]/_xlfn.XLOOKUP(Comuni[[#This Row],[Regione]],PivotComuni!$B$4:$B$23,PivotComuni!$C$4:$C$23)</f>
        <v>1.9908397179845341E-3</v>
      </c>
    </row>
    <row r="2432" spans="1:7" x14ac:dyDescent="0.25">
      <c r="A2432" s="1" t="s">
        <v>7091</v>
      </c>
      <c r="B2432" s="1" t="s">
        <v>6904</v>
      </c>
      <c r="C2432" s="1" t="s">
        <v>7043</v>
      </c>
      <c r="D2432">
        <v>1278</v>
      </c>
      <c r="E2432" t="s">
        <v>8052</v>
      </c>
      <c r="F2432" s="5">
        <v>2.1502936109830133E-5</v>
      </c>
      <c r="G2432" s="4">
        <f>Comuni[[#This Row],[Popolazione2011]]/_xlfn.XLOOKUP(Comuni[[#This Row],[Regione]],PivotComuni!$B$4:$B$23,PivotComuni!$C$4:$C$23)</f>
        <v>8.13653073100171E-4</v>
      </c>
    </row>
    <row r="2433" spans="1:7" x14ac:dyDescent="0.25">
      <c r="A2433" s="1" t="s">
        <v>7092</v>
      </c>
      <c r="B2433" s="1" t="s">
        <v>6904</v>
      </c>
      <c r="C2433" s="1" t="s">
        <v>7043</v>
      </c>
      <c r="D2433">
        <v>2861</v>
      </c>
      <c r="E2433" t="s">
        <v>8052</v>
      </c>
      <c r="F2433" s="5">
        <v>4.8137637097201889E-5</v>
      </c>
      <c r="G2433" s="4">
        <f>Comuni[[#This Row],[Popolazione2011]]/_xlfn.XLOOKUP(Comuni[[#This Row],[Regione]],PivotComuni!$B$4:$B$23,PivotComuni!$C$4:$C$23)</f>
        <v>1.8214878264003046E-3</v>
      </c>
    </row>
    <row r="2434" spans="1:7" x14ac:dyDescent="0.25">
      <c r="A2434" s="1" t="s">
        <v>7093</v>
      </c>
      <c r="B2434" s="1" t="s">
        <v>6904</v>
      </c>
      <c r="C2434" s="1" t="s">
        <v>7043</v>
      </c>
      <c r="D2434">
        <v>54137</v>
      </c>
      <c r="E2434" t="s">
        <v>8052</v>
      </c>
      <c r="F2434" s="5">
        <v>9.1087985303433009E-4</v>
      </c>
      <c r="G2434" s="4">
        <f>Comuni[[#This Row],[Popolazione2011]]/_xlfn.XLOOKUP(Comuni[[#This Row],[Regione]],PivotComuni!$B$4:$B$23,PivotComuni!$C$4:$C$23)</f>
        <v>3.4466929904870075E-2</v>
      </c>
    </row>
    <row r="2435" spans="1:7" x14ac:dyDescent="0.25">
      <c r="A2435" s="1" t="s">
        <v>7094</v>
      </c>
      <c r="B2435" s="1" t="s">
        <v>6904</v>
      </c>
      <c r="C2435" s="1" t="s">
        <v>7043</v>
      </c>
      <c r="D2435">
        <v>2239</v>
      </c>
      <c r="E2435" t="s">
        <v>8052</v>
      </c>
      <c r="F2435" s="5">
        <v>3.7672201838739957E-5</v>
      </c>
      <c r="G2435" s="4">
        <f>Comuni[[#This Row],[Popolazione2011]]/_xlfn.XLOOKUP(Comuni[[#This Row],[Regione]],PivotComuni!$B$4:$B$23,PivotComuni!$C$4:$C$23)</f>
        <v>1.4254845310416925E-3</v>
      </c>
    </row>
    <row r="2436" spans="1:7" x14ac:dyDescent="0.25">
      <c r="A2436" s="1" t="s">
        <v>7095</v>
      </c>
      <c r="B2436" s="1" t="s">
        <v>6904</v>
      </c>
      <c r="C2436" s="1" t="s">
        <v>7043</v>
      </c>
      <c r="D2436">
        <v>584</v>
      </c>
      <c r="E2436" t="s">
        <v>8052</v>
      </c>
      <c r="F2436" s="5">
        <v>9.8260678310960854E-6</v>
      </c>
      <c r="G2436" s="4">
        <f>Comuni[[#This Row],[Popolazione2011]]/_xlfn.XLOOKUP(Comuni[[#This Row],[Regione]],PivotComuni!$B$4:$B$23,PivotComuni!$C$4:$C$23)</f>
        <v>3.7181016798943652E-4</v>
      </c>
    </row>
    <row r="2437" spans="1:7" x14ac:dyDescent="0.25">
      <c r="A2437" s="1" t="s">
        <v>7096</v>
      </c>
      <c r="B2437" s="1" t="s">
        <v>6904</v>
      </c>
      <c r="C2437" s="1" t="s">
        <v>7043</v>
      </c>
      <c r="D2437">
        <v>1373</v>
      </c>
      <c r="E2437" t="s">
        <v>8052</v>
      </c>
      <c r="F2437" s="5">
        <v>2.3101354678244735E-5</v>
      </c>
      <c r="G2437" s="4">
        <f>Comuni[[#This Row],[Popolazione2011]]/_xlfn.XLOOKUP(Comuni[[#This Row],[Regione]],PivotComuni!$B$4:$B$23,PivotComuni!$C$4:$C$23)</f>
        <v>8.7413589152311017E-4</v>
      </c>
    </row>
    <row r="2438" spans="1:7" x14ac:dyDescent="0.25">
      <c r="A2438" s="1" t="s">
        <v>7097</v>
      </c>
      <c r="B2438" s="1" t="s">
        <v>6904</v>
      </c>
      <c r="C2438" s="1" t="s">
        <v>7043</v>
      </c>
      <c r="D2438">
        <v>14032</v>
      </c>
      <c r="E2438" t="s">
        <v>8052</v>
      </c>
      <c r="F2438" s="5">
        <v>2.3609483528414429E-4</v>
      </c>
      <c r="G2438" s="4">
        <f>Comuni[[#This Row],[Popolazione2011]]/_xlfn.XLOOKUP(Comuni[[#This Row],[Regione]],PivotComuni!$B$4:$B$23,PivotComuni!$C$4:$C$23)</f>
        <v>8.9336306116913917E-3</v>
      </c>
    </row>
    <row r="2439" spans="1:7" x14ac:dyDescent="0.25">
      <c r="A2439" s="1" t="s">
        <v>7098</v>
      </c>
      <c r="B2439" s="1" t="s">
        <v>6904</v>
      </c>
      <c r="C2439" s="1" t="s">
        <v>7043</v>
      </c>
      <c r="D2439">
        <v>232</v>
      </c>
      <c r="E2439" t="s">
        <v>8052</v>
      </c>
      <c r="F2439" s="5">
        <v>3.9035063986546096E-6</v>
      </c>
      <c r="G2439" s="4">
        <f>Comuni[[#This Row],[Popolazione2011]]/_xlfn.XLOOKUP(Comuni[[#This Row],[Regione]],PivotComuni!$B$4:$B$23,PivotComuni!$C$4:$C$23)</f>
        <v>1.47705409201283E-4</v>
      </c>
    </row>
    <row r="2440" spans="1:7" x14ac:dyDescent="0.25">
      <c r="A2440" s="1" t="s">
        <v>7099</v>
      </c>
      <c r="B2440" s="1" t="s">
        <v>6904</v>
      </c>
      <c r="C2440" s="1" t="s">
        <v>7043</v>
      </c>
      <c r="D2440">
        <v>323</v>
      </c>
      <c r="E2440" t="s">
        <v>8052</v>
      </c>
      <c r="F2440" s="5">
        <v>5.4346231326096504E-6</v>
      </c>
      <c r="G2440" s="4">
        <f>Comuni[[#This Row],[Popolazione2011]]/_xlfn.XLOOKUP(Comuni[[#This Row],[Regione]],PivotComuni!$B$4:$B$23,PivotComuni!$C$4:$C$23)</f>
        <v>2.0564158263799314E-4</v>
      </c>
    </row>
    <row r="2441" spans="1:7" x14ac:dyDescent="0.25">
      <c r="A2441" s="1" t="s">
        <v>7100</v>
      </c>
      <c r="B2441" s="1" t="s">
        <v>6904</v>
      </c>
      <c r="C2441" s="1" t="s">
        <v>7043</v>
      </c>
      <c r="D2441">
        <v>1271</v>
      </c>
      <c r="E2441" t="s">
        <v>8052</v>
      </c>
      <c r="F2441" s="5">
        <v>2.1385157899525899E-5</v>
      </c>
      <c r="G2441" s="4">
        <f>Comuni[[#This Row],[Popolazione2011]]/_xlfn.XLOOKUP(Comuni[[#This Row],[Regione]],PivotComuni!$B$4:$B$23,PivotComuni!$C$4:$C$23)</f>
        <v>8.0919644437427022E-4</v>
      </c>
    </row>
    <row r="2442" spans="1:7" x14ac:dyDescent="0.25">
      <c r="A2442" s="1" t="s">
        <v>7101</v>
      </c>
      <c r="B2442" s="1" t="s">
        <v>6904</v>
      </c>
      <c r="C2442" s="1" t="s">
        <v>7043</v>
      </c>
      <c r="D2442">
        <v>1332</v>
      </c>
      <c r="E2442" t="s">
        <v>8052</v>
      </c>
      <c r="F2442" s="5">
        <v>2.2411510875034225E-5</v>
      </c>
      <c r="G2442" s="4">
        <f>Comuni[[#This Row],[Popolazione2011]]/_xlfn.XLOOKUP(Comuni[[#This Row],[Regione]],PivotComuni!$B$4:$B$23,PivotComuni!$C$4:$C$23)</f>
        <v>8.480327804142627E-4</v>
      </c>
    </row>
    <row r="2443" spans="1:7" x14ac:dyDescent="0.25">
      <c r="A2443" s="1" t="s">
        <v>7102</v>
      </c>
      <c r="B2443" s="1" t="s">
        <v>6904</v>
      </c>
      <c r="C2443" s="1" t="s">
        <v>7043</v>
      </c>
      <c r="D2443">
        <v>7032</v>
      </c>
      <c r="E2443" t="s">
        <v>8052</v>
      </c>
      <c r="F2443" s="5">
        <v>1.183166249799104E-4</v>
      </c>
      <c r="G2443" s="4">
        <f>Comuni[[#This Row],[Popolazione2011]]/_xlfn.XLOOKUP(Comuni[[#This Row],[Regione]],PivotComuni!$B$4:$B$23,PivotComuni!$C$4:$C$23)</f>
        <v>4.4770018857906123E-3</v>
      </c>
    </row>
    <row r="2444" spans="1:7" x14ac:dyDescent="0.25">
      <c r="A2444" s="1" t="s">
        <v>7103</v>
      </c>
      <c r="B2444" s="1" t="s">
        <v>6904</v>
      </c>
      <c r="C2444" s="1" t="s">
        <v>7043</v>
      </c>
      <c r="D2444">
        <v>424</v>
      </c>
      <c r="E2444" t="s">
        <v>8052</v>
      </c>
      <c r="F2444" s="5">
        <v>7.1339944527135969E-6</v>
      </c>
      <c r="G2444" s="4">
        <f>Comuni[[#This Row],[Popolazione2011]]/_xlfn.XLOOKUP(Comuni[[#This Row],[Regione]],PivotComuni!$B$4:$B$23,PivotComuni!$C$4:$C$23)</f>
        <v>2.6994436854027581E-4</v>
      </c>
    </row>
    <row r="2445" spans="1:7" x14ac:dyDescent="0.25">
      <c r="A2445" s="1" t="s">
        <v>7104</v>
      </c>
      <c r="B2445" s="1" t="s">
        <v>6904</v>
      </c>
      <c r="C2445" s="1" t="s">
        <v>7043</v>
      </c>
      <c r="D2445">
        <v>23926</v>
      </c>
      <c r="E2445" t="s">
        <v>8052</v>
      </c>
      <c r="F2445" s="5">
        <v>4.0256592281987148E-4</v>
      </c>
      <c r="G2445" s="4">
        <f>Comuni[[#This Row],[Popolazione2011]]/_xlfn.XLOOKUP(Comuni[[#This Row],[Regione]],PivotComuni!$B$4:$B$23,PivotComuni!$C$4:$C$23)</f>
        <v>1.5232756985128867E-2</v>
      </c>
    </row>
    <row r="2446" spans="1:7" x14ac:dyDescent="0.25">
      <c r="A2446" s="1" t="s">
        <v>7105</v>
      </c>
      <c r="B2446" s="1" t="s">
        <v>6904</v>
      </c>
      <c r="C2446" s="1" t="s">
        <v>7043</v>
      </c>
      <c r="D2446">
        <v>287</v>
      </c>
      <c r="E2446" t="s">
        <v>8052</v>
      </c>
      <c r="F2446" s="5">
        <v>4.8289066224735898E-6</v>
      </c>
      <c r="G2446" s="4">
        <f>Comuni[[#This Row],[Popolazione2011]]/_xlfn.XLOOKUP(Comuni[[#This Row],[Regione]],PivotComuni!$B$4:$B$23,PivotComuni!$C$4:$C$23)</f>
        <v>1.8272177776193198E-4</v>
      </c>
    </row>
    <row r="2447" spans="1:7" x14ac:dyDescent="0.25">
      <c r="A2447" s="1" t="s">
        <v>7106</v>
      </c>
      <c r="B2447" s="1" t="s">
        <v>6904</v>
      </c>
      <c r="C2447" s="1" t="s">
        <v>7043</v>
      </c>
      <c r="D2447">
        <v>437</v>
      </c>
      <c r="E2447" t="s">
        <v>8052</v>
      </c>
      <c r="F2447" s="5">
        <v>7.3527254147071734E-6</v>
      </c>
      <c r="G2447" s="4">
        <f>Comuni[[#This Row],[Popolazione2011]]/_xlfn.XLOOKUP(Comuni[[#This Row],[Regione]],PivotComuni!$B$4:$B$23,PivotComuni!$C$4:$C$23)</f>
        <v>2.7822096474552015E-4</v>
      </c>
    </row>
    <row r="2448" spans="1:7" x14ac:dyDescent="0.25">
      <c r="A2448" s="1" t="s">
        <v>7107</v>
      </c>
      <c r="B2448" s="1" t="s">
        <v>6904</v>
      </c>
      <c r="C2448" s="1" t="s">
        <v>7043</v>
      </c>
      <c r="D2448">
        <v>517</v>
      </c>
      <c r="E2448" t="s">
        <v>8052</v>
      </c>
      <c r="F2448" s="5">
        <v>8.6987621038984181E-6</v>
      </c>
      <c r="G2448" s="4">
        <f>Comuni[[#This Row],[Popolazione2011]]/_xlfn.XLOOKUP(Comuni[[#This Row],[Regione]],PivotComuni!$B$4:$B$23,PivotComuni!$C$4:$C$23)</f>
        <v>3.2915386447010048E-4</v>
      </c>
    </row>
    <row r="2449" spans="1:7" x14ac:dyDescent="0.25">
      <c r="A2449" s="1" t="s">
        <v>7108</v>
      </c>
      <c r="B2449" s="1" t="s">
        <v>6904</v>
      </c>
      <c r="C2449" s="1" t="s">
        <v>7043</v>
      </c>
      <c r="D2449">
        <v>374</v>
      </c>
      <c r="E2449" t="s">
        <v>8052</v>
      </c>
      <c r="F2449" s="5">
        <v>6.2927215219690687E-6</v>
      </c>
      <c r="G2449" s="4">
        <f>Comuni[[#This Row],[Popolazione2011]]/_xlfn.XLOOKUP(Comuni[[#This Row],[Regione]],PivotComuni!$B$4:$B$23,PivotComuni!$C$4:$C$23)</f>
        <v>2.3811130621241312E-4</v>
      </c>
    </row>
    <row r="2450" spans="1:7" x14ac:dyDescent="0.25">
      <c r="A2450" s="1" t="s">
        <v>6974</v>
      </c>
      <c r="B2450" s="1" t="s">
        <v>6904</v>
      </c>
      <c r="C2450" s="1" t="s">
        <v>6975</v>
      </c>
      <c r="D2450">
        <v>2392</v>
      </c>
      <c r="E2450" t="s">
        <v>8052</v>
      </c>
      <c r="F2450" s="5">
        <v>4.0246497006818216E-5</v>
      </c>
      <c r="G2450" s="4">
        <f>Comuni[[#This Row],[Popolazione2011]]/_xlfn.XLOOKUP(Comuni[[#This Row],[Regione]],PivotComuni!$B$4:$B$23,PivotComuni!$C$4:$C$23)</f>
        <v>1.5228937017649523E-3</v>
      </c>
    </row>
    <row r="2451" spans="1:7" x14ac:dyDescent="0.25">
      <c r="A2451" s="1" t="s">
        <v>6976</v>
      </c>
      <c r="B2451" s="1" t="s">
        <v>6904</v>
      </c>
      <c r="C2451" s="1" t="s">
        <v>6975</v>
      </c>
      <c r="D2451">
        <v>3758</v>
      </c>
      <c r="E2451" t="s">
        <v>8052</v>
      </c>
      <c r="F2451" s="5">
        <v>6.323007347475871E-5</v>
      </c>
      <c r="G2451" s="4">
        <f>Comuni[[#This Row],[Popolazione2011]]/_xlfn.XLOOKUP(Comuni[[#This Row],[Regione]],PivotComuni!$B$4:$B$23,PivotComuni!$C$4:$C$23)</f>
        <v>2.3925729645621618E-3</v>
      </c>
    </row>
    <row r="2452" spans="1:7" x14ac:dyDescent="0.25">
      <c r="A2452" s="1" t="s">
        <v>6977</v>
      </c>
      <c r="B2452" s="1" t="s">
        <v>6904</v>
      </c>
      <c r="C2452" s="1" t="s">
        <v>6975</v>
      </c>
      <c r="D2452">
        <v>11584</v>
      </c>
      <c r="E2452" t="s">
        <v>8052</v>
      </c>
      <c r="F2452" s="5">
        <v>1.9490611259489221E-4</v>
      </c>
      <c r="G2452" s="4">
        <f>Comuni[[#This Row],[Popolazione2011]]/_xlfn.XLOOKUP(Comuni[[#This Row],[Regione]],PivotComuni!$B$4:$B$23,PivotComuni!$C$4:$C$23)</f>
        <v>7.3750838801192337E-3</v>
      </c>
    </row>
    <row r="2453" spans="1:7" x14ac:dyDescent="0.25">
      <c r="A2453" s="1" t="s">
        <v>6978</v>
      </c>
      <c r="B2453" s="1" t="s">
        <v>6904</v>
      </c>
      <c r="C2453" s="1" t="s">
        <v>6975</v>
      </c>
      <c r="D2453">
        <v>3649</v>
      </c>
      <c r="E2453" t="s">
        <v>8052</v>
      </c>
      <c r="F2453" s="5">
        <v>6.1396098485735646E-5</v>
      </c>
      <c r="G2453" s="4">
        <f>Comuni[[#This Row],[Popolazione2011]]/_xlfn.XLOOKUP(Comuni[[#This Row],[Regione]],PivotComuni!$B$4:$B$23,PivotComuni!$C$4:$C$23)</f>
        <v>2.3231768886874211E-3</v>
      </c>
    </row>
    <row r="2454" spans="1:7" x14ac:dyDescent="0.25">
      <c r="A2454" s="1" t="s">
        <v>6979</v>
      </c>
      <c r="B2454" s="1" t="s">
        <v>6904</v>
      </c>
      <c r="C2454" s="1" t="s">
        <v>6975</v>
      </c>
      <c r="D2454">
        <v>4486</v>
      </c>
      <c r="E2454" t="s">
        <v>8052</v>
      </c>
      <c r="F2454" s="5">
        <v>7.5479007346399043E-5</v>
      </c>
      <c r="G2454" s="4">
        <f>Comuni[[#This Row],[Popolazione2011]]/_xlfn.XLOOKUP(Comuni[[#This Row],[Regione]],PivotComuni!$B$4:$B$23,PivotComuni!$C$4:$C$23)</f>
        <v>2.8560623520558427E-3</v>
      </c>
    </row>
    <row r="2455" spans="1:7" x14ac:dyDescent="0.25">
      <c r="A2455" s="1" t="s">
        <v>6980</v>
      </c>
      <c r="B2455" s="1" t="s">
        <v>6904</v>
      </c>
      <c r="C2455" s="1" t="s">
        <v>6975</v>
      </c>
      <c r="D2455">
        <v>2124</v>
      </c>
      <c r="E2455" t="s">
        <v>8052</v>
      </c>
      <c r="F2455" s="5">
        <v>3.5737274098027546E-5</v>
      </c>
      <c r="G2455" s="4">
        <f>Comuni[[#This Row],[Popolazione2011]]/_xlfn.XLOOKUP(Comuni[[#This Row],[Regione]],PivotComuni!$B$4:$B$23,PivotComuni!$C$4:$C$23)</f>
        <v>1.3522684876876082E-3</v>
      </c>
    </row>
    <row r="2456" spans="1:7" x14ac:dyDescent="0.25">
      <c r="A2456" s="1" t="s">
        <v>6981</v>
      </c>
      <c r="B2456" s="1" t="s">
        <v>6904</v>
      </c>
      <c r="C2456" s="1" t="s">
        <v>6975</v>
      </c>
      <c r="D2456">
        <v>2539</v>
      </c>
      <c r="E2456" t="s">
        <v>8052</v>
      </c>
      <c r="F2456" s="5">
        <v>4.2719839423207128E-5</v>
      </c>
      <c r="G2456" s="4">
        <f>Comuni[[#This Row],[Popolazione2011]]/_xlfn.XLOOKUP(Comuni[[#This Row],[Regione]],PivotComuni!$B$4:$B$23,PivotComuni!$C$4:$C$23)</f>
        <v>1.6164829050088687E-3</v>
      </c>
    </row>
    <row r="2457" spans="1:7" x14ac:dyDescent="0.25">
      <c r="A2457" s="1" t="s">
        <v>6982</v>
      </c>
      <c r="B2457" s="1" t="s">
        <v>6904</v>
      </c>
      <c r="C2457" s="1" t="s">
        <v>6975</v>
      </c>
      <c r="D2457">
        <v>5481</v>
      </c>
      <c r="E2457" t="s">
        <v>8052</v>
      </c>
      <c r="F2457" s="5">
        <v>9.2220338668215143E-5</v>
      </c>
      <c r="G2457" s="4">
        <f>Comuni[[#This Row],[Popolazione2011]]/_xlfn.XLOOKUP(Comuni[[#This Row],[Regione]],PivotComuni!$B$4:$B$23,PivotComuni!$C$4:$C$23)</f>
        <v>3.4895402923803107E-3</v>
      </c>
    </row>
    <row r="2458" spans="1:7" x14ac:dyDescent="0.25">
      <c r="A2458" s="1" t="s">
        <v>6983</v>
      </c>
      <c r="B2458" s="1" t="s">
        <v>6904</v>
      </c>
      <c r="C2458" s="1" t="s">
        <v>6975</v>
      </c>
      <c r="D2458">
        <v>3045</v>
      </c>
      <c r="E2458" t="s">
        <v>8052</v>
      </c>
      <c r="F2458" s="5">
        <v>5.1233521482341747E-5</v>
      </c>
      <c r="G2458" s="4">
        <f>Comuni[[#This Row],[Popolazione2011]]/_xlfn.XLOOKUP(Comuni[[#This Row],[Regione]],PivotComuni!$B$4:$B$23,PivotComuni!$C$4:$C$23)</f>
        <v>1.9386334957668394E-3</v>
      </c>
    </row>
    <row r="2459" spans="1:7" x14ac:dyDescent="0.25">
      <c r="A2459" s="1" t="s">
        <v>6984</v>
      </c>
      <c r="B2459" s="1" t="s">
        <v>6904</v>
      </c>
      <c r="C2459" s="1" t="s">
        <v>6975</v>
      </c>
      <c r="D2459">
        <v>5741</v>
      </c>
      <c r="E2459" t="s">
        <v>8052</v>
      </c>
      <c r="F2459" s="5">
        <v>9.6594957908086691E-5</v>
      </c>
      <c r="G2459" s="4">
        <f>Comuni[[#This Row],[Popolazione2011]]/_xlfn.XLOOKUP(Comuni[[#This Row],[Regione]],PivotComuni!$B$4:$B$23,PivotComuni!$C$4:$C$23)</f>
        <v>3.6550722164851971E-3</v>
      </c>
    </row>
    <row r="2460" spans="1:7" x14ac:dyDescent="0.25">
      <c r="A2460" s="1" t="s">
        <v>6985</v>
      </c>
      <c r="B2460" s="1" t="s">
        <v>6904</v>
      </c>
      <c r="C2460" s="1" t="s">
        <v>6975</v>
      </c>
      <c r="D2460">
        <v>6708</v>
      </c>
      <c r="E2460" t="s">
        <v>8052</v>
      </c>
      <c r="F2460" s="5">
        <v>1.1286517638868587E-4</v>
      </c>
      <c r="G2460" s="4">
        <f>Comuni[[#This Row],[Popolazione2011]]/_xlfn.XLOOKUP(Comuni[[#This Row],[Regione]],PivotComuni!$B$4:$B$23,PivotComuni!$C$4:$C$23)</f>
        <v>4.2707236419060619E-3</v>
      </c>
    </row>
    <row r="2461" spans="1:7" x14ac:dyDescent="0.25">
      <c r="A2461" s="1" t="s">
        <v>6986</v>
      </c>
      <c r="B2461" s="1" t="s">
        <v>6904</v>
      </c>
      <c r="C2461" s="1" t="s">
        <v>6975</v>
      </c>
      <c r="D2461">
        <v>3232</v>
      </c>
      <c r="E2461" t="s">
        <v>8052</v>
      </c>
      <c r="F2461" s="5">
        <v>5.4379882243326282E-5</v>
      </c>
      <c r="G2461" s="4">
        <f>Comuni[[#This Row],[Popolazione2011]]/_xlfn.XLOOKUP(Comuni[[#This Row],[Regione]],PivotComuni!$B$4:$B$23,PivotComuni!$C$4:$C$23)</f>
        <v>2.057689148873046E-3</v>
      </c>
    </row>
    <row r="2462" spans="1:7" x14ac:dyDescent="0.25">
      <c r="A2462" s="1" t="s">
        <v>6987</v>
      </c>
      <c r="B2462" s="1" t="s">
        <v>6904</v>
      </c>
      <c r="C2462" s="1" t="s">
        <v>6975</v>
      </c>
      <c r="D2462">
        <v>7306</v>
      </c>
      <c r="E2462" t="s">
        <v>8052</v>
      </c>
      <c r="F2462" s="5">
        <v>1.2292680064039042E-4</v>
      </c>
      <c r="G2462" s="4">
        <f>Comuni[[#This Row],[Popolazione2011]]/_xlfn.XLOOKUP(Comuni[[#This Row],[Regione]],PivotComuni!$B$4:$B$23,PivotComuni!$C$4:$C$23)</f>
        <v>4.6514470673473E-3</v>
      </c>
    </row>
    <row r="2463" spans="1:7" x14ac:dyDescent="0.25">
      <c r="A2463" s="1" t="s">
        <v>6988</v>
      </c>
      <c r="B2463" s="1" t="s">
        <v>6904</v>
      </c>
      <c r="C2463" s="1" t="s">
        <v>6975</v>
      </c>
      <c r="D2463">
        <v>4006</v>
      </c>
      <c r="E2463" t="s">
        <v>8052</v>
      </c>
      <c r="F2463" s="5">
        <v>6.7402787211251578E-5</v>
      </c>
      <c r="G2463" s="4">
        <f>Comuni[[#This Row],[Popolazione2011]]/_xlfn.XLOOKUP(Comuni[[#This Row],[Regione]],PivotComuni!$B$4:$B$23,PivotComuni!$C$4:$C$23)</f>
        <v>2.5504649537083607E-3</v>
      </c>
    </row>
    <row r="2464" spans="1:7" x14ac:dyDescent="0.25">
      <c r="A2464" s="1" t="s">
        <v>6989</v>
      </c>
      <c r="B2464" s="1" t="s">
        <v>6904</v>
      </c>
      <c r="C2464" s="1" t="s">
        <v>6975</v>
      </c>
      <c r="D2464">
        <v>27338</v>
      </c>
      <c r="E2464" t="s">
        <v>8052</v>
      </c>
      <c r="F2464" s="5">
        <v>4.5997438761387804E-4</v>
      </c>
      <c r="G2464" s="4">
        <f>Comuni[[#This Row],[Popolazione2011]]/_xlfn.XLOOKUP(Comuni[[#This Row],[Regione]],PivotComuni!$B$4:$B$23,PivotComuni!$C$4:$C$23)</f>
        <v>1.7405045158382218E-2</v>
      </c>
    </row>
    <row r="2465" spans="1:7" x14ac:dyDescent="0.25">
      <c r="A2465" s="1" t="s">
        <v>6990</v>
      </c>
      <c r="B2465" s="1" t="s">
        <v>6904</v>
      </c>
      <c r="C2465" s="1" t="s">
        <v>6975</v>
      </c>
      <c r="D2465">
        <v>274</v>
      </c>
      <c r="E2465" t="s">
        <v>8052</v>
      </c>
      <c r="F2465" s="5">
        <v>4.6101756604800124E-6</v>
      </c>
      <c r="G2465" s="4">
        <f>Comuni[[#This Row],[Popolazione2011]]/_xlfn.XLOOKUP(Comuni[[#This Row],[Regione]],PivotComuni!$B$4:$B$23,PivotComuni!$C$4:$C$23)</f>
        <v>1.7444518155668767E-4</v>
      </c>
    </row>
    <row r="2466" spans="1:7" x14ac:dyDescent="0.25">
      <c r="A2466" s="1" t="s">
        <v>6991</v>
      </c>
      <c r="B2466" s="1" t="s">
        <v>6904</v>
      </c>
      <c r="C2466" s="1" t="s">
        <v>6975</v>
      </c>
      <c r="D2466">
        <v>1642</v>
      </c>
      <c r="E2466" t="s">
        <v>8052</v>
      </c>
      <c r="F2466" s="5">
        <v>2.7627403045650296E-5</v>
      </c>
      <c r="G2466" s="4">
        <f>Comuni[[#This Row],[Popolazione2011]]/_xlfn.XLOOKUP(Comuni[[#This Row],[Regione]],PivotComuni!$B$4:$B$23,PivotComuni!$C$4:$C$23)</f>
        <v>1.0453977668470117E-3</v>
      </c>
    </row>
    <row r="2467" spans="1:7" x14ac:dyDescent="0.25">
      <c r="A2467" s="1" t="s">
        <v>6992</v>
      </c>
      <c r="B2467" s="1" t="s">
        <v>6904</v>
      </c>
      <c r="C2467" s="1" t="s">
        <v>6975</v>
      </c>
      <c r="D2467">
        <v>5641</v>
      </c>
      <c r="E2467" t="s">
        <v>8052</v>
      </c>
      <c r="F2467" s="5">
        <v>9.4912412046597636E-5</v>
      </c>
      <c r="G2467" s="4">
        <f>Comuni[[#This Row],[Popolazione2011]]/_xlfn.XLOOKUP(Comuni[[#This Row],[Regione]],PivotComuni!$B$4:$B$23,PivotComuni!$C$4:$C$23)</f>
        <v>3.5914060918294717E-3</v>
      </c>
    </row>
    <row r="2468" spans="1:7" x14ac:dyDescent="0.25">
      <c r="A2468" s="1" t="s">
        <v>6993</v>
      </c>
      <c r="B2468" s="1" t="s">
        <v>6904</v>
      </c>
      <c r="C2468" s="1" t="s">
        <v>6975</v>
      </c>
      <c r="D2468">
        <v>274</v>
      </c>
      <c r="E2468" t="s">
        <v>8052</v>
      </c>
      <c r="F2468" s="5">
        <v>4.6101756604800124E-6</v>
      </c>
      <c r="G2468" s="4">
        <f>Comuni[[#This Row],[Popolazione2011]]/_xlfn.XLOOKUP(Comuni[[#This Row],[Regione]],PivotComuni!$B$4:$B$23,PivotComuni!$C$4:$C$23)</f>
        <v>1.7444518155668767E-4</v>
      </c>
    </row>
    <row r="2469" spans="1:7" x14ac:dyDescent="0.25">
      <c r="A2469" s="1" t="s">
        <v>6994</v>
      </c>
      <c r="B2469" s="1" t="s">
        <v>6904</v>
      </c>
      <c r="C2469" s="1" t="s">
        <v>6975</v>
      </c>
      <c r="D2469">
        <v>2566</v>
      </c>
      <c r="E2469" t="s">
        <v>8052</v>
      </c>
      <c r="F2469" s="5">
        <v>4.317412680580917E-5</v>
      </c>
      <c r="G2469" s="4">
        <f>Comuni[[#This Row],[Popolazione2011]]/_xlfn.XLOOKUP(Comuni[[#This Row],[Regione]],PivotComuni!$B$4:$B$23,PivotComuni!$C$4:$C$23)</f>
        <v>1.6336727586659145E-3</v>
      </c>
    </row>
    <row r="2470" spans="1:7" x14ac:dyDescent="0.25">
      <c r="A2470" s="1" t="s">
        <v>6995</v>
      </c>
      <c r="B2470" s="1" t="s">
        <v>6904</v>
      </c>
      <c r="C2470" s="1" t="s">
        <v>6975</v>
      </c>
      <c r="D2470">
        <v>1927</v>
      </c>
      <c r="E2470" t="s">
        <v>8052</v>
      </c>
      <c r="F2470" s="5">
        <v>3.2422658750894107E-5</v>
      </c>
      <c r="G2470" s="4">
        <f>Comuni[[#This Row],[Popolazione2011]]/_xlfn.XLOOKUP(Comuni[[#This Row],[Regione]],PivotComuni!$B$4:$B$23,PivotComuni!$C$4:$C$23)</f>
        <v>1.226846222115829E-3</v>
      </c>
    </row>
    <row r="2471" spans="1:7" x14ac:dyDescent="0.25">
      <c r="A2471" s="1" t="s">
        <v>6996</v>
      </c>
      <c r="B2471" s="1" t="s">
        <v>6904</v>
      </c>
      <c r="C2471" s="1" t="s">
        <v>6975</v>
      </c>
      <c r="D2471">
        <v>100</v>
      </c>
      <c r="E2471" t="s">
        <v>8052</v>
      </c>
      <c r="F2471" s="5">
        <v>1.6825458614890559E-6</v>
      </c>
      <c r="G2471" s="4">
        <f>Comuni[[#This Row],[Popolazione2011]]/_xlfn.XLOOKUP(Comuni[[#This Row],[Regione]],PivotComuni!$B$4:$B$23,PivotComuni!$C$4:$C$23)</f>
        <v>6.3666124655725436E-5</v>
      </c>
    </row>
    <row r="2472" spans="1:7" x14ac:dyDescent="0.25">
      <c r="A2472" s="1" t="s">
        <v>6997</v>
      </c>
      <c r="B2472" s="1" t="s">
        <v>6904</v>
      </c>
      <c r="C2472" s="1" t="s">
        <v>6975</v>
      </c>
      <c r="D2472">
        <v>561</v>
      </c>
      <c r="E2472" t="s">
        <v>8052</v>
      </c>
      <c r="F2472" s="5">
        <v>9.4390822829536023E-6</v>
      </c>
      <c r="G2472" s="4">
        <f>Comuni[[#This Row],[Popolazione2011]]/_xlfn.XLOOKUP(Comuni[[#This Row],[Regione]],PivotComuni!$B$4:$B$23,PivotComuni!$C$4:$C$23)</f>
        <v>3.5716695931861967E-4</v>
      </c>
    </row>
    <row r="2473" spans="1:7" x14ac:dyDescent="0.25">
      <c r="A2473" s="1" t="s">
        <v>6999</v>
      </c>
      <c r="B2473" s="1" t="s">
        <v>6904</v>
      </c>
      <c r="C2473" s="1" t="s">
        <v>6975</v>
      </c>
      <c r="D2473">
        <v>107</v>
      </c>
      <c r="E2473" t="s">
        <v>8052</v>
      </c>
      <c r="F2473" s="5">
        <v>1.8003240717932897E-6</v>
      </c>
      <c r="G2473" s="4">
        <f>Comuni[[#This Row],[Popolazione2011]]/_xlfn.XLOOKUP(Comuni[[#This Row],[Regione]],PivotComuni!$B$4:$B$23,PivotComuni!$C$4:$C$23)</f>
        <v>6.8122753381626218E-5</v>
      </c>
    </row>
    <row r="2474" spans="1:7" x14ac:dyDescent="0.25">
      <c r="A2474" s="1" t="s">
        <v>7000</v>
      </c>
      <c r="B2474" s="1" t="s">
        <v>6904</v>
      </c>
      <c r="C2474" s="1" t="s">
        <v>6975</v>
      </c>
      <c r="D2474">
        <v>504</v>
      </c>
      <c r="E2474" t="s">
        <v>8052</v>
      </c>
      <c r="F2474" s="5">
        <v>8.4800311419048407E-6</v>
      </c>
      <c r="G2474" s="4">
        <f>Comuni[[#This Row],[Popolazione2011]]/_xlfn.XLOOKUP(Comuni[[#This Row],[Regione]],PivotComuni!$B$4:$B$23,PivotComuni!$C$4:$C$23)</f>
        <v>3.208772682648562E-4</v>
      </c>
    </row>
    <row r="2475" spans="1:7" x14ac:dyDescent="0.25">
      <c r="A2475" s="1" t="s">
        <v>7001</v>
      </c>
      <c r="B2475" s="1" t="s">
        <v>6904</v>
      </c>
      <c r="C2475" s="1" t="s">
        <v>6975</v>
      </c>
      <c r="D2475">
        <v>9145</v>
      </c>
      <c r="E2475" t="s">
        <v>8052</v>
      </c>
      <c r="F2475" s="5">
        <v>1.5386881903317414E-4</v>
      </c>
      <c r="G2475" s="4">
        <f>Comuni[[#This Row],[Popolazione2011]]/_xlfn.XLOOKUP(Comuni[[#This Row],[Regione]],PivotComuni!$B$4:$B$23,PivotComuni!$C$4:$C$23)</f>
        <v>5.8222670997660902E-3</v>
      </c>
    </row>
    <row r="2476" spans="1:7" x14ac:dyDescent="0.25">
      <c r="A2476" s="1" t="s">
        <v>7002</v>
      </c>
      <c r="B2476" s="1" t="s">
        <v>6904</v>
      </c>
      <c r="C2476" s="1" t="s">
        <v>6975</v>
      </c>
      <c r="D2476">
        <v>2349</v>
      </c>
      <c r="E2476" t="s">
        <v>8052</v>
      </c>
      <c r="F2476" s="5">
        <v>3.9523002286377922E-5</v>
      </c>
      <c r="G2476" s="4">
        <f>Comuni[[#This Row],[Popolazione2011]]/_xlfn.XLOOKUP(Comuni[[#This Row],[Regione]],PivotComuni!$B$4:$B$23,PivotComuni!$C$4:$C$23)</f>
        <v>1.4955172681629903E-3</v>
      </c>
    </row>
    <row r="2477" spans="1:7" x14ac:dyDescent="0.25">
      <c r="A2477" s="1" t="s">
        <v>7003</v>
      </c>
      <c r="B2477" s="1" t="s">
        <v>6904</v>
      </c>
      <c r="C2477" s="1" t="s">
        <v>6975</v>
      </c>
      <c r="D2477">
        <v>519</v>
      </c>
      <c r="E2477" t="s">
        <v>8052</v>
      </c>
      <c r="F2477" s="5">
        <v>8.7324130211282003E-6</v>
      </c>
      <c r="G2477" s="4">
        <f>Comuni[[#This Row],[Popolazione2011]]/_xlfn.XLOOKUP(Comuni[[#This Row],[Regione]],PivotComuni!$B$4:$B$23,PivotComuni!$C$4:$C$23)</f>
        <v>3.3042718696321498E-4</v>
      </c>
    </row>
    <row r="2478" spans="1:7" x14ac:dyDescent="0.25">
      <c r="A2478" s="1" t="s">
        <v>7004</v>
      </c>
      <c r="B2478" s="1" t="s">
        <v>6904</v>
      </c>
      <c r="C2478" s="1" t="s">
        <v>6975</v>
      </c>
      <c r="D2478">
        <v>2062</v>
      </c>
      <c r="E2478" t="s">
        <v>8052</v>
      </c>
      <c r="F2478" s="5">
        <v>3.4694095663904333E-5</v>
      </c>
      <c r="G2478" s="4">
        <f>Comuni[[#This Row],[Popolazione2011]]/_xlfn.XLOOKUP(Comuni[[#This Row],[Regione]],PivotComuni!$B$4:$B$23,PivotComuni!$C$4:$C$23)</f>
        <v>1.3127954904010584E-3</v>
      </c>
    </row>
    <row r="2479" spans="1:7" x14ac:dyDescent="0.25">
      <c r="A2479" s="1" t="s">
        <v>7005</v>
      </c>
      <c r="B2479" s="1" t="s">
        <v>6904</v>
      </c>
      <c r="C2479" s="1" t="s">
        <v>6975</v>
      </c>
      <c r="D2479">
        <v>12579</v>
      </c>
      <c r="E2479" t="s">
        <v>8052</v>
      </c>
      <c r="F2479" s="5">
        <v>2.1164744391670833E-4</v>
      </c>
      <c r="G2479" s="4">
        <f>Comuni[[#This Row],[Popolazione2011]]/_xlfn.XLOOKUP(Comuni[[#This Row],[Regione]],PivotComuni!$B$4:$B$23,PivotComuni!$C$4:$C$23)</f>
        <v>8.0085618204437017E-3</v>
      </c>
    </row>
    <row r="2480" spans="1:7" x14ac:dyDescent="0.25">
      <c r="A2480" s="1" t="s">
        <v>7006</v>
      </c>
      <c r="B2480" s="1" t="s">
        <v>6904</v>
      </c>
      <c r="C2480" s="1" t="s">
        <v>6975</v>
      </c>
      <c r="D2480">
        <v>2687</v>
      </c>
      <c r="E2480" t="s">
        <v>8052</v>
      </c>
      <c r="F2480" s="5">
        <v>4.5210007298210927E-5</v>
      </c>
      <c r="G2480" s="4">
        <f>Comuni[[#This Row],[Popolazione2011]]/_xlfn.XLOOKUP(Comuni[[#This Row],[Regione]],PivotComuni!$B$4:$B$23,PivotComuni!$C$4:$C$23)</f>
        <v>1.7107087694993423E-3</v>
      </c>
    </row>
    <row r="2481" spans="1:7" x14ac:dyDescent="0.25">
      <c r="A2481" s="1" t="s">
        <v>7007</v>
      </c>
      <c r="B2481" s="1" t="s">
        <v>6904</v>
      </c>
      <c r="C2481" s="1" t="s">
        <v>6975</v>
      </c>
      <c r="D2481">
        <v>1624</v>
      </c>
      <c r="E2481" t="s">
        <v>8052</v>
      </c>
      <c r="F2481" s="5">
        <v>2.7324544790582266E-5</v>
      </c>
      <c r="G2481" s="4">
        <f>Comuni[[#This Row],[Popolazione2011]]/_xlfn.XLOOKUP(Comuni[[#This Row],[Regione]],PivotComuni!$B$4:$B$23,PivotComuni!$C$4:$C$23)</f>
        <v>1.033937864408981E-3</v>
      </c>
    </row>
    <row r="2482" spans="1:7" x14ac:dyDescent="0.25">
      <c r="A2482" s="1" t="s">
        <v>7008</v>
      </c>
      <c r="B2482" s="1" t="s">
        <v>6904</v>
      </c>
      <c r="C2482" s="1" t="s">
        <v>6975</v>
      </c>
      <c r="D2482">
        <v>1594</v>
      </c>
      <c r="E2482" t="s">
        <v>8052</v>
      </c>
      <c r="F2482" s="5">
        <v>2.6819781032135551E-5</v>
      </c>
      <c r="G2482" s="4">
        <f>Comuni[[#This Row],[Popolazione2011]]/_xlfn.XLOOKUP(Comuni[[#This Row],[Regione]],PivotComuni!$B$4:$B$23,PivotComuni!$C$4:$C$23)</f>
        <v>1.0148380270122634E-3</v>
      </c>
    </row>
    <row r="2483" spans="1:7" x14ac:dyDescent="0.25">
      <c r="A2483" s="1" t="s">
        <v>7009</v>
      </c>
      <c r="B2483" s="1" t="s">
        <v>6904</v>
      </c>
      <c r="C2483" s="1" t="s">
        <v>6975</v>
      </c>
      <c r="D2483">
        <v>2695</v>
      </c>
      <c r="E2483" t="s">
        <v>8052</v>
      </c>
      <c r="F2483" s="5">
        <v>4.5344610967130056E-5</v>
      </c>
      <c r="G2483" s="4">
        <f>Comuni[[#This Row],[Popolazione2011]]/_xlfn.XLOOKUP(Comuni[[#This Row],[Regione]],PivotComuni!$B$4:$B$23,PivotComuni!$C$4:$C$23)</f>
        <v>1.7158020594718003E-3</v>
      </c>
    </row>
    <row r="2484" spans="1:7" x14ac:dyDescent="0.25">
      <c r="A2484" s="1" t="s">
        <v>7010</v>
      </c>
      <c r="B2484" s="1" t="s">
        <v>6904</v>
      </c>
      <c r="C2484" s="1" t="s">
        <v>6975</v>
      </c>
      <c r="D2484">
        <v>2890</v>
      </c>
      <c r="E2484" t="s">
        <v>8052</v>
      </c>
      <c r="F2484" s="5">
        <v>4.8625575397033713E-5</v>
      </c>
      <c r="G2484" s="4">
        <f>Comuni[[#This Row],[Popolazione2011]]/_xlfn.XLOOKUP(Comuni[[#This Row],[Regione]],PivotComuni!$B$4:$B$23,PivotComuni!$C$4:$C$23)</f>
        <v>1.8399510025504649E-3</v>
      </c>
    </row>
    <row r="2485" spans="1:7" x14ac:dyDescent="0.25">
      <c r="A2485" s="1" t="s">
        <v>7011</v>
      </c>
      <c r="B2485" s="1" t="s">
        <v>6904</v>
      </c>
      <c r="C2485" s="1" t="s">
        <v>6975</v>
      </c>
      <c r="D2485">
        <v>1535</v>
      </c>
      <c r="E2485" t="s">
        <v>8052</v>
      </c>
      <c r="F2485" s="5">
        <v>2.5827078973857007E-5</v>
      </c>
      <c r="G2485" s="4">
        <f>Comuni[[#This Row],[Popolazione2011]]/_xlfn.XLOOKUP(Comuni[[#This Row],[Regione]],PivotComuni!$B$4:$B$23,PivotComuni!$C$4:$C$23)</f>
        <v>9.7727501346538538E-4</v>
      </c>
    </row>
    <row r="2486" spans="1:7" x14ac:dyDescent="0.25">
      <c r="A2486" s="1" t="s">
        <v>7012</v>
      </c>
      <c r="B2486" s="1" t="s">
        <v>6904</v>
      </c>
      <c r="C2486" s="1" t="s">
        <v>6975</v>
      </c>
      <c r="D2486">
        <v>3756</v>
      </c>
      <c r="E2486" t="s">
        <v>8052</v>
      </c>
      <c r="F2486" s="5">
        <v>6.3196422557528935E-5</v>
      </c>
      <c r="G2486" s="4">
        <f>Comuni[[#This Row],[Popolazione2011]]/_xlfn.XLOOKUP(Comuni[[#This Row],[Regione]],PivotComuni!$B$4:$B$23,PivotComuni!$C$4:$C$23)</f>
        <v>2.3912996420690472E-3</v>
      </c>
    </row>
    <row r="2487" spans="1:7" x14ac:dyDescent="0.25">
      <c r="A2487" s="1" t="s">
        <v>7013</v>
      </c>
      <c r="B2487" s="1" t="s">
        <v>6904</v>
      </c>
      <c r="C2487" s="1" t="s">
        <v>6975</v>
      </c>
      <c r="D2487">
        <v>2361</v>
      </c>
      <c r="E2487" t="s">
        <v>8052</v>
      </c>
      <c r="F2487" s="5">
        <v>3.9724907789756609E-5</v>
      </c>
      <c r="G2487" s="4">
        <f>Comuni[[#This Row],[Popolazione2011]]/_xlfn.XLOOKUP(Comuni[[#This Row],[Regione]],PivotComuni!$B$4:$B$23,PivotComuni!$C$4:$C$23)</f>
        <v>1.5031572031216774E-3</v>
      </c>
    </row>
    <row r="2488" spans="1:7" x14ac:dyDescent="0.25">
      <c r="A2488" s="1" t="s">
        <v>7014</v>
      </c>
      <c r="B2488" s="1" t="s">
        <v>6904</v>
      </c>
      <c r="C2488" s="1" t="s">
        <v>6975</v>
      </c>
      <c r="D2488">
        <v>984</v>
      </c>
      <c r="E2488" t="s">
        <v>8052</v>
      </c>
      <c r="F2488" s="5">
        <v>1.6556251277052309E-5</v>
      </c>
      <c r="G2488" s="4">
        <f>Comuni[[#This Row],[Popolazione2011]]/_xlfn.XLOOKUP(Comuni[[#This Row],[Regione]],PivotComuni!$B$4:$B$23,PivotComuni!$C$4:$C$23)</f>
        <v>6.2647466661233827E-4</v>
      </c>
    </row>
    <row r="2489" spans="1:7" x14ac:dyDescent="0.25">
      <c r="A2489" s="1" t="s">
        <v>7015</v>
      </c>
      <c r="B2489" s="1" t="s">
        <v>6904</v>
      </c>
      <c r="C2489" s="1" t="s">
        <v>6975</v>
      </c>
      <c r="D2489">
        <v>217</v>
      </c>
      <c r="E2489" t="s">
        <v>8052</v>
      </c>
      <c r="F2489" s="5">
        <v>3.6511245194312509E-6</v>
      </c>
      <c r="G2489" s="4">
        <f>Comuni[[#This Row],[Popolazione2011]]/_xlfn.XLOOKUP(Comuni[[#This Row],[Regione]],PivotComuni!$B$4:$B$23,PivotComuni!$C$4:$C$23)</f>
        <v>1.3815549050292419E-4</v>
      </c>
    </row>
    <row r="2490" spans="1:7" x14ac:dyDescent="0.25">
      <c r="A2490" s="1" t="s">
        <v>7016</v>
      </c>
      <c r="B2490" s="1" t="s">
        <v>6904</v>
      </c>
      <c r="C2490" s="1" t="s">
        <v>6975</v>
      </c>
      <c r="D2490">
        <v>2810</v>
      </c>
      <c r="E2490" t="s">
        <v>8052</v>
      </c>
      <c r="F2490" s="5">
        <v>4.7279538707842467E-5</v>
      </c>
      <c r="G2490" s="4">
        <f>Comuni[[#This Row],[Popolazione2011]]/_xlfn.XLOOKUP(Comuni[[#This Row],[Regione]],PivotComuni!$B$4:$B$23,PivotComuni!$C$4:$C$23)</f>
        <v>1.7890181028258846E-3</v>
      </c>
    </row>
    <row r="2491" spans="1:7" x14ac:dyDescent="0.25">
      <c r="A2491" s="1" t="s">
        <v>7017</v>
      </c>
      <c r="B2491" s="1" t="s">
        <v>6904</v>
      </c>
      <c r="C2491" s="1" t="s">
        <v>6975</v>
      </c>
      <c r="D2491">
        <v>453</v>
      </c>
      <c r="E2491" t="s">
        <v>8052</v>
      </c>
      <c r="F2491" s="5">
        <v>7.6219327525454223E-6</v>
      </c>
      <c r="G2491" s="4">
        <f>Comuni[[#This Row],[Popolazione2011]]/_xlfn.XLOOKUP(Comuni[[#This Row],[Regione]],PivotComuni!$B$4:$B$23,PivotComuni!$C$4:$C$23)</f>
        <v>2.8840754469043622E-4</v>
      </c>
    </row>
    <row r="2492" spans="1:7" x14ac:dyDescent="0.25">
      <c r="A2492" s="1" t="s">
        <v>7018</v>
      </c>
      <c r="B2492" s="1" t="s">
        <v>6904</v>
      </c>
      <c r="C2492" s="1" t="s">
        <v>6975</v>
      </c>
      <c r="D2492">
        <v>161</v>
      </c>
      <c r="E2492" t="s">
        <v>8052</v>
      </c>
      <c r="F2492" s="5">
        <v>2.7088988369973796E-6</v>
      </c>
      <c r="G2492" s="4">
        <f>Comuni[[#This Row],[Popolazione2011]]/_xlfn.XLOOKUP(Comuni[[#This Row],[Regione]],PivotComuni!$B$4:$B$23,PivotComuni!$C$4:$C$23)</f>
        <v>1.0250246069571795E-4</v>
      </c>
    </row>
    <row r="2493" spans="1:7" x14ac:dyDescent="0.25">
      <c r="A2493" s="1" t="s">
        <v>7019</v>
      </c>
      <c r="B2493" s="1" t="s">
        <v>6904</v>
      </c>
      <c r="C2493" s="1" t="s">
        <v>6975</v>
      </c>
      <c r="D2493">
        <v>9709</v>
      </c>
      <c r="E2493" t="s">
        <v>8052</v>
      </c>
      <c r="F2493" s="5">
        <v>1.6335837769197243E-4</v>
      </c>
      <c r="G2493" s="4">
        <f>Comuni[[#This Row],[Popolazione2011]]/_xlfn.XLOOKUP(Comuni[[#This Row],[Regione]],PivotComuni!$B$4:$B$23,PivotComuni!$C$4:$C$23)</f>
        <v>6.1813440428243821E-3</v>
      </c>
    </row>
    <row r="2494" spans="1:7" x14ac:dyDescent="0.25">
      <c r="A2494" s="1" t="s">
        <v>7020</v>
      </c>
      <c r="B2494" s="1" t="s">
        <v>6904</v>
      </c>
      <c r="C2494" s="1" t="s">
        <v>6975</v>
      </c>
      <c r="D2494">
        <v>2582</v>
      </c>
      <c r="E2494" t="s">
        <v>8052</v>
      </c>
      <c r="F2494" s="5">
        <v>4.3443334143647421E-5</v>
      </c>
      <c r="G2494" s="4">
        <f>Comuni[[#This Row],[Popolazione2011]]/_xlfn.XLOOKUP(Comuni[[#This Row],[Regione]],PivotComuni!$B$4:$B$23,PivotComuni!$C$4:$C$23)</f>
        <v>1.6438593386108307E-3</v>
      </c>
    </row>
    <row r="2495" spans="1:7" x14ac:dyDescent="0.25">
      <c r="A2495" s="1" t="s">
        <v>7021</v>
      </c>
      <c r="B2495" s="1" t="s">
        <v>6904</v>
      </c>
      <c r="C2495" s="1" t="s">
        <v>6975</v>
      </c>
      <c r="D2495">
        <v>1080</v>
      </c>
      <c r="E2495" t="s">
        <v>8052</v>
      </c>
      <c r="F2495" s="5">
        <v>1.8171495304081803E-5</v>
      </c>
      <c r="G2495" s="4">
        <f>Comuni[[#This Row],[Popolazione2011]]/_xlfn.XLOOKUP(Comuni[[#This Row],[Regione]],PivotComuni!$B$4:$B$23,PivotComuni!$C$4:$C$23)</f>
        <v>6.8759414628183466E-4</v>
      </c>
    </row>
    <row r="2496" spans="1:7" x14ac:dyDescent="0.25">
      <c r="A2496" s="1" t="s">
        <v>7022</v>
      </c>
      <c r="B2496" s="1" t="s">
        <v>6904</v>
      </c>
      <c r="C2496" s="1" t="s">
        <v>6975</v>
      </c>
      <c r="D2496">
        <v>4558</v>
      </c>
      <c r="E2496" t="s">
        <v>8052</v>
      </c>
      <c r="F2496" s="5">
        <v>7.669044036667116E-5</v>
      </c>
      <c r="G2496" s="4">
        <f>Comuni[[#This Row],[Popolazione2011]]/_xlfn.XLOOKUP(Comuni[[#This Row],[Regione]],PivotComuni!$B$4:$B$23,PivotComuni!$C$4:$C$23)</f>
        <v>2.901901961807965E-3</v>
      </c>
    </row>
    <row r="2497" spans="1:7" x14ac:dyDescent="0.25">
      <c r="A2497" s="1" t="s">
        <v>7023</v>
      </c>
      <c r="B2497" s="1" t="s">
        <v>6904</v>
      </c>
      <c r="C2497" s="1" t="s">
        <v>6975</v>
      </c>
      <c r="D2497">
        <v>29226</v>
      </c>
      <c r="E2497" t="s">
        <v>8052</v>
      </c>
      <c r="F2497" s="5">
        <v>4.9174085347879139E-4</v>
      </c>
      <c r="G2497" s="4">
        <f>Comuni[[#This Row],[Popolazione2011]]/_xlfn.XLOOKUP(Comuni[[#This Row],[Regione]],PivotComuni!$B$4:$B$23,PivotComuni!$C$4:$C$23)</f>
        <v>1.8607061591882315E-2</v>
      </c>
    </row>
    <row r="2498" spans="1:7" x14ac:dyDescent="0.25">
      <c r="A2498" s="1" t="s">
        <v>7024</v>
      </c>
      <c r="B2498" s="1" t="s">
        <v>6904</v>
      </c>
      <c r="C2498" s="1" t="s">
        <v>6975</v>
      </c>
      <c r="D2498">
        <v>2932</v>
      </c>
      <c r="E2498" t="s">
        <v>8052</v>
      </c>
      <c r="F2498" s="5">
        <v>4.9332244658859118E-5</v>
      </c>
      <c r="G2498" s="4">
        <f>Comuni[[#This Row],[Popolazione2011]]/_xlfn.XLOOKUP(Comuni[[#This Row],[Regione]],PivotComuni!$B$4:$B$23,PivotComuni!$C$4:$C$23)</f>
        <v>1.8666907749058696E-3</v>
      </c>
    </row>
    <row r="2499" spans="1:7" x14ac:dyDescent="0.25">
      <c r="A2499" s="1" t="s">
        <v>7025</v>
      </c>
      <c r="B2499" s="1" t="s">
        <v>6904</v>
      </c>
      <c r="C2499" s="1" t="s">
        <v>6975</v>
      </c>
      <c r="D2499">
        <v>568</v>
      </c>
      <c r="E2499" t="s">
        <v>8052</v>
      </c>
      <c r="F2499" s="5">
        <v>9.5568604932578365E-6</v>
      </c>
      <c r="G2499" s="4">
        <f>Comuni[[#This Row],[Popolazione2011]]/_xlfn.XLOOKUP(Comuni[[#This Row],[Regione]],PivotComuni!$B$4:$B$23,PivotComuni!$C$4:$C$23)</f>
        <v>3.6162358804452046E-4</v>
      </c>
    </row>
    <row r="2500" spans="1:7" x14ac:dyDescent="0.25">
      <c r="A2500" s="1" t="s">
        <v>7026</v>
      </c>
      <c r="B2500" s="1" t="s">
        <v>6904</v>
      </c>
      <c r="C2500" s="1" t="s">
        <v>6975</v>
      </c>
      <c r="D2500">
        <v>69</v>
      </c>
      <c r="E2500" t="s">
        <v>8052</v>
      </c>
      <c r="F2500" s="5">
        <v>1.1609566444274484E-6</v>
      </c>
      <c r="G2500" s="4">
        <f>Comuni[[#This Row],[Popolazione2011]]/_xlfn.XLOOKUP(Comuni[[#This Row],[Regione]],PivotComuni!$B$4:$B$23,PivotComuni!$C$4:$C$23)</f>
        <v>4.3929626012450549E-5</v>
      </c>
    </row>
    <row r="2501" spans="1:7" x14ac:dyDescent="0.25">
      <c r="A2501" s="1" t="s">
        <v>7027</v>
      </c>
      <c r="B2501" s="1" t="s">
        <v>6904</v>
      </c>
      <c r="C2501" s="1" t="s">
        <v>6975</v>
      </c>
      <c r="D2501">
        <v>5911</v>
      </c>
      <c r="E2501" t="s">
        <v>8052</v>
      </c>
      <c r="F2501" s="5">
        <v>9.9455285872618088E-5</v>
      </c>
      <c r="G2501" s="4">
        <f>Comuni[[#This Row],[Popolazione2011]]/_xlfn.XLOOKUP(Comuni[[#This Row],[Regione]],PivotComuni!$B$4:$B$23,PivotComuni!$C$4:$C$23)</f>
        <v>3.76330462839993E-3</v>
      </c>
    </row>
    <row r="2502" spans="1:7" x14ac:dyDescent="0.25">
      <c r="A2502" s="1" t="s">
        <v>7028</v>
      </c>
      <c r="B2502" s="1" t="s">
        <v>6904</v>
      </c>
      <c r="C2502" s="1" t="s">
        <v>6975</v>
      </c>
      <c r="D2502">
        <v>1217</v>
      </c>
      <c r="E2502" t="s">
        <v>8052</v>
      </c>
      <c r="F2502" s="5">
        <v>2.047658313432181E-5</v>
      </c>
      <c r="G2502" s="4">
        <f>Comuni[[#This Row],[Popolazione2011]]/_xlfn.XLOOKUP(Comuni[[#This Row],[Regione]],PivotComuni!$B$4:$B$23,PivotComuni!$C$4:$C$23)</f>
        <v>7.7481673706017852E-4</v>
      </c>
    </row>
    <row r="2503" spans="1:7" x14ac:dyDescent="0.25">
      <c r="A2503" s="1" t="s">
        <v>7029</v>
      </c>
      <c r="B2503" s="1" t="s">
        <v>6904</v>
      </c>
      <c r="C2503" s="1" t="s">
        <v>6975</v>
      </c>
      <c r="D2503">
        <v>2687</v>
      </c>
      <c r="E2503" t="s">
        <v>8052</v>
      </c>
      <c r="F2503" s="5">
        <v>4.5210007298210927E-5</v>
      </c>
      <c r="G2503" s="4">
        <f>Comuni[[#This Row],[Popolazione2011]]/_xlfn.XLOOKUP(Comuni[[#This Row],[Regione]],PivotComuni!$B$4:$B$23,PivotComuni!$C$4:$C$23)</f>
        <v>1.7107087694993423E-3</v>
      </c>
    </row>
    <row r="2504" spans="1:7" x14ac:dyDescent="0.25">
      <c r="A2504" s="1" t="s">
        <v>7030</v>
      </c>
      <c r="B2504" s="1" t="s">
        <v>6904</v>
      </c>
      <c r="C2504" s="1" t="s">
        <v>6975</v>
      </c>
      <c r="D2504">
        <v>10106</v>
      </c>
      <c r="E2504" t="s">
        <v>8052</v>
      </c>
      <c r="F2504" s="5">
        <v>1.7003808476208398E-4</v>
      </c>
      <c r="G2504" s="4">
        <f>Comuni[[#This Row],[Popolazione2011]]/_xlfn.XLOOKUP(Comuni[[#This Row],[Regione]],PivotComuni!$B$4:$B$23,PivotComuni!$C$4:$C$23)</f>
        <v>6.4340985577076119E-3</v>
      </c>
    </row>
    <row r="2505" spans="1:7" x14ac:dyDescent="0.25">
      <c r="A2505" s="1" t="s">
        <v>7031</v>
      </c>
      <c r="B2505" s="1" t="s">
        <v>6904</v>
      </c>
      <c r="C2505" s="1" t="s">
        <v>6975</v>
      </c>
      <c r="D2505">
        <v>18172</v>
      </c>
      <c r="E2505" t="s">
        <v>8052</v>
      </c>
      <c r="F2505" s="5">
        <v>3.0575223394979119E-4</v>
      </c>
      <c r="G2505" s="4">
        <f>Comuni[[#This Row],[Popolazione2011]]/_xlfn.XLOOKUP(Comuni[[#This Row],[Regione]],PivotComuni!$B$4:$B$23,PivotComuni!$C$4:$C$23)</f>
        <v>1.1569408172438426E-2</v>
      </c>
    </row>
    <row r="2506" spans="1:7" x14ac:dyDescent="0.25">
      <c r="A2506" s="1" t="s">
        <v>7032</v>
      </c>
      <c r="B2506" s="1" t="s">
        <v>6904</v>
      </c>
      <c r="C2506" s="1" t="s">
        <v>6975</v>
      </c>
      <c r="D2506">
        <v>4404</v>
      </c>
      <c r="E2506" t="s">
        <v>8052</v>
      </c>
      <c r="F2506" s="5">
        <v>7.4099319739978021E-5</v>
      </c>
      <c r="G2506" s="4">
        <f>Comuni[[#This Row],[Popolazione2011]]/_xlfn.XLOOKUP(Comuni[[#This Row],[Regione]],PivotComuni!$B$4:$B$23,PivotComuni!$C$4:$C$23)</f>
        <v>2.803856129838148E-3</v>
      </c>
    </row>
    <row r="2507" spans="1:7" x14ac:dyDescent="0.25">
      <c r="A2507" s="1" t="s">
        <v>7033</v>
      </c>
      <c r="B2507" s="1" t="s">
        <v>6904</v>
      </c>
      <c r="C2507" s="1" t="s">
        <v>6975</v>
      </c>
      <c r="D2507">
        <v>7931</v>
      </c>
      <c r="E2507" t="s">
        <v>8052</v>
      </c>
      <c r="F2507" s="5">
        <v>1.3344271227469701E-4</v>
      </c>
      <c r="G2507" s="4">
        <f>Comuni[[#This Row],[Popolazione2011]]/_xlfn.XLOOKUP(Comuni[[#This Row],[Regione]],PivotComuni!$B$4:$B$23,PivotComuni!$C$4:$C$23)</f>
        <v>5.0493603464455842E-3</v>
      </c>
    </row>
    <row r="2508" spans="1:7" x14ac:dyDescent="0.25">
      <c r="A2508" s="1" t="s">
        <v>7034</v>
      </c>
      <c r="B2508" s="1" t="s">
        <v>6904</v>
      </c>
      <c r="C2508" s="1" t="s">
        <v>6975</v>
      </c>
      <c r="D2508">
        <v>620</v>
      </c>
      <c r="E2508" t="s">
        <v>8052</v>
      </c>
      <c r="F2508" s="5">
        <v>1.0431784341232146E-5</v>
      </c>
      <c r="G2508" s="4">
        <f>Comuni[[#This Row],[Popolazione2011]]/_xlfn.XLOOKUP(Comuni[[#This Row],[Regione]],PivotComuni!$B$4:$B$23,PivotComuni!$C$4:$C$23)</f>
        <v>3.9472997286549766E-4</v>
      </c>
    </row>
    <row r="2509" spans="1:7" x14ac:dyDescent="0.25">
      <c r="A2509" s="1" t="s">
        <v>7035</v>
      </c>
      <c r="B2509" s="1" t="s">
        <v>6904</v>
      </c>
      <c r="C2509" s="1" t="s">
        <v>6975</v>
      </c>
      <c r="D2509">
        <v>2275</v>
      </c>
      <c r="E2509" t="s">
        <v>8052</v>
      </c>
      <c r="F2509" s="5">
        <v>3.8277918348876016E-5</v>
      </c>
      <c r="G2509" s="4">
        <f>Comuni[[#This Row],[Popolazione2011]]/_xlfn.XLOOKUP(Comuni[[#This Row],[Regione]],PivotComuni!$B$4:$B$23,PivotComuni!$C$4:$C$23)</f>
        <v>1.4484043359177536E-3</v>
      </c>
    </row>
    <row r="2510" spans="1:7" x14ac:dyDescent="0.25">
      <c r="A2510" s="1" t="s">
        <v>7036</v>
      </c>
      <c r="B2510" s="1" t="s">
        <v>6904</v>
      </c>
      <c r="C2510" s="1" t="s">
        <v>6975</v>
      </c>
      <c r="D2510">
        <v>580</v>
      </c>
      <c r="E2510" t="s">
        <v>8052</v>
      </c>
      <c r="F2510" s="5">
        <v>9.7587659966365228E-6</v>
      </c>
      <c r="G2510" s="4">
        <f>Comuni[[#This Row],[Popolazione2011]]/_xlfn.XLOOKUP(Comuni[[#This Row],[Regione]],PivotComuni!$B$4:$B$23,PivotComuni!$C$4:$C$23)</f>
        <v>3.6926352300320752E-4</v>
      </c>
    </row>
    <row r="2511" spans="1:7" x14ac:dyDescent="0.25">
      <c r="A2511" s="1" t="s">
        <v>7037</v>
      </c>
      <c r="B2511" s="1" t="s">
        <v>6904</v>
      </c>
      <c r="C2511" s="1" t="s">
        <v>6975</v>
      </c>
      <c r="D2511">
        <v>463</v>
      </c>
      <c r="E2511" t="s">
        <v>8052</v>
      </c>
      <c r="F2511" s="5">
        <v>7.7901873386943281E-6</v>
      </c>
      <c r="G2511" s="4">
        <f>Comuni[[#This Row],[Popolazione2011]]/_xlfn.XLOOKUP(Comuni[[#This Row],[Regione]],PivotComuni!$B$4:$B$23,PivotComuni!$C$4:$C$23)</f>
        <v>2.9477415715600873E-4</v>
      </c>
    </row>
    <row r="2512" spans="1:7" x14ac:dyDescent="0.25">
      <c r="A2512" s="1" t="s">
        <v>7038</v>
      </c>
      <c r="B2512" s="1" t="s">
        <v>6904</v>
      </c>
      <c r="C2512" s="1" t="s">
        <v>6975</v>
      </c>
      <c r="D2512">
        <v>2516</v>
      </c>
      <c r="E2512" t="s">
        <v>8052</v>
      </c>
      <c r="F2512" s="5">
        <v>4.2332853875064643E-5</v>
      </c>
      <c r="G2512" s="4">
        <f>Comuni[[#This Row],[Popolazione2011]]/_xlfn.XLOOKUP(Comuni[[#This Row],[Regione]],PivotComuni!$B$4:$B$23,PivotComuni!$C$4:$C$23)</f>
        <v>1.6018396963380518E-3</v>
      </c>
    </row>
    <row r="2513" spans="1:7" x14ac:dyDescent="0.25">
      <c r="A2513" s="1" t="s">
        <v>7039</v>
      </c>
      <c r="B2513" s="1" t="s">
        <v>6904</v>
      </c>
      <c r="C2513" s="1" t="s">
        <v>6975</v>
      </c>
      <c r="D2513">
        <v>3226</v>
      </c>
      <c r="E2513" t="s">
        <v>8052</v>
      </c>
      <c r="F2513" s="5">
        <v>5.4278929491636943E-5</v>
      </c>
      <c r="G2513" s="4">
        <f>Comuni[[#This Row],[Popolazione2011]]/_xlfn.XLOOKUP(Comuni[[#This Row],[Regione]],PivotComuni!$B$4:$B$23,PivotComuni!$C$4:$C$23)</f>
        <v>2.0538691813937024E-3</v>
      </c>
    </row>
    <row r="2514" spans="1:7" x14ac:dyDescent="0.25">
      <c r="A2514" s="1" t="s">
        <v>7040</v>
      </c>
      <c r="B2514" s="1" t="s">
        <v>6904</v>
      </c>
      <c r="C2514" s="1" t="s">
        <v>6975</v>
      </c>
      <c r="D2514">
        <v>812</v>
      </c>
      <c r="E2514" t="s">
        <v>8052</v>
      </c>
      <c r="F2514" s="5">
        <v>1.3662272395291133E-5</v>
      </c>
      <c r="G2514" s="4">
        <f>Comuni[[#This Row],[Popolazione2011]]/_xlfn.XLOOKUP(Comuni[[#This Row],[Regione]],PivotComuni!$B$4:$B$23,PivotComuni!$C$4:$C$23)</f>
        <v>5.1696893220449049E-4</v>
      </c>
    </row>
    <row r="2515" spans="1:7" x14ac:dyDescent="0.25">
      <c r="A2515" s="1" t="s">
        <v>7041</v>
      </c>
      <c r="B2515" s="1" t="s">
        <v>6904</v>
      </c>
      <c r="C2515" s="1" t="s">
        <v>6975</v>
      </c>
      <c r="D2515">
        <v>604</v>
      </c>
      <c r="E2515" t="s">
        <v>8052</v>
      </c>
      <c r="F2515" s="5">
        <v>1.0162577003393897E-5</v>
      </c>
      <c r="G2515" s="4">
        <f>Comuni[[#This Row],[Popolazione2011]]/_xlfn.XLOOKUP(Comuni[[#This Row],[Regione]],PivotComuni!$B$4:$B$23,PivotComuni!$C$4:$C$23)</f>
        <v>3.8454339292058159E-4</v>
      </c>
    </row>
    <row r="2516" spans="1:7" x14ac:dyDescent="0.25">
      <c r="A2516" s="1" t="s">
        <v>7109</v>
      </c>
      <c r="B2516" s="1" t="s">
        <v>6904</v>
      </c>
      <c r="C2516" s="1" t="s">
        <v>7110</v>
      </c>
      <c r="D2516">
        <v>1669</v>
      </c>
      <c r="E2516" t="s">
        <v>8052</v>
      </c>
      <c r="F2516" s="5">
        <v>2.8081690428252342E-5</v>
      </c>
      <c r="G2516" s="4">
        <f>Comuni[[#This Row],[Popolazione2011]]/_xlfn.XLOOKUP(Comuni[[#This Row],[Regione]],PivotComuni!$B$4:$B$23,PivotComuni!$C$4:$C$23)</f>
        <v>1.0625876205040575E-3</v>
      </c>
    </row>
    <row r="2517" spans="1:7" x14ac:dyDescent="0.25">
      <c r="A2517" s="1" t="s">
        <v>7111</v>
      </c>
      <c r="B2517" s="1" t="s">
        <v>6904</v>
      </c>
      <c r="C2517" s="1" t="s">
        <v>7110</v>
      </c>
      <c r="D2517">
        <v>10316</v>
      </c>
      <c r="E2517" t="s">
        <v>8052</v>
      </c>
      <c r="F2517" s="5">
        <v>1.73571431071211E-4</v>
      </c>
      <c r="G2517" s="4">
        <f>Comuni[[#This Row],[Popolazione2011]]/_xlfn.XLOOKUP(Comuni[[#This Row],[Regione]],PivotComuni!$B$4:$B$23,PivotComuni!$C$4:$C$23)</f>
        <v>6.5677974194846356E-3</v>
      </c>
    </row>
    <row r="2518" spans="1:7" x14ac:dyDescent="0.25">
      <c r="A2518" s="1" t="s">
        <v>7112</v>
      </c>
      <c r="B2518" s="1" t="s">
        <v>6904</v>
      </c>
      <c r="C2518" s="1" t="s">
        <v>7110</v>
      </c>
      <c r="D2518">
        <v>2403</v>
      </c>
      <c r="E2518" t="s">
        <v>8052</v>
      </c>
      <c r="F2518" s="5">
        <v>4.0431577051582007E-5</v>
      </c>
      <c r="G2518" s="4">
        <f>Comuni[[#This Row],[Popolazione2011]]/_xlfn.XLOOKUP(Comuni[[#This Row],[Regione]],PivotComuni!$B$4:$B$23,PivotComuni!$C$4:$C$23)</f>
        <v>1.5298969754770821E-3</v>
      </c>
    </row>
    <row r="2519" spans="1:7" x14ac:dyDescent="0.25">
      <c r="A2519" s="1" t="s">
        <v>7113</v>
      </c>
      <c r="B2519" s="1" t="s">
        <v>6904</v>
      </c>
      <c r="C2519" s="1" t="s">
        <v>7110</v>
      </c>
      <c r="D2519">
        <v>7759</v>
      </c>
      <c r="E2519" t="s">
        <v>8052</v>
      </c>
      <c r="F2519" s="5">
        <v>1.3054873339293584E-4</v>
      </c>
      <c r="G2519" s="4">
        <f>Comuni[[#This Row],[Popolazione2011]]/_xlfn.XLOOKUP(Comuni[[#This Row],[Regione]],PivotComuni!$B$4:$B$23,PivotComuni!$C$4:$C$23)</f>
        <v>4.9398546120377361E-3</v>
      </c>
    </row>
    <row r="2520" spans="1:7" x14ac:dyDescent="0.25">
      <c r="A2520" s="1" t="s">
        <v>7114</v>
      </c>
      <c r="B2520" s="1" t="s">
        <v>6904</v>
      </c>
      <c r="C2520" s="1" t="s">
        <v>7110</v>
      </c>
      <c r="D2520">
        <v>4484</v>
      </c>
      <c r="E2520" t="s">
        <v>8052</v>
      </c>
      <c r="F2520" s="5">
        <v>7.5445356429169267E-5</v>
      </c>
      <c r="G2520" s="4">
        <f>Comuni[[#This Row],[Popolazione2011]]/_xlfn.XLOOKUP(Comuni[[#This Row],[Regione]],PivotComuni!$B$4:$B$23,PivotComuni!$C$4:$C$23)</f>
        <v>2.8547890295627285E-3</v>
      </c>
    </row>
    <row r="2521" spans="1:7" x14ac:dyDescent="0.25">
      <c r="A2521" s="1" t="s">
        <v>7115</v>
      </c>
      <c r="B2521" s="1" t="s">
        <v>6904</v>
      </c>
      <c r="C2521" s="1" t="s">
        <v>7110</v>
      </c>
      <c r="D2521">
        <v>785</v>
      </c>
      <c r="E2521" t="s">
        <v>8052</v>
      </c>
      <c r="F2521" s="5">
        <v>1.3207985012689087E-5</v>
      </c>
      <c r="G2521" s="4">
        <f>Comuni[[#This Row],[Popolazione2011]]/_xlfn.XLOOKUP(Comuni[[#This Row],[Regione]],PivotComuni!$B$4:$B$23,PivotComuni!$C$4:$C$23)</f>
        <v>4.9977907854744459E-4</v>
      </c>
    </row>
    <row r="2522" spans="1:7" x14ac:dyDescent="0.25">
      <c r="A2522" s="1" t="s">
        <v>7116</v>
      </c>
      <c r="B2522" s="1" t="s">
        <v>6904</v>
      </c>
      <c r="C2522" s="1" t="s">
        <v>7110</v>
      </c>
      <c r="D2522">
        <v>1008</v>
      </c>
      <c r="E2522" t="s">
        <v>8052</v>
      </c>
      <c r="F2522" s="5">
        <v>1.6960062283809681E-5</v>
      </c>
      <c r="G2522" s="4">
        <f>Comuni[[#This Row],[Popolazione2011]]/_xlfn.XLOOKUP(Comuni[[#This Row],[Regione]],PivotComuni!$B$4:$B$23,PivotComuni!$C$4:$C$23)</f>
        <v>6.4175453652971239E-4</v>
      </c>
    </row>
    <row r="2523" spans="1:7" x14ac:dyDescent="0.25">
      <c r="A2523" s="1" t="s">
        <v>7117</v>
      </c>
      <c r="B2523" s="1" t="s">
        <v>6904</v>
      </c>
      <c r="C2523" s="1" t="s">
        <v>7110</v>
      </c>
      <c r="D2523">
        <v>1266</v>
      </c>
      <c r="E2523" t="s">
        <v>8052</v>
      </c>
      <c r="F2523" s="5">
        <v>2.1301030606451447E-5</v>
      </c>
      <c r="G2523" s="4">
        <f>Comuni[[#This Row],[Popolazione2011]]/_xlfn.XLOOKUP(Comuni[[#This Row],[Regione]],PivotComuni!$B$4:$B$23,PivotComuni!$C$4:$C$23)</f>
        <v>8.0601313814148399E-4</v>
      </c>
    </row>
    <row r="2524" spans="1:7" x14ac:dyDescent="0.25">
      <c r="A2524" s="1" t="s">
        <v>7118</v>
      </c>
      <c r="B2524" s="1" t="s">
        <v>6904</v>
      </c>
      <c r="C2524" s="1" t="s">
        <v>7110</v>
      </c>
      <c r="D2524">
        <v>10090</v>
      </c>
      <c r="E2524" t="s">
        <v>8052</v>
      </c>
      <c r="F2524" s="5">
        <v>1.6976887742424572E-4</v>
      </c>
      <c r="G2524" s="4">
        <f>Comuni[[#This Row],[Popolazione2011]]/_xlfn.XLOOKUP(Comuni[[#This Row],[Regione]],PivotComuni!$B$4:$B$23,PivotComuni!$C$4:$C$23)</f>
        <v>6.4239119777626964E-3</v>
      </c>
    </row>
    <row r="2525" spans="1:7" x14ac:dyDescent="0.25">
      <c r="A2525" s="1" t="s">
        <v>7119</v>
      </c>
      <c r="B2525" s="1" t="s">
        <v>6904</v>
      </c>
      <c r="C2525" s="1" t="s">
        <v>7110</v>
      </c>
      <c r="D2525">
        <v>995</v>
      </c>
      <c r="E2525" t="s">
        <v>8052</v>
      </c>
      <c r="F2525" s="5">
        <v>1.6741331321816104E-5</v>
      </c>
      <c r="G2525" s="4">
        <f>Comuni[[#This Row],[Popolazione2011]]/_xlfn.XLOOKUP(Comuni[[#This Row],[Regione]],PivotComuni!$B$4:$B$23,PivotComuni!$C$4:$C$23)</f>
        <v>6.3347794032446805E-4</v>
      </c>
    </row>
    <row r="2526" spans="1:7" x14ac:dyDescent="0.25">
      <c r="A2526" s="1" t="s">
        <v>7120</v>
      </c>
      <c r="B2526" s="1" t="s">
        <v>6904</v>
      </c>
      <c r="C2526" s="1" t="s">
        <v>7110</v>
      </c>
      <c r="D2526">
        <v>521</v>
      </c>
      <c r="E2526" t="s">
        <v>8052</v>
      </c>
      <c r="F2526" s="5">
        <v>8.7660639383579808E-6</v>
      </c>
      <c r="G2526" s="4">
        <f>Comuni[[#This Row],[Popolazione2011]]/_xlfn.XLOOKUP(Comuni[[#This Row],[Regione]],PivotComuni!$B$4:$B$23,PivotComuni!$C$4:$C$23)</f>
        <v>3.3170050945632948E-4</v>
      </c>
    </row>
    <row r="2527" spans="1:7" x14ac:dyDescent="0.25">
      <c r="A2527" s="1" t="s">
        <v>7121</v>
      </c>
      <c r="B2527" s="1" t="s">
        <v>6904</v>
      </c>
      <c r="C2527" s="1" t="s">
        <v>7110</v>
      </c>
      <c r="D2527">
        <v>8269</v>
      </c>
      <c r="E2527" t="s">
        <v>8052</v>
      </c>
      <c r="F2527" s="5">
        <v>1.3912971728653002E-4</v>
      </c>
      <c r="G2527" s="4">
        <f>Comuni[[#This Row],[Popolazione2011]]/_xlfn.XLOOKUP(Comuni[[#This Row],[Regione]],PivotComuni!$B$4:$B$23,PivotComuni!$C$4:$C$23)</f>
        <v>5.2645518477819359E-3</v>
      </c>
    </row>
    <row r="2528" spans="1:7" x14ac:dyDescent="0.25">
      <c r="A2528" s="1" t="s">
        <v>7122</v>
      </c>
      <c r="B2528" s="1" t="s">
        <v>6904</v>
      </c>
      <c r="C2528" s="1" t="s">
        <v>7110</v>
      </c>
      <c r="D2528">
        <v>1146</v>
      </c>
      <c r="E2528" t="s">
        <v>8052</v>
      </c>
      <c r="F2528" s="5">
        <v>1.928197557266458E-5</v>
      </c>
      <c r="G2528" s="4">
        <f>Comuni[[#This Row],[Popolazione2011]]/_xlfn.XLOOKUP(Comuni[[#This Row],[Regione]],PivotComuni!$B$4:$B$23,PivotComuni!$C$4:$C$23)</f>
        <v>7.2961378855461348E-4</v>
      </c>
    </row>
    <row r="2529" spans="1:7" x14ac:dyDescent="0.25">
      <c r="A2529" s="1" t="s">
        <v>7123</v>
      </c>
      <c r="B2529" s="1" t="s">
        <v>6904</v>
      </c>
      <c r="C2529" s="1" t="s">
        <v>7110</v>
      </c>
      <c r="D2529">
        <v>6337</v>
      </c>
      <c r="E2529" t="s">
        <v>8052</v>
      </c>
      <c r="F2529" s="5">
        <v>1.0662293124256147E-4</v>
      </c>
      <c r="G2529" s="4">
        <f>Comuni[[#This Row],[Popolazione2011]]/_xlfn.XLOOKUP(Comuni[[#This Row],[Regione]],PivotComuni!$B$4:$B$23,PivotComuni!$C$4:$C$23)</f>
        <v>4.0345223194333205E-3</v>
      </c>
    </row>
    <row r="2530" spans="1:7" x14ac:dyDescent="0.25">
      <c r="A2530" s="1" t="s">
        <v>7124</v>
      </c>
      <c r="B2530" s="1" t="s">
        <v>6904</v>
      </c>
      <c r="C2530" s="1" t="s">
        <v>7110</v>
      </c>
      <c r="D2530">
        <v>683</v>
      </c>
      <c r="E2530" t="s">
        <v>8052</v>
      </c>
      <c r="F2530" s="5">
        <v>1.1491788233970251E-5</v>
      </c>
      <c r="G2530" s="4">
        <f>Comuni[[#This Row],[Popolazione2011]]/_xlfn.XLOOKUP(Comuni[[#This Row],[Regione]],PivotComuni!$B$4:$B$23,PivotComuni!$C$4:$C$23)</f>
        <v>4.3483963139860469E-4</v>
      </c>
    </row>
    <row r="2531" spans="1:7" x14ac:dyDescent="0.25">
      <c r="A2531" s="1" t="s">
        <v>7125</v>
      </c>
      <c r="B2531" s="1" t="s">
        <v>6904</v>
      </c>
      <c r="C2531" s="1" t="s">
        <v>7110</v>
      </c>
      <c r="D2531">
        <v>1438</v>
      </c>
      <c r="E2531" t="s">
        <v>8052</v>
      </c>
      <c r="F2531" s="5">
        <v>2.4195009488212622E-5</v>
      </c>
      <c r="G2531" s="4">
        <f>Comuni[[#This Row],[Popolazione2011]]/_xlfn.XLOOKUP(Comuni[[#This Row],[Regione]],PivotComuni!$B$4:$B$23,PivotComuni!$C$4:$C$23)</f>
        <v>9.1551887254933165E-4</v>
      </c>
    </row>
    <row r="2532" spans="1:7" x14ac:dyDescent="0.25">
      <c r="A2532" s="1" t="s">
        <v>7126</v>
      </c>
      <c r="B2532" s="1" t="s">
        <v>6904</v>
      </c>
      <c r="C2532" s="1" t="s">
        <v>7110</v>
      </c>
      <c r="D2532">
        <v>5509</v>
      </c>
      <c r="E2532" t="s">
        <v>8052</v>
      </c>
      <c r="F2532" s="5">
        <v>9.269145150943208E-5</v>
      </c>
      <c r="G2532" s="4">
        <f>Comuni[[#This Row],[Popolazione2011]]/_xlfn.XLOOKUP(Comuni[[#This Row],[Regione]],PivotComuni!$B$4:$B$23,PivotComuni!$C$4:$C$23)</f>
        <v>3.5073668072839138E-3</v>
      </c>
    </row>
    <row r="2533" spans="1:7" x14ac:dyDescent="0.25">
      <c r="A2533" s="1" t="s">
        <v>7127</v>
      </c>
      <c r="B2533" s="1" t="s">
        <v>6904</v>
      </c>
      <c r="C2533" s="1" t="s">
        <v>7110</v>
      </c>
      <c r="D2533">
        <v>659</v>
      </c>
      <c r="E2533" t="s">
        <v>8052</v>
      </c>
      <c r="F2533" s="5">
        <v>1.1087977227212878E-5</v>
      </c>
      <c r="G2533" s="4">
        <f>Comuni[[#This Row],[Popolazione2011]]/_xlfn.XLOOKUP(Comuni[[#This Row],[Regione]],PivotComuni!$B$4:$B$23,PivotComuni!$C$4:$C$23)</f>
        <v>4.1955976148123057E-4</v>
      </c>
    </row>
    <row r="2534" spans="1:7" x14ac:dyDescent="0.25">
      <c r="A2534" s="1" t="s">
        <v>7128</v>
      </c>
      <c r="B2534" s="1" t="s">
        <v>6904</v>
      </c>
      <c r="C2534" s="1" t="s">
        <v>7110</v>
      </c>
      <c r="D2534">
        <v>92659</v>
      </c>
      <c r="E2534" t="s">
        <v>8052</v>
      </c>
      <c r="F2534" s="5">
        <v>1.5590301697971441E-3</v>
      </c>
      <c r="G2534" s="4">
        <f>Comuni[[#This Row],[Popolazione2011]]/_xlfn.XLOOKUP(Comuni[[#This Row],[Regione]],PivotComuni!$B$4:$B$23,PivotComuni!$C$4:$C$23)</f>
        <v>5.899239444474863E-2</v>
      </c>
    </row>
    <row r="2535" spans="1:7" x14ac:dyDescent="0.25">
      <c r="A2535" s="1" t="s">
        <v>7129</v>
      </c>
      <c r="B2535" s="1" t="s">
        <v>6904</v>
      </c>
      <c r="C2535" s="1" t="s">
        <v>7110</v>
      </c>
      <c r="D2535">
        <v>580</v>
      </c>
      <c r="E2535" t="s">
        <v>8052</v>
      </c>
      <c r="F2535" s="5">
        <v>9.7587659966365228E-6</v>
      </c>
      <c r="G2535" s="4">
        <f>Comuni[[#This Row],[Popolazione2011]]/_xlfn.XLOOKUP(Comuni[[#This Row],[Regione]],PivotComuni!$B$4:$B$23,PivotComuni!$C$4:$C$23)</f>
        <v>3.6926352300320752E-4</v>
      </c>
    </row>
    <row r="2536" spans="1:7" x14ac:dyDescent="0.25">
      <c r="A2536" s="1" t="s">
        <v>7130</v>
      </c>
      <c r="B2536" s="1" t="s">
        <v>6904</v>
      </c>
      <c r="C2536" s="1" t="s">
        <v>7110</v>
      </c>
      <c r="D2536">
        <v>3702</v>
      </c>
      <c r="E2536" t="s">
        <v>8052</v>
      </c>
      <c r="F2536" s="5">
        <v>6.228784779232485E-5</v>
      </c>
      <c r="G2536" s="4">
        <f>Comuni[[#This Row],[Popolazione2011]]/_xlfn.XLOOKUP(Comuni[[#This Row],[Regione]],PivotComuni!$B$4:$B$23,PivotComuni!$C$4:$C$23)</f>
        <v>2.3569199347549556E-3</v>
      </c>
    </row>
    <row r="2537" spans="1:7" x14ac:dyDescent="0.25">
      <c r="A2537" s="1" t="s">
        <v>7131</v>
      </c>
      <c r="B2537" s="1" t="s">
        <v>6904</v>
      </c>
      <c r="C2537" s="1" t="s">
        <v>7110</v>
      </c>
      <c r="D2537">
        <v>7391</v>
      </c>
      <c r="E2537" t="s">
        <v>8052</v>
      </c>
      <c r="F2537" s="5">
        <v>1.2435696462265611E-4</v>
      </c>
      <c r="G2537" s="4">
        <f>Comuni[[#This Row],[Popolazione2011]]/_xlfn.XLOOKUP(Comuni[[#This Row],[Regione]],PivotComuni!$B$4:$B$23,PivotComuni!$C$4:$C$23)</f>
        <v>4.7055632733046665E-3</v>
      </c>
    </row>
    <row r="2538" spans="1:7" x14ac:dyDescent="0.25">
      <c r="A2538" s="1" t="s">
        <v>7132</v>
      </c>
      <c r="B2538" s="1" t="s">
        <v>6904</v>
      </c>
      <c r="C2538" s="1" t="s">
        <v>7110</v>
      </c>
      <c r="D2538">
        <v>524</v>
      </c>
      <c r="E2538" t="s">
        <v>8052</v>
      </c>
      <c r="F2538" s="5">
        <v>8.8165403142026523E-6</v>
      </c>
      <c r="G2538" s="4">
        <f>Comuni[[#This Row],[Popolazione2011]]/_xlfn.XLOOKUP(Comuni[[#This Row],[Regione]],PivotComuni!$B$4:$B$23,PivotComuni!$C$4:$C$23)</f>
        <v>3.3361049319600126E-4</v>
      </c>
    </row>
    <row r="2539" spans="1:7" x14ac:dyDescent="0.25">
      <c r="A2539" s="1" t="s">
        <v>7133</v>
      </c>
      <c r="B2539" s="1" t="s">
        <v>6904</v>
      </c>
      <c r="C2539" s="1" t="s">
        <v>7110</v>
      </c>
      <c r="D2539">
        <v>8790</v>
      </c>
      <c r="E2539" t="s">
        <v>8052</v>
      </c>
      <c r="F2539" s="5">
        <v>1.47895781224888E-4</v>
      </c>
      <c r="G2539" s="4">
        <f>Comuni[[#This Row],[Popolazione2011]]/_xlfn.XLOOKUP(Comuni[[#This Row],[Regione]],PivotComuni!$B$4:$B$23,PivotComuni!$C$4:$C$23)</f>
        <v>5.5962523572382654E-3</v>
      </c>
    </row>
    <row r="2540" spans="1:7" x14ac:dyDescent="0.25">
      <c r="A2540" s="1" t="s">
        <v>7134</v>
      </c>
      <c r="B2540" s="1" t="s">
        <v>6904</v>
      </c>
      <c r="C2540" s="1" t="s">
        <v>7110</v>
      </c>
      <c r="D2540">
        <v>3537</v>
      </c>
      <c r="E2540" t="s">
        <v>8052</v>
      </c>
      <c r="F2540" s="5">
        <v>5.9511647120867905E-5</v>
      </c>
      <c r="G2540" s="4">
        <f>Comuni[[#This Row],[Popolazione2011]]/_xlfn.XLOOKUP(Comuni[[#This Row],[Regione]],PivotComuni!$B$4:$B$23,PivotComuni!$C$4:$C$23)</f>
        <v>2.2518708290730086E-3</v>
      </c>
    </row>
    <row r="2541" spans="1:7" x14ac:dyDescent="0.25">
      <c r="A2541" s="1" t="s">
        <v>7135</v>
      </c>
      <c r="B2541" s="1" t="s">
        <v>6904</v>
      </c>
      <c r="C2541" s="1" t="s">
        <v>7110</v>
      </c>
      <c r="D2541">
        <v>599</v>
      </c>
      <c r="E2541" t="s">
        <v>8052</v>
      </c>
      <c r="F2541" s="5">
        <v>1.0078449710319443E-5</v>
      </c>
      <c r="G2541" s="4">
        <f>Comuni[[#This Row],[Popolazione2011]]/_xlfn.XLOOKUP(Comuni[[#This Row],[Regione]],PivotComuni!$B$4:$B$23,PivotComuni!$C$4:$C$23)</f>
        <v>3.8136008668779531E-4</v>
      </c>
    </row>
    <row r="2542" spans="1:7" x14ac:dyDescent="0.25">
      <c r="A2542" s="1" t="s">
        <v>7136</v>
      </c>
      <c r="B2542" s="1" t="s">
        <v>6904</v>
      </c>
      <c r="C2542" s="1" t="s">
        <v>7110</v>
      </c>
      <c r="D2542">
        <v>2103</v>
      </c>
      <c r="E2542" t="s">
        <v>8052</v>
      </c>
      <c r="F2542" s="5">
        <v>3.5383939467114844E-5</v>
      </c>
      <c r="G2542" s="4">
        <f>Comuni[[#This Row],[Popolazione2011]]/_xlfn.XLOOKUP(Comuni[[#This Row],[Regione]],PivotComuni!$B$4:$B$23,PivotComuni!$C$4:$C$23)</f>
        <v>1.3388986015099057E-3</v>
      </c>
    </row>
    <row r="2543" spans="1:7" x14ac:dyDescent="0.25">
      <c r="A2543" s="1" t="s">
        <v>7137</v>
      </c>
      <c r="B2543" s="1" t="s">
        <v>6904</v>
      </c>
      <c r="C2543" s="1" t="s">
        <v>7110</v>
      </c>
      <c r="D2543">
        <v>1481</v>
      </c>
      <c r="E2543" t="s">
        <v>8052</v>
      </c>
      <c r="F2543" s="5">
        <v>2.4918504208652915E-5</v>
      </c>
      <c r="G2543" s="4">
        <f>Comuni[[#This Row],[Popolazione2011]]/_xlfn.XLOOKUP(Comuni[[#This Row],[Regione]],PivotComuni!$B$4:$B$23,PivotComuni!$C$4:$C$23)</f>
        <v>9.4289530615129368E-4</v>
      </c>
    </row>
    <row r="2544" spans="1:7" x14ac:dyDescent="0.25">
      <c r="A2544" s="1" t="s">
        <v>7138</v>
      </c>
      <c r="B2544" s="1" t="s">
        <v>6904</v>
      </c>
      <c r="C2544" s="1" t="s">
        <v>7110</v>
      </c>
      <c r="D2544">
        <v>8405</v>
      </c>
      <c r="E2544" t="s">
        <v>8052</v>
      </c>
      <c r="F2544" s="5">
        <v>1.4141797965815513E-4</v>
      </c>
      <c r="G2544" s="4">
        <f>Comuni[[#This Row],[Popolazione2011]]/_xlfn.XLOOKUP(Comuni[[#This Row],[Regione]],PivotComuni!$B$4:$B$23,PivotComuni!$C$4:$C$23)</f>
        <v>5.3511377773137227E-3</v>
      </c>
    </row>
    <row r="2545" spans="1:7" x14ac:dyDescent="0.25">
      <c r="A2545" s="1" t="s">
        <v>7139</v>
      </c>
      <c r="B2545" s="1" t="s">
        <v>6904</v>
      </c>
      <c r="C2545" s="1" t="s">
        <v>7110</v>
      </c>
      <c r="D2545">
        <v>21829</v>
      </c>
      <c r="E2545" t="s">
        <v>8052</v>
      </c>
      <c r="F2545" s="5">
        <v>3.6728293610444599E-4</v>
      </c>
      <c r="G2545" s="4">
        <f>Comuni[[#This Row],[Popolazione2011]]/_xlfn.XLOOKUP(Comuni[[#This Row],[Regione]],PivotComuni!$B$4:$B$23,PivotComuni!$C$4:$C$23)</f>
        <v>1.3897678351098305E-2</v>
      </c>
    </row>
    <row r="2546" spans="1:7" x14ac:dyDescent="0.25">
      <c r="A2546" s="1" t="s">
        <v>7140</v>
      </c>
      <c r="B2546" s="1" t="s">
        <v>6904</v>
      </c>
      <c r="C2546" s="1" t="s">
        <v>7110</v>
      </c>
      <c r="D2546">
        <v>941</v>
      </c>
      <c r="E2546" t="s">
        <v>8052</v>
      </c>
      <c r="F2546" s="5">
        <v>1.5832756556612016E-5</v>
      </c>
      <c r="G2546" s="4">
        <f>Comuni[[#This Row],[Popolazione2011]]/_xlfn.XLOOKUP(Comuni[[#This Row],[Regione]],PivotComuni!$B$4:$B$23,PivotComuni!$C$4:$C$23)</f>
        <v>5.9909823301037635E-4</v>
      </c>
    </row>
    <row r="2547" spans="1:7" x14ac:dyDescent="0.25">
      <c r="A2547" s="1" t="s">
        <v>7141</v>
      </c>
      <c r="B2547" s="1" t="s">
        <v>6904</v>
      </c>
      <c r="C2547" s="1" t="s">
        <v>7110</v>
      </c>
      <c r="D2547">
        <v>1452</v>
      </c>
      <c r="E2547" t="s">
        <v>8052</v>
      </c>
      <c r="F2547" s="5">
        <v>2.4430565908821091E-5</v>
      </c>
      <c r="G2547" s="4">
        <f>Comuni[[#This Row],[Popolazione2011]]/_xlfn.XLOOKUP(Comuni[[#This Row],[Regione]],PivotComuni!$B$4:$B$23,PivotComuni!$C$4:$C$23)</f>
        <v>9.2443213000113322E-4</v>
      </c>
    </row>
    <row r="2548" spans="1:7" x14ac:dyDescent="0.25">
      <c r="A2548" s="1" t="s">
        <v>6998</v>
      </c>
      <c r="B2548" s="1" t="s">
        <v>6904</v>
      </c>
      <c r="C2548" s="1" t="s">
        <v>6975</v>
      </c>
      <c r="D2548">
        <v>586180</v>
      </c>
      <c r="E2548" t="s">
        <v>8051</v>
      </c>
      <c r="F2548" s="5">
        <v>9.8627473308765465E-3</v>
      </c>
      <c r="G2548" s="4">
        <f>Comuni[[#This Row],[Popolazione2011]]/_xlfn.XLOOKUP(Comuni[[#This Row],[Regione]],PivotComuni!$B$4:$B$23,PivotComuni!$C$4:$C$23)</f>
        <v>0.37319808950693134</v>
      </c>
    </row>
    <row r="2549" spans="1:7" x14ac:dyDescent="0.25">
      <c r="A2549" s="1" t="s">
        <v>4</v>
      </c>
      <c r="B2549" s="1" t="s">
        <v>5</v>
      </c>
      <c r="C2549" s="1" t="s">
        <v>6</v>
      </c>
      <c r="D2549">
        <v>4857</v>
      </c>
      <c r="E2549" t="s">
        <v>8052</v>
      </c>
      <c r="F2549" s="5">
        <v>8.1721252492523443E-5</v>
      </c>
      <c r="G2549" s="4">
        <f>Comuni[[#This Row],[Popolazione2011]]/_xlfn.XLOOKUP(Comuni[[#This Row],[Regione]],PivotComuni!$B$4:$B$23,PivotComuni!$C$4:$C$23)</f>
        <v>5.0050746324948985E-4</v>
      </c>
    </row>
    <row r="2550" spans="1:7" x14ac:dyDescent="0.25">
      <c r="A2550" s="1" t="s">
        <v>7</v>
      </c>
      <c r="B2550" s="1" t="s">
        <v>5</v>
      </c>
      <c r="C2550" s="1" t="s">
        <v>6</v>
      </c>
      <c r="D2550">
        <v>7654</v>
      </c>
      <c r="E2550" t="s">
        <v>8052</v>
      </c>
      <c r="F2550" s="5">
        <v>1.2878206023837234E-4</v>
      </c>
      <c r="G2550" s="4">
        <f>Comuni[[#This Row],[Popolazione2011]]/_xlfn.XLOOKUP(Comuni[[#This Row],[Regione]],PivotComuni!$B$4:$B$23,PivotComuni!$C$4:$C$23)</f>
        <v>7.8873463531224934E-4</v>
      </c>
    </row>
    <row r="2551" spans="1:7" x14ac:dyDescent="0.25">
      <c r="A2551" s="1" t="s">
        <v>8</v>
      </c>
      <c r="B2551" s="1" t="s">
        <v>5</v>
      </c>
      <c r="C2551" s="1" t="s">
        <v>6</v>
      </c>
      <c r="D2551">
        <v>210</v>
      </c>
      <c r="E2551" t="s">
        <v>8052</v>
      </c>
      <c r="F2551" s="5">
        <v>3.5333463091270171E-6</v>
      </c>
      <c r="G2551" s="4">
        <f>Comuni[[#This Row],[Popolazione2011]]/_xlfn.XLOOKUP(Comuni[[#This Row],[Regione]],PivotComuni!$B$4:$B$23,PivotComuni!$C$4:$C$23)</f>
        <v>2.1640223858841436E-5</v>
      </c>
    </row>
    <row r="2552" spans="1:7" x14ac:dyDescent="0.25">
      <c r="A2552" s="1" t="s">
        <v>9</v>
      </c>
      <c r="B2552" s="1" t="s">
        <v>5</v>
      </c>
      <c r="C2552" s="1" t="s">
        <v>6</v>
      </c>
      <c r="D2552">
        <v>1085</v>
      </c>
      <c r="E2552" t="s">
        <v>8052</v>
      </c>
      <c r="F2552" s="5">
        <v>1.8255622597156255E-5</v>
      </c>
      <c r="G2552" s="4">
        <f>Comuni[[#This Row],[Popolazione2011]]/_xlfn.XLOOKUP(Comuni[[#This Row],[Regione]],PivotComuni!$B$4:$B$23,PivotComuni!$C$4:$C$23)</f>
        <v>1.1180782327068076E-4</v>
      </c>
    </row>
    <row r="2553" spans="1:7" x14ac:dyDescent="0.25">
      <c r="A2553" s="1" t="s">
        <v>10</v>
      </c>
      <c r="B2553" s="1" t="s">
        <v>5</v>
      </c>
      <c r="C2553" s="1" t="s">
        <v>6</v>
      </c>
      <c r="D2553">
        <v>1114</v>
      </c>
      <c r="E2553" t="s">
        <v>8052</v>
      </c>
      <c r="F2553" s="5">
        <v>1.8743560896988083E-5</v>
      </c>
      <c r="G2553" s="4">
        <f>Comuni[[#This Row],[Popolazione2011]]/_xlfn.XLOOKUP(Comuni[[#This Row],[Regione]],PivotComuni!$B$4:$B$23,PivotComuni!$C$4:$C$23)</f>
        <v>1.1479623513690172E-4</v>
      </c>
    </row>
    <row r="2554" spans="1:7" x14ac:dyDescent="0.25">
      <c r="A2554" s="1" t="s">
        <v>11</v>
      </c>
      <c r="B2554" s="1" t="s">
        <v>5</v>
      </c>
      <c r="C2554" s="1" t="s">
        <v>6</v>
      </c>
      <c r="D2554">
        <v>2310</v>
      </c>
      <c r="E2554" t="s">
        <v>8052</v>
      </c>
      <c r="F2554" s="5">
        <v>3.8866809400397187E-5</v>
      </c>
      <c r="G2554" s="4">
        <f>Comuni[[#This Row],[Popolazione2011]]/_xlfn.XLOOKUP(Comuni[[#This Row],[Regione]],PivotComuni!$B$4:$B$23,PivotComuni!$C$4:$C$23)</f>
        <v>2.3804246244725583E-4</v>
      </c>
    </row>
    <row r="2555" spans="1:7" x14ac:dyDescent="0.25">
      <c r="A2555" s="1" t="s">
        <v>12</v>
      </c>
      <c r="B2555" s="1" t="s">
        <v>5</v>
      </c>
      <c r="C2555" s="1" t="s">
        <v>6</v>
      </c>
      <c r="D2555">
        <v>7748</v>
      </c>
      <c r="E2555" t="s">
        <v>8052</v>
      </c>
      <c r="F2555" s="5">
        <v>1.3036365334817204E-4</v>
      </c>
      <c r="G2555" s="4">
        <f>Comuni[[#This Row],[Popolazione2011]]/_xlfn.XLOOKUP(Comuni[[#This Row],[Regione]],PivotComuni!$B$4:$B$23,PivotComuni!$C$4:$C$23)</f>
        <v>7.9842121170620693E-4</v>
      </c>
    </row>
    <row r="2556" spans="1:7" x14ac:dyDescent="0.25">
      <c r="A2556" s="1" t="s">
        <v>13</v>
      </c>
      <c r="B2556" s="1" t="s">
        <v>5</v>
      </c>
      <c r="C2556" s="1" t="s">
        <v>6</v>
      </c>
      <c r="D2556">
        <v>3886</v>
      </c>
      <c r="E2556" t="s">
        <v>8052</v>
      </c>
      <c r="F2556" s="5">
        <v>6.5383732177464702E-5</v>
      </c>
      <c r="G2556" s="4">
        <f>Comuni[[#This Row],[Popolazione2011]]/_xlfn.XLOOKUP(Comuni[[#This Row],[Regione]],PivotComuni!$B$4:$B$23,PivotComuni!$C$4:$C$23)</f>
        <v>4.0044719007360872E-4</v>
      </c>
    </row>
    <row r="2557" spans="1:7" x14ac:dyDescent="0.25">
      <c r="A2557" s="1" t="s">
        <v>14</v>
      </c>
      <c r="B2557" s="1" t="s">
        <v>5</v>
      </c>
      <c r="C2557" s="1" t="s">
        <v>6</v>
      </c>
      <c r="D2557">
        <v>136</v>
      </c>
      <c r="E2557" t="s">
        <v>8052</v>
      </c>
      <c r="F2557" s="5">
        <v>2.288262371625116E-6</v>
      </c>
      <c r="G2557" s="4">
        <f>Comuni[[#This Row],[Popolazione2011]]/_xlfn.XLOOKUP(Comuni[[#This Row],[Regione]],PivotComuni!$B$4:$B$23,PivotComuni!$C$4:$C$23)</f>
        <v>1.4014621165725884E-5</v>
      </c>
    </row>
    <row r="2558" spans="1:7" x14ac:dyDescent="0.25">
      <c r="A2558" s="1" t="s">
        <v>15</v>
      </c>
      <c r="B2558" s="1" t="s">
        <v>5</v>
      </c>
      <c r="C2558" s="1" t="s">
        <v>6</v>
      </c>
      <c r="D2558">
        <v>607</v>
      </c>
      <c r="E2558" t="s">
        <v>8052</v>
      </c>
      <c r="F2558" s="5">
        <v>1.0213053379238569E-5</v>
      </c>
      <c r="G2558" s="4">
        <f>Comuni[[#This Row],[Popolazione2011]]/_xlfn.XLOOKUP(Comuni[[#This Row],[Regione]],PivotComuni!$B$4:$B$23,PivotComuni!$C$4:$C$23)</f>
        <v>6.2550551820555968E-5</v>
      </c>
    </row>
    <row r="2559" spans="1:7" x14ac:dyDescent="0.25">
      <c r="A2559" s="1" t="s">
        <v>16</v>
      </c>
      <c r="B2559" s="1" t="s">
        <v>5</v>
      </c>
      <c r="C2559" s="1" t="s">
        <v>6</v>
      </c>
      <c r="D2559">
        <v>1084</v>
      </c>
      <c r="E2559" t="s">
        <v>8052</v>
      </c>
      <c r="F2559" s="5">
        <v>1.8238797138541364E-5</v>
      </c>
      <c r="G2559" s="4">
        <f>Comuni[[#This Row],[Popolazione2011]]/_xlfn.XLOOKUP(Comuni[[#This Row],[Regione]],PivotComuni!$B$4:$B$23,PivotComuni!$C$4:$C$23)</f>
        <v>1.1170477458563866E-4</v>
      </c>
    </row>
    <row r="2560" spans="1:7" x14ac:dyDescent="0.25">
      <c r="A2560" s="1" t="s">
        <v>17</v>
      </c>
      <c r="B2560" s="1" t="s">
        <v>5</v>
      </c>
      <c r="C2560" s="1" t="s">
        <v>6</v>
      </c>
      <c r="D2560">
        <v>4844</v>
      </c>
      <c r="E2560" t="s">
        <v>8052</v>
      </c>
      <c r="F2560" s="5">
        <v>8.1502521530529856E-5</v>
      </c>
      <c r="G2560" s="4">
        <f>Comuni[[#This Row],[Popolazione2011]]/_xlfn.XLOOKUP(Comuni[[#This Row],[Regione]],PivotComuni!$B$4:$B$23,PivotComuni!$C$4:$C$23)</f>
        <v>4.9916783034394249E-4</v>
      </c>
    </row>
    <row r="2561" spans="1:7" x14ac:dyDescent="0.25">
      <c r="A2561" s="1" t="s">
        <v>18</v>
      </c>
      <c r="B2561" s="1" t="s">
        <v>5</v>
      </c>
      <c r="C2561" s="1" t="s">
        <v>6</v>
      </c>
      <c r="D2561">
        <v>2007</v>
      </c>
      <c r="E2561" t="s">
        <v>8052</v>
      </c>
      <c r="F2561" s="5">
        <v>3.3768695440085347E-5</v>
      </c>
      <c r="G2561" s="4">
        <f>Comuni[[#This Row],[Popolazione2011]]/_xlfn.XLOOKUP(Comuni[[#This Row],[Regione]],PivotComuni!$B$4:$B$23,PivotComuni!$C$4:$C$23)</f>
        <v>2.068187108794989E-4</v>
      </c>
    </row>
    <row r="2562" spans="1:7" x14ac:dyDescent="0.25">
      <c r="A2562" s="1" t="s">
        <v>19</v>
      </c>
      <c r="B2562" s="1" t="s">
        <v>5</v>
      </c>
      <c r="C2562" s="1" t="s">
        <v>6</v>
      </c>
      <c r="D2562">
        <v>2340</v>
      </c>
      <c r="E2562" t="s">
        <v>8052</v>
      </c>
      <c r="F2562" s="5">
        <v>3.9371573158843906E-5</v>
      </c>
      <c r="G2562" s="4">
        <f>Comuni[[#This Row],[Popolazione2011]]/_xlfn.XLOOKUP(Comuni[[#This Row],[Regione]],PivotComuni!$B$4:$B$23,PivotComuni!$C$4:$C$23)</f>
        <v>2.4113392299851888E-4</v>
      </c>
    </row>
    <row r="2563" spans="1:7" x14ac:dyDescent="0.25">
      <c r="A2563" s="1" t="s">
        <v>20</v>
      </c>
      <c r="B2563" s="1" t="s">
        <v>5</v>
      </c>
      <c r="C2563" s="1" t="s">
        <v>6</v>
      </c>
      <c r="D2563">
        <v>28410</v>
      </c>
      <c r="E2563" t="s">
        <v>8052</v>
      </c>
      <c r="F2563" s="5">
        <v>4.7801127924904075E-4</v>
      </c>
      <c r="G2563" s="4">
        <f>Comuni[[#This Row],[Popolazione2011]]/_xlfn.XLOOKUP(Comuni[[#This Row],[Regione]],PivotComuni!$B$4:$B$23,PivotComuni!$C$4:$C$23)</f>
        <v>2.9276131420461204E-3</v>
      </c>
    </row>
    <row r="2564" spans="1:7" x14ac:dyDescent="0.25">
      <c r="A2564" s="1" t="s">
        <v>21</v>
      </c>
      <c r="B2564" s="1" t="s">
        <v>5</v>
      </c>
      <c r="C2564" s="1" t="s">
        <v>6</v>
      </c>
      <c r="D2564">
        <v>1961</v>
      </c>
      <c r="E2564" t="s">
        <v>8052</v>
      </c>
      <c r="F2564" s="5">
        <v>3.2994724343800384E-5</v>
      </c>
      <c r="G2564" s="4">
        <f>Comuni[[#This Row],[Popolazione2011]]/_xlfn.XLOOKUP(Comuni[[#This Row],[Regione]],PivotComuni!$B$4:$B$23,PivotComuni!$C$4:$C$23)</f>
        <v>2.0207847136756218E-4</v>
      </c>
    </row>
    <row r="2565" spans="1:7" x14ac:dyDescent="0.25">
      <c r="A2565" s="1" t="s">
        <v>22</v>
      </c>
      <c r="B2565" s="1" t="s">
        <v>5</v>
      </c>
      <c r="C2565" s="1" t="s">
        <v>6</v>
      </c>
      <c r="D2565">
        <v>973</v>
      </c>
      <c r="E2565" t="s">
        <v>8052</v>
      </c>
      <c r="F2565" s="5">
        <v>1.6371171232288514E-5</v>
      </c>
      <c r="G2565" s="4">
        <f>Comuni[[#This Row],[Popolazione2011]]/_xlfn.XLOOKUP(Comuni[[#This Row],[Regione]],PivotComuni!$B$4:$B$23,PivotComuni!$C$4:$C$23)</f>
        <v>1.0026637054596534E-4</v>
      </c>
    </row>
    <row r="2566" spans="1:7" x14ac:dyDescent="0.25">
      <c r="A2566" s="1" t="s">
        <v>23</v>
      </c>
      <c r="B2566" s="1" t="s">
        <v>5</v>
      </c>
      <c r="C2566" s="1" t="s">
        <v>6</v>
      </c>
      <c r="D2566">
        <v>301</v>
      </c>
      <c r="E2566" t="s">
        <v>8052</v>
      </c>
      <c r="F2566" s="5">
        <v>5.0644630430820583E-6</v>
      </c>
      <c r="G2566" s="4">
        <f>Comuni[[#This Row],[Popolazione2011]]/_xlfn.XLOOKUP(Comuni[[#This Row],[Regione]],PivotComuni!$B$4:$B$23,PivotComuni!$C$4:$C$23)</f>
        <v>3.101765419767273E-5</v>
      </c>
    </row>
    <row r="2567" spans="1:7" x14ac:dyDescent="0.25">
      <c r="A2567" s="1" t="s">
        <v>24</v>
      </c>
      <c r="B2567" s="1" t="s">
        <v>5</v>
      </c>
      <c r="C2567" s="1" t="s">
        <v>6</v>
      </c>
      <c r="D2567">
        <v>9427</v>
      </c>
      <c r="E2567" t="s">
        <v>8052</v>
      </c>
      <c r="F2567" s="5">
        <v>1.586135983625733E-4</v>
      </c>
      <c r="G2567" s="4">
        <f>Comuni[[#This Row],[Popolazione2011]]/_xlfn.XLOOKUP(Comuni[[#This Row],[Regione]],PivotComuni!$B$4:$B$23,PivotComuni!$C$4:$C$23)</f>
        <v>9.714399538918964E-4</v>
      </c>
    </row>
    <row r="2568" spans="1:7" x14ac:dyDescent="0.25">
      <c r="A2568" s="1" t="s">
        <v>25</v>
      </c>
      <c r="B2568" s="1" t="s">
        <v>5</v>
      </c>
      <c r="C2568" s="1" t="s">
        <v>6</v>
      </c>
      <c r="D2568">
        <v>8333</v>
      </c>
      <c r="E2568" t="s">
        <v>8052</v>
      </c>
      <c r="F2568" s="5">
        <v>1.4020654663788302E-4</v>
      </c>
      <c r="G2568" s="4">
        <f>Comuni[[#This Row],[Popolazione2011]]/_xlfn.XLOOKUP(Comuni[[#This Row],[Regione]],PivotComuni!$B$4:$B$23,PivotComuni!$C$4:$C$23)</f>
        <v>8.5870469245583666E-4</v>
      </c>
    </row>
    <row r="2569" spans="1:7" x14ac:dyDescent="0.25">
      <c r="A2569" s="1" t="s">
        <v>26</v>
      </c>
      <c r="B2569" s="1" t="s">
        <v>5</v>
      </c>
      <c r="C2569" s="1" t="s">
        <v>6</v>
      </c>
      <c r="D2569">
        <v>7665</v>
      </c>
      <c r="E2569" t="s">
        <v>8052</v>
      </c>
      <c r="F2569" s="5">
        <v>1.2896714028313611E-4</v>
      </c>
      <c r="G2569" s="4">
        <f>Comuni[[#This Row],[Popolazione2011]]/_xlfn.XLOOKUP(Comuni[[#This Row],[Regione]],PivotComuni!$B$4:$B$23,PivotComuni!$C$4:$C$23)</f>
        <v>7.8986817084771249E-4</v>
      </c>
    </row>
    <row r="2570" spans="1:7" x14ac:dyDescent="0.25">
      <c r="A2570" s="1" t="s">
        <v>27</v>
      </c>
      <c r="B2570" s="1" t="s">
        <v>5</v>
      </c>
      <c r="C2570" s="1" t="s">
        <v>6</v>
      </c>
      <c r="D2570">
        <v>1399</v>
      </c>
      <c r="E2570" t="s">
        <v>8052</v>
      </c>
      <c r="F2570" s="5">
        <v>2.353881660223189E-5</v>
      </c>
      <c r="G2570" s="4">
        <f>Comuni[[#This Row],[Popolazione2011]]/_xlfn.XLOOKUP(Comuni[[#This Row],[Regione]],PivotComuni!$B$4:$B$23,PivotComuni!$C$4:$C$23)</f>
        <v>1.4416511037390083E-4</v>
      </c>
    </row>
    <row r="2571" spans="1:7" x14ac:dyDescent="0.25">
      <c r="A2571" s="1" t="s">
        <v>28</v>
      </c>
      <c r="B2571" s="1" t="s">
        <v>5</v>
      </c>
      <c r="C2571" s="1" t="s">
        <v>6</v>
      </c>
      <c r="D2571">
        <v>10302</v>
      </c>
      <c r="E2571" t="s">
        <v>8052</v>
      </c>
      <c r="F2571" s="5">
        <v>1.7333587465060253E-4</v>
      </c>
      <c r="G2571" s="4">
        <f>Comuni[[#This Row],[Popolazione2011]]/_xlfn.XLOOKUP(Comuni[[#This Row],[Regione]],PivotComuni!$B$4:$B$23,PivotComuni!$C$4:$C$23)</f>
        <v>1.0616075533037357E-3</v>
      </c>
    </row>
    <row r="2572" spans="1:7" x14ac:dyDescent="0.25">
      <c r="A2572" s="1" t="s">
        <v>29</v>
      </c>
      <c r="B2572" s="1" t="s">
        <v>5</v>
      </c>
      <c r="C2572" s="1" t="s">
        <v>6</v>
      </c>
      <c r="D2572">
        <v>9549</v>
      </c>
      <c r="E2572" t="s">
        <v>8052</v>
      </c>
      <c r="F2572" s="5">
        <v>1.6066630431358993E-4</v>
      </c>
      <c r="G2572" s="4">
        <f>Comuni[[#This Row],[Popolazione2011]]/_xlfn.XLOOKUP(Comuni[[#This Row],[Regione]],PivotComuni!$B$4:$B$23,PivotComuni!$C$4:$C$23)</f>
        <v>9.8401189346703291E-4</v>
      </c>
    </row>
    <row r="2573" spans="1:7" x14ac:dyDescent="0.25">
      <c r="A2573" s="1" t="s">
        <v>30</v>
      </c>
      <c r="B2573" s="1" t="s">
        <v>5</v>
      </c>
      <c r="C2573" s="1" t="s">
        <v>6</v>
      </c>
      <c r="D2573">
        <v>292</v>
      </c>
      <c r="E2573" t="s">
        <v>8052</v>
      </c>
      <c r="F2573" s="5">
        <v>4.9130339155480427E-6</v>
      </c>
      <c r="G2573" s="4">
        <f>Comuni[[#This Row],[Popolazione2011]]/_xlfn.XLOOKUP(Comuni[[#This Row],[Regione]],PivotComuni!$B$4:$B$23,PivotComuni!$C$4:$C$23)</f>
        <v>3.0090216032293808E-5</v>
      </c>
    </row>
    <row r="2574" spans="1:7" x14ac:dyDescent="0.25">
      <c r="A2574" s="1" t="s">
        <v>31</v>
      </c>
      <c r="B2574" s="1" t="s">
        <v>5</v>
      </c>
      <c r="C2574" s="1" t="s">
        <v>6</v>
      </c>
      <c r="D2574">
        <v>207</v>
      </c>
      <c r="E2574" t="s">
        <v>8052</v>
      </c>
      <c r="F2574" s="5">
        <v>3.4828699332823455E-6</v>
      </c>
      <c r="G2574" s="4">
        <f>Comuni[[#This Row],[Popolazione2011]]/_xlfn.XLOOKUP(Comuni[[#This Row],[Regione]],PivotComuni!$B$4:$B$23,PivotComuni!$C$4:$C$23)</f>
        <v>2.133107780371513E-5</v>
      </c>
    </row>
    <row r="2575" spans="1:7" x14ac:dyDescent="0.25">
      <c r="A2575" s="1" t="s">
        <v>32</v>
      </c>
      <c r="B2575" s="1" t="s">
        <v>5</v>
      </c>
      <c r="C2575" s="1" t="s">
        <v>6</v>
      </c>
      <c r="D2575">
        <v>6811</v>
      </c>
      <c r="E2575" t="s">
        <v>8052</v>
      </c>
      <c r="F2575" s="5">
        <v>1.1459819862601959E-4</v>
      </c>
      <c r="G2575" s="4">
        <f>Comuni[[#This Row],[Popolazione2011]]/_xlfn.XLOOKUP(Comuni[[#This Row],[Regione]],PivotComuni!$B$4:$B$23,PivotComuni!$C$4:$C$23)</f>
        <v>7.0186459382175735E-4</v>
      </c>
    </row>
    <row r="2576" spans="1:7" x14ac:dyDescent="0.25">
      <c r="A2576" s="1" t="s">
        <v>33</v>
      </c>
      <c r="B2576" s="1" t="s">
        <v>5</v>
      </c>
      <c r="C2576" s="1" t="s">
        <v>6</v>
      </c>
      <c r="D2576">
        <v>9054</v>
      </c>
      <c r="E2576" t="s">
        <v>8052</v>
      </c>
      <c r="F2576" s="5">
        <v>1.5233770229921911E-4</v>
      </c>
      <c r="G2576" s="4">
        <f>Comuni[[#This Row],[Popolazione2011]]/_xlfn.XLOOKUP(Comuni[[#This Row],[Regione]],PivotComuni!$B$4:$B$23,PivotComuni!$C$4:$C$23)</f>
        <v>9.3300279437119225E-4</v>
      </c>
    </row>
    <row r="2577" spans="1:7" x14ac:dyDescent="0.25">
      <c r="A2577" s="1" t="s">
        <v>34</v>
      </c>
      <c r="B2577" s="1" t="s">
        <v>5</v>
      </c>
      <c r="C2577" s="1" t="s">
        <v>6</v>
      </c>
      <c r="D2577">
        <v>6620</v>
      </c>
      <c r="E2577" t="s">
        <v>8052</v>
      </c>
      <c r="F2577" s="5">
        <v>1.1138453603057549E-4</v>
      </c>
      <c r="G2577" s="4">
        <f>Comuni[[#This Row],[Popolazione2011]]/_xlfn.XLOOKUP(Comuni[[#This Row],[Regione]],PivotComuni!$B$4:$B$23,PivotComuni!$C$4:$C$23)</f>
        <v>6.8218229497871586E-4</v>
      </c>
    </row>
    <row r="2578" spans="1:7" x14ac:dyDescent="0.25">
      <c r="A2578" s="1" t="s">
        <v>35</v>
      </c>
      <c r="B2578" s="1" t="s">
        <v>5</v>
      </c>
      <c r="C2578" s="1" t="s">
        <v>6</v>
      </c>
      <c r="D2578">
        <v>1252</v>
      </c>
      <c r="E2578" t="s">
        <v>8052</v>
      </c>
      <c r="F2578" s="5">
        <v>2.1065474185842978E-5</v>
      </c>
      <c r="G2578" s="4">
        <f>Comuni[[#This Row],[Popolazione2011]]/_xlfn.XLOOKUP(Comuni[[#This Row],[Regione]],PivotComuni!$B$4:$B$23,PivotComuni!$C$4:$C$23)</f>
        <v>1.2901695367271182E-4</v>
      </c>
    </row>
    <row r="2579" spans="1:7" x14ac:dyDescent="0.25">
      <c r="A2579" s="1" t="s">
        <v>36</v>
      </c>
      <c r="B2579" s="1" t="s">
        <v>5</v>
      </c>
      <c r="C2579" s="1" t="s">
        <v>6</v>
      </c>
      <c r="D2579">
        <v>4735</v>
      </c>
      <c r="E2579" t="s">
        <v>8052</v>
      </c>
      <c r="F2579" s="5">
        <v>7.9668546541506791E-5</v>
      </c>
      <c r="G2579" s="4">
        <f>Comuni[[#This Row],[Popolazione2011]]/_xlfn.XLOOKUP(Comuni[[#This Row],[Regione]],PivotComuni!$B$4:$B$23,PivotComuni!$C$4:$C$23)</f>
        <v>4.8793552367435339E-4</v>
      </c>
    </row>
    <row r="2580" spans="1:7" x14ac:dyDescent="0.25">
      <c r="A2580" s="1" t="s">
        <v>37</v>
      </c>
      <c r="B2580" s="1" t="s">
        <v>5</v>
      </c>
      <c r="C2580" s="1" t="s">
        <v>6</v>
      </c>
      <c r="D2580">
        <v>4522</v>
      </c>
      <c r="E2580" t="s">
        <v>8052</v>
      </c>
      <c r="F2580" s="5">
        <v>7.6084723856535108E-5</v>
      </c>
      <c r="G2580" s="4">
        <f>Comuni[[#This Row],[Popolazione2011]]/_xlfn.XLOOKUP(Comuni[[#This Row],[Regione]],PivotComuni!$B$4:$B$23,PivotComuni!$C$4:$C$23)</f>
        <v>4.6598615376038566E-4</v>
      </c>
    </row>
    <row r="2581" spans="1:7" x14ac:dyDescent="0.25">
      <c r="A2581" s="1" t="s">
        <v>38</v>
      </c>
      <c r="B2581" s="1" t="s">
        <v>5</v>
      </c>
      <c r="C2581" s="1" t="s">
        <v>6</v>
      </c>
      <c r="D2581">
        <v>721</v>
      </c>
      <c r="E2581" t="s">
        <v>8052</v>
      </c>
      <c r="F2581" s="5">
        <v>1.2131155661336092E-5</v>
      </c>
      <c r="G2581" s="4">
        <f>Comuni[[#This Row],[Popolazione2011]]/_xlfn.XLOOKUP(Comuni[[#This Row],[Regione]],PivotComuni!$B$4:$B$23,PivotComuni!$C$4:$C$23)</f>
        <v>7.4298101915355603E-5</v>
      </c>
    </row>
    <row r="2582" spans="1:7" x14ac:dyDescent="0.25">
      <c r="A2582" s="1" t="s">
        <v>39</v>
      </c>
      <c r="B2582" s="1" t="s">
        <v>5</v>
      </c>
      <c r="C2582" s="1" t="s">
        <v>6</v>
      </c>
      <c r="D2582">
        <v>3893</v>
      </c>
      <c r="E2582" t="s">
        <v>8052</v>
      </c>
      <c r="F2582" s="5">
        <v>6.5501510387768936E-5</v>
      </c>
      <c r="G2582" s="4">
        <f>Comuni[[#This Row],[Popolazione2011]]/_xlfn.XLOOKUP(Comuni[[#This Row],[Regione]],PivotComuni!$B$4:$B$23,PivotComuni!$C$4:$C$23)</f>
        <v>4.0116853086890339E-4</v>
      </c>
    </row>
    <row r="2583" spans="1:7" x14ac:dyDescent="0.25">
      <c r="A2583" s="1" t="s">
        <v>40</v>
      </c>
      <c r="B2583" s="1" t="s">
        <v>5</v>
      </c>
      <c r="C2583" s="1" t="s">
        <v>6</v>
      </c>
      <c r="D2583">
        <v>607</v>
      </c>
      <c r="E2583" t="s">
        <v>8052</v>
      </c>
      <c r="F2583" s="5">
        <v>1.0213053379238569E-5</v>
      </c>
      <c r="G2583" s="4">
        <f>Comuni[[#This Row],[Popolazione2011]]/_xlfn.XLOOKUP(Comuni[[#This Row],[Regione]],PivotComuni!$B$4:$B$23,PivotComuni!$C$4:$C$23)</f>
        <v>6.2550551820555968E-5</v>
      </c>
    </row>
    <row r="2584" spans="1:7" x14ac:dyDescent="0.25">
      <c r="A2584" s="1" t="s">
        <v>41</v>
      </c>
      <c r="B2584" s="1" t="s">
        <v>5</v>
      </c>
      <c r="C2584" s="1" t="s">
        <v>6</v>
      </c>
      <c r="D2584">
        <v>8193</v>
      </c>
      <c r="E2584" t="s">
        <v>8052</v>
      </c>
      <c r="F2584" s="5">
        <v>1.3785098243179834E-4</v>
      </c>
      <c r="G2584" s="4">
        <f>Comuni[[#This Row],[Popolazione2011]]/_xlfn.XLOOKUP(Comuni[[#This Row],[Regione]],PivotComuni!$B$4:$B$23,PivotComuni!$C$4:$C$23)</f>
        <v>8.4427787654994238E-4</v>
      </c>
    </row>
    <row r="2585" spans="1:7" x14ac:dyDescent="0.25">
      <c r="A2585" s="1" t="s">
        <v>42</v>
      </c>
      <c r="B2585" s="1" t="s">
        <v>5</v>
      </c>
      <c r="C2585" s="1" t="s">
        <v>6</v>
      </c>
      <c r="D2585">
        <v>2720</v>
      </c>
      <c r="E2585" t="s">
        <v>8052</v>
      </c>
      <c r="F2585" s="5">
        <v>4.5765247432502316E-5</v>
      </c>
      <c r="G2585" s="4">
        <f>Comuni[[#This Row],[Popolazione2011]]/_xlfn.XLOOKUP(Comuni[[#This Row],[Regione]],PivotComuni!$B$4:$B$23,PivotComuni!$C$4:$C$23)</f>
        <v>2.8029242331451768E-4</v>
      </c>
    </row>
    <row r="2586" spans="1:7" x14ac:dyDescent="0.25">
      <c r="A2586" s="1" t="s">
        <v>43</v>
      </c>
      <c r="B2586" s="1" t="s">
        <v>5</v>
      </c>
      <c r="C2586" s="1" t="s">
        <v>6</v>
      </c>
      <c r="D2586">
        <v>1491</v>
      </c>
      <c r="E2586" t="s">
        <v>8052</v>
      </c>
      <c r="F2586" s="5">
        <v>2.5086758794801823E-5</v>
      </c>
      <c r="G2586" s="4">
        <f>Comuni[[#This Row],[Popolazione2011]]/_xlfn.XLOOKUP(Comuni[[#This Row],[Regione]],PivotComuni!$B$4:$B$23,PivotComuni!$C$4:$C$23)</f>
        <v>1.5364558939777421E-4</v>
      </c>
    </row>
    <row r="2587" spans="1:7" x14ac:dyDescent="0.25">
      <c r="A2587" s="1" t="s">
        <v>44</v>
      </c>
      <c r="B2587" s="1" t="s">
        <v>5</v>
      </c>
      <c r="C2587" s="1" t="s">
        <v>6</v>
      </c>
      <c r="D2587">
        <v>7619</v>
      </c>
      <c r="E2587" t="s">
        <v>8052</v>
      </c>
      <c r="F2587" s="5">
        <v>1.2819316918685116E-4</v>
      </c>
      <c r="G2587" s="4">
        <f>Comuni[[#This Row],[Popolazione2011]]/_xlfn.XLOOKUP(Comuni[[#This Row],[Regione]],PivotComuni!$B$4:$B$23,PivotComuni!$C$4:$C$23)</f>
        <v>7.851279313357758E-4</v>
      </c>
    </row>
    <row r="2588" spans="1:7" x14ac:dyDescent="0.25">
      <c r="A2588" s="1" t="s">
        <v>45</v>
      </c>
      <c r="B2588" s="1" t="s">
        <v>5</v>
      </c>
      <c r="C2588" s="1" t="s">
        <v>6</v>
      </c>
      <c r="D2588">
        <v>1971</v>
      </c>
      <c r="E2588" t="s">
        <v>8052</v>
      </c>
      <c r="F2588" s="5">
        <v>3.3162978929949288E-5</v>
      </c>
      <c r="G2588" s="4">
        <f>Comuni[[#This Row],[Popolazione2011]]/_xlfn.XLOOKUP(Comuni[[#This Row],[Regione]],PivotComuni!$B$4:$B$23,PivotComuni!$C$4:$C$23)</f>
        <v>2.031089582179832E-4</v>
      </c>
    </row>
    <row r="2589" spans="1:7" x14ac:dyDescent="0.25">
      <c r="A2589" s="1" t="s">
        <v>46</v>
      </c>
      <c r="B2589" s="1" t="s">
        <v>5</v>
      </c>
      <c r="C2589" s="1" t="s">
        <v>6</v>
      </c>
      <c r="D2589">
        <v>6445</v>
      </c>
      <c r="E2589" t="s">
        <v>8052</v>
      </c>
      <c r="F2589" s="5">
        <v>1.0844008077296965E-4</v>
      </c>
      <c r="G2589" s="4">
        <f>Comuni[[#This Row],[Popolazione2011]]/_xlfn.XLOOKUP(Comuni[[#This Row],[Regione]],PivotComuni!$B$4:$B$23,PivotComuni!$C$4:$C$23)</f>
        <v>6.6414877509634793E-4</v>
      </c>
    </row>
    <row r="2590" spans="1:7" x14ac:dyDescent="0.25">
      <c r="A2590" s="1" t="s">
        <v>47</v>
      </c>
      <c r="B2590" s="1" t="s">
        <v>5</v>
      </c>
      <c r="C2590" s="1" t="s">
        <v>6</v>
      </c>
      <c r="D2590">
        <v>660</v>
      </c>
      <c r="E2590" t="s">
        <v>8052</v>
      </c>
      <c r="F2590" s="5">
        <v>1.1104802685827767E-5</v>
      </c>
      <c r="G2590" s="4">
        <f>Comuni[[#This Row],[Popolazione2011]]/_xlfn.XLOOKUP(Comuni[[#This Row],[Regione]],PivotComuni!$B$4:$B$23,PivotComuni!$C$4:$C$23)</f>
        <v>6.8012132127787375E-5</v>
      </c>
    </row>
    <row r="2591" spans="1:7" x14ac:dyDescent="0.25">
      <c r="A2591" s="1" t="s">
        <v>48</v>
      </c>
      <c r="B2591" s="1" t="s">
        <v>5</v>
      </c>
      <c r="C2591" s="1" t="s">
        <v>6</v>
      </c>
      <c r="D2591">
        <v>1046</v>
      </c>
      <c r="E2591" t="s">
        <v>8052</v>
      </c>
      <c r="F2591" s="5">
        <v>1.7599429711175522E-5</v>
      </c>
      <c r="G2591" s="4">
        <f>Comuni[[#This Row],[Popolazione2011]]/_xlfn.XLOOKUP(Comuni[[#This Row],[Regione]],PivotComuni!$B$4:$B$23,PivotComuni!$C$4:$C$23)</f>
        <v>1.0778892455403878E-4</v>
      </c>
    </row>
    <row r="2592" spans="1:7" x14ac:dyDescent="0.25">
      <c r="A2592" s="1" t="s">
        <v>49</v>
      </c>
      <c r="B2592" s="1" t="s">
        <v>5</v>
      </c>
      <c r="C2592" s="1" t="s">
        <v>6</v>
      </c>
      <c r="D2592">
        <v>221</v>
      </c>
      <c r="E2592" t="s">
        <v>8052</v>
      </c>
      <c r="F2592" s="5">
        <v>3.7184263538908132E-6</v>
      </c>
      <c r="G2592" s="4">
        <f>Comuni[[#This Row],[Popolazione2011]]/_xlfn.XLOOKUP(Comuni[[#This Row],[Regione]],PivotComuni!$B$4:$B$23,PivotComuni!$C$4:$C$23)</f>
        <v>2.277375939430456E-5</v>
      </c>
    </row>
    <row r="2593" spans="1:7" x14ac:dyDescent="0.25">
      <c r="A2593" s="1" t="s">
        <v>50</v>
      </c>
      <c r="B2593" s="1" t="s">
        <v>5</v>
      </c>
      <c r="C2593" s="1" t="s">
        <v>6</v>
      </c>
      <c r="D2593">
        <v>5576</v>
      </c>
      <c r="E2593" t="s">
        <v>8052</v>
      </c>
      <c r="F2593" s="5">
        <v>9.3818757236629753E-5</v>
      </c>
      <c r="G2593" s="4">
        <f>Comuni[[#This Row],[Popolazione2011]]/_xlfn.XLOOKUP(Comuni[[#This Row],[Regione]],PivotComuni!$B$4:$B$23,PivotComuni!$C$4:$C$23)</f>
        <v>5.7459946779476123E-4</v>
      </c>
    </row>
    <row r="2594" spans="1:7" x14ac:dyDescent="0.25">
      <c r="A2594" s="1" t="s">
        <v>51</v>
      </c>
      <c r="B2594" s="1" t="s">
        <v>5</v>
      </c>
      <c r="C2594" s="1" t="s">
        <v>6</v>
      </c>
      <c r="D2594">
        <v>192</v>
      </c>
      <c r="E2594" t="s">
        <v>8052</v>
      </c>
      <c r="F2594" s="5">
        <v>3.2304880540589873E-6</v>
      </c>
      <c r="G2594" s="4">
        <f>Comuni[[#This Row],[Popolazione2011]]/_xlfn.XLOOKUP(Comuni[[#This Row],[Regione]],PivotComuni!$B$4:$B$23,PivotComuni!$C$4:$C$23)</f>
        <v>1.9785347528083599E-5</v>
      </c>
    </row>
    <row r="2595" spans="1:7" x14ac:dyDescent="0.25">
      <c r="A2595" s="1" t="s">
        <v>52</v>
      </c>
      <c r="B2595" s="1" t="s">
        <v>5</v>
      </c>
      <c r="C2595" s="1" t="s">
        <v>6</v>
      </c>
      <c r="D2595">
        <v>6345</v>
      </c>
      <c r="E2595" t="s">
        <v>8052</v>
      </c>
      <c r="F2595" s="5">
        <v>1.0675753491148058E-4</v>
      </c>
      <c r="G2595" s="4">
        <f>Comuni[[#This Row],[Popolazione2011]]/_xlfn.XLOOKUP(Comuni[[#This Row],[Regione]],PivotComuni!$B$4:$B$23,PivotComuni!$C$4:$C$23)</f>
        <v>6.5384390659213771E-4</v>
      </c>
    </row>
    <row r="2596" spans="1:7" x14ac:dyDescent="0.25">
      <c r="A2596" s="1" t="s">
        <v>53</v>
      </c>
      <c r="B2596" s="1" t="s">
        <v>5</v>
      </c>
      <c r="C2596" s="1" t="s">
        <v>6</v>
      </c>
      <c r="D2596">
        <v>1636</v>
      </c>
      <c r="E2596" t="s">
        <v>8052</v>
      </c>
      <c r="F2596" s="5">
        <v>2.7526450293960953E-5</v>
      </c>
      <c r="G2596" s="4">
        <f>Comuni[[#This Row],[Popolazione2011]]/_xlfn.XLOOKUP(Comuni[[#This Row],[Regione]],PivotComuni!$B$4:$B$23,PivotComuni!$C$4:$C$23)</f>
        <v>1.6858764872887901E-4</v>
      </c>
    </row>
    <row r="2597" spans="1:7" x14ac:dyDescent="0.25">
      <c r="A2597" s="1" t="s">
        <v>54</v>
      </c>
      <c r="B2597" s="1" t="s">
        <v>5</v>
      </c>
      <c r="C2597" s="1" t="s">
        <v>6</v>
      </c>
      <c r="D2597">
        <v>4671</v>
      </c>
      <c r="E2597" t="s">
        <v>8052</v>
      </c>
      <c r="F2597" s="5">
        <v>7.8591717190153789E-5</v>
      </c>
      <c r="G2597" s="4">
        <f>Comuni[[#This Row],[Popolazione2011]]/_xlfn.XLOOKUP(Comuni[[#This Row],[Regione]],PivotComuni!$B$4:$B$23,PivotComuni!$C$4:$C$23)</f>
        <v>4.8134040783165882E-4</v>
      </c>
    </row>
    <row r="2598" spans="1:7" x14ac:dyDescent="0.25">
      <c r="A2598" s="1" t="s">
        <v>55</v>
      </c>
      <c r="B2598" s="1" t="s">
        <v>5</v>
      </c>
      <c r="C2598" s="1" t="s">
        <v>6</v>
      </c>
      <c r="D2598">
        <v>4124</v>
      </c>
      <c r="E2598" t="s">
        <v>8052</v>
      </c>
      <c r="F2598" s="5">
        <v>6.9388191327808665E-5</v>
      </c>
      <c r="G2598" s="4">
        <f>Comuni[[#This Row],[Popolazione2011]]/_xlfn.XLOOKUP(Comuni[[#This Row],[Regione]],PivotComuni!$B$4:$B$23,PivotComuni!$C$4:$C$23)</f>
        <v>4.24972777113629E-4</v>
      </c>
    </row>
    <row r="2599" spans="1:7" x14ac:dyDescent="0.25">
      <c r="A2599" s="1" t="s">
        <v>56</v>
      </c>
      <c r="B2599" s="1" t="s">
        <v>5</v>
      </c>
      <c r="C2599" s="1" t="s">
        <v>6</v>
      </c>
      <c r="D2599">
        <v>641</v>
      </c>
      <c r="E2599" t="s">
        <v>8052</v>
      </c>
      <c r="F2599" s="5">
        <v>1.0785118972144847E-5</v>
      </c>
      <c r="G2599" s="4">
        <f>Comuni[[#This Row],[Popolazione2011]]/_xlfn.XLOOKUP(Comuni[[#This Row],[Regione]],PivotComuni!$B$4:$B$23,PivotComuni!$C$4:$C$23)</f>
        <v>6.6054207111987433E-5</v>
      </c>
    </row>
    <row r="2600" spans="1:7" x14ac:dyDescent="0.25">
      <c r="A2600" s="1" t="s">
        <v>57</v>
      </c>
      <c r="B2600" s="1" t="s">
        <v>5</v>
      </c>
      <c r="C2600" s="1" t="s">
        <v>6</v>
      </c>
      <c r="D2600">
        <v>3153</v>
      </c>
      <c r="E2600" t="s">
        <v>8052</v>
      </c>
      <c r="F2600" s="5">
        <v>5.305067101274993E-5</v>
      </c>
      <c r="G2600" s="4">
        <f>Comuni[[#This Row],[Popolazione2011]]/_xlfn.XLOOKUP(Comuni[[#This Row],[Regione]],PivotComuni!$B$4:$B$23,PivotComuni!$C$4:$C$23)</f>
        <v>3.2491250393774788E-4</v>
      </c>
    </row>
    <row r="2601" spans="1:7" x14ac:dyDescent="0.25">
      <c r="A2601" s="1" t="s">
        <v>58</v>
      </c>
      <c r="B2601" s="1" t="s">
        <v>5</v>
      </c>
      <c r="C2601" s="1" t="s">
        <v>6</v>
      </c>
      <c r="D2601">
        <v>1301</v>
      </c>
      <c r="E2601" t="s">
        <v>8052</v>
      </c>
      <c r="F2601" s="5">
        <v>2.1889921657972614E-5</v>
      </c>
      <c r="G2601" s="4">
        <f>Comuni[[#This Row],[Popolazione2011]]/_xlfn.XLOOKUP(Comuni[[#This Row],[Regione]],PivotComuni!$B$4:$B$23,PivotComuni!$C$4:$C$23)</f>
        <v>1.3406633923977482E-4</v>
      </c>
    </row>
    <row r="2602" spans="1:7" x14ac:dyDescent="0.25">
      <c r="A2602" s="1" t="s">
        <v>59</v>
      </c>
      <c r="B2602" s="1" t="s">
        <v>5</v>
      </c>
      <c r="C2602" s="1" t="s">
        <v>6</v>
      </c>
      <c r="D2602">
        <v>1664</v>
      </c>
      <c r="E2602" t="s">
        <v>8052</v>
      </c>
      <c r="F2602" s="5">
        <v>2.799756313517789E-5</v>
      </c>
      <c r="G2602" s="4">
        <f>Comuni[[#This Row],[Popolazione2011]]/_xlfn.XLOOKUP(Comuni[[#This Row],[Regione]],PivotComuni!$B$4:$B$23,PivotComuni!$C$4:$C$23)</f>
        <v>1.7147301191005788E-4</v>
      </c>
    </row>
    <row r="2603" spans="1:7" x14ac:dyDescent="0.25">
      <c r="A2603" s="1" t="s">
        <v>60</v>
      </c>
      <c r="B2603" s="1" t="s">
        <v>5</v>
      </c>
      <c r="C2603" s="1" t="s">
        <v>6</v>
      </c>
      <c r="D2603">
        <v>7777</v>
      </c>
      <c r="E2603" t="s">
        <v>8052</v>
      </c>
      <c r="F2603" s="5">
        <v>1.3085159164800386E-4</v>
      </c>
      <c r="G2603" s="4">
        <f>Comuni[[#This Row],[Popolazione2011]]/_xlfn.XLOOKUP(Comuni[[#This Row],[Regione]],PivotComuni!$B$4:$B$23,PivotComuni!$C$4:$C$23)</f>
        <v>8.0140962357242796E-4</v>
      </c>
    </row>
    <row r="2604" spans="1:7" x14ac:dyDescent="0.25">
      <c r="A2604" s="1" t="s">
        <v>61</v>
      </c>
      <c r="B2604" s="1" t="s">
        <v>5</v>
      </c>
      <c r="C2604" s="1" t="s">
        <v>6</v>
      </c>
      <c r="D2604">
        <v>4061</v>
      </c>
      <c r="E2604" t="s">
        <v>8052</v>
      </c>
      <c r="F2604" s="5">
        <v>6.8328187435070557E-5</v>
      </c>
      <c r="G2604" s="4">
        <f>Comuni[[#This Row],[Popolazione2011]]/_xlfn.XLOOKUP(Comuni[[#This Row],[Regione]],PivotComuni!$B$4:$B$23,PivotComuni!$C$4:$C$23)</f>
        <v>4.1848070995597659E-4</v>
      </c>
    </row>
    <row r="2605" spans="1:7" x14ac:dyDescent="0.25">
      <c r="A2605" s="1" t="s">
        <v>62</v>
      </c>
      <c r="B2605" s="1" t="s">
        <v>5</v>
      </c>
      <c r="C2605" s="1" t="s">
        <v>6</v>
      </c>
      <c r="D2605">
        <v>4207</v>
      </c>
      <c r="E2605" t="s">
        <v>8052</v>
      </c>
      <c r="F2605" s="5">
        <v>7.0784704392844582E-5</v>
      </c>
      <c r="G2605" s="4">
        <f>Comuni[[#This Row],[Popolazione2011]]/_xlfn.XLOOKUP(Comuni[[#This Row],[Regione]],PivotComuni!$B$4:$B$23,PivotComuni!$C$4:$C$23)</f>
        <v>4.335258179721235E-4</v>
      </c>
    </row>
    <row r="2606" spans="1:7" x14ac:dyDescent="0.25">
      <c r="A2606" s="1" t="s">
        <v>63</v>
      </c>
      <c r="B2606" s="1" t="s">
        <v>5</v>
      </c>
      <c r="C2606" s="1" t="s">
        <v>6</v>
      </c>
      <c r="D2606">
        <v>871</v>
      </c>
      <c r="E2606" t="s">
        <v>8052</v>
      </c>
      <c r="F2606" s="5">
        <v>1.4654974453569675E-5</v>
      </c>
      <c r="G2606" s="4">
        <f>Comuni[[#This Row],[Popolazione2011]]/_xlfn.XLOOKUP(Comuni[[#This Row],[Regione]],PivotComuni!$B$4:$B$23,PivotComuni!$C$4:$C$23)</f>
        <v>8.9755404671670912E-5</v>
      </c>
    </row>
    <row r="2607" spans="1:7" x14ac:dyDescent="0.25">
      <c r="A2607" s="1" t="s">
        <v>64</v>
      </c>
      <c r="B2607" s="1" t="s">
        <v>5</v>
      </c>
      <c r="C2607" s="1" t="s">
        <v>6</v>
      </c>
      <c r="D2607">
        <v>5923</v>
      </c>
      <c r="E2607" t="s">
        <v>8052</v>
      </c>
      <c r="F2607" s="5">
        <v>9.9657191375996767E-5</v>
      </c>
      <c r="G2607" s="4">
        <f>Comuni[[#This Row],[Popolazione2011]]/_xlfn.XLOOKUP(Comuni[[#This Row],[Regione]],PivotComuni!$B$4:$B$23,PivotComuni!$C$4:$C$23)</f>
        <v>6.1035736150437067E-4</v>
      </c>
    </row>
    <row r="2608" spans="1:7" x14ac:dyDescent="0.25">
      <c r="A2608" s="1" t="s">
        <v>65</v>
      </c>
      <c r="B2608" s="1" t="s">
        <v>5</v>
      </c>
      <c r="C2608" s="1" t="s">
        <v>6</v>
      </c>
      <c r="D2608">
        <v>3319</v>
      </c>
      <c r="E2608" t="s">
        <v>8052</v>
      </c>
      <c r="F2608" s="5">
        <v>5.5843697142821763E-5</v>
      </c>
      <c r="G2608" s="4">
        <f>Comuni[[#This Row],[Popolazione2011]]/_xlfn.XLOOKUP(Comuni[[#This Row],[Regione]],PivotComuni!$B$4:$B$23,PivotComuni!$C$4:$C$23)</f>
        <v>3.4201858565473681E-4</v>
      </c>
    </row>
    <row r="2609" spans="1:7" x14ac:dyDescent="0.25">
      <c r="A2609" s="1" t="s">
        <v>66</v>
      </c>
      <c r="B2609" s="1" t="s">
        <v>5</v>
      </c>
      <c r="C2609" s="1" t="s">
        <v>6</v>
      </c>
      <c r="D2609">
        <v>5028</v>
      </c>
      <c r="E2609" t="s">
        <v>8052</v>
      </c>
      <c r="F2609" s="5">
        <v>8.4598405915669721E-5</v>
      </c>
      <c r="G2609" s="4">
        <f>Comuni[[#This Row],[Popolazione2011]]/_xlfn.XLOOKUP(Comuni[[#This Row],[Regione]],PivotComuni!$B$4:$B$23,PivotComuni!$C$4:$C$23)</f>
        <v>5.1812878839168925E-4</v>
      </c>
    </row>
    <row r="2610" spans="1:7" x14ac:dyDescent="0.25">
      <c r="A2610" s="1" t="s">
        <v>67</v>
      </c>
      <c r="B2610" s="1" t="s">
        <v>5</v>
      </c>
      <c r="C2610" s="1" t="s">
        <v>6</v>
      </c>
      <c r="D2610">
        <v>1502</v>
      </c>
      <c r="E2610" t="s">
        <v>8052</v>
      </c>
      <c r="F2610" s="5">
        <v>2.5271838839565618E-5</v>
      </c>
      <c r="G2610" s="4">
        <f>Comuni[[#This Row],[Popolazione2011]]/_xlfn.XLOOKUP(Comuni[[#This Row],[Regione]],PivotComuni!$B$4:$B$23,PivotComuni!$C$4:$C$23)</f>
        <v>1.5477912493323733E-4</v>
      </c>
    </row>
    <row r="2611" spans="1:7" x14ac:dyDescent="0.25">
      <c r="A2611" s="1" t="s">
        <v>68</v>
      </c>
      <c r="B2611" s="1" t="s">
        <v>5</v>
      </c>
      <c r="C2611" s="1" t="s">
        <v>6</v>
      </c>
      <c r="D2611">
        <v>5160</v>
      </c>
      <c r="E2611" t="s">
        <v>8052</v>
      </c>
      <c r="F2611" s="5">
        <v>8.6819366452835277E-5</v>
      </c>
      <c r="G2611" s="4">
        <f>Comuni[[#This Row],[Popolazione2011]]/_xlfn.XLOOKUP(Comuni[[#This Row],[Regione]],PivotComuni!$B$4:$B$23,PivotComuni!$C$4:$C$23)</f>
        <v>5.317312148172468E-4</v>
      </c>
    </row>
    <row r="2612" spans="1:7" x14ac:dyDescent="0.25">
      <c r="A2612" s="1" t="s">
        <v>69</v>
      </c>
      <c r="B2612" s="1" t="s">
        <v>5</v>
      </c>
      <c r="C2612" s="1" t="s">
        <v>6</v>
      </c>
      <c r="D2612">
        <v>1239</v>
      </c>
      <c r="E2612" t="s">
        <v>8052</v>
      </c>
      <c r="F2612" s="5">
        <v>2.0846743223849401E-5</v>
      </c>
      <c r="G2612" s="4">
        <f>Comuni[[#This Row],[Popolazione2011]]/_xlfn.XLOOKUP(Comuni[[#This Row],[Regione]],PivotComuni!$B$4:$B$23,PivotComuni!$C$4:$C$23)</f>
        <v>1.2767732076716449E-4</v>
      </c>
    </row>
    <row r="2613" spans="1:7" x14ac:dyDescent="0.25">
      <c r="A2613" s="1" t="s">
        <v>70</v>
      </c>
      <c r="B2613" s="1" t="s">
        <v>5</v>
      </c>
      <c r="C2613" s="1" t="s">
        <v>6</v>
      </c>
      <c r="D2613">
        <v>3176</v>
      </c>
      <c r="E2613" t="s">
        <v>8052</v>
      </c>
      <c r="F2613" s="5">
        <v>5.3437656560892408E-5</v>
      </c>
      <c r="G2613" s="4">
        <f>Comuni[[#This Row],[Popolazione2011]]/_xlfn.XLOOKUP(Comuni[[#This Row],[Regione]],PivotComuni!$B$4:$B$23,PivotComuni!$C$4:$C$23)</f>
        <v>3.2728262369371622E-4</v>
      </c>
    </row>
    <row r="2614" spans="1:7" x14ac:dyDescent="0.25">
      <c r="A2614" s="1" t="s">
        <v>71</v>
      </c>
      <c r="B2614" s="1" t="s">
        <v>5</v>
      </c>
      <c r="C2614" s="1" t="s">
        <v>6</v>
      </c>
      <c r="D2614">
        <v>3071</v>
      </c>
      <c r="E2614" t="s">
        <v>8052</v>
      </c>
      <c r="F2614" s="5">
        <v>5.1670983406328902E-5</v>
      </c>
      <c r="G2614" s="4">
        <f>Comuni[[#This Row],[Popolazione2011]]/_xlfn.XLOOKUP(Comuni[[#This Row],[Regione]],PivotComuni!$B$4:$B$23,PivotComuni!$C$4:$C$23)</f>
        <v>3.1646251176429549E-4</v>
      </c>
    </row>
    <row r="2615" spans="1:7" x14ac:dyDescent="0.25">
      <c r="A2615" s="1" t="s">
        <v>72</v>
      </c>
      <c r="B2615" s="1" t="s">
        <v>5</v>
      </c>
      <c r="C2615" s="1" t="s">
        <v>6</v>
      </c>
      <c r="D2615">
        <v>1131</v>
      </c>
      <c r="E2615" t="s">
        <v>8052</v>
      </c>
      <c r="F2615" s="5">
        <v>1.9029593693441221E-5</v>
      </c>
      <c r="G2615" s="4">
        <f>Comuni[[#This Row],[Popolazione2011]]/_xlfn.XLOOKUP(Comuni[[#This Row],[Regione]],PivotComuni!$B$4:$B$23,PivotComuni!$C$4:$C$23)</f>
        <v>1.1654806278261745E-4</v>
      </c>
    </row>
    <row r="2616" spans="1:7" x14ac:dyDescent="0.25">
      <c r="A2616" s="1" t="s">
        <v>73</v>
      </c>
      <c r="B2616" s="1" t="s">
        <v>5</v>
      </c>
      <c r="C2616" s="1" t="s">
        <v>6</v>
      </c>
      <c r="D2616">
        <v>3271</v>
      </c>
      <c r="E2616" t="s">
        <v>8052</v>
      </c>
      <c r="F2616" s="5">
        <v>5.5036075129307018E-5</v>
      </c>
      <c r="G2616" s="4">
        <f>Comuni[[#This Row],[Popolazione2011]]/_xlfn.XLOOKUP(Comuni[[#This Row],[Regione]],PivotComuni!$B$4:$B$23,PivotComuni!$C$4:$C$23)</f>
        <v>3.3707224877271592E-4</v>
      </c>
    </row>
    <row r="2617" spans="1:7" x14ac:dyDescent="0.25">
      <c r="A2617" s="1" t="s">
        <v>74</v>
      </c>
      <c r="B2617" s="1" t="s">
        <v>5</v>
      </c>
      <c r="C2617" s="1" t="s">
        <v>6</v>
      </c>
      <c r="D2617">
        <v>22881</v>
      </c>
      <c r="E2617" t="s">
        <v>8052</v>
      </c>
      <c r="F2617" s="5">
        <v>3.8498331856731086E-4</v>
      </c>
      <c r="G2617" s="4">
        <f>Comuni[[#This Row],[Popolazione2011]]/_xlfn.XLOOKUP(Comuni[[#This Row],[Regione]],PivotComuni!$B$4:$B$23,PivotComuni!$C$4:$C$23)</f>
        <v>2.3578569624483378E-3</v>
      </c>
    </row>
    <row r="2618" spans="1:7" x14ac:dyDescent="0.25">
      <c r="A2618" s="1" t="s">
        <v>75</v>
      </c>
      <c r="B2618" s="1" t="s">
        <v>5</v>
      </c>
      <c r="C2618" s="1" t="s">
        <v>6</v>
      </c>
      <c r="D2618">
        <v>685</v>
      </c>
      <c r="E2618" t="s">
        <v>8052</v>
      </c>
      <c r="F2618" s="5">
        <v>1.1525439151200033E-5</v>
      </c>
      <c r="G2618" s="4">
        <f>Comuni[[#This Row],[Popolazione2011]]/_xlfn.XLOOKUP(Comuni[[#This Row],[Regione]],PivotComuni!$B$4:$B$23,PivotComuni!$C$4:$C$23)</f>
        <v>7.0588349253839928E-5</v>
      </c>
    </row>
    <row r="2619" spans="1:7" x14ac:dyDescent="0.25">
      <c r="A2619" s="1" t="s">
        <v>76</v>
      </c>
      <c r="B2619" s="1" t="s">
        <v>5</v>
      </c>
      <c r="C2619" s="1" t="s">
        <v>6</v>
      </c>
      <c r="D2619">
        <v>1878</v>
      </c>
      <c r="E2619" t="s">
        <v>8052</v>
      </c>
      <c r="F2619" s="5">
        <v>3.1598211278764467E-5</v>
      </c>
      <c r="G2619" s="4">
        <f>Comuni[[#This Row],[Popolazione2011]]/_xlfn.XLOOKUP(Comuni[[#This Row],[Regione]],PivotComuni!$B$4:$B$23,PivotComuni!$C$4:$C$23)</f>
        <v>1.9352543050906771E-4</v>
      </c>
    </row>
    <row r="2620" spans="1:7" x14ac:dyDescent="0.25">
      <c r="A2620" s="1" t="s">
        <v>77</v>
      </c>
      <c r="B2620" s="1" t="s">
        <v>5</v>
      </c>
      <c r="C2620" s="1" t="s">
        <v>6</v>
      </c>
      <c r="D2620">
        <v>1268</v>
      </c>
      <c r="E2620" t="s">
        <v>8052</v>
      </c>
      <c r="F2620" s="5">
        <v>2.1334681523681229E-5</v>
      </c>
      <c r="G2620" s="4">
        <f>Comuni[[#This Row],[Popolazione2011]]/_xlfn.XLOOKUP(Comuni[[#This Row],[Regione]],PivotComuni!$B$4:$B$23,PivotComuni!$C$4:$C$23)</f>
        <v>1.3066573263338543E-4</v>
      </c>
    </row>
    <row r="2621" spans="1:7" x14ac:dyDescent="0.25">
      <c r="A2621" s="1" t="s">
        <v>78</v>
      </c>
      <c r="B2621" s="1" t="s">
        <v>5</v>
      </c>
      <c r="C2621" s="1" t="s">
        <v>6</v>
      </c>
      <c r="D2621">
        <v>962</v>
      </c>
      <c r="E2621" t="s">
        <v>8052</v>
      </c>
      <c r="F2621" s="5">
        <v>1.6186091187524715E-5</v>
      </c>
      <c r="G2621" s="4">
        <f>Comuni[[#This Row],[Popolazione2011]]/_xlfn.XLOOKUP(Comuni[[#This Row],[Regione]],PivotComuni!$B$4:$B$23,PivotComuni!$C$4:$C$23)</f>
        <v>9.9132835010502202E-5</v>
      </c>
    </row>
    <row r="2622" spans="1:7" x14ac:dyDescent="0.25">
      <c r="A2622" s="1" t="s">
        <v>79</v>
      </c>
      <c r="B2622" s="1" t="s">
        <v>5</v>
      </c>
      <c r="C2622" s="1" t="s">
        <v>6</v>
      </c>
      <c r="D2622">
        <v>4339</v>
      </c>
      <c r="E2622" t="s">
        <v>8052</v>
      </c>
      <c r="F2622" s="5">
        <v>7.3005664930010124E-5</v>
      </c>
      <c r="G2622" s="4">
        <f>Comuni[[#This Row],[Popolazione2011]]/_xlfn.XLOOKUP(Comuni[[#This Row],[Regione]],PivotComuni!$B$4:$B$23,PivotComuni!$C$4:$C$23)</f>
        <v>4.4712824439768095E-4</v>
      </c>
    </row>
    <row r="2623" spans="1:7" x14ac:dyDescent="0.25">
      <c r="A2623" s="1" t="s">
        <v>80</v>
      </c>
      <c r="B2623" s="1" t="s">
        <v>5</v>
      </c>
      <c r="C2623" s="1" t="s">
        <v>6</v>
      </c>
      <c r="D2623">
        <v>3519</v>
      </c>
      <c r="E2623" t="s">
        <v>8052</v>
      </c>
      <c r="F2623" s="5">
        <v>5.9208788865799872E-5</v>
      </c>
      <c r="G2623" s="4">
        <f>Comuni[[#This Row],[Popolazione2011]]/_xlfn.XLOOKUP(Comuni[[#This Row],[Regione]],PivotComuni!$B$4:$B$23,PivotComuni!$C$4:$C$23)</f>
        <v>3.6262832266315725E-4</v>
      </c>
    </row>
    <row r="2624" spans="1:7" x14ac:dyDescent="0.25">
      <c r="A2624" s="1" t="s">
        <v>81</v>
      </c>
      <c r="B2624" s="1" t="s">
        <v>5</v>
      </c>
      <c r="C2624" s="1" t="s">
        <v>6</v>
      </c>
      <c r="D2624">
        <v>620</v>
      </c>
      <c r="E2624" t="s">
        <v>8052</v>
      </c>
      <c r="F2624" s="5">
        <v>1.0431784341232146E-5</v>
      </c>
      <c r="G2624" s="4">
        <f>Comuni[[#This Row],[Popolazione2011]]/_xlfn.XLOOKUP(Comuni[[#This Row],[Regione]],PivotComuni!$B$4:$B$23,PivotComuni!$C$4:$C$23)</f>
        <v>6.3890184726103297E-5</v>
      </c>
    </row>
    <row r="2625" spans="1:7" x14ac:dyDescent="0.25">
      <c r="A2625" s="1" t="s">
        <v>82</v>
      </c>
      <c r="B2625" s="1" t="s">
        <v>5</v>
      </c>
      <c r="C2625" s="1" t="s">
        <v>6</v>
      </c>
      <c r="D2625">
        <v>4066</v>
      </c>
      <c r="E2625" t="s">
        <v>8052</v>
      </c>
      <c r="F2625" s="5">
        <v>6.8412314728145003E-5</v>
      </c>
      <c r="G2625" s="4">
        <f>Comuni[[#This Row],[Popolazione2011]]/_xlfn.XLOOKUP(Comuni[[#This Row],[Regione]],PivotComuni!$B$4:$B$23,PivotComuni!$C$4:$C$23)</f>
        <v>4.1899595338118706E-4</v>
      </c>
    </row>
    <row r="2626" spans="1:7" x14ac:dyDescent="0.25">
      <c r="A2626" s="1" t="s">
        <v>83</v>
      </c>
      <c r="B2626" s="1" t="s">
        <v>5</v>
      </c>
      <c r="C2626" s="1" t="s">
        <v>6</v>
      </c>
      <c r="D2626">
        <v>9194</v>
      </c>
      <c r="E2626" t="s">
        <v>8052</v>
      </c>
      <c r="F2626" s="5">
        <v>1.5469326650530379E-4</v>
      </c>
      <c r="G2626" s="4">
        <f>Comuni[[#This Row],[Popolazione2011]]/_xlfn.XLOOKUP(Comuni[[#This Row],[Regione]],PivotComuni!$B$4:$B$23,PivotComuni!$C$4:$C$23)</f>
        <v>9.4742961027708653E-4</v>
      </c>
    </row>
    <row r="2627" spans="1:7" x14ac:dyDescent="0.25">
      <c r="A2627" s="1" t="s">
        <v>84</v>
      </c>
      <c r="B2627" s="1" t="s">
        <v>5</v>
      </c>
      <c r="C2627" s="1" t="s">
        <v>6</v>
      </c>
      <c r="D2627">
        <v>202</v>
      </c>
      <c r="E2627" t="s">
        <v>8052</v>
      </c>
      <c r="F2627" s="5">
        <v>3.3987426402078926E-6</v>
      </c>
      <c r="G2627" s="4">
        <f>Comuni[[#This Row],[Popolazione2011]]/_xlfn.XLOOKUP(Comuni[[#This Row],[Regione]],PivotComuni!$B$4:$B$23,PivotComuni!$C$4:$C$23)</f>
        <v>2.0815834378504622E-5</v>
      </c>
    </row>
    <row r="2628" spans="1:7" x14ac:dyDescent="0.25">
      <c r="A2628" s="1" t="s">
        <v>85</v>
      </c>
      <c r="B2628" s="1" t="s">
        <v>5</v>
      </c>
      <c r="C2628" s="1" t="s">
        <v>6</v>
      </c>
      <c r="D2628">
        <v>7228</v>
      </c>
      <c r="E2628" t="s">
        <v>8052</v>
      </c>
      <c r="F2628" s="5">
        <v>1.2161441486842895E-4</v>
      </c>
      <c r="G2628" s="4">
        <f>Comuni[[#This Row],[Popolazione2011]]/_xlfn.XLOOKUP(Comuni[[#This Row],[Regione]],PivotComuni!$B$4:$B$23,PivotComuni!$C$4:$C$23)</f>
        <v>7.4483589548431388E-4</v>
      </c>
    </row>
    <row r="2629" spans="1:7" x14ac:dyDescent="0.25">
      <c r="A2629" s="1" t="s">
        <v>86</v>
      </c>
      <c r="B2629" s="1" t="s">
        <v>5</v>
      </c>
      <c r="C2629" s="1" t="s">
        <v>6</v>
      </c>
      <c r="D2629">
        <v>913</v>
      </c>
      <c r="E2629" t="s">
        <v>8052</v>
      </c>
      <c r="F2629" s="5">
        <v>1.5361643715395079E-5</v>
      </c>
      <c r="G2629" s="4">
        <f>Comuni[[#This Row],[Popolazione2011]]/_xlfn.XLOOKUP(Comuni[[#This Row],[Regione]],PivotComuni!$B$4:$B$23,PivotComuni!$C$4:$C$23)</f>
        <v>9.4083449443439199E-5</v>
      </c>
    </row>
    <row r="2630" spans="1:7" x14ac:dyDescent="0.25">
      <c r="A2630" s="1" t="s">
        <v>87</v>
      </c>
      <c r="B2630" s="1" t="s">
        <v>5</v>
      </c>
      <c r="C2630" s="1" t="s">
        <v>6</v>
      </c>
      <c r="D2630">
        <v>3336</v>
      </c>
      <c r="E2630" t="s">
        <v>8052</v>
      </c>
      <c r="F2630" s="5">
        <v>5.6129729939274901E-5</v>
      </c>
      <c r="G2630" s="4">
        <f>Comuni[[#This Row],[Popolazione2011]]/_xlfn.XLOOKUP(Comuni[[#This Row],[Regione]],PivotComuni!$B$4:$B$23,PivotComuni!$C$4:$C$23)</f>
        <v>3.4377041330045253E-4</v>
      </c>
    </row>
    <row r="2631" spans="1:7" x14ac:dyDescent="0.25">
      <c r="A2631" s="1" t="s">
        <v>88</v>
      </c>
      <c r="B2631" s="1" t="s">
        <v>5</v>
      </c>
      <c r="C2631" s="1" t="s">
        <v>6</v>
      </c>
      <c r="D2631">
        <v>4163</v>
      </c>
      <c r="E2631" t="s">
        <v>8052</v>
      </c>
      <c r="F2631" s="5">
        <v>7.0044384213789387E-5</v>
      </c>
      <c r="G2631" s="4">
        <f>Comuni[[#This Row],[Popolazione2011]]/_xlfn.XLOOKUP(Comuni[[#This Row],[Regione]],PivotComuni!$B$4:$B$23,PivotComuni!$C$4:$C$23)</f>
        <v>4.2899167583027096E-4</v>
      </c>
    </row>
    <row r="2632" spans="1:7" x14ac:dyDescent="0.25">
      <c r="A2632" s="1" t="s">
        <v>89</v>
      </c>
      <c r="B2632" s="1" t="s">
        <v>5</v>
      </c>
      <c r="C2632" s="1" t="s">
        <v>6</v>
      </c>
      <c r="D2632">
        <v>1942</v>
      </c>
      <c r="E2632" t="s">
        <v>8052</v>
      </c>
      <c r="F2632" s="5">
        <v>3.2675040630117463E-5</v>
      </c>
      <c r="G2632" s="4">
        <f>Comuni[[#This Row],[Popolazione2011]]/_xlfn.XLOOKUP(Comuni[[#This Row],[Regione]],PivotComuni!$B$4:$B$23,PivotComuni!$C$4:$C$23)</f>
        <v>2.0012054635176225E-4</v>
      </c>
    </row>
    <row r="2633" spans="1:7" x14ac:dyDescent="0.25">
      <c r="A2633" s="1" t="s">
        <v>90</v>
      </c>
      <c r="B2633" s="1" t="s">
        <v>5</v>
      </c>
      <c r="C2633" s="1" t="s">
        <v>6</v>
      </c>
      <c r="D2633">
        <v>953</v>
      </c>
      <c r="E2633" t="s">
        <v>8052</v>
      </c>
      <c r="F2633" s="5">
        <v>1.6034662059990702E-5</v>
      </c>
      <c r="G2633" s="4">
        <f>Comuni[[#This Row],[Popolazione2011]]/_xlfn.XLOOKUP(Comuni[[#This Row],[Regione]],PivotComuni!$B$4:$B$23,PivotComuni!$C$4:$C$23)</f>
        <v>9.820539684512329E-5</v>
      </c>
    </row>
    <row r="2634" spans="1:7" x14ac:dyDescent="0.25">
      <c r="A2634" s="1" t="s">
        <v>91</v>
      </c>
      <c r="B2634" s="1" t="s">
        <v>5</v>
      </c>
      <c r="C2634" s="1" t="s">
        <v>6</v>
      </c>
      <c r="D2634">
        <v>252</v>
      </c>
      <c r="E2634" t="s">
        <v>8052</v>
      </c>
      <c r="F2634" s="5">
        <v>4.2400155709524204E-6</v>
      </c>
      <c r="G2634" s="4">
        <f>Comuni[[#This Row],[Popolazione2011]]/_xlfn.XLOOKUP(Comuni[[#This Row],[Regione]],PivotComuni!$B$4:$B$23,PivotComuni!$C$4:$C$23)</f>
        <v>2.5968268630609726E-5</v>
      </c>
    </row>
    <row r="2635" spans="1:7" x14ac:dyDescent="0.25">
      <c r="A2635" s="1" t="s">
        <v>92</v>
      </c>
      <c r="B2635" s="1" t="s">
        <v>5</v>
      </c>
      <c r="C2635" s="1" t="s">
        <v>6</v>
      </c>
      <c r="D2635">
        <v>7635</v>
      </c>
      <c r="E2635" t="s">
        <v>8052</v>
      </c>
      <c r="F2635" s="5">
        <v>1.2846237652468942E-4</v>
      </c>
      <c r="G2635" s="4">
        <f>Comuni[[#This Row],[Popolazione2011]]/_xlfn.XLOOKUP(Comuni[[#This Row],[Regione]],PivotComuni!$B$4:$B$23,PivotComuni!$C$4:$C$23)</f>
        <v>7.8677671029644947E-4</v>
      </c>
    </row>
    <row r="2636" spans="1:7" x14ac:dyDescent="0.25">
      <c r="A2636" s="1" t="s">
        <v>93</v>
      </c>
      <c r="B2636" s="1" t="s">
        <v>5</v>
      </c>
      <c r="C2636" s="1" t="s">
        <v>6</v>
      </c>
      <c r="D2636">
        <v>122</v>
      </c>
      <c r="E2636" t="s">
        <v>8052</v>
      </c>
      <c r="F2636" s="5">
        <v>2.0527059510166479E-6</v>
      </c>
      <c r="G2636" s="4">
        <f>Comuni[[#This Row],[Popolazione2011]]/_xlfn.XLOOKUP(Comuni[[#This Row],[Regione]],PivotComuni!$B$4:$B$23,PivotComuni!$C$4:$C$23)</f>
        <v>1.2571939575136454E-5</v>
      </c>
    </row>
    <row r="2637" spans="1:7" x14ac:dyDescent="0.25">
      <c r="A2637" s="1" t="s">
        <v>94</v>
      </c>
      <c r="B2637" s="1" t="s">
        <v>5</v>
      </c>
      <c r="C2637" s="1" t="s">
        <v>6</v>
      </c>
      <c r="D2637">
        <v>2896</v>
      </c>
      <c r="E2637" t="s">
        <v>8052</v>
      </c>
      <c r="F2637" s="5">
        <v>4.8726528148723053E-5</v>
      </c>
      <c r="G2637" s="4">
        <f>Comuni[[#This Row],[Popolazione2011]]/_xlfn.XLOOKUP(Comuni[[#This Row],[Regione]],PivotComuni!$B$4:$B$23,PivotComuni!$C$4:$C$23)</f>
        <v>2.9842899188192766E-4</v>
      </c>
    </row>
    <row r="2638" spans="1:7" x14ac:dyDescent="0.25">
      <c r="A2638" s="1" t="s">
        <v>95</v>
      </c>
      <c r="B2638" s="1" t="s">
        <v>5</v>
      </c>
      <c r="C2638" s="1" t="s">
        <v>6</v>
      </c>
      <c r="D2638">
        <v>3894</v>
      </c>
      <c r="E2638" t="s">
        <v>8052</v>
      </c>
      <c r="F2638" s="5">
        <v>6.551833584638383E-5</v>
      </c>
      <c r="G2638" s="4">
        <f>Comuni[[#This Row],[Popolazione2011]]/_xlfn.XLOOKUP(Comuni[[#This Row],[Regione]],PivotComuni!$B$4:$B$23,PivotComuni!$C$4:$C$23)</f>
        <v>4.012715795539455E-4</v>
      </c>
    </row>
    <row r="2639" spans="1:7" x14ac:dyDescent="0.25">
      <c r="A2639" s="1" t="s">
        <v>96</v>
      </c>
      <c r="B2639" s="1" t="s">
        <v>5</v>
      </c>
      <c r="C2639" s="1" t="s">
        <v>6</v>
      </c>
      <c r="D2639">
        <v>1594</v>
      </c>
      <c r="E2639" t="s">
        <v>8052</v>
      </c>
      <c r="F2639" s="5">
        <v>2.6819781032135551E-5</v>
      </c>
      <c r="G2639" s="4">
        <f>Comuni[[#This Row],[Popolazione2011]]/_xlfn.XLOOKUP(Comuni[[#This Row],[Regione]],PivotComuni!$B$4:$B$23,PivotComuni!$C$4:$C$23)</f>
        <v>1.6425960395711074E-4</v>
      </c>
    </row>
    <row r="2640" spans="1:7" x14ac:dyDescent="0.25">
      <c r="A2640" s="1" t="s">
        <v>97</v>
      </c>
      <c r="B2640" s="1" t="s">
        <v>5</v>
      </c>
      <c r="C2640" s="1" t="s">
        <v>6</v>
      </c>
      <c r="D2640">
        <v>3334</v>
      </c>
      <c r="E2640" t="s">
        <v>8052</v>
      </c>
      <c r="F2640" s="5">
        <v>5.6096079022045119E-5</v>
      </c>
      <c r="G2640" s="4">
        <f>Comuni[[#This Row],[Popolazione2011]]/_xlfn.XLOOKUP(Comuni[[#This Row],[Regione]],PivotComuni!$B$4:$B$23,PivotComuni!$C$4:$C$23)</f>
        <v>3.4356431593036838E-4</v>
      </c>
    </row>
    <row r="2641" spans="1:7" x14ac:dyDescent="0.25">
      <c r="A2641" s="1" t="s">
        <v>98</v>
      </c>
      <c r="B2641" s="1" t="s">
        <v>5</v>
      </c>
      <c r="C2641" s="1" t="s">
        <v>6</v>
      </c>
      <c r="D2641">
        <v>9612</v>
      </c>
      <c r="E2641" t="s">
        <v>8052</v>
      </c>
      <c r="F2641" s="5">
        <v>1.6172630820632803E-4</v>
      </c>
      <c r="G2641" s="4">
        <f>Comuni[[#This Row],[Popolazione2011]]/_xlfn.XLOOKUP(Comuni[[#This Row],[Regione]],PivotComuni!$B$4:$B$23,PivotComuni!$C$4:$C$23)</f>
        <v>9.9050396062468527E-4</v>
      </c>
    </row>
    <row r="2642" spans="1:7" x14ac:dyDescent="0.25">
      <c r="A2642" s="1" t="s">
        <v>99</v>
      </c>
      <c r="B2642" s="1" t="s">
        <v>5</v>
      </c>
      <c r="C2642" s="1" t="s">
        <v>6</v>
      </c>
      <c r="D2642">
        <v>8678</v>
      </c>
      <c r="E2642" t="s">
        <v>8052</v>
      </c>
      <c r="F2642" s="5">
        <v>1.4601132986002025E-4</v>
      </c>
      <c r="G2642" s="4">
        <f>Comuni[[#This Row],[Popolazione2011]]/_xlfn.XLOOKUP(Comuni[[#This Row],[Regione]],PivotComuni!$B$4:$B$23,PivotComuni!$C$4:$C$23)</f>
        <v>8.9425648879536189E-4</v>
      </c>
    </row>
    <row r="2643" spans="1:7" x14ac:dyDescent="0.25">
      <c r="A2643" s="1" t="s">
        <v>100</v>
      </c>
      <c r="B2643" s="1" t="s">
        <v>5</v>
      </c>
      <c r="C2643" s="1" t="s">
        <v>6</v>
      </c>
      <c r="D2643">
        <v>10596</v>
      </c>
      <c r="E2643" t="s">
        <v>8052</v>
      </c>
      <c r="F2643" s="5">
        <v>1.7828255948338035E-4</v>
      </c>
      <c r="G2643" s="4">
        <f>Comuni[[#This Row],[Popolazione2011]]/_xlfn.XLOOKUP(Comuni[[#This Row],[Regione]],PivotComuni!$B$4:$B$23,PivotComuni!$C$4:$C$23)</f>
        <v>1.0919038667061137E-3</v>
      </c>
    </row>
    <row r="2644" spans="1:7" x14ac:dyDescent="0.25">
      <c r="A2644" s="1" t="s">
        <v>101</v>
      </c>
      <c r="B2644" s="1" t="s">
        <v>5</v>
      </c>
      <c r="C2644" s="1" t="s">
        <v>6</v>
      </c>
      <c r="D2644">
        <v>5688</v>
      </c>
      <c r="E2644" t="s">
        <v>8052</v>
      </c>
      <c r="F2644" s="5">
        <v>9.5703208601497487E-5</v>
      </c>
      <c r="G2644" s="4">
        <f>Comuni[[#This Row],[Popolazione2011]]/_xlfn.XLOOKUP(Comuni[[#This Row],[Regione]],PivotComuni!$B$4:$B$23,PivotComuni!$C$4:$C$23)</f>
        <v>5.8614092051947669E-4</v>
      </c>
    </row>
    <row r="2645" spans="1:7" x14ac:dyDescent="0.25">
      <c r="A2645" s="1" t="s">
        <v>102</v>
      </c>
      <c r="B2645" s="1" t="s">
        <v>5</v>
      </c>
      <c r="C2645" s="1" t="s">
        <v>6</v>
      </c>
      <c r="D2645">
        <v>3494</v>
      </c>
      <c r="E2645" t="s">
        <v>8052</v>
      </c>
      <c r="F2645" s="5">
        <v>5.8788152400427612E-5</v>
      </c>
      <c r="G2645" s="4">
        <f>Comuni[[#This Row],[Popolazione2011]]/_xlfn.XLOOKUP(Comuni[[#This Row],[Regione]],PivotComuni!$B$4:$B$23,PivotComuni!$C$4:$C$23)</f>
        <v>3.6005210553710469E-4</v>
      </c>
    </row>
    <row r="2646" spans="1:7" x14ac:dyDescent="0.25">
      <c r="A2646" s="1" t="s">
        <v>103</v>
      </c>
      <c r="B2646" s="1" t="s">
        <v>5</v>
      </c>
      <c r="C2646" s="1" t="s">
        <v>6</v>
      </c>
      <c r="D2646">
        <v>5157</v>
      </c>
      <c r="E2646" t="s">
        <v>8052</v>
      </c>
      <c r="F2646" s="5">
        <v>8.6768890076990607E-5</v>
      </c>
      <c r="G2646" s="4">
        <f>Comuni[[#This Row],[Popolazione2011]]/_xlfn.XLOOKUP(Comuni[[#This Row],[Regione]],PivotComuni!$B$4:$B$23,PivotComuni!$C$4:$C$23)</f>
        <v>5.3142206876212049E-4</v>
      </c>
    </row>
    <row r="2647" spans="1:7" x14ac:dyDescent="0.25">
      <c r="A2647" s="1" t="s">
        <v>104</v>
      </c>
      <c r="B2647" s="1" t="s">
        <v>5</v>
      </c>
      <c r="C2647" s="1" t="s">
        <v>6</v>
      </c>
      <c r="D2647">
        <v>2505</v>
      </c>
      <c r="E2647" t="s">
        <v>8052</v>
      </c>
      <c r="F2647" s="5">
        <v>4.2147773830300844E-5</v>
      </c>
      <c r="G2647" s="4">
        <f>Comuni[[#This Row],[Popolazione2011]]/_xlfn.XLOOKUP(Comuni[[#This Row],[Regione]],PivotComuni!$B$4:$B$23,PivotComuni!$C$4:$C$23)</f>
        <v>2.5813695603046574E-4</v>
      </c>
    </row>
    <row r="2648" spans="1:7" x14ac:dyDescent="0.25">
      <c r="A2648" s="1" t="s">
        <v>105</v>
      </c>
      <c r="B2648" s="1" t="s">
        <v>5</v>
      </c>
      <c r="C2648" s="1" t="s">
        <v>6</v>
      </c>
      <c r="D2648">
        <v>3455</v>
      </c>
      <c r="E2648" t="s">
        <v>8052</v>
      </c>
      <c r="F2648" s="5">
        <v>5.8131959514446876E-5</v>
      </c>
      <c r="G2648" s="4">
        <f>Comuni[[#This Row],[Popolazione2011]]/_xlfn.XLOOKUP(Comuni[[#This Row],[Regione]],PivotComuni!$B$4:$B$23,PivotComuni!$C$4:$C$23)</f>
        <v>3.5603320682046273E-4</v>
      </c>
    </row>
    <row r="2649" spans="1:7" x14ac:dyDescent="0.25">
      <c r="A2649" s="1" t="s">
        <v>106</v>
      </c>
      <c r="B2649" s="1" t="s">
        <v>5</v>
      </c>
      <c r="C2649" s="1" t="s">
        <v>6</v>
      </c>
      <c r="D2649">
        <v>2508</v>
      </c>
      <c r="E2649" t="s">
        <v>8052</v>
      </c>
      <c r="F2649" s="5">
        <v>4.2198250206145521E-5</v>
      </c>
      <c r="G2649" s="4">
        <f>Comuni[[#This Row],[Popolazione2011]]/_xlfn.XLOOKUP(Comuni[[#This Row],[Regione]],PivotComuni!$B$4:$B$23,PivotComuni!$C$4:$C$23)</f>
        <v>2.5844610208559205E-4</v>
      </c>
    </row>
    <row r="2650" spans="1:7" x14ac:dyDescent="0.25">
      <c r="A2650" s="1" t="s">
        <v>107</v>
      </c>
      <c r="B2650" s="1" t="s">
        <v>5</v>
      </c>
      <c r="C2650" s="1" t="s">
        <v>6</v>
      </c>
      <c r="D2650">
        <v>1383</v>
      </c>
      <c r="E2650" t="s">
        <v>8052</v>
      </c>
      <c r="F2650" s="5">
        <v>2.3269609264393643E-5</v>
      </c>
      <c r="G2650" s="4">
        <f>Comuni[[#This Row],[Popolazione2011]]/_xlfn.XLOOKUP(Comuni[[#This Row],[Regione]],PivotComuni!$B$4:$B$23,PivotComuni!$C$4:$C$23)</f>
        <v>1.4251633141322719E-4</v>
      </c>
    </row>
    <row r="2651" spans="1:7" x14ac:dyDescent="0.25">
      <c r="A2651" s="1" t="s">
        <v>108</v>
      </c>
      <c r="B2651" s="1" t="s">
        <v>5</v>
      </c>
      <c r="C2651" s="1" t="s">
        <v>6</v>
      </c>
      <c r="D2651">
        <v>1137</v>
      </c>
      <c r="E2651" t="s">
        <v>8052</v>
      </c>
      <c r="F2651" s="5">
        <v>1.9130546445130564E-5</v>
      </c>
      <c r="G2651" s="4">
        <f>Comuni[[#This Row],[Popolazione2011]]/_xlfn.XLOOKUP(Comuni[[#This Row],[Regione]],PivotComuni!$B$4:$B$23,PivotComuni!$C$4:$C$23)</f>
        <v>1.1716635489287007E-4</v>
      </c>
    </row>
    <row r="2652" spans="1:7" x14ac:dyDescent="0.25">
      <c r="A2652" s="1" t="s">
        <v>109</v>
      </c>
      <c r="B2652" s="1" t="s">
        <v>5</v>
      </c>
      <c r="C2652" s="1" t="s">
        <v>6</v>
      </c>
      <c r="D2652">
        <v>8293</v>
      </c>
      <c r="E2652" t="s">
        <v>8052</v>
      </c>
      <c r="F2652" s="5">
        <v>1.3953352829328741E-4</v>
      </c>
      <c r="G2652" s="4">
        <f>Comuni[[#This Row],[Popolazione2011]]/_xlfn.XLOOKUP(Comuni[[#This Row],[Regione]],PivotComuni!$B$4:$B$23,PivotComuni!$C$4:$C$23)</f>
        <v>8.5458274505415259E-4</v>
      </c>
    </row>
    <row r="2653" spans="1:7" x14ac:dyDescent="0.25">
      <c r="A2653" s="1" t="s">
        <v>110</v>
      </c>
      <c r="B2653" s="1" t="s">
        <v>5</v>
      </c>
      <c r="C2653" s="1" t="s">
        <v>6</v>
      </c>
      <c r="D2653">
        <v>8233</v>
      </c>
      <c r="E2653" t="s">
        <v>8052</v>
      </c>
      <c r="F2653" s="5">
        <v>1.3852400077639395E-4</v>
      </c>
      <c r="G2653" s="4">
        <f>Comuni[[#This Row],[Popolazione2011]]/_xlfn.XLOOKUP(Comuni[[#This Row],[Regione]],PivotComuni!$B$4:$B$23,PivotComuni!$C$4:$C$23)</f>
        <v>8.4839982395162644E-4</v>
      </c>
    </row>
    <row r="2654" spans="1:7" x14ac:dyDescent="0.25">
      <c r="A2654" s="1" t="s">
        <v>111</v>
      </c>
      <c r="B2654" s="1" t="s">
        <v>5</v>
      </c>
      <c r="C2654" s="1" t="s">
        <v>6</v>
      </c>
      <c r="D2654">
        <v>7771</v>
      </c>
      <c r="E2654" t="s">
        <v>8052</v>
      </c>
      <c r="F2654" s="5">
        <v>1.3075063889631452E-4</v>
      </c>
      <c r="G2654" s="4">
        <f>Comuni[[#This Row],[Popolazione2011]]/_xlfn.XLOOKUP(Comuni[[#This Row],[Regione]],PivotComuni!$B$4:$B$23,PivotComuni!$C$4:$C$23)</f>
        <v>8.0079133146217533E-4</v>
      </c>
    </row>
    <row r="2655" spans="1:7" x14ac:dyDescent="0.25">
      <c r="A2655" s="1" t="s">
        <v>112</v>
      </c>
      <c r="B2655" s="1" t="s">
        <v>5</v>
      </c>
      <c r="C2655" s="1" t="s">
        <v>6</v>
      </c>
      <c r="D2655">
        <v>5176</v>
      </c>
      <c r="E2655" t="s">
        <v>8052</v>
      </c>
      <c r="F2655" s="5">
        <v>8.7088573790673521E-5</v>
      </c>
      <c r="G2655" s="4">
        <f>Comuni[[#This Row],[Popolazione2011]]/_xlfn.XLOOKUP(Comuni[[#This Row],[Regione]],PivotComuni!$B$4:$B$23,PivotComuni!$C$4:$C$23)</f>
        <v>5.3337999377792036E-4</v>
      </c>
    </row>
    <row r="2656" spans="1:7" x14ac:dyDescent="0.25">
      <c r="A2656" s="1" t="s">
        <v>113</v>
      </c>
      <c r="B2656" s="1" t="s">
        <v>5</v>
      </c>
      <c r="C2656" s="1" t="s">
        <v>6</v>
      </c>
      <c r="D2656">
        <v>732</v>
      </c>
      <c r="E2656" t="s">
        <v>8052</v>
      </c>
      <c r="F2656" s="5">
        <v>1.2316235706099889E-5</v>
      </c>
      <c r="G2656" s="4">
        <f>Comuni[[#This Row],[Popolazione2011]]/_xlfn.XLOOKUP(Comuni[[#This Row],[Regione]],PivotComuni!$B$4:$B$23,PivotComuni!$C$4:$C$23)</f>
        <v>7.5431637450818723E-5</v>
      </c>
    </row>
    <row r="2657" spans="1:7" x14ac:dyDescent="0.25">
      <c r="A2657" s="1" t="s">
        <v>114</v>
      </c>
      <c r="B2657" s="1" t="s">
        <v>5</v>
      </c>
      <c r="C2657" s="1" t="s">
        <v>6</v>
      </c>
      <c r="D2657">
        <v>15882</v>
      </c>
      <c r="E2657" t="s">
        <v>8052</v>
      </c>
      <c r="F2657" s="5">
        <v>2.6722193372169187E-4</v>
      </c>
      <c r="G2657" s="4">
        <f>Comuni[[#This Row],[Popolazione2011]]/_xlfn.XLOOKUP(Comuni[[#This Row],[Regione]],PivotComuni!$B$4:$B$23,PivotComuni!$C$4:$C$23)</f>
        <v>1.6366192158386653E-3</v>
      </c>
    </row>
    <row r="2658" spans="1:7" x14ac:dyDescent="0.25">
      <c r="A2658" s="1" t="s">
        <v>115</v>
      </c>
      <c r="B2658" s="1" t="s">
        <v>5</v>
      </c>
      <c r="C2658" s="1" t="s">
        <v>6</v>
      </c>
      <c r="D2658">
        <v>359</v>
      </c>
      <c r="E2658" t="s">
        <v>8052</v>
      </c>
      <c r="F2658" s="5">
        <v>6.04033964274571E-6</v>
      </c>
      <c r="G2658" s="4">
        <f>Comuni[[#This Row],[Popolazione2011]]/_xlfn.XLOOKUP(Comuni[[#This Row],[Regione]],PivotComuni!$B$4:$B$23,PivotComuni!$C$4:$C$23)</f>
        <v>3.6994477930114652E-5</v>
      </c>
    </row>
    <row r="2659" spans="1:7" x14ac:dyDescent="0.25">
      <c r="A2659" s="1" t="s">
        <v>116</v>
      </c>
      <c r="B2659" s="1" t="s">
        <v>5</v>
      </c>
      <c r="C2659" s="1" t="s">
        <v>6</v>
      </c>
      <c r="D2659">
        <v>627</v>
      </c>
      <c r="E2659" t="s">
        <v>8052</v>
      </c>
      <c r="F2659" s="5">
        <v>1.054956255153638E-5</v>
      </c>
      <c r="G2659" s="4">
        <f>Comuni[[#This Row],[Popolazione2011]]/_xlfn.XLOOKUP(Comuni[[#This Row],[Regione]],PivotComuni!$B$4:$B$23,PivotComuni!$C$4:$C$23)</f>
        <v>6.4611525521398013E-5</v>
      </c>
    </row>
    <row r="2660" spans="1:7" x14ac:dyDescent="0.25">
      <c r="A2660" s="1" t="s">
        <v>117</v>
      </c>
      <c r="B2660" s="1" t="s">
        <v>5</v>
      </c>
      <c r="C2660" s="1" t="s">
        <v>6</v>
      </c>
      <c r="D2660">
        <v>4666</v>
      </c>
      <c r="E2660" t="s">
        <v>8052</v>
      </c>
      <c r="F2660" s="5">
        <v>7.8507589897079344E-5</v>
      </c>
      <c r="G2660" s="4">
        <f>Comuni[[#This Row],[Popolazione2011]]/_xlfn.XLOOKUP(Comuni[[#This Row],[Regione]],PivotComuni!$B$4:$B$23,PivotComuni!$C$4:$C$23)</f>
        <v>4.8082516440644835E-4</v>
      </c>
    </row>
    <row r="2661" spans="1:7" x14ac:dyDescent="0.25">
      <c r="A2661" s="1" t="s">
        <v>118</v>
      </c>
      <c r="B2661" s="1" t="s">
        <v>5</v>
      </c>
      <c r="C2661" s="1" t="s">
        <v>6</v>
      </c>
      <c r="D2661">
        <v>3127</v>
      </c>
      <c r="E2661" t="s">
        <v>8052</v>
      </c>
      <c r="F2661" s="5">
        <v>5.2613209088762776E-5</v>
      </c>
      <c r="G2661" s="4">
        <f>Comuni[[#This Row],[Popolazione2011]]/_xlfn.XLOOKUP(Comuni[[#This Row],[Regione]],PivotComuni!$B$4:$B$23,PivotComuni!$C$4:$C$23)</f>
        <v>3.2223323812665322E-4</v>
      </c>
    </row>
    <row r="2662" spans="1:7" x14ac:dyDescent="0.25">
      <c r="A2662" s="1" t="s">
        <v>119</v>
      </c>
      <c r="B2662" s="1" t="s">
        <v>5</v>
      </c>
      <c r="C2662" s="1" t="s">
        <v>6</v>
      </c>
      <c r="D2662">
        <v>4549</v>
      </c>
      <c r="E2662" t="s">
        <v>8052</v>
      </c>
      <c r="F2662" s="5">
        <v>7.6539011239137151E-5</v>
      </c>
      <c r="G2662" s="4">
        <f>Comuni[[#This Row],[Popolazione2011]]/_xlfn.XLOOKUP(Comuni[[#This Row],[Regione]],PivotComuni!$B$4:$B$23,PivotComuni!$C$4:$C$23)</f>
        <v>4.6876846825652236E-4</v>
      </c>
    </row>
    <row r="2663" spans="1:7" x14ac:dyDescent="0.25">
      <c r="A2663" s="1" t="s">
        <v>120</v>
      </c>
      <c r="B2663" s="1" t="s">
        <v>5</v>
      </c>
      <c r="C2663" s="1" t="s">
        <v>6</v>
      </c>
      <c r="D2663">
        <v>749</v>
      </c>
      <c r="E2663" t="s">
        <v>8052</v>
      </c>
      <c r="F2663" s="5">
        <v>1.2602268502553029E-5</v>
      </c>
      <c r="G2663" s="4">
        <f>Comuni[[#This Row],[Popolazione2011]]/_xlfn.XLOOKUP(Comuni[[#This Row],[Regione]],PivotComuni!$B$4:$B$23,PivotComuni!$C$4:$C$23)</f>
        <v>7.7183465096534456E-5</v>
      </c>
    </row>
    <row r="2664" spans="1:7" x14ac:dyDescent="0.25">
      <c r="A2664" s="1" t="s">
        <v>121</v>
      </c>
      <c r="B2664" s="1" t="s">
        <v>5</v>
      </c>
      <c r="C2664" s="1" t="s">
        <v>6</v>
      </c>
      <c r="D2664">
        <v>6268</v>
      </c>
      <c r="E2664" t="s">
        <v>8052</v>
      </c>
      <c r="F2664" s="5">
        <v>1.0546197459813402E-4</v>
      </c>
      <c r="G2664" s="4">
        <f>Comuni[[#This Row],[Popolazione2011]]/_xlfn.XLOOKUP(Comuni[[#This Row],[Regione]],PivotComuni!$B$4:$B$23,PivotComuni!$C$4:$C$23)</f>
        <v>6.459091578438959E-4</v>
      </c>
    </row>
    <row r="2665" spans="1:7" x14ac:dyDescent="0.25">
      <c r="A2665" s="1" t="s">
        <v>122</v>
      </c>
      <c r="B2665" s="1" t="s">
        <v>5</v>
      </c>
      <c r="C2665" s="1" t="s">
        <v>6</v>
      </c>
      <c r="D2665">
        <v>5852</v>
      </c>
      <c r="E2665" t="s">
        <v>8052</v>
      </c>
      <c r="F2665" s="5">
        <v>9.8462583814339544E-5</v>
      </c>
      <c r="G2665" s="4">
        <f>Comuni[[#This Row],[Popolazione2011]]/_xlfn.XLOOKUP(Comuni[[#This Row],[Regione]],PivotComuni!$B$4:$B$23,PivotComuni!$C$4:$C$23)</f>
        <v>6.0304090486638137E-4</v>
      </c>
    </row>
    <row r="2666" spans="1:7" x14ac:dyDescent="0.25">
      <c r="A2666" s="1" t="s">
        <v>123</v>
      </c>
      <c r="B2666" s="1" t="s">
        <v>5</v>
      </c>
      <c r="C2666" s="1" t="s">
        <v>6</v>
      </c>
      <c r="D2666">
        <v>3214</v>
      </c>
      <c r="E2666" t="s">
        <v>8052</v>
      </c>
      <c r="F2666" s="5">
        <v>5.4077023988258249E-5</v>
      </c>
      <c r="G2666" s="4">
        <f>Comuni[[#This Row],[Popolazione2011]]/_xlfn.XLOOKUP(Comuni[[#This Row],[Regione]],PivotComuni!$B$4:$B$23,PivotComuni!$C$4:$C$23)</f>
        <v>3.3119847372531608E-4</v>
      </c>
    </row>
    <row r="2667" spans="1:7" x14ac:dyDescent="0.25">
      <c r="A2667" s="1" t="s">
        <v>124</v>
      </c>
      <c r="B2667" s="1" t="s">
        <v>5</v>
      </c>
      <c r="C2667" s="1" t="s">
        <v>6</v>
      </c>
      <c r="D2667">
        <v>1646</v>
      </c>
      <c r="E2667" t="s">
        <v>8052</v>
      </c>
      <c r="F2667" s="5">
        <v>2.7694704880109857E-5</v>
      </c>
      <c r="G2667" s="4">
        <f>Comuni[[#This Row],[Popolazione2011]]/_xlfn.XLOOKUP(Comuni[[#This Row],[Regione]],PivotComuni!$B$4:$B$23,PivotComuni!$C$4:$C$23)</f>
        <v>1.6961813557930003E-4</v>
      </c>
    </row>
    <row r="2668" spans="1:7" x14ac:dyDescent="0.25">
      <c r="A2668" s="1" t="s">
        <v>125</v>
      </c>
      <c r="B2668" s="1" t="s">
        <v>5</v>
      </c>
      <c r="C2668" s="1" t="s">
        <v>6</v>
      </c>
      <c r="D2668">
        <v>4229</v>
      </c>
      <c r="E2668" t="s">
        <v>8052</v>
      </c>
      <c r="F2668" s="5">
        <v>7.1154864482372165E-5</v>
      </c>
      <c r="G2668" s="4">
        <f>Comuni[[#This Row],[Popolazione2011]]/_xlfn.XLOOKUP(Comuni[[#This Row],[Regione]],PivotComuni!$B$4:$B$23,PivotComuni!$C$4:$C$23)</f>
        <v>4.3579288904304974E-4</v>
      </c>
    </row>
    <row r="2669" spans="1:7" x14ac:dyDescent="0.25">
      <c r="A2669" s="1" t="s">
        <v>126</v>
      </c>
      <c r="B2669" s="1" t="s">
        <v>5</v>
      </c>
      <c r="C2669" s="1" t="s">
        <v>6</v>
      </c>
      <c r="D2669">
        <v>4021</v>
      </c>
      <c r="E2669" t="s">
        <v>8052</v>
      </c>
      <c r="F2669" s="5">
        <v>6.7655169090474927E-5</v>
      </c>
      <c r="G2669" s="4">
        <f>Comuni[[#This Row],[Popolazione2011]]/_xlfn.XLOOKUP(Comuni[[#This Row],[Regione]],PivotComuni!$B$4:$B$23,PivotComuni!$C$4:$C$23)</f>
        <v>4.1435876255429248E-4</v>
      </c>
    </row>
    <row r="2670" spans="1:7" x14ac:dyDescent="0.25">
      <c r="A2670" s="1" t="s">
        <v>127</v>
      </c>
      <c r="B2670" s="1" t="s">
        <v>5</v>
      </c>
      <c r="C2670" s="1" t="s">
        <v>6</v>
      </c>
      <c r="D2670">
        <v>5336</v>
      </c>
      <c r="E2670" t="s">
        <v>8052</v>
      </c>
      <c r="F2670" s="5">
        <v>8.9780647169056014E-5</v>
      </c>
      <c r="G2670" s="4">
        <f>Comuni[[#This Row],[Popolazione2011]]/_xlfn.XLOOKUP(Comuni[[#This Row],[Regione]],PivotComuni!$B$4:$B$23,PivotComuni!$C$4:$C$23)</f>
        <v>5.4986778338465673E-4</v>
      </c>
    </row>
    <row r="2671" spans="1:7" x14ac:dyDescent="0.25">
      <c r="A2671" s="1" t="s">
        <v>128</v>
      </c>
      <c r="B2671" s="1" t="s">
        <v>5</v>
      </c>
      <c r="C2671" s="1" t="s">
        <v>6</v>
      </c>
      <c r="D2671">
        <v>5782</v>
      </c>
      <c r="E2671" t="s">
        <v>8052</v>
      </c>
      <c r="F2671" s="5">
        <v>9.7284801711297202E-5</v>
      </c>
      <c r="G2671" s="4">
        <f>Comuni[[#This Row],[Popolazione2011]]/_xlfn.XLOOKUP(Comuni[[#This Row],[Regione]],PivotComuni!$B$4:$B$23,PivotComuni!$C$4:$C$23)</f>
        <v>5.9582749691343428E-4</v>
      </c>
    </row>
    <row r="2672" spans="1:7" x14ac:dyDescent="0.25">
      <c r="A2672" s="1" t="s">
        <v>129</v>
      </c>
      <c r="B2672" s="1" t="s">
        <v>5</v>
      </c>
      <c r="C2672" s="1" t="s">
        <v>6</v>
      </c>
      <c r="D2672">
        <v>5393</v>
      </c>
      <c r="E2672" t="s">
        <v>8052</v>
      </c>
      <c r="F2672" s="5">
        <v>9.0739698310104782E-5</v>
      </c>
      <c r="G2672" s="4">
        <f>Comuni[[#This Row],[Popolazione2011]]/_xlfn.XLOOKUP(Comuni[[#This Row],[Regione]],PivotComuni!$B$4:$B$23,PivotComuni!$C$4:$C$23)</f>
        <v>5.5574155843205657E-4</v>
      </c>
    </row>
    <row r="2673" spans="1:7" x14ac:dyDescent="0.25">
      <c r="A2673" s="1" t="s">
        <v>130</v>
      </c>
      <c r="B2673" s="1" t="s">
        <v>5</v>
      </c>
      <c r="C2673" s="1" t="s">
        <v>6</v>
      </c>
      <c r="D2673">
        <v>95</v>
      </c>
      <c r="E2673" t="s">
        <v>8052</v>
      </c>
      <c r="F2673" s="5">
        <v>1.598418568414603E-6</v>
      </c>
      <c r="G2673" s="4">
        <f>Comuni[[#This Row],[Popolazione2011]]/_xlfn.XLOOKUP(Comuni[[#This Row],[Regione]],PivotComuni!$B$4:$B$23,PivotComuni!$C$4:$C$23)</f>
        <v>9.7896250789996987E-6</v>
      </c>
    </row>
    <row r="2674" spans="1:7" x14ac:dyDescent="0.25">
      <c r="A2674" s="1" t="s">
        <v>131</v>
      </c>
      <c r="B2674" s="1" t="s">
        <v>5</v>
      </c>
      <c r="C2674" s="1" t="s">
        <v>6</v>
      </c>
      <c r="D2674">
        <v>5937</v>
      </c>
      <c r="E2674" t="s">
        <v>8052</v>
      </c>
      <c r="F2674" s="5">
        <v>9.9892747796605236E-5</v>
      </c>
      <c r="G2674" s="4">
        <f>Comuni[[#This Row],[Popolazione2011]]/_xlfn.XLOOKUP(Comuni[[#This Row],[Regione]],PivotComuni!$B$4:$B$23,PivotComuni!$C$4:$C$23)</f>
        <v>6.1180004309496013E-4</v>
      </c>
    </row>
    <row r="2675" spans="1:7" x14ac:dyDescent="0.25">
      <c r="A2675" s="1" t="s">
        <v>132</v>
      </c>
      <c r="B2675" s="1" t="s">
        <v>5</v>
      </c>
      <c r="C2675" s="1" t="s">
        <v>6</v>
      </c>
      <c r="D2675">
        <v>4291</v>
      </c>
      <c r="E2675" t="s">
        <v>8052</v>
      </c>
      <c r="F2675" s="5">
        <v>7.2198042916495379E-5</v>
      </c>
      <c r="G2675" s="4">
        <f>Comuni[[#This Row],[Popolazione2011]]/_xlfn.XLOOKUP(Comuni[[#This Row],[Regione]],PivotComuni!$B$4:$B$23,PivotComuni!$C$4:$C$23)</f>
        <v>4.4218190751566005E-4</v>
      </c>
    </row>
    <row r="2676" spans="1:7" x14ac:dyDescent="0.25">
      <c r="A2676" s="1" t="s">
        <v>133</v>
      </c>
      <c r="B2676" s="1" t="s">
        <v>5</v>
      </c>
      <c r="C2676" s="1" t="s">
        <v>6</v>
      </c>
      <c r="D2676">
        <v>9097</v>
      </c>
      <c r="E2676" t="s">
        <v>8052</v>
      </c>
      <c r="F2676" s="5">
        <v>1.5306119701965939E-4</v>
      </c>
      <c r="G2676" s="4">
        <f>Comuni[[#This Row],[Popolazione2011]]/_xlfn.XLOOKUP(Comuni[[#This Row],[Regione]],PivotComuni!$B$4:$B$23,PivotComuni!$C$4:$C$23)</f>
        <v>9.3743388782800263E-4</v>
      </c>
    </row>
    <row r="2677" spans="1:7" x14ac:dyDescent="0.25">
      <c r="A2677" s="1" t="s">
        <v>134</v>
      </c>
      <c r="B2677" s="1" t="s">
        <v>5</v>
      </c>
      <c r="C2677" s="1" t="s">
        <v>6</v>
      </c>
      <c r="D2677">
        <v>603</v>
      </c>
      <c r="E2677" t="s">
        <v>8052</v>
      </c>
      <c r="F2677" s="5">
        <v>1.0145751544779006E-5</v>
      </c>
      <c r="G2677" s="4">
        <f>Comuni[[#This Row],[Popolazione2011]]/_xlfn.XLOOKUP(Comuni[[#This Row],[Regione]],PivotComuni!$B$4:$B$23,PivotComuni!$C$4:$C$23)</f>
        <v>6.2138357080387564E-5</v>
      </c>
    </row>
    <row r="2678" spans="1:7" x14ac:dyDescent="0.25">
      <c r="A2678" s="1" t="s">
        <v>135</v>
      </c>
      <c r="B2678" s="1" t="s">
        <v>5</v>
      </c>
      <c r="C2678" s="1" t="s">
        <v>6</v>
      </c>
      <c r="D2678">
        <v>3873</v>
      </c>
      <c r="E2678" t="s">
        <v>8052</v>
      </c>
      <c r="F2678" s="5">
        <v>6.5165001215471128E-5</v>
      </c>
      <c r="G2678" s="4">
        <f>Comuni[[#This Row],[Popolazione2011]]/_xlfn.XLOOKUP(Comuni[[#This Row],[Regione]],PivotComuni!$B$4:$B$23,PivotComuni!$C$4:$C$23)</f>
        <v>3.9910755716806136E-4</v>
      </c>
    </row>
    <row r="2679" spans="1:7" x14ac:dyDescent="0.25">
      <c r="A2679" s="1" t="s">
        <v>136</v>
      </c>
      <c r="B2679" s="1" t="s">
        <v>5</v>
      </c>
      <c r="C2679" s="1" t="s">
        <v>6</v>
      </c>
      <c r="D2679">
        <v>2140</v>
      </c>
      <c r="E2679" t="s">
        <v>8052</v>
      </c>
      <c r="F2679" s="5">
        <v>3.6006481435865797E-5</v>
      </c>
      <c r="G2679" s="4">
        <f>Comuni[[#This Row],[Popolazione2011]]/_xlfn.XLOOKUP(Comuni[[#This Row],[Regione]],PivotComuni!$B$4:$B$23,PivotComuni!$C$4:$C$23)</f>
        <v>2.2052418599009848E-4</v>
      </c>
    </row>
    <row r="2680" spans="1:7" x14ac:dyDescent="0.25">
      <c r="A2680" s="1" t="s">
        <v>137</v>
      </c>
      <c r="B2680" s="1" t="s">
        <v>5</v>
      </c>
      <c r="C2680" s="1" t="s">
        <v>6</v>
      </c>
      <c r="D2680">
        <v>5509</v>
      </c>
      <c r="E2680" t="s">
        <v>8052</v>
      </c>
      <c r="F2680" s="5">
        <v>9.269145150943208E-5</v>
      </c>
      <c r="G2680" s="4">
        <f>Comuni[[#This Row],[Popolazione2011]]/_xlfn.XLOOKUP(Comuni[[#This Row],[Regione]],PivotComuni!$B$4:$B$23,PivotComuni!$C$4:$C$23)</f>
        <v>5.6769520589694034E-4</v>
      </c>
    </row>
    <row r="2681" spans="1:7" x14ac:dyDescent="0.25">
      <c r="A2681" s="1" t="s">
        <v>138</v>
      </c>
      <c r="B2681" s="1" t="s">
        <v>5</v>
      </c>
      <c r="C2681" s="1" t="s">
        <v>6</v>
      </c>
      <c r="D2681">
        <v>4636</v>
      </c>
      <c r="E2681" t="s">
        <v>8052</v>
      </c>
      <c r="F2681" s="5">
        <v>7.8002826138632631E-5</v>
      </c>
      <c r="G2681" s="4">
        <f>Comuni[[#This Row],[Popolazione2011]]/_xlfn.XLOOKUP(Comuni[[#This Row],[Regione]],PivotComuni!$B$4:$B$23,PivotComuni!$C$4:$C$23)</f>
        <v>4.7773370385518528E-4</v>
      </c>
    </row>
    <row r="2682" spans="1:7" x14ac:dyDescent="0.25">
      <c r="A2682" s="1" t="s">
        <v>139</v>
      </c>
      <c r="B2682" s="1" t="s">
        <v>5</v>
      </c>
      <c r="C2682" s="1" t="s">
        <v>6</v>
      </c>
      <c r="D2682">
        <v>4993</v>
      </c>
      <c r="E2682" t="s">
        <v>8052</v>
      </c>
      <c r="F2682" s="5">
        <v>8.400951486414855E-5</v>
      </c>
      <c r="G2682" s="4">
        <f>Comuni[[#This Row],[Popolazione2011]]/_xlfn.XLOOKUP(Comuni[[#This Row],[Regione]],PivotComuni!$B$4:$B$23,PivotComuni!$C$4:$C$23)</f>
        <v>5.1452208441521571E-4</v>
      </c>
    </row>
    <row r="2683" spans="1:7" x14ac:dyDescent="0.25">
      <c r="A2683" s="1" t="s">
        <v>140</v>
      </c>
      <c r="B2683" s="1" t="s">
        <v>5</v>
      </c>
      <c r="C2683" s="1" t="s">
        <v>6</v>
      </c>
      <c r="D2683">
        <v>5386</v>
      </c>
      <c r="E2683" t="s">
        <v>8052</v>
      </c>
      <c r="F2683" s="5">
        <v>9.0621920099800548E-5</v>
      </c>
      <c r="G2683" s="4">
        <f>Comuni[[#This Row],[Popolazione2011]]/_xlfn.XLOOKUP(Comuni[[#This Row],[Regione]],PivotComuni!$B$4:$B$23,PivotComuni!$C$4:$C$23)</f>
        <v>5.5502021763676184E-4</v>
      </c>
    </row>
    <row r="2684" spans="1:7" x14ac:dyDescent="0.25">
      <c r="A2684" s="1" t="s">
        <v>141</v>
      </c>
      <c r="B2684" s="1" t="s">
        <v>5</v>
      </c>
      <c r="C2684" s="1" t="s">
        <v>6</v>
      </c>
      <c r="D2684">
        <v>5639</v>
      </c>
      <c r="E2684" t="s">
        <v>8052</v>
      </c>
      <c r="F2684" s="5">
        <v>9.4878761129367861E-5</v>
      </c>
      <c r="G2684" s="4">
        <f>Comuni[[#This Row],[Popolazione2011]]/_xlfn.XLOOKUP(Comuni[[#This Row],[Regione]],PivotComuni!$B$4:$B$23,PivotComuni!$C$4:$C$23)</f>
        <v>5.8109153495241369E-4</v>
      </c>
    </row>
    <row r="2685" spans="1:7" x14ac:dyDescent="0.25">
      <c r="A2685" s="1" t="s">
        <v>142</v>
      </c>
      <c r="B2685" s="1" t="s">
        <v>5</v>
      </c>
      <c r="C2685" s="1" t="s">
        <v>6</v>
      </c>
      <c r="D2685">
        <v>1038</v>
      </c>
      <c r="E2685" t="s">
        <v>8052</v>
      </c>
      <c r="F2685" s="5">
        <v>1.7464826042256401E-5</v>
      </c>
      <c r="G2685" s="4">
        <f>Comuni[[#This Row],[Popolazione2011]]/_xlfn.XLOOKUP(Comuni[[#This Row],[Regione]],PivotComuni!$B$4:$B$23,PivotComuni!$C$4:$C$23)</f>
        <v>1.0696453507370197E-4</v>
      </c>
    </row>
    <row r="2686" spans="1:7" x14ac:dyDescent="0.25">
      <c r="A2686" s="1" t="s">
        <v>143</v>
      </c>
      <c r="B2686" s="1" t="s">
        <v>5</v>
      </c>
      <c r="C2686" s="1" t="s">
        <v>6</v>
      </c>
      <c r="D2686">
        <v>12623</v>
      </c>
      <c r="E2686" t="s">
        <v>8052</v>
      </c>
      <c r="F2686" s="5">
        <v>2.1238776409576352E-4</v>
      </c>
      <c r="G2686" s="4">
        <f>Comuni[[#This Row],[Popolazione2011]]/_xlfn.XLOOKUP(Comuni[[#This Row],[Regione]],PivotComuni!$B$4:$B$23,PivotComuni!$C$4:$C$23)</f>
        <v>1.3007835512864547E-3</v>
      </c>
    </row>
    <row r="2687" spans="1:7" x14ac:dyDescent="0.25">
      <c r="A2687" s="1" t="s">
        <v>144</v>
      </c>
      <c r="B2687" s="1" t="s">
        <v>5</v>
      </c>
      <c r="C2687" s="1" t="s">
        <v>6</v>
      </c>
      <c r="D2687">
        <v>2165</v>
      </c>
      <c r="E2687" t="s">
        <v>8052</v>
      </c>
      <c r="F2687" s="5">
        <v>3.6427117901238057E-5</v>
      </c>
      <c r="G2687" s="4">
        <f>Comuni[[#This Row],[Popolazione2011]]/_xlfn.XLOOKUP(Comuni[[#This Row],[Regione]],PivotComuni!$B$4:$B$23,PivotComuni!$C$4:$C$23)</f>
        <v>2.23100403116151E-4</v>
      </c>
    </row>
    <row r="2688" spans="1:7" x14ac:dyDescent="0.25">
      <c r="A2688" s="1" t="s">
        <v>145</v>
      </c>
      <c r="B2688" s="1" t="s">
        <v>5</v>
      </c>
      <c r="C2688" s="1" t="s">
        <v>6</v>
      </c>
      <c r="D2688">
        <v>597</v>
      </c>
      <c r="E2688" t="s">
        <v>8052</v>
      </c>
      <c r="F2688" s="5">
        <v>1.0044798793089663E-5</v>
      </c>
      <c r="G2688" s="4">
        <f>Comuni[[#This Row],[Popolazione2011]]/_xlfn.XLOOKUP(Comuni[[#This Row],[Regione]],PivotComuni!$B$4:$B$23,PivotComuni!$C$4:$C$23)</f>
        <v>6.1520064970134951E-5</v>
      </c>
    </row>
    <row r="2689" spans="1:7" x14ac:dyDescent="0.25">
      <c r="A2689" s="1" t="s">
        <v>146</v>
      </c>
      <c r="B2689" s="1" t="s">
        <v>5</v>
      </c>
      <c r="C2689" s="1" t="s">
        <v>6</v>
      </c>
      <c r="D2689">
        <v>1735</v>
      </c>
      <c r="E2689" t="s">
        <v>8052</v>
      </c>
      <c r="F2689" s="5">
        <v>2.9192170696835116E-5</v>
      </c>
      <c r="G2689" s="4">
        <f>Comuni[[#This Row],[Popolazione2011]]/_xlfn.XLOOKUP(Comuni[[#This Row],[Regione]],PivotComuni!$B$4:$B$23,PivotComuni!$C$4:$C$23)</f>
        <v>1.7878946854804712E-4</v>
      </c>
    </row>
    <row r="2690" spans="1:7" x14ac:dyDescent="0.25">
      <c r="A2690" s="1" t="s">
        <v>147</v>
      </c>
      <c r="B2690" s="1" t="s">
        <v>5</v>
      </c>
      <c r="C2690" s="1" t="s">
        <v>6</v>
      </c>
      <c r="D2690">
        <v>2507</v>
      </c>
      <c r="E2690" t="s">
        <v>8052</v>
      </c>
      <c r="F2690" s="5">
        <v>4.2181424747530626E-5</v>
      </c>
      <c r="G2690" s="4">
        <f>Comuni[[#This Row],[Popolazione2011]]/_xlfn.XLOOKUP(Comuni[[#This Row],[Regione]],PivotComuni!$B$4:$B$23,PivotComuni!$C$4:$C$23)</f>
        <v>2.5834305340054995E-4</v>
      </c>
    </row>
    <row r="2691" spans="1:7" x14ac:dyDescent="0.25">
      <c r="A2691" s="1" t="s">
        <v>148</v>
      </c>
      <c r="B2691" s="1" t="s">
        <v>5</v>
      </c>
      <c r="C2691" s="1" t="s">
        <v>6</v>
      </c>
      <c r="D2691">
        <v>24336</v>
      </c>
      <c r="E2691" t="s">
        <v>8052</v>
      </c>
      <c r="F2691" s="5">
        <v>4.0946436085197662E-4</v>
      </c>
      <c r="G2691" s="4">
        <f>Comuni[[#This Row],[Popolazione2011]]/_xlfn.XLOOKUP(Comuni[[#This Row],[Regione]],PivotComuni!$B$4:$B$23,PivotComuni!$C$4:$C$23)</f>
        <v>2.5077927991845965E-3</v>
      </c>
    </row>
    <row r="2692" spans="1:7" x14ac:dyDescent="0.25">
      <c r="A2692" s="1" t="s">
        <v>149</v>
      </c>
      <c r="B2692" s="1" t="s">
        <v>5</v>
      </c>
      <c r="C2692" s="1" t="s">
        <v>6</v>
      </c>
      <c r="D2692">
        <v>4950</v>
      </c>
      <c r="E2692" t="s">
        <v>8052</v>
      </c>
      <c r="F2692" s="5">
        <v>8.3286020143708264E-5</v>
      </c>
      <c r="G2692" s="4">
        <f>Comuni[[#This Row],[Popolazione2011]]/_xlfn.XLOOKUP(Comuni[[#This Row],[Regione]],PivotComuni!$B$4:$B$23,PivotComuni!$C$4:$C$23)</f>
        <v>5.1009099095840533E-4</v>
      </c>
    </row>
    <row r="2693" spans="1:7" x14ac:dyDescent="0.25">
      <c r="A2693" s="1" t="s">
        <v>150</v>
      </c>
      <c r="B2693" s="1" t="s">
        <v>5</v>
      </c>
      <c r="C2693" s="1" t="s">
        <v>6</v>
      </c>
      <c r="D2693">
        <v>702</v>
      </c>
      <c r="E2693" t="s">
        <v>8052</v>
      </c>
      <c r="F2693" s="5">
        <v>1.1811471947653171E-5</v>
      </c>
      <c r="G2693" s="4">
        <f>Comuni[[#This Row],[Popolazione2011]]/_xlfn.XLOOKUP(Comuni[[#This Row],[Regione]],PivotComuni!$B$4:$B$23,PivotComuni!$C$4:$C$23)</f>
        <v>7.2340176899555661E-5</v>
      </c>
    </row>
    <row r="2694" spans="1:7" x14ac:dyDescent="0.25">
      <c r="A2694" s="1" t="s">
        <v>151</v>
      </c>
      <c r="B2694" s="1" t="s">
        <v>5</v>
      </c>
      <c r="C2694" s="1" t="s">
        <v>6</v>
      </c>
      <c r="D2694">
        <v>1066</v>
      </c>
      <c r="E2694" t="s">
        <v>8052</v>
      </c>
      <c r="F2694" s="5">
        <v>1.7935938883473334E-5</v>
      </c>
      <c r="G2694" s="4">
        <f>Comuni[[#This Row],[Popolazione2011]]/_xlfn.XLOOKUP(Comuni[[#This Row],[Regione]],PivotComuni!$B$4:$B$23,PivotComuni!$C$4:$C$23)</f>
        <v>1.0984989825488082E-4</v>
      </c>
    </row>
    <row r="2695" spans="1:7" x14ac:dyDescent="0.25">
      <c r="A2695" s="1" t="s">
        <v>152</v>
      </c>
      <c r="B2695" s="1" t="s">
        <v>5</v>
      </c>
      <c r="C2695" s="1" t="s">
        <v>6</v>
      </c>
      <c r="D2695">
        <v>9835</v>
      </c>
      <c r="E2695" t="s">
        <v>8052</v>
      </c>
      <c r="F2695" s="5">
        <v>1.6547838547744864E-4</v>
      </c>
      <c r="G2695" s="4">
        <f>Comuni[[#This Row],[Popolazione2011]]/_xlfn.XLOOKUP(Comuni[[#This Row],[Regione]],PivotComuni!$B$4:$B$23,PivotComuni!$C$4:$C$23)</f>
        <v>1.0134838173890741E-3</v>
      </c>
    </row>
    <row r="2696" spans="1:7" x14ac:dyDescent="0.25">
      <c r="A2696" s="1" t="s">
        <v>153</v>
      </c>
      <c r="B2696" s="1" t="s">
        <v>5</v>
      </c>
      <c r="C2696" s="1" t="s">
        <v>6</v>
      </c>
      <c r="D2696">
        <v>6390</v>
      </c>
      <c r="E2696" t="s">
        <v>8052</v>
      </c>
      <c r="F2696" s="5">
        <v>1.0751468054915066E-4</v>
      </c>
      <c r="G2696" s="4">
        <f>Comuni[[#This Row],[Popolazione2011]]/_xlfn.XLOOKUP(Comuni[[#This Row],[Regione]],PivotComuni!$B$4:$B$23,PivotComuni!$C$4:$C$23)</f>
        <v>6.584810974190323E-4</v>
      </c>
    </row>
    <row r="2697" spans="1:7" x14ac:dyDescent="0.25">
      <c r="A2697" s="1" t="s">
        <v>154</v>
      </c>
      <c r="B2697" s="1" t="s">
        <v>5</v>
      </c>
      <c r="C2697" s="1" t="s">
        <v>6</v>
      </c>
      <c r="D2697">
        <v>1250</v>
      </c>
      <c r="E2697" t="s">
        <v>8052</v>
      </c>
      <c r="F2697" s="5">
        <v>2.1031823268613196E-5</v>
      </c>
      <c r="G2697" s="4">
        <f>Comuni[[#This Row],[Popolazione2011]]/_xlfn.XLOOKUP(Comuni[[#This Row],[Regione]],PivotComuni!$B$4:$B$23,PivotComuni!$C$4:$C$23)</f>
        <v>1.2881085630262761E-4</v>
      </c>
    </row>
    <row r="2698" spans="1:7" x14ac:dyDescent="0.25">
      <c r="A2698" s="1" t="s">
        <v>155</v>
      </c>
      <c r="B2698" s="1" t="s">
        <v>5</v>
      </c>
      <c r="C2698" s="1" t="s">
        <v>6</v>
      </c>
      <c r="D2698">
        <v>1859</v>
      </c>
      <c r="E2698" t="s">
        <v>8052</v>
      </c>
      <c r="F2698" s="5">
        <v>3.1278527565081547E-5</v>
      </c>
      <c r="G2698" s="4">
        <f>Comuni[[#This Row],[Popolazione2011]]/_xlfn.XLOOKUP(Comuni[[#This Row],[Regione]],PivotComuni!$B$4:$B$23,PivotComuni!$C$4:$C$23)</f>
        <v>1.9156750549326779E-4</v>
      </c>
    </row>
    <row r="2699" spans="1:7" x14ac:dyDescent="0.25">
      <c r="A2699" s="1" t="s">
        <v>156</v>
      </c>
      <c r="B2699" s="1" t="s">
        <v>5</v>
      </c>
      <c r="C2699" s="1" t="s">
        <v>6</v>
      </c>
      <c r="D2699">
        <v>862</v>
      </c>
      <c r="E2699" t="s">
        <v>8052</v>
      </c>
      <c r="F2699" s="5">
        <v>1.4503545326035661E-5</v>
      </c>
      <c r="G2699" s="4">
        <f>Comuni[[#This Row],[Popolazione2011]]/_xlfn.XLOOKUP(Comuni[[#This Row],[Regione]],PivotComuni!$B$4:$B$23,PivotComuni!$C$4:$C$23)</f>
        <v>8.8827966506292E-5</v>
      </c>
    </row>
    <row r="2700" spans="1:7" x14ac:dyDescent="0.25">
      <c r="A2700" s="1" t="s">
        <v>157</v>
      </c>
      <c r="B2700" s="1" t="s">
        <v>5</v>
      </c>
      <c r="C2700" s="1" t="s">
        <v>6</v>
      </c>
      <c r="D2700">
        <v>18784</v>
      </c>
      <c r="E2700" t="s">
        <v>8052</v>
      </c>
      <c r="F2700" s="5">
        <v>3.1604941462210422E-4</v>
      </c>
      <c r="G2700" s="4">
        <f>Comuni[[#This Row],[Popolazione2011]]/_xlfn.XLOOKUP(Comuni[[#This Row],[Regione]],PivotComuni!$B$4:$B$23,PivotComuni!$C$4:$C$23)</f>
        <v>1.9356664998308455E-3</v>
      </c>
    </row>
    <row r="2701" spans="1:7" x14ac:dyDescent="0.25">
      <c r="A2701" s="1" t="s">
        <v>158</v>
      </c>
      <c r="B2701" s="1" t="s">
        <v>5</v>
      </c>
      <c r="C2701" s="1" t="s">
        <v>6</v>
      </c>
      <c r="D2701">
        <v>5986</v>
      </c>
      <c r="E2701" t="s">
        <v>8052</v>
      </c>
      <c r="F2701" s="5">
        <v>1.0071719526873488E-4</v>
      </c>
      <c r="G2701" s="4">
        <f>Comuni[[#This Row],[Popolazione2011]]/_xlfn.XLOOKUP(Comuni[[#This Row],[Regione]],PivotComuni!$B$4:$B$23,PivotComuni!$C$4:$C$23)</f>
        <v>6.1684942866202313E-4</v>
      </c>
    </row>
    <row r="2702" spans="1:7" x14ac:dyDescent="0.25">
      <c r="A2702" s="1" t="s">
        <v>159</v>
      </c>
      <c r="B2702" s="1" t="s">
        <v>5</v>
      </c>
      <c r="C2702" s="1" t="s">
        <v>6</v>
      </c>
      <c r="D2702">
        <v>3953</v>
      </c>
      <c r="E2702" t="s">
        <v>8052</v>
      </c>
      <c r="F2702" s="5">
        <v>6.6511037904662374E-5</v>
      </c>
      <c r="G2702" s="4">
        <f>Comuni[[#This Row],[Popolazione2011]]/_xlfn.XLOOKUP(Comuni[[#This Row],[Regione]],PivotComuni!$B$4:$B$23,PivotComuni!$C$4:$C$23)</f>
        <v>4.0735145197142954E-4</v>
      </c>
    </row>
    <row r="2703" spans="1:7" x14ac:dyDescent="0.25">
      <c r="A2703" s="1" t="s">
        <v>160</v>
      </c>
      <c r="B2703" s="1" t="s">
        <v>5</v>
      </c>
      <c r="C2703" s="1" t="s">
        <v>6</v>
      </c>
      <c r="D2703">
        <v>1261</v>
      </c>
      <c r="E2703" t="s">
        <v>8052</v>
      </c>
      <c r="F2703" s="5">
        <v>2.1216903313376995E-5</v>
      </c>
      <c r="G2703" s="4">
        <f>Comuni[[#This Row],[Popolazione2011]]/_xlfn.XLOOKUP(Comuni[[#This Row],[Regione]],PivotComuni!$B$4:$B$23,PivotComuni!$C$4:$C$23)</f>
        <v>1.2994439183809073E-4</v>
      </c>
    </row>
    <row r="2704" spans="1:7" x14ac:dyDescent="0.25">
      <c r="A2704" s="1" t="s">
        <v>161</v>
      </c>
      <c r="B2704" s="1" t="s">
        <v>5</v>
      </c>
      <c r="C2704" s="1" t="s">
        <v>6</v>
      </c>
      <c r="D2704">
        <v>3888</v>
      </c>
      <c r="E2704" t="s">
        <v>8052</v>
      </c>
      <c r="F2704" s="5">
        <v>6.541738309469449E-5</v>
      </c>
      <c r="G2704" s="4">
        <f>Comuni[[#This Row],[Popolazione2011]]/_xlfn.XLOOKUP(Comuni[[#This Row],[Regione]],PivotComuni!$B$4:$B$23,PivotComuni!$C$4:$C$23)</f>
        <v>4.0065328744369293E-4</v>
      </c>
    </row>
    <row r="2705" spans="1:7" x14ac:dyDescent="0.25">
      <c r="A2705" s="1" t="s">
        <v>162</v>
      </c>
      <c r="B2705" s="1" t="s">
        <v>5</v>
      </c>
      <c r="C2705" s="1" t="s">
        <v>6</v>
      </c>
      <c r="D2705">
        <v>5071</v>
      </c>
      <c r="E2705" t="s">
        <v>8052</v>
      </c>
      <c r="F2705" s="5">
        <v>8.5321900636110021E-5</v>
      </c>
      <c r="G2705" s="4">
        <f>Comuni[[#This Row],[Popolazione2011]]/_xlfn.XLOOKUP(Comuni[[#This Row],[Regione]],PivotComuni!$B$4:$B$23,PivotComuni!$C$4:$C$23)</f>
        <v>5.2255988184849963E-4</v>
      </c>
    </row>
    <row r="2706" spans="1:7" x14ac:dyDescent="0.25">
      <c r="A2706" s="1" t="s">
        <v>163</v>
      </c>
      <c r="B2706" s="1" t="s">
        <v>5</v>
      </c>
      <c r="C2706" s="1" t="s">
        <v>6</v>
      </c>
      <c r="D2706">
        <v>1581</v>
      </c>
      <c r="E2706" t="s">
        <v>8052</v>
      </c>
      <c r="F2706" s="5">
        <v>2.6601050070141973E-5</v>
      </c>
      <c r="G2706" s="4">
        <f>Comuni[[#This Row],[Popolazione2011]]/_xlfn.XLOOKUP(Comuni[[#This Row],[Regione]],PivotComuni!$B$4:$B$23,PivotComuni!$C$4:$C$23)</f>
        <v>1.6291997105156341E-4</v>
      </c>
    </row>
    <row r="2707" spans="1:7" x14ac:dyDescent="0.25">
      <c r="A2707" s="1" t="s">
        <v>164</v>
      </c>
      <c r="B2707" s="1" t="s">
        <v>5</v>
      </c>
      <c r="C2707" s="1" t="s">
        <v>6</v>
      </c>
      <c r="D2707">
        <v>6788</v>
      </c>
      <c r="E2707" t="s">
        <v>8052</v>
      </c>
      <c r="F2707" s="5">
        <v>1.142112130778771E-4</v>
      </c>
      <c r="G2707" s="4">
        <f>Comuni[[#This Row],[Popolazione2011]]/_xlfn.XLOOKUP(Comuni[[#This Row],[Regione]],PivotComuni!$B$4:$B$23,PivotComuni!$C$4:$C$23)</f>
        <v>6.9949447406578895E-4</v>
      </c>
    </row>
    <row r="2708" spans="1:7" x14ac:dyDescent="0.25">
      <c r="A2708" s="1" t="s">
        <v>165</v>
      </c>
      <c r="B2708" s="1" t="s">
        <v>5</v>
      </c>
      <c r="C2708" s="1" t="s">
        <v>6</v>
      </c>
      <c r="D2708">
        <v>1913</v>
      </c>
      <c r="E2708" t="s">
        <v>8052</v>
      </c>
      <c r="F2708" s="5">
        <v>3.2187102330285638E-5</v>
      </c>
      <c r="G2708" s="4">
        <f>Comuni[[#This Row],[Popolazione2011]]/_xlfn.XLOOKUP(Comuni[[#This Row],[Regione]],PivotComuni!$B$4:$B$23,PivotComuni!$C$4:$C$23)</f>
        <v>1.9713213448554128E-4</v>
      </c>
    </row>
    <row r="2709" spans="1:7" x14ac:dyDescent="0.25">
      <c r="A2709" s="1" t="s">
        <v>166</v>
      </c>
      <c r="B2709" s="1" t="s">
        <v>5</v>
      </c>
      <c r="C2709" s="1" t="s">
        <v>6</v>
      </c>
      <c r="D2709">
        <v>4934</v>
      </c>
      <c r="E2709" t="s">
        <v>8052</v>
      </c>
      <c r="F2709" s="5">
        <v>8.3016812805870006E-5</v>
      </c>
      <c r="G2709" s="4">
        <f>Comuni[[#This Row],[Popolazione2011]]/_xlfn.XLOOKUP(Comuni[[#This Row],[Regione]],PivotComuni!$B$4:$B$23,PivotComuni!$C$4:$C$23)</f>
        <v>5.0844221199773166E-4</v>
      </c>
    </row>
    <row r="2710" spans="1:7" x14ac:dyDescent="0.25">
      <c r="A2710" s="1" t="s">
        <v>167</v>
      </c>
      <c r="B2710" s="1" t="s">
        <v>5</v>
      </c>
      <c r="C2710" s="1" t="s">
        <v>6</v>
      </c>
      <c r="D2710">
        <v>1171</v>
      </c>
      <c r="E2710" t="s">
        <v>8052</v>
      </c>
      <c r="F2710" s="5">
        <v>1.9702612038036844E-5</v>
      </c>
      <c r="G2710" s="4">
        <f>Comuni[[#This Row],[Popolazione2011]]/_xlfn.XLOOKUP(Comuni[[#This Row],[Regione]],PivotComuni!$B$4:$B$23,PivotComuni!$C$4:$C$23)</f>
        <v>1.2067001018430154E-4</v>
      </c>
    </row>
    <row r="2711" spans="1:7" x14ac:dyDescent="0.25">
      <c r="A2711" s="1" t="s">
        <v>168</v>
      </c>
      <c r="B2711" s="1" t="s">
        <v>5</v>
      </c>
      <c r="C2711" s="1" t="s">
        <v>6</v>
      </c>
      <c r="D2711">
        <v>3210</v>
      </c>
      <c r="E2711" t="s">
        <v>8052</v>
      </c>
      <c r="F2711" s="5">
        <v>5.4009722153798692E-5</v>
      </c>
      <c r="G2711" s="4">
        <f>Comuni[[#This Row],[Popolazione2011]]/_xlfn.XLOOKUP(Comuni[[#This Row],[Regione]],PivotComuni!$B$4:$B$23,PivotComuni!$C$4:$C$23)</f>
        <v>3.3078627898514771E-4</v>
      </c>
    </row>
    <row r="2712" spans="1:7" x14ac:dyDescent="0.25">
      <c r="A2712" s="1" t="s">
        <v>169</v>
      </c>
      <c r="B2712" s="1" t="s">
        <v>5</v>
      </c>
      <c r="C2712" s="1" t="s">
        <v>6</v>
      </c>
      <c r="D2712">
        <v>429</v>
      </c>
      <c r="E2712" t="s">
        <v>8052</v>
      </c>
      <c r="F2712" s="5">
        <v>7.2181217457880489E-6</v>
      </c>
      <c r="G2712" s="4">
        <f>Comuni[[#This Row],[Popolazione2011]]/_xlfn.XLOOKUP(Comuni[[#This Row],[Regione]],PivotComuni!$B$4:$B$23,PivotComuni!$C$4:$C$23)</f>
        <v>4.4207885883061798E-5</v>
      </c>
    </row>
    <row r="2713" spans="1:7" x14ac:dyDescent="0.25">
      <c r="A2713" s="1" t="s">
        <v>170</v>
      </c>
      <c r="B2713" s="1" t="s">
        <v>5</v>
      </c>
      <c r="C2713" s="1" t="s">
        <v>6</v>
      </c>
      <c r="D2713">
        <v>926</v>
      </c>
      <c r="E2713" t="s">
        <v>8052</v>
      </c>
      <c r="F2713" s="5">
        <v>1.5580374677388656E-5</v>
      </c>
      <c r="G2713" s="4">
        <f>Comuni[[#This Row],[Popolazione2011]]/_xlfn.XLOOKUP(Comuni[[#This Row],[Regione]],PivotComuni!$B$4:$B$23,PivotComuni!$C$4:$C$23)</f>
        <v>9.5423082348986528E-5</v>
      </c>
    </row>
    <row r="2714" spans="1:7" x14ac:dyDescent="0.25">
      <c r="A2714" s="1" t="s">
        <v>171</v>
      </c>
      <c r="B2714" s="1" t="s">
        <v>5</v>
      </c>
      <c r="C2714" s="1" t="s">
        <v>6</v>
      </c>
      <c r="D2714">
        <v>739</v>
      </c>
      <c r="E2714" t="s">
        <v>8052</v>
      </c>
      <c r="F2714" s="5">
        <v>1.2434013916404123E-5</v>
      </c>
      <c r="G2714" s="4">
        <f>Comuni[[#This Row],[Popolazione2011]]/_xlfn.XLOOKUP(Comuni[[#This Row],[Regione]],PivotComuni!$B$4:$B$23,PivotComuni!$C$4:$C$23)</f>
        <v>7.615297824611344E-5</v>
      </c>
    </row>
    <row r="2715" spans="1:7" x14ac:dyDescent="0.25">
      <c r="A2715" s="1" t="s">
        <v>172</v>
      </c>
      <c r="B2715" s="1" t="s">
        <v>5</v>
      </c>
      <c r="C2715" s="1" t="s">
        <v>6</v>
      </c>
      <c r="D2715">
        <v>11273</v>
      </c>
      <c r="E2715" t="s">
        <v>8052</v>
      </c>
      <c r="F2715" s="5">
        <v>1.8967339496566126E-4</v>
      </c>
      <c r="G2715" s="4">
        <f>Comuni[[#This Row],[Popolazione2011]]/_xlfn.XLOOKUP(Comuni[[#This Row],[Regione]],PivotComuni!$B$4:$B$23,PivotComuni!$C$4:$C$23)</f>
        <v>1.1616678264796169E-3</v>
      </c>
    </row>
    <row r="2716" spans="1:7" x14ac:dyDescent="0.25">
      <c r="A2716" s="1" t="s">
        <v>173</v>
      </c>
      <c r="B2716" s="1" t="s">
        <v>5</v>
      </c>
      <c r="C2716" s="1" t="s">
        <v>6</v>
      </c>
      <c r="D2716">
        <v>1695</v>
      </c>
      <c r="E2716" t="s">
        <v>8052</v>
      </c>
      <c r="F2716" s="5">
        <v>2.8519152352239496E-5</v>
      </c>
      <c r="G2716" s="4">
        <f>Comuni[[#This Row],[Popolazione2011]]/_xlfn.XLOOKUP(Comuni[[#This Row],[Regione]],PivotComuni!$B$4:$B$23,PivotComuni!$C$4:$C$23)</f>
        <v>1.7466752114636303E-4</v>
      </c>
    </row>
    <row r="2717" spans="1:7" x14ac:dyDescent="0.25">
      <c r="A2717" s="1" t="s">
        <v>174</v>
      </c>
      <c r="B2717" s="1" t="s">
        <v>5</v>
      </c>
      <c r="C2717" s="1" t="s">
        <v>6</v>
      </c>
      <c r="D2717">
        <v>1109</v>
      </c>
      <c r="E2717" t="s">
        <v>8052</v>
      </c>
      <c r="F2717" s="5">
        <v>1.8659433603913627E-5</v>
      </c>
      <c r="G2717" s="4">
        <f>Comuni[[#This Row],[Popolazione2011]]/_xlfn.XLOOKUP(Comuni[[#This Row],[Regione]],PivotComuni!$B$4:$B$23,PivotComuni!$C$4:$C$23)</f>
        <v>1.1428099171169121E-4</v>
      </c>
    </row>
    <row r="2718" spans="1:7" x14ac:dyDescent="0.25">
      <c r="A2718" s="1" t="s">
        <v>175</v>
      </c>
      <c r="B2718" s="1" t="s">
        <v>5</v>
      </c>
      <c r="C2718" s="1" t="s">
        <v>6</v>
      </c>
      <c r="D2718">
        <v>437</v>
      </c>
      <c r="E2718" t="s">
        <v>8052</v>
      </c>
      <c r="F2718" s="5">
        <v>7.3527254147071734E-6</v>
      </c>
      <c r="G2718" s="4">
        <f>Comuni[[#This Row],[Popolazione2011]]/_xlfn.XLOOKUP(Comuni[[#This Row],[Regione]],PivotComuni!$B$4:$B$23,PivotComuni!$C$4:$C$23)</f>
        <v>4.5032275363398612E-5</v>
      </c>
    </row>
    <row r="2719" spans="1:7" x14ac:dyDescent="0.25">
      <c r="A2719" s="1" t="s">
        <v>176</v>
      </c>
      <c r="B2719" s="1" t="s">
        <v>5</v>
      </c>
      <c r="C2719" s="1" t="s">
        <v>6</v>
      </c>
      <c r="D2719">
        <v>1864</v>
      </c>
      <c r="E2719" t="s">
        <v>8052</v>
      </c>
      <c r="F2719" s="5">
        <v>3.1362654858155999E-5</v>
      </c>
      <c r="G2719" s="4">
        <f>Comuni[[#This Row],[Popolazione2011]]/_xlfn.XLOOKUP(Comuni[[#This Row],[Regione]],PivotComuni!$B$4:$B$23,PivotComuni!$C$4:$C$23)</f>
        <v>1.9208274891847828E-4</v>
      </c>
    </row>
    <row r="2720" spans="1:7" x14ac:dyDescent="0.25">
      <c r="A2720" s="1" t="s">
        <v>177</v>
      </c>
      <c r="B2720" s="1" t="s">
        <v>5</v>
      </c>
      <c r="C2720" s="1" t="s">
        <v>6</v>
      </c>
      <c r="D2720">
        <v>3996</v>
      </c>
      <c r="E2720" t="s">
        <v>8052</v>
      </c>
      <c r="F2720" s="5">
        <v>6.7234532625102674E-5</v>
      </c>
      <c r="G2720" s="4">
        <f>Comuni[[#This Row],[Popolazione2011]]/_xlfn.XLOOKUP(Comuni[[#This Row],[Regione]],PivotComuni!$B$4:$B$23,PivotComuni!$C$4:$C$23)</f>
        <v>4.1178254542823992E-4</v>
      </c>
    </row>
    <row r="2721" spans="1:7" x14ac:dyDescent="0.25">
      <c r="A2721" s="1" t="s">
        <v>178</v>
      </c>
      <c r="B2721" s="1" t="s">
        <v>5</v>
      </c>
      <c r="C2721" s="1" t="s">
        <v>6</v>
      </c>
      <c r="D2721">
        <v>1512</v>
      </c>
      <c r="E2721" t="s">
        <v>8052</v>
      </c>
      <c r="F2721" s="5">
        <v>2.5440093425714522E-5</v>
      </c>
      <c r="G2721" s="4">
        <f>Comuni[[#This Row],[Popolazione2011]]/_xlfn.XLOOKUP(Comuni[[#This Row],[Regione]],PivotComuni!$B$4:$B$23,PivotComuni!$C$4:$C$23)</f>
        <v>1.5580961178365835E-4</v>
      </c>
    </row>
    <row r="2722" spans="1:7" x14ac:dyDescent="0.25">
      <c r="A2722" s="1" t="s">
        <v>179</v>
      </c>
      <c r="B2722" s="1" t="s">
        <v>5</v>
      </c>
      <c r="C2722" s="1" t="s">
        <v>6</v>
      </c>
      <c r="D2722">
        <v>1235</v>
      </c>
      <c r="E2722" t="s">
        <v>8052</v>
      </c>
      <c r="F2722" s="5">
        <v>2.077944138938984E-5</v>
      </c>
      <c r="G2722" s="4">
        <f>Comuni[[#This Row],[Popolazione2011]]/_xlfn.XLOOKUP(Comuni[[#This Row],[Regione]],PivotComuni!$B$4:$B$23,PivotComuni!$C$4:$C$23)</f>
        <v>1.2726512602699607E-4</v>
      </c>
    </row>
    <row r="2723" spans="1:7" x14ac:dyDescent="0.25">
      <c r="A2723" s="1" t="s">
        <v>180</v>
      </c>
      <c r="B2723" s="1" t="s">
        <v>5</v>
      </c>
      <c r="C2723" s="1" t="s">
        <v>6</v>
      </c>
      <c r="D2723">
        <v>5799</v>
      </c>
      <c r="E2723" t="s">
        <v>8052</v>
      </c>
      <c r="F2723" s="5">
        <v>9.757083450775034E-5</v>
      </c>
      <c r="G2723" s="4">
        <f>Comuni[[#This Row],[Popolazione2011]]/_xlfn.XLOOKUP(Comuni[[#This Row],[Regione]],PivotComuni!$B$4:$B$23,PivotComuni!$C$4:$C$23)</f>
        <v>5.9757932455914995E-4</v>
      </c>
    </row>
    <row r="2724" spans="1:7" x14ac:dyDescent="0.25">
      <c r="A2724" s="1" t="s">
        <v>181</v>
      </c>
      <c r="B2724" s="1" t="s">
        <v>5</v>
      </c>
      <c r="C2724" s="1" t="s">
        <v>6</v>
      </c>
      <c r="D2724">
        <v>373</v>
      </c>
      <c r="E2724" t="s">
        <v>8052</v>
      </c>
      <c r="F2724" s="5">
        <v>6.2758960633541776E-6</v>
      </c>
      <c r="G2724" s="4">
        <f>Comuni[[#This Row],[Popolazione2011]]/_xlfn.XLOOKUP(Comuni[[#This Row],[Regione]],PivotComuni!$B$4:$B$23,PivotComuni!$C$4:$C$23)</f>
        <v>3.8437159520704078E-5</v>
      </c>
    </row>
    <row r="2725" spans="1:7" x14ac:dyDescent="0.25">
      <c r="A2725" s="1" t="s">
        <v>182</v>
      </c>
      <c r="B2725" s="1" t="s">
        <v>5</v>
      </c>
      <c r="C2725" s="1" t="s">
        <v>6</v>
      </c>
      <c r="D2725">
        <v>2807</v>
      </c>
      <c r="E2725" t="s">
        <v>8052</v>
      </c>
      <c r="F2725" s="5">
        <v>4.7229062331997797E-5</v>
      </c>
      <c r="G2725" s="4">
        <f>Comuni[[#This Row],[Popolazione2011]]/_xlfn.XLOOKUP(Comuni[[#This Row],[Regione]],PivotComuni!$B$4:$B$23,PivotComuni!$C$4:$C$23)</f>
        <v>2.8925765891318054E-4</v>
      </c>
    </row>
    <row r="2726" spans="1:7" x14ac:dyDescent="0.25">
      <c r="A2726" s="1" t="s">
        <v>183</v>
      </c>
      <c r="B2726" s="1" t="s">
        <v>5</v>
      </c>
      <c r="C2726" s="1" t="s">
        <v>6</v>
      </c>
      <c r="D2726">
        <v>5773</v>
      </c>
      <c r="E2726" t="s">
        <v>8052</v>
      </c>
      <c r="F2726" s="5">
        <v>9.7133372583763192E-5</v>
      </c>
      <c r="G2726" s="4">
        <f>Comuni[[#This Row],[Popolazione2011]]/_xlfn.XLOOKUP(Comuni[[#This Row],[Regione]],PivotComuni!$B$4:$B$23,PivotComuni!$C$4:$C$23)</f>
        <v>5.9490005874805534E-4</v>
      </c>
    </row>
    <row r="2727" spans="1:7" x14ac:dyDescent="0.25">
      <c r="A2727" s="1" t="s">
        <v>184</v>
      </c>
      <c r="B2727" s="1" t="s">
        <v>5</v>
      </c>
      <c r="C2727" s="1" t="s">
        <v>6</v>
      </c>
      <c r="D2727">
        <v>4293</v>
      </c>
      <c r="E2727" t="s">
        <v>8052</v>
      </c>
      <c r="F2727" s="5">
        <v>7.2231693833725168E-5</v>
      </c>
      <c r="G2727" s="4">
        <f>Comuni[[#This Row],[Popolazione2011]]/_xlfn.XLOOKUP(Comuni[[#This Row],[Regione]],PivotComuni!$B$4:$B$23,PivotComuni!$C$4:$C$23)</f>
        <v>4.4238800488574425E-4</v>
      </c>
    </row>
    <row r="2728" spans="1:7" x14ac:dyDescent="0.25">
      <c r="A2728" s="1" t="s">
        <v>185</v>
      </c>
      <c r="B2728" s="1" t="s">
        <v>5</v>
      </c>
      <c r="C2728" s="1" t="s">
        <v>6</v>
      </c>
      <c r="D2728">
        <v>5079</v>
      </c>
      <c r="E2728" t="s">
        <v>8052</v>
      </c>
      <c r="F2728" s="5">
        <v>8.545650430502915E-5</v>
      </c>
      <c r="G2728" s="4">
        <f>Comuni[[#This Row],[Popolazione2011]]/_xlfn.XLOOKUP(Comuni[[#This Row],[Regione]],PivotComuni!$B$4:$B$23,PivotComuni!$C$4:$C$23)</f>
        <v>5.2338427132883646E-4</v>
      </c>
    </row>
    <row r="2729" spans="1:7" x14ac:dyDescent="0.25">
      <c r="A2729" s="1" t="s">
        <v>186</v>
      </c>
      <c r="B2729" s="1" t="s">
        <v>5</v>
      </c>
      <c r="C2729" s="1" t="s">
        <v>6</v>
      </c>
      <c r="D2729">
        <v>172</v>
      </c>
      <c r="E2729" t="s">
        <v>8052</v>
      </c>
      <c r="F2729" s="5">
        <v>2.8939788817611761E-6</v>
      </c>
      <c r="G2729" s="4">
        <f>Comuni[[#This Row],[Popolazione2011]]/_xlfn.XLOOKUP(Comuni[[#This Row],[Regione]],PivotComuni!$B$4:$B$23,PivotComuni!$C$4:$C$23)</f>
        <v>1.772437382724156E-5</v>
      </c>
    </row>
    <row r="2730" spans="1:7" x14ac:dyDescent="0.25">
      <c r="A2730" s="1" t="s">
        <v>187</v>
      </c>
      <c r="B2730" s="1" t="s">
        <v>5</v>
      </c>
      <c r="C2730" s="1" t="s">
        <v>6</v>
      </c>
      <c r="D2730">
        <v>7913</v>
      </c>
      <c r="E2730" t="s">
        <v>8052</v>
      </c>
      <c r="F2730" s="5">
        <v>1.33139854019629E-4</v>
      </c>
      <c r="G2730" s="4">
        <f>Comuni[[#This Row],[Popolazione2011]]/_xlfn.XLOOKUP(Comuni[[#This Row],[Regione]],PivotComuni!$B$4:$B$23,PivotComuni!$C$4:$C$23)</f>
        <v>8.1542424473815382E-4</v>
      </c>
    </row>
    <row r="2731" spans="1:7" x14ac:dyDescent="0.25">
      <c r="A2731" s="1" t="s">
        <v>188</v>
      </c>
      <c r="B2731" s="1" t="s">
        <v>5</v>
      </c>
      <c r="C2731" s="1" t="s">
        <v>6</v>
      </c>
      <c r="D2731">
        <v>2082</v>
      </c>
      <c r="E2731" t="s">
        <v>8052</v>
      </c>
      <c r="F2731" s="5">
        <v>3.5030604836202141E-5</v>
      </c>
      <c r="G2731" s="4">
        <f>Comuni[[#This Row],[Popolazione2011]]/_xlfn.XLOOKUP(Comuni[[#This Row],[Regione]],PivotComuni!$B$4:$B$23,PivotComuni!$C$4:$C$23)</f>
        <v>2.1454736225765653E-4</v>
      </c>
    </row>
    <row r="2732" spans="1:7" x14ac:dyDescent="0.25">
      <c r="A2732" s="1" t="s">
        <v>189</v>
      </c>
      <c r="B2732" s="1" t="s">
        <v>5</v>
      </c>
      <c r="C2732" s="1" t="s">
        <v>6</v>
      </c>
      <c r="D2732">
        <v>12080</v>
      </c>
      <c r="E2732" t="s">
        <v>8052</v>
      </c>
      <c r="F2732" s="5">
        <v>2.0325154006787795E-4</v>
      </c>
      <c r="G2732" s="4">
        <f>Comuni[[#This Row],[Popolazione2011]]/_xlfn.XLOOKUP(Comuni[[#This Row],[Regione]],PivotComuni!$B$4:$B$23,PivotComuni!$C$4:$C$23)</f>
        <v>1.2448281153085931E-3</v>
      </c>
    </row>
    <row r="2733" spans="1:7" x14ac:dyDescent="0.25">
      <c r="A2733" s="1" t="s">
        <v>190</v>
      </c>
      <c r="B2733" s="1" t="s">
        <v>5</v>
      </c>
      <c r="C2733" s="1" t="s">
        <v>6</v>
      </c>
      <c r="D2733">
        <v>84</v>
      </c>
      <c r="E2733" t="s">
        <v>8052</v>
      </c>
      <c r="F2733" s="5">
        <v>1.4133385236508069E-6</v>
      </c>
      <c r="G2733" s="4">
        <f>Comuni[[#This Row],[Popolazione2011]]/_xlfn.XLOOKUP(Comuni[[#This Row],[Regione]],PivotComuni!$B$4:$B$23,PivotComuni!$C$4:$C$23)</f>
        <v>8.6560895435365749E-6</v>
      </c>
    </row>
    <row r="2734" spans="1:7" x14ac:dyDescent="0.25">
      <c r="A2734" s="1" t="s">
        <v>191</v>
      </c>
      <c r="B2734" s="1" t="s">
        <v>5</v>
      </c>
      <c r="C2734" s="1" t="s">
        <v>6</v>
      </c>
      <c r="D2734">
        <v>1991</v>
      </c>
      <c r="E2734" t="s">
        <v>8052</v>
      </c>
      <c r="F2734" s="5">
        <v>3.3499488102247103E-5</v>
      </c>
      <c r="G2734" s="4">
        <f>Comuni[[#This Row],[Popolazione2011]]/_xlfn.XLOOKUP(Comuni[[#This Row],[Regione]],PivotComuni!$B$4:$B$23,PivotComuni!$C$4:$C$23)</f>
        <v>2.0516993191882526E-4</v>
      </c>
    </row>
    <row r="2735" spans="1:7" x14ac:dyDescent="0.25">
      <c r="A2735" s="1" t="s">
        <v>192</v>
      </c>
      <c r="B2735" s="1" t="s">
        <v>5</v>
      </c>
      <c r="C2735" s="1" t="s">
        <v>6</v>
      </c>
      <c r="D2735">
        <v>518</v>
      </c>
      <c r="E2735" t="s">
        <v>8052</v>
      </c>
      <c r="F2735" s="5">
        <v>8.7155875625133092E-6</v>
      </c>
      <c r="G2735" s="4">
        <f>Comuni[[#This Row],[Popolazione2011]]/_xlfn.XLOOKUP(Comuni[[#This Row],[Regione]],PivotComuni!$B$4:$B$23,PivotComuni!$C$4:$C$23)</f>
        <v>5.337921885180888E-5</v>
      </c>
    </row>
    <row r="2736" spans="1:7" x14ac:dyDescent="0.25">
      <c r="A2736" s="1" t="s">
        <v>193</v>
      </c>
      <c r="B2736" s="1" t="s">
        <v>5</v>
      </c>
      <c r="C2736" s="1" t="s">
        <v>6</v>
      </c>
      <c r="D2736">
        <v>174</v>
      </c>
      <c r="E2736" t="s">
        <v>8052</v>
      </c>
      <c r="F2736" s="5">
        <v>2.927629798990957E-6</v>
      </c>
      <c r="G2736" s="4">
        <f>Comuni[[#This Row],[Popolazione2011]]/_xlfn.XLOOKUP(Comuni[[#This Row],[Regione]],PivotComuni!$B$4:$B$23,PivotComuni!$C$4:$C$23)</f>
        <v>1.7930471197325762E-5</v>
      </c>
    </row>
    <row r="2737" spans="1:7" x14ac:dyDescent="0.25">
      <c r="A2737" s="1" t="s">
        <v>194</v>
      </c>
      <c r="B2737" s="1" t="s">
        <v>5</v>
      </c>
      <c r="C2737" s="1" t="s">
        <v>6</v>
      </c>
      <c r="D2737">
        <v>7460</v>
      </c>
      <c r="E2737" t="s">
        <v>8052</v>
      </c>
      <c r="F2737" s="5">
        <v>1.2551792126708357E-4</v>
      </c>
      <c r="G2737" s="4">
        <f>Comuni[[#This Row],[Popolazione2011]]/_xlfn.XLOOKUP(Comuni[[#This Row],[Regione]],PivotComuni!$B$4:$B$23,PivotComuni!$C$4:$C$23)</f>
        <v>7.6874319041408154E-4</v>
      </c>
    </row>
    <row r="2738" spans="1:7" x14ac:dyDescent="0.25">
      <c r="A2738" s="1" t="s">
        <v>195</v>
      </c>
      <c r="B2738" s="1" t="s">
        <v>5</v>
      </c>
      <c r="C2738" s="1" t="s">
        <v>6</v>
      </c>
      <c r="D2738">
        <v>213</v>
      </c>
      <c r="E2738" t="s">
        <v>8052</v>
      </c>
      <c r="F2738" s="5">
        <v>3.5838226849716887E-6</v>
      </c>
      <c r="G2738" s="4">
        <f>Comuni[[#This Row],[Popolazione2011]]/_xlfn.XLOOKUP(Comuni[[#This Row],[Regione]],PivotComuni!$B$4:$B$23,PivotComuni!$C$4:$C$23)</f>
        <v>2.1949369913967743E-5</v>
      </c>
    </row>
    <row r="2739" spans="1:7" x14ac:dyDescent="0.25">
      <c r="A2739" s="1" t="s">
        <v>196</v>
      </c>
      <c r="B2739" s="1" t="s">
        <v>5</v>
      </c>
      <c r="C2739" s="1" t="s">
        <v>6</v>
      </c>
      <c r="D2739">
        <v>11542</v>
      </c>
      <c r="E2739" t="s">
        <v>8052</v>
      </c>
      <c r="F2739" s="5">
        <v>1.9419944333306681E-4</v>
      </c>
      <c r="G2739" s="4">
        <f>Comuni[[#This Row],[Popolazione2011]]/_xlfn.XLOOKUP(Comuni[[#This Row],[Regione]],PivotComuni!$B$4:$B$23,PivotComuni!$C$4:$C$23)</f>
        <v>1.1893879227559423E-3</v>
      </c>
    </row>
    <row r="2740" spans="1:7" x14ac:dyDescent="0.25">
      <c r="A2740" s="1" t="s">
        <v>197</v>
      </c>
      <c r="B2740" s="1" t="s">
        <v>5</v>
      </c>
      <c r="C2740" s="1" t="s">
        <v>6</v>
      </c>
      <c r="D2740">
        <v>1058</v>
      </c>
      <c r="E2740" t="s">
        <v>8052</v>
      </c>
      <c r="F2740" s="5">
        <v>1.7801335214554209E-5</v>
      </c>
      <c r="G2740" s="4">
        <f>Comuni[[#This Row],[Popolazione2011]]/_xlfn.XLOOKUP(Comuni[[#This Row],[Regione]],PivotComuni!$B$4:$B$23,PivotComuni!$C$4:$C$23)</f>
        <v>1.0902550877454401E-4</v>
      </c>
    </row>
    <row r="2741" spans="1:7" x14ac:dyDescent="0.25">
      <c r="A2741" s="1" t="s">
        <v>198</v>
      </c>
      <c r="B2741" s="1" t="s">
        <v>5</v>
      </c>
      <c r="C2741" s="1" t="s">
        <v>6</v>
      </c>
      <c r="D2741">
        <v>4574</v>
      </c>
      <c r="E2741" t="s">
        <v>8052</v>
      </c>
      <c r="F2741" s="5">
        <v>7.6959647704509418E-5</v>
      </c>
      <c r="G2741" s="4">
        <f>Comuni[[#This Row],[Popolazione2011]]/_xlfn.XLOOKUP(Comuni[[#This Row],[Regione]],PivotComuni!$B$4:$B$23,PivotComuni!$C$4:$C$23)</f>
        <v>4.7134468538257492E-4</v>
      </c>
    </row>
    <row r="2742" spans="1:7" x14ac:dyDescent="0.25">
      <c r="A2742" s="1" t="s">
        <v>199</v>
      </c>
      <c r="B2742" s="1" t="s">
        <v>5</v>
      </c>
      <c r="C2742" s="1" t="s">
        <v>6</v>
      </c>
      <c r="D2742">
        <v>2890</v>
      </c>
      <c r="E2742" t="s">
        <v>8052</v>
      </c>
      <c r="F2742" s="5">
        <v>4.8625575397033713E-5</v>
      </c>
      <c r="G2742" s="4">
        <f>Comuni[[#This Row],[Popolazione2011]]/_xlfn.XLOOKUP(Comuni[[#This Row],[Regione]],PivotComuni!$B$4:$B$23,PivotComuni!$C$4:$C$23)</f>
        <v>2.9781069977167504E-4</v>
      </c>
    </row>
    <row r="2743" spans="1:7" x14ac:dyDescent="0.25">
      <c r="A2743" s="1" t="s">
        <v>200</v>
      </c>
      <c r="B2743" s="1" t="s">
        <v>5</v>
      </c>
      <c r="C2743" s="1" t="s">
        <v>6</v>
      </c>
      <c r="D2743">
        <v>2581</v>
      </c>
      <c r="E2743" t="s">
        <v>8052</v>
      </c>
      <c r="F2743" s="5">
        <v>4.3426508685032533E-5</v>
      </c>
      <c r="G2743" s="4">
        <f>Comuni[[#This Row],[Popolazione2011]]/_xlfn.XLOOKUP(Comuni[[#This Row],[Regione]],PivotComuni!$B$4:$B$23,PivotComuni!$C$4:$C$23)</f>
        <v>2.6596865609366551E-4</v>
      </c>
    </row>
    <row r="2744" spans="1:7" x14ac:dyDescent="0.25">
      <c r="A2744" s="1" t="s">
        <v>201</v>
      </c>
      <c r="B2744" s="1" t="s">
        <v>5</v>
      </c>
      <c r="C2744" s="1" t="s">
        <v>6</v>
      </c>
      <c r="D2744">
        <v>3173</v>
      </c>
      <c r="E2744" t="s">
        <v>8052</v>
      </c>
      <c r="F2744" s="5">
        <v>5.3387180185047739E-5</v>
      </c>
      <c r="G2744" s="4">
        <f>Comuni[[#This Row],[Popolazione2011]]/_xlfn.XLOOKUP(Comuni[[#This Row],[Regione]],PivotComuni!$B$4:$B$23,PivotComuni!$C$4:$C$23)</f>
        <v>3.2697347763858991E-4</v>
      </c>
    </row>
    <row r="2745" spans="1:7" x14ac:dyDescent="0.25">
      <c r="A2745" s="1" t="s">
        <v>202</v>
      </c>
      <c r="B2745" s="1" t="s">
        <v>5</v>
      </c>
      <c r="C2745" s="1" t="s">
        <v>6</v>
      </c>
      <c r="D2745">
        <v>1190</v>
      </c>
      <c r="E2745" t="s">
        <v>8052</v>
      </c>
      <c r="F2745" s="5">
        <v>2.0022295751719765E-5</v>
      </c>
      <c r="G2745" s="4">
        <f>Comuni[[#This Row],[Popolazione2011]]/_xlfn.XLOOKUP(Comuni[[#This Row],[Regione]],PivotComuni!$B$4:$B$23,PivotComuni!$C$4:$C$23)</f>
        <v>1.2262793520010149E-4</v>
      </c>
    </row>
    <row r="2746" spans="1:7" x14ac:dyDescent="0.25">
      <c r="A2746" s="1" t="s">
        <v>203</v>
      </c>
      <c r="B2746" s="1" t="s">
        <v>5</v>
      </c>
      <c r="C2746" s="1" t="s">
        <v>6</v>
      </c>
      <c r="D2746">
        <v>846</v>
      </c>
      <c r="E2746" t="s">
        <v>8052</v>
      </c>
      <c r="F2746" s="5">
        <v>1.4234337988197412E-5</v>
      </c>
      <c r="G2746" s="4">
        <f>Comuni[[#This Row],[Popolazione2011]]/_xlfn.XLOOKUP(Comuni[[#This Row],[Regione]],PivotComuni!$B$4:$B$23,PivotComuni!$C$4:$C$23)</f>
        <v>8.7179187545618358E-5</v>
      </c>
    </row>
    <row r="2747" spans="1:7" x14ac:dyDescent="0.25">
      <c r="A2747" s="1" t="s">
        <v>204</v>
      </c>
      <c r="B2747" s="1" t="s">
        <v>5</v>
      </c>
      <c r="C2747" s="1" t="s">
        <v>6</v>
      </c>
      <c r="D2747">
        <v>1733</v>
      </c>
      <c r="E2747" t="s">
        <v>8052</v>
      </c>
      <c r="F2747" s="5">
        <v>2.9158519779605337E-5</v>
      </c>
      <c r="G2747" s="4">
        <f>Comuni[[#This Row],[Popolazione2011]]/_xlfn.XLOOKUP(Comuni[[#This Row],[Regione]],PivotComuni!$B$4:$B$23,PivotComuni!$C$4:$C$23)</f>
        <v>1.7858337117796291E-4</v>
      </c>
    </row>
    <row r="2748" spans="1:7" x14ac:dyDescent="0.25">
      <c r="A2748" s="1" t="s">
        <v>205</v>
      </c>
      <c r="B2748" s="1" t="s">
        <v>5</v>
      </c>
      <c r="C2748" s="1" t="s">
        <v>6</v>
      </c>
      <c r="D2748">
        <v>10088</v>
      </c>
      <c r="E2748" t="s">
        <v>8052</v>
      </c>
      <c r="F2748" s="5">
        <v>1.6973522650701596E-4</v>
      </c>
      <c r="G2748" s="4">
        <f>Comuni[[#This Row],[Popolazione2011]]/_xlfn.XLOOKUP(Comuni[[#This Row],[Regione]],PivotComuni!$B$4:$B$23,PivotComuni!$C$4:$C$23)</f>
        <v>1.0395551347047258E-3</v>
      </c>
    </row>
    <row r="2749" spans="1:7" x14ac:dyDescent="0.25">
      <c r="A2749" s="1" t="s">
        <v>206</v>
      </c>
      <c r="B2749" s="1" t="s">
        <v>5</v>
      </c>
      <c r="C2749" s="1" t="s">
        <v>6</v>
      </c>
      <c r="D2749">
        <v>2927</v>
      </c>
      <c r="E2749" t="s">
        <v>8052</v>
      </c>
      <c r="F2749" s="5">
        <v>4.924811736578466E-5</v>
      </c>
      <c r="G2749" s="4">
        <f>Comuni[[#This Row],[Popolazione2011]]/_xlfn.XLOOKUP(Comuni[[#This Row],[Regione]],PivotComuni!$B$4:$B$23,PivotComuni!$C$4:$C$23)</f>
        <v>3.0162350111823279E-4</v>
      </c>
    </row>
    <row r="2750" spans="1:7" x14ac:dyDescent="0.25">
      <c r="A2750" s="1" t="s">
        <v>207</v>
      </c>
      <c r="B2750" s="1" t="s">
        <v>5</v>
      </c>
      <c r="C2750" s="1" t="s">
        <v>6</v>
      </c>
      <c r="D2750">
        <v>3943</v>
      </c>
      <c r="E2750" t="s">
        <v>8052</v>
      </c>
      <c r="F2750" s="5">
        <v>6.634278331851347E-5</v>
      </c>
      <c r="G2750" s="4">
        <f>Comuni[[#This Row],[Popolazione2011]]/_xlfn.XLOOKUP(Comuni[[#This Row],[Regione]],PivotComuni!$B$4:$B$23,PivotComuni!$C$4:$C$23)</f>
        <v>4.063209651210085E-4</v>
      </c>
    </row>
    <row r="2751" spans="1:7" x14ac:dyDescent="0.25">
      <c r="A2751" s="1" t="s">
        <v>208</v>
      </c>
      <c r="B2751" s="1" t="s">
        <v>5</v>
      </c>
      <c r="C2751" s="1" t="s">
        <v>6</v>
      </c>
      <c r="D2751">
        <v>652</v>
      </c>
      <c r="E2751" t="s">
        <v>8052</v>
      </c>
      <c r="F2751" s="5">
        <v>1.0970199016908644E-5</v>
      </c>
      <c r="G2751" s="4">
        <f>Comuni[[#This Row],[Popolazione2011]]/_xlfn.XLOOKUP(Comuni[[#This Row],[Regione]],PivotComuni!$B$4:$B$23,PivotComuni!$C$4:$C$23)</f>
        <v>6.7187742647450554E-5</v>
      </c>
    </row>
    <row r="2752" spans="1:7" x14ac:dyDescent="0.25">
      <c r="A2752" s="1" t="s">
        <v>209</v>
      </c>
      <c r="B2752" s="1" t="s">
        <v>5</v>
      </c>
      <c r="C2752" s="1" t="s">
        <v>6</v>
      </c>
      <c r="D2752">
        <v>6453</v>
      </c>
      <c r="E2752" t="s">
        <v>8052</v>
      </c>
      <c r="F2752" s="5">
        <v>1.0857468444188877E-4</v>
      </c>
      <c r="G2752" s="4">
        <f>Comuni[[#This Row],[Popolazione2011]]/_xlfn.XLOOKUP(Comuni[[#This Row],[Regione]],PivotComuni!$B$4:$B$23,PivotComuni!$C$4:$C$23)</f>
        <v>6.6497316457668476E-4</v>
      </c>
    </row>
    <row r="2753" spans="1:7" x14ac:dyDescent="0.25">
      <c r="A2753" s="1" t="s">
        <v>210</v>
      </c>
      <c r="B2753" s="1" t="s">
        <v>5</v>
      </c>
      <c r="C2753" s="1" t="s">
        <v>6</v>
      </c>
      <c r="D2753">
        <v>193</v>
      </c>
      <c r="E2753" t="s">
        <v>8052</v>
      </c>
      <c r="F2753" s="5">
        <v>3.2473135126738775E-6</v>
      </c>
      <c r="G2753" s="4">
        <f>Comuni[[#This Row],[Popolazione2011]]/_xlfn.XLOOKUP(Comuni[[#This Row],[Regione]],PivotComuni!$B$4:$B$23,PivotComuni!$C$4:$C$23)</f>
        <v>1.9888396213125704E-5</v>
      </c>
    </row>
    <row r="2754" spans="1:7" x14ac:dyDescent="0.25">
      <c r="A2754" s="1" t="s">
        <v>211</v>
      </c>
      <c r="B2754" s="1" t="s">
        <v>5</v>
      </c>
      <c r="C2754" s="1" t="s">
        <v>6</v>
      </c>
      <c r="D2754">
        <v>891</v>
      </c>
      <c r="E2754" t="s">
        <v>8052</v>
      </c>
      <c r="F2754" s="5">
        <v>1.4991483625867487E-5</v>
      </c>
      <c r="G2754" s="4">
        <f>Comuni[[#This Row],[Popolazione2011]]/_xlfn.XLOOKUP(Comuni[[#This Row],[Regione]],PivotComuni!$B$4:$B$23,PivotComuni!$C$4:$C$23)</f>
        <v>9.1816378372512958E-5</v>
      </c>
    </row>
    <row r="2755" spans="1:7" x14ac:dyDescent="0.25">
      <c r="A2755" s="1" t="s">
        <v>212</v>
      </c>
      <c r="B2755" s="1" t="s">
        <v>5</v>
      </c>
      <c r="C2755" s="1" t="s">
        <v>6</v>
      </c>
      <c r="D2755">
        <v>2580</v>
      </c>
      <c r="E2755" t="s">
        <v>8052</v>
      </c>
      <c r="F2755" s="5">
        <v>4.3409683226417638E-5</v>
      </c>
      <c r="G2755" s="4">
        <f>Comuni[[#This Row],[Popolazione2011]]/_xlfn.XLOOKUP(Comuni[[#This Row],[Regione]],PivotComuni!$B$4:$B$23,PivotComuni!$C$4:$C$23)</f>
        <v>2.658656074086234E-4</v>
      </c>
    </row>
    <row r="2756" spans="1:7" x14ac:dyDescent="0.25">
      <c r="A2756" s="1" t="s">
        <v>213</v>
      </c>
      <c r="B2756" s="1" t="s">
        <v>5</v>
      </c>
      <c r="C2756" s="1" t="s">
        <v>6</v>
      </c>
      <c r="D2756">
        <v>5318</v>
      </c>
      <c r="E2756" t="s">
        <v>8052</v>
      </c>
      <c r="F2756" s="5">
        <v>8.9477788913987981E-5</v>
      </c>
      <c r="G2756" s="4">
        <f>Comuni[[#This Row],[Popolazione2011]]/_xlfn.XLOOKUP(Comuni[[#This Row],[Regione]],PivotComuni!$B$4:$B$23,PivotComuni!$C$4:$C$23)</f>
        <v>5.4801290705389885E-4</v>
      </c>
    </row>
    <row r="2757" spans="1:7" x14ac:dyDescent="0.25">
      <c r="A2757" s="1" t="s">
        <v>214</v>
      </c>
      <c r="B2757" s="1" t="s">
        <v>5</v>
      </c>
      <c r="C2757" s="1" t="s">
        <v>6</v>
      </c>
      <c r="D2757">
        <v>819</v>
      </c>
      <c r="E2757" t="s">
        <v>8052</v>
      </c>
      <c r="F2757" s="5">
        <v>1.3780050605595367E-5</v>
      </c>
      <c r="G2757" s="4">
        <f>Comuni[[#This Row],[Popolazione2011]]/_xlfn.XLOOKUP(Comuni[[#This Row],[Regione]],PivotComuni!$B$4:$B$23,PivotComuni!$C$4:$C$23)</f>
        <v>8.4396873049481609E-5</v>
      </c>
    </row>
    <row r="2758" spans="1:7" x14ac:dyDescent="0.25">
      <c r="A2758" s="1" t="s">
        <v>215</v>
      </c>
      <c r="B2758" s="1" t="s">
        <v>5</v>
      </c>
      <c r="C2758" s="1" t="s">
        <v>6</v>
      </c>
      <c r="D2758">
        <v>3802</v>
      </c>
      <c r="E2758" t="s">
        <v>8052</v>
      </c>
      <c r="F2758" s="5">
        <v>6.3970393653813904E-5</v>
      </c>
      <c r="G2758" s="4">
        <f>Comuni[[#This Row],[Popolazione2011]]/_xlfn.XLOOKUP(Comuni[[#This Row],[Regione]],PivotComuni!$B$4:$B$23,PivotComuni!$C$4:$C$23)</f>
        <v>3.9179110053007212E-4</v>
      </c>
    </row>
    <row r="2759" spans="1:7" x14ac:dyDescent="0.25">
      <c r="A2759" s="1" t="s">
        <v>216</v>
      </c>
      <c r="B2759" s="1" t="s">
        <v>5</v>
      </c>
      <c r="C2759" s="1" t="s">
        <v>6</v>
      </c>
      <c r="D2759">
        <v>18087</v>
      </c>
      <c r="E2759" t="s">
        <v>8052</v>
      </c>
      <c r="F2759" s="5">
        <v>3.0432206996752553E-4</v>
      </c>
      <c r="G2759" s="4">
        <f>Comuni[[#This Row],[Popolazione2011]]/_xlfn.XLOOKUP(Comuni[[#This Row],[Regione]],PivotComuni!$B$4:$B$23,PivotComuni!$C$4:$C$23)</f>
        <v>1.8638415663565005E-3</v>
      </c>
    </row>
    <row r="2760" spans="1:7" x14ac:dyDescent="0.25">
      <c r="A2760" s="1" t="s">
        <v>217</v>
      </c>
      <c r="B2760" s="1" t="s">
        <v>5</v>
      </c>
      <c r="C2760" s="1" t="s">
        <v>6</v>
      </c>
      <c r="D2760">
        <v>8029</v>
      </c>
      <c r="E2760" t="s">
        <v>8052</v>
      </c>
      <c r="F2760" s="5">
        <v>1.3509160721895629E-4</v>
      </c>
      <c r="G2760" s="4">
        <f>Comuni[[#This Row],[Popolazione2011]]/_xlfn.XLOOKUP(Comuni[[#This Row],[Regione]],PivotComuni!$B$4:$B$23,PivotComuni!$C$4:$C$23)</f>
        <v>8.273778922030376E-4</v>
      </c>
    </row>
    <row r="2761" spans="1:7" x14ac:dyDescent="0.25">
      <c r="A2761" s="1" t="s">
        <v>218</v>
      </c>
      <c r="B2761" s="1" t="s">
        <v>5</v>
      </c>
      <c r="C2761" s="1" t="s">
        <v>6</v>
      </c>
      <c r="D2761">
        <v>5665</v>
      </c>
      <c r="E2761" t="s">
        <v>8052</v>
      </c>
      <c r="F2761" s="5">
        <v>9.5316223053355009E-5</v>
      </c>
      <c r="G2761" s="4">
        <f>Comuni[[#This Row],[Popolazione2011]]/_xlfn.XLOOKUP(Comuni[[#This Row],[Regione]],PivotComuni!$B$4:$B$23,PivotComuni!$C$4:$C$23)</f>
        <v>5.8377080076350829E-4</v>
      </c>
    </row>
    <row r="2762" spans="1:7" x14ac:dyDescent="0.25">
      <c r="A2762" s="1" t="s">
        <v>219</v>
      </c>
      <c r="B2762" s="1" t="s">
        <v>5</v>
      </c>
      <c r="C2762" s="1" t="s">
        <v>6</v>
      </c>
      <c r="D2762">
        <v>2161</v>
      </c>
      <c r="E2762" t="s">
        <v>8052</v>
      </c>
      <c r="F2762" s="5">
        <v>3.6359816066778493E-5</v>
      </c>
      <c r="G2762" s="4">
        <f>Comuni[[#This Row],[Popolazione2011]]/_xlfn.XLOOKUP(Comuni[[#This Row],[Regione]],PivotComuni!$B$4:$B$23,PivotComuni!$C$4:$C$23)</f>
        <v>2.2268820837598261E-4</v>
      </c>
    </row>
    <row r="2763" spans="1:7" x14ac:dyDescent="0.25">
      <c r="A2763" s="1" t="s">
        <v>220</v>
      </c>
      <c r="B2763" s="1" t="s">
        <v>5</v>
      </c>
      <c r="C2763" s="1" t="s">
        <v>6</v>
      </c>
      <c r="D2763">
        <v>5831</v>
      </c>
      <c r="E2763" t="s">
        <v>8052</v>
      </c>
      <c r="F2763" s="5">
        <v>9.8109249183426841E-5</v>
      </c>
      <c r="G2763" s="4">
        <f>Comuni[[#This Row],[Popolazione2011]]/_xlfn.XLOOKUP(Comuni[[#This Row],[Regione]],PivotComuni!$B$4:$B$23,PivotComuni!$C$4:$C$23)</f>
        <v>6.0087688248049729E-4</v>
      </c>
    </row>
    <row r="2764" spans="1:7" x14ac:dyDescent="0.25">
      <c r="A2764" s="1" t="s">
        <v>221</v>
      </c>
      <c r="B2764" s="1" t="s">
        <v>5</v>
      </c>
      <c r="C2764" s="1" t="s">
        <v>6</v>
      </c>
      <c r="D2764">
        <v>2354</v>
      </c>
      <c r="E2764" t="s">
        <v>8052</v>
      </c>
      <c r="F2764" s="5">
        <v>3.9607129579452375E-5</v>
      </c>
      <c r="G2764" s="4">
        <f>Comuni[[#This Row],[Popolazione2011]]/_xlfn.XLOOKUP(Comuni[[#This Row],[Regione]],PivotComuni!$B$4:$B$23,PivotComuni!$C$4:$C$23)</f>
        <v>2.4257660458910831E-4</v>
      </c>
    </row>
    <row r="2765" spans="1:7" x14ac:dyDescent="0.25">
      <c r="A2765" s="1" t="s">
        <v>222</v>
      </c>
      <c r="B2765" s="1" t="s">
        <v>5</v>
      </c>
      <c r="C2765" s="1" t="s">
        <v>6</v>
      </c>
      <c r="D2765">
        <v>836</v>
      </c>
      <c r="E2765" t="s">
        <v>8052</v>
      </c>
      <c r="F2765" s="5">
        <v>1.4066083402048506E-5</v>
      </c>
      <c r="G2765" s="4">
        <f>Comuni[[#This Row],[Popolazione2011]]/_xlfn.XLOOKUP(Comuni[[#This Row],[Regione]],PivotComuni!$B$4:$B$23,PivotComuni!$C$4:$C$23)</f>
        <v>8.6148700695197342E-5</v>
      </c>
    </row>
    <row r="2766" spans="1:7" x14ac:dyDescent="0.25">
      <c r="A2766" s="1" t="s">
        <v>223</v>
      </c>
      <c r="B2766" s="1" t="s">
        <v>5</v>
      </c>
      <c r="C2766" s="1" t="s">
        <v>6</v>
      </c>
      <c r="D2766">
        <v>3107</v>
      </c>
      <c r="E2766" t="s">
        <v>8052</v>
      </c>
      <c r="F2766" s="5">
        <v>5.2276699916464961E-5</v>
      </c>
      <c r="G2766" s="4">
        <f>Comuni[[#This Row],[Popolazione2011]]/_xlfn.XLOOKUP(Comuni[[#This Row],[Regione]],PivotComuni!$B$4:$B$23,PivotComuni!$C$4:$C$23)</f>
        <v>3.2017226442581119E-4</v>
      </c>
    </row>
    <row r="2767" spans="1:7" x14ac:dyDescent="0.25">
      <c r="A2767" s="1" t="s">
        <v>224</v>
      </c>
      <c r="B2767" s="1" t="s">
        <v>5</v>
      </c>
      <c r="C2767" s="1" t="s">
        <v>6</v>
      </c>
      <c r="D2767">
        <v>6030</v>
      </c>
      <c r="E2767" t="s">
        <v>8052</v>
      </c>
      <c r="F2767" s="5">
        <v>1.0145751544779007E-4</v>
      </c>
      <c r="G2767" s="4">
        <f>Comuni[[#This Row],[Popolazione2011]]/_xlfn.XLOOKUP(Comuni[[#This Row],[Regione]],PivotComuni!$B$4:$B$23,PivotComuni!$C$4:$C$23)</f>
        <v>6.2138357080387561E-4</v>
      </c>
    </row>
    <row r="2768" spans="1:7" x14ac:dyDescent="0.25">
      <c r="A2768" s="1" t="s">
        <v>225</v>
      </c>
      <c r="B2768" s="1" t="s">
        <v>5</v>
      </c>
      <c r="C2768" s="1" t="s">
        <v>6</v>
      </c>
      <c r="D2768">
        <v>13591</v>
      </c>
      <c r="E2768" t="s">
        <v>8052</v>
      </c>
      <c r="F2768" s="5">
        <v>2.2867480803497758E-4</v>
      </c>
      <c r="G2768" s="4">
        <f>Comuni[[#This Row],[Popolazione2011]]/_xlfn.XLOOKUP(Comuni[[#This Row],[Regione]],PivotComuni!$B$4:$B$23,PivotComuni!$C$4:$C$23)</f>
        <v>1.4005346784072095E-3</v>
      </c>
    </row>
    <row r="2769" spans="1:7" x14ac:dyDescent="0.25">
      <c r="A2769" s="1" t="s">
        <v>226</v>
      </c>
      <c r="B2769" s="1" t="s">
        <v>5</v>
      </c>
      <c r="C2769" s="1" t="s">
        <v>6</v>
      </c>
      <c r="D2769">
        <v>698</v>
      </c>
      <c r="E2769" t="s">
        <v>8052</v>
      </c>
      <c r="F2769" s="5">
        <v>1.174417011319361E-5</v>
      </c>
      <c r="G2769" s="4">
        <f>Comuni[[#This Row],[Popolazione2011]]/_xlfn.XLOOKUP(Comuni[[#This Row],[Regione]],PivotComuni!$B$4:$B$23,PivotComuni!$C$4:$C$23)</f>
        <v>7.1927982159387258E-5</v>
      </c>
    </row>
    <row r="2770" spans="1:7" x14ac:dyDescent="0.25">
      <c r="A2770" s="1" t="s">
        <v>227</v>
      </c>
      <c r="B2770" s="1" t="s">
        <v>5</v>
      </c>
      <c r="C2770" s="1" t="s">
        <v>6</v>
      </c>
      <c r="D2770">
        <v>1790</v>
      </c>
      <c r="E2770" t="s">
        <v>8052</v>
      </c>
      <c r="F2770" s="5">
        <v>3.0117570920654099E-5</v>
      </c>
      <c r="G2770" s="4">
        <f>Comuni[[#This Row],[Popolazione2011]]/_xlfn.XLOOKUP(Comuni[[#This Row],[Regione]],PivotComuni!$B$4:$B$23,PivotComuni!$C$4:$C$23)</f>
        <v>1.8445714622536272E-4</v>
      </c>
    </row>
    <row r="2771" spans="1:7" x14ac:dyDescent="0.25">
      <c r="A2771" s="1" t="s">
        <v>228</v>
      </c>
      <c r="B2771" s="1" t="s">
        <v>5</v>
      </c>
      <c r="C2771" s="1" t="s">
        <v>6</v>
      </c>
      <c r="D2771">
        <v>433</v>
      </c>
      <c r="E2771" t="s">
        <v>8052</v>
      </c>
      <c r="F2771" s="5">
        <v>7.2854235802476116E-6</v>
      </c>
      <c r="G2771" s="4">
        <f>Comuni[[#This Row],[Popolazione2011]]/_xlfn.XLOOKUP(Comuni[[#This Row],[Regione]],PivotComuni!$B$4:$B$23,PivotComuni!$C$4:$C$23)</f>
        <v>4.4620080623230202E-5</v>
      </c>
    </row>
    <row r="2772" spans="1:7" x14ac:dyDescent="0.25">
      <c r="A2772" s="1" t="s">
        <v>229</v>
      </c>
      <c r="B2772" s="1" t="s">
        <v>5</v>
      </c>
      <c r="C2772" s="1" t="s">
        <v>6</v>
      </c>
      <c r="D2772">
        <v>4154</v>
      </c>
      <c r="E2772" t="s">
        <v>8052</v>
      </c>
      <c r="F2772" s="5">
        <v>6.9892955086255378E-5</v>
      </c>
      <c r="G2772" s="4">
        <f>Comuni[[#This Row],[Popolazione2011]]/_xlfn.XLOOKUP(Comuni[[#This Row],[Regione]],PivotComuni!$B$4:$B$23,PivotComuni!$C$4:$C$23)</f>
        <v>4.2806423766489208E-4</v>
      </c>
    </row>
    <row r="2773" spans="1:7" x14ac:dyDescent="0.25">
      <c r="A2773" s="1" t="s">
        <v>230</v>
      </c>
      <c r="B2773" s="1" t="s">
        <v>5</v>
      </c>
      <c r="C2773" s="1" t="s">
        <v>6</v>
      </c>
      <c r="D2773">
        <v>4350</v>
      </c>
      <c r="E2773" t="s">
        <v>8052</v>
      </c>
      <c r="F2773" s="5">
        <v>7.3190744974773922E-5</v>
      </c>
      <c r="G2773" s="4">
        <f>Comuni[[#This Row],[Popolazione2011]]/_xlfn.XLOOKUP(Comuni[[#This Row],[Regione]],PivotComuni!$B$4:$B$23,PivotComuni!$C$4:$C$23)</f>
        <v>4.4826177993314409E-4</v>
      </c>
    </row>
    <row r="2774" spans="1:7" x14ac:dyDescent="0.25">
      <c r="A2774" s="1" t="s">
        <v>231</v>
      </c>
      <c r="B2774" s="1" t="s">
        <v>5</v>
      </c>
      <c r="C2774" s="1" t="s">
        <v>6</v>
      </c>
      <c r="D2774">
        <v>605</v>
      </c>
      <c r="E2774" t="s">
        <v>8052</v>
      </c>
      <c r="F2774" s="5">
        <v>1.0179402462008788E-5</v>
      </c>
      <c r="G2774" s="4">
        <f>Comuni[[#This Row],[Popolazione2011]]/_xlfn.XLOOKUP(Comuni[[#This Row],[Regione]],PivotComuni!$B$4:$B$23,PivotComuni!$C$4:$C$23)</f>
        <v>6.2344454450471759E-5</v>
      </c>
    </row>
    <row r="2775" spans="1:7" x14ac:dyDescent="0.25">
      <c r="A2775" s="1" t="s">
        <v>232</v>
      </c>
      <c r="B2775" s="1" t="s">
        <v>5</v>
      </c>
      <c r="C2775" s="1" t="s">
        <v>6</v>
      </c>
      <c r="D2775">
        <v>4731</v>
      </c>
      <c r="E2775" t="s">
        <v>8052</v>
      </c>
      <c r="F2775" s="5">
        <v>7.9601244707047227E-5</v>
      </c>
      <c r="G2775" s="4">
        <f>Comuni[[#This Row],[Popolazione2011]]/_xlfn.XLOOKUP(Comuni[[#This Row],[Regione]],PivotComuni!$B$4:$B$23,PivotComuni!$C$4:$C$23)</f>
        <v>4.8752332893418497E-4</v>
      </c>
    </row>
    <row r="2776" spans="1:7" x14ac:dyDescent="0.25">
      <c r="A2776" s="1" t="s">
        <v>233</v>
      </c>
      <c r="B2776" s="1" t="s">
        <v>5</v>
      </c>
      <c r="C2776" s="1" t="s">
        <v>6</v>
      </c>
      <c r="D2776">
        <v>76</v>
      </c>
      <c r="E2776" t="s">
        <v>8052</v>
      </c>
      <c r="F2776" s="5">
        <v>1.2787348547316825E-6</v>
      </c>
      <c r="G2776" s="4">
        <f>Comuni[[#This Row],[Popolazione2011]]/_xlfn.XLOOKUP(Comuni[[#This Row],[Regione]],PivotComuni!$B$4:$B$23,PivotComuni!$C$4:$C$23)</f>
        <v>7.831700063199759E-6</v>
      </c>
    </row>
    <row r="2777" spans="1:7" x14ac:dyDescent="0.25">
      <c r="A2777" s="1" t="s">
        <v>234</v>
      </c>
      <c r="B2777" s="1" t="s">
        <v>5</v>
      </c>
      <c r="C2777" s="1" t="s">
        <v>6</v>
      </c>
      <c r="D2777">
        <v>2442</v>
      </c>
      <c r="E2777" t="s">
        <v>8052</v>
      </c>
      <c r="F2777" s="5">
        <v>4.1087769937562743E-5</v>
      </c>
      <c r="G2777" s="4">
        <f>Comuni[[#This Row],[Popolazione2011]]/_xlfn.XLOOKUP(Comuni[[#This Row],[Regione]],PivotComuni!$B$4:$B$23,PivotComuni!$C$4:$C$23)</f>
        <v>2.5164488887281328E-4</v>
      </c>
    </row>
    <row r="2778" spans="1:7" x14ac:dyDescent="0.25">
      <c r="A2778" s="1" t="s">
        <v>235</v>
      </c>
      <c r="B2778" s="1" t="s">
        <v>5</v>
      </c>
      <c r="C2778" s="1" t="s">
        <v>6</v>
      </c>
      <c r="D2778">
        <v>1298</v>
      </c>
      <c r="E2778" t="s">
        <v>8052</v>
      </c>
      <c r="F2778" s="5">
        <v>2.1839445282127945E-5</v>
      </c>
      <c r="G2778" s="4">
        <f>Comuni[[#This Row],[Popolazione2011]]/_xlfn.XLOOKUP(Comuni[[#This Row],[Regione]],PivotComuni!$B$4:$B$23,PivotComuni!$C$4:$C$23)</f>
        <v>1.3375719318464851E-4</v>
      </c>
    </row>
    <row r="2779" spans="1:7" x14ac:dyDescent="0.25">
      <c r="A2779" s="1" t="s">
        <v>236</v>
      </c>
      <c r="B2779" s="1" t="s">
        <v>5</v>
      </c>
      <c r="C2779" s="1" t="s">
        <v>6</v>
      </c>
      <c r="D2779">
        <v>115349</v>
      </c>
      <c r="E2779" t="s">
        <v>8052</v>
      </c>
      <c r="F2779" s="5">
        <v>1.9407998257690109E-3</v>
      </c>
      <c r="G2779" s="4">
        <f>Comuni[[#This Row],[Popolazione2011]]/_xlfn.XLOOKUP(Comuni[[#This Row],[Regione]],PivotComuni!$B$4:$B$23,PivotComuni!$C$4:$C$23)</f>
        <v>1.1886562770921434E-2</v>
      </c>
    </row>
    <row r="2780" spans="1:7" x14ac:dyDescent="0.25">
      <c r="A2780" s="1" t="s">
        <v>237</v>
      </c>
      <c r="B2780" s="1" t="s">
        <v>5</v>
      </c>
      <c r="C2780" s="1" t="s">
        <v>6</v>
      </c>
      <c r="D2780">
        <v>7597</v>
      </c>
      <c r="E2780" t="s">
        <v>8052</v>
      </c>
      <c r="F2780" s="5">
        <v>1.2782300909732356E-4</v>
      </c>
      <c r="G2780" s="4">
        <f>Comuni[[#This Row],[Popolazione2011]]/_xlfn.XLOOKUP(Comuni[[#This Row],[Regione]],PivotComuni!$B$4:$B$23,PivotComuni!$C$4:$C$23)</f>
        <v>7.828608602648495E-4</v>
      </c>
    </row>
    <row r="2781" spans="1:7" x14ac:dyDescent="0.25">
      <c r="A2781" s="1" t="s">
        <v>238</v>
      </c>
      <c r="B2781" s="1" t="s">
        <v>5</v>
      </c>
      <c r="C2781" s="1" t="s">
        <v>6</v>
      </c>
      <c r="D2781">
        <v>517</v>
      </c>
      <c r="E2781" t="s">
        <v>8052</v>
      </c>
      <c r="F2781" s="5">
        <v>8.6987621038984181E-6</v>
      </c>
      <c r="G2781" s="4">
        <f>Comuni[[#This Row],[Popolazione2011]]/_xlfn.XLOOKUP(Comuni[[#This Row],[Regione]],PivotComuni!$B$4:$B$23,PivotComuni!$C$4:$C$23)</f>
        <v>5.3276170166766775E-5</v>
      </c>
    </row>
    <row r="2782" spans="1:7" x14ac:dyDescent="0.25">
      <c r="A2782" s="1" t="s">
        <v>239</v>
      </c>
      <c r="B2782" s="1" t="s">
        <v>5</v>
      </c>
      <c r="C2782" s="1" t="s">
        <v>6</v>
      </c>
      <c r="D2782">
        <v>182</v>
      </c>
      <c r="E2782" t="s">
        <v>8052</v>
      </c>
      <c r="F2782" s="5">
        <v>3.0622334679100815E-6</v>
      </c>
      <c r="G2782" s="4">
        <f>Comuni[[#This Row],[Popolazione2011]]/_xlfn.XLOOKUP(Comuni[[#This Row],[Regione]],PivotComuni!$B$4:$B$23,PivotComuni!$C$4:$C$23)</f>
        <v>1.875486067766258E-5</v>
      </c>
    </row>
    <row r="2783" spans="1:7" x14ac:dyDescent="0.25">
      <c r="A2783" s="1" t="s">
        <v>240</v>
      </c>
      <c r="B2783" s="1" t="s">
        <v>5</v>
      </c>
      <c r="C2783" s="1" t="s">
        <v>6</v>
      </c>
      <c r="D2783">
        <v>2760</v>
      </c>
      <c r="E2783" t="s">
        <v>8052</v>
      </c>
      <c r="F2783" s="5">
        <v>4.6438265777097939E-5</v>
      </c>
      <c r="G2783" s="4">
        <f>Comuni[[#This Row],[Popolazione2011]]/_xlfn.XLOOKUP(Comuni[[#This Row],[Regione]],PivotComuni!$B$4:$B$23,PivotComuni!$C$4:$C$23)</f>
        <v>2.8441437071620175E-4</v>
      </c>
    </row>
    <row r="2784" spans="1:7" x14ac:dyDescent="0.25">
      <c r="A2784" s="1" t="s">
        <v>241</v>
      </c>
      <c r="B2784" s="1" t="s">
        <v>5</v>
      </c>
      <c r="C2784" s="1" t="s">
        <v>6</v>
      </c>
      <c r="D2784">
        <v>3632</v>
      </c>
      <c r="E2784" t="s">
        <v>8052</v>
      </c>
      <c r="F2784" s="5">
        <v>6.1110065689282507E-5</v>
      </c>
      <c r="G2784" s="4">
        <f>Comuni[[#This Row],[Popolazione2011]]/_xlfn.XLOOKUP(Comuni[[#This Row],[Regione]],PivotComuni!$B$4:$B$23,PivotComuni!$C$4:$C$23)</f>
        <v>3.7427282407291476E-4</v>
      </c>
    </row>
    <row r="2785" spans="1:7" x14ac:dyDescent="0.25">
      <c r="A2785" s="1" t="s">
        <v>242</v>
      </c>
      <c r="B2785" s="1" t="s">
        <v>5</v>
      </c>
      <c r="C2785" s="1" t="s">
        <v>6</v>
      </c>
      <c r="D2785">
        <v>723</v>
      </c>
      <c r="E2785" t="s">
        <v>8052</v>
      </c>
      <c r="F2785" s="5">
        <v>1.2164806578565874E-5</v>
      </c>
      <c r="G2785" s="4">
        <f>Comuni[[#This Row],[Popolazione2011]]/_xlfn.XLOOKUP(Comuni[[#This Row],[Regione]],PivotComuni!$B$4:$B$23,PivotComuni!$C$4:$C$23)</f>
        <v>7.4504199285439811E-5</v>
      </c>
    </row>
    <row r="2786" spans="1:7" x14ac:dyDescent="0.25">
      <c r="A2786" s="1" t="s">
        <v>243</v>
      </c>
      <c r="B2786" s="1" t="s">
        <v>5</v>
      </c>
      <c r="C2786" s="1" t="s">
        <v>6</v>
      </c>
      <c r="D2786">
        <v>1090</v>
      </c>
      <c r="E2786" t="s">
        <v>8052</v>
      </c>
      <c r="F2786" s="5">
        <v>1.8339749890230707E-5</v>
      </c>
      <c r="G2786" s="4">
        <f>Comuni[[#This Row],[Popolazione2011]]/_xlfn.XLOOKUP(Comuni[[#This Row],[Regione]],PivotComuni!$B$4:$B$23,PivotComuni!$C$4:$C$23)</f>
        <v>1.1232306669589127E-4</v>
      </c>
    </row>
    <row r="2787" spans="1:7" x14ac:dyDescent="0.25">
      <c r="A2787" s="1" t="s">
        <v>244</v>
      </c>
      <c r="B2787" s="1" t="s">
        <v>5</v>
      </c>
      <c r="C2787" s="1" t="s">
        <v>6</v>
      </c>
      <c r="D2787">
        <v>6455</v>
      </c>
      <c r="E2787" t="s">
        <v>8052</v>
      </c>
      <c r="F2787" s="5">
        <v>1.0860833535911855E-4</v>
      </c>
      <c r="G2787" s="4">
        <f>Comuni[[#This Row],[Popolazione2011]]/_xlfn.XLOOKUP(Comuni[[#This Row],[Regione]],PivotComuni!$B$4:$B$23,PivotComuni!$C$4:$C$23)</f>
        <v>6.6517926194676897E-4</v>
      </c>
    </row>
    <row r="2788" spans="1:7" x14ac:dyDescent="0.25">
      <c r="A2788" s="1" t="s">
        <v>245</v>
      </c>
      <c r="B2788" s="1" t="s">
        <v>5</v>
      </c>
      <c r="C2788" s="1" t="s">
        <v>6</v>
      </c>
      <c r="D2788">
        <v>8920</v>
      </c>
      <c r="E2788" t="s">
        <v>8052</v>
      </c>
      <c r="F2788" s="5">
        <v>1.5008309084482376E-4</v>
      </c>
      <c r="G2788" s="4">
        <f>Comuni[[#This Row],[Popolazione2011]]/_xlfn.XLOOKUP(Comuni[[#This Row],[Regione]],PivotComuni!$B$4:$B$23,PivotComuni!$C$4:$C$23)</f>
        <v>9.1919427057555059E-4</v>
      </c>
    </row>
    <row r="2789" spans="1:7" x14ac:dyDescent="0.25">
      <c r="A2789" s="1" t="s">
        <v>246</v>
      </c>
      <c r="B2789" s="1" t="s">
        <v>5</v>
      </c>
      <c r="C2789" s="1" t="s">
        <v>6</v>
      </c>
      <c r="D2789">
        <v>5814</v>
      </c>
      <c r="E2789" t="s">
        <v>8052</v>
      </c>
      <c r="F2789" s="5">
        <v>9.7823216386973703E-5</v>
      </c>
      <c r="G2789" s="4">
        <f>Comuni[[#This Row],[Popolazione2011]]/_xlfn.XLOOKUP(Comuni[[#This Row],[Regione]],PivotComuni!$B$4:$B$23,PivotComuni!$C$4:$C$23)</f>
        <v>5.9912505483478151E-4</v>
      </c>
    </row>
    <row r="2790" spans="1:7" x14ac:dyDescent="0.25">
      <c r="A2790" s="1" t="s">
        <v>247</v>
      </c>
      <c r="B2790" s="1" t="s">
        <v>5</v>
      </c>
      <c r="C2790" s="1" t="s">
        <v>6</v>
      </c>
      <c r="D2790">
        <v>5760</v>
      </c>
      <c r="E2790" t="s">
        <v>8052</v>
      </c>
      <c r="F2790" s="5">
        <v>9.6914641621769618E-5</v>
      </c>
      <c r="G2790" s="4">
        <f>Comuni[[#This Row],[Popolazione2011]]/_xlfn.XLOOKUP(Comuni[[#This Row],[Regione]],PivotComuni!$B$4:$B$23,PivotComuni!$C$4:$C$23)</f>
        <v>5.9356042584250799E-4</v>
      </c>
    </row>
    <row r="2791" spans="1:7" x14ac:dyDescent="0.25">
      <c r="A2791" s="1" t="s">
        <v>248</v>
      </c>
      <c r="B2791" s="1" t="s">
        <v>5</v>
      </c>
      <c r="C2791" s="1" t="s">
        <v>6</v>
      </c>
      <c r="D2791">
        <v>969</v>
      </c>
      <c r="E2791" t="s">
        <v>8052</v>
      </c>
      <c r="F2791" s="5">
        <v>1.6303869397828949E-5</v>
      </c>
      <c r="G2791" s="4">
        <f>Comuni[[#This Row],[Popolazione2011]]/_xlfn.XLOOKUP(Comuni[[#This Row],[Regione]],PivotComuni!$B$4:$B$23,PivotComuni!$C$4:$C$23)</f>
        <v>9.9854175805796919E-5</v>
      </c>
    </row>
    <row r="2792" spans="1:7" x14ac:dyDescent="0.25">
      <c r="A2792" s="1" t="s">
        <v>249</v>
      </c>
      <c r="B2792" s="1" t="s">
        <v>5</v>
      </c>
      <c r="C2792" s="1" t="s">
        <v>250</v>
      </c>
      <c r="D2792">
        <v>1720</v>
      </c>
      <c r="E2792" t="s">
        <v>8052</v>
      </c>
      <c r="F2792" s="5">
        <v>2.893978881761176E-5</v>
      </c>
      <c r="G2792" s="4">
        <f>Comuni[[#This Row],[Popolazione2011]]/_xlfn.XLOOKUP(Comuni[[#This Row],[Regione]],PivotComuni!$B$4:$B$23,PivotComuni!$C$4:$C$23)</f>
        <v>1.7724373827241558E-4</v>
      </c>
    </row>
    <row r="2793" spans="1:7" x14ac:dyDescent="0.25">
      <c r="A2793" s="1" t="s">
        <v>251</v>
      </c>
      <c r="B2793" s="1" t="s">
        <v>5</v>
      </c>
      <c r="C2793" s="1" t="s">
        <v>250</v>
      </c>
      <c r="D2793">
        <v>2582</v>
      </c>
      <c r="E2793" t="s">
        <v>8052</v>
      </c>
      <c r="F2793" s="5">
        <v>4.3443334143647421E-5</v>
      </c>
      <c r="G2793" s="4">
        <f>Comuni[[#This Row],[Popolazione2011]]/_xlfn.XLOOKUP(Comuni[[#This Row],[Regione]],PivotComuni!$B$4:$B$23,PivotComuni!$C$4:$C$23)</f>
        <v>2.6607170477870761E-4</v>
      </c>
    </row>
    <row r="2794" spans="1:7" x14ac:dyDescent="0.25">
      <c r="A2794" s="1" t="s">
        <v>252</v>
      </c>
      <c r="B2794" s="1" t="s">
        <v>5</v>
      </c>
      <c r="C2794" s="1" t="s">
        <v>250</v>
      </c>
      <c r="D2794">
        <v>10788</v>
      </c>
      <c r="E2794" t="s">
        <v>8052</v>
      </c>
      <c r="F2794" s="5">
        <v>1.8151304753743933E-4</v>
      </c>
      <c r="G2794" s="4">
        <f>Comuni[[#This Row],[Popolazione2011]]/_xlfn.XLOOKUP(Comuni[[#This Row],[Regione]],PivotComuni!$B$4:$B$23,PivotComuni!$C$4:$C$23)</f>
        <v>1.1116892142341973E-3</v>
      </c>
    </row>
    <row r="2795" spans="1:7" x14ac:dyDescent="0.25">
      <c r="A2795" s="1" t="s">
        <v>253</v>
      </c>
      <c r="B2795" s="1" t="s">
        <v>5</v>
      </c>
      <c r="C2795" s="1" t="s">
        <v>250</v>
      </c>
      <c r="D2795">
        <v>2630</v>
      </c>
      <c r="E2795" t="s">
        <v>8052</v>
      </c>
      <c r="F2795" s="5">
        <v>4.4250956157162166E-5</v>
      </c>
      <c r="G2795" s="4">
        <f>Comuni[[#This Row],[Popolazione2011]]/_xlfn.XLOOKUP(Comuni[[#This Row],[Regione]],PivotComuni!$B$4:$B$23,PivotComuni!$C$4:$C$23)</f>
        <v>2.7101804166072851E-4</v>
      </c>
    </row>
    <row r="2796" spans="1:7" x14ac:dyDescent="0.25">
      <c r="A2796" s="1" t="s">
        <v>254</v>
      </c>
      <c r="B2796" s="1" t="s">
        <v>5</v>
      </c>
      <c r="C2796" s="1" t="s">
        <v>250</v>
      </c>
      <c r="D2796">
        <v>2269</v>
      </c>
      <c r="E2796" t="s">
        <v>8052</v>
      </c>
      <c r="F2796" s="5">
        <v>3.8176965597186676E-5</v>
      </c>
      <c r="G2796" s="4">
        <f>Comuni[[#This Row],[Popolazione2011]]/_xlfn.XLOOKUP(Comuni[[#This Row],[Regione]],PivotComuni!$B$4:$B$23,PivotComuni!$C$4:$C$23)</f>
        <v>2.3381746636052964E-4</v>
      </c>
    </row>
    <row r="2797" spans="1:7" x14ac:dyDescent="0.25">
      <c r="A2797" s="1" t="s">
        <v>255</v>
      </c>
      <c r="B2797" s="1" t="s">
        <v>5</v>
      </c>
      <c r="C2797" s="1" t="s">
        <v>250</v>
      </c>
      <c r="D2797">
        <v>2456</v>
      </c>
      <c r="E2797" t="s">
        <v>8052</v>
      </c>
      <c r="F2797" s="5">
        <v>4.1323326358171211E-5</v>
      </c>
      <c r="G2797" s="4">
        <f>Comuni[[#This Row],[Popolazione2011]]/_xlfn.XLOOKUP(Comuni[[#This Row],[Regione]],PivotComuni!$B$4:$B$23,PivotComuni!$C$4:$C$23)</f>
        <v>2.5308757046340274E-4</v>
      </c>
    </row>
    <row r="2798" spans="1:7" x14ac:dyDescent="0.25">
      <c r="A2798" s="1" t="s">
        <v>256</v>
      </c>
      <c r="B2798" s="1" t="s">
        <v>5</v>
      </c>
      <c r="C2798" s="1" t="s">
        <v>250</v>
      </c>
      <c r="D2798">
        <v>3699</v>
      </c>
      <c r="E2798" t="s">
        <v>8052</v>
      </c>
      <c r="F2798" s="5">
        <v>6.223737141648018E-5</v>
      </c>
      <c r="G2798" s="4">
        <f>Comuni[[#This Row],[Popolazione2011]]/_xlfn.XLOOKUP(Comuni[[#This Row],[Regione]],PivotComuni!$B$4:$B$23,PivotComuni!$C$4:$C$23)</f>
        <v>3.8117708597073559E-4</v>
      </c>
    </row>
    <row r="2799" spans="1:7" x14ac:dyDescent="0.25">
      <c r="A2799" s="1" t="s">
        <v>257</v>
      </c>
      <c r="B2799" s="1" t="s">
        <v>5</v>
      </c>
      <c r="C2799" s="1" t="s">
        <v>250</v>
      </c>
      <c r="D2799">
        <v>1471</v>
      </c>
      <c r="E2799" t="s">
        <v>8052</v>
      </c>
      <c r="F2799" s="5">
        <v>2.4750249622504011E-5</v>
      </c>
      <c r="G2799" s="4">
        <f>Comuni[[#This Row],[Popolazione2011]]/_xlfn.XLOOKUP(Comuni[[#This Row],[Regione]],PivotComuni!$B$4:$B$23,PivotComuni!$C$4:$C$23)</f>
        <v>1.5158461569693218E-4</v>
      </c>
    </row>
    <row r="2800" spans="1:7" x14ac:dyDescent="0.25">
      <c r="A2800" s="1" t="s">
        <v>258</v>
      </c>
      <c r="B2800" s="1" t="s">
        <v>5</v>
      </c>
      <c r="C2800" s="1" t="s">
        <v>250</v>
      </c>
      <c r="D2800">
        <v>3958</v>
      </c>
      <c r="E2800" t="s">
        <v>8052</v>
      </c>
      <c r="F2800" s="5">
        <v>6.6595165197736833E-5</v>
      </c>
      <c r="G2800" s="4">
        <f>Comuni[[#This Row],[Popolazione2011]]/_xlfn.XLOOKUP(Comuni[[#This Row],[Regione]],PivotComuni!$B$4:$B$23,PivotComuni!$C$4:$C$23)</f>
        <v>4.0786669539664007E-4</v>
      </c>
    </row>
    <row r="2801" spans="1:7" x14ac:dyDescent="0.25">
      <c r="A2801" s="1" t="s">
        <v>259</v>
      </c>
      <c r="B2801" s="1" t="s">
        <v>5</v>
      </c>
      <c r="C2801" s="1" t="s">
        <v>250</v>
      </c>
      <c r="D2801">
        <v>5496</v>
      </c>
      <c r="E2801" t="s">
        <v>8052</v>
      </c>
      <c r="F2801" s="5">
        <v>9.2472720547438506E-5</v>
      </c>
      <c r="G2801" s="4">
        <f>Comuni[[#This Row],[Popolazione2011]]/_xlfn.XLOOKUP(Comuni[[#This Row],[Regione]],PivotComuni!$B$4:$B$23,PivotComuni!$C$4:$C$23)</f>
        <v>5.663555729913931E-4</v>
      </c>
    </row>
    <row r="2802" spans="1:7" x14ac:dyDescent="0.25">
      <c r="A2802" s="1" t="s">
        <v>260</v>
      </c>
      <c r="B2802" s="1" t="s">
        <v>5</v>
      </c>
      <c r="C2802" s="1" t="s">
        <v>250</v>
      </c>
      <c r="D2802">
        <v>1188</v>
      </c>
      <c r="E2802" t="s">
        <v>8052</v>
      </c>
      <c r="F2802" s="5">
        <v>1.9988644834489982E-5</v>
      </c>
      <c r="G2802" s="4">
        <f>Comuni[[#This Row],[Popolazione2011]]/_xlfn.XLOOKUP(Comuni[[#This Row],[Regione]],PivotComuni!$B$4:$B$23,PivotComuni!$C$4:$C$23)</f>
        <v>1.2242183783001728E-4</v>
      </c>
    </row>
    <row r="2803" spans="1:7" x14ac:dyDescent="0.25">
      <c r="A2803" s="1" t="s">
        <v>261</v>
      </c>
      <c r="B2803" s="1" t="s">
        <v>5</v>
      </c>
      <c r="C2803" s="1" t="s">
        <v>250</v>
      </c>
      <c r="D2803">
        <v>472</v>
      </c>
      <c r="E2803" t="s">
        <v>8052</v>
      </c>
      <c r="F2803" s="5">
        <v>7.9416164662283429E-6</v>
      </c>
      <c r="G2803" s="4">
        <f>Comuni[[#This Row],[Popolazione2011]]/_xlfn.XLOOKUP(Comuni[[#This Row],[Regione]],PivotComuni!$B$4:$B$23,PivotComuni!$C$4:$C$23)</f>
        <v>4.8638979339872182E-5</v>
      </c>
    </row>
    <row r="2804" spans="1:7" x14ac:dyDescent="0.25">
      <c r="A2804" s="1" t="s">
        <v>262</v>
      </c>
      <c r="B2804" s="1" t="s">
        <v>5</v>
      </c>
      <c r="C2804" s="1" t="s">
        <v>250</v>
      </c>
      <c r="D2804">
        <v>2224</v>
      </c>
      <c r="E2804" t="s">
        <v>8052</v>
      </c>
      <c r="F2804" s="5">
        <v>3.7419819959516601E-5</v>
      </c>
      <c r="G2804" s="4">
        <f>Comuni[[#This Row],[Popolazione2011]]/_xlfn.XLOOKUP(Comuni[[#This Row],[Regione]],PivotComuni!$B$4:$B$23,PivotComuni!$C$4:$C$23)</f>
        <v>2.2918027553363505E-4</v>
      </c>
    </row>
    <row r="2805" spans="1:7" x14ac:dyDescent="0.25">
      <c r="A2805" s="1" t="s">
        <v>263</v>
      </c>
      <c r="B2805" s="1" t="s">
        <v>5</v>
      </c>
      <c r="C2805" s="1" t="s">
        <v>250</v>
      </c>
      <c r="D2805">
        <v>12692</v>
      </c>
      <c r="E2805" t="s">
        <v>8052</v>
      </c>
      <c r="F2805" s="5">
        <v>2.1354872074019095E-4</v>
      </c>
      <c r="G2805" s="4">
        <f>Comuni[[#This Row],[Popolazione2011]]/_xlfn.XLOOKUP(Comuni[[#This Row],[Regione]],PivotComuni!$B$4:$B$23,PivotComuni!$C$4:$C$23)</f>
        <v>1.3078939105543596E-3</v>
      </c>
    </row>
    <row r="2806" spans="1:7" x14ac:dyDescent="0.25">
      <c r="A2806" s="1" t="s">
        <v>264</v>
      </c>
      <c r="B2806" s="1" t="s">
        <v>5</v>
      </c>
      <c r="C2806" s="1" t="s">
        <v>250</v>
      </c>
      <c r="D2806">
        <v>2388</v>
      </c>
      <c r="E2806" t="s">
        <v>8052</v>
      </c>
      <c r="F2806" s="5">
        <v>4.0179195172358651E-5</v>
      </c>
      <c r="G2806" s="4">
        <f>Comuni[[#This Row],[Popolazione2011]]/_xlfn.XLOOKUP(Comuni[[#This Row],[Regione]],PivotComuni!$B$4:$B$23,PivotComuni!$C$4:$C$23)</f>
        <v>2.4608025988053981E-4</v>
      </c>
    </row>
    <row r="2807" spans="1:7" x14ac:dyDescent="0.25">
      <c r="A2807" s="1" t="s">
        <v>265</v>
      </c>
      <c r="B2807" s="1" t="s">
        <v>5</v>
      </c>
      <c r="C2807" s="1" t="s">
        <v>250</v>
      </c>
      <c r="D2807">
        <v>2451</v>
      </c>
      <c r="E2807" t="s">
        <v>8052</v>
      </c>
      <c r="F2807" s="5">
        <v>4.1239199065096759E-5</v>
      </c>
      <c r="G2807" s="4">
        <f>Comuni[[#This Row],[Popolazione2011]]/_xlfn.XLOOKUP(Comuni[[#This Row],[Regione]],PivotComuni!$B$4:$B$23,PivotComuni!$C$4:$C$23)</f>
        <v>2.5257232703819222E-4</v>
      </c>
    </row>
    <row r="2808" spans="1:7" x14ac:dyDescent="0.25">
      <c r="A2808" s="1" t="s">
        <v>266</v>
      </c>
      <c r="B2808" s="1" t="s">
        <v>5</v>
      </c>
      <c r="C2808" s="1" t="s">
        <v>250</v>
      </c>
      <c r="D2808">
        <v>11816</v>
      </c>
      <c r="E2808" t="s">
        <v>8052</v>
      </c>
      <c r="F2808" s="5">
        <v>1.9880961899354684E-4</v>
      </c>
      <c r="G2808" s="4">
        <f>Comuni[[#This Row],[Popolazione2011]]/_xlfn.XLOOKUP(Comuni[[#This Row],[Regione]],PivotComuni!$B$4:$B$23,PivotComuni!$C$4:$C$23)</f>
        <v>1.2176232624574782E-3</v>
      </c>
    </row>
    <row r="2809" spans="1:7" x14ac:dyDescent="0.25">
      <c r="A2809" s="1" t="s">
        <v>267</v>
      </c>
      <c r="B2809" s="1" t="s">
        <v>5</v>
      </c>
      <c r="C2809" s="1" t="s">
        <v>250</v>
      </c>
      <c r="D2809">
        <v>9094</v>
      </c>
      <c r="E2809" t="s">
        <v>8052</v>
      </c>
      <c r="F2809" s="5">
        <v>1.5301072064381472E-4</v>
      </c>
      <c r="G2809" s="4">
        <f>Comuni[[#This Row],[Popolazione2011]]/_xlfn.XLOOKUP(Comuni[[#This Row],[Regione]],PivotComuni!$B$4:$B$23,PivotComuni!$C$4:$C$23)</f>
        <v>9.3712474177287642E-4</v>
      </c>
    </row>
    <row r="2810" spans="1:7" x14ac:dyDescent="0.25">
      <c r="A2810" s="1" t="s">
        <v>268</v>
      </c>
      <c r="B2810" s="1" t="s">
        <v>5</v>
      </c>
      <c r="C2810" s="1" t="s">
        <v>250</v>
      </c>
      <c r="D2810">
        <v>3571</v>
      </c>
      <c r="E2810" t="s">
        <v>8052</v>
      </c>
      <c r="F2810" s="5">
        <v>6.0083712713774182E-5</v>
      </c>
      <c r="G2810" s="4">
        <f>Comuni[[#This Row],[Popolazione2011]]/_xlfn.XLOOKUP(Comuni[[#This Row],[Regione]],PivotComuni!$B$4:$B$23,PivotComuni!$C$4:$C$23)</f>
        <v>3.6798685428534656E-4</v>
      </c>
    </row>
    <row r="2811" spans="1:7" x14ac:dyDescent="0.25">
      <c r="A2811" s="1" t="s">
        <v>269</v>
      </c>
      <c r="B2811" s="1" t="s">
        <v>5</v>
      </c>
      <c r="C2811" s="1" t="s">
        <v>250</v>
      </c>
      <c r="D2811">
        <v>2503</v>
      </c>
      <c r="E2811" t="s">
        <v>8052</v>
      </c>
      <c r="F2811" s="5">
        <v>4.2114122913071069E-5</v>
      </c>
      <c r="G2811" s="4">
        <f>Comuni[[#This Row],[Popolazione2011]]/_xlfn.XLOOKUP(Comuni[[#This Row],[Regione]],PivotComuni!$B$4:$B$23,PivotComuni!$C$4:$C$23)</f>
        <v>2.5793085866038153E-4</v>
      </c>
    </row>
    <row r="2812" spans="1:7" x14ac:dyDescent="0.25">
      <c r="A2812" s="1" t="s">
        <v>270</v>
      </c>
      <c r="B2812" s="1" t="s">
        <v>5</v>
      </c>
      <c r="C2812" s="1" t="s">
        <v>250</v>
      </c>
      <c r="D2812">
        <v>2969</v>
      </c>
      <c r="E2812" t="s">
        <v>8052</v>
      </c>
      <c r="F2812" s="5">
        <v>4.9954786627610065E-5</v>
      </c>
      <c r="G2812" s="4">
        <f>Comuni[[#This Row],[Popolazione2011]]/_xlfn.XLOOKUP(Comuni[[#This Row],[Regione]],PivotComuni!$B$4:$B$23,PivotComuni!$C$4:$C$23)</f>
        <v>3.0595154589000112E-4</v>
      </c>
    </row>
    <row r="2813" spans="1:7" x14ac:dyDescent="0.25">
      <c r="A2813" s="1" t="s">
        <v>271</v>
      </c>
      <c r="B2813" s="1" t="s">
        <v>5</v>
      </c>
      <c r="C2813" s="1" t="s">
        <v>250</v>
      </c>
      <c r="D2813">
        <v>7121</v>
      </c>
      <c r="E2813" t="s">
        <v>8052</v>
      </c>
      <c r="F2813" s="5">
        <v>1.1981409079663566E-4</v>
      </c>
      <c r="G2813" s="4">
        <f>Comuni[[#This Row],[Popolazione2011]]/_xlfn.XLOOKUP(Comuni[[#This Row],[Regione]],PivotComuni!$B$4:$B$23,PivotComuni!$C$4:$C$23)</f>
        <v>7.3380968618480893E-4</v>
      </c>
    </row>
    <row r="2814" spans="1:7" x14ac:dyDescent="0.25">
      <c r="A2814" s="1" t="s">
        <v>272</v>
      </c>
      <c r="B2814" s="1" t="s">
        <v>5</v>
      </c>
      <c r="C2814" s="1" t="s">
        <v>250</v>
      </c>
      <c r="D2814">
        <v>1754</v>
      </c>
      <c r="E2814" t="s">
        <v>8052</v>
      </c>
      <c r="F2814" s="5">
        <v>2.9511854410518037E-5</v>
      </c>
      <c r="G2814" s="4">
        <f>Comuni[[#This Row],[Popolazione2011]]/_xlfn.XLOOKUP(Comuni[[#This Row],[Regione]],PivotComuni!$B$4:$B$23,PivotComuni!$C$4:$C$23)</f>
        <v>1.8074739356384705E-4</v>
      </c>
    </row>
    <row r="2815" spans="1:7" x14ac:dyDescent="0.25">
      <c r="A2815" s="1" t="s">
        <v>273</v>
      </c>
      <c r="B2815" s="1" t="s">
        <v>5</v>
      </c>
      <c r="C2815" s="1" t="s">
        <v>250</v>
      </c>
      <c r="D2815">
        <v>6894</v>
      </c>
      <c r="E2815" t="s">
        <v>8052</v>
      </c>
      <c r="F2815" s="5">
        <v>1.1599471169105551E-4</v>
      </c>
      <c r="G2815" s="4">
        <f>Comuni[[#This Row],[Popolazione2011]]/_xlfn.XLOOKUP(Comuni[[#This Row],[Regione]],PivotComuni!$B$4:$B$23,PivotComuni!$C$4:$C$23)</f>
        <v>7.1041763468025179E-4</v>
      </c>
    </row>
    <row r="2816" spans="1:7" x14ac:dyDescent="0.25">
      <c r="A2816" s="1" t="s">
        <v>274</v>
      </c>
      <c r="B2816" s="1" t="s">
        <v>5</v>
      </c>
      <c r="C2816" s="1" t="s">
        <v>250</v>
      </c>
      <c r="D2816">
        <v>3893</v>
      </c>
      <c r="E2816" t="s">
        <v>8052</v>
      </c>
      <c r="F2816" s="5">
        <v>6.5501510387768936E-5</v>
      </c>
      <c r="G2816" s="4">
        <f>Comuni[[#This Row],[Popolazione2011]]/_xlfn.XLOOKUP(Comuni[[#This Row],[Regione]],PivotComuni!$B$4:$B$23,PivotComuni!$C$4:$C$23)</f>
        <v>4.0116853086890339E-4</v>
      </c>
    </row>
    <row r="2817" spans="1:7" x14ac:dyDescent="0.25">
      <c r="A2817" s="1" t="s">
        <v>275</v>
      </c>
      <c r="B2817" s="1" t="s">
        <v>5</v>
      </c>
      <c r="C2817" s="1" t="s">
        <v>250</v>
      </c>
      <c r="D2817">
        <v>2468</v>
      </c>
      <c r="E2817" t="s">
        <v>8052</v>
      </c>
      <c r="F2817" s="5">
        <v>4.1525231861549898E-5</v>
      </c>
      <c r="G2817" s="4">
        <f>Comuni[[#This Row],[Popolazione2011]]/_xlfn.XLOOKUP(Comuni[[#This Row],[Regione]],PivotComuni!$B$4:$B$23,PivotComuni!$C$4:$C$23)</f>
        <v>2.5432415468390793E-4</v>
      </c>
    </row>
    <row r="2818" spans="1:7" x14ac:dyDescent="0.25">
      <c r="A2818" s="1" t="s">
        <v>276</v>
      </c>
      <c r="B2818" s="1" t="s">
        <v>5</v>
      </c>
      <c r="C2818" s="1" t="s">
        <v>250</v>
      </c>
      <c r="D2818">
        <v>1476</v>
      </c>
      <c r="E2818" t="s">
        <v>8052</v>
      </c>
      <c r="F2818" s="5">
        <v>2.4834376915578463E-5</v>
      </c>
      <c r="G2818" s="4">
        <f>Comuni[[#This Row],[Popolazione2011]]/_xlfn.XLOOKUP(Comuni[[#This Row],[Regione]],PivotComuni!$B$4:$B$23,PivotComuni!$C$4:$C$23)</f>
        <v>1.5209985912214267E-4</v>
      </c>
    </row>
    <row r="2819" spans="1:7" x14ac:dyDescent="0.25">
      <c r="A2819" s="1" t="s">
        <v>277</v>
      </c>
      <c r="B2819" s="1" t="s">
        <v>5</v>
      </c>
      <c r="C2819" s="1" t="s">
        <v>250</v>
      </c>
      <c r="D2819">
        <v>1432</v>
      </c>
      <c r="E2819" t="s">
        <v>8052</v>
      </c>
      <c r="F2819" s="5">
        <v>2.4094056736523279E-5</v>
      </c>
      <c r="G2819" s="4">
        <f>Comuni[[#This Row],[Popolazione2011]]/_xlfn.XLOOKUP(Comuni[[#This Row],[Regione]],PivotComuni!$B$4:$B$23,PivotComuni!$C$4:$C$23)</f>
        <v>1.4756571698029019E-4</v>
      </c>
    </row>
    <row r="2820" spans="1:7" x14ac:dyDescent="0.25">
      <c r="A2820" s="1" t="s">
        <v>278</v>
      </c>
      <c r="B2820" s="1" t="s">
        <v>5</v>
      </c>
      <c r="C2820" s="1" t="s">
        <v>250</v>
      </c>
      <c r="D2820">
        <v>10755</v>
      </c>
      <c r="E2820" t="s">
        <v>8052</v>
      </c>
      <c r="F2820" s="5">
        <v>1.8095780740314796E-4</v>
      </c>
      <c r="G2820" s="4">
        <f>Comuni[[#This Row],[Popolazione2011]]/_xlfn.XLOOKUP(Comuni[[#This Row],[Regione]],PivotComuni!$B$4:$B$23,PivotComuni!$C$4:$C$23)</f>
        <v>1.1082886076278079E-3</v>
      </c>
    </row>
    <row r="2821" spans="1:7" x14ac:dyDescent="0.25">
      <c r="A2821" s="1" t="s">
        <v>279</v>
      </c>
      <c r="B2821" s="1" t="s">
        <v>5</v>
      </c>
      <c r="C2821" s="1" t="s">
        <v>250</v>
      </c>
      <c r="D2821">
        <v>5661</v>
      </c>
      <c r="E2821" t="s">
        <v>8052</v>
      </c>
      <c r="F2821" s="5">
        <v>9.5248921218895444E-5</v>
      </c>
      <c r="G2821" s="4">
        <f>Comuni[[#This Row],[Popolazione2011]]/_xlfn.XLOOKUP(Comuni[[#This Row],[Regione]],PivotComuni!$B$4:$B$23,PivotComuni!$C$4:$C$23)</f>
        <v>5.8335860602333988E-4</v>
      </c>
    </row>
    <row r="2822" spans="1:7" x14ac:dyDescent="0.25">
      <c r="A2822" s="1" t="s">
        <v>280</v>
      </c>
      <c r="B2822" s="1" t="s">
        <v>5</v>
      </c>
      <c r="C2822" s="1" t="s">
        <v>250</v>
      </c>
      <c r="D2822">
        <v>4461</v>
      </c>
      <c r="E2822" t="s">
        <v>8052</v>
      </c>
      <c r="F2822" s="5">
        <v>7.5058370881026776E-5</v>
      </c>
      <c r="G2822" s="4">
        <f>Comuni[[#This Row],[Popolazione2011]]/_xlfn.XLOOKUP(Comuni[[#This Row],[Regione]],PivotComuni!$B$4:$B$23,PivotComuni!$C$4:$C$23)</f>
        <v>4.597001839728174E-4</v>
      </c>
    </row>
    <row r="2823" spans="1:7" x14ac:dyDescent="0.25">
      <c r="A2823" s="1" t="s">
        <v>281</v>
      </c>
      <c r="B2823" s="1" t="s">
        <v>5</v>
      </c>
      <c r="C2823" s="1" t="s">
        <v>250</v>
      </c>
      <c r="D2823">
        <v>3875</v>
      </c>
      <c r="E2823" t="s">
        <v>8052</v>
      </c>
      <c r="F2823" s="5">
        <v>6.5198652132700917E-5</v>
      </c>
      <c r="G2823" s="4">
        <f>Comuni[[#This Row],[Popolazione2011]]/_xlfn.XLOOKUP(Comuni[[#This Row],[Regione]],PivotComuni!$B$4:$B$23,PivotComuni!$C$4:$C$23)</f>
        <v>3.9931365453814557E-4</v>
      </c>
    </row>
    <row r="2824" spans="1:7" x14ac:dyDescent="0.25">
      <c r="A2824" s="1" t="s">
        <v>282</v>
      </c>
      <c r="B2824" s="1" t="s">
        <v>5</v>
      </c>
      <c r="C2824" s="1" t="s">
        <v>250</v>
      </c>
      <c r="D2824">
        <v>5219</v>
      </c>
      <c r="E2824" t="s">
        <v>8052</v>
      </c>
      <c r="F2824" s="5">
        <v>8.7812068511113821E-5</v>
      </c>
      <c r="G2824" s="4">
        <f>Comuni[[#This Row],[Popolazione2011]]/_xlfn.XLOOKUP(Comuni[[#This Row],[Regione]],PivotComuni!$B$4:$B$23,PivotComuni!$C$4:$C$23)</f>
        <v>5.3781108723473074E-4</v>
      </c>
    </row>
    <row r="2825" spans="1:7" x14ac:dyDescent="0.25">
      <c r="A2825" s="1" t="s">
        <v>283</v>
      </c>
      <c r="B2825" s="1" t="s">
        <v>5</v>
      </c>
      <c r="C2825" s="1" t="s">
        <v>250</v>
      </c>
      <c r="D2825">
        <v>2661</v>
      </c>
      <c r="E2825" t="s">
        <v>8052</v>
      </c>
      <c r="F2825" s="5">
        <v>4.4772545374223773E-5</v>
      </c>
      <c r="G2825" s="4">
        <f>Comuni[[#This Row],[Popolazione2011]]/_xlfn.XLOOKUP(Comuni[[#This Row],[Regione]],PivotComuni!$B$4:$B$23,PivotComuni!$C$4:$C$23)</f>
        <v>2.7421255089703364E-4</v>
      </c>
    </row>
    <row r="2826" spans="1:7" x14ac:dyDescent="0.25">
      <c r="A2826" s="1" t="s">
        <v>284</v>
      </c>
      <c r="B2826" s="1" t="s">
        <v>5</v>
      </c>
      <c r="C2826" s="1" t="s">
        <v>250</v>
      </c>
      <c r="D2826">
        <v>6816</v>
      </c>
      <c r="E2826" t="s">
        <v>8052</v>
      </c>
      <c r="F2826" s="5">
        <v>1.1468232591909404E-4</v>
      </c>
      <c r="G2826" s="4">
        <f>Comuni[[#This Row],[Popolazione2011]]/_xlfn.XLOOKUP(Comuni[[#This Row],[Regione]],PivotComuni!$B$4:$B$23,PivotComuni!$C$4:$C$23)</f>
        <v>7.0237983724696776E-4</v>
      </c>
    </row>
    <row r="2827" spans="1:7" x14ac:dyDescent="0.25">
      <c r="A2827" s="1" t="s">
        <v>285</v>
      </c>
      <c r="B2827" s="1" t="s">
        <v>5</v>
      </c>
      <c r="C2827" s="1" t="s">
        <v>250</v>
      </c>
      <c r="D2827">
        <v>4464</v>
      </c>
      <c r="E2827" t="s">
        <v>8052</v>
      </c>
      <c r="F2827" s="5">
        <v>7.5108847256871446E-5</v>
      </c>
      <c r="G2827" s="4">
        <f>Comuni[[#This Row],[Popolazione2011]]/_xlfn.XLOOKUP(Comuni[[#This Row],[Regione]],PivotComuni!$B$4:$B$23,PivotComuni!$C$4:$C$23)</f>
        <v>4.6000933002794371E-4</v>
      </c>
    </row>
    <row r="2828" spans="1:7" x14ac:dyDescent="0.25">
      <c r="A2828" s="1" t="s">
        <v>286</v>
      </c>
      <c r="B2828" s="1" t="s">
        <v>5</v>
      </c>
      <c r="C2828" s="1" t="s">
        <v>250</v>
      </c>
      <c r="D2828">
        <v>7114</v>
      </c>
      <c r="E2828" t="s">
        <v>8052</v>
      </c>
      <c r="F2828" s="5">
        <v>1.1969631258633143E-4</v>
      </c>
      <c r="G2828" s="4">
        <f>Comuni[[#This Row],[Popolazione2011]]/_xlfn.XLOOKUP(Comuni[[#This Row],[Regione]],PivotComuni!$B$4:$B$23,PivotComuni!$C$4:$C$23)</f>
        <v>7.330883453895142E-4</v>
      </c>
    </row>
    <row r="2829" spans="1:7" x14ac:dyDescent="0.25">
      <c r="A2829" s="1" t="s">
        <v>287</v>
      </c>
      <c r="B2829" s="1" t="s">
        <v>5</v>
      </c>
      <c r="C2829" s="1" t="s">
        <v>250</v>
      </c>
      <c r="D2829">
        <v>646</v>
      </c>
      <c r="E2829" t="s">
        <v>8052</v>
      </c>
      <c r="F2829" s="5">
        <v>1.0869246265219301E-5</v>
      </c>
      <c r="G2829" s="4">
        <f>Comuni[[#This Row],[Popolazione2011]]/_xlfn.XLOOKUP(Comuni[[#This Row],[Regione]],PivotComuni!$B$4:$B$23,PivotComuni!$C$4:$C$23)</f>
        <v>6.6569450537197941E-5</v>
      </c>
    </row>
    <row r="2830" spans="1:7" x14ac:dyDescent="0.25">
      <c r="A2830" s="1" t="s">
        <v>288</v>
      </c>
      <c r="B2830" s="1" t="s">
        <v>5</v>
      </c>
      <c r="C2830" s="1" t="s">
        <v>250</v>
      </c>
      <c r="D2830">
        <v>1577</v>
      </c>
      <c r="E2830" t="s">
        <v>8052</v>
      </c>
      <c r="F2830" s="5">
        <v>2.6533748235682409E-5</v>
      </c>
      <c r="G2830" s="4">
        <f>Comuni[[#This Row],[Popolazione2011]]/_xlfn.XLOOKUP(Comuni[[#This Row],[Regione]],PivotComuni!$B$4:$B$23,PivotComuni!$C$4:$C$23)</f>
        <v>1.6250777631139499E-4</v>
      </c>
    </row>
    <row r="2831" spans="1:7" x14ac:dyDescent="0.25">
      <c r="A2831" s="1" t="s">
        <v>289</v>
      </c>
      <c r="B2831" s="1" t="s">
        <v>5</v>
      </c>
      <c r="C2831" s="1" t="s">
        <v>250</v>
      </c>
      <c r="D2831">
        <v>7136</v>
      </c>
      <c r="E2831" t="s">
        <v>8052</v>
      </c>
      <c r="F2831" s="5">
        <v>1.2006647267585902E-4</v>
      </c>
      <c r="G2831" s="4">
        <f>Comuni[[#This Row],[Popolazione2011]]/_xlfn.XLOOKUP(Comuni[[#This Row],[Regione]],PivotComuni!$B$4:$B$23,PivotComuni!$C$4:$C$23)</f>
        <v>7.353554164604405E-4</v>
      </c>
    </row>
    <row r="2832" spans="1:7" x14ac:dyDescent="0.25">
      <c r="A2832" s="1" t="s">
        <v>290</v>
      </c>
      <c r="B2832" s="1" t="s">
        <v>5</v>
      </c>
      <c r="C2832" s="1" t="s">
        <v>250</v>
      </c>
      <c r="D2832">
        <v>3438</v>
      </c>
      <c r="E2832" t="s">
        <v>8052</v>
      </c>
      <c r="F2832" s="5">
        <v>5.7845926717993738E-5</v>
      </c>
      <c r="G2832" s="4">
        <f>Comuni[[#This Row],[Popolazione2011]]/_xlfn.XLOOKUP(Comuni[[#This Row],[Regione]],PivotComuni!$B$4:$B$23,PivotComuni!$C$4:$C$23)</f>
        <v>3.5428137917474696E-4</v>
      </c>
    </row>
    <row r="2833" spans="1:7" x14ac:dyDescent="0.25">
      <c r="A2833" s="1" t="s">
        <v>291</v>
      </c>
      <c r="B2833" s="1" t="s">
        <v>5</v>
      </c>
      <c r="C2833" s="1" t="s">
        <v>250</v>
      </c>
      <c r="D2833">
        <v>966</v>
      </c>
      <c r="E2833" t="s">
        <v>8052</v>
      </c>
      <c r="F2833" s="5">
        <v>1.6253393021984279E-5</v>
      </c>
      <c r="G2833" s="4">
        <f>Comuni[[#This Row],[Popolazione2011]]/_xlfn.XLOOKUP(Comuni[[#This Row],[Regione]],PivotComuni!$B$4:$B$23,PivotComuni!$C$4:$C$23)</f>
        <v>9.9545029750670619E-5</v>
      </c>
    </row>
    <row r="2834" spans="1:7" x14ac:dyDescent="0.25">
      <c r="A2834" s="1" t="s">
        <v>292</v>
      </c>
      <c r="B2834" s="1" t="s">
        <v>5</v>
      </c>
      <c r="C2834" s="1" t="s">
        <v>250</v>
      </c>
      <c r="D2834">
        <v>2912</v>
      </c>
      <c r="E2834" t="s">
        <v>8052</v>
      </c>
      <c r="F2834" s="5">
        <v>4.8995735486561304E-5</v>
      </c>
      <c r="G2834" s="4">
        <f>Comuni[[#This Row],[Popolazione2011]]/_xlfn.XLOOKUP(Comuni[[#This Row],[Regione]],PivotComuni!$B$4:$B$23,PivotComuni!$C$4:$C$23)</f>
        <v>3.0007777084260128E-4</v>
      </c>
    </row>
    <row r="2835" spans="1:7" x14ac:dyDescent="0.25">
      <c r="A2835" s="1" t="s">
        <v>293</v>
      </c>
      <c r="B2835" s="1" t="s">
        <v>5</v>
      </c>
      <c r="C2835" s="1" t="s">
        <v>250</v>
      </c>
      <c r="D2835">
        <v>3263</v>
      </c>
      <c r="E2835" t="s">
        <v>8052</v>
      </c>
      <c r="F2835" s="5">
        <v>5.4901471460387889E-5</v>
      </c>
      <c r="G2835" s="4">
        <f>Comuni[[#This Row],[Popolazione2011]]/_xlfn.XLOOKUP(Comuni[[#This Row],[Regione]],PivotComuni!$B$4:$B$23,PivotComuni!$C$4:$C$23)</f>
        <v>3.3624785929237908E-4</v>
      </c>
    </row>
    <row r="2836" spans="1:7" x14ac:dyDescent="0.25">
      <c r="A2836" s="1" t="s">
        <v>294</v>
      </c>
      <c r="B2836" s="1" t="s">
        <v>5</v>
      </c>
      <c r="C2836" s="1" t="s">
        <v>250</v>
      </c>
      <c r="D2836">
        <v>3877</v>
      </c>
      <c r="E2836" t="s">
        <v>8052</v>
      </c>
      <c r="F2836" s="5">
        <v>6.5232303049930692E-5</v>
      </c>
      <c r="G2836" s="4">
        <f>Comuni[[#This Row],[Popolazione2011]]/_xlfn.XLOOKUP(Comuni[[#This Row],[Regione]],PivotComuni!$B$4:$B$23,PivotComuni!$C$4:$C$23)</f>
        <v>3.9951975190822978E-4</v>
      </c>
    </row>
    <row r="2837" spans="1:7" x14ac:dyDescent="0.25">
      <c r="A2837" s="1" t="s">
        <v>295</v>
      </c>
      <c r="B2837" s="1" t="s">
        <v>5</v>
      </c>
      <c r="C2837" s="1" t="s">
        <v>250</v>
      </c>
      <c r="D2837">
        <v>1933</v>
      </c>
      <c r="E2837" t="s">
        <v>8052</v>
      </c>
      <c r="F2837" s="5">
        <v>3.2523611502583447E-5</v>
      </c>
      <c r="G2837" s="4">
        <f>Comuni[[#This Row],[Popolazione2011]]/_xlfn.XLOOKUP(Comuni[[#This Row],[Regione]],PivotComuni!$B$4:$B$23,PivotComuni!$C$4:$C$23)</f>
        <v>1.9919310818638334E-4</v>
      </c>
    </row>
    <row r="2838" spans="1:7" x14ac:dyDescent="0.25">
      <c r="A2838" s="1" t="s">
        <v>296</v>
      </c>
      <c r="B2838" s="1" t="s">
        <v>5</v>
      </c>
      <c r="C2838" s="1" t="s">
        <v>250</v>
      </c>
      <c r="D2838">
        <v>1091</v>
      </c>
      <c r="E2838" t="s">
        <v>8052</v>
      </c>
      <c r="F2838" s="5">
        <v>1.8356575348845598E-5</v>
      </c>
      <c r="G2838" s="4">
        <f>Comuni[[#This Row],[Popolazione2011]]/_xlfn.XLOOKUP(Comuni[[#This Row],[Regione]],PivotComuni!$B$4:$B$23,PivotComuni!$C$4:$C$23)</f>
        <v>1.1242611538093337E-4</v>
      </c>
    </row>
    <row r="2839" spans="1:7" x14ac:dyDescent="0.25">
      <c r="A2839" s="1" t="s">
        <v>297</v>
      </c>
      <c r="B2839" s="1" t="s">
        <v>5</v>
      </c>
      <c r="C2839" s="1" t="s">
        <v>250</v>
      </c>
      <c r="D2839">
        <v>8150</v>
      </c>
      <c r="E2839" t="s">
        <v>8052</v>
      </c>
      <c r="F2839" s="5">
        <v>1.3712748771135805E-4</v>
      </c>
      <c r="G2839" s="4">
        <f>Comuni[[#This Row],[Popolazione2011]]/_xlfn.XLOOKUP(Comuni[[#This Row],[Regione]],PivotComuni!$B$4:$B$23,PivotComuni!$C$4:$C$23)</f>
        <v>8.39846783093132E-4</v>
      </c>
    </row>
    <row r="2840" spans="1:7" x14ac:dyDescent="0.25">
      <c r="A2840" s="1" t="s">
        <v>298</v>
      </c>
      <c r="B2840" s="1" t="s">
        <v>5</v>
      </c>
      <c r="C2840" s="1" t="s">
        <v>250</v>
      </c>
      <c r="D2840">
        <v>4679</v>
      </c>
      <c r="E2840" t="s">
        <v>8052</v>
      </c>
      <c r="F2840" s="5">
        <v>7.8726320859072918E-5</v>
      </c>
      <c r="G2840" s="4">
        <f>Comuni[[#This Row],[Popolazione2011]]/_xlfn.XLOOKUP(Comuni[[#This Row],[Regione]],PivotComuni!$B$4:$B$23,PivotComuni!$C$4:$C$23)</f>
        <v>4.8216479731199566E-4</v>
      </c>
    </row>
    <row r="2841" spans="1:7" x14ac:dyDescent="0.25">
      <c r="A2841" s="1" t="s">
        <v>299</v>
      </c>
      <c r="B2841" s="1" t="s">
        <v>5</v>
      </c>
      <c r="C2841" s="1" t="s">
        <v>250</v>
      </c>
      <c r="D2841">
        <v>2125</v>
      </c>
      <c r="E2841" t="s">
        <v>8052</v>
      </c>
      <c r="F2841" s="5">
        <v>3.5754099556642434E-5</v>
      </c>
      <c r="G2841" s="4">
        <f>Comuni[[#This Row],[Popolazione2011]]/_xlfn.XLOOKUP(Comuni[[#This Row],[Regione]],PivotComuni!$B$4:$B$23,PivotComuni!$C$4:$C$23)</f>
        <v>2.1897845571446694E-4</v>
      </c>
    </row>
    <row r="2842" spans="1:7" x14ac:dyDescent="0.25">
      <c r="A2842" s="1" t="s">
        <v>300</v>
      </c>
      <c r="B2842" s="1" t="s">
        <v>5</v>
      </c>
      <c r="C2842" s="1" t="s">
        <v>250</v>
      </c>
      <c r="D2842">
        <v>6370</v>
      </c>
      <c r="E2842" t="s">
        <v>8052</v>
      </c>
      <c r="F2842" s="5">
        <v>1.0717817137685285E-4</v>
      </c>
      <c r="G2842" s="4">
        <f>Comuni[[#This Row],[Popolazione2011]]/_xlfn.XLOOKUP(Comuni[[#This Row],[Regione]],PivotComuni!$B$4:$B$23,PivotComuni!$C$4:$C$23)</f>
        <v>6.5642012371819032E-4</v>
      </c>
    </row>
    <row r="2843" spans="1:7" x14ac:dyDescent="0.25">
      <c r="A2843" s="1" t="s">
        <v>301</v>
      </c>
      <c r="B2843" s="1" t="s">
        <v>5</v>
      </c>
      <c r="C2843" s="1" t="s">
        <v>250</v>
      </c>
      <c r="D2843">
        <v>7994</v>
      </c>
      <c r="E2843" t="s">
        <v>8052</v>
      </c>
      <c r="F2843" s="5">
        <v>1.3450271616743511E-4</v>
      </c>
      <c r="G2843" s="4">
        <f>Comuni[[#This Row],[Popolazione2011]]/_xlfn.XLOOKUP(Comuni[[#This Row],[Regione]],PivotComuni!$B$4:$B$23,PivotComuni!$C$4:$C$23)</f>
        <v>8.2377118822656405E-4</v>
      </c>
    </row>
    <row r="2844" spans="1:7" x14ac:dyDescent="0.25">
      <c r="A2844" s="1" t="s">
        <v>302</v>
      </c>
      <c r="B2844" s="1" t="s">
        <v>5</v>
      </c>
      <c r="C2844" s="1" t="s">
        <v>250</v>
      </c>
      <c r="D2844">
        <v>13447</v>
      </c>
      <c r="E2844" t="s">
        <v>8052</v>
      </c>
      <c r="F2844" s="5">
        <v>2.2625194199443334E-4</v>
      </c>
      <c r="G2844" s="4">
        <f>Comuni[[#This Row],[Popolazione2011]]/_xlfn.XLOOKUP(Comuni[[#This Row],[Regione]],PivotComuni!$B$4:$B$23,PivotComuni!$C$4:$C$23)</f>
        <v>1.3856956677611467E-3</v>
      </c>
    </row>
    <row r="2845" spans="1:7" x14ac:dyDescent="0.25">
      <c r="A2845" s="1" t="s">
        <v>303</v>
      </c>
      <c r="B2845" s="1" t="s">
        <v>5</v>
      </c>
      <c r="C2845" s="1" t="s">
        <v>250</v>
      </c>
      <c r="D2845">
        <v>5480</v>
      </c>
      <c r="E2845" t="s">
        <v>8052</v>
      </c>
      <c r="F2845" s="5">
        <v>9.2203513209600262E-5</v>
      </c>
      <c r="G2845" s="4">
        <f>Comuni[[#This Row],[Popolazione2011]]/_xlfn.XLOOKUP(Comuni[[#This Row],[Regione]],PivotComuni!$B$4:$B$23,PivotComuni!$C$4:$C$23)</f>
        <v>5.6470679403071943E-4</v>
      </c>
    </row>
    <row r="2846" spans="1:7" x14ac:dyDescent="0.25">
      <c r="A2846" s="1" t="s">
        <v>304</v>
      </c>
      <c r="B2846" s="1" t="s">
        <v>5</v>
      </c>
      <c r="C2846" s="1" t="s">
        <v>250</v>
      </c>
      <c r="D2846">
        <v>212</v>
      </c>
      <c r="E2846" t="s">
        <v>8052</v>
      </c>
      <c r="F2846" s="5">
        <v>3.5669972263567984E-6</v>
      </c>
      <c r="G2846" s="4">
        <f>Comuni[[#This Row],[Popolazione2011]]/_xlfn.XLOOKUP(Comuni[[#This Row],[Regione]],PivotComuni!$B$4:$B$23,PivotComuni!$C$4:$C$23)</f>
        <v>2.1846321228925642E-5</v>
      </c>
    </row>
    <row r="2847" spans="1:7" x14ac:dyDescent="0.25">
      <c r="A2847" s="1" t="s">
        <v>305</v>
      </c>
      <c r="B2847" s="1" t="s">
        <v>5</v>
      </c>
      <c r="C2847" s="1" t="s">
        <v>250</v>
      </c>
      <c r="D2847">
        <v>1372</v>
      </c>
      <c r="E2847" t="s">
        <v>8052</v>
      </c>
      <c r="F2847" s="5">
        <v>2.3084529219629844E-5</v>
      </c>
      <c r="G2847" s="4">
        <f>Comuni[[#This Row],[Popolazione2011]]/_xlfn.XLOOKUP(Comuni[[#This Row],[Regione]],PivotComuni!$B$4:$B$23,PivotComuni!$C$4:$C$23)</f>
        <v>1.4138279587776407E-4</v>
      </c>
    </row>
    <row r="2848" spans="1:7" x14ac:dyDescent="0.25">
      <c r="A2848" s="1" t="s">
        <v>306</v>
      </c>
      <c r="B2848" s="1" t="s">
        <v>5</v>
      </c>
      <c r="C2848" s="1" t="s">
        <v>250</v>
      </c>
      <c r="D2848">
        <v>8133</v>
      </c>
      <c r="E2848" t="s">
        <v>8052</v>
      </c>
      <c r="F2848" s="5">
        <v>1.3684145491490491E-4</v>
      </c>
      <c r="G2848" s="4">
        <f>Comuni[[#This Row],[Popolazione2011]]/_xlfn.XLOOKUP(Comuni[[#This Row],[Regione]],PivotComuni!$B$4:$B$23,PivotComuni!$C$4:$C$23)</f>
        <v>8.3809495544741623E-4</v>
      </c>
    </row>
    <row r="2849" spans="1:7" x14ac:dyDescent="0.25">
      <c r="A2849" s="1" t="s">
        <v>307</v>
      </c>
      <c r="B2849" s="1" t="s">
        <v>5</v>
      </c>
      <c r="C2849" s="1" t="s">
        <v>250</v>
      </c>
      <c r="D2849">
        <v>566</v>
      </c>
      <c r="E2849" t="s">
        <v>8052</v>
      </c>
      <c r="F2849" s="5">
        <v>9.523209576028056E-6</v>
      </c>
      <c r="G2849" s="4">
        <f>Comuni[[#This Row],[Popolazione2011]]/_xlfn.XLOOKUP(Comuni[[#This Row],[Regione]],PivotComuni!$B$4:$B$23,PivotComuni!$C$4:$C$23)</f>
        <v>5.8325555733829779E-5</v>
      </c>
    </row>
    <row r="2850" spans="1:7" x14ac:dyDescent="0.25">
      <c r="A2850" s="1" t="s">
        <v>308</v>
      </c>
      <c r="B2850" s="1" t="s">
        <v>5</v>
      </c>
      <c r="C2850" s="1" t="s">
        <v>250</v>
      </c>
      <c r="D2850">
        <v>723</v>
      </c>
      <c r="E2850" t="s">
        <v>8052</v>
      </c>
      <c r="F2850" s="5">
        <v>1.2164806578565874E-5</v>
      </c>
      <c r="G2850" s="4">
        <f>Comuni[[#This Row],[Popolazione2011]]/_xlfn.XLOOKUP(Comuni[[#This Row],[Regione]],PivotComuni!$B$4:$B$23,PivotComuni!$C$4:$C$23)</f>
        <v>7.4504199285439811E-5</v>
      </c>
    </row>
    <row r="2851" spans="1:7" x14ac:dyDescent="0.25">
      <c r="A2851" s="1" t="s">
        <v>309</v>
      </c>
      <c r="B2851" s="1" t="s">
        <v>5</v>
      </c>
      <c r="C2851" s="1" t="s">
        <v>250</v>
      </c>
      <c r="D2851">
        <v>3370</v>
      </c>
      <c r="E2851" t="s">
        <v>8052</v>
      </c>
      <c r="F2851" s="5">
        <v>5.6701795532181178E-5</v>
      </c>
      <c r="G2851" s="4">
        <f>Comuni[[#This Row],[Popolazione2011]]/_xlfn.XLOOKUP(Comuni[[#This Row],[Regione]],PivotComuni!$B$4:$B$23,PivotComuni!$C$4:$C$23)</f>
        <v>3.4727406859188403E-4</v>
      </c>
    </row>
    <row r="2852" spans="1:7" x14ac:dyDescent="0.25">
      <c r="A2852" s="1" t="s">
        <v>310</v>
      </c>
      <c r="B2852" s="1" t="s">
        <v>5</v>
      </c>
      <c r="C2852" s="1" t="s">
        <v>250</v>
      </c>
      <c r="D2852">
        <v>9265</v>
      </c>
      <c r="E2852" t="s">
        <v>8052</v>
      </c>
      <c r="F2852" s="5">
        <v>1.5588787406696101E-4</v>
      </c>
      <c r="G2852" s="4">
        <f>Comuni[[#This Row],[Popolazione2011]]/_xlfn.XLOOKUP(Comuni[[#This Row],[Regione]],PivotComuni!$B$4:$B$23,PivotComuni!$C$4:$C$23)</f>
        <v>9.5474606691507583E-4</v>
      </c>
    </row>
    <row r="2853" spans="1:7" x14ac:dyDescent="0.25">
      <c r="A2853" s="1" t="s">
        <v>311</v>
      </c>
      <c r="B2853" s="1" t="s">
        <v>5</v>
      </c>
      <c r="C2853" s="1" t="s">
        <v>250</v>
      </c>
      <c r="D2853">
        <v>10350</v>
      </c>
      <c r="E2853" t="s">
        <v>8052</v>
      </c>
      <c r="F2853" s="5">
        <v>1.7414349666411728E-4</v>
      </c>
      <c r="G2853" s="4">
        <f>Comuni[[#This Row],[Popolazione2011]]/_xlfn.XLOOKUP(Comuni[[#This Row],[Regione]],PivotComuni!$B$4:$B$23,PivotComuni!$C$4:$C$23)</f>
        <v>1.0665538901857565E-3</v>
      </c>
    </row>
    <row r="2854" spans="1:7" x14ac:dyDescent="0.25">
      <c r="A2854" s="1" t="s">
        <v>312</v>
      </c>
      <c r="B2854" s="1" t="s">
        <v>5</v>
      </c>
      <c r="C2854" s="1" t="s">
        <v>250</v>
      </c>
      <c r="D2854">
        <v>17562</v>
      </c>
      <c r="E2854" t="s">
        <v>8052</v>
      </c>
      <c r="F2854" s="5">
        <v>2.9548870419470797E-4</v>
      </c>
      <c r="G2854" s="4">
        <f>Comuni[[#This Row],[Popolazione2011]]/_xlfn.XLOOKUP(Comuni[[#This Row],[Regione]],PivotComuni!$B$4:$B$23,PivotComuni!$C$4:$C$23)</f>
        <v>1.8097410067093968E-3</v>
      </c>
    </row>
    <row r="2855" spans="1:7" x14ac:dyDescent="0.25">
      <c r="A2855" s="1" t="s">
        <v>313</v>
      </c>
      <c r="B2855" s="1" t="s">
        <v>5</v>
      </c>
      <c r="C2855" s="1" t="s">
        <v>250</v>
      </c>
      <c r="D2855">
        <v>3403</v>
      </c>
      <c r="E2855" t="s">
        <v>8052</v>
      </c>
      <c r="F2855" s="5">
        <v>5.7257035666472567E-5</v>
      </c>
      <c r="G2855" s="4">
        <f>Comuni[[#This Row],[Popolazione2011]]/_xlfn.XLOOKUP(Comuni[[#This Row],[Regione]],PivotComuni!$B$4:$B$23,PivotComuni!$C$4:$C$23)</f>
        <v>3.5067467519827341E-4</v>
      </c>
    </row>
    <row r="2856" spans="1:7" x14ac:dyDescent="0.25">
      <c r="A2856" s="1" t="s">
        <v>314</v>
      </c>
      <c r="B2856" s="1" t="s">
        <v>5</v>
      </c>
      <c r="C2856" s="1" t="s">
        <v>250</v>
      </c>
      <c r="D2856">
        <v>12933</v>
      </c>
      <c r="E2856" t="s">
        <v>8052</v>
      </c>
      <c r="F2856" s="5">
        <v>2.1760365626637959E-4</v>
      </c>
      <c r="G2856" s="4">
        <f>Comuni[[#This Row],[Popolazione2011]]/_xlfn.XLOOKUP(Comuni[[#This Row],[Regione]],PivotComuni!$B$4:$B$23,PivotComuni!$C$4:$C$23)</f>
        <v>1.3327286436495063E-3</v>
      </c>
    </row>
    <row r="2857" spans="1:7" x14ac:dyDescent="0.25">
      <c r="A2857" s="1" t="s">
        <v>315</v>
      </c>
      <c r="B2857" s="1" t="s">
        <v>5</v>
      </c>
      <c r="C2857" s="1" t="s">
        <v>250</v>
      </c>
      <c r="D2857">
        <v>8795</v>
      </c>
      <c r="E2857" t="s">
        <v>8052</v>
      </c>
      <c r="F2857" s="5">
        <v>1.4797990851796245E-4</v>
      </c>
      <c r="G2857" s="4">
        <f>Comuni[[#This Row],[Popolazione2011]]/_xlfn.XLOOKUP(Comuni[[#This Row],[Regione]],PivotComuni!$B$4:$B$23,PivotComuni!$C$4:$C$23)</f>
        <v>9.0631318494528788E-4</v>
      </c>
    </row>
    <row r="2858" spans="1:7" x14ac:dyDescent="0.25">
      <c r="A2858" s="1" t="s">
        <v>316</v>
      </c>
      <c r="B2858" s="1" t="s">
        <v>5</v>
      </c>
      <c r="C2858" s="1" t="s">
        <v>250</v>
      </c>
      <c r="D2858">
        <v>4767</v>
      </c>
      <c r="E2858" t="s">
        <v>8052</v>
      </c>
      <c r="F2858" s="5">
        <v>8.0206961217183293E-5</v>
      </c>
      <c r="G2858" s="4">
        <f>Comuni[[#This Row],[Popolazione2011]]/_xlfn.XLOOKUP(Comuni[[#This Row],[Regione]],PivotComuni!$B$4:$B$23,PivotComuni!$C$4:$C$23)</f>
        <v>4.9123308159570067E-4</v>
      </c>
    </row>
    <row r="2859" spans="1:7" x14ac:dyDescent="0.25">
      <c r="A2859" s="1" t="s">
        <v>317</v>
      </c>
      <c r="B2859" s="1" t="s">
        <v>5</v>
      </c>
      <c r="C2859" s="1" t="s">
        <v>250</v>
      </c>
      <c r="D2859">
        <v>4465</v>
      </c>
      <c r="E2859" t="s">
        <v>8052</v>
      </c>
      <c r="F2859" s="5">
        <v>7.512567271548634E-5</v>
      </c>
      <c r="G2859" s="4">
        <f>Comuni[[#This Row],[Popolazione2011]]/_xlfn.XLOOKUP(Comuni[[#This Row],[Regione]],PivotComuni!$B$4:$B$23,PivotComuni!$C$4:$C$23)</f>
        <v>4.6011237871298582E-4</v>
      </c>
    </row>
    <row r="2860" spans="1:7" x14ac:dyDescent="0.25">
      <c r="A2860" s="1" t="s">
        <v>318</v>
      </c>
      <c r="B2860" s="1" t="s">
        <v>5</v>
      </c>
      <c r="C2860" s="1" t="s">
        <v>250</v>
      </c>
      <c r="D2860">
        <v>3387</v>
      </c>
      <c r="E2860" t="s">
        <v>8052</v>
      </c>
      <c r="F2860" s="5">
        <v>5.6987828328634316E-5</v>
      </c>
      <c r="G2860" s="4">
        <f>Comuni[[#This Row],[Popolazione2011]]/_xlfn.XLOOKUP(Comuni[[#This Row],[Regione]],PivotComuni!$B$4:$B$23,PivotComuni!$C$4:$C$23)</f>
        <v>3.4902589623759975E-4</v>
      </c>
    </row>
    <row r="2861" spans="1:7" x14ac:dyDescent="0.25">
      <c r="A2861" s="1" t="s">
        <v>319</v>
      </c>
      <c r="B2861" s="1" t="s">
        <v>5</v>
      </c>
      <c r="C2861" s="1" t="s">
        <v>250</v>
      </c>
      <c r="D2861">
        <v>6390</v>
      </c>
      <c r="E2861" t="s">
        <v>8052</v>
      </c>
      <c r="F2861" s="5">
        <v>1.0751468054915066E-4</v>
      </c>
      <c r="G2861" s="4">
        <f>Comuni[[#This Row],[Popolazione2011]]/_xlfn.XLOOKUP(Comuni[[#This Row],[Regione]],PivotComuni!$B$4:$B$23,PivotComuni!$C$4:$C$23)</f>
        <v>6.584810974190323E-4</v>
      </c>
    </row>
    <row r="2862" spans="1:7" x14ac:dyDescent="0.25">
      <c r="A2862" s="1" t="s">
        <v>320</v>
      </c>
      <c r="B2862" s="1" t="s">
        <v>5</v>
      </c>
      <c r="C2862" s="1" t="s">
        <v>250</v>
      </c>
      <c r="D2862">
        <v>5699</v>
      </c>
      <c r="E2862" t="s">
        <v>8052</v>
      </c>
      <c r="F2862" s="5">
        <v>9.5888288646261285E-5</v>
      </c>
      <c r="G2862" s="4">
        <f>Comuni[[#This Row],[Popolazione2011]]/_xlfn.XLOOKUP(Comuni[[#This Row],[Regione]],PivotComuni!$B$4:$B$23,PivotComuni!$C$4:$C$23)</f>
        <v>5.8727445605493984E-4</v>
      </c>
    </row>
    <row r="2863" spans="1:7" x14ac:dyDescent="0.25">
      <c r="A2863" s="1" t="s">
        <v>321</v>
      </c>
      <c r="B2863" s="1" t="s">
        <v>5</v>
      </c>
      <c r="C2863" s="1" t="s">
        <v>250</v>
      </c>
      <c r="D2863">
        <v>3831</v>
      </c>
      <c r="E2863" t="s">
        <v>8052</v>
      </c>
      <c r="F2863" s="5">
        <v>6.4458331953645722E-5</v>
      </c>
      <c r="G2863" s="4">
        <f>Comuni[[#This Row],[Popolazione2011]]/_xlfn.XLOOKUP(Comuni[[#This Row],[Regione]],PivotComuni!$B$4:$B$23,PivotComuni!$C$4:$C$23)</f>
        <v>3.9477951239629309E-4</v>
      </c>
    </row>
    <row r="2864" spans="1:7" x14ac:dyDescent="0.25">
      <c r="A2864" s="1" t="s">
        <v>322</v>
      </c>
      <c r="B2864" s="1" t="s">
        <v>5</v>
      </c>
      <c r="C2864" s="1" t="s">
        <v>250</v>
      </c>
      <c r="D2864">
        <v>2469</v>
      </c>
      <c r="E2864" t="s">
        <v>8052</v>
      </c>
      <c r="F2864" s="5">
        <v>4.1542057320164785E-5</v>
      </c>
      <c r="G2864" s="4">
        <f>Comuni[[#This Row],[Popolazione2011]]/_xlfn.XLOOKUP(Comuni[[#This Row],[Regione]],PivotComuni!$B$4:$B$23,PivotComuni!$C$4:$C$23)</f>
        <v>2.5442720336895004E-4</v>
      </c>
    </row>
    <row r="2865" spans="1:7" x14ac:dyDescent="0.25">
      <c r="A2865" s="1" t="s">
        <v>323</v>
      </c>
      <c r="B2865" s="1" t="s">
        <v>5</v>
      </c>
      <c r="C2865" s="1" t="s">
        <v>250</v>
      </c>
      <c r="D2865">
        <v>4504</v>
      </c>
      <c r="E2865" t="s">
        <v>8052</v>
      </c>
      <c r="F2865" s="5">
        <v>7.5781865601467075E-5</v>
      </c>
      <c r="G2865" s="4">
        <f>Comuni[[#This Row],[Popolazione2011]]/_xlfn.XLOOKUP(Comuni[[#This Row],[Regione]],PivotComuni!$B$4:$B$23,PivotComuni!$C$4:$C$23)</f>
        <v>4.6413127742962778E-4</v>
      </c>
    </row>
    <row r="2866" spans="1:7" x14ac:dyDescent="0.25">
      <c r="A2866" s="1" t="s">
        <v>324</v>
      </c>
      <c r="B2866" s="1" t="s">
        <v>5</v>
      </c>
      <c r="C2866" s="1" t="s">
        <v>250</v>
      </c>
      <c r="D2866">
        <v>8112</v>
      </c>
      <c r="E2866" t="s">
        <v>8052</v>
      </c>
      <c r="F2866" s="5">
        <v>1.364881202839922E-4</v>
      </c>
      <c r="G2866" s="4">
        <f>Comuni[[#This Row],[Popolazione2011]]/_xlfn.XLOOKUP(Comuni[[#This Row],[Regione]],PivotComuni!$B$4:$B$23,PivotComuni!$C$4:$C$23)</f>
        <v>8.3593093306153215E-4</v>
      </c>
    </row>
    <row r="2867" spans="1:7" x14ac:dyDescent="0.25">
      <c r="A2867" s="1" t="s">
        <v>325</v>
      </c>
      <c r="B2867" s="1" t="s">
        <v>5</v>
      </c>
      <c r="C2867" s="1" t="s">
        <v>250</v>
      </c>
      <c r="D2867">
        <v>599</v>
      </c>
      <c r="E2867" t="s">
        <v>8052</v>
      </c>
      <c r="F2867" s="5">
        <v>1.0078449710319443E-5</v>
      </c>
      <c r="G2867" s="4">
        <f>Comuni[[#This Row],[Popolazione2011]]/_xlfn.XLOOKUP(Comuni[[#This Row],[Regione]],PivotComuni!$B$4:$B$23,PivotComuni!$C$4:$C$23)</f>
        <v>6.1726162340219147E-5</v>
      </c>
    </row>
    <row r="2868" spans="1:7" x14ac:dyDescent="0.25">
      <c r="A2868" s="1" t="s">
        <v>326</v>
      </c>
      <c r="B2868" s="1" t="s">
        <v>5</v>
      </c>
      <c r="C2868" s="1" t="s">
        <v>250</v>
      </c>
      <c r="D2868">
        <v>1506</v>
      </c>
      <c r="E2868" t="s">
        <v>8052</v>
      </c>
      <c r="F2868" s="5">
        <v>2.5339140674025179E-5</v>
      </c>
      <c r="G2868" s="4">
        <f>Comuni[[#This Row],[Popolazione2011]]/_xlfn.XLOOKUP(Comuni[[#This Row],[Regione]],PivotComuni!$B$4:$B$23,PivotComuni!$C$4:$C$23)</f>
        <v>1.5519131967340575E-4</v>
      </c>
    </row>
    <row r="2869" spans="1:7" x14ac:dyDescent="0.25">
      <c r="A2869" s="1" t="s">
        <v>327</v>
      </c>
      <c r="B2869" s="1" t="s">
        <v>5</v>
      </c>
      <c r="C2869" s="1" t="s">
        <v>250</v>
      </c>
      <c r="D2869">
        <v>686</v>
      </c>
      <c r="E2869" t="s">
        <v>8052</v>
      </c>
      <c r="F2869" s="5">
        <v>1.1542264609814922E-5</v>
      </c>
      <c r="G2869" s="4">
        <f>Comuni[[#This Row],[Popolazione2011]]/_xlfn.XLOOKUP(Comuni[[#This Row],[Regione]],PivotComuni!$B$4:$B$23,PivotComuni!$C$4:$C$23)</f>
        <v>7.0691397938882033E-5</v>
      </c>
    </row>
    <row r="2870" spans="1:7" x14ac:dyDescent="0.25">
      <c r="A2870" s="1" t="s">
        <v>328</v>
      </c>
      <c r="B2870" s="1" t="s">
        <v>5</v>
      </c>
      <c r="C2870" s="1" t="s">
        <v>250</v>
      </c>
      <c r="D2870">
        <v>4400</v>
      </c>
      <c r="E2870" t="s">
        <v>8052</v>
      </c>
      <c r="F2870" s="5">
        <v>7.4032017905518457E-5</v>
      </c>
      <c r="G2870" s="4">
        <f>Comuni[[#This Row],[Popolazione2011]]/_xlfn.XLOOKUP(Comuni[[#This Row],[Regione]],PivotComuni!$B$4:$B$23,PivotComuni!$C$4:$C$23)</f>
        <v>4.534142141852492E-4</v>
      </c>
    </row>
    <row r="2871" spans="1:7" x14ac:dyDescent="0.25">
      <c r="A2871" s="1" t="s">
        <v>329</v>
      </c>
      <c r="B2871" s="1" t="s">
        <v>5</v>
      </c>
      <c r="C2871" s="1" t="s">
        <v>250</v>
      </c>
      <c r="D2871">
        <v>2091</v>
      </c>
      <c r="E2871" t="s">
        <v>8052</v>
      </c>
      <c r="F2871" s="5">
        <v>3.5182033963736157E-5</v>
      </c>
      <c r="G2871" s="4">
        <f>Comuni[[#This Row],[Popolazione2011]]/_xlfn.XLOOKUP(Comuni[[#This Row],[Regione]],PivotComuni!$B$4:$B$23,PivotComuni!$C$4:$C$23)</f>
        <v>2.1547480042303547E-4</v>
      </c>
    </row>
    <row r="2872" spans="1:7" x14ac:dyDescent="0.25">
      <c r="A2872" s="1" t="s">
        <v>330</v>
      </c>
      <c r="B2872" s="1" t="s">
        <v>5</v>
      </c>
      <c r="C2872" s="1" t="s">
        <v>250</v>
      </c>
      <c r="D2872">
        <v>198</v>
      </c>
      <c r="E2872" t="s">
        <v>8052</v>
      </c>
      <c r="F2872" s="5">
        <v>3.3314408057483304E-6</v>
      </c>
      <c r="G2872" s="4">
        <f>Comuni[[#This Row],[Popolazione2011]]/_xlfn.XLOOKUP(Comuni[[#This Row],[Regione]],PivotComuni!$B$4:$B$23,PivotComuni!$C$4:$C$23)</f>
        <v>2.0403639638336212E-5</v>
      </c>
    </row>
    <row r="2873" spans="1:7" x14ac:dyDescent="0.25">
      <c r="A2873" s="1" t="s">
        <v>331</v>
      </c>
      <c r="B2873" s="1" t="s">
        <v>5</v>
      </c>
      <c r="C2873" s="1" t="s">
        <v>250</v>
      </c>
      <c r="D2873">
        <v>19472</v>
      </c>
      <c r="E2873" t="s">
        <v>8052</v>
      </c>
      <c r="F2873" s="5">
        <v>3.2762533014914897E-4</v>
      </c>
      <c r="G2873" s="4">
        <f>Comuni[[#This Row],[Popolazione2011]]/_xlfn.XLOOKUP(Comuni[[#This Row],[Regione]],PivotComuni!$B$4:$B$23,PivotComuni!$C$4:$C$23)</f>
        <v>2.006563995139812E-3</v>
      </c>
    </row>
    <row r="2874" spans="1:7" x14ac:dyDescent="0.25">
      <c r="A2874" s="1" t="s">
        <v>332</v>
      </c>
      <c r="B2874" s="1" t="s">
        <v>5</v>
      </c>
      <c r="C2874" s="1" t="s">
        <v>250</v>
      </c>
      <c r="D2874">
        <v>1586</v>
      </c>
      <c r="E2874" t="s">
        <v>8052</v>
      </c>
      <c r="F2874" s="5">
        <v>2.6685177363216425E-5</v>
      </c>
      <c r="G2874" s="4">
        <f>Comuni[[#This Row],[Popolazione2011]]/_xlfn.XLOOKUP(Comuni[[#This Row],[Regione]],PivotComuni!$B$4:$B$23,PivotComuni!$C$4:$C$23)</f>
        <v>1.634352144767739E-4</v>
      </c>
    </row>
    <row r="2875" spans="1:7" x14ac:dyDescent="0.25">
      <c r="A2875" s="1" t="s">
        <v>333</v>
      </c>
      <c r="B2875" s="1" t="s">
        <v>5</v>
      </c>
      <c r="C2875" s="1" t="s">
        <v>250</v>
      </c>
      <c r="D2875">
        <v>2838</v>
      </c>
      <c r="E2875" t="s">
        <v>8052</v>
      </c>
      <c r="F2875" s="5">
        <v>4.7750651549059404E-5</v>
      </c>
      <c r="G2875" s="4">
        <f>Comuni[[#This Row],[Popolazione2011]]/_xlfn.XLOOKUP(Comuni[[#This Row],[Regione]],PivotComuni!$B$4:$B$23,PivotComuni!$C$4:$C$23)</f>
        <v>2.9245216814948572E-4</v>
      </c>
    </row>
    <row r="2876" spans="1:7" x14ac:dyDescent="0.25">
      <c r="A2876" s="1" t="s">
        <v>334</v>
      </c>
      <c r="B2876" s="1" t="s">
        <v>5</v>
      </c>
      <c r="C2876" s="1" t="s">
        <v>250</v>
      </c>
      <c r="D2876">
        <v>1581</v>
      </c>
      <c r="E2876" t="s">
        <v>8052</v>
      </c>
      <c r="F2876" s="5">
        <v>2.6601050070141973E-5</v>
      </c>
      <c r="G2876" s="4">
        <f>Comuni[[#This Row],[Popolazione2011]]/_xlfn.XLOOKUP(Comuni[[#This Row],[Regione]],PivotComuni!$B$4:$B$23,PivotComuni!$C$4:$C$23)</f>
        <v>1.6291997105156341E-4</v>
      </c>
    </row>
    <row r="2877" spans="1:7" x14ac:dyDescent="0.25">
      <c r="A2877" s="1" t="s">
        <v>335</v>
      </c>
      <c r="B2877" s="1" t="s">
        <v>5</v>
      </c>
      <c r="C2877" s="1" t="s">
        <v>250</v>
      </c>
      <c r="D2877">
        <v>1298</v>
      </c>
      <c r="E2877" t="s">
        <v>8052</v>
      </c>
      <c r="F2877" s="5">
        <v>2.1839445282127945E-5</v>
      </c>
      <c r="G2877" s="4">
        <f>Comuni[[#This Row],[Popolazione2011]]/_xlfn.XLOOKUP(Comuni[[#This Row],[Regione]],PivotComuni!$B$4:$B$23,PivotComuni!$C$4:$C$23)</f>
        <v>1.3375719318464851E-4</v>
      </c>
    </row>
    <row r="2878" spans="1:7" x14ac:dyDescent="0.25">
      <c r="A2878" s="1" t="s">
        <v>336</v>
      </c>
      <c r="B2878" s="1" t="s">
        <v>5</v>
      </c>
      <c r="C2878" s="1" t="s">
        <v>250</v>
      </c>
      <c r="D2878">
        <v>1083</v>
      </c>
      <c r="E2878" t="s">
        <v>8052</v>
      </c>
      <c r="F2878" s="5">
        <v>1.8221971679926472E-5</v>
      </c>
      <c r="G2878" s="4">
        <f>Comuni[[#This Row],[Popolazione2011]]/_xlfn.XLOOKUP(Comuni[[#This Row],[Regione]],PivotComuni!$B$4:$B$23,PivotComuni!$C$4:$C$23)</f>
        <v>1.1160172590059655E-4</v>
      </c>
    </row>
    <row r="2879" spans="1:7" x14ac:dyDescent="0.25">
      <c r="A2879" s="1" t="s">
        <v>337</v>
      </c>
      <c r="B2879" s="1" t="s">
        <v>5</v>
      </c>
      <c r="C2879" s="1" t="s">
        <v>250</v>
      </c>
      <c r="D2879">
        <v>1785</v>
      </c>
      <c r="E2879" t="s">
        <v>8052</v>
      </c>
      <c r="F2879" s="5">
        <v>3.0033443627579647E-5</v>
      </c>
      <c r="G2879" s="4">
        <f>Comuni[[#This Row],[Popolazione2011]]/_xlfn.XLOOKUP(Comuni[[#This Row],[Regione]],PivotComuni!$B$4:$B$23,PivotComuni!$C$4:$C$23)</f>
        <v>1.8394190280015223E-4</v>
      </c>
    </row>
    <row r="2880" spans="1:7" x14ac:dyDescent="0.25">
      <c r="A2880" s="1" t="s">
        <v>338</v>
      </c>
      <c r="B2880" s="1" t="s">
        <v>5</v>
      </c>
      <c r="C2880" s="1" t="s">
        <v>250</v>
      </c>
      <c r="D2880">
        <v>1892</v>
      </c>
      <c r="E2880" t="s">
        <v>8052</v>
      </c>
      <c r="F2880" s="5">
        <v>3.1833767699372936E-5</v>
      </c>
      <c r="G2880" s="4">
        <f>Comuni[[#This Row],[Popolazione2011]]/_xlfn.XLOOKUP(Comuni[[#This Row],[Regione]],PivotComuni!$B$4:$B$23,PivotComuni!$C$4:$C$23)</f>
        <v>1.9496811209965715E-4</v>
      </c>
    </row>
    <row r="2881" spans="1:7" x14ac:dyDescent="0.25">
      <c r="A2881" s="1" t="s">
        <v>339</v>
      </c>
      <c r="B2881" s="1" t="s">
        <v>5</v>
      </c>
      <c r="C2881" s="1" t="s">
        <v>250</v>
      </c>
      <c r="D2881">
        <v>1270</v>
      </c>
      <c r="E2881" t="s">
        <v>8052</v>
      </c>
      <c r="F2881" s="5">
        <v>2.1368332440911008E-5</v>
      </c>
      <c r="G2881" s="4">
        <f>Comuni[[#This Row],[Popolazione2011]]/_xlfn.XLOOKUP(Comuni[[#This Row],[Regione]],PivotComuni!$B$4:$B$23,PivotComuni!$C$4:$C$23)</f>
        <v>1.3087183000346964E-4</v>
      </c>
    </row>
    <row r="2882" spans="1:7" x14ac:dyDescent="0.25">
      <c r="A2882" s="1" t="s">
        <v>340</v>
      </c>
      <c r="B2882" s="1" t="s">
        <v>5</v>
      </c>
      <c r="C2882" s="1" t="s">
        <v>250</v>
      </c>
      <c r="D2882">
        <v>1359</v>
      </c>
      <c r="E2882" t="s">
        <v>8052</v>
      </c>
      <c r="F2882" s="5">
        <v>2.2865798257636267E-5</v>
      </c>
      <c r="G2882" s="4">
        <f>Comuni[[#This Row],[Popolazione2011]]/_xlfn.XLOOKUP(Comuni[[#This Row],[Regione]],PivotComuni!$B$4:$B$23,PivotComuni!$C$4:$C$23)</f>
        <v>1.4004316297221674E-4</v>
      </c>
    </row>
    <row r="2883" spans="1:7" x14ac:dyDescent="0.25">
      <c r="A2883" s="1" t="s">
        <v>341</v>
      </c>
      <c r="B2883" s="1" t="s">
        <v>5</v>
      </c>
      <c r="C2883" s="1" t="s">
        <v>250</v>
      </c>
      <c r="D2883">
        <v>4601</v>
      </c>
      <c r="E2883" t="s">
        <v>8052</v>
      </c>
      <c r="F2883" s="5">
        <v>7.741393508711146E-5</v>
      </c>
      <c r="G2883" s="4">
        <f>Comuni[[#This Row],[Popolazione2011]]/_xlfn.XLOOKUP(Comuni[[#This Row],[Regione]],PivotComuni!$B$4:$B$23,PivotComuni!$C$4:$C$23)</f>
        <v>4.7412699987871168E-4</v>
      </c>
    </row>
    <row r="2884" spans="1:7" x14ac:dyDescent="0.25">
      <c r="A2884" s="1" t="s">
        <v>342</v>
      </c>
      <c r="B2884" s="1" t="s">
        <v>5</v>
      </c>
      <c r="C2884" s="1" t="s">
        <v>250</v>
      </c>
      <c r="D2884">
        <v>3092</v>
      </c>
      <c r="E2884" t="s">
        <v>8052</v>
      </c>
      <c r="F2884" s="5">
        <v>5.2024318037241604E-5</v>
      </c>
      <c r="G2884" s="4">
        <f>Comuni[[#This Row],[Popolazione2011]]/_xlfn.XLOOKUP(Comuni[[#This Row],[Regione]],PivotComuni!$B$4:$B$23,PivotComuni!$C$4:$C$23)</f>
        <v>3.1862653415017968E-4</v>
      </c>
    </row>
    <row r="2885" spans="1:7" x14ac:dyDescent="0.25">
      <c r="A2885" s="1" t="s">
        <v>343</v>
      </c>
      <c r="B2885" s="1" t="s">
        <v>5</v>
      </c>
      <c r="C2885" s="1" t="s">
        <v>250</v>
      </c>
      <c r="D2885">
        <v>13469</v>
      </c>
      <c r="E2885" t="s">
        <v>8052</v>
      </c>
      <c r="F2885" s="5">
        <v>2.2662210208396091E-4</v>
      </c>
      <c r="G2885" s="4">
        <f>Comuni[[#This Row],[Popolazione2011]]/_xlfn.XLOOKUP(Comuni[[#This Row],[Regione]],PivotComuni!$B$4:$B$23,PivotComuni!$C$4:$C$23)</f>
        <v>1.387962738832073E-3</v>
      </c>
    </row>
    <row r="2886" spans="1:7" x14ac:dyDescent="0.25">
      <c r="A2886" s="1" t="s">
        <v>344</v>
      </c>
      <c r="B2886" s="1" t="s">
        <v>5</v>
      </c>
      <c r="C2886" s="1" t="s">
        <v>250</v>
      </c>
      <c r="D2886">
        <v>7438</v>
      </c>
      <c r="E2886" t="s">
        <v>8052</v>
      </c>
      <c r="F2886" s="5">
        <v>1.2514776117755598E-4</v>
      </c>
      <c r="G2886" s="4">
        <f>Comuni[[#This Row],[Popolazione2011]]/_xlfn.XLOOKUP(Comuni[[#This Row],[Regione]],PivotComuni!$B$4:$B$23,PivotComuni!$C$4:$C$23)</f>
        <v>7.6647611934315535E-4</v>
      </c>
    </row>
    <row r="2887" spans="1:7" x14ac:dyDescent="0.25">
      <c r="A2887" s="1" t="s">
        <v>345</v>
      </c>
      <c r="B2887" s="1" t="s">
        <v>5</v>
      </c>
      <c r="C2887" s="1" t="s">
        <v>250</v>
      </c>
      <c r="D2887">
        <v>992</v>
      </c>
      <c r="E2887" t="s">
        <v>8052</v>
      </c>
      <c r="F2887" s="5">
        <v>1.6690854945971434E-5</v>
      </c>
      <c r="G2887" s="4">
        <f>Comuni[[#This Row],[Popolazione2011]]/_xlfn.XLOOKUP(Comuni[[#This Row],[Regione]],PivotComuni!$B$4:$B$23,PivotComuni!$C$4:$C$23)</f>
        <v>1.0222429556176526E-4</v>
      </c>
    </row>
    <row r="2888" spans="1:7" x14ac:dyDescent="0.25">
      <c r="A2888" s="1" t="s">
        <v>346</v>
      </c>
      <c r="B2888" s="1" t="s">
        <v>5</v>
      </c>
      <c r="C2888" s="1" t="s">
        <v>250</v>
      </c>
      <c r="D2888">
        <v>930</v>
      </c>
      <c r="E2888" t="s">
        <v>8052</v>
      </c>
      <c r="F2888" s="5">
        <v>1.5647676511848217E-5</v>
      </c>
      <c r="G2888" s="4">
        <f>Comuni[[#This Row],[Popolazione2011]]/_xlfn.XLOOKUP(Comuni[[#This Row],[Regione]],PivotComuni!$B$4:$B$23,PivotComuni!$C$4:$C$23)</f>
        <v>9.5835277089154945E-5</v>
      </c>
    </row>
    <row r="2889" spans="1:7" x14ac:dyDescent="0.25">
      <c r="A2889" s="1" t="s">
        <v>347</v>
      </c>
      <c r="B2889" s="1" t="s">
        <v>5</v>
      </c>
      <c r="C2889" s="1" t="s">
        <v>250</v>
      </c>
      <c r="D2889">
        <v>1619</v>
      </c>
      <c r="E2889" t="s">
        <v>8052</v>
      </c>
      <c r="F2889" s="5">
        <v>2.7240417497507814E-5</v>
      </c>
      <c r="G2889" s="4">
        <f>Comuni[[#This Row],[Popolazione2011]]/_xlfn.XLOOKUP(Comuni[[#This Row],[Regione]],PivotComuni!$B$4:$B$23,PivotComuni!$C$4:$C$23)</f>
        <v>1.6683582108316329E-4</v>
      </c>
    </row>
    <row r="2890" spans="1:7" x14ac:dyDescent="0.25">
      <c r="A2890" s="1" t="s">
        <v>348</v>
      </c>
      <c r="B2890" s="1" t="s">
        <v>5</v>
      </c>
      <c r="C2890" s="1" t="s">
        <v>250</v>
      </c>
      <c r="D2890">
        <v>18391</v>
      </c>
      <c r="E2890" t="s">
        <v>8052</v>
      </c>
      <c r="F2890" s="5">
        <v>3.0943700938645225E-4</v>
      </c>
      <c r="G2890" s="4">
        <f>Comuni[[#This Row],[Popolazione2011]]/_xlfn.XLOOKUP(Comuni[[#This Row],[Regione]],PivotComuni!$B$4:$B$23,PivotComuni!$C$4:$C$23)</f>
        <v>1.8951683666092994E-3</v>
      </c>
    </row>
    <row r="2891" spans="1:7" x14ac:dyDescent="0.25">
      <c r="A2891" s="1" t="s">
        <v>349</v>
      </c>
      <c r="B2891" s="1" t="s">
        <v>5</v>
      </c>
      <c r="C2891" s="1" t="s">
        <v>250</v>
      </c>
      <c r="D2891">
        <v>1892</v>
      </c>
      <c r="E2891" t="s">
        <v>8052</v>
      </c>
      <c r="F2891" s="5">
        <v>3.1833767699372936E-5</v>
      </c>
      <c r="G2891" s="4">
        <f>Comuni[[#This Row],[Popolazione2011]]/_xlfn.XLOOKUP(Comuni[[#This Row],[Regione]],PivotComuni!$B$4:$B$23,PivotComuni!$C$4:$C$23)</f>
        <v>1.9496811209965715E-4</v>
      </c>
    </row>
    <row r="2892" spans="1:7" x14ac:dyDescent="0.25">
      <c r="A2892" s="1" t="s">
        <v>350</v>
      </c>
      <c r="B2892" s="1" t="s">
        <v>5</v>
      </c>
      <c r="C2892" s="1" t="s">
        <v>250</v>
      </c>
      <c r="D2892">
        <v>16403</v>
      </c>
      <c r="E2892" t="s">
        <v>8052</v>
      </c>
      <c r="F2892" s="5">
        <v>2.7598799766004984E-4</v>
      </c>
      <c r="G2892" s="4">
        <f>Comuni[[#This Row],[Popolazione2011]]/_xlfn.XLOOKUP(Comuni[[#This Row],[Regione]],PivotComuni!$B$4:$B$23,PivotComuni!$C$4:$C$23)</f>
        <v>1.6903075807456005E-3</v>
      </c>
    </row>
    <row r="2893" spans="1:7" x14ac:dyDescent="0.25">
      <c r="A2893" s="1" t="s">
        <v>351</v>
      </c>
      <c r="B2893" s="1" t="s">
        <v>5</v>
      </c>
      <c r="C2893" s="1" t="s">
        <v>250</v>
      </c>
      <c r="D2893">
        <v>2762</v>
      </c>
      <c r="E2893" t="s">
        <v>8052</v>
      </c>
      <c r="F2893" s="5">
        <v>4.6471916694327722E-5</v>
      </c>
      <c r="G2893" s="4">
        <f>Comuni[[#This Row],[Popolazione2011]]/_xlfn.XLOOKUP(Comuni[[#This Row],[Regione]],PivotComuni!$B$4:$B$23,PivotComuni!$C$4:$C$23)</f>
        <v>2.8462046808628595E-4</v>
      </c>
    </row>
    <row r="2894" spans="1:7" x14ac:dyDescent="0.25">
      <c r="A2894" s="1" t="s">
        <v>352</v>
      </c>
      <c r="B2894" s="1" t="s">
        <v>5</v>
      </c>
      <c r="C2894" s="1" t="s">
        <v>250</v>
      </c>
      <c r="D2894">
        <v>4945</v>
      </c>
      <c r="E2894" t="s">
        <v>8052</v>
      </c>
      <c r="F2894" s="5">
        <v>8.3201892850633805E-5</v>
      </c>
      <c r="G2894" s="4">
        <f>Comuni[[#This Row],[Popolazione2011]]/_xlfn.XLOOKUP(Comuni[[#This Row],[Regione]],PivotComuni!$B$4:$B$23,PivotComuni!$C$4:$C$23)</f>
        <v>5.0957574753319481E-4</v>
      </c>
    </row>
    <row r="2895" spans="1:7" x14ac:dyDescent="0.25">
      <c r="A2895" s="1" t="s">
        <v>353</v>
      </c>
      <c r="B2895" s="1" t="s">
        <v>5</v>
      </c>
      <c r="C2895" s="1" t="s">
        <v>250</v>
      </c>
      <c r="D2895">
        <v>1950</v>
      </c>
      <c r="E2895" t="s">
        <v>8052</v>
      </c>
      <c r="F2895" s="5">
        <v>3.2809644299036585E-5</v>
      </c>
      <c r="G2895" s="4">
        <f>Comuni[[#This Row],[Popolazione2011]]/_xlfn.XLOOKUP(Comuni[[#This Row],[Regione]],PivotComuni!$B$4:$B$23,PivotComuni!$C$4:$C$23)</f>
        <v>2.0094493583209906E-4</v>
      </c>
    </row>
    <row r="2896" spans="1:7" x14ac:dyDescent="0.25">
      <c r="A2896" s="1" t="s">
        <v>354</v>
      </c>
      <c r="B2896" s="1" t="s">
        <v>5</v>
      </c>
      <c r="C2896" s="1" t="s">
        <v>250</v>
      </c>
      <c r="D2896">
        <v>10959</v>
      </c>
      <c r="E2896" t="s">
        <v>8052</v>
      </c>
      <c r="F2896" s="5">
        <v>1.8439020096058562E-4</v>
      </c>
      <c r="G2896" s="4">
        <f>Comuni[[#This Row],[Popolazione2011]]/_xlfn.XLOOKUP(Comuni[[#This Row],[Regione]],PivotComuni!$B$4:$B$23,PivotComuni!$C$4:$C$23)</f>
        <v>1.1293105393763968E-3</v>
      </c>
    </row>
    <row r="2897" spans="1:7" x14ac:dyDescent="0.25">
      <c r="A2897" s="1" t="s">
        <v>355</v>
      </c>
      <c r="B2897" s="1" t="s">
        <v>5</v>
      </c>
      <c r="C2897" s="1" t="s">
        <v>250</v>
      </c>
      <c r="D2897">
        <v>562</v>
      </c>
      <c r="E2897" t="s">
        <v>8052</v>
      </c>
      <c r="F2897" s="5">
        <v>9.4559077415684933E-6</v>
      </c>
      <c r="G2897" s="4">
        <f>Comuni[[#This Row],[Popolazione2011]]/_xlfn.XLOOKUP(Comuni[[#This Row],[Regione]],PivotComuni!$B$4:$B$23,PivotComuni!$C$4:$C$23)</f>
        <v>5.7913360993661375E-5</v>
      </c>
    </row>
    <row r="2898" spans="1:7" x14ac:dyDescent="0.25">
      <c r="A2898" s="1" t="s">
        <v>356</v>
      </c>
      <c r="B2898" s="1" t="s">
        <v>5</v>
      </c>
      <c r="C2898" s="1" t="s">
        <v>250</v>
      </c>
      <c r="D2898">
        <v>1246</v>
      </c>
      <c r="E2898" t="s">
        <v>8052</v>
      </c>
      <c r="F2898" s="5">
        <v>2.0964521434153635E-5</v>
      </c>
      <c r="G2898" s="4">
        <f>Comuni[[#This Row],[Popolazione2011]]/_xlfn.XLOOKUP(Comuni[[#This Row],[Regione]],PivotComuni!$B$4:$B$23,PivotComuni!$C$4:$C$23)</f>
        <v>1.2839866156245919E-4</v>
      </c>
    </row>
    <row r="2899" spans="1:7" x14ac:dyDescent="0.25">
      <c r="A2899" s="1" t="s">
        <v>357</v>
      </c>
      <c r="B2899" s="1" t="s">
        <v>5</v>
      </c>
      <c r="C2899" s="1" t="s">
        <v>250</v>
      </c>
      <c r="D2899">
        <v>5238</v>
      </c>
      <c r="E2899" t="s">
        <v>8052</v>
      </c>
      <c r="F2899" s="5">
        <v>8.8131752224796748E-5</v>
      </c>
      <c r="G2899" s="4">
        <f>Comuni[[#This Row],[Popolazione2011]]/_xlfn.XLOOKUP(Comuni[[#This Row],[Regione]],PivotComuni!$B$4:$B$23,PivotComuni!$C$4:$C$23)</f>
        <v>5.3976901225053072E-4</v>
      </c>
    </row>
    <row r="2900" spans="1:7" x14ac:dyDescent="0.25">
      <c r="A2900" s="1" t="s">
        <v>358</v>
      </c>
      <c r="B2900" s="1" t="s">
        <v>5</v>
      </c>
      <c r="C2900" s="1" t="s">
        <v>250</v>
      </c>
      <c r="D2900">
        <v>11686</v>
      </c>
      <c r="E2900" t="s">
        <v>8052</v>
      </c>
      <c r="F2900" s="5">
        <v>1.9662230937361107E-4</v>
      </c>
      <c r="G2900" s="4">
        <f>Comuni[[#This Row],[Popolazione2011]]/_xlfn.XLOOKUP(Comuni[[#This Row],[Regione]],PivotComuni!$B$4:$B$23,PivotComuni!$C$4:$C$23)</f>
        <v>1.2042269334020051E-3</v>
      </c>
    </row>
    <row r="2901" spans="1:7" x14ac:dyDescent="0.25">
      <c r="A2901" s="1" t="s">
        <v>359</v>
      </c>
      <c r="B2901" s="1" t="s">
        <v>5</v>
      </c>
      <c r="C2901" s="1" t="s">
        <v>250</v>
      </c>
      <c r="D2901">
        <v>147</v>
      </c>
      <c r="E2901" t="s">
        <v>8052</v>
      </c>
      <c r="F2901" s="5">
        <v>2.473342416388912E-6</v>
      </c>
      <c r="G2901" s="4">
        <f>Comuni[[#This Row],[Popolazione2011]]/_xlfn.XLOOKUP(Comuni[[#This Row],[Regione]],PivotComuni!$B$4:$B$23,PivotComuni!$C$4:$C$23)</f>
        <v>1.5148156701189007E-5</v>
      </c>
    </row>
    <row r="2902" spans="1:7" x14ac:dyDescent="0.25">
      <c r="A2902" s="1" t="s">
        <v>360</v>
      </c>
      <c r="B2902" s="1" t="s">
        <v>5</v>
      </c>
      <c r="C2902" s="1" t="s">
        <v>250</v>
      </c>
      <c r="D2902">
        <v>5351</v>
      </c>
      <c r="E2902" t="s">
        <v>8052</v>
      </c>
      <c r="F2902" s="5">
        <v>9.0033029048279376E-5</v>
      </c>
      <c r="G2902" s="4">
        <f>Comuni[[#This Row],[Popolazione2011]]/_xlfn.XLOOKUP(Comuni[[#This Row],[Regione]],PivotComuni!$B$4:$B$23,PivotComuni!$C$4:$C$23)</f>
        <v>5.514135136602883E-4</v>
      </c>
    </row>
    <row r="2903" spans="1:7" x14ac:dyDescent="0.25">
      <c r="A2903" s="1" t="s">
        <v>361</v>
      </c>
      <c r="B2903" s="1" t="s">
        <v>5</v>
      </c>
      <c r="C2903" s="1" t="s">
        <v>250</v>
      </c>
      <c r="D2903">
        <v>8286</v>
      </c>
      <c r="E2903" t="s">
        <v>8052</v>
      </c>
      <c r="F2903" s="5">
        <v>1.3941575008298316E-4</v>
      </c>
      <c r="G2903" s="4">
        <f>Comuni[[#This Row],[Popolazione2011]]/_xlfn.XLOOKUP(Comuni[[#This Row],[Regione]],PivotComuni!$B$4:$B$23,PivotComuni!$C$4:$C$23)</f>
        <v>8.5386140425885786E-4</v>
      </c>
    </row>
    <row r="2904" spans="1:7" x14ac:dyDescent="0.25">
      <c r="A2904" s="1" t="s">
        <v>362</v>
      </c>
      <c r="B2904" s="1" t="s">
        <v>5</v>
      </c>
      <c r="C2904" s="1" t="s">
        <v>250</v>
      </c>
      <c r="D2904">
        <v>2175</v>
      </c>
      <c r="E2904" t="s">
        <v>8052</v>
      </c>
      <c r="F2904" s="5">
        <v>3.6595372487386961E-5</v>
      </c>
      <c r="G2904" s="4">
        <f>Comuni[[#This Row],[Popolazione2011]]/_xlfn.XLOOKUP(Comuni[[#This Row],[Regione]],PivotComuni!$B$4:$B$23,PivotComuni!$C$4:$C$23)</f>
        <v>2.2413088996657205E-4</v>
      </c>
    </row>
    <row r="2905" spans="1:7" x14ac:dyDescent="0.25">
      <c r="A2905" s="1" t="s">
        <v>363</v>
      </c>
      <c r="B2905" s="1" t="s">
        <v>5</v>
      </c>
      <c r="C2905" s="1" t="s">
        <v>250</v>
      </c>
      <c r="D2905">
        <v>403</v>
      </c>
      <c r="E2905" t="s">
        <v>8052</v>
      </c>
      <c r="F2905" s="5">
        <v>6.780659821800895E-6</v>
      </c>
      <c r="G2905" s="4">
        <f>Comuni[[#This Row],[Popolazione2011]]/_xlfn.XLOOKUP(Comuni[[#This Row],[Regione]],PivotComuni!$B$4:$B$23,PivotComuni!$C$4:$C$23)</f>
        <v>4.152862007196714E-5</v>
      </c>
    </row>
    <row r="2906" spans="1:7" x14ac:dyDescent="0.25">
      <c r="A2906" s="1" t="s">
        <v>364</v>
      </c>
      <c r="B2906" s="1" t="s">
        <v>5</v>
      </c>
      <c r="C2906" s="1" t="s">
        <v>250</v>
      </c>
      <c r="D2906">
        <v>2196</v>
      </c>
      <c r="E2906" t="s">
        <v>8052</v>
      </c>
      <c r="F2906" s="5">
        <v>3.6948707118299664E-5</v>
      </c>
      <c r="G2906" s="4">
        <f>Comuni[[#This Row],[Popolazione2011]]/_xlfn.XLOOKUP(Comuni[[#This Row],[Regione]],PivotComuni!$B$4:$B$23,PivotComuni!$C$4:$C$23)</f>
        <v>2.2629491235245618E-4</v>
      </c>
    </row>
    <row r="2907" spans="1:7" x14ac:dyDescent="0.25">
      <c r="A2907" s="1" t="s">
        <v>365</v>
      </c>
      <c r="B2907" s="1" t="s">
        <v>5</v>
      </c>
      <c r="C2907" s="1" t="s">
        <v>250</v>
      </c>
      <c r="D2907">
        <v>18321</v>
      </c>
      <c r="E2907" t="s">
        <v>8052</v>
      </c>
      <c r="F2907" s="5">
        <v>3.0825922728340988E-4</v>
      </c>
      <c r="G2907" s="4">
        <f>Comuni[[#This Row],[Popolazione2011]]/_xlfn.XLOOKUP(Comuni[[#This Row],[Regione]],PivotComuni!$B$4:$B$23,PivotComuni!$C$4:$C$23)</f>
        <v>1.8879549586563523E-3</v>
      </c>
    </row>
    <row r="2908" spans="1:7" x14ac:dyDescent="0.25">
      <c r="A2908" s="1" t="s">
        <v>366</v>
      </c>
      <c r="B2908" s="1" t="s">
        <v>5</v>
      </c>
      <c r="C2908" s="1" t="s">
        <v>250</v>
      </c>
      <c r="D2908">
        <v>4091</v>
      </c>
      <c r="E2908" t="s">
        <v>8052</v>
      </c>
      <c r="F2908" s="5">
        <v>6.883295119351727E-5</v>
      </c>
      <c r="G2908" s="4">
        <f>Comuni[[#This Row],[Popolazione2011]]/_xlfn.XLOOKUP(Comuni[[#This Row],[Regione]],PivotComuni!$B$4:$B$23,PivotComuni!$C$4:$C$23)</f>
        <v>4.2157217050723962E-4</v>
      </c>
    </row>
    <row r="2909" spans="1:7" x14ac:dyDescent="0.25">
      <c r="A2909" s="1" t="s">
        <v>367</v>
      </c>
      <c r="B2909" s="1" t="s">
        <v>5</v>
      </c>
      <c r="C2909" s="1" t="s">
        <v>250</v>
      </c>
      <c r="D2909">
        <v>9100</v>
      </c>
      <c r="E2909" t="s">
        <v>8052</v>
      </c>
      <c r="F2909" s="5">
        <v>1.5311167339550406E-4</v>
      </c>
      <c r="G2909" s="4">
        <f>Comuni[[#This Row],[Popolazione2011]]/_xlfn.XLOOKUP(Comuni[[#This Row],[Regione]],PivotComuni!$B$4:$B$23,PivotComuni!$C$4:$C$23)</f>
        <v>9.3774303388312894E-4</v>
      </c>
    </row>
    <row r="2910" spans="1:7" x14ac:dyDescent="0.25">
      <c r="A2910" s="1" t="s">
        <v>368</v>
      </c>
      <c r="B2910" s="1" t="s">
        <v>5</v>
      </c>
      <c r="C2910" s="1" t="s">
        <v>250</v>
      </c>
      <c r="D2910">
        <v>607</v>
      </c>
      <c r="E2910" t="s">
        <v>8052</v>
      </c>
      <c r="F2910" s="5">
        <v>1.0213053379238569E-5</v>
      </c>
      <c r="G2910" s="4">
        <f>Comuni[[#This Row],[Popolazione2011]]/_xlfn.XLOOKUP(Comuni[[#This Row],[Regione]],PivotComuni!$B$4:$B$23,PivotComuni!$C$4:$C$23)</f>
        <v>6.2550551820555968E-5</v>
      </c>
    </row>
    <row r="2911" spans="1:7" x14ac:dyDescent="0.25">
      <c r="A2911" s="1" t="s">
        <v>369</v>
      </c>
      <c r="B2911" s="1" t="s">
        <v>5</v>
      </c>
      <c r="C2911" s="1" t="s">
        <v>250</v>
      </c>
      <c r="D2911">
        <v>663</v>
      </c>
      <c r="E2911" t="s">
        <v>8052</v>
      </c>
      <c r="F2911" s="5">
        <v>1.1155279061672439E-5</v>
      </c>
      <c r="G2911" s="4">
        <f>Comuni[[#This Row],[Popolazione2011]]/_xlfn.XLOOKUP(Comuni[[#This Row],[Regione]],PivotComuni!$B$4:$B$23,PivotComuni!$C$4:$C$23)</f>
        <v>6.8321278182913688E-5</v>
      </c>
    </row>
    <row r="2912" spans="1:7" x14ac:dyDescent="0.25">
      <c r="A2912" s="1" t="s">
        <v>370</v>
      </c>
      <c r="B2912" s="1" t="s">
        <v>5</v>
      </c>
      <c r="C2912" s="1" t="s">
        <v>250</v>
      </c>
      <c r="D2912">
        <v>10957</v>
      </c>
      <c r="E2912" t="s">
        <v>8052</v>
      </c>
      <c r="F2912" s="5">
        <v>1.8435655004335586E-4</v>
      </c>
      <c r="G2912" s="4">
        <f>Comuni[[#This Row],[Popolazione2011]]/_xlfn.XLOOKUP(Comuni[[#This Row],[Regione]],PivotComuni!$B$4:$B$23,PivotComuni!$C$4:$C$23)</f>
        <v>1.1291044420063125E-3</v>
      </c>
    </row>
    <row r="2913" spans="1:7" x14ac:dyDescent="0.25">
      <c r="A2913" s="1" t="s">
        <v>371</v>
      </c>
      <c r="B2913" s="1" t="s">
        <v>5</v>
      </c>
      <c r="C2913" s="1" t="s">
        <v>250</v>
      </c>
      <c r="D2913">
        <v>564</v>
      </c>
      <c r="E2913" t="s">
        <v>8052</v>
      </c>
      <c r="F2913" s="5">
        <v>9.4895586587982738E-6</v>
      </c>
      <c r="G2913" s="4">
        <f>Comuni[[#This Row],[Popolazione2011]]/_xlfn.XLOOKUP(Comuni[[#This Row],[Regione]],PivotComuni!$B$4:$B$23,PivotComuni!$C$4:$C$23)</f>
        <v>5.8119458363745577E-5</v>
      </c>
    </row>
    <row r="2914" spans="1:7" x14ac:dyDescent="0.25">
      <c r="A2914" s="1" t="s">
        <v>372</v>
      </c>
      <c r="B2914" s="1" t="s">
        <v>5</v>
      </c>
      <c r="C2914" s="1" t="s">
        <v>250</v>
      </c>
      <c r="D2914">
        <v>1950</v>
      </c>
      <c r="E2914" t="s">
        <v>8052</v>
      </c>
      <c r="F2914" s="5">
        <v>3.2809644299036585E-5</v>
      </c>
      <c r="G2914" s="4">
        <f>Comuni[[#This Row],[Popolazione2011]]/_xlfn.XLOOKUP(Comuni[[#This Row],[Regione]],PivotComuni!$B$4:$B$23,PivotComuni!$C$4:$C$23)</f>
        <v>2.0094493583209906E-4</v>
      </c>
    </row>
    <row r="2915" spans="1:7" x14ac:dyDescent="0.25">
      <c r="A2915" s="1" t="s">
        <v>373</v>
      </c>
      <c r="B2915" s="1" t="s">
        <v>5</v>
      </c>
      <c r="C2915" s="1" t="s">
        <v>250</v>
      </c>
      <c r="D2915">
        <v>5044</v>
      </c>
      <c r="E2915" t="s">
        <v>8052</v>
      </c>
      <c r="F2915" s="5">
        <v>8.4867613253507978E-5</v>
      </c>
      <c r="G2915" s="4">
        <f>Comuni[[#This Row],[Popolazione2011]]/_xlfn.XLOOKUP(Comuni[[#This Row],[Regione]],PivotComuni!$B$4:$B$23,PivotComuni!$C$4:$C$23)</f>
        <v>5.1977756735236292E-4</v>
      </c>
    </row>
    <row r="2916" spans="1:7" x14ac:dyDescent="0.25">
      <c r="A2916" s="1" t="s">
        <v>374</v>
      </c>
      <c r="B2916" s="1" t="s">
        <v>5</v>
      </c>
      <c r="C2916" s="1" t="s">
        <v>250</v>
      </c>
      <c r="D2916">
        <v>2547</v>
      </c>
      <c r="E2916" t="s">
        <v>8052</v>
      </c>
      <c r="F2916" s="5">
        <v>4.2854443092126249E-5</v>
      </c>
      <c r="G2916" s="4">
        <f>Comuni[[#This Row],[Popolazione2011]]/_xlfn.XLOOKUP(Comuni[[#This Row],[Regione]],PivotComuni!$B$4:$B$23,PivotComuni!$C$4:$C$23)</f>
        <v>2.6246500080223401E-4</v>
      </c>
    </row>
    <row r="2917" spans="1:7" x14ac:dyDescent="0.25">
      <c r="A2917" s="1" t="s">
        <v>375</v>
      </c>
      <c r="B2917" s="1" t="s">
        <v>5</v>
      </c>
      <c r="C2917" s="1" t="s">
        <v>250</v>
      </c>
      <c r="D2917">
        <v>2436</v>
      </c>
      <c r="E2917" t="s">
        <v>8052</v>
      </c>
      <c r="F2917" s="5">
        <v>4.0986817185873396E-5</v>
      </c>
      <c r="G2917" s="4">
        <f>Comuni[[#This Row],[Popolazione2011]]/_xlfn.XLOOKUP(Comuni[[#This Row],[Regione]],PivotComuni!$B$4:$B$23,PivotComuni!$C$4:$C$23)</f>
        <v>2.510265967625607E-4</v>
      </c>
    </row>
    <row r="2918" spans="1:7" x14ac:dyDescent="0.25">
      <c r="A2918" s="1" t="s">
        <v>376</v>
      </c>
      <c r="B2918" s="1" t="s">
        <v>5</v>
      </c>
      <c r="C2918" s="1" t="s">
        <v>250</v>
      </c>
      <c r="D2918">
        <v>4011</v>
      </c>
      <c r="E2918" t="s">
        <v>8052</v>
      </c>
      <c r="F2918" s="5">
        <v>6.7486914504326023E-5</v>
      </c>
      <c r="G2918" s="4">
        <f>Comuni[[#This Row],[Popolazione2011]]/_xlfn.XLOOKUP(Comuni[[#This Row],[Regione]],PivotComuni!$B$4:$B$23,PivotComuni!$C$4:$C$23)</f>
        <v>4.1332827570387149E-4</v>
      </c>
    </row>
    <row r="2919" spans="1:7" x14ac:dyDescent="0.25">
      <c r="A2919" s="1" t="s">
        <v>377</v>
      </c>
      <c r="B2919" s="1" t="s">
        <v>5</v>
      </c>
      <c r="C2919" s="1" t="s">
        <v>250</v>
      </c>
      <c r="D2919">
        <v>2485</v>
      </c>
      <c r="E2919" t="s">
        <v>8052</v>
      </c>
      <c r="F2919" s="5">
        <v>4.1811264658003036E-5</v>
      </c>
      <c r="G2919" s="4">
        <f>Comuni[[#This Row],[Popolazione2011]]/_xlfn.XLOOKUP(Comuni[[#This Row],[Regione]],PivotComuni!$B$4:$B$23,PivotComuni!$C$4:$C$23)</f>
        <v>2.5607598232962371E-4</v>
      </c>
    </row>
    <row r="2920" spans="1:7" x14ac:dyDescent="0.25">
      <c r="A2920" s="1" t="s">
        <v>378</v>
      </c>
      <c r="B2920" s="1" t="s">
        <v>5</v>
      </c>
      <c r="C2920" s="1" t="s">
        <v>250</v>
      </c>
      <c r="D2920">
        <v>4401</v>
      </c>
      <c r="E2920" t="s">
        <v>8052</v>
      </c>
      <c r="F2920" s="5">
        <v>7.4048843364133351E-5</v>
      </c>
      <c r="G2920" s="4">
        <f>Comuni[[#This Row],[Popolazione2011]]/_xlfn.XLOOKUP(Comuni[[#This Row],[Regione]],PivotComuni!$B$4:$B$23,PivotComuni!$C$4:$C$23)</f>
        <v>4.535172628702913E-4</v>
      </c>
    </row>
    <row r="2921" spans="1:7" x14ac:dyDescent="0.25">
      <c r="A2921" s="1" t="s">
        <v>379</v>
      </c>
      <c r="B2921" s="1" t="s">
        <v>5</v>
      </c>
      <c r="C2921" s="1" t="s">
        <v>250</v>
      </c>
      <c r="D2921">
        <v>1804</v>
      </c>
      <c r="E2921" t="s">
        <v>8052</v>
      </c>
      <c r="F2921" s="5">
        <v>3.0353127341262567E-5</v>
      </c>
      <c r="G2921" s="4">
        <f>Comuni[[#This Row],[Popolazione2011]]/_xlfn.XLOOKUP(Comuni[[#This Row],[Regione]],PivotComuni!$B$4:$B$23,PivotComuni!$C$4:$C$23)</f>
        <v>1.8589982781595216E-4</v>
      </c>
    </row>
    <row r="2922" spans="1:7" x14ac:dyDescent="0.25">
      <c r="A2922" s="1" t="s">
        <v>380</v>
      </c>
      <c r="B2922" s="1" t="s">
        <v>5</v>
      </c>
      <c r="C2922" s="1" t="s">
        <v>250</v>
      </c>
      <c r="D2922">
        <v>23734</v>
      </c>
      <c r="E2922" t="s">
        <v>8052</v>
      </c>
      <c r="F2922" s="5">
        <v>3.993354347658125E-4</v>
      </c>
      <c r="G2922" s="4">
        <f>Comuni[[#This Row],[Popolazione2011]]/_xlfn.XLOOKUP(Comuni[[#This Row],[Regione]],PivotComuni!$B$4:$B$23,PivotComuni!$C$4:$C$23)</f>
        <v>2.445757490789251E-3</v>
      </c>
    </row>
    <row r="2923" spans="1:7" x14ac:dyDescent="0.25">
      <c r="A2923" s="1" t="s">
        <v>381</v>
      </c>
      <c r="B2923" s="1" t="s">
        <v>5</v>
      </c>
      <c r="C2923" s="1" t="s">
        <v>250</v>
      </c>
      <c r="D2923">
        <v>790</v>
      </c>
      <c r="E2923" t="s">
        <v>8052</v>
      </c>
      <c r="F2923" s="5">
        <v>1.3292112305763541E-5</v>
      </c>
      <c r="G2923" s="4">
        <f>Comuni[[#This Row],[Popolazione2011]]/_xlfn.XLOOKUP(Comuni[[#This Row],[Regione]],PivotComuni!$B$4:$B$23,PivotComuni!$C$4:$C$23)</f>
        <v>8.1408461183260652E-5</v>
      </c>
    </row>
    <row r="2924" spans="1:7" x14ac:dyDescent="0.25">
      <c r="A2924" s="1" t="s">
        <v>382</v>
      </c>
      <c r="B2924" s="1" t="s">
        <v>5</v>
      </c>
      <c r="C2924" s="1" t="s">
        <v>250</v>
      </c>
      <c r="D2924">
        <v>1397</v>
      </c>
      <c r="E2924" t="s">
        <v>8052</v>
      </c>
      <c r="F2924" s="5">
        <v>2.3505165685002108E-5</v>
      </c>
      <c r="G2924" s="4">
        <f>Comuni[[#This Row],[Popolazione2011]]/_xlfn.XLOOKUP(Comuni[[#This Row],[Regione]],PivotComuni!$B$4:$B$23,PivotComuni!$C$4:$C$23)</f>
        <v>1.4395901300381662E-4</v>
      </c>
    </row>
    <row r="2925" spans="1:7" x14ac:dyDescent="0.25">
      <c r="A2925" s="1" t="s">
        <v>383</v>
      </c>
      <c r="B2925" s="1" t="s">
        <v>5</v>
      </c>
      <c r="C2925" s="1" t="s">
        <v>250</v>
      </c>
      <c r="D2925">
        <v>5576</v>
      </c>
      <c r="E2925" t="s">
        <v>8052</v>
      </c>
      <c r="F2925" s="5">
        <v>9.3818757236629753E-5</v>
      </c>
      <c r="G2925" s="4">
        <f>Comuni[[#This Row],[Popolazione2011]]/_xlfn.XLOOKUP(Comuni[[#This Row],[Regione]],PivotComuni!$B$4:$B$23,PivotComuni!$C$4:$C$23)</f>
        <v>5.7459946779476123E-4</v>
      </c>
    </row>
    <row r="2926" spans="1:7" x14ac:dyDescent="0.25">
      <c r="A2926" s="1" t="s">
        <v>384</v>
      </c>
      <c r="B2926" s="1" t="s">
        <v>5</v>
      </c>
      <c r="C2926" s="1" t="s">
        <v>250</v>
      </c>
      <c r="D2926">
        <v>7078</v>
      </c>
      <c r="E2926" t="s">
        <v>8052</v>
      </c>
      <c r="F2926" s="5">
        <v>1.1909059607619537E-4</v>
      </c>
      <c r="G2926" s="4">
        <f>Comuni[[#This Row],[Popolazione2011]]/_xlfn.XLOOKUP(Comuni[[#This Row],[Regione]],PivotComuni!$B$4:$B$23,PivotComuni!$C$4:$C$23)</f>
        <v>7.2937859272799855E-4</v>
      </c>
    </row>
    <row r="2927" spans="1:7" x14ac:dyDescent="0.25">
      <c r="A2927" s="1" t="s">
        <v>385</v>
      </c>
      <c r="B2927" s="1" t="s">
        <v>5</v>
      </c>
      <c r="C2927" s="1" t="s">
        <v>250</v>
      </c>
      <c r="D2927">
        <v>8469</v>
      </c>
      <c r="E2927" t="s">
        <v>8052</v>
      </c>
      <c r="F2927" s="5">
        <v>1.4249480900950813E-4</v>
      </c>
      <c r="G2927" s="4">
        <f>Comuni[[#This Row],[Popolazione2011]]/_xlfn.XLOOKUP(Comuni[[#This Row],[Regione]],PivotComuni!$B$4:$B$23,PivotComuni!$C$4:$C$23)</f>
        <v>8.7271931362156252E-4</v>
      </c>
    </row>
    <row r="2928" spans="1:7" x14ac:dyDescent="0.25">
      <c r="A2928" s="1" t="s">
        <v>386</v>
      </c>
      <c r="B2928" s="1" t="s">
        <v>5</v>
      </c>
      <c r="C2928" s="1" t="s">
        <v>250</v>
      </c>
      <c r="D2928">
        <v>2015</v>
      </c>
      <c r="E2928" t="s">
        <v>8052</v>
      </c>
      <c r="F2928" s="5">
        <v>3.3903299109004475E-5</v>
      </c>
      <c r="G2928" s="4">
        <f>Comuni[[#This Row],[Popolazione2011]]/_xlfn.XLOOKUP(Comuni[[#This Row],[Regione]],PivotComuni!$B$4:$B$23,PivotComuni!$C$4:$C$23)</f>
        <v>2.0764310035983571E-4</v>
      </c>
    </row>
    <row r="2929" spans="1:7" x14ac:dyDescent="0.25">
      <c r="A2929" s="1" t="s">
        <v>387</v>
      </c>
      <c r="B2929" s="1" t="s">
        <v>5</v>
      </c>
      <c r="C2929" s="1" t="s">
        <v>250</v>
      </c>
      <c r="D2929">
        <v>15524</v>
      </c>
      <c r="E2929" t="s">
        <v>8052</v>
      </c>
      <c r="F2929" s="5">
        <v>2.6119841953756103E-4</v>
      </c>
      <c r="G2929" s="4">
        <f>Comuni[[#This Row],[Popolazione2011]]/_xlfn.XLOOKUP(Comuni[[#This Row],[Regione]],PivotComuni!$B$4:$B$23,PivotComuni!$C$4:$C$23)</f>
        <v>1.5997277865935928E-3</v>
      </c>
    </row>
    <row r="2930" spans="1:7" x14ac:dyDescent="0.25">
      <c r="A2930" s="1" t="s">
        <v>388</v>
      </c>
      <c r="B2930" s="1" t="s">
        <v>5</v>
      </c>
      <c r="C2930" s="1" t="s">
        <v>250</v>
      </c>
      <c r="D2930">
        <v>14813</v>
      </c>
      <c r="E2930" t="s">
        <v>8052</v>
      </c>
      <c r="F2930" s="5">
        <v>2.4923551846237383E-4</v>
      </c>
      <c r="G2930" s="4">
        <f>Comuni[[#This Row],[Popolazione2011]]/_xlfn.XLOOKUP(Comuni[[#This Row],[Regione]],PivotComuni!$B$4:$B$23,PivotComuni!$C$4:$C$23)</f>
        <v>1.5264601715286581E-3</v>
      </c>
    </row>
    <row r="2931" spans="1:7" x14ac:dyDescent="0.25">
      <c r="A2931" s="1" t="s">
        <v>389</v>
      </c>
      <c r="B2931" s="1" t="s">
        <v>5</v>
      </c>
      <c r="C2931" s="1" t="s">
        <v>250</v>
      </c>
      <c r="D2931">
        <v>3717</v>
      </c>
      <c r="E2931" t="s">
        <v>8052</v>
      </c>
      <c r="F2931" s="5">
        <v>6.2540229671548199E-5</v>
      </c>
      <c r="G2931" s="4">
        <f>Comuni[[#This Row],[Popolazione2011]]/_xlfn.XLOOKUP(Comuni[[#This Row],[Regione]],PivotComuni!$B$4:$B$23,PivotComuni!$C$4:$C$23)</f>
        <v>3.8303196230149347E-4</v>
      </c>
    </row>
    <row r="2932" spans="1:7" x14ac:dyDescent="0.25">
      <c r="A2932" s="1" t="s">
        <v>390</v>
      </c>
      <c r="B2932" s="1" t="s">
        <v>5</v>
      </c>
      <c r="C2932" s="1" t="s">
        <v>250</v>
      </c>
      <c r="D2932">
        <v>7534</v>
      </c>
      <c r="E2932" t="s">
        <v>8052</v>
      </c>
      <c r="F2932" s="5">
        <v>1.2676300520458547E-4</v>
      </c>
      <c r="G2932" s="4">
        <f>Comuni[[#This Row],[Popolazione2011]]/_xlfn.XLOOKUP(Comuni[[#This Row],[Regione]],PivotComuni!$B$4:$B$23,PivotComuni!$C$4:$C$23)</f>
        <v>7.7636879310719715E-4</v>
      </c>
    </row>
    <row r="2933" spans="1:7" x14ac:dyDescent="0.25">
      <c r="A2933" s="1" t="s">
        <v>391</v>
      </c>
      <c r="B2933" s="1" t="s">
        <v>5</v>
      </c>
      <c r="C2933" s="1" t="s">
        <v>250</v>
      </c>
      <c r="D2933">
        <v>2227</v>
      </c>
      <c r="E2933" t="s">
        <v>8052</v>
      </c>
      <c r="F2933" s="5">
        <v>3.7470296335361271E-5</v>
      </c>
      <c r="G2933" s="4">
        <f>Comuni[[#This Row],[Popolazione2011]]/_xlfn.XLOOKUP(Comuni[[#This Row],[Regione]],PivotComuni!$B$4:$B$23,PivotComuni!$C$4:$C$23)</f>
        <v>2.2948942158876134E-4</v>
      </c>
    </row>
    <row r="2934" spans="1:7" x14ac:dyDescent="0.25">
      <c r="A2934" s="1" t="s">
        <v>392</v>
      </c>
      <c r="B2934" s="1" t="s">
        <v>5</v>
      </c>
      <c r="C2934" s="1" t="s">
        <v>250</v>
      </c>
      <c r="D2934">
        <v>4698</v>
      </c>
      <c r="E2934" t="s">
        <v>8052</v>
      </c>
      <c r="F2934" s="5">
        <v>7.9046004572755845E-5</v>
      </c>
      <c r="G2934" s="4">
        <f>Comuni[[#This Row],[Popolazione2011]]/_xlfn.XLOOKUP(Comuni[[#This Row],[Regione]],PivotComuni!$B$4:$B$23,PivotComuni!$C$4:$C$23)</f>
        <v>4.8412272232779558E-4</v>
      </c>
    </row>
    <row r="2935" spans="1:7" x14ac:dyDescent="0.25">
      <c r="A2935" s="1" t="s">
        <v>393</v>
      </c>
      <c r="B2935" s="1" t="s">
        <v>5</v>
      </c>
      <c r="C2935" s="1" t="s">
        <v>250</v>
      </c>
      <c r="D2935">
        <v>4697</v>
      </c>
      <c r="E2935" t="s">
        <v>8052</v>
      </c>
      <c r="F2935" s="5">
        <v>7.902917911414095E-5</v>
      </c>
      <c r="G2935" s="4">
        <f>Comuni[[#This Row],[Popolazione2011]]/_xlfn.XLOOKUP(Comuni[[#This Row],[Regione]],PivotComuni!$B$4:$B$23,PivotComuni!$C$4:$C$23)</f>
        <v>4.8401967364275348E-4</v>
      </c>
    </row>
    <row r="2936" spans="1:7" x14ac:dyDescent="0.25">
      <c r="A2936" s="1" t="s">
        <v>394</v>
      </c>
      <c r="B2936" s="1" t="s">
        <v>5</v>
      </c>
      <c r="C2936" s="1" t="s">
        <v>250</v>
      </c>
      <c r="D2936">
        <v>8440</v>
      </c>
      <c r="E2936" t="s">
        <v>8052</v>
      </c>
      <c r="F2936" s="5">
        <v>1.4200687070967631E-4</v>
      </c>
      <c r="G2936" s="4">
        <f>Comuni[[#This Row],[Popolazione2011]]/_xlfn.XLOOKUP(Comuni[[#This Row],[Regione]],PivotComuni!$B$4:$B$23,PivotComuni!$C$4:$C$23)</f>
        <v>8.697309017553416E-4</v>
      </c>
    </row>
    <row r="2937" spans="1:7" x14ac:dyDescent="0.25">
      <c r="A2937" s="1" t="s">
        <v>395</v>
      </c>
      <c r="B2937" s="1" t="s">
        <v>5</v>
      </c>
      <c r="C2937" s="1" t="s">
        <v>250</v>
      </c>
      <c r="D2937">
        <v>4509</v>
      </c>
      <c r="E2937" t="s">
        <v>8052</v>
      </c>
      <c r="F2937" s="5">
        <v>7.5865992894541521E-5</v>
      </c>
      <c r="G2937" s="4">
        <f>Comuni[[#This Row],[Popolazione2011]]/_xlfn.XLOOKUP(Comuni[[#This Row],[Regione]],PivotComuni!$B$4:$B$23,PivotComuni!$C$4:$C$23)</f>
        <v>4.646465208548383E-4</v>
      </c>
    </row>
    <row r="2938" spans="1:7" x14ac:dyDescent="0.25">
      <c r="A2938" s="1" t="s">
        <v>396</v>
      </c>
      <c r="B2938" s="1" t="s">
        <v>5</v>
      </c>
      <c r="C2938" s="1" t="s">
        <v>250</v>
      </c>
      <c r="D2938">
        <v>26793</v>
      </c>
      <c r="E2938" t="s">
        <v>8052</v>
      </c>
      <c r="F2938" s="5">
        <v>4.5080451266876271E-4</v>
      </c>
      <c r="G2938" s="4">
        <f>Comuni[[#This Row],[Popolazione2011]]/_xlfn.XLOOKUP(Comuni[[#This Row],[Regione]],PivotComuni!$B$4:$B$23,PivotComuni!$C$4:$C$23)</f>
        <v>2.7609834183330412E-3</v>
      </c>
    </row>
    <row r="2939" spans="1:7" x14ac:dyDescent="0.25">
      <c r="A2939" s="1" t="s">
        <v>397</v>
      </c>
      <c r="B2939" s="1" t="s">
        <v>5</v>
      </c>
      <c r="C2939" s="1" t="s">
        <v>250</v>
      </c>
      <c r="D2939">
        <v>11700</v>
      </c>
      <c r="E2939" t="s">
        <v>8052</v>
      </c>
      <c r="F2939" s="5">
        <v>1.9685786579421954E-4</v>
      </c>
      <c r="G2939" s="4">
        <f>Comuni[[#This Row],[Popolazione2011]]/_xlfn.XLOOKUP(Comuni[[#This Row],[Regione]],PivotComuni!$B$4:$B$23,PivotComuni!$C$4:$C$23)</f>
        <v>1.2056696149925943E-3</v>
      </c>
    </row>
    <row r="2940" spans="1:7" x14ac:dyDescent="0.25">
      <c r="A2940" s="1" t="s">
        <v>398</v>
      </c>
      <c r="B2940" s="1" t="s">
        <v>5</v>
      </c>
      <c r="C2940" s="1" t="s">
        <v>250</v>
      </c>
      <c r="D2940">
        <v>2713</v>
      </c>
      <c r="E2940" t="s">
        <v>8052</v>
      </c>
      <c r="F2940" s="5">
        <v>4.5647469222198082E-5</v>
      </c>
      <c r="G2940" s="4">
        <f>Comuni[[#This Row],[Popolazione2011]]/_xlfn.XLOOKUP(Comuni[[#This Row],[Regione]],PivotComuni!$B$4:$B$23,PivotComuni!$C$4:$C$23)</f>
        <v>2.7957108251922295E-4</v>
      </c>
    </row>
    <row r="2941" spans="1:7" x14ac:dyDescent="0.25">
      <c r="A2941" s="1" t="s">
        <v>399</v>
      </c>
      <c r="B2941" s="1" t="s">
        <v>5</v>
      </c>
      <c r="C2941" s="1" t="s">
        <v>250</v>
      </c>
      <c r="D2941">
        <v>3033</v>
      </c>
      <c r="E2941" t="s">
        <v>8052</v>
      </c>
      <c r="F2941" s="5">
        <v>5.1031615978963061E-5</v>
      </c>
      <c r="G2941" s="4">
        <f>Comuni[[#This Row],[Popolazione2011]]/_xlfn.XLOOKUP(Comuni[[#This Row],[Regione]],PivotComuni!$B$4:$B$23,PivotComuni!$C$4:$C$23)</f>
        <v>3.1254666173269563E-4</v>
      </c>
    </row>
    <row r="2942" spans="1:7" x14ac:dyDescent="0.25">
      <c r="A2942" s="1" t="s">
        <v>400</v>
      </c>
      <c r="B2942" s="1" t="s">
        <v>5</v>
      </c>
      <c r="C2942" s="1" t="s">
        <v>250</v>
      </c>
      <c r="D2942">
        <v>7083</v>
      </c>
      <c r="E2942" t="s">
        <v>8052</v>
      </c>
      <c r="F2942" s="5">
        <v>1.1917472336926982E-4</v>
      </c>
      <c r="G2942" s="4">
        <f>Comuni[[#This Row],[Popolazione2011]]/_xlfn.XLOOKUP(Comuni[[#This Row],[Regione]],PivotComuni!$B$4:$B$23,PivotComuni!$C$4:$C$23)</f>
        <v>7.2989383615320908E-4</v>
      </c>
    </row>
    <row r="2943" spans="1:7" x14ac:dyDescent="0.25">
      <c r="A2943" s="1" t="s">
        <v>401</v>
      </c>
      <c r="B2943" s="1" t="s">
        <v>5</v>
      </c>
      <c r="C2943" s="1" t="s">
        <v>250</v>
      </c>
      <c r="D2943">
        <v>1864</v>
      </c>
      <c r="E2943" t="s">
        <v>8052</v>
      </c>
      <c r="F2943" s="5">
        <v>3.1362654858155999E-5</v>
      </c>
      <c r="G2943" s="4">
        <f>Comuni[[#This Row],[Popolazione2011]]/_xlfn.XLOOKUP(Comuni[[#This Row],[Regione]],PivotComuni!$B$4:$B$23,PivotComuni!$C$4:$C$23)</f>
        <v>1.9208274891847828E-4</v>
      </c>
    </row>
    <row r="2944" spans="1:7" x14ac:dyDescent="0.25">
      <c r="A2944" s="1" t="s">
        <v>402</v>
      </c>
      <c r="B2944" s="1" t="s">
        <v>5</v>
      </c>
      <c r="C2944" s="1" t="s">
        <v>250</v>
      </c>
      <c r="D2944">
        <v>11160</v>
      </c>
      <c r="E2944" t="s">
        <v>8052</v>
      </c>
      <c r="F2944" s="5">
        <v>1.8777211814217863E-4</v>
      </c>
      <c r="G2944" s="4">
        <f>Comuni[[#This Row],[Popolazione2011]]/_xlfn.XLOOKUP(Comuni[[#This Row],[Regione]],PivotComuni!$B$4:$B$23,PivotComuni!$C$4:$C$23)</f>
        <v>1.1500233250698593E-3</v>
      </c>
    </row>
    <row r="2945" spans="1:7" x14ac:dyDescent="0.25">
      <c r="A2945" s="1" t="s">
        <v>403</v>
      </c>
      <c r="B2945" s="1" t="s">
        <v>5</v>
      </c>
      <c r="C2945" s="1" t="s">
        <v>250</v>
      </c>
      <c r="D2945">
        <v>10840</v>
      </c>
      <c r="E2945" t="s">
        <v>8052</v>
      </c>
      <c r="F2945" s="5">
        <v>1.8238797138541365E-4</v>
      </c>
      <c r="G2945" s="4">
        <f>Comuni[[#This Row],[Popolazione2011]]/_xlfn.XLOOKUP(Comuni[[#This Row],[Regione]],PivotComuni!$B$4:$B$23,PivotComuni!$C$4:$C$23)</f>
        <v>1.1170477458563866E-3</v>
      </c>
    </row>
    <row r="2946" spans="1:7" x14ac:dyDescent="0.25">
      <c r="A2946" s="1" t="s">
        <v>404</v>
      </c>
      <c r="B2946" s="1" t="s">
        <v>5</v>
      </c>
      <c r="C2946" s="1" t="s">
        <v>250</v>
      </c>
      <c r="D2946">
        <v>6593</v>
      </c>
      <c r="E2946" t="s">
        <v>8052</v>
      </c>
      <c r="F2946" s="5">
        <v>1.1093024864797345E-4</v>
      </c>
      <c r="G2946" s="4">
        <f>Comuni[[#This Row],[Popolazione2011]]/_xlfn.XLOOKUP(Comuni[[#This Row],[Regione]],PivotComuni!$B$4:$B$23,PivotComuni!$C$4:$C$23)</f>
        <v>6.7939998048257904E-4</v>
      </c>
    </row>
    <row r="2947" spans="1:7" x14ac:dyDescent="0.25">
      <c r="A2947" s="1" t="s">
        <v>405</v>
      </c>
      <c r="B2947" s="1" t="s">
        <v>5</v>
      </c>
      <c r="C2947" s="1" t="s">
        <v>250</v>
      </c>
      <c r="D2947">
        <v>4553</v>
      </c>
      <c r="E2947" t="s">
        <v>8052</v>
      </c>
      <c r="F2947" s="5">
        <v>7.6606313073596715E-5</v>
      </c>
      <c r="G2947" s="4">
        <f>Comuni[[#This Row],[Popolazione2011]]/_xlfn.XLOOKUP(Comuni[[#This Row],[Regione]],PivotComuni!$B$4:$B$23,PivotComuni!$C$4:$C$23)</f>
        <v>4.6918066299669078E-4</v>
      </c>
    </row>
    <row r="2948" spans="1:7" x14ac:dyDescent="0.25">
      <c r="A2948" s="1" t="s">
        <v>406</v>
      </c>
      <c r="B2948" s="1" t="s">
        <v>5</v>
      </c>
      <c r="C2948" s="1" t="s">
        <v>250</v>
      </c>
      <c r="D2948">
        <v>12649</v>
      </c>
      <c r="E2948" t="s">
        <v>8052</v>
      </c>
      <c r="F2948" s="5">
        <v>2.1282522601975067E-4</v>
      </c>
      <c r="G2948" s="4">
        <f>Comuni[[#This Row],[Popolazione2011]]/_xlfn.XLOOKUP(Comuni[[#This Row],[Regione]],PivotComuni!$B$4:$B$23,PivotComuni!$C$4:$C$23)</f>
        <v>1.3034628170975494E-3</v>
      </c>
    </row>
    <row r="2949" spans="1:7" x14ac:dyDescent="0.25">
      <c r="A2949" s="1" t="s">
        <v>407</v>
      </c>
      <c r="B2949" s="1" t="s">
        <v>5</v>
      </c>
      <c r="C2949" s="1" t="s">
        <v>250</v>
      </c>
      <c r="D2949">
        <v>3940</v>
      </c>
      <c r="E2949" t="s">
        <v>8052</v>
      </c>
      <c r="F2949" s="5">
        <v>6.62923069426688E-5</v>
      </c>
      <c r="G2949" s="4">
        <f>Comuni[[#This Row],[Popolazione2011]]/_xlfn.XLOOKUP(Comuni[[#This Row],[Regione]],PivotComuni!$B$4:$B$23,PivotComuni!$C$4:$C$23)</f>
        <v>4.0601181906588224E-4</v>
      </c>
    </row>
    <row r="2950" spans="1:7" x14ac:dyDescent="0.25">
      <c r="A2950" s="1" t="s">
        <v>408</v>
      </c>
      <c r="B2950" s="1" t="s">
        <v>5</v>
      </c>
      <c r="C2950" s="1" t="s">
        <v>250</v>
      </c>
      <c r="D2950">
        <v>8031</v>
      </c>
      <c r="E2950" t="s">
        <v>8052</v>
      </c>
      <c r="F2950" s="5">
        <v>1.3512525813618608E-4</v>
      </c>
      <c r="G2950" s="4">
        <f>Comuni[[#This Row],[Popolazione2011]]/_xlfn.XLOOKUP(Comuni[[#This Row],[Regione]],PivotComuni!$B$4:$B$23,PivotComuni!$C$4:$C$23)</f>
        <v>8.275839895731218E-4</v>
      </c>
    </row>
    <row r="2951" spans="1:7" x14ac:dyDescent="0.25">
      <c r="A2951" s="1" t="s">
        <v>409</v>
      </c>
      <c r="B2951" s="1" t="s">
        <v>5</v>
      </c>
      <c r="C2951" s="1" t="s">
        <v>250</v>
      </c>
      <c r="D2951">
        <v>388</v>
      </c>
      <c r="E2951" t="s">
        <v>8052</v>
      </c>
      <c r="F2951" s="5">
        <v>6.5282779425775363E-6</v>
      </c>
      <c r="G2951" s="4">
        <f>Comuni[[#This Row],[Popolazione2011]]/_xlfn.XLOOKUP(Comuni[[#This Row],[Regione]],PivotComuni!$B$4:$B$23,PivotComuni!$C$4:$C$23)</f>
        <v>3.9982889796335609E-5</v>
      </c>
    </row>
    <row r="2952" spans="1:7" x14ac:dyDescent="0.25">
      <c r="A2952" s="1" t="s">
        <v>410</v>
      </c>
      <c r="B2952" s="1" t="s">
        <v>5</v>
      </c>
      <c r="C2952" s="1" t="s">
        <v>250</v>
      </c>
      <c r="D2952">
        <v>9115</v>
      </c>
      <c r="E2952" t="s">
        <v>8052</v>
      </c>
      <c r="F2952" s="5">
        <v>1.5336405527472744E-4</v>
      </c>
      <c r="G2952" s="4">
        <f>Comuni[[#This Row],[Popolazione2011]]/_xlfn.XLOOKUP(Comuni[[#This Row],[Regione]],PivotComuni!$B$4:$B$23,PivotComuni!$C$4:$C$23)</f>
        <v>9.392887641587605E-4</v>
      </c>
    </row>
    <row r="2953" spans="1:7" x14ac:dyDescent="0.25">
      <c r="A2953" s="1" t="s">
        <v>411</v>
      </c>
      <c r="B2953" s="1" t="s">
        <v>5</v>
      </c>
      <c r="C2953" s="1" t="s">
        <v>250</v>
      </c>
      <c r="D2953">
        <v>2509</v>
      </c>
      <c r="E2953" t="s">
        <v>8052</v>
      </c>
      <c r="F2953" s="5">
        <v>4.2215075664760408E-5</v>
      </c>
      <c r="G2953" s="4">
        <f>Comuni[[#This Row],[Popolazione2011]]/_xlfn.XLOOKUP(Comuni[[#This Row],[Regione]],PivotComuni!$B$4:$B$23,PivotComuni!$C$4:$C$23)</f>
        <v>2.5854915077063416E-4</v>
      </c>
    </row>
    <row r="2954" spans="1:7" x14ac:dyDescent="0.25">
      <c r="A2954" s="1" t="s">
        <v>412</v>
      </c>
      <c r="B2954" s="1" t="s">
        <v>5</v>
      </c>
      <c r="C2954" s="1" t="s">
        <v>250</v>
      </c>
      <c r="D2954">
        <v>12599</v>
      </c>
      <c r="E2954" t="s">
        <v>8052</v>
      </c>
      <c r="F2954" s="5">
        <v>2.1198395308900613E-4</v>
      </c>
      <c r="G2954" s="4">
        <f>Comuni[[#This Row],[Popolazione2011]]/_xlfn.XLOOKUP(Comuni[[#This Row],[Regione]],PivotComuni!$B$4:$B$23,PivotComuni!$C$4:$C$23)</f>
        <v>1.2983103828454442E-3</v>
      </c>
    </row>
    <row r="2955" spans="1:7" x14ac:dyDescent="0.25">
      <c r="A2955" s="1" t="s">
        <v>413</v>
      </c>
      <c r="B2955" s="1" t="s">
        <v>5</v>
      </c>
      <c r="C2955" s="1" t="s">
        <v>250</v>
      </c>
      <c r="D2955">
        <v>8537</v>
      </c>
      <c r="E2955" t="s">
        <v>8052</v>
      </c>
      <c r="F2955" s="5">
        <v>1.4363894019532068E-4</v>
      </c>
      <c r="G2955" s="4">
        <f>Comuni[[#This Row],[Popolazione2011]]/_xlfn.XLOOKUP(Comuni[[#This Row],[Regione]],PivotComuni!$B$4:$B$23,PivotComuni!$C$4:$C$23)</f>
        <v>8.7972662420442551E-4</v>
      </c>
    </row>
    <row r="2956" spans="1:7" x14ac:dyDescent="0.25">
      <c r="A2956" s="1" t="s">
        <v>414</v>
      </c>
      <c r="B2956" s="1" t="s">
        <v>5</v>
      </c>
      <c r="C2956" s="1" t="s">
        <v>250</v>
      </c>
      <c r="D2956">
        <v>685</v>
      </c>
      <c r="E2956" t="s">
        <v>8052</v>
      </c>
      <c r="F2956" s="5">
        <v>1.1525439151200033E-5</v>
      </c>
      <c r="G2956" s="4">
        <f>Comuni[[#This Row],[Popolazione2011]]/_xlfn.XLOOKUP(Comuni[[#This Row],[Regione]],PivotComuni!$B$4:$B$23,PivotComuni!$C$4:$C$23)</f>
        <v>7.0588349253839928E-5</v>
      </c>
    </row>
    <row r="2957" spans="1:7" x14ac:dyDescent="0.25">
      <c r="A2957" s="1" t="s">
        <v>415</v>
      </c>
      <c r="B2957" s="1" t="s">
        <v>5</v>
      </c>
      <c r="C2957" s="1" t="s">
        <v>250</v>
      </c>
      <c r="D2957">
        <v>2079</v>
      </c>
      <c r="E2957" t="s">
        <v>8052</v>
      </c>
      <c r="F2957" s="5">
        <v>3.4980128460357471E-5</v>
      </c>
      <c r="G2957" s="4">
        <f>Comuni[[#This Row],[Popolazione2011]]/_xlfn.XLOOKUP(Comuni[[#This Row],[Regione]],PivotComuni!$B$4:$B$23,PivotComuni!$C$4:$C$23)</f>
        <v>2.1423821620253025E-4</v>
      </c>
    </row>
    <row r="2958" spans="1:7" x14ac:dyDescent="0.25">
      <c r="A2958" s="1" t="s">
        <v>416</v>
      </c>
      <c r="B2958" s="1" t="s">
        <v>5</v>
      </c>
      <c r="C2958" s="1" t="s">
        <v>250</v>
      </c>
      <c r="D2958">
        <v>3461</v>
      </c>
      <c r="E2958" t="s">
        <v>8052</v>
      </c>
      <c r="F2958" s="5">
        <v>5.8232912266136223E-5</v>
      </c>
      <c r="G2958" s="4">
        <f>Comuni[[#This Row],[Popolazione2011]]/_xlfn.XLOOKUP(Comuni[[#This Row],[Regione]],PivotComuni!$B$4:$B$23,PivotComuni!$C$4:$C$23)</f>
        <v>3.566514989307153E-4</v>
      </c>
    </row>
    <row r="2959" spans="1:7" x14ac:dyDescent="0.25">
      <c r="A2959" s="1" t="s">
        <v>417</v>
      </c>
      <c r="B2959" s="1" t="s">
        <v>5</v>
      </c>
      <c r="C2959" s="1" t="s">
        <v>250</v>
      </c>
      <c r="D2959">
        <v>189902</v>
      </c>
      <c r="E2959" t="s">
        <v>8052</v>
      </c>
      <c r="F2959" s="5">
        <v>3.1951882418849468E-3</v>
      </c>
      <c r="G2959" s="4">
        <f>Comuni[[#This Row],[Popolazione2011]]/_xlfn.XLOOKUP(Comuni[[#This Row],[Regione]],PivotComuni!$B$4:$B$23,PivotComuni!$C$4:$C$23)</f>
        <v>1.9569151386865269E-2</v>
      </c>
    </row>
    <row r="2960" spans="1:7" x14ac:dyDescent="0.25">
      <c r="A2960" s="1" t="s">
        <v>418</v>
      </c>
      <c r="B2960" s="1" t="s">
        <v>5</v>
      </c>
      <c r="C2960" s="1" t="s">
        <v>250</v>
      </c>
      <c r="D2960">
        <v>4920</v>
      </c>
      <c r="E2960" t="s">
        <v>8052</v>
      </c>
      <c r="F2960" s="5">
        <v>8.2781256385261538E-5</v>
      </c>
      <c r="G2960" s="4">
        <f>Comuni[[#This Row],[Popolazione2011]]/_xlfn.XLOOKUP(Comuni[[#This Row],[Regione]],PivotComuni!$B$4:$B$23,PivotComuni!$C$4:$C$23)</f>
        <v>5.0699953040714231E-4</v>
      </c>
    </row>
    <row r="2961" spans="1:7" x14ac:dyDescent="0.25">
      <c r="A2961" s="1" t="s">
        <v>419</v>
      </c>
      <c r="B2961" s="1" t="s">
        <v>5</v>
      </c>
      <c r="C2961" s="1" t="s">
        <v>250</v>
      </c>
      <c r="D2961">
        <v>657</v>
      </c>
      <c r="E2961" t="s">
        <v>8052</v>
      </c>
      <c r="F2961" s="5">
        <v>1.1054326309983096E-5</v>
      </c>
      <c r="G2961" s="4">
        <f>Comuni[[#This Row],[Popolazione2011]]/_xlfn.XLOOKUP(Comuni[[#This Row],[Regione]],PivotComuni!$B$4:$B$23,PivotComuni!$C$4:$C$23)</f>
        <v>6.7702986072661075E-5</v>
      </c>
    </row>
    <row r="2962" spans="1:7" x14ac:dyDescent="0.25">
      <c r="A2962" s="1" t="s">
        <v>420</v>
      </c>
      <c r="B2962" s="1" t="s">
        <v>5</v>
      </c>
      <c r="C2962" s="1" t="s">
        <v>250</v>
      </c>
      <c r="D2962">
        <v>1611</v>
      </c>
      <c r="E2962" t="s">
        <v>8052</v>
      </c>
      <c r="F2962" s="5">
        <v>2.7105813828588689E-5</v>
      </c>
      <c r="G2962" s="4">
        <f>Comuni[[#This Row],[Popolazione2011]]/_xlfn.XLOOKUP(Comuni[[#This Row],[Regione]],PivotComuni!$B$4:$B$23,PivotComuni!$C$4:$C$23)</f>
        <v>1.6601143160282646E-4</v>
      </c>
    </row>
    <row r="2963" spans="1:7" x14ac:dyDescent="0.25">
      <c r="A2963" s="1" t="s">
        <v>421</v>
      </c>
      <c r="B2963" s="1" t="s">
        <v>5</v>
      </c>
      <c r="C2963" s="1" t="s">
        <v>250</v>
      </c>
      <c r="D2963">
        <v>7483</v>
      </c>
      <c r="E2963" t="s">
        <v>8052</v>
      </c>
      <c r="F2963" s="5">
        <v>1.2590490681522605E-4</v>
      </c>
      <c r="G2963" s="4">
        <f>Comuni[[#This Row],[Popolazione2011]]/_xlfn.XLOOKUP(Comuni[[#This Row],[Regione]],PivotComuni!$B$4:$B$23,PivotComuni!$C$4:$C$23)</f>
        <v>7.7111331017004994E-4</v>
      </c>
    </row>
    <row r="2964" spans="1:7" x14ac:dyDescent="0.25">
      <c r="A2964" s="1" t="s">
        <v>422</v>
      </c>
      <c r="B2964" s="1" t="s">
        <v>5</v>
      </c>
      <c r="C2964" s="1" t="s">
        <v>250</v>
      </c>
      <c r="D2964">
        <v>14364</v>
      </c>
      <c r="E2964" t="s">
        <v>8052</v>
      </c>
      <c r="F2964" s="5">
        <v>2.4168088754428796E-4</v>
      </c>
      <c r="G2964" s="4">
        <f>Comuni[[#This Row],[Popolazione2011]]/_xlfn.XLOOKUP(Comuni[[#This Row],[Regione]],PivotComuni!$B$4:$B$23,PivotComuni!$C$4:$C$23)</f>
        <v>1.4801913119447544E-3</v>
      </c>
    </row>
    <row r="2965" spans="1:7" x14ac:dyDescent="0.25">
      <c r="A2965" s="1" t="s">
        <v>423</v>
      </c>
      <c r="B2965" s="1" t="s">
        <v>5</v>
      </c>
      <c r="C2965" s="1" t="s">
        <v>250</v>
      </c>
      <c r="D2965">
        <v>1750</v>
      </c>
      <c r="E2965" t="s">
        <v>8052</v>
      </c>
      <c r="F2965" s="5">
        <v>2.9444552576058476E-5</v>
      </c>
      <c r="G2965" s="4">
        <f>Comuni[[#This Row],[Popolazione2011]]/_xlfn.XLOOKUP(Comuni[[#This Row],[Regione]],PivotComuni!$B$4:$B$23,PivotComuni!$C$4:$C$23)</f>
        <v>1.8033519882367866E-4</v>
      </c>
    </row>
    <row r="2966" spans="1:7" x14ac:dyDescent="0.25">
      <c r="A2966" s="1" t="s">
        <v>424</v>
      </c>
      <c r="B2966" s="1" t="s">
        <v>5</v>
      </c>
      <c r="C2966" s="1" t="s">
        <v>250</v>
      </c>
      <c r="D2966">
        <v>1151</v>
      </c>
      <c r="E2966" t="s">
        <v>8052</v>
      </c>
      <c r="F2966" s="5">
        <v>1.9366102865739033E-5</v>
      </c>
      <c r="G2966" s="4">
        <f>Comuni[[#This Row],[Popolazione2011]]/_xlfn.XLOOKUP(Comuni[[#This Row],[Regione]],PivotComuni!$B$4:$B$23,PivotComuni!$C$4:$C$23)</f>
        <v>1.186090364834595E-4</v>
      </c>
    </row>
    <row r="2967" spans="1:7" x14ac:dyDescent="0.25">
      <c r="A2967" s="1" t="s">
        <v>425</v>
      </c>
      <c r="B2967" s="1" t="s">
        <v>5</v>
      </c>
      <c r="C2967" s="1" t="s">
        <v>250</v>
      </c>
      <c r="D2967">
        <v>1501</v>
      </c>
      <c r="E2967" t="s">
        <v>8052</v>
      </c>
      <c r="F2967" s="5">
        <v>2.5255013380950727E-5</v>
      </c>
      <c r="G2967" s="4">
        <f>Comuni[[#This Row],[Popolazione2011]]/_xlfn.XLOOKUP(Comuni[[#This Row],[Regione]],PivotComuni!$B$4:$B$23,PivotComuni!$C$4:$C$23)</f>
        <v>1.5467607624819522E-4</v>
      </c>
    </row>
    <row r="2968" spans="1:7" x14ac:dyDescent="0.25">
      <c r="A2968" s="1" t="s">
        <v>426</v>
      </c>
      <c r="B2968" s="1" t="s">
        <v>5</v>
      </c>
      <c r="C2968" s="1" t="s">
        <v>250</v>
      </c>
      <c r="D2968">
        <v>23390</v>
      </c>
      <c r="E2968" t="s">
        <v>8052</v>
      </c>
      <c r="F2968" s="5">
        <v>3.9354747700229016E-4</v>
      </c>
      <c r="G2968" s="4">
        <f>Comuni[[#This Row],[Popolazione2011]]/_xlfn.XLOOKUP(Comuni[[#This Row],[Regione]],PivotComuni!$B$4:$B$23,PivotComuni!$C$4:$C$23)</f>
        <v>2.4103087431347676E-3</v>
      </c>
    </row>
    <row r="2969" spans="1:7" x14ac:dyDescent="0.25">
      <c r="A2969" s="1" t="s">
        <v>427</v>
      </c>
      <c r="B2969" s="1" t="s">
        <v>5</v>
      </c>
      <c r="C2969" s="1" t="s">
        <v>250</v>
      </c>
      <c r="D2969">
        <v>15559</v>
      </c>
      <c r="E2969" t="s">
        <v>8052</v>
      </c>
      <c r="F2969" s="5">
        <v>2.6178731058908221E-4</v>
      </c>
      <c r="G2969" s="4">
        <f>Comuni[[#This Row],[Popolazione2011]]/_xlfn.XLOOKUP(Comuni[[#This Row],[Regione]],PivotComuni!$B$4:$B$23,PivotComuni!$C$4:$C$23)</f>
        <v>1.6033344905700664E-3</v>
      </c>
    </row>
    <row r="2970" spans="1:7" x14ac:dyDescent="0.25">
      <c r="A2970" s="1" t="s">
        <v>428</v>
      </c>
      <c r="B2970" s="1" t="s">
        <v>5</v>
      </c>
      <c r="C2970" s="1" t="s">
        <v>250</v>
      </c>
      <c r="D2970">
        <v>4359</v>
      </c>
      <c r="E2970" t="s">
        <v>8052</v>
      </c>
      <c r="F2970" s="5">
        <v>7.3342174102307946E-5</v>
      </c>
      <c r="G2970" s="4">
        <f>Comuni[[#This Row],[Popolazione2011]]/_xlfn.XLOOKUP(Comuni[[#This Row],[Regione]],PivotComuni!$B$4:$B$23,PivotComuni!$C$4:$C$23)</f>
        <v>4.4918921809852298E-4</v>
      </c>
    </row>
    <row r="2971" spans="1:7" x14ac:dyDescent="0.25">
      <c r="A2971" s="1" t="s">
        <v>429</v>
      </c>
      <c r="B2971" s="1" t="s">
        <v>5</v>
      </c>
      <c r="C2971" s="1" t="s">
        <v>250</v>
      </c>
      <c r="D2971">
        <v>3293</v>
      </c>
      <c r="E2971" t="s">
        <v>8052</v>
      </c>
      <c r="F2971" s="5">
        <v>5.5406235218834608E-5</v>
      </c>
      <c r="G2971" s="4">
        <f>Comuni[[#This Row],[Popolazione2011]]/_xlfn.XLOOKUP(Comuni[[#This Row],[Regione]],PivotComuni!$B$4:$B$23,PivotComuni!$C$4:$C$23)</f>
        <v>3.3933931984364216E-4</v>
      </c>
    </row>
    <row r="2972" spans="1:7" x14ac:dyDescent="0.25">
      <c r="A2972" s="1" t="s">
        <v>430</v>
      </c>
      <c r="B2972" s="1" t="s">
        <v>5</v>
      </c>
      <c r="C2972" s="1" t="s">
        <v>250</v>
      </c>
      <c r="D2972">
        <v>676</v>
      </c>
      <c r="E2972" t="s">
        <v>8052</v>
      </c>
      <c r="F2972" s="5">
        <v>1.1374010023666016E-5</v>
      </c>
      <c r="G2972" s="4">
        <f>Comuni[[#This Row],[Popolazione2011]]/_xlfn.XLOOKUP(Comuni[[#This Row],[Regione]],PivotComuni!$B$4:$B$23,PivotComuni!$C$4:$C$23)</f>
        <v>6.9660911088461017E-5</v>
      </c>
    </row>
    <row r="2973" spans="1:7" x14ac:dyDescent="0.25">
      <c r="A2973" s="1" t="s">
        <v>431</v>
      </c>
      <c r="B2973" s="1" t="s">
        <v>5</v>
      </c>
      <c r="C2973" s="1" t="s">
        <v>250</v>
      </c>
      <c r="D2973">
        <v>3793</v>
      </c>
      <c r="E2973" t="s">
        <v>8052</v>
      </c>
      <c r="F2973" s="5">
        <v>6.3818964526279881E-5</v>
      </c>
      <c r="G2973" s="4">
        <f>Comuni[[#This Row],[Popolazione2011]]/_xlfn.XLOOKUP(Comuni[[#This Row],[Regione]],PivotComuni!$B$4:$B$23,PivotComuni!$C$4:$C$23)</f>
        <v>3.9086366236469323E-4</v>
      </c>
    </row>
    <row r="2974" spans="1:7" x14ac:dyDescent="0.25">
      <c r="A2974" s="1" t="s">
        <v>432</v>
      </c>
      <c r="B2974" s="1" t="s">
        <v>5</v>
      </c>
      <c r="C2974" s="1" t="s">
        <v>250</v>
      </c>
      <c r="D2974">
        <v>145</v>
      </c>
      <c r="E2974" t="s">
        <v>8052</v>
      </c>
      <c r="F2974" s="5">
        <v>2.4396914991591307E-6</v>
      </c>
      <c r="G2974" s="4">
        <f>Comuni[[#This Row],[Popolazione2011]]/_xlfn.XLOOKUP(Comuni[[#This Row],[Regione]],PivotComuni!$B$4:$B$23,PivotComuni!$C$4:$C$23)</f>
        <v>1.4942059331104803E-5</v>
      </c>
    </row>
    <row r="2975" spans="1:7" x14ac:dyDescent="0.25">
      <c r="A2975" s="1" t="s">
        <v>433</v>
      </c>
      <c r="B2975" s="1" t="s">
        <v>5</v>
      </c>
      <c r="C2975" s="1" t="s">
        <v>250</v>
      </c>
      <c r="D2975">
        <v>418</v>
      </c>
      <c r="E2975" t="s">
        <v>8052</v>
      </c>
      <c r="F2975" s="5">
        <v>7.0330417010242529E-6</v>
      </c>
      <c r="G2975" s="4">
        <f>Comuni[[#This Row],[Popolazione2011]]/_xlfn.XLOOKUP(Comuni[[#This Row],[Regione]],PivotComuni!$B$4:$B$23,PivotComuni!$C$4:$C$23)</f>
        <v>4.3074350347598671E-5</v>
      </c>
    </row>
    <row r="2976" spans="1:7" x14ac:dyDescent="0.25">
      <c r="A2976" s="1" t="s">
        <v>434</v>
      </c>
      <c r="B2976" s="1" t="s">
        <v>5</v>
      </c>
      <c r="C2976" s="1" t="s">
        <v>250</v>
      </c>
      <c r="D2976">
        <v>1442</v>
      </c>
      <c r="E2976" t="s">
        <v>8052</v>
      </c>
      <c r="F2976" s="5">
        <v>2.4262311322672183E-5</v>
      </c>
      <c r="G2976" s="4">
        <f>Comuni[[#This Row],[Popolazione2011]]/_xlfn.XLOOKUP(Comuni[[#This Row],[Regione]],PivotComuni!$B$4:$B$23,PivotComuni!$C$4:$C$23)</f>
        <v>1.4859620383071121E-4</v>
      </c>
    </row>
    <row r="2977" spans="1:7" x14ac:dyDescent="0.25">
      <c r="A2977" s="1" t="s">
        <v>435</v>
      </c>
      <c r="B2977" s="1" t="s">
        <v>5</v>
      </c>
      <c r="C2977" s="1" t="s">
        <v>250</v>
      </c>
      <c r="D2977">
        <v>2086</v>
      </c>
      <c r="E2977" t="s">
        <v>8052</v>
      </c>
      <c r="F2977" s="5">
        <v>3.5097906670661705E-5</v>
      </c>
      <c r="G2977" s="4">
        <f>Comuni[[#This Row],[Popolazione2011]]/_xlfn.XLOOKUP(Comuni[[#This Row],[Regione]],PivotComuni!$B$4:$B$23,PivotComuni!$C$4:$C$23)</f>
        <v>2.1495955699782495E-4</v>
      </c>
    </row>
    <row r="2978" spans="1:7" x14ac:dyDescent="0.25">
      <c r="A2978" s="1" t="s">
        <v>436</v>
      </c>
      <c r="B2978" s="1" t="s">
        <v>5</v>
      </c>
      <c r="C2978" s="1" t="s">
        <v>250</v>
      </c>
      <c r="D2978">
        <v>4276</v>
      </c>
      <c r="E2978" t="s">
        <v>8052</v>
      </c>
      <c r="F2978" s="5">
        <v>7.1945661037272029E-5</v>
      </c>
      <c r="G2978" s="4">
        <f>Comuni[[#This Row],[Popolazione2011]]/_xlfn.XLOOKUP(Comuni[[#This Row],[Regione]],PivotComuni!$B$4:$B$23,PivotComuni!$C$4:$C$23)</f>
        <v>4.4063617724002854E-4</v>
      </c>
    </row>
    <row r="2979" spans="1:7" x14ac:dyDescent="0.25">
      <c r="A2979" s="1" t="s">
        <v>437</v>
      </c>
      <c r="B2979" s="1" t="s">
        <v>5</v>
      </c>
      <c r="C2979" s="1" t="s">
        <v>250</v>
      </c>
      <c r="D2979">
        <v>12343</v>
      </c>
      <c r="E2979" t="s">
        <v>8052</v>
      </c>
      <c r="F2979" s="5">
        <v>2.0767663568359415E-4</v>
      </c>
      <c r="G2979" s="4">
        <f>Comuni[[#This Row],[Popolazione2011]]/_xlfn.XLOOKUP(Comuni[[#This Row],[Regione]],PivotComuni!$B$4:$B$23,PivotComuni!$C$4:$C$23)</f>
        <v>1.2719299194746661E-3</v>
      </c>
    </row>
    <row r="2980" spans="1:7" x14ac:dyDescent="0.25">
      <c r="A2980" s="1" t="s">
        <v>438</v>
      </c>
      <c r="B2980" s="1" t="s">
        <v>5</v>
      </c>
      <c r="C2980" s="1" t="s">
        <v>250</v>
      </c>
      <c r="D2980">
        <v>13579</v>
      </c>
      <c r="E2980" t="s">
        <v>8052</v>
      </c>
      <c r="F2980" s="5">
        <v>2.2847290253159887E-4</v>
      </c>
      <c r="G2980" s="4">
        <f>Comuni[[#This Row],[Popolazione2011]]/_xlfn.XLOOKUP(Comuni[[#This Row],[Regione]],PivotComuni!$B$4:$B$23,PivotComuni!$C$4:$C$23)</f>
        <v>1.3992980941867042E-3</v>
      </c>
    </row>
    <row r="2981" spans="1:7" x14ac:dyDescent="0.25">
      <c r="A2981" s="1" t="s">
        <v>439</v>
      </c>
      <c r="B2981" s="1" t="s">
        <v>5</v>
      </c>
      <c r="C2981" s="1" t="s">
        <v>250</v>
      </c>
      <c r="D2981">
        <v>4535</v>
      </c>
      <c r="E2981" t="s">
        <v>8052</v>
      </c>
      <c r="F2981" s="5">
        <v>7.6303454818528682E-5</v>
      </c>
      <c r="G2981" s="4">
        <f>Comuni[[#This Row],[Popolazione2011]]/_xlfn.XLOOKUP(Comuni[[#This Row],[Regione]],PivotComuni!$B$4:$B$23,PivotComuni!$C$4:$C$23)</f>
        <v>4.6732578666593296E-4</v>
      </c>
    </row>
    <row r="2982" spans="1:7" x14ac:dyDescent="0.25">
      <c r="A2982" s="1" t="s">
        <v>440</v>
      </c>
      <c r="B2982" s="1" t="s">
        <v>5</v>
      </c>
      <c r="C2982" s="1" t="s">
        <v>250</v>
      </c>
      <c r="D2982">
        <v>591</v>
      </c>
      <c r="E2982" t="s">
        <v>8052</v>
      </c>
      <c r="F2982" s="5">
        <v>9.9438460414003197E-6</v>
      </c>
      <c r="G2982" s="4">
        <f>Comuni[[#This Row],[Popolazione2011]]/_xlfn.XLOOKUP(Comuni[[#This Row],[Regione]],PivotComuni!$B$4:$B$23,PivotComuni!$C$4:$C$23)</f>
        <v>6.0901772859882332E-5</v>
      </c>
    </row>
    <row r="2983" spans="1:7" x14ac:dyDescent="0.25">
      <c r="A2983" s="1" t="s">
        <v>441</v>
      </c>
      <c r="B2983" s="1" t="s">
        <v>5</v>
      </c>
      <c r="C2983" s="1" t="s">
        <v>250</v>
      </c>
      <c r="D2983">
        <v>607</v>
      </c>
      <c r="E2983" t="s">
        <v>8052</v>
      </c>
      <c r="F2983" s="5">
        <v>1.0213053379238569E-5</v>
      </c>
      <c r="G2983" s="4">
        <f>Comuni[[#This Row],[Popolazione2011]]/_xlfn.XLOOKUP(Comuni[[#This Row],[Regione]],PivotComuni!$B$4:$B$23,PivotComuni!$C$4:$C$23)</f>
        <v>6.2550551820555968E-5</v>
      </c>
    </row>
    <row r="2984" spans="1:7" x14ac:dyDescent="0.25">
      <c r="A2984" s="1" t="s">
        <v>442</v>
      </c>
      <c r="B2984" s="1" t="s">
        <v>5</v>
      </c>
      <c r="C2984" s="1" t="s">
        <v>250</v>
      </c>
      <c r="D2984">
        <v>3238</v>
      </c>
      <c r="E2984" t="s">
        <v>8052</v>
      </c>
      <c r="F2984" s="5">
        <v>5.4480834995015629E-5</v>
      </c>
      <c r="G2984" s="4">
        <f>Comuni[[#This Row],[Popolazione2011]]/_xlfn.XLOOKUP(Comuni[[#This Row],[Regione]],PivotComuni!$B$4:$B$23,PivotComuni!$C$4:$C$23)</f>
        <v>3.3367164216632658E-4</v>
      </c>
    </row>
    <row r="2985" spans="1:7" x14ac:dyDescent="0.25">
      <c r="A2985" s="1" t="s">
        <v>443</v>
      </c>
      <c r="B2985" s="1" t="s">
        <v>5</v>
      </c>
      <c r="C2985" s="1" t="s">
        <v>250</v>
      </c>
      <c r="D2985">
        <v>4269</v>
      </c>
      <c r="E2985" t="s">
        <v>8052</v>
      </c>
      <c r="F2985" s="5">
        <v>7.1827882826967795E-5</v>
      </c>
      <c r="G2985" s="4">
        <f>Comuni[[#This Row],[Popolazione2011]]/_xlfn.XLOOKUP(Comuni[[#This Row],[Regione]],PivotComuni!$B$4:$B$23,PivotComuni!$C$4:$C$23)</f>
        <v>4.3991483644473381E-4</v>
      </c>
    </row>
    <row r="2986" spans="1:7" x14ac:dyDescent="0.25">
      <c r="A2986" s="1" t="s">
        <v>444</v>
      </c>
      <c r="B2986" s="1" t="s">
        <v>5</v>
      </c>
      <c r="C2986" s="1" t="s">
        <v>250</v>
      </c>
      <c r="D2986">
        <v>1002</v>
      </c>
      <c r="E2986" t="s">
        <v>8052</v>
      </c>
      <c r="F2986" s="5">
        <v>1.6859109532120338E-5</v>
      </c>
      <c r="G2986" s="4">
        <f>Comuni[[#This Row],[Popolazione2011]]/_xlfn.XLOOKUP(Comuni[[#This Row],[Regione]],PivotComuni!$B$4:$B$23,PivotComuni!$C$4:$C$23)</f>
        <v>1.0325478241218629E-4</v>
      </c>
    </row>
    <row r="2987" spans="1:7" x14ac:dyDescent="0.25">
      <c r="A2987" s="1" t="s">
        <v>445</v>
      </c>
      <c r="B2987" s="1" t="s">
        <v>5</v>
      </c>
      <c r="C2987" s="1" t="s">
        <v>250</v>
      </c>
      <c r="D2987">
        <v>1799</v>
      </c>
      <c r="E2987" t="s">
        <v>8052</v>
      </c>
      <c r="F2987" s="5">
        <v>3.0269000048188112E-5</v>
      </c>
      <c r="G2987" s="4">
        <f>Comuni[[#This Row],[Popolazione2011]]/_xlfn.XLOOKUP(Comuni[[#This Row],[Regione]],PivotComuni!$B$4:$B$23,PivotComuni!$C$4:$C$23)</f>
        <v>1.8538458439074166E-4</v>
      </c>
    </row>
    <row r="2988" spans="1:7" x14ac:dyDescent="0.25">
      <c r="A2988" s="1" t="s">
        <v>446</v>
      </c>
      <c r="B2988" s="1" t="s">
        <v>5</v>
      </c>
      <c r="C2988" s="1" t="s">
        <v>250</v>
      </c>
      <c r="D2988">
        <v>7114</v>
      </c>
      <c r="E2988" t="s">
        <v>8052</v>
      </c>
      <c r="F2988" s="5">
        <v>1.1969631258633143E-4</v>
      </c>
      <c r="G2988" s="4">
        <f>Comuni[[#This Row],[Popolazione2011]]/_xlfn.XLOOKUP(Comuni[[#This Row],[Regione]],PivotComuni!$B$4:$B$23,PivotComuni!$C$4:$C$23)</f>
        <v>7.330883453895142E-4</v>
      </c>
    </row>
    <row r="2989" spans="1:7" x14ac:dyDescent="0.25">
      <c r="A2989" s="1" t="s">
        <v>447</v>
      </c>
      <c r="B2989" s="1" t="s">
        <v>5</v>
      </c>
      <c r="C2989" s="1" t="s">
        <v>250</v>
      </c>
      <c r="D2989">
        <v>1833</v>
      </c>
      <c r="E2989" t="s">
        <v>8052</v>
      </c>
      <c r="F2989" s="5">
        <v>3.0841065641094392E-5</v>
      </c>
      <c r="G2989" s="4">
        <f>Comuni[[#This Row],[Popolazione2011]]/_xlfn.XLOOKUP(Comuni[[#This Row],[Regione]],PivotComuni!$B$4:$B$23,PivotComuni!$C$4:$C$23)</f>
        <v>1.8888823968217313E-4</v>
      </c>
    </row>
    <row r="2990" spans="1:7" x14ac:dyDescent="0.25">
      <c r="A2990" s="1" t="s">
        <v>448</v>
      </c>
      <c r="B2990" s="1" t="s">
        <v>5</v>
      </c>
      <c r="C2990" s="1" t="s">
        <v>250</v>
      </c>
      <c r="D2990">
        <v>1579</v>
      </c>
      <c r="E2990" t="s">
        <v>8052</v>
      </c>
      <c r="F2990" s="5">
        <v>2.6567399152912191E-5</v>
      </c>
      <c r="G2990" s="4">
        <f>Comuni[[#This Row],[Popolazione2011]]/_xlfn.XLOOKUP(Comuni[[#This Row],[Regione]],PivotComuni!$B$4:$B$23,PivotComuni!$C$4:$C$23)</f>
        <v>1.627138736814792E-4</v>
      </c>
    </row>
    <row r="2991" spans="1:7" x14ac:dyDescent="0.25">
      <c r="A2991" s="1" t="s">
        <v>449</v>
      </c>
      <c r="B2991" s="1" t="s">
        <v>5</v>
      </c>
      <c r="C2991" s="1" t="s">
        <v>250</v>
      </c>
      <c r="D2991">
        <v>3320</v>
      </c>
      <c r="E2991" t="s">
        <v>8052</v>
      </c>
      <c r="F2991" s="5">
        <v>5.5860522601436651E-5</v>
      </c>
      <c r="G2991" s="4">
        <f>Comuni[[#This Row],[Popolazione2011]]/_xlfn.XLOOKUP(Comuni[[#This Row],[Regione]],PivotComuni!$B$4:$B$23,PivotComuni!$C$4:$C$23)</f>
        <v>3.4212163433977892E-4</v>
      </c>
    </row>
    <row r="2992" spans="1:7" x14ac:dyDescent="0.25">
      <c r="A2992" s="1" t="s">
        <v>450</v>
      </c>
      <c r="B2992" s="1" t="s">
        <v>5</v>
      </c>
      <c r="C2992" s="1" t="s">
        <v>250</v>
      </c>
      <c r="D2992">
        <v>12869</v>
      </c>
      <c r="E2992" t="s">
        <v>8052</v>
      </c>
      <c r="F2992" s="5">
        <v>2.1652682691502659E-4</v>
      </c>
      <c r="G2992" s="4">
        <f>Comuni[[#This Row],[Popolazione2011]]/_xlfn.XLOOKUP(Comuni[[#This Row],[Regione]],PivotComuni!$B$4:$B$23,PivotComuni!$C$4:$C$23)</f>
        <v>1.3261335278068117E-3</v>
      </c>
    </row>
    <row r="2993" spans="1:7" x14ac:dyDescent="0.25">
      <c r="A2993" s="1" t="s">
        <v>451</v>
      </c>
      <c r="B2993" s="1" t="s">
        <v>5</v>
      </c>
      <c r="C2993" s="1" t="s">
        <v>250</v>
      </c>
      <c r="D2993">
        <v>3329</v>
      </c>
      <c r="E2993" t="s">
        <v>8052</v>
      </c>
      <c r="F2993" s="5">
        <v>5.6011951728970667E-5</v>
      </c>
      <c r="G2993" s="4">
        <f>Comuni[[#This Row],[Popolazione2011]]/_xlfn.XLOOKUP(Comuni[[#This Row],[Regione]],PivotComuni!$B$4:$B$23,PivotComuni!$C$4:$C$23)</f>
        <v>3.4304907250515786E-4</v>
      </c>
    </row>
    <row r="2994" spans="1:7" x14ac:dyDescent="0.25">
      <c r="A2994" s="1" t="s">
        <v>452</v>
      </c>
      <c r="B2994" s="1" t="s">
        <v>5</v>
      </c>
      <c r="C2994" s="1" t="s">
        <v>250</v>
      </c>
      <c r="D2994">
        <v>11487</v>
      </c>
      <c r="E2994" t="s">
        <v>8052</v>
      </c>
      <c r="F2994" s="5">
        <v>1.9327404310924784E-4</v>
      </c>
      <c r="G2994" s="4">
        <f>Comuni[[#This Row],[Popolazione2011]]/_xlfn.XLOOKUP(Comuni[[#This Row],[Regione]],PivotComuni!$B$4:$B$23,PivotComuni!$C$4:$C$23)</f>
        <v>1.1837202450786267E-3</v>
      </c>
    </row>
    <row r="2995" spans="1:7" x14ac:dyDescent="0.25">
      <c r="A2995" s="1" t="s">
        <v>453</v>
      </c>
      <c r="B2995" s="1" t="s">
        <v>5</v>
      </c>
      <c r="C2995" s="1" t="s">
        <v>250</v>
      </c>
      <c r="D2995">
        <v>2078</v>
      </c>
      <c r="E2995" t="s">
        <v>8052</v>
      </c>
      <c r="F2995" s="5">
        <v>3.4963303001742577E-5</v>
      </c>
      <c r="G2995" s="4">
        <f>Comuni[[#This Row],[Popolazione2011]]/_xlfn.XLOOKUP(Comuni[[#This Row],[Regione]],PivotComuni!$B$4:$B$23,PivotComuni!$C$4:$C$23)</f>
        <v>2.1413516751748814E-4</v>
      </c>
    </row>
    <row r="2996" spans="1:7" x14ac:dyDescent="0.25">
      <c r="A2996" s="1" t="s">
        <v>454</v>
      </c>
      <c r="B2996" s="1" t="s">
        <v>5</v>
      </c>
      <c r="C2996" s="1" t="s">
        <v>250</v>
      </c>
      <c r="D2996">
        <v>4902</v>
      </c>
      <c r="E2996" t="s">
        <v>8052</v>
      </c>
      <c r="F2996" s="5">
        <v>8.2478398130193518E-5</v>
      </c>
      <c r="G2996" s="4">
        <f>Comuni[[#This Row],[Popolazione2011]]/_xlfn.XLOOKUP(Comuni[[#This Row],[Regione]],PivotComuni!$B$4:$B$23,PivotComuni!$C$4:$C$23)</f>
        <v>5.0514465407638443E-4</v>
      </c>
    </row>
    <row r="2997" spans="1:7" x14ac:dyDescent="0.25">
      <c r="A2997" s="1" t="s">
        <v>455</v>
      </c>
      <c r="B2997" s="1" t="s">
        <v>5</v>
      </c>
      <c r="C2997" s="1" t="s">
        <v>456</v>
      </c>
      <c r="D2997">
        <v>1653</v>
      </c>
      <c r="E2997" t="s">
        <v>8052</v>
      </c>
      <c r="F2997" s="5">
        <v>2.7812483090414091E-5</v>
      </c>
      <c r="G2997" s="4">
        <f>Comuni[[#This Row],[Popolazione2011]]/_xlfn.XLOOKUP(Comuni[[#This Row],[Regione]],PivotComuni!$B$4:$B$23,PivotComuni!$C$4:$C$23)</f>
        <v>1.7033947637459476E-4</v>
      </c>
    </row>
    <row r="2998" spans="1:7" x14ac:dyDescent="0.25">
      <c r="A2998" s="1" t="s">
        <v>457</v>
      </c>
      <c r="B2998" s="1" t="s">
        <v>5</v>
      </c>
      <c r="C2998" s="1" t="s">
        <v>456</v>
      </c>
      <c r="D2998">
        <v>895</v>
      </c>
      <c r="E2998" t="s">
        <v>8052</v>
      </c>
      <c r="F2998" s="5">
        <v>1.5058785460327049E-5</v>
      </c>
      <c r="G2998" s="4">
        <f>Comuni[[#This Row],[Popolazione2011]]/_xlfn.XLOOKUP(Comuni[[#This Row],[Regione]],PivotComuni!$B$4:$B$23,PivotComuni!$C$4:$C$23)</f>
        <v>9.2228573112681362E-5</v>
      </c>
    </row>
    <row r="2999" spans="1:7" x14ac:dyDescent="0.25">
      <c r="A2999" s="1" t="s">
        <v>458</v>
      </c>
      <c r="B2999" s="1" t="s">
        <v>5</v>
      </c>
      <c r="C2999" s="1" t="s">
        <v>456</v>
      </c>
      <c r="D2999">
        <v>478</v>
      </c>
      <c r="E2999" t="s">
        <v>8052</v>
      </c>
      <c r="F2999" s="5">
        <v>8.042569217917686E-6</v>
      </c>
      <c r="G2999" s="4">
        <f>Comuni[[#This Row],[Popolazione2011]]/_xlfn.XLOOKUP(Comuni[[#This Row],[Regione]],PivotComuni!$B$4:$B$23,PivotComuni!$C$4:$C$23)</f>
        <v>4.9257271450124795E-5</v>
      </c>
    </row>
    <row r="3000" spans="1:7" x14ac:dyDescent="0.25">
      <c r="A3000" s="1" t="s">
        <v>459</v>
      </c>
      <c r="B3000" s="1" t="s">
        <v>5</v>
      </c>
      <c r="C3000" s="1" t="s">
        <v>456</v>
      </c>
      <c r="D3000">
        <v>3066</v>
      </c>
      <c r="E3000" t="s">
        <v>8052</v>
      </c>
      <c r="F3000" s="5">
        <v>5.158685611325445E-5</v>
      </c>
      <c r="G3000" s="4">
        <f>Comuni[[#This Row],[Popolazione2011]]/_xlfn.XLOOKUP(Comuni[[#This Row],[Regione]],PivotComuni!$B$4:$B$23,PivotComuni!$C$4:$C$23)</f>
        <v>3.1594726833908502E-4</v>
      </c>
    </row>
    <row r="3001" spans="1:7" x14ac:dyDescent="0.25">
      <c r="A3001" s="1" t="s">
        <v>460</v>
      </c>
      <c r="B3001" s="1" t="s">
        <v>5</v>
      </c>
      <c r="C3001" s="1" t="s">
        <v>456</v>
      </c>
      <c r="D3001">
        <v>445</v>
      </c>
      <c r="E3001" t="s">
        <v>8052</v>
      </c>
      <c r="F3001" s="5">
        <v>7.4873290836262979E-6</v>
      </c>
      <c r="G3001" s="4">
        <f>Comuni[[#This Row],[Popolazione2011]]/_xlfn.XLOOKUP(Comuni[[#This Row],[Regione]],PivotComuni!$B$4:$B$23,PivotComuni!$C$4:$C$23)</f>
        <v>4.5856664843735427E-5</v>
      </c>
    </row>
    <row r="3002" spans="1:7" x14ac:dyDescent="0.25">
      <c r="A3002" s="1" t="s">
        <v>461</v>
      </c>
      <c r="B3002" s="1" t="s">
        <v>5</v>
      </c>
      <c r="C3002" s="1" t="s">
        <v>456</v>
      </c>
      <c r="D3002">
        <v>3223</v>
      </c>
      <c r="E3002" t="s">
        <v>8052</v>
      </c>
      <c r="F3002" s="5">
        <v>5.4228453115792266E-5</v>
      </c>
      <c r="G3002" s="4">
        <f>Comuni[[#This Row],[Popolazione2011]]/_xlfn.XLOOKUP(Comuni[[#This Row],[Regione]],PivotComuni!$B$4:$B$23,PivotComuni!$C$4:$C$23)</f>
        <v>3.3212591189069502E-4</v>
      </c>
    </row>
    <row r="3003" spans="1:7" x14ac:dyDescent="0.25">
      <c r="A3003" s="1" t="s">
        <v>462</v>
      </c>
      <c r="B3003" s="1" t="s">
        <v>5</v>
      </c>
      <c r="C3003" s="1" t="s">
        <v>456</v>
      </c>
      <c r="D3003">
        <v>133</v>
      </c>
      <c r="E3003" t="s">
        <v>8052</v>
      </c>
      <c r="F3003" s="5">
        <v>2.237785995780444E-6</v>
      </c>
      <c r="G3003" s="4">
        <f>Comuni[[#This Row],[Popolazione2011]]/_xlfn.XLOOKUP(Comuni[[#This Row],[Regione]],PivotComuni!$B$4:$B$23,PivotComuni!$C$4:$C$23)</f>
        <v>1.3705475110599578E-5</v>
      </c>
    </row>
    <row r="3004" spans="1:7" x14ac:dyDescent="0.25">
      <c r="A3004" s="1" t="s">
        <v>463</v>
      </c>
      <c r="B3004" s="1" t="s">
        <v>5</v>
      </c>
      <c r="C3004" s="1" t="s">
        <v>456</v>
      </c>
      <c r="D3004">
        <v>1696</v>
      </c>
      <c r="E3004" t="s">
        <v>8052</v>
      </c>
      <c r="F3004" s="5">
        <v>2.8535977810854388E-5</v>
      </c>
      <c r="G3004" s="4">
        <f>Comuni[[#This Row],[Popolazione2011]]/_xlfn.XLOOKUP(Comuni[[#This Row],[Regione]],PivotComuni!$B$4:$B$23,PivotComuni!$C$4:$C$23)</f>
        <v>1.7477056983140513E-4</v>
      </c>
    </row>
    <row r="3005" spans="1:7" x14ac:dyDescent="0.25">
      <c r="A3005" s="1" t="s">
        <v>464</v>
      </c>
      <c r="B3005" s="1" t="s">
        <v>5</v>
      </c>
      <c r="C3005" s="1" t="s">
        <v>456</v>
      </c>
      <c r="D3005">
        <v>1546</v>
      </c>
      <c r="E3005" t="s">
        <v>8052</v>
      </c>
      <c r="F3005" s="5">
        <v>2.6012159018620802E-5</v>
      </c>
      <c r="G3005" s="4">
        <f>Comuni[[#This Row],[Popolazione2011]]/_xlfn.XLOOKUP(Comuni[[#This Row],[Regione]],PivotComuni!$B$4:$B$23,PivotComuni!$C$4:$C$23)</f>
        <v>1.5931326707508984E-4</v>
      </c>
    </row>
    <row r="3006" spans="1:7" x14ac:dyDescent="0.25">
      <c r="A3006" s="1" t="s">
        <v>465</v>
      </c>
      <c r="B3006" s="1" t="s">
        <v>5</v>
      </c>
      <c r="C3006" s="1" t="s">
        <v>456</v>
      </c>
      <c r="D3006">
        <v>1082</v>
      </c>
      <c r="E3006" t="s">
        <v>8052</v>
      </c>
      <c r="F3006" s="5">
        <v>1.8205146221311585E-5</v>
      </c>
      <c r="G3006" s="4">
        <f>Comuni[[#This Row],[Popolazione2011]]/_xlfn.XLOOKUP(Comuni[[#This Row],[Regione]],PivotComuni!$B$4:$B$23,PivotComuni!$C$4:$C$23)</f>
        <v>1.1149867721555446E-4</v>
      </c>
    </row>
    <row r="3007" spans="1:7" x14ac:dyDescent="0.25">
      <c r="A3007" s="1" t="s">
        <v>466</v>
      </c>
      <c r="B3007" s="1" t="s">
        <v>5</v>
      </c>
      <c r="C3007" s="1" t="s">
        <v>456</v>
      </c>
      <c r="D3007">
        <v>38174</v>
      </c>
      <c r="E3007" t="s">
        <v>8052</v>
      </c>
      <c r="F3007" s="5">
        <v>6.422950571648322E-4</v>
      </c>
      <c r="G3007" s="4">
        <f>Comuni[[#This Row],[Popolazione2011]]/_xlfn.XLOOKUP(Comuni[[#This Row],[Regione]],PivotComuni!$B$4:$B$23,PivotComuni!$C$4:$C$23)</f>
        <v>3.9337805027972053E-3</v>
      </c>
    </row>
    <row r="3008" spans="1:7" x14ac:dyDescent="0.25">
      <c r="A3008" s="1" t="s">
        <v>467</v>
      </c>
      <c r="B3008" s="1" t="s">
        <v>5</v>
      </c>
      <c r="C3008" s="1" t="s">
        <v>456</v>
      </c>
      <c r="D3008">
        <v>386</v>
      </c>
      <c r="E3008" t="s">
        <v>8052</v>
      </c>
      <c r="F3008" s="5">
        <v>6.494627025347755E-6</v>
      </c>
      <c r="G3008" s="4">
        <f>Comuni[[#This Row],[Popolazione2011]]/_xlfn.XLOOKUP(Comuni[[#This Row],[Regione]],PivotComuni!$B$4:$B$23,PivotComuni!$C$4:$C$23)</f>
        <v>3.9776792426251407E-5</v>
      </c>
    </row>
    <row r="3009" spans="1:7" x14ac:dyDescent="0.25">
      <c r="A3009" s="1" t="s">
        <v>468</v>
      </c>
      <c r="B3009" s="1" t="s">
        <v>5</v>
      </c>
      <c r="C3009" s="1" t="s">
        <v>456</v>
      </c>
      <c r="D3009">
        <v>5933</v>
      </c>
      <c r="E3009" t="s">
        <v>8052</v>
      </c>
      <c r="F3009" s="5">
        <v>9.9825445962145685E-5</v>
      </c>
      <c r="G3009" s="4">
        <f>Comuni[[#This Row],[Popolazione2011]]/_xlfn.XLOOKUP(Comuni[[#This Row],[Regione]],PivotComuni!$B$4:$B$23,PivotComuni!$C$4:$C$23)</f>
        <v>6.1138784835479171E-4</v>
      </c>
    </row>
    <row r="3010" spans="1:7" x14ac:dyDescent="0.25">
      <c r="A3010" s="1" t="s">
        <v>469</v>
      </c>
      <c r="B3010" s="1" t="s">
        <v>5</v>
      </c>
      <c r="C3010" s="1" t="s">
        <v>456</v>
      </c>
      <c r="D3010">
        <v>75</v>
      </c>
      <c r="E3010" t="s">
        <v>8052</v>
      </c>
      <c r="F3010" s="5">
        <v>1.2619093961167918E-6</v>
      </c>
      <c r="G3010" s="4">
        <f>Comuni[[#This Row],[Popolazione2011]]/_xlfn.XLOOKUP(Comuni[[#This Row],[Regione]],PivotComuni!$B$4:$B$23,PivotComuni!$C$4:$C$23)</f>
        <v>7.7286513781576564E-6</v>
      </c>
    </row>
    <row r="3011" spans="1:7" x14ac:dyDescent="0.25">
      <c r="A3011" s="1" t="s">
        <v>470</v>
      </c>
      <c r="B3011" s="1" t="s">
        <v>5</v>
      </c>
      <c r="C3011" s="1" t="s">
        <v>456</v>
      </c>
      <c r="D3011">
        <v>60109</v>
      </c>
      <c r="E3011" t="s">
        <v>8052</v>
      </c>
      <c r="F3011" s="5">
        <v>1.0113614918824565E-3</v>
      </c>
      <c r="G3011" s="4">
        <f>Comuni[[#This Row],[Popolazione2011]]/_xlfn.XLOOKUP(Comuni[[#This Row],[Regione]],PivotComuni!$B$4:$B$23,PivotComuni!$C$4:$C$23)</f>
        <v>6.1941534091957146E-3</v>
      </c>
    </row>
    <row r="3012" spans="1:7" x14ac:dyDescent="0.25">
      <c r="A3012" s="1" t="s">
        <v>471</v>
      </c>
      <c r="B3012" s="1" t="s">
        <v>5</v>
      </c>
      <c r="C3012" s="1" t="s">
        <v>456</v>
      </c>
      <c r="D3012">
        <v>1702</v>
      </c>
      <c r="E3012" t="s">
        <v>8052</v>
      </c>
      <c r="F3012" s="5">
        <v>2.8636930562543731E-5</v>
      </c>
      <c r="G3012" s="4">
        <f>Comuni[[#This Row],[Popolazione2011]]/_xlfn.XLOOKUP(Comuni[[#This Row],[Regione]],PivotComuni!$B$4:$B$23,PivotComuni!$C$4:$C$23)</f>
        <v>1.7538886194165776E-4</v>
      </c>
    </row>
    <row r="3013" spans="1:7" x14ac:dyDescent="0.25">
      <c r="A3013" s="1" t="s">
        <v>472</v>
      </c>
      <c r="B3013" s="1" t="s">
        <v>5</v>
      </c>
      <c r="C3013" s="1" t="s">
        <v>456</v>
      </c>
      <c r="D3013">
        <v>2788</v>
      </c>
      <c r="E3013" t="s">
        <v>8052</v>
      </c>
      <c r="F3013" s="5">
        <v>4.6909378618314876E-5</v>
      </c>
      <c r="G3013" s="4">
        <f>Comuni[[#This Row],[Popolazione2011]]/_xlfn.XLOOKUP(Comuni[[#This Row],[Regione]],PivotComuni!$B$4:$B$23,PivotComuni!$C$4:$C$23)</f>
        <v>2.8729973389738061E-4</v>
      </c>
    </row>
    <row r="3014" spans="1:7" x14ac:dyDescent="0.25">
      <c r="A3014" s="1" t="s">
        <v>473</v>
      </c>
      <c r="B3014" s="1" t="s">
        <v>5</v>
      </c>
      <c r="C3014" s="1" t="s">
        <v>456</v>
      </c>
      <c r="D3014">
        <v>3153</v>
      </c>
      <c r="E3014" t="s">
        <v>8052</v>
      </c>
      <c r="F3014" s="5">
        <v>5.305067101274993E-5</v>
      </c>
      <c r="G3014" s="4">
        <f>Comuni[[#This Row],[Popolazione2011]]/_xlfn.XLOOKUP(Comuni[[#This Row],[Regione]],PivotComuni!$B$4:$B$23,PivotComuni!$C$4:$C$23)</f>
        <v>3.2491250393774788E-4</v>
      </c>
    </row>
    <row r="3015" spans="1:7" x14ac:dyDescent="0.25">
      <c r="A3015" s="1" t="s">
        <v>474</v>
      </c>
      <c r="B3015" s="1" t="s">
        <v>5</v>
      </c>
      <c r="C3015" s="1" t="s">
        <v>456</v>
      </c>
      <c r="D3015">
        <v>1537</v>
      </c>
      <c r="E3015" t="s">
        <v>8052</v>
      </c>
      <c r="F3015" s="5">
        <v>2.5860729891086786E-5</v>
      </c>
      <c r="G3015" s="4">
        <f>Comuni[[#This Row],[Popolazione2011]]/_xlfn.XLOOKUP(Comuni[[#This Row],[Regione]],PivotComuni!$B$4:$B$23,PivotComuni!$C$4:$C$23)</f>
        <v>1.583858289097109E-4</v>
      </c>
    </row>
    <row r="3016" spans="1:7" x14ac:dyDescent="0.25">
      <c r="A3016" s="1" t="s">
        <v>475</v>
      </c>
      <c r="B3016" s="1" t="s">
        <v>5</v>
      </c>
      <c r="C3016" s="1" t="s">
        <v>456</v>
      </c>
      <c r="D3016">
        <v>101</v>
      </c>
      <c r="E3016" t="s">
        <v>8052</v>
      </c>
      <c r="F3016" s="5">
        <v>1.6993713201039463E-6</v>
      </c>
      <c r="G3016" s="4">
        <f>Comuni[[#This Row],[Popolazione2011]]/_xlfn.XLOOKUP(Comuni[[#This Row],[Regione]],PivotComuni!$B$4:$B$23,PivotComuni!$C$4:$C$23)</f>
        <v>1.0407917189252311E-5</v>
      </c>
    </row>
    <row r="3017" spans="1:7" x14ac:dyDescent="0.25">
      <c r="A3017" s="1" t="s">
        <v>476</v>
      </c>
      <c r="B3017" s="1" t="s">
        <v>5</v>
      </c>
      <c r="C3017" s="1" t="s">
        <v>456</v>
      </c>
      <c r="D3017">
        <v>3405</v>
      </c>
      <c r="E3017" t="s">
        <v>8052</v>
      </c>
      <c r="F3017" s="5">
        <v>5.7290686583702349E-5</v>
      </c>
      <c r="G3017" s="4">
        <f>Comuni[[#This Row],[Popolazione2011]]/_xlfn.XLOOKUP(Comuni[[#This Row],[Regione]],PivotComuni!$B$4:$B$23,PivotComuni!$C$4:$C$23)</f>
        <v>3.5088077256835762E-4</v>
      </c>
    </row>
    <row r="3018" spans="1:7" x14ac:dyDescent="0.25">
      <c r="A3018" s="1" t="s">
        <v>477</v>
      </c>
      <c r="B3018" s="1" t="s">
        <v>5</v>
      </c>
      <c r="C3018" s="1" t="s">
        <v>456</v>
      </c>
      <c r="D3018">
        <v>770</v>
      </c>
      <c r="E3018" t="s">
        <v>8052</v>
      </c>
      <c r="F3018" s="5">
        <v>1.295560313346573E-5</v>
      </c>
      <c r="G3018" s="4">
        <f>Comuni[[#This Row],[Popolazione2011]]/_xlfn.XLOOKUP(Comuni[[#This Row],[Regione]],PivotComuni!$B$4:$B$23,PivotComuni!$C$4:$C$23)</f>
        <v>7.9347487482418606E-5</v>
      </c>
    </row>
    <row r="3019" spans="1:7" x14ac:dyDescent="0.25">
      <c r="A3019" s="1" t="s">
        <v>478</v>
      </c>
      <c r="B3019" s="1" t="s">
        <v>5</v>
      </c>
      <c r="C3019" s="1" t="s">
        <v>456</v>
      </c>
      <c r="D3019">
        <v>1319</v>
      </c>
      <c r="E3019" t="s">
        <v>8052</v>
      </c>
      <c r="F3019" s="5">
        <v>2.2192779913040647E-5</v>
      </c>
      <c r="G3019" s="4">
        <f>Comuni[[#This Row],[Popolazione2011]]/_xlfn.XLOOKUP(Comuni[[#This Row],[Regione]],PivotComuni!$B$4:$B$23,PivotComuni!$C$4:$C$23)</f>
        <v>1.3592121557053264E-4</v>
      </c>
    </row>
    <row r="3020" spans="1:7" x14ac:dyDescent="0.25">
      <c r="A3020" s="1" t="s">
        <v>479</v>
      </c>
      <c r="B3020" s="1" t="s">
        <v>5</v>
      </c>
      <c r="C3020" s="1" t="s">
        <v>456</v>
      </c>
      <c r="D3020">
        <v>1036</v>
      </c>
      <c r="E3020" t="s">
        <v>8052</v>
      </c>
      <c r="F3020" s="5">
        <v>1.7431175125026618E-5</v>
      </c>
      <c r="G3020" s="4">
        <f>Comuni[[#This Row],[Popolazione2011]]/_xlfn.XLOOKUP(Comuni[[#This Row],[Regione]],PivotComuni!$B$4:$B$23,PivotComuni!$C$4:$C$23)</f>
        <v>1.0675843770361776E-4</v>
      </c>
    </row>
    <row r="3021" spans="1:7" x14ac:dyDescent="0.25">
      <c r="A3021" s="1" t="s">
        <v>480</v>
      </c>
      <c r="B3021" s="1" t="s">
        <v>5</v>
      </c>
      <c r="C3021" s="1" t="s">
        <v>456</v>
      </c>
      <c r="D3021">
        <v>236</v>
      </c>
      <c r="E3021" t="s">
        <v>8052</v>
      </c>
      <c r="F3021" s="5">
        <v>3.9708082331141714E-6</v>
      </c>
      <c r="G3021" s="4">
        <f>Comuni[[#This Row],[Popolazione2011]]/_xlfn.XLOOKUP(Comuni[[#This Row],[Regione]],PivotComuni!$B$4:$B$23,PivotComuni!$C$4:$C$23)</f>
        <v>2.4319489669936091E-5</v>
      </c>
    </row>
    <row r="3022" spans="1:7" x14ac:dyDescent="0.25">
      <c r="A3022" s="1" t="s">
        <v>481</v>
      </c>
      <c r="B3022" s="1" t="s">
        <v>5</v>
      </c>
      <c r="C3022" s="1" t="s">
        <v>456</v>
      </c>
      <c r="D3022">
        <v>655</v>
      </c>
      <c r="E3022" t="s">
        <v>8052</v>
      </c>
      <c r="F3022" s="5">
        <v>1.1020675392753315E-5</v>
      </c>
      <c r="G3022" s="4">
        <f>Comuni[[#This Row],[Popolazione2011]]/_xlfn.XLOOKUP(Comuni[[#This Row],[Regione]],PivotComuni!$B$4:$B$23,PivotComuni!$C$4:$C$23)</f>
        <v>6.7496888702576867E-5</v>
      </c>
    </row>
    <row r="3023" spans="1:7" x14ac:dyDescent="0.25">
      <c r="A3023" s="1" t="s">
        <v>482</v>
      </c>
      <c r="B3023" s="1" t="s">
        <v>5</v>
      </c>
      <c r="C3023" s="1" t="s">
        <v>456</v>
      </c>
      <c r="D3023">
        <v>1023</v>
      </c>
      <c r="E3023" t="s">
        <v>8052</v>
      </c>
      <c r="F3023" s="5">
        <v>1.7212444163033041E-5</v>
      </c>
      <c r="G3023" s="4">
        <f>Comuni[[#This Row],[Popolazione2011]]/_xlfn.XLOOKUP(Comuni[[#This Row],[Regione]],PivotComuni!$B$4:$B$23,PivotComuni!$C$4:$C$23)</f>
        <v>1.0541880479807043E-4</v>
      </c>
    </row>
    <row r="3024" spans="1:7" x14ac:dyDescent="0.25">
      <c r="A3024" s="1" t="s">
        <v>483</v>
      </c>
      <c r="B3024" s="1" t="s">
        <v>5</v>
      </c>
      <c r="C3024" s="1" t="s">
        <v>456</v>
      </c>
      <c r="D3024">
        <v>3828</v>
      </c>
      <c r="E3024" t="s">
        <v>8052</v>
      </c>
      <c r="F3024" s="5">
        <v>6.4407855577801052E-5</v>
      </c>
      <c r="G3024" s="4">
        <f>Comuni[[#This Row],[Popolazione2011]]/_xlfn.XLOOKUP(Comuni[[#This Row],[Regione]],PivotComuni!$B$4:$B$23,PivotComuni!$C$4:$C$23)</f>
        <v>3.9447036634116678E-4</v>
      </c>
    </row>
    <row r="3025" spans="1:7" x14ac:dyDescent="0.25">
      <c r="A3025" s="1" t="s">
        <v>484</v>
      </c>
      <c r="B3025" s="1" t="s">
        <v>5</v>
      </c>
      <c r="C3025" s="1" t="s">
        <v>456</v>
      </c>
      <c r="D3025">
        <v>2036</v>
      </c>
      <c r="E3025" t="s">
        <v>8052</v>
      </c>
      <c r="F3025" s="5">
        <v>3.4256633739917178E-5</v>
      </c>
      <c r="G3025" s="4">
        <f>Comuni[[#This Row],[Popolazione2011]]/_xlfn.XLOOKUP(Comuni[[#This Row],[Regione]],PivotComuni!$B$4:$B$23,PivotComuni!$C$4:$C$23)</f>
        <v>2.0980712274571984E-4</v>
      </c>
    </row>
    <row r="3026" spans="1:7" x14ac:dyDescent="0.25">
      <c r="A3026" s="1" t="s">
        <v>485</v>
      </c>
      <c r="B3026" s="1" t="s">
        <v>5</v>
      </c>
      <c r="C3026" s="1" t="s">
        <v>456</v>
      </c>
      <c r="D3026">
        <v>4361</v>
      </c>
      <c r="E3026" t="s">
        <v>8052</v>
      </c>
      <c r="F3026" s="5">
        <v>7.3375825019537721E-5</v>
      </c>
      <c r="G3026" s="4">
        <f>Comuni[[#This Row],[Popolazione2011]]/_xlfn.XLOOKUP(Comuni[[#This Row],[Regione]],PivotComuni!$B$4:$B$23,PivotComuni!$C$4:$C$23)</f>
        <v>4.4939531546860719E-4</v>
      </c>
    </row>
    <row r="3027" spans="1:7" x14ac:dyDescent="0.25">
      <c r="A3027" s="1" t="s">
        <v>486</v>
      </c>
      <c r="B3027" s="1" t="s">
        <v>5</v>
      </c>
      <c r="C3027" s="1" t="s">
        <v>456</v>
      </c>
      <c r="D3027">
        <v>837</v>
      </c>
      <c r="E3027" t="s">
        <v>8052</v>
      </c>
      <c r="F3027" s="5">
        <v>1.4082908860663397E-5</v>
      </c>
      <c r="G3027" s="4">
        <f>Comuni[[#This Row],[Popolazione2011]]/_xlfn.XLOOKUP(Comuni[[#This Row],[Regione]],PivotComuni!$B$4:$B$23,PivotComuni!$C$4:$C$23)</f>
        <v>8.6251749380239446E-5</v>
      </c>
    </row>
    <row r="3028" spans="1:7" x14ac:dyDescent="0.25">
      <c r="A3028" s="1" t="s">
        <v>487</v>
      </c>
      <c r="B3028" s="1" t="s">
        <v>5</v>
      </c>
      <c r="C3028" s="1" t="s">
        <v>456</v>
      </c>
      <c r="D3028">
        <v>3427</v>
      </c>
      <c r="E3028" t="s">
        <v>8052</v>
      </c>
      <c r="F3028" s="5">
        <v>5.7660846673229939E-5</v>
      </c>
      <c r="G3028" s="4">
        <f>Comuni[[#This Row],[Popolazione2011]]/_xlfn.XLOOKUP(Comuni[[#This Row],[Regione]],PivotComuni!$B$4:$B$23,PivotComuni!$C$4:$C$23)</f>
        <v>3.5314784363928386E-4</v>
      </c>
    </row>
    <row r="3029" spans="1:7" x14ac:dyDescent="0.25">
      <c r="A3029" s="1" t="s">
        <v>488</v>
      </c>
      <c r="B3029" s="1" t="s">
        <v>5</v>
      </c>
      <c r="C3029" s="1" t="s">
        <v>456</v>
      </c>
      <c r="D3029">
        <v>2395</v>
      </c>
      <c r="E3029" t="s">
        <v>8052</v>
      </c>
      <c r="F3029" s="5">
        <v>4.0296973382662885E-5</v>
      </c>
      <c r="G3029" s="4">
        <f>Comuni[[#This Row],[Popolazione2011]]/_xlfn.XLOOKUP(Comuni[[#This Row],[Regione]],PivotComuni!$B$4:$B$23,PivotComuni!$C$4:$C$23)</f>
        <v>2.4680160067583448E-4</v>
      </c>
    </row>
    <row r="3030" spans="1:7" x14ac:dyDescent="0.25">
      <c r="A3030" s="1" t="s">
        <v>489</v>
      </c>
      <c r="B3030" s="1" t="s">
        <v>5</v>
      </c>
      <c r="C3030" s="1" t="s">
        <v>456</v>
      </c>
      <c r="D3030">
        <v>347</v>
      </c>
      <c r="E3030" t="s">
        <v>8052</v>
      </c>
      <c r="F3030" s="5">
        <v>5.8384341393670238E-6</v>
      </c>
      <c r="G3030" s="4">
        <f>Comuni[[#This Row],[Popolazione2011]]/_xlfn.XLOOKUP(Comuni[[#This Row],[Regione]],PivotComuni!$B$4:$B$23,PivotComuni!$C$4:$C$23)</f>
        <v>3.5757893709609427E-5</v>
      </c>
    </row>
    <row r="3031" spans="1:7" x14ac:dyDescent="0.25">
      <c r="A3031" s="1" t="s">
        <v>490</v>
      </c>
      <c r="B3031" s="1" t="s">
        <v>5</v>
      </c>
      <c r="C3031" s="1" t="s">
        <v>456</v>
      </c>
      <c r="D3031">
        <v>977</v>
      </c>
      <c r="E3031" t="s">
        <v>8052</v>
      </c>
      <c r="F3031" s="5">
        <v>1.6438473066748075E-5</v>
      </c>
      <c r="G3031" s="4">
        <f>Comuni[[#This Row],[Popolazione2011]]/_xlfn.XLOOKUP(Comuni[[#This Row],[Regione]],PivotComuni!$B$4:$B$23,PivotComuni!$C$4:$C$23)</f>
        <v>1.0067856528613374E-4</v>
      </c>
    </row>
    <row r="3032" spans="1:7" x14ac:dyDescent="0.25">
      <c r="A3032" s="1" t="s">
        <v>491</v>
      </c>
      <c r="B3032" s="1" t="s">
        <v>5</v>
      </c>
      <c r="C3032" s="1" t="s">
        <v>456</v>
      </c>
      <c r="D3032">
        <v>680</v>
      </c>
      <c r="E3032" t="s">
        <v>8052</v>
      </c>
      <c r="F3032" s="5">
        <v>1.1441311858125579E-5</v>
      </c>
      <c r="G3032" s="4">
        <f>Comuni[[#This Row],[Popolazione2011]]/_xlfn.XLOOKUP(Comuni[[#This Row],[Regione]],PivotComuni!$B$4:$B$23,PivotComuni!$C$4:$C$23)</f>
        <v>7.007310582862942E-5</v>
      </c>
    </row>
    <row r="3033" spans="1:7" x14ac:dyDescent="0.25">
      <c r="A3033" s="1" t="s">
        <v>492</v>
      </c>
      <c r="B3033" s="1" t="s">
        <v>5</v>
      </c>
      <c r="C3033" s="1" t="s">
        <v>456</v>
      </c>
      <c r="D3033">
        <v>651</v>
      </c>
      <c r="E3033" t="s">
        <v>8052</v>
      </c>
      <c r="F3033" s="5">
        <v>1.0953373558293753E-5</v>
      </c>
      <c r="G3033" s="4">
        <f>Comuni[[#This Row],[Popolazione2011]]/_xlfn.XLOOKUP(Comuni[[#This Row],[Regione]],PivotComuni!$B$4:$B$23,PivotComuni!$C$4:$C$23)</f>
        <v>6.7084693962408463E-5</v>
      </c>
    </row>
    <row r="3034" spans="1:7" x14ac:dyDescent="0.25">
      <c r="A3034" s="1" t="s">
        <v>493</v>
      </c>
      <c r="B3034" s="1" t="s">
        <v>5</v>
      </c>
      <c r="C3034" s="1" t="s">
        <v>456</v>
      </c>
      <c r="D3034">
        <v>588</v>
      </c>
      <c r="E3034" t="s">
        <v>8052</v>
      </c>
      <c r="F3034" s="5">
        <v>9.8933696655556481E-6</v>
      </c>
      <c r="G3034" s="4">
        <f>Comuni[[#This Row],[Popolazione2011]]/_xlfn.XLOOKUP(Comuni[[#This Row],[Regione]],PivotComuni!$B$4:$B$23,PivotComuni!$C$4:$C$23)</f>
        <v>6.0592626804756026E-5</v>
      </c>
    </row>
    <row r="3035" spans="1:7" x14ac:dyDescent="0.25">
      <c r="A3035" s="1" t="s">
        <v>494</v>
      </c>
      <c r="B3035" s="1" t="s">
        <v>5</v>
      </c>
      <c r="C3035" s="1" t="s">
        <v>456</v>
      </c>
      <c r="D3035">
        <v>602</v>
      </c>
      <c r="E3035" t="s">
        <v>8052</v>
      </c>
      <c r="F3035" s="5">
        <v>1.0128926086164117E-5</v>
      </c>
      <c r="G3035" s="4">
        <f>Comuni[[#This Row],[Popolazione2011]]/_xlfn.XLOOKUP(Comuni[[#This Row],[Regione]],PivotComuni!$B$4:$B$23,PivotComuni!$C$4:$C$23)</f>
        <v>6.203530839534546E-5</v>
      </c>
    </row>
    <row r="3036" spans="1:7" x14ac:dyDescent="0.25">
      <c r="A3036" s="1" t="s">
        <v>495</v>
      </c>
      <c r="B3036" s="1" t="s">
        <v>5</v>
      </c>
      <c r="C3036" s="1" t="s">
        <v>456</v>
      </c>
      <c r="D3036">
        <v>2153</v>
      </c>
      <c r="E3036" t="s">
        <v>8052</v>
      </c>
      <c r="F3036" s="5">
        <v>3.6225212397859371E-5</v>
      </c>
      <c r="G3036" s="4">
        <f>Comuni[[#This Row],[Popolazione2011]]/_xlfn.XLOOKUP(Comuni[[#This Row],[Regione]],PivotComuni!$B$4:$B$23,PivotComuni!$C$4:$C$23)</f>
        <v>2.2186381889564578E-4</v>
      </c>
    </row>
    <row r="3037" spans="1:7" x14ac:dyDescent="0.25">
      <c r="A3037" s="1" t="s">
        <v>496</v>
      </c>
      <c r="B3037" s="1" t="s">
        <v>5</v>
      </c>
      <c r="C3037" s="1" t="s">
        <v>456</v>
      </c>
      <c r="D3037">
        <v>11639</v>
      </c>
      <c r="E3037" t="s">
        <v>8052</v>
      </c>
      <c r="F3037" s="5">
        <v>1.958315128187112E-4</v>
      </c>
      <c r="G3037" s="4">
        <f>Comuni[[#This Row],[Popolazione2011]]/_xlfn.XLOOKUP(Comuni[[#This Row],[Regione]],PivotComuni!$B$4:$B$23,PivotComuni!$C$4:$C$23)</f>
        <v>1.1993836452050262E-3</v>
      </c>
    </row>
    <row r="3038" spans="1:7" x14ac:dyDescent="0.25">
      <c r="A3038" s="1" t="s">
        <v>497</v>
      </c>
      <c r="B3038" s="1" t="s">
        <v>5</v>
      </c>
      <c r="C3038" s="1" t="s">
        <v>456</v>
      </c>
      <c r="D3038">
        <v>1693</v>
      </c>
      <c r="E3038" t="s">
        <v>8052</v>
      </c>
      <c r="F3038" s="5">
        <v>2.8485501435009714E-5</v>
      </c>
      <c r="G3038" s="4">
        <f>Comuni[[#This Row],[Popolazione2011]]/_xlfn.XLOOKUP(Comuni[[#This Row],[Regione]],PivotComuni!$B$4:$B$23,PivotComuni!$C$4:$C$23)</f>
        <v>1.7446142377627882E-4</v>
      </c>
    </row>
    <row r="3039" spans="1:7" x14ac:dyDescent="0.25">
      <c r="A3039" s="1" t="s">
        <v>498</v>
      </c>
      <c r="B3039" s="1" t="s">
        <v>5</v>
      </c>
      <c r="C3039" s="1" t="s">
        <v>456</v>
      </c>
      <c r="D3039">
        <v>257</v>
      </c>
      <c r="E3039" t="s">
        <v>8052</v>
      </c>
      <c r="F3039" s="5">
        <v>4.3241428640268733E-6</v>
      </c>
      <c r="G3039" s="4">
        <f>Comuni[[#This Row],[Popolazione2011]]/_xlfn.XLOOKUP(Comuni[[#This Row],[Regione]],PivotComuni!$B$4:$B$23,PivotComuni!$C$4:$C$23)</f>
        <v>2.6483512055820235E-5</v>
      </c>
    </row>
    <row r="3040" spans="1:7" x14ac:dyDescent="0.25">
      <c r="A3040" s="1" t="s">
        <v>499</v>
      </c>
      <c r="B3040" s="1" t="s">
        <v>5</v>
      </c>
      <c r="C3040" s="1" t="s">
        <v>456</v>
      </c>
      <c r="D3040">
        <v>5807</v>
      </c>
      <c r="E3040" t="s">
        <v>8052</v>
      </c>
      <c r="F3040" s="5">
        <v>9.7705438176669469E-5</v>
      </c>
      <c r="G3040" s="4">
        <f>Comuni[[#This Row],[Popolazione2011]]/_xlfn.XLOOKUP(Comuni[[#This Row],[Regione]],PivotComuni!$B$4:$B$23,PivotComuni!$C$4:$C$23)</f>
        <v>5.9840371403948678E-4</v>
      </c>
    </row>
    <row r="3041" spans="1:7" x14ac:dyDescent="0.25">
      <c r="A3041" s="1" t="s">
        <v>500</v>
      </c>
      <c r="B3041" s="1" t="s">
        <v>5</v>
      </c>
      <c r="C3041" s="1" t="s">
        <v>456</v>
      </c>
      <c r="D3041">
        <v>1760</v>
      </c>
      <c r="E3041" t="s">
        <v>8052</v>
      </c>
      <c r="F3041" s="5">
        <v>2.9612807162207383E-5</v>
      </c>
      <c r="G3041" s="4">
        <f>Comuni[[#This Row],[Popolazione2011]]/_xlfn.XLOOKUP(Comuni[[#This Row],[Regione]],PivotComuni!$B$4:$B$23,PivotComuni!$C$4:$C$23)</f>
        <v>1.8136568567409967E-4</v>
      </c>
    </row>
    <row r="3042" spans="1:7" x14ac:dyDescent="0.25">
      <c r="A3042" s="1" t="s">
        <v>501</v>
      </c>
      <c r="B3042" s="1" t="s">
        <v>5</v>
      </c>
      <c r="C3042" s="1" t="s">
        <v>456</v>
      </c>
      <c r="D3042">
        <v>1146</v>
      </c>
      <c r="E3042" t="s">
        <v>8052</v>
      </c>
      <c r="F3042" s="5">
        <v>1.928197557266458E-5</v>
      </c>
      <c r="G3042" s="4">
        <f>Comuni[[#This Row],[Popolazione2011]]/_xlfn.XLOOKUP(Comuni[[#This Row],[Regione]],PivotComuni!$B$4:$B$23,PivotComuni!$C$4:$C$23)</f>
        <v>1.1809379305824899E-4</v>
      </c>
    </row>
    <row r="3043" spans="1:7" x14ac:dyDescent="0.25">
      <c r="A3043" s="1" t="s">
        <v>502</v>
      </c>
      <c r="B3043" s="1" t="s">
        <v>5</v>
      </c>
      <c r="C3043" s="1" t="s">
        <v>456</v>
      </c>
      <c r="D3043">
        <v>967</v>
      </c>
      <c r="E3043" t="s">
        <v>8052</v>
      </c>
      <c r="F3043" s="5">
        <v>1.6270218480599171E-5</v>
      </c>
      <c r="G3043" s="4">
        <f>Comuni[[#This Row],[Popolazione2011]]/_xlfn.XLOOKUP(Comuni[[#This Row],[Regione]],PivotComuni!$B$4:$B$23,PivotComuni!$C$4:$C$23)</f>
        <v>9.9648078435712724E-5</v>
      </c>
    </row>
    <row r="3044" spans="1:7" x14ac:dyDescent="0.25">
      <c r="A3044" s="1" t="s">
        <v>503</v>
      </c>
      <c r="B3044" s="1" t="s">
        <v>5</v>
      </c>
      <c r="C3044" s="1" t="s">
        <v>456</v>
      </c>
      <c r="D3044">
        <v>2490</v>
      </c>
      <c r="E3044" t="s">
        <v>8052</v>
      </c>
      <c r="F3044" s="5">
        <v>4.1895391951077488E-5</v>
      </c>
      <c r="G3044" s="4">
        <f>Comuni[[#This Row],[Popolazione2011]]/_xlfn.XLOOKUP(Comuni[[#This Row],[Regione]],PivotComuni!$B$4:$B$23,PivotComuni!$C$4:$C$23)</f>
        <v>2.5659122575483418E-4</v>
      </c>
    </row>
    <row r="3045" spans="1:7" x14ac:dyDescent="0.25">
      <c r="A3045" s="1" t="s">
        <v>504</v>
      </c>
      <c r="B3045" s="1" t="s">
        <v>5</v>
      </c>
      <c r="C3045" s="1" t="s">
        <v>456</v>
      </c>
      <c r="D3045">
        <v>1156</v>
      </c>
      <c r="E3045" t="s">
        <v>8052</v>
      </c>
      <c r="F3045" s="5">
        <v>1.9450230158813485E-5</v>
      </c>
      <c r="G3045" s="4">
        <f>Comuni[[#This Row],[Popolazione2011]]/_xlfn.XLOOKUP(Comuni[[#This Row],[Regione]],PivotComuni!$B$4:$B$23,PivotComuni!$C$4:$C$23)</f>
        <v>1.1912427990867001E-4</v>
      </c>
    </row>
    <row r="3046" spans="1:7" x14ac:dyDescent="0.25">
      <c r="A3046" s="1" t="s">
        <v>505</v>
      </c>
      <c r="B3046" s="1" t="s">
        <v>5</v>
      </c>
      <c r="C3046" s="1" t="s">
        <v>456</v>
      </c>
      <c r="D3046">
        <v>513</v>
      </c>
      <c r="E3046" t="s">
        <v>8052</v>
      </c>
      <c r="F3046" s="5">
        <v>8.6314602694388554E-6</v>
      </c>
      <c r="G3046" s="4">
        <f>Comuni[[#This Row],[Popolazione2011]]/_xlfn.XLOOKUP(Comuni[[#This Row],[Regione]],PivotComuni!$B$4:$B$23,PivotComuni!$C$4:$C$23)</f>
        <v>5.2863975426598371E-5</v>
      </c>
    </row>
    <row r="3047" spans="1:7" x14ac:dyDescent="0.25">
      <c r="A3047" s="1" t="s">
        <v>506</v>
      </c>
      <c r="B3047" s="1" t="s">
        <v>5</v>
      </c>
      <c r="C3047" s="1" t="s">
        <v>456</v>
      </c>
      <c r="D3047">
        <v>840</v>
      </c>
      <c r="E3047" t="s">
        <v>8052</v>
      </c>
      <c r="F3047" s="5">
        <v>1.4133385236508068E-5</v>
      </c>
      <c r="G3047" s="4">
        <f>Comuni[[#This Row],[Popolazione2011]]/_xlfn.XLOOKUP(Comuni[[#This Row],[Regione]],PivotComuni!$B$4:$B$23,PivotComuni!$C$4:$C$23)</f>
        <v>8.6560895435365746E-5</v>
      </c>
    </row>
    <row r="3048" spans="1:7" x14ac:dyDescent="0.25">
      <c r="A3048" s="1" t="s">
        <v>507</v>
      </c>
      <c r="B3048" s="1" t="s">
        <v>5</v>
      </c>
      <c r="C3048" s="1" t="s">
        <v>456</v>
      </c>
      <c r="D3048">
        <v>234</v>
      </c>
      <c r="E3048" t="s">
        <v>8052</v>
      </c>
      <c r="F3048" s="5">
        <v>3.9371573158843909E-6</v>
      </c>
      <c r="G3048" s="4">
        <f>Comuni[[#This Row],[Popolazione2011]]/_xlfn.XLOOKUP(Comuni[[#This Row],[Regione]],PivotComuni!$B$4:$B$23,PivotComuni!$C$4:$C$23)</f>
        <v>2.4113392299851889E-5</v>
      </c>
    </row>
    <row r="3049" spans="1:7" x14ac:dyDescent="0.25">
      <c r="A3049" s="1" t="s">
        <v>508</v>
      </c>
      <c r="B3049" s="1" t="s">
        <v>5</v>
      </c>
      <c r="C3049" s="1" t="s">
        <v>456</v>
      </c>
      <c r="D3049">
        <v>79</v>
      </c>
      <c r="E3049" t="s">
        <v>8052</v>
      </c>
      <c r="F3049" s="5">
        <v>1.329211230576354E-6</v>
      </c>
      <c r="G3049" s="4">
        <f>Comuni[[#This Row],[Popolazione2011]]/_xlfn.XLOOKUP(Comuni[[#This Row],[Regione]],PivotComuni!$B$4:$B$23,PivotComuni!$C$4:$C$23)</f>
        <v>8.1408461183260652E-6</v>
      </c>
    </row>
    <row r="3050" spans="1:7" x14ac:dyDescent="0.25">
      <c r="A3050" s="1" t="s">
        <v>509</v>
      </c>
      <c r="B3050" s="1" t="s">
        <v>5</v>
      </c>
      <c r="C3050" s="1" t="s">
        <v>456</v>
      </c>
      <c r="D3050">
        <v>619</v>
      </c>
      <c r="E3050" t="s">
        <v>8052</v>
      </c>
      <c r="F3050" s="5">
        <v>1.0414958882617255E-5</v>
      </c>
      <c r="G3050" s="4">
        <f>Comuni[[#This Row],[Popolazione2011]]/_xlfn.XLOOKUP(Comuni[[#This Row],[Regione]],PivotComuni!$B$4:$B$23,PivotComuni!$C$4:$C$23)</f>
        <v>6.3787136041061192E-5</v>
      </c>
    </row>
    <row r="3051" spans="1:7" x14ac:dyDescent="0.25">
      <c r="A3051" s="1" t="s">
        <v>510</v>
      </c>
      <c r="B3051" s="1" t="s">
        <v>5</v>
      </c>
      <c r="C3051" s="1" t="s">
        <v>456</v>
      </c>
      <c r="D3051">
        <v>2476</v>
      </c>
      <c r="E3051" t="s">
        <v>8052</v>
      </c>
      <c r="F3051" s="5">
        <v>4.165983553046902E-5</v>
      </c>
      <c r="G3051" s="4">
        <f>Comuni[[#This Row],[Popolazione2011]]/_xlfn.XLOOKUP(Comuni[[#This Row],[Regione]],PivotComuni!$B$4:$B$23,PivotComuni!$C$4:$C$23)</f>
        <v>2.5514854416424477E-4</v>
      </c>
    </row>
    <row r="3052" spans="1:7" x14ac:dyDescent="0.25">
      <c r="A3052" s="1" t="s">
        <v>511</v>
      </c>
      <c r="B3052" s="1" t="s">
        <v>5</v>
      </c>
      <c r="C3052" s="1" t="s">
        <v>456</v>
      </c>
      <c r="D3052">
        <v>1155</v>
      </c>
      <c r="E3052" t="s">
        <v>8052</v>
      </c>
      <c r="F3052" s="5">
        <v>1.9433404700198593E-5</v>
      </c>
      <c r="G3052" s="4">
        <f>Comuni[[#This Row],[Popolazione2011]]/_xlfn.XLOOKUP(Comuni[[#This Row],[Regione]],PivotComuni!$B$4:$B$23,PivotComuni!$C$4:$C$23)</f>
        <v>1.1902123122362792E-4</v>
      </c>
    </row>
    <row r="3053" spans="1:7" x14ac:dyDescent="0.25">
      <c r="A3053" s="1" t="s">
        <v>512</v>
      </c>
      <c r="B3053" s="1" t="s">
        <v>5</v>
      </c>
      <c r="C3053" s="1" t="s">
        <v>456</v>
      </c>
      <c r="D3053">
        <v>3788</v>
      </c>
      <c r="E3053" t="s">
        <v>8052</v>
      </c>
      <c r="F3053" s="5">
        <v>6.3734837233205436E-5</v>
      </c>
      <c r="G3053" s="4">
        <f>Comuni[[#This Row],[Popolazione2011]]/_xlfn.XLOOKUP(Comuni[[#This Row],[Regione]],PivotComuni!$B$4:$B$23,PivotComuni!$C$4:$C$23)</f>
        <v>3.9034841893948271E-4</v>
      </c>
    </row>
    <row r="3054" spans="1:7" x14ac:dyDescent="0.25">
      <c r="A3054" s="1" t="s">
        <v>513</v>
      </c>
      <c r="B3054" s="1" t="s">
        <v>5</v>
      </c>
      <c r="C3054" s="1" t="s">
        <v>456</v>
      </c>
      <c r="D3054">
        <v>1685</v>
      </c>
      <c r="E3054" t="s">
        <v>8052</v>
      </c>
      <c r="F3054" s="5">
        <v>2.8350897766090589E-5</v>
      </c>
      <c r="G3054" s="4">
        <f>Comuni[[#This Row],[Popolazione2011]]/_xlfn.XLOOKUP(Comuni[[#This Row],[Regione]],PivotComuni!$B$4:$B$23,PivotComuni!$C$4:$C$23)</f>
        <v>1.7363703429594201E-4</v>
      </c>
    </row>
    <row r="3055" spans="1:7" x14ac:dyDescent="0.25">
      <c r="A3055" s="1" t="s">
        <v>514</v>
      </c>
      <c r="B3055" s="1" t="s">
        <v>5</v>
      </c>
      <c r="C3055" s="1" t="s">
        <v>456</v>
      </c>
      <c r="D3055">
        <v>598</v>
      </c>
      <c r="E3055" t="s">
        <v>8052</v>
      </c>
      <c r="F3055" s="5">
        <v>1.0061624251704554E-5</v>
      </c>
      <c r="G3055" s="4">
        <f>Comuni[[#This Row],[Popolazione2011]]/_xlfn.XLOOKUP(Comuni[[#This Row],[Regione]],PivotComuni!$B$4:$B$23,PivotComuni!$C$4:$C$23)</f>
        <v>6.1623113655177042E-5</v>
      </c>
    </row>
    <row r="3056" spans="1:7" x14ac:dyDescent="0.25">
      <c r="A3056" s="1" t="s">
        <v>515</v>
      </c>
      <c r="B3056" s="1" t="s">
        <v>5</v>
      </c>
      <c r="C3056" s="1" t="s">
        <v>456</v>
      </c>
      <c r="D3056">
        <v>864</v>
      </c>
      <c r="E3056" t="s">
        <v>8052</v>
      </c>
      <c r="F3056" s="5">
        <v>1.4537196243265443E-5</v>
      </c>
      <c r="G3056" s="4">
        <f>Comuni[[#This Row],[Popolazione2011]]/_xlfn.XLOOKUP(Comuni[[#This Row],[Regione]],PivotComuni!$B$4:$B$23,PivotComuni!$C$4:$C$23)</f>
        <v>8.9034063876376209E-5</v>
      </c>
    </row>
    <row r="3057" spans="1:7" x14ac:dyDescent="0.25">
      <c r="A3057" s="1" t="s">
        <v>516</v>
      </c>
      <c r="B3057" s="1" t="s">
        <v>5</v>
      </c>
      <c r="C3057" s="1" t="s">
        <v>456</v>
      </c>
      <c r="D3057">
        <v>6164</v>
      </c>
      <c r="E3057" t="s">
        <v>8052</v>
      </c>
      <c r="F3057" s="5">
        <v>1.037121269021854E-4</v>
      </c>
      <c r="G3057" s="4">
        <f>Comuni[[#This Row],[Popolazione2011]]/_xlfn.XLOOKUP(Comuni[[#This Row],[Regione]],PivotComuni!$B$4:$B$23,PivotComuni!$C$4:$C$23)</f>
        <v>6.3519209459951727E-4</v>
      </c>
    </row>
    <row r="3058" spans="1:7" x14ac:dyDescent="0.25">
      <c r="A3058" s="1" t="s">
        <v>517</v>
      </c>
      <c r="B3058" s="1" t="s">
        <v>5</v>
      </c>
      <c r="C3058" s="1" t="s">
        <v>456</v>
      </c>
      <c r="D3058">
        <v>638</v>
      </c>
      <c r="E3058" t="s">
        <v>8052</v>
      </c>
      <c r="F3058" s="5">
        <v>1.0734642596300175E-5</v>
      </c>
      <c r="G3058" s="4">
        <f>Comuni[[#This Row],[Popolazione2011]]/_xlfn.XLOOKUP(Comuni[[#This Row],[Regione]],PivotComuni!$B$4:$B$23,PivotComuni!$C$4:$C$23)</f>
        <v>6.5745061056861134E-5</v>
      </c>
    </row>
    <row r="3059" spans="1:7" x14ac:dyDescent="0.25">
      <c r="A3059" s="1" t="s">
        <v>518</v>
      </c>
      <c r="B3059" s="1" t="s">
        <v>5</v>
      </c>
      <c r="C3059" s="1" t="s">
        <v>456</v>
      </c>
      <c r="D3059">
        <v>1385</v>
      </c>
      <c r="E3059" t="s">
        <v>8052</v>
      </c>
      <c r="F3059" s="5">
        <v>2.3303260181623422E-5</v>
      </c>
      <c r="G3059" s="4">
        <f>Comuni[[#This Row],[Popolazione2011]]/_xlfn.XLOOKUP(Comuni[[#This Row],[Regione]],PivotComuni!$B$4:$B$23,PivotComuni!$C$4:$C$23)</f>
        <v>1.4272242878331139E-4</v>
      </c>
    </row>
    <row r="3060" spans="1:7" x14ac:dyDescent="0.25">
      <c r="A3060" s="1" t="s">
        <v>519</v>
      </c>
      <c r="B3060" s="1" t="s">
        <v>5</v>
      </c>
      <c r="C3060" s="1" t="s">
        <v>456</v>
      </c>
      <c r="D3060">
        <v>744</v>
      </c>
      <c r="E3060" t="s">
        <v>8052</v>
      </c>
      <c r="F3060" s="5">
        <v>1.2518141209478575E-5</v>
      </c>
      <c r="G3060" s="4">
        <f>Comuni[[#This Row],[Popolazione2011]]/_xlfn.XLOOKUP(Comuni[[#This Row],[Regione]],PivotComuni!$B$4:$B$23,PivotComuni!$C$4:$C$23)</f>
        <v>7.6668221671323948E-5</v>
      </c>
    </row>
    <row r="3061" spans="1:7" x14ac:dyDescent="0.25">
      <c r="A3061" s="1" t="s">
        <v>520</v>
      </c>
      <c r="B3061" s="1" t="s">
        <v>5</v>
      </c>
      <c r="C3061" s="1" t="s">
        <v>456</v>
      </c>
      <c r="D3061">
        <v>569</v>
      </c>
      <c r="E3061" t="s">
        <v>8052</v>
      </c>
      <c r="F3061" s="5">
        <v>9.5736859518727276E-6</v>
      </c>
      <c r="G3061" s="4">
        <f>Comuni[[#This Row],[Popolazione2011]]/_xlfn.XLOOKUP(Comuni[[#This Row],[Regione]],PivotComuni!$B$4:$B$23,PivotComuni!$C$4:$C$23)</f>
        <v>5.8634701788956085E-5</v>
      </c>
    </row>
    <row r="3062" spans="1:7" x14ac:dyDescent="0.25">
      <c r="A3062" s="1" t="s">
        <v>521</v>
      </c>
      <c r="B3062" s="1" t="s">
        <v>5</v>
      </c>
      <c r="C3062" s="1" t="s">
        <v>456</v>
      </c>
      <c r="D3062">
        <v>516</v>
      </c>
      <c r="E3062" t="s">
        <v>8052</v>
      </c>
      <c r="F3062" s="5">
        <v>8.681936645283527E-6</v>
      </c>
      <c r="G3062" s="4">
        <f>Comuni[[#This Row],[Popolazione2011]]/_xlfn.XLOOKUP(Comuni[[#This Row],[Regione]],PivotComuni!$B$4:$B$23,PivotComuni!$C$4:$C$23)</f>
        <v>5.3173121481724678E-5</v>
      </c>
    </row>
    <row r="3063" spans="1:7" x14ac:dyDescent="0.25">
      <c r="A3063" s="1" t="s">
        <v>522</v>
      </c>
      <c r="B3063" s="1" t="s">
        <v>5</v>
      </c>
      <c r="C3063" s="1" t="s">
        <v>456</v>
      </c>
      <c r="D3063">
        <v>917</v>
      </c>
      <c r="E3063" t="s">
        <v>8052</v>
      </c>
      <c r="F3063" s="5">
        <v>1.542894554985464E-5</v>
      </c>
      <c r="G3063" s="4">
        <f>Comuni[[#This Row],[Popolazione2011]]/_xlfn.XLOOKUP(Comuni[[#This Row],[Regione]],PivotComuni!$B$4:$B$23,PivotComuni!$C$4:$C$23)</f>
        <v>9.4495644183607616E-5</v>
      </c>
    </row>
    <row r="3064" spans="1:7" x14ac:dyDescent="0.25">
      <c r="A3064" s="1" t="s">
        <v>523</v>
      </c>
      <c r="B3064" s="1" t="s">
        <v>5</v>
      </c>
      <c r="C3064" s="1" t="s">
        <v>456</v>
      </c>
      <c r="D3064">
        <v>719</v>
      </c>
      <c r="E3064" t="s">
        <v>8052</v>
      </c>
      <c r="F3064" s="5">
        <v>1.2097504744106311E-5</v>
      </c>
      <c r="G3064" s="4">
        <f>Comuni[[#This Row],[Popolazione2011]]/_xlfn.XLOOKUP(Comuni[[#This Row],[Regione]],PivotComuni!$B$4:$B$23,PivotComuni!$C$4:$C$23)</f>
        <v>7.4092004545271394E-5</v>
      </c>
    </row>
    <row r="3065" spans="1:7" x14ac:dyDescent="0.25">
      <c r="A3065" s="1" t="s">
        <v>524</v>
      </c>
      <c r="B3065" s="1" t="s">
        <v>5</v>
      </c>
      <c r="C3065" s="1" t="s">
        <v>456</v>
      </c>
      <c r="D3065">
        <v>5738</v>
      </c>
      <c r="E3065" t="s">
        <v>8052</v>
      </c>
      <c r="F3065" s="5">
        <v>9.6544481532242021E-5</v>
      </c>
      <c r="G3065" s="4">
        <f>Comuni[[#This Row],[Popolazione2011]]/_xlfn.XLOOKUP(Comuni[[#This Row],[Regione]],PivotComuni!$B$4:$B$23,PivotComuni!$C$4:$C$23)</f>
        <v>5.912933547715818E-4</v>
      </c>
    </row>
    <row r="3066" spans="1:7" x14ac:dyDescent="0.25">
      <c r="A3066" s="1" t="s">
        <v>525</v>
      </c>
      <c r="B3066" s="1" t="s">
        <v>5</v>
      </c>
      <c r="C3066" s="1" t="s">
        <v>456</v>
      </c>
      <c r="D3066">
        <v>811</v>
      </c>
      <c r="E3066" t="s">
        <v>8052</v>
      </c>
      <c r="F3066" s="5">
        <v>1.3645446936676242E-5</v>
      </c>
      <c r="G3066" s="4">
        <f>Comuni[[#This Row],[Popolazione2011]]/_xlfn.XLOOKUP(Comuni[[#This Row],[Regione]],PivotComuni!$B$4:$B$23,PivotComuni!$C$4:$C$23)</f>
        <v>8.3572483569144788E-5</v>
      </c>
    </row>
    <row r="3067" spans="1:7" x14ac:dyDescent="0.25">
      <c r="A3067" s="1" t="s">
        <v>526</v>
      </c>
      <c r="B3067" s="1" t="s">
        <v>5</v>
      </c>
      <c r="C3067" s="1" t="s">
        <v>456</v>
      </c>
      <c r="D3067">
        <v>432</v>
      </c>
      <c r="E3067" t="s">
        <v>8052</v>
      </c>
      <c r="F3067" s="5">
        <v>7.2685981216327214E-6</v>
      </c>
      <c r="G3067" s="4">
        <f>Comuni[[#This Row],[Popolazione2011]]/_xlfn.XLOOKUP(Comuni[[#This Row],[Regione]],PivotComuni!$B$4:$B$23,PivotComuni!$C$4:$C$23)</f>
        <v>4.4517031938188104E-5</v>
      </c>
    </row>
    <row r="3068" spans="1:7" x14ac:dyDescent="0.25">
      <c r="A3068" s="1" t="s">
        <v>527</v>
      </c>
      <c r="B3068" s="1" t="s">
        <v>5</v>
      </c>
      <c r="C3068" s="1" t="s">
        <v>456</v>
      </c>
      <c r="D3068">
        <v>1551</v>
      </c>
      <c r="E3068" t="s">
        <v>8052</v>
      </c>
      <c r="F3068" s="5">
        <v>2.6096286311695254E-5</v>
      </c>
      <c r="G3068" s="4">
        <f>Comuni[[#This Row],[Popolazione2011]]/_xlfn.XLOOKUP(Comuni[[#This Row],[Regione]],PivotComuni!$B$4:$B$23,PivotComuni!$C$4:$C$23)</f>
        <v>1.5982851050030033E-4</v>
      </c>
    </row>
    <row r="3069" spans="1:7" x14ac:dyDescent="0.25">
      <c r="A3069" s="1" t="s">
        <v>528</v>
      </c>
      <c r="B3069" s="1" t="s">
        <v>5</v>
      </c>
      <c r="C3069" s="1" t="s">
        <v>456</v>
      </c>
      <c r="D3069">
        <v>783</v>
      </c>
      <c r="E3069" t="s">
        <v>8052</v>
      </c>
      <c r="F3069" s="5">
        <v>1.3174334095459307E-5</v>
      </c>
      <c r="G3069" s="4">
        <f>Comuni[[#This Row],[Popolazione2011]]/_xlfn.XLOOKUP(Comuni[[#This Row],[Regione]],PivotComuni!$B$4:$B$23,PivotComuni!$C$4:$C$23)</f>
        <v>8.0687120387965935E-5</v>
      </c>
    </row>
    <row r="3070" spans="1:7" x14ac:dyDescent="0.25">
      <c r="A3070" s="1" t="s">
        <v>529</v>
      </c>
      <c r="B3070" s="1" t="s">
        <v>5</v>
      </c>
      <c r="C3070" s="1" t="s">
        <v>456</v>
      </c>
      <c r="D3070">
        <v>364</v>
      </c>
      <c r="E3070" t="s">
        <v>8052</v>
      </c>
      <c r="F3070" s="5">
        <v>6.1244669358201629E-6</v>
      </c>
      <c r="G3070" s="4">
        <f>Comuni[[#This Row],[Popolazione2011]]/_xlfn.XLOOKUP(Comuni[[#This Row],[Regione]],PivotComuni!$B$4:$B$23,PivotComuni!$C$4:$C$23)</f>
        <v>3.750972135532516E-5</v>
      </c>
    </row>
    <row r="3071" spans="1:7" x14ac:dyDescent="0.25">
      <c r="A3071" s="1" t="s">
        <v>530</v>
      </c>
      <c r="B3071" s="1" t="s">
        <v>5</v>
      </c>
      <c r="C3071" s="1" t="s">
        <v>456</v>
      </c>
      <c r="D3071">
        <v>1506</v>
      </c>
      <c r="E3071" t="s">
        <v>8052</v>
      </c>
      <c r="F3071" s="5">
        <v>2.5339140674025179E-5</v>
      </c>
      <c r="G3071" s="4">
        <f>Comuni[[#This Row],[Popolazione2011]]/_xlfn.XLOOKUP(Comuni[[#This Row],[Regione]],PivotComuni!$B$4:$B$23,PivotComuni!$C$4:$C$23)</f>
        <v>1.5519131967340575E-4</v>
      </c>
    </row>
    <row r="3072" spans="1:7" x14ac:dyDescent="0.25">
      <c r="A3072" s="1" t="s">
        <v>531</v>
      </c>
      <c r="B3072" s="1" t="s">
        <v>5</v>
      </c>
      <c r="C3072" s="1" t="s">
        <v>456</v>
      </c>
      <c r="D3072">
        <v>915</v>
      </c>
      <c r="E3072" t="s">
        <v>8052</v>
      </c>
      <c r="F3072" s="5">
        <v>1.5395294632624861E-5</v>
      </c>
      <c r="G3072" s="4">
        <f>Comuni[[#This Row],[Popolazione2011]]/_xlfn.XLOOKUP(Comuni[[#This Row],[Regione]],PivotComuni!$B$4:$B$23,PivotComuni!$C$4:$C$23)</f>
        <v>9.4289546813523407E-5</v>
      </c>
    </row>
    <row r="3073" spans="1:7" x14ac:dyDescent="0.25">
      <c r="A3073" s="1" t="s">
        <v>532</v>
      </c>
      <c r="B3073" s="1" t="s">
        <v>5</v>
      </c>
      <c r="C3073" s="1" t="s">
        <v>456</v>
      </c>
      <c r="D3073">
        <v>2108</v>
      </c>
      <c r="E3073" t="s">
        <v>8052</v>
      </c>
      <c r="F3073" s="5">
        <v>3.5468066760189296E-5</v>
      </c>
      <c r="G3073" s="4">
        <f>Comuni[[#This Row],[Popolazione2011]]/_xlfn.XLOOKUP(Comuni[[#This Row],[Regione]],PivotComuni!$B$4:$B$23,PivotComuni!$C$4:$C$23)</f>
        <v>2.1722662806875119E-4</v>
      </c>
    </row>
    <row r="3074" spans="1:7" x14ac:dyDescent="0.25">
      <c r="A3074" s="1" t="s">
        <v>533</v>
      </c>
      <c r="B3074" s="1" t="s">
        <v>5</v>
      </c>
      <c r="C3074" s="1" t="s">
        <v>456</v>
      </c>
      <c r="D3074">
        <v>916</v>
      </c>
      <c r="E3074" t="s">
        <v>8052</v>
      </c>
      <c r="F3074" s="5">
        <v>1.5412120091239752E-5</v>
      </c>
      <c r="G3074" s="4">
        <f>Comuni[[#This Row],[Popolazione2011]]/_xlfn.XLOOKUP(Comuni[[#This Row],[Regione]],PivotComuni!$B$4:$B$23,PivotComuni!$C$4:$C$23)</f>
        <v>9.4392595498565512E-5</v>
      </c>
    </row>
    <row r="3075" spans="1:7" x14ac:dyDescent="0.25">
      <c r="A3075" s="1" t="s">
        <v>534</v>
      </c>
      <c r="B3075" s="1" t="s">
        <v>5</v>
      </c>
      <c r="C3075" s="1" t="s">
        <v>456</v>
      </c>
      <c r="D3075">
        <v>1056</v>
      </c>
      <c r="E3075" t="s">
        <v>8052</v>
      </c>
      <c r="F3075" s="5">
        <v>1.776768429732443E-5</v>
      </c>
      <c r="G3075" s="4">
        <f>Comuni[[#This Row],[Popolazione2011]]/_xlfn.XLOOKUP(Comuni[[#This Row],[Regione]],PivotComuni!$B$4:$B$23,PivotComuni!$C$4:$C$23)</f>
        <v>1.088194114044598E-4</v>
      </c>
    </row>
    <row r="3076" spans="1:7" x14ac:dyDescent="0.25">
      <c r="A3076" s="1" t="s">
        <v>535</v>
      </c>
      <c r="B3076" s="1" t="s">
        <v>5</v>
      </c>
      <c r="C3076" s="1" t="s">
        <v>456</v>
      </c>
      <c r="D3076">
        <v>722</v>
      </c>
      <c r="E3076" t="s">
        <v>8052</v>
      </c>
      <c r="F3076" s="5">
        <v>1.2147981119950983E-5</v>
      </c>
      <c r="G3076" s="4">
        <f>Comuni[[#This Row],[Popolazione2011]]/_xlfn.XLOOKUP(Comuni[[#This Row],[Regione]],PivotComuni!$B$4:$B$23,PivotComuni!$C$4:$C$23)</f>
        <v>7.4401150600397707E-5</v>
      </c>
    </row>
    <row r="3077" spans="1:7" x14ac:dyDescent="0.25">
      <c r="A3077" s="1" t="s">
        <v>536</v>
      </c>
      <c r="B3077" s="1" t="s">
        <v>5</v>
      </c>
      <c r="C3077" s="1" t="s">
        <v>456</v>
      </c>
      <c r="D3077">
        <v>15156</v>
      </c>
      <c r="E3077" t="s">
        <v>8052</v>
      </c>
      <c r="F3077" s="5">
        <v>2.5500665076728127E-4</v>
      </c>
      <c r="G3077" s="4">
        <f>Comuni[[#This Row],[Popolazione2011]]/_xlfn.XLOOKUP(Comuni[[#This Row],[Regione]],PivotComuni!$B$4:$B$23,PivotComuni!$C$4:$C$23)</f>
        <v>1.5618058704980993E-3</v>
      </c>
    </row>
    <row r="3078" spans="1:7" x14ac:dyDescent="0.25">
      <c r="A3078" s="1" t="s">
        <v>537</v>
      </c>
      <c r="B3078" s="1" t="s">
        <v>5</v>
      </c>
      <c r="C3078" s="1" t="s">
        <v>456</v>
      </c>
      <c r="D3078">
        <v>1885</v>
      </c>
      <c r="E3078" t="s">
        <v>8052</v>
      </c>
      <c r="F3078" s="5">
        <v>3.1715989489068702E-5</v>
      </c>
      <c r="G3078" s="4">
        <f>Comuni[[#This Row],[Popolazione2011]]/_xlfn.XLOOKUP(Comuni[[#This Row],[Regione]],PivotComuni!$B$4:$B$23,PivotComuni!$C$4:$C$23)</f>
        <v>1.9424677130436244E-4</v>
      </c>
    </row>
    <row r="3079" spans="1:7" x14ac:dyDescent="0.25">
      <c r="A3079" s="1" t="s">
        <v>538</v>
      </c>
      <c r="B3079" s="1" t="s">
        <v>5</v>
      </c>
      <c r="C3079" s="1" t="s">
        <v>456</v>
      </c>
      <c r="D3079">
        <v>1181</v>
      </c>
      <c r="E3079" t="s">
        <v>8052</v>
      </c>
      <c r="F3079" s="5">
        <v>1.9870866624185748E-5</v>
      </c>
      <c r="G3079" s="4">
        <f>Comuni[[#This Row],[Popolazione2011]]/_xlfn.XLOOKUP(Comuni[[#This Row],[Regione]],PivotComuni!$B$4:$B$23,PivotComuni!$C$4:$C$23)</f>
        <v>1.2170049703472256E-4</v>
      </c>
    </row>
    <row r="3080" spans="1:7" x14ac:dyDescent="0.25">
      <c r="A3080" s="1" t="s">
        <v>539</v>
      </c>
      <c r="B3080" s="1" t="s">
        <v>5</v>
      </c>
      <c r="C3080" s="1" t="s">
        <v>456</v>
      </c>
      <c r="D3080">
        <v>5186</v>
      </c>
      <c r="E3080" t="s">
        <v>8052</v>
      </c>
      <c r="F3080" s="5">
        <v>8.7256828376822438E-5</v>
      </c>
      <c r="G3080" s="4">
        <f>Comuni[[#This Row],[Popolazione2011]]/_xlfn.XLOOKUP(Comuni[[#This Row],[Regione]],PivotComuni!$B$4:$B$23,PivotComuni!$C$4:$C$23)</f>
        <v>5.3441048062834141E-4</v>
      </c>
    </row>
    <row r="3081" spans="1:7" x14ac:dyDescent="0.25">
      <c r="A3081" s="1" t="s">
        <v>540</v>
      </c>
      <c r="B3081" s="1" t="s">
        <v>5</v>
      </c>
      <c r="C3081" s="1" t="s">
        <v>456</v>
      </c>
      <c r="D3081">
        <v>2028</v>
      </c>
      <c r="E3081" t="s">
        <v>8052</v>
      </c>
      <c r="F3081" s="5">
        <v>3.4122030070998049E-5</v>
      </c>
      <c r="G3081" s="4">
        <f>Comuni[[#This Row],[Popolazione2011]]/_xlfn.XLOOKUP(Comuni[[#This Row],[Regione]],PivotComuni!$B$4:$B$23,PivotComuni!$C$4:$C$23)</f>
        <v>2.0898273326538304E-4</v>
      </c>
    </row>
    <row r="3082" spans="1:7" x14ac:dyDescent="0.25">
      <c r="A3082" s="1" t="s">
        <v>541</v>
      </c>
      <c r="B3082" s="1" t="s">
        <v>5</v>
      </c>
      <c r="C3082" s="1" t="s">
        <v>456</v>
      </c>
      <c r="D3082">
        <v>5644</v>
      </c>
      <c r="E3082" t="s">
        <v>8052</v>
      </c>
      <c r="F3082" s="5">
        <v>9.4962888422442306E-5</v>
      </c>
      <c r="G3082" s="4">
        <f>Comuni[[#This Row],[Popolazione2011]]/_xlfn.XLOOKUP(Comuni[[#This Row],[Regione]],PivotComuni!$B$4:$B$23,PivotComuni!$C$4:$C$23)</f>
        <v>5.8160677837762421E-4</v>
      </c>
    </row>
    <row r="3083" spans="1:7" x14ac:dyDescent="0.25">
      <c r="A3083" s="1" t="s">
        <v>542</v>
      </c>
      <c r="B3083" s="1" t="s">
        <v>5</v>
      </c>
      <c r="C3083" s="1" t="s">
        <v>456</v>
      </c>
      <c r="D3083">
        <v>316</v>
      </c>
      <c r="E3083" t="s">
        <v>8052</v>
      </c>
      <c r="F3083" s="5">
        <v>5.3168449223054161E-6</v>
      </c>
      <c r="G3083" s="4">
        <f>Comuni[[#This Row],[Popolazione2011]]/_xlfn.XLOOKUP(Comuni[[#This Row],[Regione]],PivotComuni!$B$4:$B$23,PivotComuni!$C$4:$C$23)</f>
        <v>3.2563384473304261E-5</v>
      </c>
    </row>
    <row r="3084" spans="1:7" x14ac:dyDescent="0.25">
      <c r="A3084" s="1" t="s">
        <v>543</v>
      </c>
      <c r="B3084" s="1" t="s">
        <v>5</v>
      </c>
      <c r="C3084" s="1" t="s">
        <v>456</v>
      </c>
      <c r="D3084">
        <v>721</v>
      </c>
      <c r="E3084" t="s">
        <v>8052</v>
      </c>
      <c r="F3084" s="5">
        <v>1.2131155661336092E-5</v>
      </c>
      <c r="G3084" s="4">
        <f>Comuni[[#This Row],[Popolazione2011]]/_xlfn.XLOOKUP(Comuni[[#This Row],[Regione]],PivotComuni!$B$4:$B$23,PivotComuni!$C$4:$C$23)</f>
        <v>7.4298101915355603E-5</v>
      </c>
    </row>
    <row r="3085" spans="1:7" x14ac:dyDescent="0.25">
      <c r="A3085" s="1" t="s">
        <v>544</v>
      </c>
      <c r="B3085" s="1" t="s">
        <v>5</v>
      </c>
      <c r="C3085" s="1" t="s">
        <v>456</v>
      </c>
      <c r="D3085">
        <v>1722</v>
      </c>
      <c r="E3085" t="s">
        <v>8052</v>
      </c>
      <c r="F3085" s="5">
        <v>2.8973439734841539E-5</v>
      </c>
      <c r="G3085" s="4">
        <f>Comuni[[#This Row],[Popolazione2011]]/_xlfn.XLOOKUP(Comuni[[#This Row],[Regione]],PivotComuni!$B$4:$B$23,PivotComuni!$C$4:$C$23)</f>
        <v>1.7744983564249979E-4</v>
      </c>
    </row>
    <row r="3086" spans="1:7" x14ac:dyDescent="0.25">
      <c r="A3086" s="1" t="s">
        <v>545</v>
      </c>
      <c r="B3086" s="1" t="s">
        <v>5</v>
      </c>
      <c r="C3086" s="1" t="s">
        <v>456</v>
      </c>
      <c r="D3086">
        <v>173</v>
      </c>
      <c r="E3086" t="s">
        <v>8052</v>
      </c>
      <c r="F3086" s="5">
        <v>2.9108043403760663E-6</v>
      </c>
      <c r="G3086" s="4">
        <f>Comuni[[#This Row],[Popolazione2011]]/_xlfn.XLOOKUP(Comuni[[#This Row],[Regione]],PivotComuni!$B$4:$B$23,PivotComuni!$C$4:$C$23)</f>
        <v>1.7827422512283661E-5</v>
      </c>
    </row>
    <row r="3087" spans="1:7" x14ac:dyDescent="0.25">
      <c r="A3087" s="1" t="s">
        <v>546</v>
      </c>
      <c r="B3087" s="1" t="s">
        <v>5</v>
      </c>
      <c r="C3087" s="1" t="s">
        <v>456</v>
      </c>
      <c r="D3087">
        <v>68280</v>
      </c>
      <c r="E3087" t="s">
        <v>8052</v>
      </c>
      <c r="F3087" s="5">
        <v>1.1488423142247274E-3</v>
      </c>
      <c r="G3087" s="4">
        <f>Comuni[[#This Row],[Popolazione2011]]/_xlfn.XLOOKUP(Comuni[[#This Row],[Regione]],PivotComuni!$B$4:$B$23,PivotComuni!$C$4:$C$23)</f>
        <v>7.0361642146747304E-3</v>
      </c>
    </row>
    <row r="3088" spans="1:7" x14ac:dyDescent="0.25">
      <c r="A3088" s="1" t="s">
        <v>547</v>
      </c>
      <c r="B3088" s="1" t="s">
        <v>5</v>
      </c>
      <c r="C3088" s="1" t="s">
        <v>456</v>
      </c>
      <c r="D3088">
        <v>1987</v>
      </c>
      <c r="E3088" t="s">
        <v>8052</v>
      </c>
      <c r="F3088" s="5">
        <v>3.3432186267787538E-5</v>
      </c>
      <c r="G3088" s="4">
        <f>Comuni[[#This Row],[Popolazione2011]]/_xlfn.XLOOKUP(Comuni[[#This Row],[Regione]],PivotComuni!$B$4:$B$23,PivotComuni!$C$4:$C$23)</f>
        <v>2.0475773717865684E-4</v>
      </c>
    </row>
    <row r="3089" spans="1:7" x14ac:dyDescent="0.25">
      <c r="A3089" s="1" t="s">
        <v>548</v>
      </c>
      <c r="B3089" s="1" t="s">
        <v>5</v>
      </c>
      <c r="C3089" s="1" t="s">
        <v>456</v>
      </c>
      <c r="D3089">
        <v>128</v>
      </c>
      <c r="E3089" t="s">
        <v>8052</v>
      </c>
      <c r="F3089" s="5">
        <v>2.1536587027059915E-6</v>
      </c>
      <c r="G3089" s="4">
        <f>Comuni[[#This Row],[Popolazione2011]]/_xlfn.XLOOKUP(Comuni[[#This Row],[Regione]],PivotComuni!$B$4:$B$23,PivotComuni!$C$4:$C$23)</f>
        <v>1.3190231685389067E-5</v>
      </c>
    </row>
    <row r="3090" spans="1:7" x14ac:dyDescent="0.25">
      <c r="A3090" s="1" t="s">
        <v>549</v>
      </c>
      <c r="B3090" s="1" t="s">
        <v>5</v>
      </c>
      <c r="C3090" s="1" t="s">
        <v>456</v>
      </c>
      <c r="D3090">
        <v>2412</v>
      </c>
      <c r="E3090" t="s">
        <v>8052</v>
      </c>
      <c r="F3090" s="5">
        <v>4.0583006179116024E-5</v>
      </c>
      <c r="G3090" s="4">
        <f>Comuni[[#This Row],[Popolazione2011]]/_xlfn.XLOOKUP(Comuni[[#This Row],[Regione]],PivotComuni!$B$4:$B$23,PivotComuni!$C$4:$C$23)</f>
        <v>2.4855342832155026E-4</v>
      </c>
    </row>
    <row r="3091" spans="1:7" x14ac:dyDescent="0.25">
      <c r="A3091" s="1" t="s">
        <v>550</v>
      </c>
      <c r="B3091" s="1" t="s">
        <v>5</v>
      </c>
      <c r="C3091" s="1" t="s">
        <v>456</v>
      </c>
      <c r="D3091">
        <v>990</v>
      </c>
      <c r="E3091" t="s">
        <v>8052</v>
      </c>
      <c r="F3091" s="5">
        <v>1.6657204028741652E-5</v>
      </c>
      <c r="G3091" s="4">
        <f>Comuni[[#This Row],[Popolazione2011]]/_xlfn.XLOOKUP(Comuni[[#This Row],[Regione]],PivotComuni!$B$4:$B$23,PivotComuni!$C$4:$C$23)</f>
        <v>1.0201819819168107E-4</v>
      </c>
    </row>
    <row r="3092" spans="1:7" x14ac:dyDescent="0.25">
      <c r="A3092" s="1" t="s">
        <v>551</v>
      </c>
      <c r="B3092" s="1" t="s">
        <v>5</v>
      </c>
      <c r="C3092" s="1" t="s">
        <v>456</v>
      </c>
      <c r="D3092">
        <v>853</v>
      </c>
      <c r="E3092" t="s">
        <v>8052</v>
      </c>
      <c r="F3092" s="5">
        <v>1.4352116198501646E-5</v>
      </c>
      <c r="G3092" s="4">
        <f>Comuni[[#This Row],[Popolazione2011]]/_xlfn.XLOOKUP(Comuni[[#This Row],[Regione]],PivotComuni!$B$4:$B$23,PivotComuni!$C$4:$C$23)</f>
        <v>8.7900528340913075E-5</v>
      </c>
    </row>
    <row r="3093" spans="1:7" x14ac:dyDescent="0.25">
      <c r="A3093" s="1" t="s">
        <v>552</v>
      </c>
      <c r="B3093" s="1" t="s">
        <v>5</v>
      </c>
      <c r="C3093" s="1" t="s">
        <v>456</v>
      </c>
      <c r="D3093">
        <v>9073</v>
      </c>
      <c r="E3093" t="s">
        <v>8052</v>
      </c>
      <c r="F3093" s="5">
        <v>1.5265738601290203E-4</v>
      </c>
      <c r="G3093" s="4">
        <f>Comuni[[#This Row],[Popolazione2011]]/_xlfn.XLOOKUP(Comuni[[#This Row],[Regione]],PivotComuni!$B$4:$B$23,PivotComuni!$C$4:$C$23)</f>
        <v>9.3496071938699223E-4</v>
      </c>
    </row>
    <row r="3094" spans="1:7" x14ac:dyDescent="0.25">
      <c r="A3094" s="1" t="s">
        <v>553</v>
      </c>
      <c r="B3094" s="1" t="s">
        <v>5</v>
      </c>
      <c r="C3094" s="1" t="s">
        <v>456</v>
      </c>
      <c r="D3094">
        <v>2295</v>
      </c>
      <c r="E3094" t="s">
        <v>8052</v>
      </c>
      <c r="F3094" s="5">
        <v>3.8614427521173831E-5</v>
      </c>
      <c r="G3094" s="4">
        <f>Comuni[[#This Row],[Popolazione2011]]/_xlfn.XLOOKUP(Comuni[[#This Row],[Regione]],PivotComuni!$B$4:$B$23,PivotComuni!$C$4:$C$23)</f>
        <v>2.3649673217162429E-4</v>
      </c>
    </row>
    <row r="3095" spans="1:7" x14ac:dyDescent="0.25">
      <c r="A3095" s="1" t="s">
        <v>554</v>
      </c>
      <c r="B3095" s="1" t="s">
        <v>5</v>
      </c>
      <c r="C3095" s="1" t="s">
        <v>456</v>
      </c>
      <c r="D3095">
        <v>436</v>
      </c>
      <c r="E3095" t="s">
        <v>8052</v>
      </c>
      <c r="F3095" s="5">
        <v>7.3358999560922832E-6</v>
      </c>
      <c r="G3095" s="4">
        <f>Comuni[[#This Row],[Popolazione2011]]/_xlfn.XLOOKUP(Comuni[[#This Row],[Regione]],PivotComuni!$B$4:$B$23,PivotComuni!$C$4:$C$23)</f>
        <v>4.4929226678356508E-5</v>
      </c>
    </row>
    <row r="3096" spans="1:7" x14ac:dyDescent="0.25">
      <c r="A3096" s="1" t="s">
        <v>555</v>
      </c>
      <c r="B3096" s="1" t="s">
        <v>5</v>
      </c>
      <c r="C3096" s="1" t="s">
        <v>456</v>
      </c>
      <c r="D3096">
        <v>5917</v>
      </c>
      <c r="E3096" t="s">
        <v>8052</v>
      </c>
      <c r="F3096" s="5">
        <v>9.9556238624307427E-5</v>
      </c>
      <c r="G3096" s="4">
        <f>Comuni[[#This Row],[Popolazione2011]]/_xlfn.XLOOKUP(Comuni[[#This Row],[Regione]],PivotComuni!$B$4:$B$23,PivotComuni!$C$4:$C$23)</f>
        <v>6.0973906939411804E-4</v>
      </c>
    </row>
    <row r="3097" spans="1:7" x14ac:dyDescent="0.25">
      <c r="A3097" s="1" t="s">
        <v>556</v>
      </c>
      <c r="B3097" s="1" t="s">
        <v>5</v>
      </c>
      <c r="C3097" s="1" t="s">
        <v>456</v>
      </c>
      <c r="D3097">
        <v>2440</v>
      </c>
      <c r="E3097" t="s">
        <v>8052</v>
      </c>
      <c r="F3097" s="5">
        <v>4.1054119020332961E-5</v>
      </c>
      <c r="G3097" s="4">
        <f>Comuni[[#This Row],[Popolazione2011]]/_xlfn.XLOOKUP(Comuni[[#This Row],[Regione]],PivotComuni!$B$4:$B$23,PivotComuni!$C$4:$C$23)</f>
        <v>2.5143879150272907E-4</v>
      </c>
    </row>
    <row r="3098" spans="1:7" x14ac:dyDescent="0.25">
      <c r="A3098" s="1" t="s">
        <v>557</v>
      </c>
      <c r="B3098" s="1" t="s">
        <v>5</v>
      </c>
      <c r="C3098" s="1" t="s">
        <v>456</v>
      </c>
      <c r="D3098">
        <v>1690</v>
      </c>
      <c r="E3098" t="s">
        <v>8052</v>
      </c>
      <c r="F3098" s="5">
        <v>2.8435025059165041E-5</v>
      </c>
      <c r="G3098" s="4">
        <f>Comuni[[#This Row],[Popolazione2011]]/_xlfn.XLOOKUP(Comuni[[#This Row],[Regione]],PivotComuni!$B$4:$B$23,PivotComuni!$C$4:$C$23)</f>
        <v>1.7415227772115253E-4</v>
      </c>
    </row>
    <row r="3099" spans="1:7" x14ac:dyDescent="0.25">
      <c r="A3099" s="1" t="s">
        <v>558</v>
      </c>
      <c r="B3099" s="1" t="s">
        <v>5</v>
      </c>
      <c r="C3099" s="1" t="s">
        <v>456</v>
      </c>
      <c r="D3099">
        <v>1559</v>
      </c>
      <c r="E3099" t="s">
        <v>8052</v>
      </c>
      <c r="F3099" s="5">
        <v>2.623088998061438E-5</v>
      </c>
      <c r="G3099" s="4">
        <f>Comuni[[#This Row],[Popolazione2011]]/_xlfn.XLOOKUP(Comuni[[#This Row],[Regione]],PivotComuni!$B$4:$B$23,PivotComuni!$C$4:$C$23)</f>
        <v>1.6065289998063714E-4</v>
      </c>
    </row>
    <row r="3100" spans="1:7" x14ac:dyDescent="0.25">
      <c r="A3100" s="1" t="s">
        <v>559</v>
      </c>
      <c r="B3100" s="1" t="s">
        <v>5</v>
      </c>
      <c r="C3100" s="1" t="s">
        <v>456</v>
      </c>
      <c r="D3100">
        <v>3535</v>
      </c>
      <c r="E3100" t="s">
        <v>8052</v>
      </c>
      <c r="F3100" s="5">
        <v>5.9477996203638123E-5</v>
      </c>
      <c r="G3100" s="4">
        <f>Comuni[[#This Row],[Popolazione2011]]/_xlfn.XLOOKUP(Comuni[[#This Row],[Regione]],PivotComuni!$B$4:$B$23,PivotComuni!$C$4:$C$23)</f>
        <v>3.6427710162383086E-4</v>
      </c>
    </row>
    <row r="3101" spans="1:7" x14ac:dyDescent="0.25">
      <c r="A3101" s="1" t="s">
        <v>560</v>
      </c>
      <c r="B3101" s="1" t="s">
        <v>5</v>
      </c>
      <c r="C3101" s="1" t="s">
        <v>456</v>
      </c>
      <c r="D3101">
        <v>2659</v>
      </c>
      <c r="E3101" t="s">
        <v>8052</v>
      </c>
      <c r="F3101" s="5">
        <v>4.473889445699399E-5</v>
      </c>
      <c r="G3101" s="4">
        <f>Comuni[[#This Row],[Popolazione2011]]/_xlfn.XLOOKUP(Comuni[[#This Row],[Regione]],PivotComuni!$B$4:$B$23,PivotComuni!$C$4:$C$23)</f>
        <v>2.7400645352694943E-4</v>
      </c>
    </row>
    <row r="3102" spans="1:7" x14ac:dyDescent="0.25">
      <c r="A3102" s="1" t="s">
        <v>561</v>
      </c>
      <c r="B3102" s="1" t="s">
        <v>5</v>
      </c>
      <c r="C3102" s="1" t="s">
        <v>456</v>
      </c>
      <c r="D3102">
        <v>2775</v>
      </c>
      <c r="E3102" t="s">
        <v>8052</v>
      </c>
      <c r="F3102" s="5">
        <v>4.6690647656321296E-5</v>
      </c>
      <c r="G3102" s="4">
        <f>Comuni[[#This Row],[Popolazione2011]]/_xlfn.XLOOKUP(Comuni[[#This Row],[Regione]],PivotComuni!$B$4:$B$23,PivotComuni!$C$4:$C$23)</f>
        <v>2.8596010099183331E-4</v>
      </c>
    </row>
    <row r="3103" spans="1:7" x14ac:dyDescent="0.25">
      <c r="A3103" s="1" t="s">
        <v>562</v>
      </c>
      <c r="B3103" s="1" t="s">
        <v>5</v>
      </c>
      <c r="C3103" s="1" t="s">
        <v>456</v>
      </c>
      <c r="D3103">
        <v>6287</v>
      </c>
      <c r="E3103" t="s">
        <v>8052</v>
      </c>
      <c r="F3103" s="5">
        <v>1.0578165831181693E-4</v>
      </c>
      <c r="G3103" s="4">
        <f>Comuni[[#This Row],[Popolazione2011]]/_xlfn.XLOOKUP(Comuni[[#This Row],[Regione]],PivotComuni!$B$4:$B$23,PivotComuni!$C$4:$C$23)</f>
        <v>6.4786708285969577E-4</v>
      </c>
    </row>
    <row r="3104" spans="1:7" x14ac:dyDescent="0.25">
      <c r="A3104" s="1" t="s">
        <v>563</v>
      </c>
      <c r="B3104" s="1" t="s">
        <v>5</v>
      </c>
      <c r="C3104" s="1" t="s">
        <v>456</v>
      </c>
      <c r="D3104">
        <v>582</v>
      </c>
      <c r="E3104" t="s">
        <v>8052</v>
      </c>
      <c r="F3104" s="5">
        <v>9.7924169138663049E-6</v>
      </c>
      <c r="G3104" s="4">
        <f>Comuni[[#This Row],[Popolazione2011]]/_xlfn.XLOOKUP(Comuni[[#This Row],[Regione]],PivotComuni!$B$4:$B$23,PivotComuni!$C$4:$C$23)</f>
        <v>5.9974334694503414E-5</v>
      </c>
    </row>
    <row r="3105" spans="1:7" x14ac:dyDescent="0.25">
      <c r="A3105" s="1" t="s">
        <v>564</v>
      </c>
      <c r="B3105" s="1" t="s">
        <v>5</v>
      </c>
      <c r="C3105" s="1" t="s">
        <v>456</v>
      </c>
      <c r="D3105">
        <v>1032</v>
      </c>
      <c r="E3105" t="s">
        <v>8052</v>
      </c>
      <c r="F3105" s="5">
        <v>1.7363873290567054E-5</v>
      </c>
      <c r="G3105" s="4">
        <f>Comuni[[#This Row],[Popolazione2011]]/_xlfn.XLOOKUP(Comuni[[#This Row],[Regione]],PivotComuni!$B$4:$B$23,PivotComuni!$C$4:$C$23)</f>
        <v>1.0634624296344936E-4</v>
      </c>
    </row>
    <row r="3106" spans="1:7" x14ac:dyDescent="0.25">
      <c r="A3106" s="1" t="s">
        <v>565</v>
      </c>
      <c r="B3106" s="1" t="s">
        <v>5</v>
      </c>
      <c r="C3106" s="1" t="s">
        <v>456</v>
      </c>
      <c r="D3106">
        <v>689</v>
      </c>
      <c r="E3106" t="s">
        <v>8052</v>
      </c>
      <c r="F3106" s="5">
        <v>1.1592740985659594E-5</v>
      </c>
      <c r="G3106" s="4">
        <f>Comuni[[#This Row],[Popolazione2011]]/_xlfn.XLOOKUP(Comuni[[#This Row],[Regione]],PivotComuni!$B$4:$B$23,PivotComuni!$C$4:$C$23)</f>
        <v>7.1000543994008332E-5</v>
      </c>
    </row>
    <row r="3107" spans="1:7" x14ac:dyDescent="0.25">
      <c r="A3107" s="1" t="s">
        <v>566</v>
      </c>
      <c r="B3107" s="1" t="s">
        <v>5</v>
      </c>
      <c r="C3107" s="1" t="s">
        <v>456</v>
      </c>
      <c r="D3107">
        <v>895</v>
      </c>
      <c r="E3107" t="s">
        <v>8052</v>
      </c>
      <c r="F3107" s="5">
        <v>1.5058785460327049E-5</v>
      </c>
      <c r="G3107" s="4">
        <f>Comuni[[#This Row],[Popolazione2011]]/_xlfn.XLOOKUP(Comuni[[#This Row],[Regione]],PivotComuni!$B$4:$B$23,PivotComuni!$C$4:$C$23)</f>
        <v>9.2228573112681362E-5</v>
      </c>
    </row>
    <row r="3108" spans="1:7" x14ac:dyDescent="0.25">
      <c r="A3108" s="1" t="s">
        <v>567</v>
      </c>
      <c r="B3108" s="1" t="s">
        <v>5</v>
      </c>
      <c r="C3108" s="1" t="s">
        <v>456</v>
      </c>
      <c r="D3108">
        <v>483</v>
      </c>
      <c r="E3108" t="s">
        <v>8052</v>
      </c>
      <c r="F3108" s="5">
        <v>8.1266965109921397E-6</v>
      </c>
      <c r="G3108" s="4">
        <f>Comuni[[#This Row],[Popolazione2011]]/_xlfn.XLOOKUP(Comuni[[#This Row],[Regione]],PivotComuni!$B$4:$B$23,PivotComuni!$C$4:$C$23)</f>
        <v>4.977251487533531E-5</v>
      </c>
    </row>
    <row r="3109" spans="1:7" x14ac:dyDescent="0.25">
      <c r="A3109" s="1" t="s">
        <v>568</v>
      </c>
      <c r="B3109" s="1" t="s">
        <v>5</v>
      </c>
      <c r="C3109" s="1" t="s">
        <v>456</v>
      </c>
      <c r="D3109">
        <v>1516</v>
      </c>
      <c r="E3109" t="s">
        <v>8052</v>
      </c>
      <c r="F3109" s="5">
        <v>2.5507395260174087E-5</v>
      </c>
      <c r="G3109" s="4">
        <f>Comuni[[#This Row],[Popolazione2011]]/_xlfn.XLOOKUP(Comuni[[#This Row],[Regione]],PivotComuni!$B$4:$B$23,PivotComuni!$C$4:$C$23)</f>
        <v>1.5622180652382676E-4</v>
      </c>
    </row>
    <row r="3110" spans="1:7" x14ac:dyDescent="0.25">
      <c r="A3110" s="1" t="s">
        <v>569</v>
      </c>
      <c r="B3110" s="1" t="s">
        <v>5</v>
      </c>
      <c r="C3110" s="1" t="s">
        <v>456</v>
      </c>
      <c r="D3110">
        <v>1423</v>
      </c>
      <c r="E3110" t="s">
        <v>8052</v>
      </c>
      <c r="F3110" s="5">
        <v>2.3942627608989263E-5</v>
      </c>
      <c r="G3110" s="4">
        <f>Comuni[[#This Row],[Popolazione2011]]/_xlfn.XLOOKUP(Comuni[[#This Row],[Regione]],PivotComuni!$B$4:$B$23,PivotComuni!$C$4:$C$23)</f>
        <v>1.4663827881491128E-4</v>
      </c>
    </row>
    <row r="3111" spans="1:7" x14ac:dyDescent="0.25">
      <c r="A3111" s="1" t="s">
        <v>570</v>
      </c>
      <c r="B3111" s="1" t="s">
        <v>5</v>
      </c>
      <c r="C3111" s="1" t="s">
        <v>456</v>
      </c>
      <c r="D3111">
        <v>1636</v>
      </c>
      <c r="E3111" t="s">
        <v>8052</v>
      </c>
      <c r="F3111" s="5">
        <v>2.7526450293960953E-5</v>
      </c>
      <c r="G3111" s="4">
        <f>Comuni[[#This Row],[Popolazione2011]]/_xlfn.XLOOKUP(Comuni[[#This Row],[Regione]],PivotComuni!$B$4:$B$23,PivotComuni!$C$4:$C$23)</f>
        <v>1.6858764872887901E-4</v>
      </c>
    </row>
    <row r="3112" spans="1:7" x14ac:dyDescent="0.25">
      <c r="A3112" s="1" t="s">
        <v>571</v>
      </c>
      <c r="B3112" s="1" t="s">
        <v>5</v>
      </c>
      <c r="C3112" s="1" t="s">
        <v>456</v>
      </c>
      <c r="D3112">
        <v>1200</v>
      </c>
      <c r="E3112" t="s">
        <v>8052</v>
      </c>
      <c r="F3112" s="5">
        <v>2.0190550337868669E-5</v>
      </c>
      <c r="G3112" s="4">
        <f>Comuni[[#This Row],[Popolazione2011]]/_xlfn.XLOOKUP(Comuni[[#This Row],[Regione]],PivotComuni!$B$4:$B$23,PivotComuni!$C$4:$C$23)</f>
        <v>1.236584220505225E-4</v>
      </c>
    </row>
    <row r="3113" spans="1:7" x14ac:dyDescent="0.25">
      <c r="A3113" s="1" t="s">
        <v>572</v>
      </c>
      <c r="B3113" s="1" t="s">
        <v>5</v>
      </c>
      <c r="C3113" s="1" t="s">
        <v>456</v>
      </c>
      <c r="D3113">
        <v>849</v>
      </c>
      <c r="E3113" t="s">
        <v>8052</v>
      </c>
      <c r="F3113" s="5">
        <v>1.4284814364042083E-5</v>
      </c>
      <c r="G3113" s="4">
        <f>Comuni[[#This Row],[Popolazione2011]]/_xlfn.XLOOKUP(Comuni[[#This Row],[Regione]],PivotComuni!$B$4:$B$23,PivotComuni!$C$4:$C$23)</f>
        <v>8.7488333600744671E-5</v>
      </c>
    </row>
    <row r="3114" spans="1:7" x14ac:dyDescent="0.25">
      <c r="A3114" s="1" t="s">
        <v>573</v>
      </c>
      <c r="B3114" s="1" t="s">
        <v>5</v>
      </c>
      <c r="C3114" s="1" t="s">
        <v>456</v>
      </c>
      <c r="D3114">
        <v>1214</v>
      </c>
      <c r="E3114" t="s">
        <v>8052</v>
      </c>
      <c r="F3114" s="5">
        <v>2.0426106758477137E-5</v>
      </c>
      <c r="G3114" s="4">
        <f>Comuni[[#This Row],[Popolazione2011]]/_xlfn.XLOOKUP(Comuni[[#This Row],[Regione]],PivotComuni!$B$4:$B$23,PivotComuni!$C$4:$C$23)</f>
        <v>1.2510110364111194E-4</v>
      </c>
    </row>
    <row r="3115" spans="1:7" x14ac:dyDescent="0.25">
      <c r="A3115" s="1" t="s">
        <v>574</v>
      </c>
      <c r="B3115" s="1" t="s">
        <v>5</v>
      </c>
      <c r="C3115" s="1" t="s">
        <v>456</v>
      </c>
      <c r="D3115">
        <v>4584</v>
      </c>
      <c r="E3115" t="s">
        <v>8052</v>
      </c>
      <c r="F3115" s="5">
        <v>7.7127902290658322E-5</v>
      </c>
      <c r="G3115" s="4">
        <f>Comuni[[#This Row],[Popolazione2011]]/_xlfn.XLOOKUP(Comuni[[#This Row],[Regione]],PivotComuni!$B$4:$B$23,PivotComuni!$C$4:$C$23)</f>
        <v>4.7237517223299596E-4</v>
      </c>
    </row>
    <row r="3116" spans="1:7" x14ac:dyDescent="0.25">
      <c r="A3116" s="1" t="s">
        <v>575</v>
      </c>
      <c r="B3116" s="1" t="s">
        <v>5</v>
      </c>
      <c r="C3116" s="1" t="s">
        <v>456</v>
      </c>
      <c r="D3116">
        <v>1494</v>
      </c>
      <c r="E3116" t="s">
        <v>8052</v>
      </c>
      <c r="F3116" s="5">
        <v>2.5137235170646493E-5</v>
      </c>
      <c r="G3116" s="4">
        <f>Comuni[[#This Row],[Popolazione2011]]/_xlfn.XLOOKUP(Comuni[[#This Row],[Regione]],PivotComuni!$B$4:$B$23,PivotComuni!$C$4:$C$23)</f>
        <v>1.5395473545290052E-4</v>
      </c>
    </row>
    <row r="3117" spans="1:7" x14ac:dyDescent="0.25">
      <c r="A3117" s="1" t="s">
        <v>576</v>
      </c>
      <c r="B3117" s="1" t="s">
        <v>5</v>
      </c>
      <c r="C3117" s="1" t="s">
        <v>456</v>
      </c>
      <c r="D3117">
        <v>1121</v>
      </c>
      <c r="E3117" t="s">
        <v>8052</v>
      </c>
      <c r="F3117" s="5">
        <v>1.8861339107292317E-5</v>
      </c>
      <c r="G3117" s="4">
        <f>Comuni[[#This Row],[Popolazione2011]]/_xlfn.XLOOKUP(Comuni[[#This Row],[Regione]],PivotComuni!$B$4:$B$23,PivotComuni!$C$4:$C$23)</f>
        <v>1.1551757593219644E-4</v>
      </c>
    </row>
    <row r="3118" spans="1:7" x14ac:dyDescent="0.25">
      <c r="A3118" s="1" t="s">
        <v>577</v>
      </c>
      <c r="B3118" s="1" t="s">
        <v>5</v>
      </c>
      <c r="C3118" s="1" t="s">
        <v>456</v>
      </c>
      <c r="D3118">
        <v>383</v>
      </c>
      <c r="E3118" t="s">
        <v>8052</v>
      </c>
      <c r="F3118" s="5">
        <v>6.4441506495030834E-6</v>
      </c>
      <c r="G3118" s="4">
        <f>Comuni[[#This Row],[Popolazione2011]]/_xlfn.XLOOKUP(Comuni[[#This Row],[Regione]],PivotComuni!$B$4:$B$23,PivotComuni!$C$4:$C$23)</f>
        <v>3.9467646371125101E-5</v>
      </c>
    </row>
    <row r="3119" spans="1:7" x14ac:dyDescent="0.25">
      <c r="A3119" s="1" t="s">
        <v>578</v>
      </c>
      <c r="B3119" s="1" t="s">
        <v>5</v>
      </c>
      <c r="C3119" s="1" t="s">
        <v>456</v>
      </c>
      <c r="D3119">
        <v>371</v>
      </c>
      <c r="E3119" t="s">
        <v>8052</v>
      </c>
      <c r="F3119" s="5">
        <v>6.2422451461243972E-6</v>
      </c>
      <c r="G3119" s="4">
        <f>Comuni[[#This Row],[Popolazione2011]]/_xlfn.XLOOKUP(Comuni[[#This Row],[Regione]],PivotComuni!$B$4:$B$23,PivotComuni!$C$4:$C$23)</f>
        <v>3.8231062150619876E-5</v>
      </c>
    </row>
    <row r="3120" spans="1:7" x14ac:dyDescent="0.25">
      <c r="A3120" s="1" t="s">
        <v>579</v>
      </c>
      <c r="B3120" s="1" t="s">
        <v>5</v>
      </c>
      <c r="C3120" s="1" t="s">
        <v>456</v>
      </c>
      <c r="D3120">
        <v>213</v>
      </c>
      <c r="E3120" t="s">
        <v>8052</v>
      </c>
      <c r="F3120" s="5">
        <v>3.5838226849716887E-6</v>
      </c>
      <c r="G3120" s="4">
        <f>Comuni[[#This Row],[Popolazione2011]]/_xlfn.XLOOKUP(Comuni[[#This Row],[Regione]],PivotComuni!$B$4:$B$23,PivotComuni!$C$4:$C$23)</f>
        <v>2.1949369913967743E-5</v>
      </c>
    </row>
    <row r="3121" spans="1:7" x14ac:dyDescent="0.25">
      <c r="A3121" s="1" t="s">
        <v>580</v>
      </c>
      <c r="B3121" s="1" t="s">
        <v>5</v>
      </c>
      <c r="C3121" s="1" t="s">
        <v>456</v>
      </c>
      <c r="D3121">
        <v>351</v>
      </c>
      <c r="E3121" t="s">
        <v>8052</v>
      </c>
      <c r="F3121" s="5">
        <v>5.9057359738265856E-6</v>
      </c>
      <c r="G3121" s="4">
        <f>Comuni[[#This Row],[Popolazione2011]]/_xlfn.XLOOKUP(Comuni[[#This Row],[Regione]],PivotComuni!$B$4:$B$23,PivotComuni!$C$4:$C$23)</f>
        <v>3.6170088449777831E-5</v>
      </c>
    </row>
    <row r="3122" spans="1:7" x14ac:dyDescent="0.25">
      <c r="A3122" s="1" t="s">
        <v>581</v>
      </c>
      <c r="B3122" s="1" t="s">
        <v>5</v>
      </c>
      <c r="C3122" s="1" t="s">
        <v>456</v>
      </c>
      <c r="D3122">
        <v>1034</v>
      </c>
      <c r="E3122" t="s">
        <v>8052</v>
      </c>
      <c r="F3122" s="5">
        <v>1.7397524207796836E-5</v>
      </c>
      <c r="G3122" s="4">
        <f>Comuni[[#This Row],[Popolazione2011]]/_xlfn.XLOOKUP(Comuni[[#This Row],[Regione]],PivotComuni!$B$4:$B$23,PivotComuni!$C$4:$C$23)</f>
        <v>1.0655234033353355E-4</v>
      </c>
    </row>
    <row r="3123" spans="1:7" x14ac:dyDescent="0.25">
      <c r="A3123" s="1" t="s">
        <v>582</v>
      </c>
      <c r="B3123" s="1" t="s">
        <v>5</v>
      </c>
      <c r="C3123" s="1" t="s">
        <v>456</v>
      </c>
      <c r="D3123">
        <v>798</v>
      </c>
      <c r="E3123" t="s">
        <v>8052</v>
      </c>
      <c r="F3123" s="5">
        <v>1.3426715974682665E-5</v>
      </c>
      <c r="G3123" s="4">
        <f>Comuni[[#This Row],[Popolazione2011]]/_xlfn.XLOOKUP(Comuni[[#This Row],[Regione]],PivotComuni!$B$4:$B$23,PivotComuni!$C$4:$C$23)</f>
        <v>8.2232850663597459E-5</v>
      </c>
    </row>
    <row r="3124" spans="1:7" x14ac:dyDescent="0.25">
      <c r="A3124" s="1" t="s">
        <v>583</v>
      </c>
      <c r="B3124" s="1" t="s">
        <v>5</v>
      </c>
      <c r="C3124" s="1" t="s">
        <v>456</v>
      </c>
      <c r="D3124">
        <v>3792</v>
      </c>
      <c r="E3124" t="s">
        <v>8052</v>
      </c>
      <c r="F3124" s="5">
        <v>6.3802139067665E-5</v>
      </c>
      <c r="G3124" s="4">
        <f>Comuni[[#This Row],[Popolazione2011]]/_xlfn.XLOOKUP(Comuni[[#This Row],[Regione]],PivotComuni!$B$4:$B$23,PivotComuni!$C$4:$C$23)</f>
        <v>3.9076061367965113E-4</v>
      </c>
    </row>
    <row r="3125" spans="1:7" x14ac:dyDescent="0.25">
      <c r="A3125" s="1" t="s">
        <v>584</v>
      </c>
      <c r="B3125" s="1" t="s">
        <v>5</v>
      </c>
      <c r="C3125" s="1" t="s">
        <v>456</v>
      </c>
      <c r="D3125">
        <v>1689</v>
      </c>
      <c r="E3125" t="s">
        <v>8052</v>
      </c>
      <c r="F3125" s="5">
        <v>2.8418199600550153E-5</v>
      </c>
      <c r="G3125" s="4">
        <f>Comuni[[#This Row],[Popolazione2011]]/_xlfn.XLOOKUP(Comuni[[#This Row],[Regione]],PivotComuni!$B$4:$B$23,PivotComuni!$C$4:$C$23)</f>
        <v>1.7404922903611043E-4</v>
      </c>
    </row>
    <row r="3126" spans="1:7" x14ac:dyDescent="0.25">
      <c r="A3126" s="1" t="s">
        <v>585</v>
      </c>
      <c r="B3126" s="1" t="s">
        <v>5</v>
      </c>
      <c r="C3126" s="1" t="s">
        <v>456</v>
      </c>
      <c r="D3126">
        <v>924</v>
      </c>
      <c r="E3126" t="s">
        <v>8052</v>
      </c>
      <c r="F3126" s="5">
        <v>1.5546723760158874E-5</v>
      </c>
      <c r="G3126" s="4">
        <f>Comuni[[#This Row],[Popolazione2011]]/_xlfn.XLOOKUP(Comuni[[#This Row],[Regione]],PivotComuni!$B$4:$B$23,PivotComuni!$C$4:$C$23)</f>
        <v>9.5216984978902333E-5</v>
      </c>
    </row>
    <row r="3127" spans="1:7" x14ac:dyDescent="0.25">
      <c r="A3127" s="1" t="s">
        <v>586</v>
      </c>
      <c r="B3127" s="1" t="s">
        <v>5</v>
      </c>
      <c r="C3127" s="1" t="s">
        <v>456</v>
      </c>
      <c r="D3127">
        <v>6912</v>
      </c>
      <c r="E3127" t="s">
        <v>8052</v>
      </c>
      <c r="F3127" s="5">
        <v>1.1629756994612354E-4</v>
      </c>
      <c r="G3127" s="4">
        <f>Comuni[[#This Row],[Popolazione2011]]/_xlfn.XLOOKUP(Comuni[[#This Row],[Regione]],PivotComuni!$B$4:$B$23,PivotComuni!$C$4:$C$23)</f>
        <v>7.1227251101100967E-4</v>
      </c>
    </row>
    <row r="3128" spans="1:7" x14ac:dyDescent="0.25">
      <c r="A3128" s="1" t="s">
        <v>587</v>
      </c>
      <c r="B3128" s="1" t="s">
        <v>5</v>
      </c>
      <c r="C3128" s="1" t="s">
        <v>456</v>
      </c>
      <c r="D3128">
        <v>136</v>
      </c>
      <c r="E3128" t="s">
        <v>8052</v>
      </c>
      <c r="F3128" s="5">
        <v>2.288262371625116E-6</v>
      </c>
      <c r="G3128" s="4">
        <f>Comuni[[#This Row],[Popolazione2011]]/_xlfn.XLOOKUP(Comuni[[#This Row],[Regione]],PivotComuni!$B$4:$B$23,PivotComuni!$C$4:$C$23)</f>
        <v>1.4014621165725884E-5</v>
      </c>
    </row>
    <row r="3129" spans="1:7" x14ac:dyDescent="0.25">
      <c r="A3129" s="1" t="s">
        <v>588</v>
      </c>
      <c r="B3129" s="1" t="s">
        <v>5</v>
      </c>
      <c r="C3129" s="1" t="s">
        <v>456</v>
      </c>
      <c r="D3129">
        <v>2754</v>
      </c>
      <c r="E3129" t="s">
        <v>8052</v>
      </c>
      <c r="F3129" s="5">
        <v>4.6337313025408593E-5</v>
      </c>
      <c r="G3129" s="4">
        <f>Comuni[[#This Row],[Popolazione2011]]/_xlfn.XLOOKUP(Comuni[[#This Row],[Regione]],PivotComuni!$B$4:$B$23,PivotComuni!$C$4:$C$23)</f>
        <v>2.8379607860594912E-4</v>
      </c>
    </row>
    <row r="3130" spans="1:7" x14ac:dyDescent="0.25">
      <c r="A3130" s="1" t="s">
        <v>589</v>
      </c>
      <c r="B3130" s="1" t="s">
        <v>5</v>
      </c>
      <c r="C3130" s="1" t="s">
        <v>456</v>
      </c>
      <c r="D3130">
        <v>561</v>
      </c>
      <c r="E3130" t="s">
        <v>8052</v>
      </c>
      <c r="F3130" s="5">
        <v>9.4390822829536023E-6</v>
      </c>
      <c r="G3130" s="4">
        <f>Comuni[[#This Row],[Popolazione2011]]/_xlfn.XLOOKUP(Comuni[[#This Row],[Regione]],PivotComuni!$B$4:$B$23,PivotComuni!$C$4:$C$23)</f>
        <v>5.781031230861927E-5</v>
      </c>
    </row>
    <row r="3131" spans="1:7" x14ac:dyDescent="0.25">
      <c r="A3131" s="1" t="s">
        <v>590</v>
      </c>
      <c r="B3131" s="1" t="s">
        <v>5</v>
      </c>
      <c r="C3131" s="1" t="s">
        <v>456</v>
      </c>
      <c r="D3131">
        <v>378</v>
      </c>
      <c r="E3131" t="s">
        <v>8052</v>
      </c>
      <c r="F3131" s="5">
        <v>6.3600233564286305E-6</v>
      </c>
      <c r="G3131" s="4">
        <f>Comuni[[#This Row],[Popolazione2011]]/_xlfn.XLOOKUP(Comuni[[#This Row],[Regione]],PivotComuni!$B$4:$B$23,PivotComuni!$C$4:$C$23)</f>
        <v>3.8952402945914586E-5</v>
      </c>
    </row>
    <row r="3132" spans="1:7" x14ac:dyDescent="0.25">
      <c r="A3132" s="1" t="s">
        <v>591</v>
      </c>
      <c r="B3132" s="1" t="s">
        <v>5</v>
      </c>
      <c r="C3132" s="1" t="s">
        <v>456</v>
      </c>
      <c r="D3132">
        <v>502</v>
      </c>
      <c r="E3132" t="s">
        <v>8052</v>
      </c>
      <c r="F3132" s="5">
        <v>8.4463802246750602E-6</v>
      </c>
      <c r="G3132" s="4">
        <f>Comuni[[#This Row],[Popolazione2011]]/_xlfn.XLOOKUP(Comuni[[#This Row],[Regione]],PivotComuni!$B$4:$B$23,PivotComuni!$C$4:$C$23)</f>
        <v>5.1730439891135244E-5</v>
      </c>
    </row>
    <row r="3133" spans="1:7" x14ac:dyDescent="0.25">
      <c r="A3133" s="1" t="s">
        <v>592</v>
      </c>
      <c r="B3133" s="1" t="s">
        <v>5</v>
      </c>
      <c r="C3133" s="1" t="s">
        <v>456</v>
      </c>
      <c r="D3133">
        <v>1108</v>
      </c>
      <c r="E3133" t="s">
        <v>8052</v>
      </c>
      <c r="F3133" s="5">
        <v>1.8642608145298739E-5</v>
      </c>
      <c r="G3133" s="4">
        <f>Comuni[[#This Row],[Popolazione2011]]/_xlfn.XLOOKUP(Comuni[[#This Row],[Regione]],PivotComuni!$B$4:$B$23,PivotComuni!$C$4:$C$23)</f>
        <v>1.1417794302664911E-4</v>
      </c>
    </row>
    <row r="3134" spans="1:7" x14ac:dyDescent="0.25">
      <c r="A3134" s="1" t="s">
        <v>593</v>
      </c>
      <c r="B3134" s="1" t="s">
        <v>5</v>
      </c>
      <c r="C3134" s="1" t="s">
        <v>456</v>
      </c>
      <c r="D3134">
        <v>307</v>
      </c>
      <c r="E3134" t="s">
        <v>8052</v>
      </c>
      <c r="F3134" s="5">
        <v>5.1654157947714014E-6</v>
      </c>
      <c r="G3134" s="4">
        <f>Comuni[[#This Row],[Popolazione2011]]/_xlfn.XLOOKUP(Comuni[[#This Row],[Regione]],PivotComuni!$B$4:$B$23,PivotComuni!$C$4:$C$23)</f>
        <v>3.1635946307925342E-5</v>
      </c>
    </row>
    <row r="3135" spans="1:7" x14ac:dyDescent="0.25">
      <c r="A3135" s="1" t="s">
        <v>594</v>
      </c>
      <c r="B3135" s="1" t="s">
        <v>5</v>
      </c>
      <c r="C3135" s="1" t="s">
        <v>456</v>
      </c>
      <c r="D3135">
        <v>383</v>
      </c>
      <c r="E3135" t="s">
        <v>8052</v>
      </c>
      <c r="F3135" s="5">
        <v>6.4441506495030834E-6</v>
      </c>
      <c r="G3135" s="4">
        <f>Comuni[[#This Row],[Popolazione2011]]/_xlfn.XLOOKUP(Comuni[[#This Row],[Regione]],PivotComuni!$B$4:$B$23,PivotComuni!$C$4:$C$23)</f>
        <v>3.9467646371125101E-5</v>
      </c>
    </row>
    <row r="3136" spans="1:7" x14ac:dyDescent="0.25">
      <c r="A3136" s="1" t="s">
        <v>595</v>
      </c>
      <c r="B3136" s="1" t="s">
        <v>5</v>
      </c>
      <c r="C3136" s="1" t="s">
        <v>456</v>
      </c>
      <c r="D3136">
        <v>1091</v>
      </c>
      <c r="E3136" t="s">
        <v>8052</v>
      </c>
      <c r="F3136" s="5">
        <v>1.8356575348845598E-5</v>
      </c>
      <c r="G3136" s="4">
        <f>Comuni[[#This Row],[Popolazione2011]]/_xlfn.XLOOKUP(Comuni[[#This Row],[Regione]],PivotComuni!$B$4:$B$23,PivotComuni!$C$4:$C$23)</f>
        <v>1.1242611538093337E-4</v>
      </c>
    </row>
    <row r="3137" spans="1:7" x14ac:dyDescent="0.25">
      <c r="A3137" s="1" t="s">
        <v>596</v>
      </c>
      <c r="B3137" s="1" t="s">
        <v>5</v>
      </c>
      <c r="C3137" s="1" t="s">
        <v>456</v>
      </c>
      <c r="D3137">
        <v>1037</v>
      </c>
      <c r="E3137" t="s">
        <v>8052</v>
      </c>
      <c r="F3137" s="5">
        <v>1.7448000583641509E-5</v>
      </c>
      <c r="G3137" s="4">
        <f>Comuni[[#This Row],[Popolazione2011]]/_xlfn.XLOOKUP(Comuni[[#This Row],[Regione]],PivotComuni!$B$4:$B$23,PivotComuni!$C$4:$C$23)</f>
        <v>1.0686148638865986E-4</v>
      </c>
    </row>
    <row r="3138" spans="1:7" x14ac:dyDescent="0.25">
      <c r="A3138" s="1" t="s">
        <v>597</v>
      </c>
      <c r="B3138" s="1" t="s">
        <v>5</v>
      </c>
      <c r="C3138" s="1" t="s">
        <v>456</v>
      </c>
      <c r="D3138">
        <v>624</v>
      </c>
      <c r="E3138" t="s">
        <v>8052</v>
      </c>
      <c r="F3138" s="5">
        <v>1.0499086175691709E-5</v>
      </c>
      <c r="G3138" s="4">
        <f>Comuni[[#This Row],[Popolazione2011]]/_xlfn.XLOOKUP(Comuni[[#This Row],[Regione]],PivotComuni!$B$4:$B$23,PivotComuni!$C$4:$C$23)</f>
        <v>6.43023794662717E-5</v>
      </c>
    </row>
    <row r="3139" spans="1:7" x14ac:dyDescent="0.25">
      <c r="A3139" s="1" t="s">
        <v>598</v>
      </c>
      <c r="B3139" s="1" t="s">
        <v>5</v>
      </c>
      <c r="C3139" s="1" t="s">
        <v>456</v>
      </c>
      <c r="D3139">
        <v>5004</v>
      </c>
      <c r="E3139" t="s">
        <v>8052</v>
      </c>
      <c r="F3139" s="5">
        <v>8.4194594908912348E-5</v>
      </c>
      <c r="G3139" s="4">
        <f>Comuni[[#This Row],[Popolazione2011]]/_xlfn.XLOOKUP(Comuni[[#This Row],[Regione]],PivotComuni!$B$4:$B$23,PivotComuni!$C$4:$C$23)</f>
        <v>5.1565561995067886E-4</v>
      </c>
    </row>
    <row r="3140" spans="1:7" x14ac:dyDescent="0.25">
      <c r="A3140" s="1" t="s">
        <v>599</v>
      </c>
      <c r="B3140" s="1" t="s">
        <v>5</v>
      </c>
      <c r="C3140" s="1" t="s">
        <v>456</v>
      </c>
      <c r="D3140">
        <v>3992</v>
      </c>
      <c r="E3140" t="s">
        <v>8052</v>
      </c>
      <c r="F3140" s="5">
        <v>6.7167230790643109E-5</v>
      </c>
      <c r="G3140" s="4">
        <f>Comuni[[#This Row],[Popolazione2011]]/_xlfn.XLOOKUP(Comuni[[#This Row],[Regione]],PivotComuni!$B$4:$B$23,PivotComuni!$C$4:$C$23)</f>
        <v>4.113703506880715E-4</v>
      </c>
    </row>
    <row r="3141" spans="1:7" x14ac:dyDescent="0.25">
      <c r="A3141" s="1" t="s">
        <v>600</v>
      </c>
      <c r="B3141" s="1" t="s">
        <v>5</v>
      </c>
      <c r="C3141" s="1" t="s">
        <v>456</v>
      </c>
      <c r="D3141">
        <v>205</v>
      </c>
      <c r="E3141" t="s">
        <v>8052</v>
      </c>
      <c r="F3141" s="5">
        <v>3.4492190160525642E-6</v>
      </c>
      <c r="G3141" s="4">
        <f>Comuni[[#This Row],[Popolazione2011]]/_xlfn.XLOOKUP(Comuni[[#This Row],[Regione]],PivotComuni!$B$4:$B$23,PivotComuni!$C$4:$C$23)</f>
        <v>2.1124980433630928E-5</v>
      </c>
    </row>
    <row r="3142" spans="1:7" x14ac:dyDescent="0.25">
      <c r="A3142" s="1" t="s">
        <v>601</v>
      </c>
      <c r="B3142" s="1" t="s">
        <v>5</v>
      </c>
      <c r="C3142" s="1" t="s">
        <v>456</v>
      </c>
      <c r="D3142">
        <v>1671</v>
      </c>
      <c r="E3142" t="s">
        <v>8052</v>
      </c>
      <c r="F3142" s="5">
        <v>2.811534134548212E-5</v>
      </c>
      <c r="G3142" s="4">
        <f>Comuni[[#This Row],[Popolazione2011]]/_xlfn.XLOOKUP(Comuni[[#This Row],[Regione]],PivotComuni!$B$4:$B$23,PivotComuni!$C$4:$C$23)</f>
        <v>1.7219435270535258E-4</v>
      </c>
    </row>
    <row r="3143" spans="1:7" x14ac:dyDescent="0.25">
      <c r="A3143" s="1" t="s">
        <v>602</v>
      </c>
      <c r="B3143" s="1" t="s">
        <v>5</v>
      </c>
      <c r="C3143" s="1" t="s">
        <v>456</v>
      </c>
      <c r="D3143">
        <v>754</v>
      </c>
      <c r="E3143" t="s">
        <v>8052</v>
      </c>
      <c r="F3143" s="5">
        <v>1.2686395795627481E-5</v>
      </c>
      <c r="G3143" s="4">
        <f>Comuni[[#This Row],[Popolazione2011]]/_xlfn.XLOOKUP(Comuni[[#This Row],[Regione]],PivotComuni!$B$4:$B$23,PivotComuni!$C$4:$C$23)</f>
        <v>7.7698708521744978E-5</v>
      </c>
    </row>
    <row r="3144" spans="1:7" x14ac:dyDescent="0.25">
      <c r="A3144" s="1" t="s">
        <v>603</v>
      </c>
      <c r="B3144" s="1" t="s">
        <v>5</v>
      </c>
      <c r="C3144" s="1" t="s">
        <v>456</v>
      </c>
      <c r="D3144">
        <v>1224</v>
      </c>
      <c r="E3144" t="s">
        <v>8052</v>
      </c>
      <c r="F3144" s="5">
        <v>2.0594361344626041E-5</v>
      </c>
      <c r="G3144" s="4">
        <f>Comuni[[#This Row],[Popolazione2011]]/_xlfn.XLOOKUP(Comuni[[#This Row],[Regione]],PivotComuni!$B$4:$B$23,PivotComuni!$C$4:$C$23)</f>
        <v>1.2613159049153295E-4</v>
      </c>
    </row>
    <row r="3145" spans="1:7" x14ac:dyDescent="0.25">
      <c r="A3145" s="1" t="s">
        <v>604</v>
      </c>
      <c r="B3145" s="1" t="s">
        <v>5</v>
      </c>
      <c r="C3145" s="1" t="s">
        <v>456</v>
      </c>
      <c r="D3145">
        <v>633</v>
      </c>
      <c r="E3145" t="s">
        <v>8052</v>
      </c>
      <c r="F3145" s="5">
        <v>1.0650515303225723E-5</v>
      </c>
      <c r="G3145" s="4">
        <f>Comuni[[#This Row],[Popolazione2011]]/_xlfn.XLOOKUP(Comuni[[#This Row],[Regione]],PivotComuni!$B$4:$B$23,PivotComuni!$C$4:$C$23)</f>
        <v>6.5229817631650626E-5</v>
      </c>
    </row>
    <row r="3146" spans="1:7" x14ac:dyDescent="0.25">
      <c r="A3146" s="1" t="s">
        <v>605</v>
      </c>
      <c r="B3146" s="1" t="s">
        <v>5</v>
      </c>
      <c r="C3146" s="1" t="s">
        <v>456</v>
      </c>
      <c r="D3146">
        <v>2589</v>
      </c>
      <c r="E3146" t="s">
        <v>8052</v>
      </c>
      <c r="F3146" s="5">
        <v>4.3561112353951655E-5</v>
      </c>
      <c r="G3146" s="4">
        <f>Comuni[[#This Row],[Popolazione2011]]/_xlfn.XLOOKUP(Comuni[[#This Row],[Regione]],PivotComuni!$B$4:$B$23,PivotComuni!$C$4:$C$23)</f>
        <v>2.6679304557400229E-4</v>
      </c>
    </row>
    <row r="3147" spans="1:7" x14ac:dyDescent="0.25">
      <c r="A3147" s="1" t="s">
        <v>606</v>
      </c>
      <c r="B3147" s="1" t="s">
        <v>5</v>
      </c>
      <c r="C3147" s="1" t="s">
        <v>456</v>
      </c>
      <c r="D3147">
        <v>1035</v>
      </c>
      <c r="E3147" t="s">
        <v>8052</v>
      </c>
      <c r="F3147" s="5">
        <v>1.7414349666411727E-5</v>
      </c>
      <c r="G3147" s="4">
        <f>Comuni[[#This Row],[Popolazione2011]]/_xlfn.XLOOKUP(Comuni[[#This Row],[Regione]],PivotComuni!$B$4:$B$23,PivotComuni!$C$4:$C$23)</f>
        <v>1.0665538901857565E-4</v>
      </c>
    </row>
    <row r="3148" spans="1:7" x14ac:dyDescent="0.25">
      <c r="A3148" s="1" t="s">
        <v>607</v>
      </c>
      <c r="B3148" s="1" t="s">
        <v>5</v>
      </c>
      <c r="C3148" s="1" t="s">
        <v>456</v>
      </c>
      <c r="D3148">
        <v>423</v>
      </c>
      <c r="E3148" t="s">
        <v>8052</v>
      </c>
      <c r="F3148" s="5">
        <v>7.1171689940987058E-6</v>
      </c>
      <c r="G3148" s="4">
        <f>Comuni[[#This Row],[Popolazione2011]]/_xlfn.XLOOKUP(Comuni[[#This Row],[Regione]],PivotComuni!$B$4:$B$23,PivotComuni!$C$4:$C$23)</f>
        <v>4.3589593772809179E-5</v>
      </c>
    </row>
    <row r="3149" spans="1:7" x14ac:dyDescent="0.25">
      <c r="A3149" s="1" t="s">
        <v>608</v>
      </c>
      <c r="B3149" s="1" t="s">
        <v>5</v>
      </c>
      <c r="C3149" s="1" t="s">
        <v>456</v>
      </c>
      <c r="D3149">
        <v>1382</v>
      </c>
      <c r="E3149" t="s">
        <v>8052</v>
      </c>
      <c r="F3149" s="5">
        <v>2.3252783805778752E-5</v>
      </c>
      <c r="G3149" s="4">
        <f>Comuni[[#This Row],[Popolazione2011]]/_xlfn.XLOOKUP(Comuni[[#This Row],[Regione]],PivotComuni!$B$4:$B$23,PivotComuni!$C$4:$C$23)</f>
        <v>1.4241328272818508E-4</v>
      </c>
    </row>
    <row r="3150" spans="1:7" x14ac:dyDescent="0.25">
      <c r="A3150" s="1" t="s">
        <v>609</v>
      </c>
      <c r="B3150" s="1" t="s">
        <v>5</v>
      </c>
      <c r="C3150" s="1" t="s">
        <v>456</v>
      </c>
      <c r="D3150">
        <v>1794</v>
      </c>
      <c r="E3150" t="s">
        <v>8052</v>
      </c>
      <c r="F3150" s="5">
        <v>3.018487275511366E-5</v>
      </c>
      <c r="G3150" s="4">
        <f>Comuni[[#This Row],[Popolazione2011]]/_xlfn.XLOOKUP(Comuni[[#This Row],[Regione]],PivotComuni!$B$4:$B$23,PivotComuni!$C$4:$C$23)</f>
        <v>1.8486934096553114E-4</v>
      </c>
    </row>
    <row r="3151" spans="1:7" x14ac:dyDescent="0.25">
      <c r="A3151" s="1" t="s">
        <v>610</v>
      </c>
      <c r="B3151" s="1" t="s">
        <v>5</v>
      </c>
      <c r="C3151" s="1" t="s">
        <v>456</v>
      </c>
      <c r="D3151">
        <v>2500</v>
      </c>
      <c r="E3151" t="s">
        <v>8052</v>
      </c>
      <c r="F3151" s="5">
        <v>4.2063646537226392E-5</v>
      </c>
      <c r="G3151" s="4">
        <f>Comuni[[#This Row],[Popolazione2011]]/_xlfn.XLOOKUP(Comuni[[#This Row],[Regione]],PivotComuni!$B$4:$B$23,PivotComuni!$C$4:$C$23)</f>
        <v>2.5762171260525522E-4</v>
      </c>
    </row>
    <row r="3152" spans="1:7" x14ac:dyDescent="0.25">
      <c r="A3152" s="1" t="s">
        <v>611</v>
      </c>
      <c r="B3152" s="1" t="s">
        <v>5</v>
      </c>
      <c r="C3152" s="1" t="s">
        <v>456</v>
      </c>
      <c r="D3152">
        <v>6940</v>
      </c>
      <c r="E3152" t="s">
        <v>8052</v>
      </c>
      <c r="F3152" s="5">
        <v>1.1676868278734047E-4</v>
      </c>
      <c r="G3152" s="4">
        <f>Comuni[[#This Row],[Popolazione2011]]/_xlfn.XLOOKUP(Comuni[[#This Row],[Regione]],PivotComuni!$B$4:$B$23,PivotComuni!$C$4:$C$23)</f>
        <v>7.1515787419218848E-4</v>
      </c>
    </row>
    <row r="3153" spans="1:7" x14ac:dyDescent="0.25">
      <c r="A3153" s="1" t="s">
        <v>612</v>
      </c>
      <c r="B3153" s="1" t="s">
        <v>5</v>
      </c>
      <c r="C3153" s="1" t="s">
        <v>456</v>
      </c>
      <c r="D3153">
        <v>8480</v>
      </c>
      <c r="E3153" t="s">
        <v>8052</v>
      </c>
      <c r="F3153" s="5">
        <v>1.4267988905427193E-4</v>
      </c>
      <c r="G3153" s="4">
        <f>Comuni[[#This Row],[Popolazione2011]]/_xlfn.XLOOKUP(Comuni[[#This Row],[Regione]],PivotComuni!$B$4:$B$23,PivotComuni!$C$4:$C$23)</f>
        <v>8.7385284915702567E-4</v>
      </c>
    </row>
    <row r="3154" spans="1:7" x14ac:dyDescent="0.25">
      <c r="A3154" s="1" t="s">
        <v>613</v>
      </c>
      <c r="B3154" s="1" t="s">
        <v>5</v>
      </c>
      <c r="C3154" s="1" t="s">
        <v>456</v>
      </c>
      <c r="D3154">
        <v>233</v>
      </c>
      <c r="E3154" t="s">
        <v>8052</v>
      </c>
      <c r="F3154" s="5">
        <v>3.9203318572694999E-6</v>
      </c>
      <c r="G3154" s="4">
        <f>Comuni[[#This Row],[Popolazione2011]]/_xlfn.XLOOKUP(Comuni[[#This Row],[Regione]],PivotComuni!$B$4:$B$23,PivotComuni!$C$4:$C$23)</f>
        <v>2.4010343614809785E-5</v>
      </c>
    </row>
    <row r="3155" spans="1:7" x14ac:dyDescent="0.25">
      <c r="A3155" s="1" t="s">
        <v>614</v>
      </c>
      <c r="B3155" s="1" t="s">
        <v>5</v>
      </c>
      <c r="C3155" s="1" t="s">
        <v>456</v>
      </c>
      <c r="D3155">
        <v>6586</v>
      </c>
      <c r="E3155" t="s">
        <v>8052</v>
      </c>
      <c r="F3155" s="5">
        <v>1.1081247043766922E-4</v>
      </c>
      <c r="G3155" s="4">
        <f>Comuni[[#This Row],[Popolazione2011]]/_xlfn.XLOOKUP(Comuni[[#This Row],[Regione]],PivotComuni!$B$4:$B$23,PivotComuni!$C$4:$C$23)</f>
        <v>6.7867863968728431E-4</v>
      </c>
    </row>
    <row r="3156" spans="1:7" x14ac:dyDescent="0.25">
      <c r="A3156" s="1" t="s">
        <v>615</v>
      </c>
      <c r="B3156" s="1" t="s">
        <v>5</v>
      </c>
      <c r="C3156" s="1" t="s">
        <v>456</v>
      </c>
      <c r="D3156">
        <v>6836</v>
      </c>
      <c r="E3156" t="s">
        <v>8052</v>
      </c>
      <c r="F3156" s="5">
        <v>1.1501883509139186E-4</v>
      </c>
      <c r="G3156" s="4">
        <f>Comuni[[#This Row],[Popolazione2011]]/_xlfn.XLOOKUP(Comuni[[#This Row],[Regione]],PivotComuni!$B$4:$B$23,PivotComuni!$C$4:$C$23)</f>
        <v>7.0444081094780985E-4</v>
      </c>
    </row>
    <row r="3157" spans="1:7" x14ac:dyDescent="0.25">
      <c r="A3157" s="1" t="s">
        <v>616</v>
      </c>
      <c r="B3157" s="1" t="s">
        <v>5</v>
      </c>
      <c r="C3157" s="1" t="s">
        <v>456</v>
      </c>
      <c r="D3157">
        <v>1363</v>
      </c>
      <c r="E3157" t="s">
        <v>8052</v>
      </c>
      <c r="F3157" s="5">
        <v>2.2933100092095831E-5</v>
      </c>
      <c r="G3157" s="4">
        <f>Comuni[[#This Row],[Popolazione2011]]/_xlfn.XLOOKUP(Comuni[[#This Row],[Regione]],PivotComuni!$B$4:$B$23,PivotComuni!$C$4:$C$23)</f>
        <v>1.4045535771238515E-4</v>
      </c>
    </row>
    <row r="3158" spans="1:7" x14ac:dyDescent="0.25">
      <c r="A3158" s="1" t="s">
        <v>617</v>
      </c>
      <c r="B3158" s="1" t="s">
        <v>5</v>
      </c>
      <c r="C3158" s="1" t="s">
        <v>456</v>
      </c>
      <c r="D3158">
        <v>1000</v>
      </c>
      <c r="E3158" t="s">
        <v>8052</v>
      </c>
      <c r="F3158" s="5">
        <v>1.6825458614890556E-5</v>
      </c>
      <c r="G3158" s="4">
        <f>Comuni[[#This Row],[Popolazione2011]]/_xlfn.XLOOKUP(Comuni[[#This Row],[Regione]],PivotComuni!$B$4:$B$23,PivotComuni!$C$4:$C$23)</f>
        <v>1.0304868504210208E-4</v>
      </c>
    </row>
    <row r="3159" spans="1:7" x14ac:dyDescent="0.25">
      <c r="A3159" s="1" t="s">
        <v>618</v>
      </c>
      <c r="B3159" s="1" t="s">
        <v>5</v>
      </c>
      <c r="C3159" s="1" t="s">
        <v>456</v>
      </c>
      <c r="D3159">
        <v>5656</v>
      </c>
      <c r="E3159" t="s">
        <v>8052</v>
      </c>
      <c r="F3159" s="5">
        <v>9.5164793925820999E-5</v>
      </c>
      <c r="G3159" s="4">
        <f>Comuni[[#This Row],[Popolazione2011]]/_xlfn.XLOOKUP(Comuni[[#This Row],[Regione]],PivotComuni!$B$4:$B$23,PivotComuni!$C$4:$C$23)</f>
        <v>5.8284336259812935E-4</v>
      </c>
    </row>
    <row r="3160" spans="1:7" x14ac:dyDescent="0.25">
      <c r="A3160" s="1" t="s">
        <v>619</v>
      </c>
      <c r="B3160" s="1" t="s">
        <v>5</v>
      </c>
      <c r="C3160" s="1" t="s">
        <v>456</v>
      </c>
      <c r="D3160">
        <v>744</v>
      </c>
      <c r="E3160" t="s">
        <v>8052</v>
      </c>
      <c r="F3160" s="5">
        <v>1.2518141209478575E-5</v>
      </c>
      <c r="G3160" s="4">
        <f>Comuni[[#This Row],[Popolazione2011]]/_xlfn.XLOOKUP(Comuni[[#This Row],[Regione]],PivotComuni!$B$4:$B$23,PivotComuni!$C$4:$C$23)</f>
        <v>7.6668221671323948E-5</v>
      </c>
    </row>
    <row r="3161" spans="1:7" x14ac:dyDescent="0.25">
      <c r="A3161" s="1" t="s">
        <v>620</v>
      </c>
      <c r="B3161" s="1" t="s">
        <v>5</v>
      </c>
      <c r="C3161" s="1" t="s">
        <v>456</v>
      </c>
      <c r="D3161">
        <v>1894</v>
      </c>
      <c r="E3161" t="s">
        <v>8052</v>
      </c>
      <c r="F3161" s="5">
        <v>3.1867418616602718E-5</v>
      </c>
      <c r="G3161" s="4">
        <f>Comuni[[#This Row],[Popolazione2011]]/_xlfn.XLOOKUP(Comuni[[#This Row],[Regione]],PivotComuni!$B$4:$B$23,PivotComuni!$C$4:$C$23)</f>
        <v>1.9517420946974136E-4</v>
      </c>
    </row>
    <row r="3162" spans="1:7" x14ac:dyDescent="0.25">
      <c r="A3162" s="1" t="s">
        <v>621</v>
      </c>
      <c r="B3162" s="1" t="s">
        <v>5</v>
      </c>
      <c r="C3162" s="1" t="s">
        <v>456</v>
      </c>
      <c r="D3162">
        <v>225</v>
      </c>
      <c r="E3162" t="s">
        <v>8052</v>
      </c>
      <c r="F3162" s="5">
        <v>3.7857281883503754E-6</v>
      </c>
      <c r="G3162" s="4">
        <f>Comuni[[#This Row],[Popolazione2011]]/_xlfn.XLOOKUP(Comuni[[#This Row],[Regione]],PivotComuni!$B$4:$B$23,PivotComuni!$C$4:$C$23)</f>
        <v>2.3185954134472971E-5</v>
      </c>
    </row>
    <row r="3163" spans="1:7" x14ac:dyDescent="0.25">
      <c r="A3163" s="1" t="s">
        <v>622</v>
      </c>
      <c r="B3163" s="1" t="s">
        <v>5</v>
      </c>
      <c r="C3163" s="1" t="s">
        <v>456</v>
      </c>
      <c r="D3163">
        <v>882</v>
      </c>
      <c r="E3163" t="s">
        <v>8052</v>
      </c>
      <c r="F3163" s="5">
        <v>1.4840054498333472E-5</v>
      </c>
      <c r="G3163" s="4">
        <f>Comuni[[#This Row],[Popolazione2011]]/_xlfn.XLOOKUP(Comuni[[#This Row],[Regione]],PivotComuni!$B$4:$B$23,PivotComuni!$C$4:$C$23)</f>
        <v>9.0888940207134046E-5</v>
      </c>
    </row>
    <row r="3164" spans="1:7" x14ac:dyDescent="0.25">
      <c r="A3164" s="1" t="s">
        <v>623</v>
      </c>
      <c r="B3164" s="1" t="s">
        <v>5</v>
      </c>
      <c r="C3164" s="1" t="s">
        <v>456</v>
      </c>
      <c r="D3164">
        <v>402</v>
      </c>
      <c r="E3164" t="s">
        <v>8052</v>
      </c>
      <c r="F3164" s="5">
        <v>6.763834363186004E-6</v>
      </c>
      <c r="G3164" s="4">
        <f>Comuni[[#This Row],[Popolazione2011]]/_xlfn.XLOOKUP(Comuni[[#This Row],[Regione]],PivotComuni!$B$4:$B$23,PivotComuni!$C$4:$C$23)</f>
        <v>4.1425571386925036E-5</v>
      </c>
    </row>
    <row r="3165" spans="1:7" x14ac:dyDescent="0.25">
      <c r="A3165" s="1" t="s">
        <v>624</v>
      </c>
      <c r="B3165" s="1" t="s">
        <v>5</v>
      </c>
      <c r="C3165" s="1" t="s">
        <v>456</v>
      </c>
      <c r="D3165">
        <v>1715</v>
      </c>
      <c r="E3165" t="s">
        <v>8052</v>
      </c>
      <c r="F3165" s="5">
        <v>2.8855661524537308E-5</v>
      </c>
      <c r="G3165" s="4">
        <f>Comuni[[#This Row],[Popolazione2011]]/_xlfn.XLOOKUP(Comuni[[#This Row],[Regione]],PivotComuni!$B$4:$B$23,PivotComuni!$C$4:$C$23)</f>
        <v>1.7672849484720509E-4</v>
      </c>
    </row>
    <row r="3166" spans="1:7" x14ac:dyDescent="0.25">
      <c r="A3166" s="1" t="s">
        <v>625</v>
      </c>
      <c r="B3166" s="1" t="s">
        <v>5</v>
      </c>
      <c r="C3166" s="1" t="s">
        <v>456</v>
      </c>
      <c r="D3166">
        <v>890</v>
      </c>
      <c r="E3166" t="s">
        <v>8052</v>
      </c>
      <c r="F3166" s="5">
        <v>1.4974658167252596E-5</v>
      </c>
      <c r="G3166" s="4">
        <f>Comuni[[#This Row],[Popolazione2011]]/_xlfn.XLOOKUP(Comuni[[#This Row],[Regione]],PivotComuni!$B$4:$B$23,PivotComuni!$C$4:$C$23)</f>
        <v>9.1713329687470853E-5</v>
      </c>
    </row>
    <row r="3167" spans="1:7" x14ac:dyDescent="0.25">
      <c r="A3167" s="1" t="s">
        <v>626</v>
      </c>
      <c r="B3167" s="1" t="s">
        <v>5</v>
      </c>
      <c r="C3167" s="1" t="s">
        <v>456</v>
      </c>
      <c r="D3167">
        <v>675</v>
      </c>
      <c r="E3167" t="s">
        <v>8052</v>
      </c>
      <c r="F3167" s="5">
        <v>1.1357184565051127E-5</v>
      </c>
      <c r="G3167" s="4">
        <f>Comuni[[#This Row],[Popolazione2011]]/_xlfn.XLOOKUP(Comuni[[#This Row],[Regione]],PivotComuni!$B$4:$B$23,PivotComuni!$C$4:$C$23)</f>
        <v>6.9557862403418912E-5</v>
      </c>
    </row>
    <row r="3168" spans="1:7" x14ac:dyDescent="0.25">
      <c r="A3168" s="1" t="s">
        <v>627</v>
      </c>
      <c r="B3168" s="1" t="s">
        <v>5</v>
      </c>
      <c r="C3168" s="1" t="s">
        <v>456</v>
      </c>
      <c r="D3168">
        <v>565</v>
      </c>
      <c r="E3168" t="s">
        <v>8052</v>
      </c>
      <c r="F3168" s="5">
        <v>9.5063841174131649E-6</v>
      </c>
      <c r="G3168" s="4">
        <f>Comuni[[#This Row],[Popolazione2011]]/_xlfn.XLOOKUP(Comuni[[#This Row],[Regione]],PivotComuni!$B$4:$B$23,PivotComuni!$C$4:$C$23)</f>
        <v>5.8222507048787681E-5</v>
      </c>
    </row>
    <row r="3169" spans="1:7" x14ac:dyDescent="0.25">
      <c r="A3169" s="1" t="s">
        <v>628</v>
      </c>
      <c r="B3169" s="1" t="s">
        <v>5</v>
      </c>
      <c r="C3169" s="1" t="s">
        <v>456</v>
      </c>
      <c r="D3169">
        <v>1625</v>
      </c>
      <c r="E3169" t="s">
        <v>8052</v>
      </c>
      <c r="F3169" s="5">
        <v>2.7341370249197158E-5</v>
      </c>
      <c r="G3169" s="4">
        <f>Comuni[[#This Row],[Popolazione2011]]/_xlfn.XLOOKUP(Comuni[[#This Row],[Regione]],PivotComuni!$B$4:$B$23,PivotComuni!$C$4:$C$23)</f>
        <v>1.6745411319341589E-4</v>
      </c>
    </row>
    <row r="3170" spans="1:7" x14ac:dyDescent="0.25">
      <c r="A3170" s="1" t="s">
        <v>629</v>
      </c>
      <c r="B3170" s="1" t="s">
        <v>5</v>
      </c>
      <c r="C3170" s="1" t="s">
        <v>456</v>
      </c>
      <c r="D3170">
        <v>3355</v>
      </c>
      <c r="E3170" t="s">
        <v>8052</v>
      </c>
      <c r="F3170" s="5">
        <v>5.6449413652957822E-5</v>
      </c>
      <c r="G3170" s="4">
        <f>Comuni[[#This Row],[Popolazione2011]]/_xlfn.XLOOKUP(Comuni[[#This Row],[Regione]],PivotComuni!$B$4:$B$23,PivotComuni!$C$4:$C$23)</f>
        <v>3.4572833831625252E-4</v>
      </c>
    </row>
    <row r="3171" spans="1:7" x14ac:dyDescent="0.25">
      <c r="A3171" s="1" t="s">
        <v>630</v>
      </c>
      <c r="B3171" s="1" t="s">
        <v>5</v>
      </c>
      <c r="C3171" s="1" t="s">
        <v>456</v>
      </c>
      <c r="D3171">
        <v>1390</v>
      </c>
      <c r="E3171" t="s">
        <v>8052</v>
      </c>
      <c r="F3171" s="5">
        <v>2.3387387474697874E-5</v>
      </c>
      <c r="G3171" s="4">
        <f>Comuni[[#This Row],[Popolazione2011]]/_xlfn.XLOOKUP(Comuni[[#This Row],[Regione]],PivotComuni!$B$4:$B$23,PivotComuni!$C$4:$C$23)</f>
        <v>1.4323767220852189E-4</v>
      </c>
    </row>
    <row r="3172" spans="1:7" x14ac:dyDescent="0.25">
      <c r="A3172" s="1" t="s">
        <v>631</v>
      </c>
      <c r="B3172" s="1" t="s">
        <v>5</v>
      </c>
      <c r="C3172" s="1" t="s">
        <v>456</v>
      </c>
      <c r="D3172">
        <v>4592</v>
      </c>
      <c r="E3172" t="s">
        <v>8052</v>
      </c>
      <c r="F3172" s="5">
        <v>7.7262505959577437E-5</v>
      </c>
      <c r="G3172" s="4">
        <f>Comuni[[#This Row],[Popolazione2011]]/_xlfn.XLOOKUP(Comuni[[#This Row],[Regione]],PivotComuni!$B$4:$B$23,PivotComuni!$C$4:$C$23)</f>
        <v>4.731995617133328E-4</v>
      </c>
    </row>
    <row r="3173" spans="1:7" x14ac:dyDescent="0.25">
      <c r="A3173" s="1" t="s">
        <v>632</v>
      </c>
      <c r="B3173" s="1" t="s">
        <v>5</v>
      </c>
      <c r="C3173" s="1" t="s">
        <v>456</v>
      </c>
      <c r="D3173">
        <v>2688</v>
      </c>
      <c r="E3173" t="s">
        <v>8052</v>
      </c>
      <c r="F3173" s="5">
        <v>4.5226832756825822E-5</v>
      </c>
      <c r="G3173" s="4">
        <f>Comuni[[#This Row],[Popolazione2011]]/_xlfn.XLOOKUP(Comuni[[#This Row],[Regione]],PivotComuni!$B$4:$B$23,PivotComuni!$C$4:$C$23)</f>
        <v>2.769948653931704E-4</v>
      </c>
    </row>
    <row r="3174" spans="1:7" x14ac:dyDescent="0.25">
      <c r="A3174" s="1" t="s">
        <v>633</v>
      </c>
      <c r="B3174" s="1" t="s">
        <v>5</v>
      </c>
      <c r="C3174" s="1" t="s">
        <v>456</v>
      </c>
      <c r="D3174">
        <v>206</v>
      </c>
      <c r="E3174" t="s">
        <v>8052</v>
      </c>
      <c r="F3174" s="5">
        <v>3.4660444746674549E-6</v>
      </c>
      <c r="G3174" s="4">
        <f>Comuni[[#This Row],[Popolazione2011]]/_xlfn.XLOOKUP(Comuni[[#This Row],[Regione]],PivotComuni!$B$4:$B$23,PivotComuni!$C$4:$C$23)</f>
        <v>2.1228029118673029E-5</v>
      </c>
    </row>
    <row r="3175" spans="1:7" x14ac:dyDescent="0.25">
      <c r="A3175" s="1" t="s">
        <v>634</v>
      </c>
      <c r="B3175" s="1" t="s">
        <v>5</v>
      </c>
      <c r="C3175" s="1" t="s">
        <v>456</v>
      </c>
      <c r="D3175">
        <v>3130</v>
      </c>
      <c r="E3175" t="s">
        <v>8052</v>
      </c>
      <c r="F3175" s="5">
        <v>5.2663685464607446E-5</v>
      </c>
      <c r="G3175" s="4">
        <f>Comuni[[#This Row],[Popolazione2011]]/_xlfn.XLOOKUP(Comuni[[#This Row],[Regione]],PivotComuni!$B$4:$B$23,PivotComuni!$C$4:$C$23)</f>
        <v>3.2254238418177953E-4</v>
      </c>
    </row>
    <row r="3176" spans="1:7" x14ac:dyDescent="0.25">
      <c r="A3176" s="1" t="s">
        <v>635</v>
      </c>
      <c r="B3176" s="1" t="s">
        <v>5</v>
      </c>
      <c r="C3176" s="1" t="s">
        <v>456</v>
      </c>
      <c r="D3176">
        <v>9779</v>
      </c>
      <c r="E3176" t="s">
        <v>8052</v>
      </c>
      <c r="F3176" s="5">
        <v>1.6453615979501477E-4</v>
      </c>
      <c r="G3176" s="4">
        <f>Comuni[[#This Row],[Popolazione2011]]/_xlfn.XLOOKUP(Comuni[[#This Row],[Regione]],PivotComuni!$B$4:$B$23,PivotComuni!$C$4:$C$23)</f>
        <v>1.0077130910267163E-3</v>
      </c>
    </row>
    <row r="3177" spans="1:7" x14ac:dyDescent="0.25">
      <c r="A3177" s="1" t="s">
        <v>636</v>
      </c>
      <c r="B3177" s="1" t="s">
        <v>5</v>
      </c>
      <c r="C3177" s="1" t="s">
        <v>456</v>
      </c>
      <c r="D3177">
        <v>1386</v>
      </c>
      <c r="E3177" t="s">
        <v>8052</v>
      </c>
      <c r="F3177" s="5">
        <v>2.3320085640238313E-5</v>
      </c>
      <c r="G3177" s="4">
        <f>Comuni[[#This Row],[Popolazione2011]]/_xlfn.XLOOKUP(Comuni[[#This Row],[Regione]],PivotComuni!$B$4:$B$23,PivotComuni!$C$4:$C$23)</f>
        <v>1.428254774683535E-4</v>
      </c>
    </row>
    <row r="3178" spans="1:7" x14ac:dyDescent="0.25">
      <c r="A3178" s="1" t="s">
        <v>637</v>
      </c>
      <c r="B3178" s="1" t="s">
        <v>5</v>
      </c>
      <c r="C3178" s="1" t="s">
        <v>456</v>
      </c>
      <c r="D3178">
        <v>5049</v>
      </c>
      <c r="E3178" t="s">
        <v>8052</v>
      </c>
      <c r="F3178" s="5">
        <v>8.4951740546582424E-5</v>
      </c>
      <c r="G3178" s="4">
        <f>Comuni[[#This Row],[Popolazione2011]]/_xlfn.XLOOKUP(Comuni[[#This Row],[Regione]],PivotComuni!$B$4:$B$23,PivotComuni!$C$4:$C$23)</f>
        <v>5.2029281077757344E-4</v>
      </c>
    </row>
    <row r="3179" spans="1:7" x14ac:dyDescent="0.25">
      <c r="A3179" s="1" t="s">
        <v>638</v>
      </c>
      <c r="B3179" s="1" t="s">
        <v>5</v>
      </c>
      <c r="C3179" s="1" t="s">
        <v>456</v>
      </c>
      <c r="D3179">
        <v>242</v>
      </c>
      <c r="E3179" t="s">
        <v>8052</v>
      </c>
      <c r="F3179" s="5">
        <v>4.0717609848035146E-6</v>
      </c>
      <c r="G3179" s="4">
        <f>Comuni[[#This Row],[Popolazione2011]]/_xlfn.XLOOKUP(Comuni[[#This Row],[Regione]],PivotComuni!$B$4:$B$23,PivotComuni!$C$4:$C$23)</f>
        <v>2.4937781780188704E-5</v>
      </c>
    </row>
    <row r="3180" spans="1:7" x14ac:dyDescent="0.25">
      <c r="A3180" s="1" t="s">
        <v>639</v>
      </c>
      <c r="B3180" s="1" t="s">
        <v>5</v>
      </c>
      <c r="C3180" s="1" t="s">
        <v>456</v>
      </c>
      <c r="D3180">
        <v>9791</v>
      </c>
      <c r="E3180" t="s">
        <v>8052</v>
      </c>
      <c r="F3180" s="5">
        <v>1.6473806529839345E-4</v>
      </c>
      <c r="G3180" s="4">
        <f>Comuni[[#This Row],[Popolazione2011]]/_xlfn.XLOOKUP(Comuni[[#This Row],[Regione]],PivotComuni!$B$4:$B$23,PivotComuni!$C$4:$C$23)</f>
        <v>1.0089496752472215E-3</v>
      </c>
    </row>
    <row r="3181" spans="1:7" x14ac:dyDescent="0.25">
      <c r="A3181" s="1" t="s">
        <v>640</v>
      </c>
      <c r="B3181" s="1" t="s">
        <v>5</v>
      </c>
      <c r="C3181" s="1" t="s">
        <v>456</v>
      </c>
      <c r="D3181">
        <v>711</v>
      </c>
      <c r="E3181" t="s">
        <v>8052</v>
      </c>
      <c r="F3181" s="5">
        <v>1.1962901075187186E-5</v>
      </c>
      <c r="G3181" s="4">
        <f>Comuni[[#This Row],[Popolazione2011]]/_xlfn.XLOOKUP(Comuni[[#This Row],[Regione]],PivotComuni!$B$4:$B$23,PivotComuni!$C$4:$C$23)</f>
        <v>7.3267615064934587E-5</v>
      </c>
    </row>
    <row r="3182" spans="1:7" x14ac:dyDescent="0.25">
      <c r="A3182" s="1" t="s">
        <v>641</v>
      </c>
      <c r="B3182" s="1" t="s">
        <v>5</v>
      </c>
      <c r="C3182" s="1" t="s">
        <v>456</v>
      </c>
      <c r="D3182">
        <v>4371</v>
      </c>
      <c r="E3182" t="s">
        <v>8052</v>
      </c>
      <c r="F3182" s="5">
        <v>7.3544079605686625E-5</v>
      </c>
      <c r="G3182" s="4">
        <f>Comuni[[#This Row],[Popolazione2011]]/_xlfn.XLOOKUP(Comuni[[#This Row],[Regione]],PivotComuni!$B$4:$B$23,PivotComuni!$C$4:$C$23)</f>
        <v>4.5042580231902823E-4</v>
      </c>
    </row>
    <row r="3183" spans="1:7" x14ac:dyDescent="0.25">
      <c r="A3183" s="1" t="s">
        <v>642</v>
      </c>
      <c r="B3183" s="1" t="s">
        <v>5</v>
      </c>
      <c r="C3183" s="1" t="s">
        <v>643</v>
      </c>
      <c r="D3183">
        <v>4987</v>
      </c>
      <c r="E3183" t="s">
        <v>8052</v>
      </c>
      <c r="F3183" s="5">
        <v>8.390856211245921E-5</v>
      </c>
      <c r="G3183" s="4">
        <f>Comuni[[#This Row],[Popolazione2011]]/_xlfn.XLOOKUP(Comuni[[#This Row],[Regione]],PivotComuni!$B$4:$B$23,PivotComuni!$C$4:$C$23)</f>
        <v>5.1390379230496308E-4</v>
      </c>
    </row>
    <row r="3184" spans="1:7" x14ac:dyDescent="0.25">
      <c r="A3184" s="1" t="s">
        <v>644</v>
      </c>
      <c r="B3184" s="1" t="s">
        <v>5</v>
      </c>
      <c r="C3184" s="1" t="s">
        <v>643</v>
      </c>
      <c r="D3184">
        <v>3625</v>
      </c>
      <c r="E3184" t="s">
        <v>8052</v>
      </c>
      <c r="F3184" s="5">
        <v>6.0992287478978273E-5</v>
      </c>
      <c r="G3184" s="4">
        <f>Comuni[[#This Row],[Popolazione2011]]/_xlfn.XLOOKUP(Comuni[[#This Row],[Regione]],PivotComuni!$B$4:$B$23,PivotComuni!$C$4:$C$23)</f>
        <v>3.7355148327762009E-4</v>
      </c>
    </row>
    <row r="3185" spans="1:7" x14ac:dyDescent="0.25">
      <c r="A3185" s="1" t="s">
        <v>645</v>
      </c>
      <c r="B3185" s="1" t="s">
        <v>5</v>
      </c>
      <c r="C3185" s="1" t="s">
        <v>643</v>
      </c>
      <c r="D3185">
        <v>4164</v>
      </c>
      <c r="E3185" t="s">
        <v>8052</v>
      </c>
      <c r="F3185" s="5">
        <v>7.0061209672404282E-5</v>
      </c>
      <c r="G3185" s="4">
        <f>Comuni[[#This Row],[Popolazione2011]]/_xlfn.XLOOKUP(Comuni[[#This Row],[Regione]],PivotComuni!$B$4:$B$23,PivotComuni!$C$4:$C$23)</f>
        <v>4.2909472451531307E-4</v>
      </c>
    </row>
    <row r="3186" spans="1:7" x14ac:dyDescent="0.25">
      <c r="A3186" s="1" t="s">
        <v>646</v>
      </c>
      <c r="B3186" s="1" t="s">
        <v>5</v>
      </c>
      <c r="C3186" s="1" t="s">
        <v>643</v>
      </c>
      <c r="D3186">
        <v>2679</v>
      </c>
      <c r="E3186" t="s">
        <v>8052</v>
      </c>
      <c r="F3186" s="5">
        <v>4.5075403629291805E-5</v>
      </c>
      <c r="G3186" s="4">
        <f>Comuni[[#This Row],[Popolazione2011]]/_xlfn.XLOOKUP(Comuni[[#This Row],[Regione]],PivotComuni!$B$4:$B$23,PivotComuni!$C$4:$C$23)</f>
        <v>2.7606742722779151E-4</v>
      </c>
    </row>
    <row r="3187" spans="1:7" x14ac:dyDescent="0.25">
      <c r="A3187" s="1" t="s">
        <v>647</v>
      </c>
      <c r="B3187" s="1" t="s">
        <v>5</v>
      </c>
      <c r="C3187" s="1" t="s">
        <v>643</v>
      </c>
      <c r="D3187">
        <v>6255</v>
      </c>
      <c r="E3187" t="s">
        <v>8052</v>
      </c>
      <c r="F3187" s="5">
        <v>1.0524324363614045E-4</v>
      </c>
      <c r="G3187" s="4">
        <f>Comuni[[#This Row],[Popolazione2011]]/_xlfn.XLOOKUP(Comuni[[#This Row],[Regione]],PivotComuni!$B$4:$B$23,PivotComuni!$C$4:$C$23)</f>
        <v>6.4456952493834854E-4</v>
      </c>
    </row>
    <row r="3188" spans="1:7" x14ac:dyDescent="0.25">
      <c r="A3188" s="1" t="s">
        <v>648</v>
      </c>
      <c r="B3188" s="1" t="s">
        <v>5</v>
      </c>
      <c r="C3188" s="1" t="s">
        <v>643</v>
      </c>
      <c r="D3188">
        <v>667</v>
      </c>
      <c r="E3188" t="s">
        <v>8052</v>
      </c>
      <c r="F3188" s="5">
        <v>1.1222580896132002E-5</v>
      </c>
      <c r="G3188" s="4">
        <f>Comuni[[#This Row],[Popolazione2011]]/_xlfn.XLOOKUP(Comuni[[#This Row],[Regione]],PivotComuni!$B$4:$B$23,PivotComuni!$C$4:$C$23)</f>
        <v>6.8733472923082091E-5</v>
      </c>
    </row>
    <row r="3189" spans="1:7" x14ac:dyDescent="0.25">
      <c r="A3189" s="1" t="s">
        <v>649</v>
      </c>
      <c r="B3189" s="1" t="s">
        <v>5</v>
      </c>
      <c r="C3189" s="1" t="s">
        <v>643</v>
      </c>
      <c r="D3189">
        <v>1757</v>
      </c>
      <c r="E3189" t="s">
        <v>8052</v>
      </c>
      <c r="F3189" s="5">
        <v>2.956233078636271E-5</v>
      </c>
      <c r="G3189" s="4">
        <f>Comuni[[#This Row],[Popolazione2011]]/_xlfn.XLOOKUP(Comuni[[#This Row],[Regione]],PivotComuni!$B$4:$B$23,PivotComuni!$C$4:$C$23)</f>
        <v>1.8105653961897336E-4</v>
      </c>
    </row>
    <row r="3190" spans="1:7" x14ac:dyDescent="0.25">
      <c r="A3190" s="1" t="s">
        <v>650</v>
      </c>
      <c r="B3190" s="1" t="s">
        <v>5</v>
      </c>
      <c r="C3190" s="1" t="s">
        <v>643</v>
      </c>
      <c r="D3190">
        <v>7718</v>
      </c>
      <c r="E3190" t="s">
        <v>8052</v>
      </c>
      <c r="F3190" s="5">
        <v>1.2985888958972532E-4</v>
      </c>
      <c r="G3190" s="4">
        <f>Comuni[[#This Row],[Popolazione2011]]/_xlfn.XLOOKUP(Comuni[[#This Row],[Regione]],PivotComuni!$B$4:$B$23,PivotComuni!$C$4:$C$23)</f>
        <v>7.9532975115494391E-4</v>
      </c>
    </row>
    <row r="3191" spans="1:7" x14ac:dyDescent="0.25">
      <c r="A3191" s="1" t="s">
        <v>651</v>
      </c>
      <c r="B3191" s="1" t="s">
        <v>5</v>
      </c>
      <c r="C3191" s="1" t="s">
        <v>643</v>
      </c>
      <c r="D3191">
        <v>3883</v>
      </c>
      <c r="E3191" t="s">
        <v>8052</v>
      </c>
      <c r="F3191" s="5">
        <v>6.5333255801620032E-5</v>
      </c>
      <c r="G3191" s="4">
        <f>Comuni[[#This Row],[Popolazione2011]]/_xlfn.XLOOKUP(Comuni[[#This Row],[Regione]],PivotComuni!$B$4:$B$23,PivotComuni!$C$4:$C$23)</f>
        <v>4.001380440184824E-4</v>
      </c>
    </row>
    <row r="3192" spans="1:7" x14ac:dyDescent="0.25">
      <c r="A3192" s="1" t="s">
        <v>652</v>
      </c>
      <c r="B3192" s="1" t="s">
        <v>5</v>
      </c>
      <c r="C3192" s="1" t="s">
        <v>643</v>
      </c>
      <c r="D3192">
        <v>402</v>
      </c>
      <c r="E3192" t="s">
        <v>8052</v>
      </c>
      <c r="F3192" s="5">
        <v>6.763834363186004E-6</v>
      </c>
      <c r="G3192" s="4">
        <f>Comuni[[#This Row],[Popolazione2011]]/_xlfn.XLOOKUP(Comuni[[#This Row],[Regione]],PivotComuni!$B$4:$B$23,PivotComuni!$C$4:$C$23)</f>
        <v>4.1425571386925036E-5</v>
      </c>
    </row>
    <row r="3193" spans="1:7" x14ac:dyDescent="0.25">
      <c r="A3193" s="1" t="s">
        <v>653</v>
      </c>
      <c r="B3193" s="1" t="s">
        <v>5</v>
      </c>
      <c r="C3193" s="1" t="s">
        <v>643</v>
      </c>
      <c r="D3193">
        <v>1766</v>
      </c>
      <c r="E3193" t="s">
        <v>8052</v>
      </c>
      <c r="F3193" s="5">
        <v>2.9713759913896726E-5</v>
      </c>
      <c r="G3193" s="4">
        <f>Comuni[[#This Row],[Popolazione2011]]/_xlfn.XLOOKUP(Comuni[[#This Row],[Regione]],PivotComuni!$B$4:$B$23,PivotComuni!$C$4:$C$23)</f>
        <v>1.8198397778435227E-4</v>
      </c>
    </row>
    <row r="3194" spans="1:7" x14ac:dyDescent="0.25">
      <c r="A3194" s="1" t="s">
        <v>654</v>
      </c>
      <c r="B3194" s="1" t="s">
        <v>5</v>
      </c>
      <c r="C3194" s="1" t="s">
        <v>643</v>
      </c>
      <c r="D3194">
        <v>2577</v>
      </c>
      <c r="E3194" t="s">
        <v>8052</v>
      </c>
      <c r="F3194" s="5">
        <v>4.3359206850572969E-5</v>
      </c>
      <c r="G3194" s="4">
        <f>Comuni[[#This Row],[Popolazione2011]]/_xlfn.XLOOKUP(Comuni[[#This Row],[Regione]],PivotComuni!$B$4:$B$23,PivotComuni!$C$4:$C$23)</f>
        <v>2.6555646135349709E-4</v>
      </c>
    </row>
    <row r="3195" spans="1:7" x14ac:dyDescent="0.25">
      <c r="A3195" s="1" t="s">
        <v>655</v>
      </c>
      <c r="B3195" s="1" t="s">
        <v>5</v>
      </c>
      <c r="C3195" s="1" t="s">
        <v>643</v>
      </c>
      <c r="D3195">
        <v>4776</v>
      </c>
      <c r="E3195" t="s">
        <v>8052</v>
      </c>
      <c r="F3195" s="5">
        <v>8.0358390344717302E-5</v>
      </c>
      <c r="G3195" s="4">
        <f>Comuni[[#This Row],[Popolazione2011]]/_xlfn.XLOOKUP(Comuni[[#This Row],[Regione]],PivotComuni!$B$4:$B$23,PivotComuni!$C$4:$C$23)</f>
        <v>4.9216051976107961E-4</v>
      </c>
    </row>
    <row r="3196" spans="1:7" x14ac:dyDescent="0.25">
      <c r="A3196" s="1" t="s">
        <v>656</v>
      </c>
      <c r="B3196" s="1" t="s">
        <v>5</v>
      </c>
      <c r="C3196" s="1" t="s">
        <v>643</v>
      </c>
      <c r="D3196">
        <v>342</v>
      </c>
      <c r="E3196" t="s">
        <v>8052</v>
      </c>
      <c r="F3196" s="5">
        <v>5.7543068462925709E-6</v>
      </c>
      <c r="G3196" s="4">
        <f>Comuni[[#This Row],[Popolazione2011]]/_xlfn.XLOOKUP(Comuni[[#This Row],[Regione]],PivotComuni!$B$4:$B$23,PivotComuni!$C$4:$C$23)</f>
        <v>3.5242650284398912E-5</v>
      </c>
    </row>
    <row r="3197" spans="1:7" x14ac:dyDescent="0.25">
      <c r="A3197" s="1" t="s">
        <v>657</v>
      </c>
      <c r="B3197" s="1" t="s">
        <v>5</v>
      </c>
      <c r="C3197" s="1" t="s">
        <v>643</v>
      </c>
      <c r="D3197">
        <v>2011</v>
      </c>
      <c r="E3197" t="s">
        <v>8052</v>
      </c>
      <c r="F3197" s="5">
        <v>3.3835997274544911E-5</v>
      </c>
      <c r="G3197" s="4">
        <f>Comuni[[#This Row],[Popolazione2011]]/_xlfn.XLOOKUP(Comuni[[#This Row],[Regione]],PivotComuni!$B$4:$B$23,PivotComuni!$C$4:$C$23)</f>
        <v>2.0723090561966729E-4</v>
      </c>
    </row>
    <row r="3198" spans="1:7" x14ac:dyDescent="0.25">
      <c r="A3198" s="1" t="s">
        <v>658</v>
      </c>
      <c r="B3198" s="1" t="s">
        <v>5</v>
      </c>
      <c r="C3198" s="1" t="s">
        <v>643</v>
      </c>
      <c r="D3198">
        <v>1176</v>
      </c>
      <c r="E3198" t="s">
        <v>8052</v>
      </c>
      <c r="F3198" s="5">
        <v>1.9786739331111296E-5</v>
      </c>
      <c r="G3198" s="4">
        <f>Comuni[[#This Row],[Popolazione2011]]/_xlfn.XLOOKUP(Comuni[[#This Row],[Regione]],PivotComuni!$B$4:$B$23,PivotComuni!$C$4:$C$23)</f>
        <v>1.2118525360951205E-4</v>
      </c>
    </row>
    <row r="3199" spans="1:7" x14ac:dyDescent="0.25">
      <c r="A3199" s="1" t="s">
        <v>659</v>
      </c>
      <c r="B3199" s="1" t="s">
        <v>5</v>
      </c>
      <c r="C3199" s="1" t="s">
        <v>643</v>
      </c>
      <c r="D3199">
        <v>5019</v>
      </c>
      <c r="E3199" t="s">
        <v>8052</v>
      </c>
      <c r="F3199" s="5">
        <v>8.4446976788135711E-5</v>
      </c>
      <c r="G3199" s="4">
        <f>Comuni[[#This Row],[Popolazione2011]]/_xlfn.XLOOKUP(Comuni[[#This Row],[Regione]],PivotComuni!$B$4:$B$23,PivotComuni!$C$4:$C$23)</f>
        <v>5.1720135022631042E-4</v>
      </c>
    </row>
    <row r="3200" spans="1:7" x14ac:dyDescent="0.25">
      <c r="A3200" s="1" t="s">
        <v>660</v>
      </c>
      <c r="B3200" s="1" t="s">
        <v>5</v>
      </c>
      <c r="C3200" s="1" t="s">
        <v>643</v>
      </c>
      <c r="D3200">
        <v>597</v>
      </c>
      <c r="E3200" t="s">
        <v>8052</v>
      </c>
      <c r="F3200" s="5">
        <v>1.0044798793089663E-5</v>
      </c>
      <c r="G3200" s="4">
        <f>Comuni[[#This Row],[Popolazione2011]]/_xlfn.XLOOKUP(Comuni[[#This Row],[Regione]],PivotComuni!$B$4:$B$23,PivotComuni!$C$4:$C$23)</f>
        <v>6.1520064970134951E-5</v>
      </c>
    </row>
    <row r="3201" spans="1:7" x14ac:dyDescent="0.25">
      <c r="A3201" s="1" t="s">
        <v>661</v>
      </c>
      <c r="B3201" s="1" t="s">
        <v>5</v>
      </c>
      <c r="C3201" s="1" t="s">
        <v>643</v>
      </c>
      <c r="D3201">
        <v>1185</v>
      </c>
      <c r="E3201" t="s">
        <v>8052</v>
      </c>
      <c r="F3201" s="5">
        <v>1.9938168458645313E-5</v>
      </c>
      <c r="G3201" s="4">
        <f>Comuni[[#This Row],[Popolazione2011]]/_xlfn.XLOOKUP(Comuni[[#This Row],[Regione]],PivotComuni!$B$4:$B$23,PivotComuni!$C$4:$C$23)</f>
        <v>1.2211269177489096E-4</v>
      </c>
    </row>
    <row r="3202" spans="1:7" x14ac:dyDescent="0.25">
      <c r="A3202" s="1" t="s">
        <v>662</v>
      </c>
      <c r="B3202" s="1" t="s">
        <v>5</v>
      </c>
      <c r="C3202" s="1" t="s">
        <v>643</v>
      </c>
      <c r="D3202">
        <v>6229</v>
      </c>
      <c r="E3202" t="s">
        <v>8052</v>
      </c>
      <c r="F3202" s="5">
        <v>1.0480578171215328E-4</v>
      </c>
      <c r="G3202" s="4">
        <f>Comuni[[#This Row],[Popolazione2011]]/_xlfn.XLOOKUP(Comuni[[#This Row],[Regione]],PivotComuni!$B$4:$B$23,PivotComuni!$C$4:$C$23)</f>
        <v>6.4189025912725394E-4</v>
      </c>
    </row>
    <row r="3203" spans="1:7" x14ac:dyDescent="0.25">
      <c r="A3203" s="1" t="s">
        <v>663</v>
      </c>
      <c r="B3203" s="1" t="s">
        <v>5</v>
      </c>
      <c r="C3203" s="1" t="s">
        <v>643</v>
      </c>
      <c r="D3203">
        <v>284</v>
      </c>
      <c r="E3203" t="s">
        <v>8052</v>
      </c>
      <c r="F3203" s="5">
        <v>4.7784302466289182E-6</v>
      </c>
      <c r="G3203" s="4">
        <f>Comuni[[#This Row],[Popolazione2011]]/_xlfn.XLOOKUP(Comuni[[#This Row],[Regione]],PivotComuni!$B$4:$B$23,PivotComuni!$C$4:$C$23)</f>
        <v>2.9265826551956994E-5</v>
      </c>
    </row>
    <row r="3204" spans="1:7" x14ac:dyDescent="0.25">
      <c r="A3204" s="1" t="s">
        <v>664</v>
      </c>
      <c r="B3204" s="1" t="s">
        <v>5</v>
      </c>
      <c r="C3204" s="1" t="s">
        <v>643</v>
      </c>
      <c r="D3204">
        <v>1517</v>
      </c>
      <c r="E3204" t="s">
        <v>8052</v>
      </c>
      <c r="F3204" s="5">
        <v>2.5524220718788978E-5</v>
      </c>
      <c r="G3204" s="4">
        <f>Comuni[[#This Row],[Popolazione2011]]/_xlfn.XLOOKUP(Comuni[[#This Row],[Regione]],PivotComuni!$B$4:$B$23,PivotComuni!$C$4:$C$23)</f>
        <v>1.5632485520886887E-4</v>
      </c>
    </row>
    <row r="3205" spans="1:7" x14ac:dyDescent="0.25">
      <c r="A3205" s="1" t="s">
        <v>665</v>
      </c>
      <c r="B3205" s="1" t="s">
        <v>5</v>
      </c>
      <c r="C3205" s="1" t="s">
        <v>643</v>
      </c>
      <c r="D3205">
        <v>3175</v>
      </c>
      <c r="E3205" t="s">
        <v>8052</v>
      </c>
      <c r="F3205" s="5">
        <v>5.3420831102277521E-5</v>
      </c>
      <c r="G3205" s="4">
        <f>Comuni[[#This Row],[Popolazione2011]]/_xlfn.XLOOKUP(Comuni[[#This Row],[Regione]],PivotComuni!$B$4:$B$23,PivotComuni!$C$4:$C$23)</f>
        <v>3.2717957500867412E-4</v>
      </c>
    </row>
    <row r="3206" spans="1:7" x14ac:dyDescent="0.25">
      <c r="A3206" s="1" t="s">
        <v>666</v>
      </c>
      <c r="B3206" s="1" t="s">
        <v>5</v>
      </c>
      <c r="C3206" s="1" t="s">
        <v>643</v>
      </c>
      <c r="D3206">
        <v>1286</v>
      </c>
      <c r="E3206" t="s">
        <v>8052</v>
      </c>
      <c r="F3206" s="5">
        <v>2.1637539778749258E-5</v>
      </c>
      <c r="G3206" s="4">
        <f>Comuni[[#This Row],[Popolazione2011]]/_xlfn.XLOOKUP(Comuni[[#This Row],[Regione]],PivotComuni!$B$4:$B$23,PivotComuni!$C$4:$C$23)</f>
        <v>1.3252060896414328E-4</v>
      </c>
    </row>
    <row r="3207" spans="1:7" x14ac:dyDescent="0.25">
      <c r="A3207" s="1" t="s">
        <v>667</v>
      </c>
      <c r="B3207" s="1" t="s">
        <v>5</v>
      </c>
      <c r="C3207" s="1" t="s">
        <v>643</v>
      </c>
      <c r="D3207">
        <v>4915</v>
      </c>
      <c r="E3207" t="s">
        <v>8052</v>
      </c>
      <c r="F3207" s="5">
        <v>8.2697129092187092E-5</v>
      </c>
      <c r="G3207" s="4">
        <f>Comuni[[#This Row],[Popolazione2011]]/_xlfn.XLOOKUP(Comuni[[#This Row],[Regione]],PivotComuni!$B$4:$B$23,PivotComuni!$C$4:$C$23)</f>
        <v>5.0648428698193179E-4</v>
      </c>
    </row>
    <row r="3208" spans="1:7" x14ac:dyDescent="0.25">
      <c r="A3208" s="1" t="s">
        <v>668</v>
      </c>
      <c r="B3208" s="1" t="s">
        <v>5</v>
      </c>
      <c r="C3208" s="1" t="s">
        <v>643</v>
      </c>
      <c r="D3208">
        <v>536</v>
      </c>
      <c r="E3208" t="s">
        <v>8052</v>
      </c>
      <c r="F3208" s="5">
        <v>9.0184458175813386E-6</v>
      </c>
      <c r="G3208" s="4">
        <f>Comuni[[#This Row],[Popolazione2011]]/_xlfn.XLOOKUP(Comuni[[#This Row],[Regione]],PivotComuni!$B$4:$B$23,PivotComuni!$C$4:$C$23)</f>
        <v>5.5234095182566717E-5</v>
      </c>
    </row>
    <row r="3209" spans="1:7" x14ac:dyDescent="0.25">
      <c r="A3209" s="1" t="s">
        <v>669</v>
      </c>
      <c r="B3209" s="1" t="s">
        <v>5</v>
      </c>
      <c r="C3209" s="1" t="s">
        <v>643</v>
      </c>
      <c r="D3209">
        <v>6243</v>
      </c>
      <c r="E3209" t="s">
        <v>8052</v>
      </c>
      <c r="F3209" s="5">
        <v>1.0504133813276175E-4</v>
      </c>
      <c r="G3209" s="4">
        <f>Comuni[[#This Row],[Popolazione2011]]/_xlfn.XLOOKUP(Comuni[[#This Row],[Regione]],PivotComuni!$B$4:$B$23,PivotComuni!$C$4:$C$23)</f>
        <v>6.4333294071784329E-4</v>
      </c>
    </row>
    <row r="3210" spans="1:7" x14ac:dyDescent="0.25">
      <c r="A3210" s="1" t="s">
        <v>670</v>
      </c>
      <c r="B3210" s="1" t="s">
        <v>5</v>
      </c>
      <c r="C3210" s="1" t="s">
        <v>643</v>
      </c>
      <c r="D3210">
        <v>1692</v>
      </c>
      <c r="E3210" t="s">
        <v>8052</v>
      </c>
      <c r="F3210" s="5">
        <v>2.8468675976394823E-5</v>
      </c>
      <c r="G3210" s="4">
        <f>Comuni[[#This Row],[Popolazione2011]]/_xlfn.XLOOKUP(Comuni[[#This Row],[Regione]],PivotComuni!$B$4:$B$23,PivotComuni!$C$4:$C$23)</f>
        <v>1.7435837509123672E-4</v>
      </c>
    </row>
    <row r="3211" spans="1:7" x14ac:dyDescent="0.25">
      <c r="A3211" s="1" t="s">
        <v>671</v>
      </c>
      <c r="B3211" s="1" t="s">
        <v>5</v>
      </c>
      <c r="C3211" s="1" t="s">
        <v>643</v>
      </c>
      <c r="D3211">
        <v>889</v>
      </c>
      <c r="E3211" t="s">
        <v>8052</v>
      </c>
      <c r="F3211" s="5">
        <v>1.4957832708637706E-5</v>
      </c>
      <c r="G3211" s="4">
        <f>Comuni[[#This Row],[Popolazione2011]]/_xlfn.XLOOKUP(Comuni[[#This Row],[Regione]],PivotComuni!$B$4:$B$23,PivotComuni!$C$4:$C$23)</f>
        <v>9.1610281002428749E-5</v>
      </c>
    </row>
    <row r="3212" spans="1:7" x14ac:dyDescent="0.25">
      <c r="A3212" s="1" t="s">
        <v>672</v>
      </c>
      <c r="B3212" s="1" t="s">
        <v>5</v>
      </c>
      <c r="C3212" s="1" t="s">
        <v>643</v>
      </c>
      <c r="D3212">
        <v>5525</v>
      </c>
      <c r="E3212" t="s">
        <v>8052</v>
      </c>
      <c r="F3212" s="5">
        <v>9.2960658847270338E-5</v>
      </c>
      <c r="G3212" s="4">
        <f>Comuni[[#This Row],[Popolazione2011]]/_xlfn.XLOOKUP(Comuni[[#This Row],[Regione]],PivotComuni!$B$4:$B$23,PivotComuni!$C$4:$C$23)</f>
        <v>5.6934398485761401E-4</v>
      </c>
    </row>
    <row r="3213" spans="1:7" x14ac:dyDescent="0.25">
      <c r="A3213" s="1" t="s">
        <v>673</v>
      </c>
      <c r="B3213" s="1" t="s">
        <v>5</v>
      </c>
      <c r="C3213" s="1" t="s">
        <v>643</v>
      </c>
      <c r="D3213">
        <v>38717</v>
      </c>
      <c r="E3213" t="s">
        <v>8052</v>
      </c>
      <c r="F3213" s="5">
        <v>6.5143128119271772E-4</v>
      </c>
      <c r="G3213" s="4">
        <f>Comuni[[#This Row],[Popolazione2011]]/_xlfn.XLOOKUP(Comuni[[#This Row],[Regione]],PivotComuni!$B$4:$B$23,PivotComuni!$C$4:$C$23)</f>
        <v>3.9897359387750667E-3</v>
      </c>
    </row>
    <row r="3214" spans="1:7" x14ac:dyDescent="0.25">
      <c r="A3214" s="1" t="s">
        <v>674</v>
      </c>
      <c r="B3214" s="1" t="s">
        <v>5</v>
      </c>
      <c r="C3214" s="1" t="s">
        <v>643</v>
      </c>
      <c r="D3214">
        <v>430</v>
      </c>
      <c r="E3214" t="s">
        <v>8052</v>
      </c>
      <c r="F3214" s="5">
        <v>7.23494720440294E-6</v>
      </c>
      <c r="G3214" s="4">
        <f>Comuni[[#This Row],[Popolazione2011]]/_xlfn.XLOOKUP(Comuni[[#This Row],[Regione]],PivotComuni!$B$4:$B$23,PivotComuni!$C$4:$C$23)</f>
        <v>4.4310934568103896E-5</v>
      </c>
    </row>
    <row r="3215" spans="1:7" x14ac:dyDescent="0.25">
      <c r="A3215" s="1" t="s">
        <v>675</v>
      </c>
      <c r="B3215" s="1" t="s">
        <v>5</v>
      </c>
      <c r="C3215" s="1" t="s">
        <v>643</v>
      </c>
      <c r="D3215">
        <v>2158</v>
      </c>
      <c r="E3215" t="s">
        <v>8052</v>
      </c>
      <c r="F3215" s="5">
        <v>3.6309339690933823E-5</v>
      </c>
      <c r="G3215" s="4">
        <f>Comuni[[#This Row],[Popolazione2011]]/_xlfn.XLOOKUP(Comuni[[#This Row],[Regione]],PivotComuni!$B$4:$B$23,PivotComuni!$C$4:$C$23)</f>
        <v>2.223790623208563E-4</v>
      </c>
    </row>
    <row r="3216" spans="1:7" x14ac:dyDescent="0.25">
      <c r="A3216" s="1" t="s">
        <v>676</v>
      </c>
      <c r="B3216" s="1" t="s">
        <v>5</v>
      </c>
      <c r="C3216" s="1" t="s">
        <v>643</v>
      </c>
      <c r="D3216">
        <v>242</v>
      </c>
      <c r="E3216" t="s">
        <v>8052</v>
      </c>
      <c r="F3216" s="5">
        <v>4.0717609848035146E-6</v>
      </c>
      <c r="G3216" s="4">
        <f>Comuni[[#This Row],[Popolazione2011]]/_xlfn.XLOOKUP(Comuni[[#This Row],[Regione]],PivotComuni!$B$4:$B$23,PivotComuni!$C$4:$C$23)</f>
        <v>2.4937781780188704E-5</v>
      </c>
    </row>
    <row r="3217" spans="1:7" x14ac:dyDescent="0.25">
      <c r="A3217" s="1" t="s">
        <v>677</v>
      </c>
      <c r="B3217" s="1" t="s">
        <v>5</v>
      </c>
      <c r="C3217" s="1" t="s">
        <v>643</v>
      </c>
      <c r="D3217">
        <v>2972</v>
      </c>
      <c r="E3217" t="s">
        <v>8052</v>
      </c>
      <c r="F3217" s="5">
        <v>5.0005263003454735E-5</v>
      </c>
      <c r="G3217" s="4">
        <f>Comuni[[#This Row],[Popolazione2011]]/_xlfn.XLOOKUP(Comuni[[#This Row],[Regione]],PivotComuni!$B$4:$B$23,PivotComuni!$C$4:$C$23)</f>
        <v>3.0626069194512737E-4</v>
      </c>
    </row>
    <row r="3218" spans="1:7" x14ac:dyDescent="0.25">
      <c r="A3218" s="1" t="s">
        <v>678</v>
      </c>
      <c r="B3218" s="1" t="s">
        <v>5</v>
      </c>
      <c r="C3218" s="1" t="s">
        <v>643</v>
      </c>
      <c r="D3218">
        <v>7412</v>
      </c>
      <c r="E3218" t="s">
        <v>8052</v>
      </c>
      <c r="F3218" s="5">
        <v>1.247102992535688E-4</v>
      </c>
      <c r="G3218" s="4">
        <f>Comuni[[#This Row],[Popolazione2011]]/_xlfn.XLOOKUP(Comuni[[#This Row],[Regione]],PivotComuni!$B$4:$B$23,PivotComuni!$C$4:$C$23)</f>
        <v>7.6379685353206064E-4</v>
      </c>
    </row>
    <row r="3219" spans="1:7" x14ac:dyDescent="0.25">
      <c r="A3219" s="1" t="s">
        <v>679</v>
      </c>
      <c r="B3219" s="1" t="s">
        <v>5</v>
      </c>
      <c r="C3219" s="1" t="s">
        <v>643</v>
      </c>
      <c r="D3219">
        <v>1216</v>
      </c>
      <c r="E3219" t="s">
        <v>8052</v>
      </c>
      <c r="F3219" s="5">
        <v>2.0459757675706919E-5</v>
      </c>
      <c r="G3219" s="4">
        <f>Comuni[[#This Row],[Popolazione2011]]/_xlfn.XLOOKUP(Comuni[[#This Row],[Regione]],PivotComuni!$B$4:$B$23,PivotComuni!$C$4:$C$23)</f>
        <v>1.2530720101119614E-4</v>
      </c>
    </row>
    <row r="3220" spans="1:7" x14ac:dyDescent="0.25">
      <c r="A3220" s="1" t="s">
        <v>680</v>
      </c>
      <c r="B3220" s="1" t="s">
        <v>5</v>
      </c>
      <c r="C3220" s="1" t="s">
        <v>643</v>
      </c>
      <c r="D3220">
        <v>5109</v>
      </c>
      <c r="E3220" t="s">
        <v>8052</v>
      </c>
      <c r="F3220" s="5">
        <v>8.5961268063475862E-5</v>
      </c>
      <c r="G3220" s="4">
        <f>Comuni[[#This Row],[Popolazione2011]]/_xlfn.XLOOKUP(Comuni[[#This Row],[Regione]],PivotComuni!$B$4:$B$23,PivotComuni!$C$4:$C$23)</f>
        <v>5.2647573188009959E-4</v>
      </c>
    </row>
    <row r="3221" spans="1:7" x14ac:dyDescent="0.25">
      <c r="A3221" s="1" t="s">
        <v>681</v>
      </c>
      <c r="B3221" s="1" t="s">
        <v>5</v>
      </c>
      <c r="C3221" s="1" t="s">
        <v>643</v>
      </c>
      <c r="D3221">
        <v>4327</v>
      </c>
      <c r="E3221" t="s">
        <v>8052</v>
      </c>
      <c r="F3221" s="5">
        <v>7.2803759426631444E-5</v>
      </c>
      <c r="G3221" s="4">
        <f>Comuni[[#This Row],[Popolazione2011]]/_xlfn.XLOOKUP(Comuni[[#This Row],[Regione]],PivotComuni!$B$4:$B$23,PivotComuni!$C$4:$C$23)</f>
        <v>4.4589166017717575E-4</v>
      </c>
    </row>
    <row r="3222" spans="1:7" x14ac:dyDescent="0.25">
      <c r="A3222" s="1" t="s">
        <v>682</v>
      </c>
      <c r="B3222" s="1" t="s">
        <v>5</v>
      </c>
      <c r="C3222" s="1" t="s">
        <v>643</v>
      </c>
      <c r="D3222">
        <v>7631</v>
      </c>
      <c r="E3222" t="s">
        <v>8052</v>
      </c>
      <c r="F3222" s="5">
        <v>1.2839507469022984E-4</v>
      </c>
      <c r="G3222" s="4">
        <f>Comuni[[#This Row],[Popolazione2011]]/_xlfn.XLOOKUP(Comuni[[#This Row],[Regione]],PivotComuni!$B$4:$B$23,PivotComuni!$C$4:$C$23)</f>
        <v>7.8636451555628105E-4</v>
      </c>
    </row>
    <row r="3223" spans="1:7" x14ac:dyDescent="0.25">
      <c r="A3223" s="1" t="s">
        <v>683</v>
      </c>
      <c r="B3223" s="1" t="s">
        <v>5</v>
      </c>
      <c r="C3223" s="1" t="s">
        <v>643</v>
      </c>
      <c r="D3223">
        <v>2905</v>
      </c>
      <c r="E3223" t="s">
        <v>8052</v>
      </c>
      <c r="F3223" s="5">
        <v>4.8877957276257069E-5</v>
      </c>
      <c r="G3223" s="4">
        <f>Comuni[[#This Row],[Popolazione2011]]/_xlfn.XLOOKUP(Comuni[[#This Row],[Regione]],PivotComuni!$B$4:$B$23,PivotComuni!$C$4:$C$23)</f>
        <v>2.9935643004730655E-4</v>
      </c>
    </row>
    <row r="3224" spans="1:7" x14ac:dyDescent="0.25">
      <c r="A3224" s="1" t="s">
        <v>684</v>
      </c>
      <c r="B3224" s="1" t="s">
        <v>5</v>
      </c>
      <c r="C3224" s="1" t="s">
        <v>643</v>
      </c>
      <c r="D3224">
        <v>764</v>
      </c>
      <c r="E3224" t="s">
        <v>8052</v>
      </c>
      <c r="F3224" s="5">
        <v>1.2854650381776386E-5</v>
      </c>
      <c r="G3224" s="4">
        <f>Comuni[[#This Row],[Popolazione2011]]/_xlfn.XLOOKUP(Comuni[[#This Row],[Regione]],PivotComuni!$B$4:$B$23,PivotComuni!$C$4:$C$23)</f>
        <v>7.8729195372165994E-5</v>
      </c>
    </row>
    <row r="3225" spans="1:7" x14ac:dyDescent="0.25">
      <c r="A3225" s="1" t="s">
        <v>685</v>
      </c>
      <c r="B3225" s="1" t="s">
        <v>5</v>
      </c>
      <c r="C3225" s="1" t="s">
        <v>643</v>
      </c>
      <c r="D3225">
        <v>11401</v>
      </c>
      <c r="E3225" t="s">
        <v>8052</v>
      </c>
      <c r="F3225" s="5">
        <v>1.9182705366836724E-4</v>
      </c>
      <c r="G3225" s="4">
        <f>Comuni[[#This Row],[Popolazione2011]]/_xlfn.XLOOKUP(Comuni[[#This Row],[Regione]],PivotComuni!$B$4:$B$23,PivotComuni!$C$4:$C$23)</f>
        <v>1.1748580581650058E-3</v>
      </c>
    </row>
    <row r="3226" spans="1:7" x14ac:dyDescent="0.25">
      <c r="A3226" s="1" t="s">
        <v>686</v>
      </c>
      <c r="B3226" s="1" t="s">
        <v>5</v>
      </c>
      <c r="C3226" s="1" t="s">
        <v>643</v>
      </c>
      <c r="D3226">
        <v>267</v>
      </c>
      <c r="E3226" t="s">
        <v>8052</v>
      </c>
      <c r="F3226" s="5">
        <v>4.4923974501757791E-6</v>
      </c>
      <c r="G3226" s="4">
        <f>Comuni[[#This Row],[Popolazione2011]]/_xlfn.XLOOKUP(Comuni[[#This Row],[Regione]],PivotComuni!$B$4:$B$23,PivotComuni!$C$4:$C$23)</f>
        <v>2.7513998906241257E-5</v>
      </c>
    </row>
    <row r="3227" spans="1:7" x14ac:dyDescent="0.25">
      <c r="A3227" s="1" t="s">
        <v>687</v>
      </c>
      <c r="B3227" s="1" t="s">
        <v>5</v>
      </c>
      <c r="C3227" s="1" t="s">
        <v>643</v>
      </c>
      <c r="D3227">
        <v>1041</v>
      </c>
      <c r="E3227" t="s">
        <v>8052</v>
      </c>
      <c r="F3227" s="5">
        <v>1.751530241810107E-5</v>
      </c>
      <c r="G3227" s="4">
        <f>Comuni[[#This Row],[Popolazione2011]]/_xlfn.XLOOKUP(Comuni[[#This Row],[Regione]],PivotComuni!$B$4:$B$23,PivotComuni!$C$4:$C$23)</f>
        <v>1.0727368112882827E-4</v>
      </c>
    </row>
    <row r="3228" spans="1:7" x14ac:dyDescent="0.25">
      <c r="A3228" s="1" t="s">
        <v>688</v>
      </c>
      <c r="B3228" s="1" t="s">
        <v>5</v>
      </c>
      <c r="C3228" s="1" t="s">
        <v>643</v>
      </c>
      <c r="D3228">
        <v>842</v>
      </c>
      <c r="E3228" t="s">
        <v>8052</v>
      </c>
      <c r="F3228" s="5">
        <v>1.4167036153737849E-5</v>
      </c>
      <c r="G3228" s="4">
        <f>Comuni[[#This Row],[Popolazione2011]]/_xlfn.XLOOKUP(Comuni[[#This Row],[Regione]],PivotComuni!$B$4:$B$23,PivotComuni!$C$4:$C$23)</f>
        <v>8.6766992805449954E-5</v>
      </c>
    </row>
    <row r="3229" spans="1:7" x14ac:dyDescent="0.25">
      <c r="A3229" s="1" t="s">
        <v>689</v>
      </c>
      <c r="B3229" s="1" t="s">
        <v>5</v>
      </c>
      <c r="C3229" s="1" t="s">
        <v>643</v>
      </c>
      <c r="D3229">
        <v>2873</v>
      </c>
      <c r="E3229" t="s">
        <v>8052</v>
      </c>
      <c r="F3229" s="5">
        <v>4.8339542600580575E-5</v>
      </c>
      <c r="G3229" s="4">
        <f>Comuni[[#This Row],[Popolazione2011]]/_xlfn.XLOOKUP(Comuni[[#This Row],[Regione]],PivotComuni!$B$4:$B$23,PivotComuni!$C$4:$C$23)</f>
        <v>2.9605887212595932E-4</v>
      </c>
    </row>
    <row r="3230" spans="1:7" x14ac:dyDescent="0.25">
      <c r="A3230" s="1" t="s">
        <v>690</v>
      </c>
      <c r="B3230" s="1" t="s">
        <v>5</v>
      </c>
      <c r="C3230" s="1" t="s">
        <v>643</v>
      </c>
      <c r="D3230">
        <v>2757</v>
      </c>
      <c r="E3230" t="s">
        <v>8052</v>
      </c>
      <c r="F3230" s="5">
        <v>4.638778940125327E-5</v>
      </c>
      <c r="G3230" s="4">
        <f>Comuni[[#This Row],[Popolazione2011]]/_xlfn.XLOOKUP(Comuni[[#This Row],[Regione]],PivotComuni!$B$4:$B$23,PivotComuni!$C$4:$C$23)</f>
        <v>2.8410522466107543E-4</v>
      </c>
    </row>
    <row r="3231" spans="1:7" x14ac:dyDescent="0.25">
      <c r="A3231" s="1" t="s">
        <v>691</v>
      </c>
      <c r="B3231" s="1" t="s">
        <v>5</v>
      </c>
      <c r="C3231" s="1" t="s">
        <v>643</v>
      </c>
      <c r="D3231">
        <v>2289</v>
      </c>
      <c r="E3231" t="s">
        <v>8052</v>
      </c>
      <c r="F3231" s="5">
        <v>3.8513474769484484E-5</v>
      </c>
      <c r="G3231" s="4">
        <f>Comuni[[#This Row],[Popolazione2011]]/_xlfn.XLOOKUP(Comuni[[#This Row],[Regione]],PivotComuni!$B$4:$B$23,PivotComuni!$C$4:$C$23)</f>
        <v>2.3587844006137167E-4</v>
      </c>
    </row>
    <row r="3232" spans="1:7" x14ac:dyDescent="0.25">
      <c r="A3232" s="1" t="s">
        <v>692</v>
      </c>
      <c r="B3232" s="1" t="s">
        <v>5</v>
      </c>
      <c r="C3232" s="1" t="s">
        <v>643</v>
      </c>
      <c r="D3232">
        <v>185</v>
      </c>
      <c r="E3232" t="s">
        <v>8052</v>
      </c>
      <c r="F3232" s="5">
        <v>3.112709843754753E-6</v>
      </c>
      <c r="G3232" s="4">
        <f>Comuni[[#This Row],[Popolazione2011]]/_xlfn.XLOOKUP(Comuni[[#This Row],[Regione]],PivotComuni!$B$4:$B$23,PivotComuni!$C$4:$C$23)</f>
        <v>1.9064006732788886E-5</v>
      </c>
    </row>
    <row r="3233" spans="1:7" x14ac:dyDescent="0.25">
      <c r="A3233" s="1" t="s">
        <v>693</v>
      </c>
      <c r="B3233" s="1" t="s">
        <v>5</v>
      </c>
      <c r="C3233" s="1" t="s">
        <v>643</v>
      </c>
      <c r="D3233">
        <v>266</v>
      </c>
      <c r="E3233" t="s">
        <v>8052</v>
      </c>
      <c r="F3233" s="5">
        <v>4.475571991560888E-6</v>
      </c>
      <c r="G3233" s="4">
        <f>Comuni[[#This Row],[Popolazione2011]]/_xlfn.XLOOKUP(Comuni[[#This Row],[Regione]],PivotComuni!$B$4:$B$23,PivotComuni!$C$4:$C$23)</f>
        <v>2.7410950221199156E-5</v>
      </c>
    </row>
    <row r="3234" spans="1:7" x14ac:dyDescent="0.25">
      <c r="A3234" s="1" t="s">
        <v>694</v>
      </c>
      <c r="B3234" s="1" t="s">
        <v>5</v>
      </c>
      <c r="C3234" s="1" t="s">
        <v>643</v>
      </c>
      <c r="D3234">
        <v>1019</v>
      </c>
      <c r="E3234" t="s">
        <v>8052</v>
      </c>
      <c r="F3234" s="5">
        <v>1.714514232857348E-5</v>
      </c>
      <c r="G3234" s="4">
        <f>Comuni[[#This Row],[Popolazione2011]]/_xlfn.XLOOKUP(Comuni[[#This Row],[Regione]],PivotComuni!$B$4:$B$23,PivotComuni!$C$4:$C$23)</f>
        <v>1.0500661005790203E-4</v>
      </c>
    </row>
    <row r="3235" spans="1:7" x14ac:dyDescent="0.25">
      <c r="A3235" s="1" t="s">
        <v>695</v>
      </c>
      <c r="B3235" s="1" t="s">
        <v>5</v>
      </c>
      <c r="C3235" s="1" t="s">
        <v>643</v>
      </c>
      <c r="D3235">
        <v>8208</v>
      </c>
      <c r="E3235" t="s">
        <v>8052</v>
      </c>
      <c r="F3235" s="5">
        <v>1.3810336431102169E-4</v>
      </c>
      <c r="G3235" s="4">
        <f>Comuni[[#This Row],[Popolazione2011]]/_xlfn.XLOOKUP(Comuni[[#This Row],[Regione]],PivotComuni!$B$4:$B$23,PivotComuni!$C$4:$C$23)</f>
        <v>8.4582360682557394E-4</v>
      </c>
    </row>
    <row r="3236" spans="1:7" x14ac:dyDescent="0.25">
      <c r="A3236" s="1" t="s">
        <v>696</v>
      </c>
      <c r="B3236" s="1" t="s">
        <v>5</v>
      </c>
      <c r="C3236" s="1" t="s">
        <v>643</v>
      </c>
      <c r="D3236">
        <v>2619</v>
      </c>
      <c r="E3236" t="s">
        <v>8052</v>
      </c>
      <c r="F3236" s="5">
        <v>4.4065876112398374E-5</v>
      </c>
      <c r="G3236" s="4">
        <f>Comuni[[#This Row],[Popolazione2011]]/_xlfn.XLOOKUP(Comuni[[#This Row],[Regione]],PivotComuni!$B$4:$B$23,PivotComuni!$C$4:$C$23)</f>
        <v>2.6988450612526536E-4</v>
      </c>
    </row>
    <row r="3237" spans="1:7" x14ac:dyDescent="0.25">
      <c r="A3237" s="1" t="s">
        <v>697</v>
      </c>
      <c r="B3237" s="1" t="s">
        <v>5</v>
      </c>
      <c r="C3237" s="1" t="s">
        <v>643</v>
      </c>
      <c r="D3237">
        <v>261</v>
      </c>
      <c r="E3237" t="s">
        <v>8052</v>
      </c>
      <c r="F3237" s="5">
        <v>4.3914446984864359E-6</v>
      </c>
      <c r="G3237" s="4">
        <f>Comuni[[#This Row],[Popolazione2011]]/_xlfn.XLOOKUP(Comuni[[#This Row],[Regione]],PivotComuni!$B$4:$B$23,PivotComuni!$C$4:$C$23)</f>
        <v>2.6895706795988645E-5</v>
      </c>
    </row>
    <row r="3238" spans="1:7" x14ac:dyDescent="0.25">
      <c r="A3238" s="1" t="s">
        <v>698</v>
      </c>
      <c r="B3238" s="1" t="s">
        <v>5</v>
      </c>
      <c r="C3238" s="1" t="s">
        <v>643</v>
      </c>
      <c r="D3238">
        <v>4775</v>
      </c>
      <c r="E3238" t="s">
        <v>8052</v>
      </c>
      <c r="F3238" s="5">
        <v>8.0341564886102408E-5</v>
      </c>
      <c r="G3238" s="4">
        <f>Comuni[[#This Row],[Popolazione2011]]/_xlfn.XLOOKUP(Comuni[[#This Row],[Regione]],PivotComuni!$B$4:$B$23,PivotComuni!$C$4:$C$23)</f>
        <v>4.9205747107603751E-4</v>
      </c>
    </row>
    <row r="3239" spans="1:7" x14ac:dyDescent="0.25">
      <c r="A3239" s="1" t="s">
        <v>699</v>
      </c>
      <c r="B3239" s="1" t="s">
        <v>5</v>
      </c>
      <c r="C3239" s="1" t="s">
        <v>643</v>
      </c>
      <c r="D3239">
        <v>3182</v>
      </c>
      <c r="E3239" t="s">
        <v>8052</v>
      </c>
      <c r="F3239" s="5">
        <v>5.3538609312581755E-5</v>
      </c>
      <c r="G3239" s="4">
        <f>Comuni[[#This Row],[Popolazione2011]]/_xlfn.XLOOKUP(Comuni[[#This Row],[Regione]],PivotComuni!$B$4:$B$23,PivotComuni!$C$4:$C$23)</f>
        <v>3.2790091580396885E-4</v>
      </c>
    </row>
    <row r="3240" spans="1:7" x14ac:dyDescent="0.25">
      <c r="A3240" s="1" t="s">
        <v>700</v>
      </c>
      <c r="B3240" s="1" t="s">
        <v>5</v>
      </c>
      <c r="C3240" s="1" t="s">
        <v>643</v>
      </c>
      <c r="D3240">
        <v>1640</v>
      </c>
      <c r="E3240" t="s">
        <v>8052</v>
      </c>
      <c r="F3240" s="5">
        <v>2.7593752128420514E-5</v>
      </c>
      <c r="G3240" s="4">
        <f>Comuni[[#This Row],[Popolazione2011]]/_xlfn.XLOOKUP(Comuni[[#This Row],[Regione]],PivotComuni!$B$4:$B$23,PivotComuni!$C$4:$C$23)</f>
        <v>1.6899984346904743E-4</v>
      </c>
    </row>
    <row r="3241" spans="1:7" x14ac:dyDescent="0.25">
      <c r="A3241" s="1" t="s">
        <v>701</v>
      </c>
      <c r="B3241" s="1" t="s">
        <v>5</v>
      </c>
      <c r="C3241" s="1" t="s">
        <v>643</v>
      </c>
      <c r="D3241">
        <v>1241</v>
      </c>
      <c r="E3241" t="s">
        <v>8052</v>
      </c>
      <c r="F3241" s="5">
        <v>2.0880394141079183E-5</v>
      </c>
      <c r="G3241" s="4">
        <f>Comuni[[#This Row],[Popolazione2011]]/_xlfn.XLOOKUP(Comuni[[#This Row],[Regione]],PivotComuni!$B$4:$B$23,PivotComuni!$C$4:$C$23)</f>
        <v>1.278834181372487E-4</v>
      </c>
    </row>
    <row r="3242" spans="1:7" x14ac:dyDescent="0.25">
      <c r="A3242" s="1" t="s">
        <v>702</v>
      </c>
      <c r="B3242" s="1" t="s">
        <v>5</v>
      </c>
      <c r="C3242" s="1" t="s">
        <v>643</v>
      </c>
      <c r="D3242">
        <v>2230</v>
      </c>
      <c r="E3242" t="s">
        <v>8052</v>
      </c>
      <c r="F3242" s="5">
        <v>3.7520772711205941E-5</v>
      </c>
      <c r="G3242" s="4">
        <f>Comuni[[#This Row],[Popolazione2011]]/_xlfn.XLOOKUP(Comuni[[#This Row],[Regione]],PivotComuni!$B$4:$B$23,PivotComuni!$C$4:$C$23)</f>
        <v>2.2979856764388765E-4</v>
      </c>
    </row>
    <row r="3243" spans="1:7" x14ac:dyDescent="0.25">
      <c r="A3243" s="1" t="s">
        <v>703</v>
      </c>
      <c r="B3243" s="1" t="s">
        <v>5</v>
      </c>
      <c r="C3243" s="1" t="s">
        <v>643</v>
      </c>
      <c r="D3243">
        <v>3305</v>
      </c>
      <c r="E3243" t="s">
        <v>8052</v>
      </c>
      <c r="F3243" s="5">
        <v>5.5608140722213294E-5</v>
      </c>
      <c r="G3243" s="4">
        <f>Comuni[[#This Row],[Popolazione2011]]/_xlfn.XLOOKUP(Comuni[[#This Row],[Regione]],PivotComuni!$B$4:$B$23,PivotComuni!$C$4:$C$23)</f>
        <v>3.4057590406414741E-4</v>
      </c>
    </row>
    <row r="3244" spans="1:7" x14ac:dyDescent="0.25">
      <c r="A3244" s="1" t="s">
        <v>704</v>
      </c>
      <c r="B3244" s="1" t="s">
        <v>5</v>
      </c>
      <c r="C3244" s="1" t="s">
        <v>643</v>
      </c>
      <c r="D3244">
        <v>4155</v>
      </c>
      <c r="E3244" t="s">
        <v>8052</v>
      </c>
      <c r="F3244" s="5">
        <v>6.9909780544870272E-5</v>
      </c>
      <c r="G3244" s="4">
        <f>Comuni[[#This Row],[Popolazione2011]]/_xlfn.XLOOKUP(Comuni[[#This Row],[Regione]],PivotComuni!$B$4:$B$23,PivotComuni!$C$4:$C$23)</f>
        <v>4.2816728634993418E-4</v>
      </c>
    </row>
    <row r="3245" spans="1:7" x14ac:dyDescent="0.25">
      <c r="A3245" s="1" t="s">
        <v>705</v>
      </c>
      <c r="B3245" s="1" t="s">
        <v>5</v>
      </c>
      <c r="C3245" s="1" t="s">
        <v>643</v>
      </c>
      <c r="D3245">
        <v>4274</v>
      </c>
      <c r="E3245" t="s">
        <v>8052</v>
      </c>
      <c r="F3245" s="5">
        <v>7.191201012004224E-5</v>
      </c>
      <c r="G3245" s="4">
        <f>Comuni[[#This Row],[Popolazione2011]]/_xlfn.XLOOKUP(Comuni[[#This Row],[Regione]],PivotComuni!$B$4:$B$23,PivotComuni!$C$4:$C$23)</f>
        <v>4.4043007986994433E-4</v>
      </c>
    </row>
    <row r="3246" spans="1:7" x14ac:dyDescent="0.25">
      <c r="A3246" s="1" t="s">
        <v>706</v>
      </c>
      <c r="B3246" s="1" t="s">
        <v>5</v>
      </c>
      <c r="C3246" s="1" t="s">
        <v>643</v>
      </c>
      <c r="D3246">
        <v>5226</v>
      </c>
      <c r="E3246" t="s">
        <v>8052</v>
      </c>
      <c r="F3246" s="5">
        <v>8.7929846721418055E-5</v>
      </c>
      <c r="G3246" s="4">
        <f>Comuni[[#This Row],[Popolazione2011]]/_xlfn.XLOOKUP(Comuni[[#This Row],[Regione]],PivotComuni!$B$4:$B$23,PivotComuni!$C$4:$C$23)</f>
        <v>5.3853242803002547E-4</v>
      </c>
    </row>
    <row r="3247" spans="1:7" x14ac:dyDescent="0.25">
      <c r="A3247" s="1" t="s">
        <v>707</v>
      </c>
      <c r="B3247" s="1" t="s">
        <v>5</v>
      </c>
      <c r="C3247" s="1" t="s">
        <v>643</v>
      </c>
      <c r="D3247">
        <v>3147</v>
      </c>
      <c r="E3247" t="s">
        <v>8052</v>
      </c>
      <c r="F3247" s="5">
        <v>5.2949718261060584E-5</v>
      </c>
      <c r="G3247" s="4">
        <f>Comuni[[#This Row],[Popolazione2011]]/_xlfn.XLOOKUP(Comuni[[#This Row],[Regione]],PivotComuni!$B$4:$B$23,PivotComuni!$C$4:$C$23)</f>
        <v>3.2429421182749525E-4</v>
      </c>
    </row>
    <row r="3248" spans="1:7" x14ac:dyDescent="0.25">
      <c r="A3248" s="1" t="s">
        <v>708</v>
      </c>
      <c r="B3248" s="1" t="s">
        <v>5</v>
      </c>
      <c r="C3248" s="1" t="s">
        <v>643</v>
      </c>
      <c r="D3248">
        <v>529</v>
      </c>
      <c r="E3248" t="s">
        <v>8052</v>
      </c>
      <c r="F3248" s="5">
        <v>8.9006676072771044E-6</v>
      </c>
      <c r="G3248" s="4">
        <f>Comuni[[#This Row],[Popolazione2011]]/_xlfn.XLOOKUP(Comuni[[#This Row],[Regione]],PivotComuni!$B$4:$B$23,PivotComuni!$C$4:$C$23)</f>
        <v>5.4512754387272007E-5</v>
      </c>
    </row>
    <row r="3249" spans="1:7" x14ac:dyDescent="0.25">
      <c r="A3249" s="1" t="s">
        <v>709</v>
      </c>
      <c r="B3249" s="1" t="s">
        <v>5</v>
      </c>
      <c r="C3249" s="1" t="s">
        <v>643</v>
      </c>
      <c r="D3249">
        <v>1455</v>
      </c>
      <c r="E3249" t="s">
        <v>8052</v>
      </c>
      <c r="F3249" s="5">
        <v>2.4481042284665761E-5</v>
      </c>
      <c r="G3249" s="4">
        <f>Comuni[[#This Row],[Popolazione2011]]/_xlfn.XLOOKUP(Comuni[[#This Row],[Regione]],PivotComuni!$B$4:$B$23,PivotComuni!$C$4:$C$23)</f>
        <v>1.4993583673625853E-4</v>
      </c>
    </row>
    <row r="3250" spans="1:7" x14ac:dyDescent="0.25">
      <c r="A3250" s="1" t="s">
        <v>710</v>
      </c>
      <c r="B3250" s="1" t="s">
        <v>5</v>
      </c>
      <c r="C3250" s="1" t="s">
        <v>643</v>
      </c>
      <c r="D3250">
        <v>852</v>
      </c>
      <c r="E3250" t="s">
        <v>8052</v>
      </c>
      <c r="F3250" s="5">
        <v>1.4335290739886755E-5</v>
      </c>
      <c r="G3250" s="4">
        <f>Comuni[[#This Row],[Popolazione2011]]/_xlfn.XLOOKUP(Comuni[[#This Row],[Regione]],PivotComuni!$B$4:$B$23,PivotComuni!$C$4:$C$23)</f>
        <v>8.7797479655870971E-5</v>
      </c>
    </row>
    <row r="3251" spans="1:7" x14ac:dyDescent="0.25">
      <c r="A3251" s="1" t="s">
        <v>711</v>
      </c>
      <c r="B3251" s="1" t="s">
        <v>5</v>
      </c>
      <c r="C3251" s="1" t="s">
        <v>643</v>
      </c>
      <c r="D3251">
        <v>16503</v>
      </c>
      <c r="E3251" t="s">
        <v>8052</v>
      </c>
      <c r="F3251" s="5">
        <v>2.7767054352153885E-4</v>
      </c>
      <c r="G3251" s="4">
        <f>Comuni[[#This Row],[Popolazione2011]]/_xlfn.XLOOKUP(Comuni[[#This Row],[Regione]],PivotComuni!$B$4:$B$23,PivotComuni!$C$4:$C$23)</f>
        <v>1.7006124492498107E-3</v>
      </c>
    </row>
    <row r="3252" spans="1:7" x14ac:dyDescent="0.25">
      <c r="A3252" s="1" t="s">
        <v>712</v>
      </c>
      <c r="B3252" s="1" t="s">
        <v>5</v>
      </c>
      <c r="C3252" s="1" t="s">
        <v>643</v>
      </c>
      <c r="D3252">
        <v>1235</v>
      </c>
      <c r="E3252" t="s">
        <v>8052</v>
      </c>
      <c r="F3252" s="5">
        <v>2.077944138938984E-5</v>
      </c>
      <c r="G3252" s="4">
        <f>Comuni[[#This Row],[Popolazione2011]]/_xlfn.XLOOKUP(Comuni[[#This Row],[Regione]],PivotComuni!$B$4:$B$23,PivotComuni!$C$4:$C$23)</f>
        <v>1.2726512602699607E-4</v>
      </c>
    </row>
    <row r="3253" spans="1:7" x14ac:dyDescent="0.25">
      <c r="A3253" s="1" t="s">
        <v>713</v>
      </c>
      <c r="B3253" s="1" t="s">
        <v>5</v>
      </c>
      <c r="C3253" s="1" t="s">
        <v>643</v>
      </c>
      <c r="D3253">
        <v>3489</v>
      </c>
      <c r="E3253" t="s">
        <v>8052</v>
      </c>
      <c r="F3253" s="5">
        <v>5.8704025107353153E-5</v>
      </c>
      <c r="G3253" s="4">
        <f>Comuni[[#This Row],[Popolazione2011]]/_xlfn.XLOOKUP(Comuni[[#This Row],[Regione]],PivotComuni!$B$4:$B$23,PivotComuni!$C$4:$C$23)</f>
        <v>3.5953686211189417E-4</v>
      </c>
    </row>
    <row r="3254" spans="1:7" x14ac:dyDescent="0.25">
      <c r="A3254" s="1" t="s">
        <v>714</v>
      </c>
      <c r="B3254" s="1" t="s">
        <v>5</v>
      </c>
      <c r="C3254" s="1" t="s">
        <v>643</v>
      </c>
      <c r="D3254">
        <v>9569</v>
      </c>
      <c r="E3254" t="s">
        <v>8052</v>
      </c>
      <c r="F3254" s="5">
        <v>1.6100281348588774E-4</v>
      </c>
      <c r="G3254" s="4">
        <f>Comuni[[#This Row],[Popolazione2011]]/_xlfn.XLOOKUP(Comuni[[#This Row],[Regione]],PivotComuni!$B$4:$B$23,PivotComuni!$C$4:$C$23)</f>
        <v>9.8607286716787478E-4</v>
      </c>
    </row>
    <row r="3255" spans="1:7" x14ac:dyDescent="0.25">
      <c r="A3255" s="1" t="s">
        <v>715</v>
      </c>
      <c r="B3255" s="1" t="s">
        <v>5</v>
      </c>
      <c r="C3255" s="1" t="s">
        <v>643</v>
      </c>
      <c r="D3255">
        <v>275</v>
      </c>
      <c r="E3255" t="s">
        <v>8052</v>
      </c>
      <c r="F3255" s="5">
        <v>4.6270011190949035E-6</v>
      </c>
      <c r="G3255" s="4">
        <f>Comuni[[#This Row],[Popolazione2011]]/_xlfn.XLOOKUP(Comuni[[#This Row],[Regione]],PivotComuni!$B$4:$B$23,PivotComuni!$C$4:$C$23)</f>
        <v>2.8338388386578075E-5</v>
      </c>
    </row>
    <row r="3256" spans="1:7" x14ac:dyDescent="0.25">
      <c r="A3256" s="1" t="s">
        <v>716</v>
      </c>
      <c r="B3256" s="1" t="s">
        <v>5</v>
      </c>
      <c r="C3256" s="1" t="s">
        <v>643</v>
      </c>
      <c r="D3256">
        <v>82045</v>
      </c>
      <c r="E3256" t="s">
        <v>8052</v>
      </c>
      <c r="F3256" s="5">
        <v>1.3804447520586959E-3</v>
      </c>
      <c r="G3256" s="4">
        <f>Comuni[[#This Row],[Popolazione2011]]/_xlfn.XLOOKUP(Comuni[[#This Row],[Regione]],PivotComuni!$B$4:$B$23,PivotComuni!$C$4:$C$23)</f>
        <v>8.4546293642792664E-3</v>
      </c>
    </row>
    <row r="3257" spans="1:7" x14ac:dyDescent="0.25">
      <c r="A3257" s="1" t="s">
        <v>717</v>
      </c>
      <c r="B3257" s="1" t="s">
        <v>5</v>
      </c>
      <c r="C3257" s="1" t="s">
        <v>643</v>
      </c>
      <c r="D3257">
        <v>709</v>
      </c>
      <c r="E3257" t="s">
        <v>8052</v>
      </c>
      <c r="F3257" s="5">
        <v>1.1929250157957405E-5</v>
      </c>
      <c r="G3257" s="4">
        <f>Comuni[[#This Row],[Popolazione2011]]/_xlfn.XLOOKUP(Comuni[[#This Row],[Regione]],PivotComuni!$B$4:$B$23,PivotComuni!$C$4:$C$23)</f>
        <v>7.3061517694850378E-5</v>
      </c>
    </row>
    <row r="3258" spans="1:7" x14ac:dyDescent="0.25">
      <c r="A3258" s="1" t="s">
        <v>718</v>
      </c>
      <c r="B3258" s="1" t="s">
        <v>5</v>
      </c>
      <c r="C3258" s="1" t="s">
        <v>643</v>
      </c>
      <c r="D3258">
        <v>841</v>
      </c>
      <c r="E3258" t="s">
        <v>8052</v>
      </c>
      <c r="F3258" s="5">
        <v>1.415021069512296E-5</v>
      </c>
      <c r="G3258" s="4">
        <f>Comuni[[#This Row],[Popolazione2011]]/_xlfn.XLOOKUP(Comuni[[#This Row],[Regione]],PivotComuni!$B$4:$B$23,PivotComuni!$C$4:$C$23)</f>
        <v>8.666394412040785E-5</v>
      </c>
    </row>
    <row r="3259" spans="1:7" x14ac:dyDescent="0.25">
      <c r="A3259" s="1" t="s">
        <v>719</v>
      </c>
      <c r="B3259" s="1" t="s">
        <v>5</v>
      </c>
      <c r="C3259" s="1" t="s">
        <v>643</v>
      </c>
      <c r="D3259">
        <v>1016</v>
      </c>
      <c r="E3259" t="s">
        <v>8052</v>
      </c>
      <c r="F3259" s="5">
        <v>1.7094665952728807E-5</v>
      </c>
      <c r="G3259" s="4">
        <f>Comuni[[#This Row],[Popolazione2011]]/_xlfn.XLOOKUP(Comuni[[#This Row],[Regione]],PivotComuni!$B$4:$B$23,PivotComuni!$C$4:$C$23)</f>
        <v>1.0469746400277571E-4</v>
      </c>
    </row>
    <row r="3260" spans="1:7" x14ac:dyDescent="0.25">
      <c r="A3260" s="1" t="s">
        <v>720</v>
      </c>
      <c r="B3260" s="1" t="s">
        <v>5</v>
      </c>
      <c r="C3260" s="1" t="s">
        <v>643</v>
      </c>
      <c r="D3260">
        <v>1780</v>
      </c>
      <c r="E3260" t="s">
        <v>8052</v>
      </c>
      <c r="F3260" s="5">
        <v>2.9949316334505192E-5</v>
      </c>
      <c r="G3260" s="4">
        <f>Comuni[[#This Row],[Popolazione2011]]/_xlfn.XLOOKUP(Comuni[[#This Row],[Regione]],PivotComuni!$B$4:$B$23,PivotComuni!$C$4:$C$23)</f>
        <v>1.8342665937494171E-4</v>
      </c>
    </row>
    <row r="3261" spans="1:7" x14ac:dyDescent="0.25">
      <c r="A3261" s="1" t="s">
        <v>721</v>
      </c>
      <c r="B3261" s="1" t="s">
        <v>5</v>
      </c>
      <c r="C3261" s="1" t="s">
        <v>643</v>
      </c>
      <c r="D3261">
        <v>9194</v>
      </c>
      <c r="E3261" t="s">
        <v>8052</v>
      </c>
      <c r="F3261" s="5">
        <v>1.5469326650530379E-4</v>
      </c>
      <c r="G3261" s="4">
        <f>Comuni[[#This Row],[Popolazione2011]]/_xlfn.XLOOKUP(Comuni[[#This Row],[Regione]],PivotComuni!$B$4:$B$23,PivotComuni!$C$4:$C$23)</f>
        <v>9.4742961027708653E-4</v>
      </c>
    </row>
    <row r="3262" spans="1:7" x14ac:dyDescent="0.25">
      <c r="A3262" s="1" t="s">
        <v>722</v>
      </c>
      <c r="B3262" s="1" t="s">
        <v>5</v>
      </c>
      <c r="C3262" s="1" t="s">
        <v>643</v>
      </c>
      <c r="D3262">
        <v>3450</v>
      </c>
      <c r="E3262" t="s">
        <v>8052</v>
      </c>
      <c r="F3262" s="5">
        <v>5.8047832221372424E-5</v>
      </c>
      <c r="G3262" s="4">
        <f>Comuni[[#This Row],[Popolazione2011]]/_xlfn.XLOOKUP(Comuni[[#This Row],[Regione]],PivotComuni!$B$4:$B$23,PivotComuni!$C$4:$C$23)</f>
        <v>3.5551796339525221E-4</v>
      </c>
    </row>
    <row r="3263" spans="1:7" x14ac:dyDescent="0.25">
      <c r="A3263" s="1" t="s">
        <v>723</v>
      </c>
      <c r="B3263" s="1" t="s">
        <v>5</v>
      </c>
      <c r="C3263" s="1" t="s">
        <v>643</v>
      </c>
      <c r="D3263">
        <v>6830</v>
      </c>
      <c r="E3263" t="s">
        <v>8052</v>
      </c>
      <c r="F3263" s="5">
        <v>1.1491788233970251E-4</v>
      </c>
      <c r="G3263" s="4">
        <f>Comuni[[#This Row],[Popolazione2011]]/_xlfn.XLOOKUP(Comuni[[#This Row],[Regione]],PivotComuni!$B$4:$B$23,PivotComuni!$C$4:$C$23)</f>
        <v>7.0382251883755723E-4</v>
      </c>
    </row>
    <row r="3264" spans="1:7" x14ac:dyDescent="0.25">
      <c r="A3264" s="1" t="s">
        <v>724</v>
      </c>
      <c r="B3264" s="1" t="s">
        <v>5</v>
      </c>
      <c r="C3264" s="1" t="s">
        <v>643</v>
      </c>
      <c r="D3264">
        <v>543</v>
      </c>
      <c r="E3264" t="s">
        <v>8052</v>
      </c>
      <c r="F3264" s="5">
        <v>9.1362240278855728E-6</v>
      </c>
      <c r="G3264" s="4">
        <f>Comuni[[#This Row],[Popolazione2011]]/_xlfn.XLOOKUP(Comuni[[#This Row],[Regione]],PivotComuni!$B$4:$B$23,PivotComuni!$C$4:$C$23)</f>
        <v>5.5955435977861433E-5</v>
      </c>
    </row>
    <row r="3265" spans="1:7" x14ac:dyDescent="0.25">
      <c r="A3265" s="1" t="s">
        <v>725</v>
      </c>
      <c r="B3265" s="1" t="s">
        <v>5</v>
      </c>
      <c r="C3265" s="1" t="s">
        <v>643</v>
      </c>
      <c r="D3265">
        <v>2109</v>
      </c>
      <c r="E3265" t="s">
        <v>8052</v>
      </c>
      <c r="F3265" s="5">
        <v>3.5484892218804183E-5</v>
      </c>
      <c r="G3265" s="4">
        <f>Comuni[[#This Row],[Popolazione2011]]/_xlfn.XLOOKUP(Comuni[[#This Row],[Regione]],PivotComuni!$B$4:$B$23,PivotComuni!$C$4:$C$23)</f>
        <v>2.173296767537933E-4</v>
      </c>
    </row>
    <row r="3266" spans="1:7" x14ac:dyDescent="0.25">
      <c r="A3266" s="1" t="s">
        <v>726</v>
      </c>
      <c r="B3266" s="1" t="s">
        <v>5</v>
      </c>
      <c r="C3266" s="1" t="s">
        <v>643</v>
      </c>
      <c r="D3266">
        <v>565</v>
      </c>
      <c r="E3266" t="s">
        <v>8052</v>
      </c>
      <c r="F3266" s="5">
        <v>9.5063841174131649E-6</v>
      </c>
      <c r="G3266" s="4">
        <f>Comuni[[#This Row],[Popolazione2011]]/_xlfn.XLOOKUP(Comuni[[#This Row],[Regione]],PivotComuni!$B$4:$B$23,PivotComuni!$C$4:$C$23)</f>
        <v>5.8222507048787681E-5</v>
      </c>
    </row>
    <row r="3267" spans="1:7" x14ac:dyDescent="0.25">
      <c r="A3267" s="1" t="s">
        <v>727</v>
      </c>
      <c r="B3267" s="1" t="s">
        <v>5</v>
      </c>
      <c r="C3267" s="1" t="s">
        <v>643</v>
      </c>
      <c r="D3267">
        <v>238</v>
      </c>
      <c r="E3267" t="s">
        <v>8052</v>
      </c>
      <c r="F3267" s="5">
        <v>4.0044591503439528E-6</v>
      </c>
      <c r="G3267" s="4">
        <f>Comuni[[#This Row],[Popolazione2011]]/_xlfn.XLOOKUP(Comuni[[#This Row],[Regione]],PivotComuni!$B$4:$B$23,PivotComuni!$C$4:$C$23)</f>
        <v>2.4525587040020296E-5</v>
      </c>
    </row>
    <row r="3268" spans="1:7" x14ac:dyDescent="0.25">
      <c r="A3268" s="1" t="s">
        <v>728</v>
      </c>
      <c r="B3268" s="1" t="s">
        <v>5</v>
      </c>
      <c r="C3268" s="1" t="s">
        <v>643</v>
      </c>
      <c r="D3268">
        <v>2769</v>
      </c>
      <c r="E3268" t="s">
        <v>8052</v>
      </c>
      <c r="F3268" s="5">
        <v>4.6589694904631956E-5</v>
      </c>
      <c r="G3268" s="4">
        <f>Comuni[[#This Row],[Popolazione2011]]/_xlfn.XLOOKUP(Comuni[[#This Row],[Regione]],PivotComuni!$B$4:$B$23,PivotComuni!$C$4:$C$23)</f>
        <v>2.8534180888158068E-4</v>
      </c>
    </row>
    <row r="3269" spans="1:7" x14ac:dyDescent="0.25">
      <c r="A3269" s="1" t="s">
        <v>729</v>
      </c>
      <c r="B3269" s="1" t="s">
        <v>5</v>
      </c>
      <c r="C3269" s="1" t="s">
        <v>643</v>
      </c>
      <c r="D3269">
        <v>8973</v>
      </c>
      <c r="E3269" t="s">
        <v>8052</v>
      </c>
      <c r="F3269" s="5">
        <v>1.5097484015141297E-4</v>
      </c>
      <c r="G3269" s="4">
        <f>Comuni[[#This Row],[Popolazione2011]]/_xlfn.XLOOKUP(Comuni[[#This Row],[Regione]],PivotComuni!$B$4:$B$23,PivotComuni!$C$4:$C$23)</f>
        <v>9.2465585088278201E-4</v>
      </c>
    </row>
    <row r="3270" spans="1:7" x14ac:dyDescent="0.25">
      <c r="A3270" s="1" t="s">
        <v>730</v>
      </c>
      <c r="B3270" s="1" t="s">
        <v>5</v>
      </c>
      <c r="C3270" s="1" t="s">
        <v>643</v>
      </c>
      <c r="D3270">
        <v>237</v>
      </c>
      <c r="E3270" t="s">
        <v>8052</v>
      </c>
      <c r="F3270" s="5">
        <v>3.9876336917290625E-6</v>
      </c>
      <c r="G3270" s="4">
        <f>Comuni[[#This Row],[Popolazione2011]]/_xlfn.XLOOKUP(Comuni[[#This Row],[Regione]],PivotComuni!$B$4:$B$23,PivotComuni!$C$4:$C$23)</f>
        <v>2.4422538354978196E-5</v>
      </c>
    </row>
    <row r="3271" spans="1:7" x14ac:dyDescent="0.25">
      <c r="A3271" s="1" t="s">
        <v>731</v>
      </c>
      <c r="B3271" s="1" t="s">
        <v>5</v>
      </c>
      <c r="C3271" s="1" t="s">
        <v>643</v>
      </c>
      <c r="D3271">
        <v>1203</v>
      </c>
      <c r="E3271" t="s">
        <v>8052</v>
      </c>
      <c r="F3271" s="5">
        <v>2.0241026713713342E-5</v>
      </c>
      <c r="G3271" s="4">
        <f>Comuni[[#This Row],[Popolazione2011]]/_xlfn.XLOOKUP(Comuni[[#This Row],[Regione]],PivotComuni!$B$4:$B$23,PivotComuni!$C$4:$C$23)</f>
        <v>1.2396756810564881E-4</v>
      </c>
    </row>
    <row r="3272" spans="1:7" x14ac:dyDescent="0.25">
      <c r="A3272" s="1" t="s">
        <v>732</v>
      </c>
      <c r="B3272" s="1" t="s">
        <v>5</v>
      </c>
      <c r="C3272" s="1" t="s">
        <v>643</v>
      </c>
      <c r="D3272">
        <v>5705</v>
      </c>
      <c r="E3272" t="s">
        <v>8052</v>
      </c>
      <c r="F3272" s="5">
        <v>9.5989241397950639E-5</v>
      </c>
      <c r="G3272" s="4">
        <f>Comuni[[#This Row],[Popolazione2011]]/_xlfn.XLOOKUP(Comuni[[#This Row],[Regione]],PivotComuni!$B$4:$B$23,PivotComuni!$C$4:$C$23)</f>
        <v>5.8789274816519236E-4</v>
      </c>
    </row>
    <row r="3273" spans="1:7" x14ac:dyDescent="0.25">
      <c r="A3273" s="1" t="s">
        <v>733</v>
      </c>
      <c r="B3273" s="1" t="s">
        <v>5</v>
      </c>
      <c r="C3273" s="1" t="s">
        <v>643</v>
      </c>
      <c r="D3273">
        <v>634</v>
      </c>
      <c r="E3273" t="s">
        <v>8052</v>
      </c>
      <c r="F3273" s="5">
        <v>1.0667340761840614E-5</v>
      </c>
      <c r="G3273" s="4">
        <f>Comuni[[#This Row],[Popolazione2011]]/_xlfn.XLOOKUP(Comuni[[#This Row],[Regione]],PivotComuni!$B$4:$B$23,PivotComuni!$C$4:$C$23)</f>
        <v>6.5332866316692717E-5</v>
      </c>
    </row>
    <row r="3274" spans="1:7" x14ac:dyDescent="0.25">
      <c r="A3274" s="1" t="s">
        <v>734</v>
      </c>
      <c r="B3274" s="1" t="s">
        <v>5</v>
      </c>
      <c r="C3274" s="1" t="s">
        <v>643</v>
      </c>
      <c r="D3274">
        <v>874</v>
      </c>
      <c r="E3274" t="s">
        <v>8052</v>
      </c>
      <c r="F3274" s="5">
        <v>1.4705450829414347E-5</v>
      </c>
      <c r="G3274" s="4">
        <f>Comuni[[#This Row],[Popolazione2011]]/_xlfn.XLOOKUP(Comuni[[#This Row],[Regione]],PivotComuni!$B$4:$B$23,PivotComuni!$C$4:$C$23)</f>
        <v>9.0064550726797225E-5</v>
      </c>
    </row>
    <row r="3275" spans="1:7" x14ac:dyDescent="0.25">
      <c r="A3275" s="1" t="s">
        <v>735</v>
      </c>
      <c r="B3275" s="1" t="s">
        <v>5</v>
      </c>
      <c r="C3275" s="1" t="s">
        <v>643</v>
      </c>
      <c r="D3275">
        <v>1234</v>
      </c>
      <c r="E3275" t="s">
        <v>8052</v>
      </c>
      <c r="F3275" s="5">
        <v>2.0762615930774949E-5</v>
      </c>
      <c r="G3275" s="4">
        <f>Comuni[[#This Row],[Popolazione2011]]/_xlfn.XLOOKUP(Comuni[[#This Row],[Regione]],PivotComuni!$B$4:$B$23,PivotComuni!$C$4:$C$23)</f>
        <v>1.2716207734195397E-4</v>
      </c>
    </row>
    <row r="3276" spans="1:7" x14ac:dyDescent="0.25">
      <c r="A3276" s="1" t="s">
        <v>736</v>
      </c>
      <c r="B3276" s="1" t="s">
        <v>5</v>
      </c>
      <c r="C3276" s="1" t="s">
        <v>643</v>
      </c>
      <c r="D3276">
        <v>4345</v>
      </c>
      <c r="E3276" t="s">
        <v>8052</v>
      </c>
      <c r="F3276" s="5">
        <v>7.3106617681699477E-5</v>
      </c>
      <c r="G3276" s="4">
        <f>Comuni[[#This Row],[Popolazione2011]]/_xlfn.XLOOKUP(Comuni[[#This Row],[Regione]],PivotComuni!$B$4:$B$23,PivotComuni!$C$4:$C$23)</f>
        <v>4.4774653650793357E-4</v>
      </c>
    </row>
    <row r="3277" spans="1:7" x14ac:dyDescent="0.25">
      <c r="A3277" s="1" t="s">
        <v>737</v>
      </c>
      <c r="B3277" s="1" t="s">
        <v>5</v>
      </c>
      <c r="C3277" s="1" t="s">
        <v>643</v>
      </c>
      <c r="D3277">
        <v>633</v>
      </c>
      <c r="E3277" t="s">
        <v>8052</v>
      </c>
      <c r="F3277" s="5">
        <v>1.0650515303225723E-5</v>
      </c>
      <c r="G3277" s="4">
        <f>Comuni[[#This Row],[Popolazione2011]]/_xlfn.XLOOKUP(Comuni[[#This Row],[Regione]],PivotComuni!$B$4:$B$23,PivotComuni!$C$4:$C$23)</f>
        <v>6.5229817631650626E-5</v>
      </c>
    </row>
    <row r="3278" spans="1:7" x14ac:dyDescent="0.25">
      <c r="A3278" s="1" t="s">
        <v>738</v>
      </c>
      <c r="B3278" s="1" t="s">
        <v>5</v>
      </c>
      <c r="C3278" s="1" t="s">
        <v>643</v>
      </c>
      <c r="D3278">
        <v>338</v>
      </c>
      <c r="E3278" t="s">
        <v>8052</v>
      </c>
      <c r="F3278" s="5">
        <v>5.6870050118330082E-6</v>
      </c>
      <c r="G3278" s="4">
        <f>Comuni[[#This Row],[Popolazione2011]]/_xlfn.XLOOKUP(Comuni[[#This Row],[Regione]],PivotComuni!$B$4:$B$23,PivotComuni!$C$4:$C$23)</f>
        <v>3.4830455544230508E-5</v>
      </c>
    </row>
    <row r="3279" spans="1:7" x14ac:dyDescent="0.25">
      <c r="A3279" s="1" t="s">
        <v>739</v>
      </c>
      <c r="B3279" s="1" t="s">
        <v>5</v>
      </c>
      <c r="C3279" s="1" t="s">
        <v>643</v>
      </c>
      <c r="D3279">
        <v>3171</v>
      </c>
      <c r="E3279" t="s">
        <v>8052</v>
      </c>
      <c r="F3279" s="5">
        <v>5.3353529267817956E-5</v>
      </c>
      <c r="G3279" s="4">
        <f>Comuni[[#This Row],[Popolazione2011]]/_xlfn.XLOOKUP(Comuni[[#This Row],[Regione]],PivotComuni!$B$4:$B$23,PivotComuni!$C$4:$C$23)</f>
        <v>3.267673802685057E-4</v>
      </c>
    </row>
    <row r="3280" spans="1:7" x14ac:dyDescent="0.25">
      <c r="A3280" s="1" t="s">
        <v>740</v>
      </c>
      <c r="B3280" s="1" t="s">
        <v>5</v>
      </c>
      <c r="C3280" s="1" t="s">
        <v>643</v>
      </c>
      <c r="D3280">
        <v>7380</v>
      </c>
      <c r="E3280" t="s">
        <v>8052</v>
      </c>
      <c r="F3280" s="5">
        <v>1.2417188457789231E-4</v>
      </c>
      <c r="G3280" s="4">
        <f>Comuni[[#This Row],[Popolazione2011]]/_xlfn.XLOOKUP(Comuni[[#This Row],[Regione]],PivotComuni!$B$4:$B$23,PivotComuni!$C$4:$C$23)</f>
        <v>7.6049929561071341E-4</v>
      </c>
    </row>
    <row r="3281" spans="1:7" x14ac:dyDescent="0.25">
      <c r="A3281" s="1" t="s">
        <v>741</v>
      </c>
      <c r="B3281" s="1" t="s">
        <v>5</v>
      </c>
      <c r="C3281" s="1" t="s">
        <v>643</v>
      </c>
      <c r="D3281">
        <v>6035</v>
      </c>
      <c r="E3281" t="s">
        <v>8052</v>
      </c>
      <c r="F3281" s="5">
        <v>1.0154164274086451E-4</v>
      </c>
      <c r="G3281" s="4">
        <f>Comuni[[#This Row],[Popolazione2011]]/_xlfn.XLOOKUP(Comuni[[#This Row],[Regione]],PivotComuni!$B$4:$B$23,PivotComuni!$C$4:$C$23)</f>
        <v>6.2189881422908613E-4</v>
      </c>
    </row>
    <row r="3282" spans="1:7" x14ac:dyDescent="0.25">
      <c r="A3282" s="1" t="s">
        <v>742</v>
      </c>
      <c r="B3282" s="1" t="s">
        <v>5</v>
      </c>
      <c r="C3282" s="1" t="s">
        <v>643</v>
      </c>
      <c r="D3282">
        <v>1041</v>
      </c>
      <c r="E3282" t="s">
        <v>8052</v>
      </c>
      <c r="F3282" s="5">
        <v>1.751530241810107E-5</v>
      </c>
      <c r="G3282" s="4">
        <f>Comuni[[#This Row],[Popolazione2011]]/_xlfn.XLOOKUP(Comuni[[#This Row],[Regione]],PivotComuni!$B$4:$B$23,PivotComuni!$C$4:$C$23)</f>
        <v>1.0727368112882827E-4</v>
      </c>
    </row>
    <row r="3283" spans="1:7" x14ac:dyDescent="0.25">
      <c r="A3283" s="1" t="s">
        <v>743</v>
      </c>
      <c r="B3283" s="1" t="s">
        <v>5</v>
      </c>
      <c r="C3283" s="1" t="s">
        <v>643</v>
      </c>
      <c r="D3283">
        <v>1754</v>
      </c>
      <c r="E3283" t="s">
        <v>8052</v>
      </c>
      <c r="F3283" s="5">
        <v>2.9511854410518037E-5</v>
      </c>
      <c r="G3283" s="4">
        <f>Comuni[[#This Row],[Popolazione2011]]/_xlfn.XLOOKUP(Comuni[[#This Row],[Regione]],PivotComuni!$B$4:$B$23,PivotComuni!$C$4:$C$23)</f>
        <v>1.8074739356384705E-4</v>
      </c>
    </row>
    <row r="3284" spans="1:7" x14ac:dyDescent="0.25">
      <c r="A3284" s="1" t="s">
        <v>744</v>
      </c>
      <c r="B3284" s="1" t="s">
        <v>5</v>
      </c>
      <c r="C3284" s="1" t="s">
        <v>643</v>
      </c>
      <c r="D3284">
        <v>23500</v>
      </c>
      <c r="E3284" t="s">
        <v>8052</v>
      </c>
      <c r="F3284" s="5">
        <v>3.9539827744992809E-4</v>
      </c>
      <c r="G3284" s="4">
        <f>Comuni[[#This Row],[Popolazione2011]]/_xlfn.XLOOKUP(Comuni[[#This Row],[Regione]],PivotComuni!$B$4:$B$23,PivotComuni!$C$4:$C$23)</f>
        <v>2.4216440984893991E-3</v>
      </c>
    </row>
    <row r="3285" spans="1:7" x14ac:dyDescent="0.25">
      <c r="A3285" s="1" t="s">
        <v>745</v>
      </c>
      <c r="B3285" s="1" t="s">
        <v>5</v>
      </c>
      <c r="C3285" s="1" t="s">
        <v>643</v>
      </c>
      <c r="D3285">
        <v>7565</v>
      </c>
      <c r="E3285" t="s">
        <v>8052</v>
      </c>
      <c r="F3285" s="5">
        <v>1.2728459442164707E-4</v>
      </c>
      <c r="G3285" s="4">
        <f>Comuni[[#This Row],[Popolazione2011]]/_xlfn.XLOOKUP(Comuni[[#This Row],[Regione]],PivotComuni!$B$4:$B$23,PivotComuni!$C$4:$C$23)</f>
        <v>7.7956330234350227E-4</v>
      </c>
    </row>
    <row r="3286" spans="1:7" x14ac:dyDescent="0.25">
      <c r="A3286" s="1" t="s">
        <v>746</v>
      </c>
      <c r="B3286" s="1" t="s">
        <v>5</v>
      </c>
      <c r="C3286" s="1" t="s">
        <v>643</v>
      </c>
      <c r="D3286">
        <v>614</v>
      </c>
      <c r="E3286" t="s">
        <v>8052</v>
      </c>
      <c r="F3286" s="5">
        <v>1.0330831589542803E-5</v>
      </c>
      <c r="G3286" s="4">
        <f>Comuni[[#This Row],[Popolazione2011]]/_xlfn.XLOOKUP(Comuni[[#This Row],[Regione]],PivotComuni!$B$4:$B$23,PivotComuni!$C$4:$C$23)</f>
        <v>6.3271892615850684E-5</v>
      </c>
    </row>
    <row r="3287" spans="1:7" x14ac:dyDescent="0.25">
      <c r="A3287" s="1" t="s">
        <v>747</v>
      </c>
      <c r="B3287" s="1" t="s">
        <v>5</v>
      </c>
      <c r="C3287" s="1" t="s">
        <v>643</v>
      </c>
      <c r="D3287">
        <v>1210</v>
      </c>
      <c r="E3287" t="s">
        <v>8052</v>
      </c>
      <c r="F3287" s="5">
        <v>2.0358804924017576E-5</v>
      </c>
      <c r="G3287" s="4">
        <f>Comuni[[#This Row],[Popolazione2011]]/_xlfn.XLOOKUP(Comuni[[#This Row],[Regione]],PivotComuni!$B$4:$B$23,PivotComuni!$C$4:$C$23)</f>
        <v>1.2468890890094352E-4</v>
      </c>
    </row>
    <row r="3288" spans="1:7" x14ac:dyDescent="0.25">
      <c r="A3288" s="1" t="s">
        <v>748</v>
      </c>
      <c r="B3288" s="1" t="s">
        <v>5</v>
      </c>
      <c r="C3288" s="1" t="s">
        <v>643</v>
      </c>
      <c r="D3288">
        <v>317</v>
      </c>
      <c r="E3288" t="s">
        <v>8052</v>
      </c>
      <c r="F3288" s="5">
        <v>5.3336703809203072E-6</v>
      </c>
      <c r="G3288" s="4">
        <f>Comuni[[#This Row],[Popolazione2011]]/_xlfn.XLOOKUP(Comuni[[#This Row],[Regione]],PivotComuni!$B$4:$B$23,PivotComuni!$C$4:$C$23)</f>
        <v>3.2666433158346358E-5</v>
      </c>
    </row>
    <row r="3289" spans="1:7" x14ac:dyDescent="0.25">
      <c r="A3289" s="1" t="s">
        <v>749</v>
      </c>
      <c r="B3289" s="1" t="s">
        <v>5</v>
      </c>
      <c r="C3289" s="1" t="s">
        <v>643</v>
      </c>
      <c r="D3289">
        <v>1327</v>
      </c>
      <c r="E3289" t="s">
        <v>8052</v>
      </c>
      <c r="F3289" s="5">
        <v>2.2327383581959769E-5</v>
      </c>
      <c r="G3289" s="4">
        <f>Comuni[[#This Row],[Popolazione2011]]/_xlfn.XLOOKUP(Comuni[[#This Row],[Regione]],PivotComuni!$B$4:$B$23,PivotComuni!$C$4:$C$23)</f>
        <v>1.3674560505086948E-4</v>
      </c>
    </row>
    <row r="3290" spans="1:7" x14ac:dyDescent="0.25">
      <c r="A3290" s="1" t="s">
        <v>750</v>
      </c>
      <c r="B3290" s="1" t="s">
        <v>5</v>
      </c>
      <c r="C3290" s="1" t="s">
        <v>643</v>
      </c>
      <c r="D3290">
        <v>892</v>
      </c>
      <c r="E3290" t="s">
        <v>8052</v>
      </c>
      <c r="F3290" s="5">
        <v>1.5008309084482378E-5</v>
      </c>
      <c r="G3290" s="4">
        <f>Comuni[[#This Row],[Popolazione2011]]/_xlfn.XLOOKUP(Comuni[[#This Row],[Regione]],PivotComuni!$B$4:$B$23,PivotComuni!$C$4:$C$23)</f>
        <v>9.1919427057555062E-5</v>
      </c>
    </row>
    <row r="3291" spans="1:7" x14ac:dyDescent="0.25">
      <c r="A3291" s="1" t="s">
        <v>751</v>
      </c>
      <c r="B3291" s="1" t="s">
        <v>5</v>
      </c>
      <c r="C3291" s="1" t="s">
        <v>643</v>
      </c>
      <c r="D3291">
        <v>4661</v>
      </c>
      <c r="E3291" t="s">
        <v>8052</v>
      </c>
      <c r="F3291" s="5">
        <v>7.8423462604004885E-5</v>
      </c>
      <c r="G3291" s="4">
        <f>Comuni[[#This Row],[Popolazione2011]]/_xlfn.XLOOKUP(Comuni[[#This Row],[Regione]],PivotComuni!$B$4:$B$23,PivotComuni!$C$4:$C$23)</f>
        <v>4.8030992098123783E-4</v>
      </c>
    </row>
    <row r="3292" spans="1:7" x14ac:dyDescent="0.25">
      <c r="A3292" s="1" t="s">
        <v>752</v>
      </c>
      <c r="B3292" s="1" t="s">
        <v>5</v>
      </c>
      <c r="C3292" s="1" t="s">
        <v>643</v>
      </c>
      <c r="D3292">
        <v>5335</v>
      </c>
      <c r="E3292" t="s">
        <v>8052</v>
      </c>
      <c r="F3292" s="5">
        <v>8.9763821710441119E-5</v>
      </c>
      <c r="G3292" s="4">
        <f>Comuni[[#This Row],[Popolazione2011]]/_xlfn.XLOOKUP(Comuni[[#This Row],[Regione]],PivotComuni!$B$4:$B$23,PivotComuni!$C$4:$C$23)</f>
        <v>5.4976473469961463E-4</v>
      </c>
    </row>
    <row r="3293" spans="1:7" x14ac:dyDescent="0.25">
      <c r="A3293" s="1" t="s">
        <v>753</v>
      </c>
      <c r="B3293" s="1" t="s">
        <v>5</v>
      </c>
      <c r="C3293" s="1" t="s">
        <v>643</v>
      </c>
      <c r="D3293">
        <v>2686</v>
      </c>
      <c r="E3293" t="s">
        <v>8052</v>
      </c>
      <c r="F3293" s="5">
        <v>4.519318183959604E-5</v>
      </c>
      <c r="G3293" s="4">
        <f>Comuni[[#This Row],[Popolazione2011]]/_xlfn.XLOOKUP(Comuni[[#This Row],[Regione]],PivotComuni!$B$4:$B$23,PivotComuni!$C$4:$C$23)</f>
        <v>2.7678876802308619E-4</v>
      </c>
    </row>
    <row r="3294" spans="1:7" x14ac:dyDescent="0.25">
      <c r="A3294" s="1" t="s">
        <v>754</v>
      </c>
      <c r="B3294" s="1" t="s">
        <v>5</v>
      </c>
      <c r="C3294" s="1" t="s">
        <v>643</v>
      </c>
      <c r="D3294">
        <v>3793</v>
      </c>
      <c r="E3294" t="s">
        <v>8052</v>
      </c>
      <c r="F3294" s="5">
        <v>6.3818964526279881E-5</v>
      </c>
      <c r="G3294" s="4">
        <f>Comuni[[#This Row],[Popolazione2011]]/_xlfn.XLOOKUP(Comuni[[#This Row],[Regione]],PivotComuni!$B$4:$B$23,PivotComuni!$C$4:$C$23)</f>
        <v>3.9086366236469323E-4</v>
      </c>
    </row>
    <row r="3295" spans="1:7" x14ac:dyDescent="0.25">
      <c r="A3295" s="1" t="s">
        <v>755</v>
      </c>
      <c r="B3295" s="1" t="s">
        <v>5</v>
      </c>
      <c r="C3295" s="1" t="s">
        <v>643</v>
      </c>
      <c r="D3295">
        <v>8926</v>
      </c>
      <c r="E3295" t="s">
        <v>8052</v>
      </c>
      <c r="F3295" s="5">
        <v>1.5018404359651313E-4</v>
      </c>
      <c r="G3295" s="4">
        <f>Comuni[[#This Row],[Popolazione2011]]/_xlfn.XLOOKUP(Comuni[[#This Row],[Regione]],PivotComuni!$B$4:$B$23,PivotComuni!$C$4:$C$23)</f>
        <v>9.1981256268580322E-4</v>
      </c>
    </row>
    <row r="3296" spans="1:7" x14ac:dyDescent="0.25">
      <c r="A3296" s="1" t="s">
        <v>756</v>
      </c>
      <c r="B3296" s="1" t="s">
        <v>5</v>
      </c>
      <c r="C3296" s="1" t="s">
        <v>643</v>
      </c>
      <c r="D3296">
        <v>5705</v>
      </c>
      <c r="E3296" t="s">
        <v>8052</v>
      </c>
      <c r="F3296" s="5">
        <v>9.5989241397950639E-5</v>
      </c>
      <c r="G3296" s="4">
        <f>Comuni[[#This Row],[Popolazione2011]]/_xlfn.XLOOKUP(Comuni[[#This Row],[Regione]],PivotComuni!$B$4:$B$23,PivotComuni!$C$4:$C$23)</f>
        <v>5.8789274816519236E-4</v>
      </c>
    </row>
    <row r="3297" spans="1:7" x14ac:dyDescent="0.25">
      <c r="A3297" s="1" t="s">
        <v>757</v>
      </c>
      <c r="B3297" s="1" t="s">
        <v>5</v>
      </c>
      <c r="C3297" s="1" t="s">
        <v>643</v>
      </c>
      <c r="D3297">
        <v>2456</v>
      </c>
      <c r="E3297" t="s">
        <v>8052</v>
      </c>
      <c r="F3297" s="5">
        <v>4.1323326358171211E-5</v>
      </c>
      <c r="G3297" s="4">
        <f>Comuni[[#This Row],[Popolazione2011]]/_xlfn.XLOOKUP(Comuni[[#This Row],[Regione]],PivotComuni!$B$4:$B$23,PivotComuni!$C$4:$C$23)</f>
        <v>2.5308757046340274E-4</v>
      </c>
    </row>
    <row r="3298" spans="1:7" x14ac:dyDescent="0.25">
      <c r="A3298" s="1" t="s">
        <v>758</v>
      </c>
      <c r="B3298" s="1" t="s">
        <v>5</v>
      </c>
      <c r="C3298" s="1" t="s">
        <v>643</v>
      </c>
      <c r="D3298">
        <v>5800</v>
      </c>
      <c r="E3298" t="s">
        <v>8052</v>
      </c>
      <c r="F3298" s="5">
        <v>9.7587659966365234E-5</v>
      </c>
      <c r="G3298" s="4">
        <f>Comuni[[#This Row],[Popolazione2011]]/_xlfn.XLOOKUP(Comuni[[#This Row],[Regione]],PivotComuni!$B$4:$B$23,PivotComuni!$C$4:$C$23)</f>
        <v>5.9768237324419205E-4</v>
      </c>
    </row>
    <row r="3299" spans="1:7" x14ac:dyDescent="0.25">
      <c r="A3299" s="1" t="s">
        <v>759</v>
      </c>
      <c r="B3299" s="1" t="s">
        <v>5</v>
      </c>
      <c r="C3299" s="1" t="s">
        <v>643</v>
      </c>
      <c r="D3299">
        <v>4216</v>
      </c>
      <c r="E3299" t="s">
        <v>8052</v>
      </c>
      <c r="F3299" s="5">
        <v>7.0936133520378591E-5</v>
      </c>
      <c r="G3299" s="4">
        <f>Comuni[[#This Row],[Popolazione2011]]/_xlfn.XLOOKUP(Comuni[[#This Row],[Regione]],PivotComuni!$B$4:$B$23,PivotComuni!$C$4:$C$23)</f>
        <v>4.3445325613750238E-4</v>
      </c>
    </row>
    <row r="3300" spans="1:7" x14ac:dyDescent="0.25">
      <c r="A3300" s="1" t="s">
        <v>760</v>
      </c>
      <c r="B3300" s="1" t="s">
        <v>5</v>
      </c>
      <c r="C3300" s="1" t="s">
        <v>643</v>
      </c>
      <c r="D3300">
        <v>190</v>
      </c>
      <c r="E3300" t="s">
        <v>8052</v>
      </c>
      <c r="F3300" s="5">
        <v>3.1968371368292059E-6</v>
      </c>
      <c r="G3300" s="4">
        <f>Comuni[[#This Row],[Popolazione2011]]/_xlfn.XLOOKUP(Comuni[[#This Row],[Regione]],PivotComuni!$B$4:$B$23,PivotComuni!$C$4:$C$23)</f>
        <v>1.9579250157999397E-5</v>
      </c>
    </row>
    <row r="3301" spans="1:7" x14ac:dyDescent="0.25">
      <c r="A3301" s="1" t="s">
        <v>761</v>
      </c>
      <c r="B3301" s="1" t="s">
        <v>5</v>
      </c>
      <c r="C3301" s="1" t="s">
        <v>643</v>
      </c>
      <c r="D3301">
        <v>645</v>
      </c>
      <c r="E3301" t="s">
        <v>8052</v>
      </c>
      <c r="F3301" s="5">
        <v>1.085242080660441E-5</v>
      </c>
      <c r="G3301" s="4">
        <f>Comuni[[#This Row],[Popolazione2011]]/_xlfn.XLOOKUP(Comuni[[#This Row],[Regione]],PivotComuni!$B$4:$B$23,PivotComuni!$C$4:$C$23)</f>
        <v>6.646640185215585E-5</v>
      </c>
    </row>
    <row r="3302" spans="1:7" x14ac:dyDescent="0.25">
      <c r="A3302" s="1" t="s">
        <v>762</v>
      </c>
      <c r="B3302" s="1" t="s">
        <v>5</v>
      </c>
      <c r="C3302" s="1" t="s">
        <v>643</v>
      </c>
      <c r="D3302">
        <v>9922</v>
      </c>
      <c r="E3302" t="s">
        <v>8052</v>
      </c>
      <c r="F3302" s="5">
        <v>1.6694220037694412E-4</v>
      </c>
      <c r="G3302" s="4">
        <f>Comuni[[#This Row],[Popolazione2011]]/_xlfn.XLOOKUP(Comuni[[#This Row],[Regione]],PivotComuni!$B$4:$B$23,PivotComuni!$C$4:$C$23)</f>
        <v>1.022449052987737E-3</v>
      </c>
    </row>
    <row r="3303" spans="1:7" x14ac:dyDescent="0.25">
      <c r="A3303" s="1" t="s">
        <v>763</v>
      </c>
      <c r="B3303" s="1" t="s">
        <v>5</v>
      </c>
      <c r="C3303" s="1" t="s">
        <v>643</v>
      </c>
      <c r="D3303">
        <v>623</v>
      </c>
      <c r="E3303" t="s">
        <v>8052</v>
      </c>
      <c r="F3303" s="5">
        <v>1.0482260717076818E-5</v>
      </c>
      <c r="G3303" s="4">
        <f>Comuni[[#This Row],[Popolazione2011]]/_xlfn.XLOOKUP(Comuni[[#This Row],[Regione]],PivotComuni!$B$4:$B$23,PivotComuni!$C$4:$C$23)</f>
        <v>6.4199330781229596E-5</v>
      </c>
    </row>
    <row r="3304" spans="1:7" x14ac:dyDescent="0.25">
      <c r="A3304" s="1" t="s">
        <v>764</v>
      </c>
      <c r="B3304" s="1" t="s">
        <v>5</v>
      </c>
      <c r="C3304" s="1" t="s">
        <v>643</v>
      </c>
      <c r="D3304">
        <v>517</v>
      </c>
      <c r="E3304" t="s">
        <v>8052</v>
      </c>
      <c r="F3304" s="5">
        <v>8.6987621038984181E-6</v>
      </c>
      <c r="G3304" s="4">
        <f>Comuni[[#This Row],[Popolazione2011]]/_xlfn.XLOOKUP(Comuni[[#This Row],[Regione]],PivotComuni!$B$4:$B$23,PivotComuni!$C$4:$C$23)</f>
        <v>5.3276170166766775E-5</v>
      </c>
    </row>
    <row r="3305" spans="1:7" x14ac:dyDescent="0.25">
      <c r="A3305" s="1" t="s">
        <v>765</v>
      </c>
      <c r="B3305" s="1" t="s">
        <v>5</v>
      </c>
      <c r="C3305" s="1" t="s">
        <v>643</v>
      </c>
      <c r="D3305">
        <v>917</v>
      </c>
      <c r="E3305" t="s">
        <v>8052</v>
      </c>
      <c r="F3305" s="5">
        <v>1.542894554985464E-5</v>
      </c>
      <c r="G3305" s="4">
        <f>Comuni[[#This Row],[Popolazione2011]]/_xlfn.XLOOKUP(Comuni[[#This Row],[Regione]],PivotComuni!$B$4:$B$23,PivotComuni!$C$4:$C$23)</f>
        <v>9.4495644183607616E-5</v>
      </c>
    </row>
    <row r="3306" spans="1:7" x14ac:dyDescent="0.25">
      <c r="A3306" s="1" t="s">
        <v>766</v>
      </c>
      <c r="B3306" s="1" t="s">
        <v>5</v>
      </c>
      <c r="C3306" s="1" t="s">
        <v>643</v>
      </c>
      <c r="D3306">
        <v>1313</v>
      </c>
      <c r="E3306" t="s">
        <v>8052</v>
      </c>
      <c r="F3306" s="5">
        <v>2.2091827161351301E-5</v>
      </c>
      <c r="G3306" s="4">
        <f>Comuni[[#This Row],[Popolazione2011]]/_xlfn.XLOOKUP(Comuni[[#This Row],[Regione]],PivotComuni!$B$4:$B$23,PivotComuni!$C$4:$C$23)</f>
        <v>1.3530292346028005E-4</v>
      </c>
    </row>
    <row r="3307" spans="1:7" x14ac:dyDescent="0.25">
      <c r="A3307" s="1" t="s">
        <v>767</v>
      </c>
      <c r="B3307" s="1" t="s">
        <v>5</v>
      </c>
      <c r="C3307" s="1" t="s">
        <v>643</v>
      </c>
      <c r="D3307">
        <v>2862</v>
      </c>
      <c r="E3307" t="s">
        <v>8052</v>
      </c>
      <c r="F3307" s="5">
        <v>4.8154462555816776E-5</v>
      </c>
      <c r="G3307" s="4">
        <f>Comuni[[#This Row],[Popolazione2011]]/_xlfn.XLOOKUP(Comuni[[#This Row],[Regione]],PivotComuni!$B$4:$B$23,PivotComuni!$C$4:$C$23)</f>
        <v>2.9492533659049617E-4</v>
      </c>
    </row>
    <row r="3308" spans="1:7" x14ac:dyDescent="0.25">
      <c r="A3308" s="1" t="s">
        <v>768</v>
      </c>
      <c r="B3308" s="1" t="s">
        <v>5</v>
      </c>
      <c r="C3308" s="1" t="s">
        <v>643</v>
      </c>
      <c r="D3308">
        <v>462</v>
      </c>
      <c r="E3308" t="s">
        <v>8052</v>
      </c>
      <c r="F3308" s="5">
        <v>7.7733618800794371E-6</v>
      </c>
      <c r="G3308" s="4">
        <f>Comuni[[#This Row],[Popolazione2011]]/_xlfn.XLOOKUP(Comuni[[#This Row],[Regione]],PivotComuni!$B$4:$B$23,PivotComuni!$C$4:$C$23)</f>
        <v>4.7608492489451166E-5</v>
      </c>
    </row>
    <row r="3309" spans="1:7" x14ac:dyDescent="0.25">
      <c r="A3309" s="1" t="s">
        <v>769</v>
      </c>
      <c r="B3309" s="1" t="s">
        <v>5</v>
      </c>
      <c r="C3309" s="1" t="s">
        <v>643</v>
      </c>
      <c r="D3309">
        <v>2469</v>
      </c>
      <c r="E3309" t="s">
        <v>8052</v>
      </c>
      <c r="F3309" s="5">
        <v>4.1542057320164785E-5</v>
      </c>
      <c r="G3309" s="4">
        <f>Comuni[[#This Row],[Popolazione2011]]/_xlfn.XLOOKUP(Comuni[[#This Row],[Regione]],PivotComuni!$B$4:$B$23,PivotComuni!$C$4:$C$23)</f>
        <v>2.5442720336895004E-4</v>
      </c>
    </row>
    <row r="3310" spans="1:7" x14ac:dyDescent="0.25">
      <c r="A3310" s="1" t="s">
        <v>770</v>
      </c>
      <c r="B3310" s="1" t="s">
        <v>5</v>
      </c>
      <c r="C3310" s="1" t="s">
        <v>643</v>
      </c>
      <c r="D3310">
        <v>2052</v>
      </c>
      <c r="E3310" t="s">
        <v>8052</v>
      </c>
      <c r="F3310" s="5">
        <v>3.4525841077755422E-5</v>
      </c>
      <c r="G3310" s="4">
        <f>Comuni[[#This Row],[Popolazione2011]]/_xlfn.XLOOKUP(Comuni[[#This Row],[Regione]],PivotComuni!$B$4:$B$23,PivotComuni!$C$4:$C$23)</f>
        <v>2.1145590170639349E-4</v>
      </c>
    </row>
    <row r="3311" spans="1:7" x14ac:dyDescent="0.25">
      <c r="A3311" s="1" t="s">
        <v>771</v>
      </c>
      <c r="B3311" s="1" t="s">
        <v>5</v>
      </c>
      <c r="C3311" s="1" t="s">
        <v>643</v>
      </c>
      <c r="D3311">
        <v>4451</v>
      </c>
      <c r="E3311" t="s">
        <v>8052</v>
      </c>
      <c r="F3311" s="5">
        <v>7.4890116294877872E-5</v>
      </c>
      <c r="G3311" s="4">
        <f>Comuni[[#This Row],[Popolazione2011]]/_xlfn.XLOOKUP(Comuni[[#This Row],[Regione]],PivotComuni!$B$4:$B$23,PivotComuni!$C$4:$C$23)</f>
        <v>4.5866969712239636E-4</v>
      </c>
    </row>
    <row r="3312" spans="1:7" x14ac:dyDescent="0.25">
      <c r="A3312" s="1" t="s">
        <v>772</v>
      </c>
      <c r="B3312" s="1" t="s">
        <v>5</v>
      </c>
      <c r="C3312" s="1" t="s">
        <v>643</v>
      </c>
      <c r="D3312">
        <v>2656</v>
      </c>
      <c r="E3312" t="s">
        <v>8052</v>
      </c>
      <c r="F3312" s="5">
        <v>4.468841808114932E-5</v>
      </c>
      <c r="G3312" s="4">
        <f>Comuni[[#This Row],[Popolazione2011]]/_xlfn.XLOOKUP(Comuni[[#This Row],[Regione]],PivotComuni!$B$4:$B$23,PivotComuni!$C$4:$C$23)</f>
        <v>2.7369730747182311E-4</v>
      </c>
    </row>
    <row r="3313" spans="1:7" x14ac:dyDescent="0.25">
      <c r="A3313" s="1" t="s">
        <v>773</v>
      </c>
      <c r="B3313" s="1" t="s">
        <v>5</v>
      </c>
      <c r="C3313" s="1" t="s">
        <v>643</v>
      </c>
      <c r="D3313">
        <v>2656</v>
      </c>
      <c r="E3313" t="s">
        <v>8052</v>
      </c>
      <c r="F3313" s="5">
        <v>4.468841808114932E-5</v>
      </c>
      <c r="G3313" s="4">
        <f>Comuni[[#This Row],[Popolazione2011]]/_xlfn.XLOOKUP(Comuni[[#This Row],[Regione]],PivotComuni!$B$4:$B$23,PivotComuni!$C$4:$C$23)</f>
        <v>2.7369730747182311E-4</v>
      </c>
    </row>
    <row r="3314" spans="1:7" x14ac:dyDescent="0.25">
      <c r="A3314" s="1" t="s">
        <v>774</v>
      </c>
      <c r="B3314" s="1" t="s">
        <v>5</v>
      </c>
      <c r="C3314" s="1" t="s">
        <v>643</v>
      </c>
      <c r="D3314">
        <v>7793</v>
      </c>
      <c r="E3314" t="s">
        <v>8052</v>
      </c>
      <c r="F3314" s="5">
        <v>1.3112079898584212E-4</v>
      </c>
      <c r="G3314" s="4">
        <f>Comuni[[#This Row],[Popolazione2011]]/_xlfn.XLOOKUP(Comuni[[#This Row],[Regione]],PivotComuni!$B$4:$B$23,PivotComuni!$C$4:$C$23)</f>
        <v>8.0305840253310152E-4</v>
      </c>
    </row>
    <row r="3315" spans="1:7" x14ac:dyDescent="0.25">
      <c r="A3315" s="1" t="s">
        <v>775</v>
      </c>
      <c r="B3315" s="1" t="s">
        <v>5</v>
      </c>
      <c r="C3315" s="1" t="s">
        <v>643</v>
      </c>
      <c r="D3315">
        <v>3982</v>
      </c>
      <c r="E3315" t="s">
        <v>8052</v>
      </c>
      <c r="F3315" s="5">
        <v>6.6998976204494205E-5</v>
      </c>
      <c r="G3315" s="4">
        <f>Comuni[[#This Row],[Popolazione2011]]/_xlfn.XLOOKUP(Comuni[[#This Row],[Regione]],PivotComuni!$B$4:$B$23,PivotComuni!$C$4:$C$23)</f>
        <v>4.1033986383765052E-4</v>
      </c>
    </row>
    <row r="3316" spans="1:7" x14ac:dyDescent="0.25">
      <c r="A3316" s="1" t="s">
        <v>776</v>
      </c>
      <c r="B3316" s="1" t="s">
        <v>5</v>
      </c>
      <c r="C3316" s="1" t="s">
        <v>643</v>
      </c>
      <c r="D3316">
        <v>1647</v>
      </c>
      <c r="E3316" t="s">
        <v>8052</v>
      </c>
      <c r="F3316" s="5">
        <v>2.7711530338724748E-5</v>
      </c>
      <c r="G3316" s="4">
        <f>Comuni[[#This Row],[Popolazione2011]]/_xlfn.XLOOKUP(Comuni[[#This Row],[Regione]],PivotComuni!$B$4:$B$23,PivotComuni!$C$4:$C$23)</f>
        <v>1.6972118426434213E-4</v>
      </c>
    </row>
    <row r="3317" spans="1:7" x14ac:dyDescent="0.25">
      <c r="A3317" s="1" t="s">
        <v>777</v>
      </c>
      <c r="B3317" s="1" t="s">
        <v>5</v>
      </c>
      <c r="C3317" s="1" t="s">
        <v>643</v>
      </c>
      <c r="D3317">
        <v>2835</v>
      </c>
      <c r="E3317" t="s">
        <v>8052</v>
      </c>
      <c r="F3317" s="5">
        <v>4.7700175173214734E-5</v>
      </c>
      <c r="G3317" s="4">
        <f>Comuni[[#This Row],[Popolazione2011]]/_xlfn.XLOOKUP(Comuni[[#This Row],[Regione]],PivotComuni!$B$4:$B$23,PivotComuni!$C$4:$C$23)</f>
        <v>2.9214302209435941E-4</v>
      </c>
    </row>
    <row r="3318" spans="1:7" x14ac:dyDescent="0.25">
      <c r="A3318" s="1" t="s">
        <v>778</v>
      </c>
      <c r="B3318" s="1" t="s">
        <v>5</v>
      </c>
      <c r="C3318" s="1" t="s">
        <v>643</v>
      </c>
      <c r="D3318">
        <v>4588</v>
      </c>
      <c r="E3318" t="s">
        <v>8052</v>
      </c>
      <c r="F3318" s="5">
        <v>7.7195204125117873E-5</v>
      </c>
      <c r="G3318" s="4">
        <f>Comuni[[#This Row],[Popolazione2011]]/_xlfn.XLOOKUP(Comuni[[#This Row],[Regione]],PivotComuni!$B$4:$B$23,PivotComuni!$C$4:$C$23)</f>
        <v>4.7278736697316438E-4</v>
      </c>
    </row>
    <row r="3319" spans="1:7" x14ac:dyDescent="0.25">
      <c r="A3319" s="1" t="s">
        <v>779</v>
      </c>
      <c r="B3319" s="1" t="s">
        <v>5</v>
      </c>
      <c r="C3319" s="1" t="s">
        <v>643</v>
      </c>
      <c r="D3319">
        <v>3227</v>
      </c>
      <c r="E3319" t="s">
        <v>8052</v>
      </c>
      <c r="F3319" s="5">
        <v>5.429575495025183E-5</v>
      </c>
      <c r="G3319" s="4">
        <f>Comuni[[#This Row],[Popolazione2011]]/_xlfn.XLOOKUP(Comuni[[#This Row],[Regione]],PivotComuni!$B$4:$B$23,PivotComuni!$C$4:$C$23)</f>
        <v>3.3253810663086343E-4</v>
      </c>
    </row>
    <row r="3320" spans="1:7" x14ac:dyDescent="0.25">
      <c r="A3320" s="1" t="s">
        <v>780</v>
      </c>
      <c r="B3320" s="1" t="s">
        <v>5</v>
      </c>
      <c r="C3320" s="1" t="s">
        <v>643</v>
      </c>
      <c r="D3320">
        <v>179</v>
      </c>
      <c r="E3320" t="s">
        <v>8052</v>
      </c>
      <c r="F3320" s="5">
        <v>3.0117570920654099E-6</v>
      </c>
      <c r="G3320" s="4">
        <f>Comuni[[#This Row],[Popolazione2011]]/_xlfn.XLOOKUP(Comuni[[#This Row],[Regione]],PivotComuni!$B$4:$B$23,PivotComuni!$C$4:$C$23)</f>
        <v>1.8445714622536274E-5</v>
      </c>
    </row>
    <row r="3321" spans="1:7" x14ac:dyDescent="0.25">
      <c r="A3321" s="1" t="s">
        <v>781</v>
      </c>
      <c r="B3321" s="1" t="s">
        <v>5</v>
      </c>
      <c r="C3321" s="1" t="s">
        <v>643</v>
      </c>
      <c r="D3321">
        <v>220</v>
      </c>
      <c r="E3321" t="s">
        <v>8052</v>
      </c>
      <c r="F3321" s="5">
        <v>3.7016008952759229E-6</v>
      </c>
      <c r="G3321" s="4">
        <f>Comuni[[#This Row],[Popolazione2011]]/_xlfn.XLOOKUP(Comuni[[#This Row],[Regione]],PivotComuni!$B$4:$B$23,PivotComuni!$C$4:$C$23)</f>
        <v>2.2670710709262459E-5</v>
      </c>
    </row>
    <row r="3322" spans="1:7" x14ac:dyDescent="0.25">
      <c r="A3322" s="1" t="s">
        <v>782</v>
      </c>
      <c r="B3322" s="1" t="s">
        <v>5</v>
      </c>
      <c r="C3322" s="1" t="s">
        <v>643</v>
      </c>
      <c r="D3322">
        <v>751</v>
      </c>
      <c r="E3322" t="s">
        <v>8052</v>
      </c>
      <c r="F3322" s="5">
        <v>1.2635919419782809E-5</v>
      </c>
      <c r="G3322" s="4">
        <f>Comuni[[#This Row],[Popolazione2011]]/_xlfn.XLOOKUP(Comuni[[#This Row],[Regione]],PivotComuni!$B$4:$B$23,PivotComuni!$C$4:$C$23)</f>
        <v>7.7389562466618665E-5</v>
      </c>
    </row>
    <row r="3323" spans="1:7" x14ac:dyDescent="0.25">
      <c r="A3323" s="1" t="s">
        <v>783</v>
      </c>
      <c r="B3323" s="1" t="s">
        <v>5</v>
      </c>
      <c r="C3323" s="1" t="s">
        <v>643</v>
      </c>
      <c r="D3323">
        <v>9023</v>
      </c>
      <c r="E3323" t="s">
        <v>8052</v>
      </c>
      <c r="F3323" s="5">
        <v>1.518161130821575E-4</v>
      </c>
      <c r="G3323" s="4">
        <f>Comuni[[#This Row],[Popolazione2011]]/_xlfn.XLOOKUP(Comuni[[#This Row],[Regione]],PivotComuni!$B$4:$B$23,PivotComuni!$C$4:$C$23)</f>
        <v>9.2980828513488712E-4</v>
      </c>
    </row>
    <row r="3324" spans="1:7" x14ac:dyDescent="0.25">
      <c r="A3324" s="1" t="s">
        <v>784</v>
      </c>
      <c r="B3324" s="1" t="s">
        <v>5</v>
      </c>
      <c r="C3324" s="1" t="s">
        <v>643</v>
      </c>
      <c r="D3324">
        <v>2887</v>
      </c>
      <c r="E3324" t="s">
        <v>8052</v>
      </c>
      <c r="F3324" s="5">
        <v>4.8575099021189043E-5</v>
      </c>
      <c r="G3324" s="4">
        <f>Comuni[[#This Row],[Popolazione2011]]/_xlfn.XLOOKUP(Comuni[[#This Row],[Regione]],PivotComuni!$B$4:$B$23,PivotComuni!$C$4:$C$23)</f>
        <v>2.9750155371654872E-4</v>
      </c>
    </row>
    <row r="3325" spans="1:7" x14ac:dyDescent="0.25">
      <c r="A3325" s="1" t="s">
        <v>785</v>
      </c>
      <c r="B3325" s="1" t="s">
        <v>5</v>
      </c>
      <c r="C3325" s="1" t="s">
        <v>643</v>
      </c>
      <c r="D3325">
        <v>274</v>
      </c>
      <c r="E3325" t="s">
        <v>8052</v>
      </c>
      <c r="F3325" s="5">
        <v>4.6101756604800124E-6</v>
      </c>
      <c r="G3325" s="4">
        <f>Comuni[[#This Row],[Popolazione2011]]/_xlfn.XLOOKUP(Comuni[[#This Row],[Regione]],PivotComuni!$B$4:$B$23,PivotComuni!$C$4:$C$23)</f>
        <v>2.8235339701535971E-5</v>
      </c>
    </row>
    <row r="3326" spans="1:7" x14ac:dyDescent="0.25">
      <c r="A3326" s="1" t="s">
        <v>786</v>
      </c>
      <c r="B3326" s="1" t="s">
        <v>5</v>
      </c>
      <c r="C3326" s="1" t="s">
        <v>643</v>
      </c>
      <c r="D3326">
        <v>1758</v>
      </c>
      <c r="E3326" t="s">
        <v>8052</v>
      </c>
      <c r="F3326" s="5">
        <v>2.9579156244977601E-5</v>
      </c>
      <c r="G3326" s="4">
        <f>Comuni[[#This Row],[Popolazione2011]]/_xlfn.XLOOKUP(Comuni[[#This Row],[Regione]],PivotComuni!$B$4:$B$23,PivotComuni!$C$4:$C$23)</f>
        <v>1.8115958830401547E-4</v>
      </c>
    </row>
    <row r="3327" spans="1:7" x14ac:dyDescent="0.25">
      <c r="A3327" s="1" t="s">
        <v>787</v>
      </c>
      <c r="B3327" s="1" t="s">
        <v>5</v>
      </c>
      <c r="C3327" s="1" t="s">
        <v>643</v>
      </c>
      <c r="D3327">
        <v>3796</v>
      </c>
      <c r="E3327" t="s">
        <v>8052</v>
      </c>
      <c r="F3327" s="5">
        <v>6.3869440902124551E-5</v>
      </c>
      <c r="G3327" s="4">
        <f>Comuni[[#This Row],[Popolazione2011]]/_xlfn.XLOOKUP(Comuni[[#This Row],[Regione]],PivotComuni!$B$4:$B$23,PivotComuni!$C$4:$C$23)</f>
        <v>3.9117280841981949E-4</v>
      </c>
    </row>
    <row r="3328" spans="1:7" x14ac:dyDescent="0.25">
      <c r="A3328" s="1" t="s">
        <v>788</v>
      </c>
      <c r="B3328" s="1" t="s">
        <v>5</v>
      </c>
      <c r="C3328" s="1" t="s">
        <v>643</v>
      </c>
      <c r="D3328">
        <v>4209</v>
      </c>
      <c r="E3328" t="s">
        <v>8052</v>
      </c>
      <c r="F3328" s="5">
        <v>7.0818355310074357E-5</v>
      </c>
      <c r="G3328" s="4">
        <f>Comuni[[#This Row],[Popolazione2011]]/_xlfn.XLOOKUP(Comuni[[#This Row],[Regione]],PivotComuni!$B$4:$B$23,PivotComuni!$C$4:$C$23)</f>
        <v>4.3373191534220765E-4</v>
      </c>
    </row>
    <row r="3329" spans="1:7" x14ac:dyDescent="0.25">
      <c r="A3329" s="1" t="s">
        <v>789</v>
      </c>
      <c r="B3329" s="1" t="s">
        <v>5</v>
      </c>
      <c r="C3329" s="1" t="s">
        <v>643</v>
      </c>
      <c r="D3329">
        <v>5078</v>
      </c>
      <c r="E3329" t="s">
        <v>8052</v>
      </c>
      <c r="F3329" s="5">
        <v>8.5439678846414255E-5</v>
      </c>
      <c r="G3329" s="4">
        <f>Comuni[[#This Row],[Popolazione2011]]/_xlfn.XLOOKUP(Comuni[[#This Row],[Regione]],PivotComuni!$B$4:$B$23,PivotComuni!$C$4:$C$23)</f>
        <v>5.2328122264379436E-4</v>
      </c>
    </row>
    <row r="3330" spans="1:7" x14ac:dyDescent="0.25">
      <c r="A3330" s="1" t="s">
        <v>790</v>
      </c>
      <c r="B3330" s="1" t="s">
        <v>5</v>
      </c>
      <c r="C3330" s="1" t="s">
        <v>643</v>
      </c>
      <c r="D3330">
        <v>5234</v>
      </c>
      <c r="E3330" t="s">
        <v>8052</v>
      </c>
      <c r="F3330" s="5">
        <v>8.8064450390337184E-5</v>
      </c>
      <c r="G3330" s="4">
        <f>Comuni[[#This Row],[Popolazione2011]]/_xlfn.XLOOKUP(Comuni[[#This Row],[Regione]],PivotComuni!$B$4:$B$23,PivotComuni!$C$4:$C$23)</f>
        <v>5.3935681751036231E-4</v>
      </c>
    </row>
    <row r="3331" spans="1:7" x14ac:dyDescent="0.25">
      <c r="A3331" s="1" t="s">
        <v>791</v>
      </c>
      <c r="B3331" s="1" t="s">
        <v>5</v>
      </c>
      <c r="C3331" s="1" t="s">
        <v>792</v>
      </c>
      <c r="D3331">
        <v>5084</v>
      </c>
      <c r="E3331" t="s">
        <v>8052</v>
      </c>
      <c r="F3331" s="5">
        <v>8.5540631598103595E-5</v>
      </c>
      <c r="G3331" s="4">
        <f>Comuni[[#This Row],[Popolazione2011]]/_xlfn.XLOOKUP(Comuni[[#This Row],[Regione]],PivotComuni!$B$4:$B$23,PivotComuni!$C$4:$C$23)</f>
        <v>5.2389951475404698E-4</v>
      </c>
    </row>
    <row r="3332" spans="1:7" x14ac:dyDescent="0.25">
      <c r="A3332" s="1" t="s">
        <v>793</v>
      </c>
      <c r="B3332" s="1" t="s">
        <v>5</v>
      </c>
      <c r="C3332" s="1" t="s">
        <v>792</v>
      </c>
      <c r="D3332">
        <v>5414</v>
      </c>
      <c r="E3332" t="s">
        <v>8052</v>
      </c>
      <c r="F3332" s="5">
        <v>9.1093032941017485E-5</v>
      </c>
      <c r="G3332" s="4">
        <f>Comuni[[#This Row],[Popolazione2011]]/_xlfn.XLOOKUP(Comuni[[#This Row],[Regione]],PivotComuni!$B$4:$B$23,PivotComuni!$C$4:$C$23)</f>
        <v>5.5790558081794065E-4</v>
      </c>
    </row>
    <row r="3333" spans="1:7" x14ac:dyDescent="0.25">
      <c r="A3333" s="1" t="s">
        <v>794</v>
      </c>
      <c r="B3333" s="1" t="s">
        <v>5</v>
      </c>
      <c r="C3333" s="1" t="s">
        <v>792</v>
      </c>
      <c r="D3333">
        <v>8905</v>
      </c>
      <c r="E3333" t="s">
        <v>8052</v>
      </c>
      <c r="F3333" s="5">
        <v>1.4983070896560041E-4</v>
      </c>
      <c r="G3333" s="4">
        <f>Comuni[[#This Row],[Popolazione2011]]/_xlfn.XLOOKUP(Comuni[[#This Row],[Regione]],PivotComuni!$B$4:$B$23,PivotComuni!$C$4:$C$23)</f>
        <v>9.1764854029991903E-4</v>
      </c>
    </row>
    <row r="3334" spans="1:7" x14ac:dyDescent="0.25">
      <c r="A3334" s="1" t="s">
        <v>795</v>
      </c>
      <c r="B3334" s="1" t="s">
        <v>5</v>
      </c>
      <c r="C3334" s="1" t="s">
        <v>792</v>
      </c>
      <c r="D3334">
        <v>3571</v>
      </c>
      <c r="E3334" t="s">
        <v>8052</v>
      </c>
      <c r="F3334" s="5">
        <v>6.0083712713774182E-5</v>
      </c>
      <c r="G3334" s="4">
        <f>Comuni[[#This Row],[Popolazione2011]]/_xlfn.XLOOKUP(Comuni[[#This Row],[Regione]],PivotComuni!$B$4:$B$23,PivotComuni!$C$4:$C$23)</f>
        <v>3.6798685428534656E-4</v>
      </c>
    </row>
    <row r="3335" spans="1:7" x14ac:dyDescent="0.25">
      <c r="A3335" s="1" t="s">
        <v>796</v>
      </c>
      <c r="B3335" s="1" t="s">
        <v>5</v>
      </c>
      <c r="C3335" s="1" t="s">
        <v>792</v>
      </c>
      <c r="D3335">
        <v>4860</v>
      </c>
      <c r="E3335" t="s">
        <v>8052</v>
      </c>
      <c r="F3335" s="5">
        <v>8.1771728868368113E-5</v>
      </c>
      <c r="G3335" s="4">
        <f>Comuni[[#This Row],[Popolazione2011]]/_xlfn.XLOOKUP(Comuni[[#This Row],[Regione]],PivotComuni!$B$4:$B$23,PivotComuni!$C$4:$C$23)</f>
        <v>5.0081660930461616E-4</v>
      </c>
    </row>
    <row r="3336" spans="1:7" x14ac:dyDescent="0.25">
      <c r="A3336" s="1" t="s">
        <v>797</v>
      </c>
      <c r="B3336" s="1" t="s">
        <v>5</v>
      </c>
      <c r="C3336" s="1" t="s">
        <v>792</v>
      </c>
      <c r="D3336">
        <v>5622</v>
      </c>
      <c r="E3336" t="s">
        <v>8052</v>
      </c>
      <c r="F3336" s="5">
        <v>9.4592728332914722E-5</v>
      </c>
      <c r="G3336" s="4">
        <f>Comuni[[#This Row],[Popolazione2011]]/_xlfn.XLOOKUP(Comuni[[#This Row],[Regione]],PivotComuni!$B$4:$B$23,PivotComuni!$C$4:$C$23)</f>
        <v>5.7933970730669792E-4</v>
      </c>
    </row>
    <row r="3337" spans="1:7" x14ac:dyDescent="0.25">
      <c r="A3337" s="1" t="s">
        <v>798</v>
      </c>
      <c r="B3337" s="1" t="s">
        <v>5</v>
      </c>
      <c r="C3337" s="1" t="s">
        <v>792</v>
      </c>
      <c r="D3337">
        <v>379</v>
      </c>
      <c r="E3337" t="s">
        <v>8052</v>
      </c>
      <c r="F3337" s="5">
        <v>6.3768488150435216E-6</v>
      </c>
      <c r="G3337" s="4">
        <f>Comuni[[#This Row],[Popolazione2011]]/_xlfn.XLOOKUP(Comuni[[#This Row],[Regione]],PivotComuni!$B$4:$B$23,PivotComuni!$C$4:$C$23)</f>
        <v>3.9055451630956691E-5</v>
      </c>
    </row>
    <row r="3338" spans="1:7" x14ac:dyDescent="0.25">
      <c r="A3338" s="1" t="s">
        <v>799</v>
      </c>
      <c r="B3338" s="1" t="s">
        <v>5</v>
      </c>
      <c r="C3338" s="1" t="s">
        <v>792</v>
      </c>
      <c r="D3338">
        <v>10819</v>
      </c>
      <c r="E3338" t="s">
        <v>8052</v>
      </c>
      <c r="F3338" s="5">
        <v>1.8203463675450093E-4</v>
      </c>
      <c r="G3338" s="4">
        <f>Comuni[[#This Row],[Popolazione2011]]/_xlfn.XLOOKUP(Comuni[[#This Row],[Regione]],PivotComuni!$B$4:$B$23,PivotComuni!$C$4:$C$23)</f>
        <v>1.1148837234705024E-3</v>
      </c>
    </row>
    <row r="3339" spans="1:7" x14ac:dyDescent="0.25">
      <c r="A3339" s="1" t="s">
        <v>800</v>
      </c>
      <c r="B3339" s="1" t="s">
        <v>5</v>
      </c>
      <c r="C3339" s="1" t="s">
        <v>792</v>
      </c>
      <c r="D3339">
        <v>9850</v>
      </c>
      <c r="E3339" t="s">
        <v>8052</v>
      </c>
      <c r="F3339" s="5">
        <v>1.6573076735667199E-4</v>
      </c>
      <c r="G3339" s="4">
        <f>Comuni[[#This Row],[Popolazione2011]]/_xlfn.XLOOKUP(Comuni[[#This Row],[Regione]],PivotComuni!$B$4:$B$23,PivotComuni!$C$4:$C$23)</f>
        <v>1.0150295476647054E-3</v>
      </c>
    </row>
    <row r="3340" spans="1:7" x14ac:dyDescent="0.25">
      <c r="A3340" s="1" t="s">
        <v>801</v>
      </c>
      <c r="B3340" s="1" t="s">
        <v>5</v>
      </c>
      <c r="C3340" s="1" t="s">
        <v>792</v>
      </c>
      <c r="D3340">
        <v>5292</v>
      </c>
      <c r="E3340" t="s">
        <v>8052</v>
      </c>
      <c r="F3340" s="5">
        <v>8.9040326990000833E-5</v>
      </c>
      <c r="G3340" s="4">
        <f>Comuni[[#This Row],[Popolazione2011]]/_xlfn.XLOOKUP(Comuni[[#This Row],[Regione]],PivotComuni!$B$4:$B$23,PivotComuni!$C$4:$C$23)</f>
        <v>5.4533364124280425E-4</v>
      </c>
    </row>
    <row r="3341" spans="1:7" x14ac:dyDescent="0.25">
      <c r="A3341" s="1" t="s">
        <v>802</v>
      </c>
      <c r="B3341" s="1" t="s">
        <v>5</v>
      </c>
      <c r="C3341" s="1" t="s">
        <v>792</v>
      </c>
      <c r="D3341">
        <v>4554</v>
      </c>
      <c r="E3341" t="s">
        <v>8052</v>
      </c>
      <c r="F3341" s="5">
        <v>7.6623138532211596E-5</v>
      </c>
      <c r="G3341" s="4">
        <f>Comuni[[#This Row],[Popolazione2011]]/_xlfn.XLOOKUP(Comuni[[#This Row],[Regione]],PivotComuni!$B$4:$B$23,PivotComuni!$C$4:$C$23)</f>
        <v>4.6928371168173289E-4</v>
      </c>
    </row>
    <row r="3342" spans="1:7" x14ac:dyDescent="0.25">
      <c r="A3342" s="1" t="s">
        <v>803</v>
      </c>
      <c r="B3342" s="1" t="s">
        <v>5</v>
      </c>
      <c r="C3342" s="1" t="s">
        <v>792</v>
      </c>
      <c r="D3342">
        <v>4845</v>
      </c>
      <c r="E3342" t="s">
        <v>8052</v>
      </c>
      <c r="F3342" s="5">
        <v>8.151934698914475E-5</v>
      </c>
      <c r="G3342" s="4">
        <f>Comuni[[#This Row],[Popolazione2011]]/_xlfn.XLOOKUP(Comuni[[#This Row],[Regione]],PivotComuni!$B$4:$B$23,PivotComuni!$C$4:$C$23)</f>
        <v>4.9927087902898459E-4</v>
      </c>
    </row>
    <row r="3343" spans="1:7" x14ac:dyDescent="0.25">
      <c r="A3343" s="1" t="s">
        <v>804</v>
      </c>
      <c r="B3343" s="1" t="s">
        <v>5</v>
      </c>
      <c r="C3343" s="1" t="s">
        <v>792</v>
      </c>
      <c r="D3343">
        <v>802</v>
      </c>
      <c r="E3343" t="s">
        <v>8052</v>
      </c>
      <c r="F3343" s="5">
        <v>1.3494017809142227E-5</v>
      </c>
      <c r="G3343" s="4">
        <f>Comuni[[#This Row],[Popolazione2011]]/_xlfn.XLOOKUP(Comuni[[#This Row],[Regione]],PivotComuni!$B$4:$B$23,PivotComuni!$C$4:$C$23)</f>
        <v>8.2645045403765877E-5</v>
      </c>
    </row>
    <row r="3344" spans="1:7" x14ac:dyDescent="0.25">
      <c r="A3344" s="1" t="s">
        <v>805</v>
      </c>
      <c r="B3344" s="1" t="s">
        <v>5</v>
      </c>
      <c r="C3344" s="1" t="s">
        <v>792</v>
      </c>
      <c r="D3344">
        <v>1550</v>
      </c>
      <c r="E3344" t="s">
        <v>8052</v>
      </c>
      <c r="F3344" s="5">
        <v>2.6079460853080363E-5</v>
      </c>
      <c r="G3344" s="4">
        <f>Comuni[[#This Row],[Popolazione2011]]/_xlfn.XLOOKUP(Comuni[[#This Row],[Regione]],PivotComuni!$B$4:$B$23,PivotComuni!$C$4:$C$23)</f>
        <v>1.5972546181525823E-4</v>
      </c>
    </row>
    <row r="3345" spans="1:7" x14ac:dyDescent="0.25">
      <c r="A3345" s="1" t="s">
        <v>806</v>
      </c>
      <c r="B3345" s="1" t="s">
        <v>5</v>
      </c>
      <c r="C3345" s="1" t="s">
        <v>792</v>
      </c>
      <c r="D3345">
        <v>2119</v>
      </c>
      <c r="E3345" t="s">
        <v>8052</v>
      </c>
      <c r="F3345" s="5">
        <v>3.5653146804953094E-5</v>
      </c>
      <c r="G3345" s="4">
        <f>Comuni[[#This Row],[Popolazione2011]]/_xlfn.XLOOKUP(Comuni[[#This Row],[Regione]],PivotComuni!$B$4:$B$23,PivotComuni!$C$4:$C$23)</f>
        <v>2.1836016360421431E-4</v>
      </c>
    </row>
    <row r="3346" spans="1:7" x14ac:dyDescent="0.25">
      <c r="A3346" s="1" t="s">
        <v>807</v>
      </c>
      <c r="B3346" s="1" t="s">
        <v>5</v>
      </c>
      <c r="C3346" s="1" t="s">
        <v>792</v>
      </c>
      <c r="D3346">
        <v>1710</v>
      </c>
      <c r="E3346" t="s">
        <v>8052</v>
      </c>
      <c r="F3346" s="5">
        <v>2.8771534231462853E-5</v>
      </c>
      <c r="G3346" s="4">
        <f>Comuni[[#This Row],[Popolazione2011]]/_xlfn.XLOOKUP(Comuni[[#This Row],[Regione]],PivotComuni!$B$4:$B$23,PivotComuni!$C$4:$C$23)</f>
        <v>1.7621325142199457E-4</v>
      </c>
    </row>
    <row r="3347" spans="1:7" x14ac:dyDescent="0.25">
      <c r="A3347" s="1" t="s">
        <v>808</v>
      </c>
      <c r="B3347" s="1" t="s">
        <v>5</v>
      </c>
      <c r="C3347" s="1" t="s">
        <v>792</v>
      </c>
      <c r="D3347">
        <v>5464</v>
      </c>
      <c r="E3347" t="s">
        <v>8052</v>
      </c>
      <c r="F3347" s="5">
        <v>9.1934305871762005E-5</v>
      </c>
      <c r="G3347" s="4">
        <f>Comuni[[#This Row],[Popolazione2011]]/_xlfn.XLOOKUP(Comuni[[#This Row],[Regione]],PivotComuni!$B$4:$B$23,PivotComuni!$C$4:$C$23)</f>
        <v>5.6305801507004576E-4</v>
      </c>
    </row>
    <row r="3348" spans="1:7" x14ac:dyDescent="0.25">
      <c r="A3348" s="1" t="s">
        <v>809</v>
      </c>
      <c r="B3348" s="1" t="s">
        <v>5</v>
      </c>
      <c r="C3348" s="1" t="s">
        <v>792</v>
      </c>
      <c r="D3348">
        <v>667</v>
      </c>
      <c r="E3348" t="s">
        <v>8052</v>
      </c>
      <c r="F3348" s="5">
        <v>1.1222580896132002E-5</v>
      </c>
      <c r="G3348" s="4">
        <f>Comuni[[#This Row],[Popolazione2011]]/_xlfn.XLOOKUP(Comuni[[#This Row],[Regione]],PivotComuni!$B$4:$B$23,PivotComuni!$C$4:$C$23)</f>
        <v>6.8733472923082091E-5</v>
      </c>
    </row>
    <row r="3349" spans="1:7" x14ac:dyDescent="0.25">
      <c r="A3349" s="1" t="s">
        <v>810</v>
      </c>
      <c r="B3349" s="1" t="s">
        <v>5</v>
      </c>
      <c r="C3349" s="1" t="s">
        <v>792</v>
      </c>
      <c r="D3349">
        <v>3362</v>
      </c>
      <c r="E3349" t="s">
        <v>8052</v>
      </c>
      <c r="F3349" s="5">
        <v>5.6567191863262056E-5</v>
      </c>
      <c r="G3349" s="4">
        <f>Comuni[[#This Row],[Popolazione2011]]/_xlfn.XLOOKUP(Comuni[[#This Row],[Regione]],PivotComuni!$B$4:$B$23,PivotComuni!$C$4:$C$23)</f>
        <v>3.4644967911154719E-4</v>
      </c>
    </row>
    <row r="3350" spans="1:7" x14ac:dyDescent="0.25">
      <c r="A3350" s="1" t="s">
        <v>811</v>
      </c>
      <c r="B3350" s="1" t="s">
        <v>5</v>
      </c>
      <c r="C3350" s="1" t="s">
        <v>792</v>
      </c>
      <c r="D3350">
        <v>3285</v>
      </c>
      <c r="E3350" t="s">
        <v>8052</v>
      </c>
      <c r="F3350" s="5">
        <v>5.5271631549915479E-5</v>
      </c>
      <c r="G3350" s="4">
        <f>Comuni[[#This Row],[Popolazione2011]]/_xlfn.XLOOKUP(Comuni[[#This Row],[Regione]],PivotComuni!$B$4:$B$23,PivotComuni!$C$4:$C$23)</f>
        <v>3.3851493036330538E-4</v>
      </c>
    </row>
    <row r="3351" spans="1:7" x14ac:dyDescent="0.25">
      <c r="A3351" s="1" t="s">
        <v>812</v>
      </c>
      <c r="B3351" s="1" t="s">
        <v>5</v>
      </c>
      <c r="C3351" s="1" t="s">
        <v>792</v>
      </c>
      <c r="D3351">
        <v>4267</v>
      </c>
      <c r="E3351" t="s">
        <v>8052</v>
      </c>
      <c r="F3351" s="5">
        <v>7.1794231909738006E-5</v>
      </c>
      <c r="G3351" s="4">
        <f>Comuni[[#This Row],[Popolazione2011]]/_xlfn.XLOOKUP(Comuni[[#This Row],[Regione]],PivotComuni!$B$4:$B$23,PivotComuni!$C$4:$C$23)</f>
        <v>4.397087390746496E-4</v>
      </c>
    </row>
    <row r="3352" spans="1:7" x14ac:dyDescent="0.25">
      <c r="A3352" s="1" t="s">
        <v>813</v>
      </c>
      <c r="B3352" s="1" t="s">
        <v>5</v>
      </c>
      <c r="C3352" s="1" t="s">
        <v>792</v>
      </c>
      <c r="D3352">
        <v>8994</v>
      </c>
      <c r="E3352" t="s">
        <v>8052</v>
      </c>
      <c r="F3352" s="5">
        <v>1.5132817478232568E-4</v>
      </c>
      <c r="G3352" s="4">
        <f>Comuni[[#This Row],[Popolazione2011]]/_xlfn.XLOOKUP(Comuni[[#This Row],[Regione]],PivotComuni!$B$4:$B$23,PivotComuni!$C$4:$C$23)</f>
        <v>9.2681987326866621E-4</v>
      </c>
    </row>
    <row r="3353" spans="1:7" x14ac:dyDescent="0.25">
      <c r="A3353" s="1" t="s">
        <v>814</v>
      </c>
      <c r="B3353" s="1" t="s">
        <v>5</v>
      </c>
      <c r="C3353" s="1" t="s">
        <v>792</v>
      </c>
      <c r="D3353">
        <v>2603</v>
      </c>
      <c r="E3353" t="s">
        <v>8052</v>
      </c>
      <c r="F3353" s="5">
        <v>4.3796668774560123E-5</v>
      </c>
      <c r="G3353" s="4">
        <f>Comuni[[#This Row],[Popolazione2011]]/_xlfn.XLOOKUP(Comuni[[#This Row],[Regione]],PivotComuni!$B$4:$B$23,PivotComuni!$C$4:$C$23)</f>
        <v>2.6823572716459175E-4</v>
      </c>
    </row>
    <row r="3354" spans="1:7" x14ac:dyDescent="0.25">
      <c r="A3354" s="1" t="s">
        <v>815</v>
      </c>
      <c r="B3354" s="1" t="s">
        <v>5</v>
      </c>
      <c r="C3354" s="1" t="s">
        <v>792</v>
      </c>
      <c r="D3354">
        <v>1798</v>
      </c>
      <c r="E3354" t="s">
        <v>8052</v>
      </c>
      <c r="F3354" s="5">
        <v>3.0252174589573224E-5</v>
      </c>
      <c r="G3354" s="4">
        <f>Comuni[[#This Row],[Popolazione2011]]/_xlfn.XLOOKUP(Comuni[[#This Row],[Regione]],PivotComuni!$B$4:$B$23,PivotComuni!$C$4:$C$23)</f>
        <v>1.8528153570569956E-4</v>
      </c>
    </row>
    <row r="3355" spans="1:7" x14ac:dyDescent="0.25">
      <c r="A3355" s="1" t="s">
        <v>816</v>
      </c>
      <c r="B3355" s="1" t="s">
        <v>5</v>
      </c>
      <c r="C3355" s="1" t="s">
        <v>792</v>
      </c>
      <c r="D3355">
        <v>1185</v>
      </c>
      <c r="E3355" t="s">
        <v>8052</v>
      </c>
      <c r="F3355" s="5">
        <v>1.9938168458645313E-5</v>
      </c>
      <c r="G3355" s="4">
        <f>Comuni[[#This Row],[Popolazione2011]]/_xlfn.XLOOKUP(Comuni[[#This Row],[Regione]],PivotComuni!$B$4:$B$23,PivotComuni!$C$4:$C$23)</f>
        <v>1.2211269177489096E-4</v>
      </c>
    </row>
    <row r="3356" spans="1:7" x14ac:dyDescent="0.25">
      <c r="A3356" s="1" t="s">
        <v>817</v>
      </c>
      <c r="B3356" s="1" t="s">
        <v>5</v>
      </c>
      <c r="C3356" s="1" t="s">
        <v>792</v>
      </c>
      <c r="D3356">
        <v>873</v>
      </c>
      <c r="E3356" t="s">
        <v>8052</v>
      </c>
      <c r="F3356" s="5">
        <v>1.4688625370799457E-5</v>
      </c>
      <c r="G3356" s="4">
        <f>Comuni[[#This Row],[Popolazione2011]]/_xlfn.XLOOKUP(Comuni[[#This Row],[Regione]],PivotComuni!$B$4:$B$23,PivotComuni!$C$4:$C$23)</f>
        <v>8.9961502041755121E-5</v>
      </c>
    </row>
    <row r="3357" spans="1:7" x14ac:dyDescent="0.25">
      <c r="A3357" s="1" t="s">
        <v>818</v>
      </c>
      <c r="B3357" s="1" t="s">
        <v>5</v>
      </c>
      <c r="C3357" s="1" t="s">
        <v>792</v>
      </c>
      <c r="D3357">
        <v>1250</v>
      </c>
      <c r="E3357" t="s">
        <v>8052</v>
      </c>
      <c r="F3357" s="5">
        <v>2.1031823268613196E-5</v>
      </c>
      <c r="G3357" s="4">
        <f>Comuni[[#This Row],[Popolazione2011]]/_xlfn.XLOOKUP(Comuni[[#This Row],[Regione]],PivotComuni!$B$4:$B$23,PivotComuni!$C$4:$C$23)</f>
        <v>1.2881085630262761E-4</v>
      </c>
    </row>
    <row r="3358" spans="1:7" x14ac:dyDescent="0.25">
      <c r="A3358" s="1" t="s">
        <v>819</v>
      </c>
      <c r="B3358" s="1" t="s">
        <v>5</v>
      </c>
      <c r="C3358" s="1" t="s">
        <v>792</v>
      </c>
      <c r="D3358">
        <v>1030</v>
      </c>
      <c r="E3358" t="s">
        <v>8052</v>
      </c>
      <c r="F3358" s="5">
        <v>1.7330222373337275E-5</v>
      </c>
      <c r="G3358" s="4">
        <f>Comuni[[#This Row],[Popolazione2011]]/_xlfn.XLOOKUP(Comuni[[#This Row],[Regione]],PivotComuni!$B$4:$B$23,PivotComuni!$C$4:$C$23)</f>
        <v>1.0614014559336515E-4</v>
      </c>
    </row>
    <row r="3359" spans="1:7" x14ac:dyDescent="0.25">
      <c r="A3359" s="1" t="s">
        <v>820</v>
      </c>
      <c r="B3359" s="1" t="s">
        <v>5</v>
      </c>
      <c r="C3359" s="1" t="s">
        <v>792</v>
      </c>
      <c r="D3359">
        <v>1867</v>
      </c>
      <c r="E3359" t="s">
        <v>8052</v>
      </c>
      <c r="F3359" s="5">
        <v>3.1413131234000669E-5</v>
      </c>
      <c r="G3359" s="4">
        <f>Comuni[[#This Row],[Popolazione2011]]/_xlfn.XLOOKUP(Comuni[[#This Row],[Regione]],PivotComuni!$B$4:$B$23,PivotComuni!$C$4:$C$23)</f>
        <v>1.9239189497360459E-4</v>
      </c>
    </row>
    <row r="3360" spans="1:7" x14ac:dyDescent="0.25">
      <c r="A3360" s="1" t="s">
        <v>821</v>
      </c>
      <c r="B3360" s="1" t="s">
        <v>5</v>
      </c>
      <c r="C3360" s="1" t="s">
        <v>792</v>
      </c>
      <c r="D3360">
        <v>3115</v>
      </c>
      <c r="E3360" t="s">
        <v>8052</v>
      </c>
      <c r="F3360" s="5">
        <v>5.2411303585384089E-5</v>
      </c>
      <c r="G3360" s="4">
        <f>Comuni[[#This Row],[Popolazione2011]]/_xlfn.XLOOKUP(Comuni[[#This Row],[Regione]],PivotComuni!$B$4:$B$23,PivotComuni!$C$4:$C$23)</f>
        <v>3.2099665390614802E-4</v>
      </c>
    </row>
    <row r="3361" spans="1:7" x14ac:dyDescent="0.25">
      <c r="A3361" s="1" t="s">
        <v>822</v>
      </c>
      <c r="B3361" s="1" t="s">
        <v>5</v>
      </c>
      <c r="C3361" s="1" t="s">
        <v>792</v>
      </c>
      <c r="D3361">
        <v>839</v>
      </c>
      <c r="E3361" t="s">
        <v>8052</v>
      </c>
      <c r="F3361" s="5">
        <v>1.4116559777893177E-5</v>
      </c>
      <c r="G3361" s="4">
        <f>Comuni[[#This Row],[Popolazione2011]]/_xlfn.XLOOKUP(Comuni[[#This Row],[Regione]],PivotComuni!$B$4:$B$23,PivotComuni!$C$4:$C$23)</f>
        <v>8.6457846750323655E-5</v>
      </c>
    </row>
    <row r="3362" spans="1:7" x14ac:dyDescent="0.25">
      <c r="A3362" s="1" t="s">
        <v>823</v>
      </c>
      <c r="B3362" s="1" t="s">
        <v>5</v>
      </c>
      <c r="C3362" s="1" t="s">
        <v>792</v>
      </c>
      <c r="D3362">
        <v>1208</v>
      </c>
      <c r="E3362" t="s">
        <v>8052</v>
      </c>
      <c r="F3362" s="5">
        <v>2.0325154006787794E-5</v>
      </c>
      <c r="G3362" s="4">
        <f>Comuni[[#This Row],[Popolazione2011]]/_xlfn.XLOOKUP(Comuni[[#This Row],[Regione]],PivotComuni!$B$4:$B$23,PivotComuni!$C$4:$C$23)</f>
        <v>1.2448281153085931E-4</v>
      </c>
    </row>
    <row r="3363" spans="1:7" x14ac:dyDescent="0.25">
      <c r="A3363" s="1" t="s">
        <v>824</v>
      </c>
      <c r="B3363" s="1" t="s">
        <v>5</v>
      </c>
      <c r="C3363" s="1" t="s">
        <v>792</v>
      </c>
      <c r="D3363">
        <v>7830</v>
      </c>
      <c r="E3363" t="s">
        <v>8052</v>
      </c>
      <c r="F3363" s="5">
        <v>1.3174334095459307E-4</v>
      </c>
      <c r="G3363" s="4">
        <f>Comuni[[#This Row],[Popolazione2011]]/_xlfn.XLOOKUP(Comuni[[#This Row],[Regione]],PivotComuni!$B$4:$B$23,PivotComuni!$C$4:$C$23)</f>
        <v>8.0687120387965938E-4</v>
      </c>
    </row>
    <row r="3364" spans="1:7" x14ac:dyDescent="0.25">
      <c r="A3364" s="1" t="s">
        <v>825</v>
      </c>
      <c r="B3364" s="1" t="s">
        <v>5</v>
      </c>
      <c r="C3364" s="1" t="s">
        <v>792</v>
      </c>
      <c r="D3364">
        <v>79692</v>
      </c>
      <c r="E3364" t="s">
        <v>8052</v>
      </c>
      <c r="F3364" s="5">
        <v>1.3408544479378583E-3</v>
      </c>
      <c r="G3364" s="4">
        <f>Comuni[[#This Row],[Popolazione2011]]/_xlfn.XLOOKUP(Comuni[[#This Row],[Regione]],PivotComuni!$B$4:$B$23,PivotComuni!$C$4:$C$23)</f>
        <v>8.2121558083751989E-3</v>
      </c>
    </row>
    <row r="3365" spans="1:7" x14ac:dyDescent="0.25">
      <c r="A3365" s="1" t="s">
        <v>826</v>
      </c>
      <c r="B3365" s="1" t="s">
        <v>5</v>
      </c>
      <c r="C3365" s="1" t="s">
        <v>792</v>
      </c>
      <c r="D3365">
        <v>2418</v>
      </c>
      <c r="E3365" t="s">
        <v>8052</v>
      </c>
      <c r="F3365" s="5">
        <v>4.068395893080537E-5</v>
      </c>
      <c r="G3365" s="4">
        <f>Comuni[[#This Row],[Popolazione2011]]/_xlfn.XLOOKUP(Comuni[[#This Row],[Regione]],PivotComuni!$B$4:$B$23,PivotComuni!$C$4:$C$23)</f>
        <v>2.4917172043180283E-4</v>
      </c>
    </row>
    <row r="3366" spans="1:7" x14ac:dyDescent="0.25">
      <c r="A3366" s="1" t="s">
        <v>827</v>
      </c>
      <c r="B3366" s="1" t="s">
        <v>5</v>
      </c>
      <c r="C3366" s="1" t="s">
        <v>792</v>
      </c>
      <c r="D3366">
        <v>79793</v>
      </c>
      <c r="E3366" t="s">
        <v>8052</v>
      </c>
      <c r="F3366" s="5">
        <v>1.3425538192579623E-3</v>
      </c>
      <c r="G3366" s="4">
        <f>Comuni[[#This Row],[Popolazione2011]]/_xlfn.XLOOKUP(Comuni[[#This Row],[Regione]],PivotComuni!$B$4:$B$23,PivotComuni!$C$4:$C$23)</f>
        <v>8.222563725564451E-3</v>
      </c>
    </row>
    <row r="3367" spans="1:7" x14ac:dyDescent="0.25">
      <c r="A3367" s="1" t="s">
        <v>828</v>
      </c>
      <c r="B3367" s="1" t="s">
        <v>5</v>
      </c>
      <c r="C3367" s="1" t="s">
        <v>792</v>
      </c>
      <c r="D3367">
        <v>7301</v>
      </c>
      <c r="E3367" t="s">
        <v>8052</v>
      </c>
      <c r="F3367" s="5">
        <v>1.2284267334731596E-4</v>
      </c>
      <c r="G3367" s="4">
        <f>Comuni[[#This Row],[Popolazione2011]]/_xlfn.XLOOKUP(Comuni[[#This Row],[Regione]],PivotComuni!$B$4:$B$23,PivotComuni!$C$4:$C$23)</f>
        <v>7.5235844949238728E-4</v>
      </c>
    </row>
    <row r="3368" spans="1:7" x14ac:dyDescent="0.25">
      <c r="A3368" s="1" t="s">
        <v>829</v>
      </c>
      <c r="B3368" s="1" t="s">
        <v>5</v>
      </c>
      <c r="C3368" s="1" t="s">
        <v>792</v>
      </c>
      <c r="D3368">
        <v>6238</v>
      </c>
      <c r="E3368" t="s">
        <v>8052</v>
      </c>
      <c r="F3368" s="5">
        <v>1.0495721083968729E-4</v>
      </c>
      <c r="G3368" s="4">
        <f>Comuni[[#This Row],[Popolazione2011]]/_xlfn.XLOOKUP(Comuni[[#This Row],[Regione]],PivotComuni!$B$4:$B$23,PivotComuni!$C$4:$C$23)</f>
        <v>6.4281769729263277E-4</v>
      </c>
    </row>
    <row r="3369" spans="1:7" x14ac:dyDescent="0.25">
      <c r="A3369" s="1" t="s">
        <v>830</v>
      </c>
      <c r="B3369" s="1" t="s">
        <v>5</v>
      </c>
      <c r="C3369" s="1" t="s">
        <v>792</v>
      </c>
      <c r="D3369">
        <v>7180</v>
      </c>
      <c r="E3369" t="s">
        <v>8052</v>
      </c>
      <c r="F3369" s="5">
        <v>1.208067928549142E-4</v>
      </c>
      <c r="G3369" s="4">
        <f>Comuni[[#This Row],[Popolazione2011]]/_xlfn.XLOOKUP(Comuni[[#This Row],[Regione]],PivotComuni!$B$4:$B$23,PivotComuni!$C$4:$C$23)</f>
        <v>7.3988955860229298E-4</v>
      </c>
    </row>
    <row r="3370" spans="1:7" x14ac:dyDescent="0.25">
      <c r="A3370" s="1" t="s">
        <v>831</v>
      </c>
      <c r="B3370" s="1" t="s">
        <v>5</v>
      </c>
      <c r="C3370" s="1" t="s">
        <v>792</v>
      </c>
      <c r="D3370">
        <v>1536</v>
      </c>
      <c r="E3370" t="s">
        <v>8052</v>
      </c>
      <c r="F3370" s="5">
        <v>2.5843904432471898E-5</v>
      </c>
      <c r="G3370" s="4">
        <f>Comuni[[#This Row],[Popolazione2011]]/_xlfn.XLOOKUP(Comuni[[#This Row],[Regione]],PivotComuni!$B$4:$B$23,PivotComuni!$C$4:$C$23)</f>
        <v>1.5828278022466879E-4</v>
      </c>
    </row>
    <row r="3371" spans="1:7" x14ac:dyDescent="0.25">
      <c r="A3371" s="1" t="s">
        <v>832</v>
      </c>
      <c r="B3371" s="1" t="s">
        <v>5</v>
      </c>
      <c r="C3371" s="1" t="s">
        <v>792</v>
      </c>
      <c r="D3371">
        <v>5207</v>
      </c>
      <c r="E3371" t="s">
        <v>8052</v>
      </c>
      <c r="F3371" s="5">
        <v>8.7610163007735141E-5</v>
      </c>
      <c r="G3371" s="4">
        <f>Comuni[[#This Row],[Popolazione2011]]/_xlfn.XLOOKUP(Comuni[[#This Row],[Regione]],PivotComuni!$B$4:$B$23,PivotComuni!$C$4:$C$23)</f>
        <v>5.365745030142256E-4</v>
      </c>
    </row>
    <row r="3372" spans="1:7" x14ac:dyDescent="0.25">
      <c r="A3372" s="1" t="s">
        <v>833</v>
      </c>
      <c r="B3372" s="1" t="s">
        <v>5</v>
      </c>
      <c r="C3372" s="1" t="s">
        <v>792</v>
      </c>
      <c r="D3372">
        <v>1584</v>
      </c>
      <c r="E3372" t="s">
        <v>8052</v>
      </c>
      <c r="F3372" s="5">
        <v>2.6651526445986643E-5</v>
      </c>
      <c r="G3372" s="4">
        <f>Comuni[[#This Row],[Popolazione2011]]/_xlfn.XLOOKUP(Comuni[[#This Row],[Regione]],PivotComuni!$B$4:$B$23,PivotComuni!$C$4:$C$23)</f>
        <v>1.6322911710668969E-4</v>
      </c>
    </row>
    <row r="3373" spans="1:7" x14ac:dyDescent="0.25">
      <c r="A3373" s="1" t="s">
        <v>834</v>
      </c>
      <c r="B3373" s="1" t="s">
        <v>5</v>
      </c>
      <c r="C3373" s="1" t="s">
        <v>792</v>
      </c>
      <c r="D3373">
        <v>8967</v>
      </c>
      <c r="E3373" t="s">
        <v>8052</v>
      </c>
      <c r="F3373" s="5">
        <v>1.5087388739972363E-4</v>
      </c>
      <c r="G3373" s="4">
        <f>Comuni[[#This Row],[Popolazione2011]]/_xlfn.XLOOKUP(Comuni[[#This Row],[Regione]],PivotComuni!$B$4:$B$23,PivotComuni!$C$4:$C$23)</f>
        <v>9.2403755877252939E-4</v>
      </c>
    </row>
    <row r="3374" spans="1:7" x14ac:dyDescent="0.25">
      <c r="A3374" s="1" t="s">
        <v>835</v>
      </c>
      <c r="B3374" s="1" t="s">
        <v>5</v>
      </c>
      <c r="C3374" s="1" t="s">
        <v>792</v>
      </c>
      <c r="D3374">
        <v>2444</v>
      </c>
      <c r="E3374" t="s">
        <v>8052</v>
      </c>
      <c r="F3374" s="5">
        <v>4.1121420854792525E-5</v>
      </c>
      <c r="G3374" s="4">
        <f>Comuni[[#This Row],[Popolazione2011]]/_xlfn.XLOOKUP(Comuni[[#This Row],[Regione]],PivotComuni!$B$4:$B$23,PivotComuni!$C$4:$C$23)</f>
        <v>2.5185098624289749E-4</v>
      </c>
    </row>
    <row r="3375" spans="1:7" x14ac:dyDescent="0.25">
      <c r="A3375" s="1" t="s">
        <v>836</v>
      </c>
      <c r="B3375" s="1" t="s">
        <v>5</v>
      </c>
      <c r="C3375" s="1" t="s">
        <v>792</v>
      </c>
      <c r="D3375">
        <v>576</v>
      </c>
      <c r="E3375" t="s">
        <v>8052</v>
      </c>
      <c r="F3375" s="5">
        <v>9.6914641621769618E-6</v>
      </c>
      <c r="G3375" s="4">
        <f>Comuni[[#This Row],[Popolazione2011]]/_xlfn.XLOOKUP(Comuni[[#This Row],[Regione]],PivotComuni!$B$4:$B$23,PivotComuni!$C$4:$C$23)</f>
        <v>5.9356042584250801E-5</v>
      </c>
    </row>
    <row r="3376" spans="1:7" x14ac:dyDescent="0.25">
      <c r="A3376" s="1" t="s">
        <v>837</v>
      </c>
      <c r="B3376" s="1" t="s">
        <v>5</v>
      </c>
      <c r="C3376" s="1" t="s">
        <v>792</v>
      </c>
      <c r="D3376">
        <v>6254</v>
      </c>
      <c r="E3376" t="s">
        <v>8052</v>
      </c>
      <c r="F3376" s="5">
        <v>1.0522641817752555E-4</v>
      </c>
      <c r="G3376" s="4">
        <f>Comuni[[#This Row],[Popolazione2011]]/_xlfn.XLOOKUP(Comuni[[#This Row],[Regione]],PivotComuni!$B$4:$B$23,PivotComuni!$C$4:$C$23)</f>
        <v>6.4446647625330644E-4</v>
      </c>
    </row>
    <row r="3377" spans="1:7" x14ac:dyDescent="0.25">
      <c r="A3377" s="1" t="s">
        <v>838</v>
      </c>
      <c r="B3377" s="1" t="s">
        <v>5</v>
      </c>
      <c r="C3377" s="1" t="s">
        <v>792</v>
      </c>
      <c r="D3377">
        <v>5579</v>
      </c>
      <c r="E3377" t="s">
        <v>8052</v>
      </c>
      <c r="F3377" s="5">
        <v>9.3869233612474423E-5</v>
      </c>
      <c r="G3377" s="4">
        <f>Comuni[[#This Row],[Popolazione2011]]/_xlfn.XLOOKUP(Comuni[[#This Row],[Regione]],PivotComuni!$B$4:$B$23,PivotComuni!$C$4:$C$23)</f>
        <v>5.7490861384988754E-4</v>
      </c>
    </row>
    <row r="3378" spans="1:7" x14ac:dyDescent="0.25">
      <c r="A3378" s="1" t="s">
        <v>839</v>
      </c>
      <c r="B3378" s="1" t="s">
        <v>5</v>
      </c>
      <c r="C3378" s="1" t="s">
        <v>792</v>
      </c>
      <c r="D3378">
        <v>254</v>
      </c>
      <c r="E3378" t="s">
        <v>8052</v>
      </c>
      <c r="F3378" s="5">
        <v>4.2736664881822017E-6</v>
      </c>
      <c r="G3378" s="4">
        <f>Comuni[[#This Row],[Popolazione2011]]/_xlfn.XLOOKUP(Comuni[[#This Row],[Regione]],PivotComuni!$B$4:$B$23,PivotComuni!$C$4:$C$23)</f>
        <v>2.6174366000693928E-5</v>
      </c>
    </row>
    <row r="3379" spans="1:7" x14ac:dyDescent="0.25">
      <c r="A3379" s="1" t="s">
        <v>840</v>
      </c>
      <c r="B3379" s="1" t="s">
        <v>5</v>
      </c>
      <c r="C3379" s="1" t="s">
        <v>792</v>
      </c>
      <c r="D3379">
        <v>4274</v>
      </c>
      <c r="E3379" t="s">
        <v>8052</v>
      </c>
      <c r="F3379" s="5">
        <v>7.191201012004224E-5</v>
      </c>
      <c r="G3379" s="4">
        <f>Comuni[[#This Row],[Popolazione2011]]/_xlfn.XLOOKUP(Comuni[[#This Row],[Regione]],PivotComuni!$B$4:$B$23,PivotComuni!$C$4:$C$23)</f>
        <v>4.4043007986994433E-4</v>
      </c>
    </row>
    <row r="3380" spans="1:7" x14ac:dyDescent="0.25">
      <c r="A3380" s="1" t="s">
        <v>841</v>
      </c>
      <c r="B3380" s="1" t="s">
        <v>5</v>
      </c>
      <c r="C3380" s="1" t="s">
        <v>792</v>
      </c>
      <c r="D3380">
        <v>3762</v>
      </c>
      <c r="E3380" t="s">
        <v>8052</v>
      </c>
      <c r="F3380" s="5">
        <v>6.3297375309218274E-5</v>
      </c>
      <c r="G3380" s="4">
        <f>Comuni[[#This Row],[Popolazione2011]]/_xlfn.XLOOKUP(Comuni[[#This Row],[Regione]],PivotComuni!$B$4:$B$23,PivotComuni!$C$4:$C$23)</f>
        <v>3.8766915312838805E-4</v>
      </c>
    </row>
    <row r="3381" spans="1:7" x14ac:dyDescent="0.25">
      <c r="A3381" s="1" t="s">
        <v>842</v>
      </c>
      <c r="B3381" s="1" t="s">
        <v>5</v>
      </c>
      <c r="C3381" s="1" t="s">
        <v>792</v>
      </c>
      <c r="D3381">
        <v>16905</v>
      </c>
      <c r="E3381" t="s">
        <v>8052</v>
      </c>
      <c r="F3381" s="5">
        <v>2.8443437788472489E-4</v>
      </c>
      <c r="G3381" s="4">
        <f>Comuni[[#This Row],[Popolazione2011]]/_xlfn.XLOOKUP(Comuni[[#This Row],[Regione]],PivotComuni!$B$4:$B$23,PivotComuni!$C$4:$C$23)</f>
        <v>1.7420380206367358E-3</v>
      </c>
    </row>
    <row r="3382" spans="1:7" x14ac:dyDescent="0.25">
      <c r="A3382" s="1" t="s">
        <v>843</v>
      </c>
      <c r="B3382" s="1" t="s">
        <v>5</v>
      </c>
      <c r="C3382" s="1" t="s">
        <v>792</v>
      </c>
      <c r="D3382">
        <v>10446</v>
      </c>
      <c r="E3382" t="s">
        <v>8052</v>
      </c>
      <c r="F3382" s="5">
        <v>1.7575874069114677E-4</v>
      </c>
      <c r="G3382" s="4">
        <f>Comuni[[#This Row],[Popolazione2011]]/_xlfn.XLOOKUP(Comuni[[#This Row],[Regione]],PivotComuni!$B$4:$B$23,PivotComuni!$C$4:$C$23)</f>
        <v>1.0764465639497983E-3</v>
      </c>
    </row>
    <row r="3383" spans="1:7" x14ac:dyDescent="0.25">
      <c r="A3383" s="1" t="s">
        <v>844</v>
      </c>
      <c r="B3383" s="1" t="s">
        <v>5</v>
      </c>
      <c r="C3383" s="1" t="s">
        <v>792</v>
      </c>
      <c r="D3383">
        <v>2590</v>
      </c>
      <c r="E3383" t="s">
        <v>8052</v>
      </c>
      <c r="F3383" s="5">
        <v>4.3577937812566543E-5</v>
      </c>
      <c r="G3383" s="4">
        <f>Comuni[[#This Row],[Popolazione2011]]/_xlfn.XLOOKUP(Comuni[[#This Row],[Regione]],PivotComuni!$B$4:$B$23,PivotComuni!$C$4:$C$23)</f>
        <v>2.6689609425904439E-4</v>
      </c>
    </row>
    <row r="3384" spans="1:7" x14ac:dyDescent="0.25">
      <c r="A3384" s="1" t="s">
        <v>845</v>
      </c>
      <c r="B3384" s="1" t="s">
        <v>5</v>
      </c>
      <c r="C3384" s="1" t="s">
        <v>792</v>
      </c>
      <c r="D3384">
        <v>17729</v>
      </c>
      <c r="E3384" t="s">
        <v>8052</v>
      </c>
      <c r="F3384" s="5">
        <v>2.9829855578339469E-4</v>
      </c>
      <c r="G3384" s="4">
        <f>Comuni[[#This Row],[Popolazione2011]]/_xlfn.XLOOKUP(Comuni[[#This Row],[Regione]],PivotComuni!$B$4:$B$23,PivotComuni!$C$4:$C$23)</f>
        <v>1.8269501371114278E-3</v>
      </c>
    </row>
    <row r="3385" spans="1:7" x14ac:dyDescent="0.25">
      <c r="A3385" s="1" t="s">
        <v>846</v>
      </c>
      <c r="B3385" s="1" t="s">
        <v>5</v>
      </c>
      <c r="C3385" s="1" t="s">
        <v>792</v>
      </c>
      <c r="D3385">
        <v>4022</v>
      </c>
      <c r="E3385" t="s">
        <v>8052</v>
      </c>
      <c r="F3385" s="5">
        <v>6.7671994549089822E-5</v>
      </c>
      <c r="G3385" s="4">
        <f>Comuni[[#This Row],[Popolazione2011]]/_xlfn.XLOOKUP(Comuni[[#This Row],[Regione]],PivotComuni!$B$4:$B$23,PivotComuni!$C$4:$C$23)</f>
        <v>4.1446181123933458E-4</v>
      </c>
    </row>
    <row r="3386" spans="1:7" x14ac:dyDescent="0.25">
      <c r="A3386" s="1" t="s">
        <v>847</v>
      </c>
      <c r="B3386" s="1" t="s">
        <v>5</v>
      </c>
      <c r="C3386" s="1" t="s">
        <v>792</v>
      </c>
      <c r="D3386">
        <v>2474</v>
      </c>
      <c r="E3386" t="s">
        <v>8052</v>
      </c>
      <c r="F3386" s="5">
        <v>4.1626184613239237E-5</v>
      </c>
      <c r="G3386" s="4">
        <f>Comuni[[#This Row],[Popolazione2011]]/_xlfn.XLOOKUP(Comuni[[#This Row],[Regione]],PivotComuni!$B$4:$B$23,PivotComuni!$C$4:$C$23)</f>
        <v>2.5494244679416056E-4</v>
      </c>
    </row>
    <row r="3387" spans="1:7" x14ac:dyDescent="0.25">
      <c r="A3387" s="1" t="s">
        <v>848</v>
      </c>
      <c r="B3387" s="1" t="s">
        <v>5</v>
      </c>
      <c r="C3387" s="1" t="s">
        <v>792</v>
      </c>
      <c r="D3387">
        <v>1309</v>
      </c>
      <c r="E3387" t="s">
        <v>8052</v>
      </c>
      <c r="F3387" s="5">
        <v>2.202452532689174E-5</v>
      </c>
      <c r="G3387" s="4">
        <f>Comuni[[#This Row],[Popolazione2011]]/_xlfn.XLOOKUP(Comuni[[#This Row],[Regione]],PivotComuni!$B$4:$B$23,PivotComuni!$C$4:$C$23)</f>
        <v>1.3489072872011163E-4</v>
      </c>
    </row>
    <row r="3388" spans="1:7" x14ac:dyDescent="0.25">
      <c r="A3388" s="1" t="s">
        <v>849</v>
      </c>
      <c r="B3388" s="1" t="s">
        <v>5</v>
      </c>
      <c r="C3388" s="1" t="s">
        <v>792</v>
      </c>
      <c r="D3388">
        <v>1433</v>
      </c>
      <c r="E3388" t="s">
        <v>8052</v>
      </c>
      <c r="F3388" s="5">
        <v>2.411088219513817E-5</v>
      </c>
      <c r="G3388" s="4">
        <f>Comuni[[#This Row],[Popolazione2011]]/_xlfn.XLOOKUP(Comuni[[#This Row],[Regione]],PivotComuni!$B$4:$B$23,PivotComuni!$C$4:$C$23)</f>
        <v>1.4766876566533229E-4</v>
      </c>
    </row>
    <row r="3389" spans="1:7" x14ac:dyDescent="0.25">
      <c r="A3389" s="1" t="s">
        <v>850</v>
      </c>
      <c r="B3389" s="1" t="s">
        <v>5</v>
      </c>
      <c r="C3389" s="1" t="s">
        <v>792</v>
      </c>
      <c r="D3389">
        <v>1698</v>
      </c>
      <c r="E3389" t="s">
        <v>8052</v>
      </c>
      <c r="F3389" s="5">
        <v>2.8569628728084166E-5</v>
      </c>
      <c r="G3389" s="4">
        <f>Comuni[[#This Row],[Popolazione2011]]/_xlfn.XLOOKUP(Comuni[[#This Row],[Regione]],PivotComuni!$B$4:$B$23,PivotComuni!$C$4:$C$23)</f>
        <v>1.7497666720148934E-4</v>
      </c>
    </row>
    <row r="3390" spans="1:7" x14ac:dyDescent="0.25">
      <c r="A3390" s="1" t="s">
        <v>851</v>
      </c>
      <c r="B3390" s="1" t="s">
        <v>5</v>
      </c>
      <c r="C3390" s="1" t="s">
        <v>792</v>
      </c>
      <c r="D3390">
        <v>12141</v>
      </c>
      <c r="E3390" t="s">
        <v>8052</v>
      </c>
      <c r="F3390" s="5">
        <v>2.0427789304338625E-4</v>
      </c>
      <c r="G3390" s="4">
        <f>Comuni[[#This Row],[Popolazione2011]]/_xlfn.XLOOKUP(Comuni[[#This Row],[Regione]],PivotComuni!$B$4:$B$23,PivotComuni!$C$4:$C$23)</f>
        <v>1.2511140850961615E-3</v>
      </c>
    </row>
    <row r="3391" spans="1:7" x14ac:dyDescent="0.25">
      <c r="A3391" s="1" t="s">
        <v>852</v>
      </c>
      <c r="B3391" s="1" t="s">
        <v>5</v>
      </c>
      <c r="C3391" s="1" t="s">
        <v>792</v>
      </c>
      <c r="D3391">
        <v>3972</v>
      </c>
      <c r="E3391" t="s">
        <v>8052</v>
      </c>
      <c r="F3391" s="5">
        <v>6.6830721618345301E-5</v>
      </c>
      <c r="G3391" s="4">
        <f>Comuni[[#This Row],[Popolazione2011]]/_xlfn.XLOOKUP(Comuni[[#This Row],[Regione]],PivotComuni!$B$4:$B$23,PivotComuni!$C$4:$C$23)</f>
        <v>4.0930937698722947E-4</v>
      </c>
    </row>
    <row r="3392" spans="1:7" x14ac:dyDescent="0.25">
      <c r="A3392" s="1" t="s">
        <v>853</v>
      </c>
      <c r="B3392" s="1" t="s">
        <v>5</v>
      </c>
      <c r="C3392" s="1" t="s">
        <v>792</v>
      </c>
      <c r="D3392">
        <v>159</v>
      </c>
      <c r="E3392" t="s">
        <v>8052</v>
      </c>
      <c r="F3392" s="5">
        <v>2.6752479197675987E-6</v>
      </c>
      <c r="G3392" s="4">
        <f>Comuni[[#This Row],[Popolazione2011]]/_xlfn.XLOOKUP(Comuni[[#This Row],[Regione]],PivotComuni!$B$4:$B$23,PivotComuni!$C$4:$C$23)</f>
        <v>1.6384740921694231E-5</v>
      </c>
    </row>
    <row r="3393" spans="1:7" x14ac:dyDescent="0.25">
      <c r="A3393" s="1" t="s">
        <v>854</v>
      </c>
      <c r="B3393" s="1" t="s">
        <v>5</v>
      </c>
      <c r="C3393" s="1" t="s">
        <v>792</v>
      </c>
      <c r="D3393">
        <v>3075</v>
      </c>
      <c r="E3393" t="s">
        <v>8052</v>
      </c>
      <c r="F3393" s="5">
        <v>5.1738285240788466E-5</v>
      </c>
      <c r="G3393" s="4">
        <f>Comuni[[#This Row],[Popolazione2011]]/_xlfn.XLOOKUP(Comuni[[#This Row],[Regione]],PivotComuni!$B$4:$B$23,PivotComuni!$C$4:$C$23)</f>
        <v>3.168747065044639E-4</v>
      </c>
    </row>
    <row r="3394" spans="1:7" x14ac:dyDescent="0.25">
      <c r="A3394" s="1" t="s">
        <v>855</v>
      </c>
      <c r="B3394" s="1" t="s">
        <v>5</v>
      </c>
      <c r="C3394" s="1" t="s">
        <v>792</v>
      </c>
      <c r="D3394">
        <v>6786</v>
      </c>
      <c r="E3394" t="s">
        <v>8052</v>
      </c>
      <c r="F3394" s="5">
        <v>1.1417756216064733E-4</v>
      </c>
      <c r="G3394" s="4">
        <f>Comuni[[#This Row],[Popolazione2011]]/_xlfn.XLOOKUP(Comuni[[#This Row],[Regione]],PivotComuni!$B$4:$B$23,PivotComuni!$C$4:$C$23)</f>
        <v>6.9928837669570474E-4</v>
      </c>
    </row>
    <row r="3395" spans="1:7" x14ac:dyDescent="0.25">
      <c r="A3395" s="1" t="s">
        <v>856</v>
      </c>
      <c r="B3395" s="1" t="s">
        <v>5</v>
      </c>
      <c r="C3395" s="1" t="s">
        <v>792</v>
      </c>
      <c r="D3395">
        <v>693</v>
      </c>
      <c r="E3395" t="s">
        <v>8052</v>
      </c>
      <c r="F3395" s="5">
        <v>1.1660042820119156E-5</v>
      </c>
      <c r="G3395" s="4">
        <f>Comuni[[#This Row],[Popolazione2011]]/_xlfn.XLOOKUP(Comuni[[#This Row],[Regione]],PivotComuni!$B$4:$B$23,PivotComuni!$C$4:$C$23)</f>
        <v>7.1412738734176749E-5</v>
      </c>
    </row>
    <row r="3396" spans="1:7" x14ac:dyDescent="0.25">
      <c r="A3396" s="1" t="s">
        <v>857</v>
      </c>
      <c r="B3396" s="1" t="s">
        <v>5</v>
      </c>
      <c r="C3396" s="1" t="s">
        <v>792</v>
      </c>
      <c r="D3396">
        <v>50456</v>
      </c>
      <c r="E3396" t="s">
        <v>8052</v>
      </c>
      <c r="F3396" s="5">
        <v>8.4894533987291793E-4</v>
      </c>
      <c r="G3396" s="4">
        <f>Comuni[[#This Row],[Popolazione2011]]/_xlfn.XLOOKUP(Comuni[[#This Row],[Regione]],PivotComuni!$B$4:$B$23,PivotComuni!$C$4:$C$23)</f>
        <v>5.1994244524843029E-3</v>
      </c>
    </row>
    <row r="3397" spans="1:7" x14ac:dyDescent="0.25">
      <c r="A3397" s="1" t="s">
        <v>858</v>
      </c>
      <c r="B3397" s="1" t="s">
        <v>5</v>
      </c>
      <c r="C3397" s="1" t="s">
        <v>792</v>
      </c>
      <c r="D3397">
        <v>982</v>
      </c>
      <c r="E3397" t="s">
        <v>8052</v>
      </c>
      <c r="F3397" s="5">
        <v>1.6522600359822527E-5</v>
      </c>
      <c r="G3397" s="4">
        <f>Comuni[[#This Row],[Popolazione2011]]/_xlfn.XLOOKUP(Comuni[[#This Row],[Regione]],PivotComuni!$B$4:$B$23,PivotComuni!$C$4:$C$23)</f>
        <v>1.0119380871134425E-4</v>
      </c>
    </row>
    <row r="3398" spans="1:7" x14ac:dyDescent="0.25">
      <c r="A3398" s="1" t="s">
        <v>859</v>
      </c>
      <c r="B3398" s="1" t="s">
        <v>5</v>
      </c>
      <c r="C3398" s="1" t="s">
        <v>792</v>
      </c>
      <c r="D3398">
        <v>9209</v>
      </c>
      <c r="E3398" t="s">
        <v>8052</v>
      </c>
      <c r="F3398" s="5">
        <v>1.5494564838452714E-4</v>
      </c>
      <c r="G3398" s="4">
        <f>Comuni[[#This Row],[Popolazione2011]]/_xlfn.XLOOKUP(Comuni[[#This Row],[Regione]],PivotComuni!$B$4:$B$23,PivotComuni!$C$4:$C$23)</f>
        <v>9.4897534055271809E-4</v>
      </c>
    </row>
    <row r="3399" spans="1:7" x14ac:dyDescent="0.25">
      <c r="A3399" s="1" t="s">
        <v>860</v>
      </c>
      <c r="B3399" s="1" t="s">
        <v>5</v>
      </c>
      <c r="C3399" s="1" t="s">
        <v>792</v>
      </c>
      <c r="D3399">
        <v>2652</v>
      </c>
      <c r="E3399" t="s">
        <v>8052</v>
      </c>
      <c r="F3399" s="5">
        <v>4.4621116246689756E-5</v>
      </c>
      <c r="G3399" s="4">
        <f>Comuni[[#This Row],[Popolazione2011]]/_xlfn.XLOOKUP(Comuni[[#This Row],[Regione]],PivotComuni!$B$4:$B$23,PivotComuni!$C$4:$C$23)</f>
        <v>2.7328511273165475E-4</v>
      </c>
    </row>
    <row r="3400" spans="1:7" x14ac:dyDescent="0.25">
      <c r="A3400" s="1" t="s">
        <v>861</v>
      </c>
      <c r="B3400" s="1" t="s">
        <v>5</v>
      </c>
      <c r="C3400" s="1" t="s">
        <v>792</v>
      </c>
      <c r="D3400">
        <v>16397</v>
      </c>
      <c r="E3400" t="s">
        <v>8052</v>
      </c>
      <c r="F3400" s="5">
        <v>2.758870449083605E-4</v>
      </c>
      <c r="G3400" s="4">
        <f>Comuni[[#This Row],[Popolazione2011]]/_xlfn.XLOOKUP(Comuni[[#This Row],[Regione]],PivotComuni!$B$4:$B$23,PivotComuni!$C$4:$C$23)</f>
        <v>1.6896892886353479E-3</v>
      </c>
    </row>
    <row r="3401" spans="1:7" x14ac:dyDescent="0.25">
      <c r="A3401" s="1" t="s">
        <v>862</v>
      </c>
      <c r="B3401" s="1" t="s">
        <v>5</v>
      </c>
      <c r="C3401" s="1" t="s">
        <v>792</v>
      </c>
      <c r="D3401">
        <v>14136</v>
      </c>
      <c r="E3401" t="s">
        <v>8052</v>
      </c>
      <c r="F3401" s="5">
        <v>2.3784468298009291E-4</v>
      </c>
      <c r="G3401" s="4">
        <f>Comuni[[#This Row],[Popolazione2011]]/_xlfn.XLOOKUP(Comuni[[#This Row],[Regione]],PivotComuni!$B$4:$B$23,PivotComuni!$C$4:$C$23)</f>
        <v>1.456696211755155E-3</v>
      </c>
    </row>
    <row r="3402" spans="1:7" x14ac:dyDescent="0.25">
      <c r="A3402" s="1" t="s">
        <v>863</v>
      </c>
      <c r="B3402" s="1" t="s">
        <v>5</v>
      </c>
      <c r="C3402" s="1" t="s">
        <v>792</v>
      </c>
      <c r="D3402">
        <v>6502</v>
      </c>
      <c r="E3402" t="s">
        <v>8052</v>
      </c>
      <c r="F3402" s="5">
        <v>1.0939913191401841E-4</v>
      </c>
      <c r="G3402" s="4">
        <f>Comuni[[#This Row],[Popolazione2011]]/_xlfn.XLOOKUP(Comuni[[#This Row],[Regione]],PivotComuni!$B$4:$B$23,PivotComuni!$C$4:$C$23)</f>
        <v>6.7002255014374777E-4</v>
      </c>
    </row>
    <row r="3403" spans="1:7" x14ac:dyDescent="0.25">
      <c r="A3403" s="1" t="s">
        <v>864</v>
      </c>
      <c r="B3403" s="1" t="s">
        <v>5</v>
      </c>
      <c r="C3403" s="1" t="s">
        <v>792</v>
      </c>
      <c r="D3403">
        <v>5248</v>
      </c>
      <c r="E3403" t="s">
        <v>8052</v>
      </c>
      <c r="F3403" s="5">
        <v>8.8300006810945652E-5</v>
      </c>
      <c r="G3403" s="4">
        <f>Comuni[[#This Row],[Popolazione2011]]/_xlfn.XLOOKUP(Comuni[[#This Row],[Regione]],PivotComuni!$B$4:$B$23,PivotComuni!$C$4:$C$23)</f>
        <v>5.4079949910095177E-4</v>
      </c>
    </row>
    <row r="3404" spans="1:7" x14ac:dyDescent="0.25">
      <c r="A3404" s="1" t="s">
        <v>865</v>
      </c>
      <c r="B3404" s="1" t="s">
        <v>5</v>
      </c>
      <c r="C3404" s="1" t="s">
        <v>792</v>
      </c>
      <c r="D3404">
        <v>21386</v>
      </c>
      <c r="E3404" t="s">
        <v>8052</v>
      </c>
      <c r="F3404" s="5">
        <v>3.5982925793804949E-4</v>
      </c>
      <c r="G3404" s="4">
        <f>Comuni[[#This Row],[Popolazione2011]]/_xlfn.XLOOKUP(Comuni[[#This Row],[Regione]],PivotComuni!$B$4:$B$23,PivotComuni!$C$4:$C$23)</f>
        <v>2.2037991783103953E-3</v>
      </c>
    </row>
    <row r="3405" spans="1:7" x14ac:dyDescent="0.25">
      <c r="A3405" s="1" t="s">
        <v>866</v>
      </c>
      <c r="B3405" s="1" t="s">
        <v>5</v>
      </c>
      <c r="C3405" s="1" t="s">
        <v>792</v>
      </c>
      <c r="D3405">
        <v>4569</v>
      </c>
      <c r="E3405" t="s">
        <v>8052</v>
      </c>
      <c r="F3405" s="5">
        <v>7.6875520411434959E-5</v>
      </c>
      <c r="G3405" s="4">
        <f>Comuni[[#This Row],[Popolazione2011]]/_xlfn.XLOOKUP(Comuni[[#This Row],[Regione]],PivotComuni!$B$4:$B$23,PivotComuni!$C$4:$C$23)</f>
        <v>4.7082944195736445E-4</v>
      </c>
    </row>
    <row r="3406" spans="1:7" x14ac:dyDescent="0.25">
      <c r="A3406" s="1" t="s">
        <v>867</v>
      </c>
      <c r="B3406" s="1" t="s">
        <v>5</v>
      </c>
      <c r="C3406" s="1" t="s">
        <v>792</v>
      </c>
      <c r="D3406">
        <v>1304</v>
      </c>
      <c r="E3406" t="s">
        <v>8052</v>
      </c>
      <c r="F3406" s="5">
        <v>2.1940398033817288E-5</v>
      </c>
      <c r="G3406" s="4">
        <f>Comuni[[#This Row],[Popolazione2011]]/_xlfn.XLOOKUP(Comuni[[#This Row],[Regione]],PivotComuni!$B$4:$B$23,PivotComuni!$C$4:$C$23)</f>
        <v>1.3437548529490111E-4</v>
      </c>
    </row>
    <row r="3407" spans="1:7" x14ac:dyDescent="0.25">
      <c r="A3407" s="1" t="s">
        <v>868</v>
      </c>
      <c r="B3407" s="1" t="s">
        <v>5</v>
      </c>
      <c r="C3407" s="1" t="s">
        <v>792</v>
      </c>
      <c r="D3407">
        <v>4940</v>
      </c>
      <c r="E3407" t="s">
        <v>8052</v>
      </c>
      <c r="F3407" s="5">
        <v>8.3117765557559359E-5</v>
      </c>
      <c r="G3407" s="4">
        <f>Comuni[[#This Row],[Popolazione2011]]/_xlfn.XLOOKUP(Comuni[[#This Row],[Regione]],PivotComuni!$B$4:$B$23,PivotComuni!$C$4:$C$23)</f>
        <v>5.0906050410798429E-4</v>
      </c>
    </row>
    <row r="3408" spans="1:7" x14ac:dyDescent="0.25">
      <c r="A3408" s="1" t="s">
        <v>869</v>
      </c>
      <c r="B3408" s="1" t="s">
        <v>5</v>
      </c>
      <c r="C3408" s="1" t="s">
        <v>792</v>
      </c>
      <c r="D3408">
        <v>5726</v>
      </c>
      <c r="E3408" t="s">
        <v>8052</v>
      </c>
      <c r="F3408" s="5">
        <v>9.6342576028863328E-5</v>
      </c>
      <c r="G3408" s="4">
        <f>Comuni[[#This Row],[Popolazione2011]]/_xlfn.XLOOKUP(Comuni[[#This Row],[Regione]],PivotComuni!$B$4:$B$23,PivotComuni!$C$4:$C$23)</f>
        <v>5.9005677055107655E-4</v>
      </c>
    </row>
    <row r="3409" spans="1:7" x14ac:dyDescent="0.25">
      <c r="A3409" s="1" t="s">
        <v>870</v>
      </c>
      <c r="B3409" s="1" t="s">
        <v>5</v>
      </c>
      <c r="C3409" s="1" t="s">
        <v>792</v>
      </c>
      <c r="D3409">
        <v>2612</v>
      </c>
      <c r="E3409" t="s">
        <v>8052</v>
      </c>
      <c r="F3409" s="5">
        <v>4.394809790209414E-5</v>
      </c>
      <c r="G3409" s="4">
        <f>Comuni[[#This Row],[Popolazione2011]]/_xlfn.XLOOKUP(Comuni[[#This Row],[Regione]],PivotComuni!$B$4:$B$23,PivotComuni!$C$4:$C$23)</f>
        <v>2.6916316532997063E-4</v>
      </c>
    </row>
    <row r="3410" spans="1:7" x14ac:dyDescent="0.25">
      <c r="A3410" s="1" t="s">
        <v>871</v>
      </c>
      <c r="B3410" s="1" t="s">
        <v>5</v>
      </c>
      <c r="C3410" s="1" t="s">
        <v>792</v>
      </c>
      <c r="D3410">
        <v>3865</v>
      </c>
      <c r="E3410" t="s">
        <v>8052</v>
      </c>
      <c r="F3410" s="5">
        <v>6.5030397546552012E-5</v>
      </c>
      <c r="G3410" s="4">
        <f>Comuni[[#This Row],[Popolazione2011]]/_xlfn.XLOOKUP(Comuni[[#This Row],[Regione]],PivotComuni!$B$4:$B$23,PivotComuni!$C$4:$C$23)</f>
        <v>3.9828316768772458E-4</v>
      </c>
    </row>
    <row r="3411" spans="1:7" x14ac:dyDescent="0.25">
      <c r="A3411" s="1" t="s">
        <v>872</v>
      </c>
      <c r="B3411" s="1" t="s">
        <v>5</v>
      </c>
      <c r="C3411" s="1" t="s">
        <v>792</v>
      </c>
      <c r="D3411">
        <v>3397</v>
      </c>
      <c r="E3411" t="s">
        <v>8052</v>
      </c>
      <c r="F3411" s="5">
        <v>5.7156082914783227E-5</v>
      </c>
      <c r="G3411" s="4">
        <f>Comuni[[#This Row],[Popolazione2011]]/_xlfn.XLOOKUP(Comuni[[#This Row],[Regione]],PivotComuni!$B$4:$B$23,PivotComuni!$C$4:$C$23)</f>
        <v>3.5005638308802079E-4</v>
      </c>
    </row>
    <row r="3412" spans="1:7" x14ac:dyDescent="0.25">
      <c r="A3412" s="1" t="s">
        <v>873</v>
      </c>
      <c r="B3412" s="1" t="s">
        <v>5</v>
      </c>
      <c r="C3412" s="1" t="s">
        <v>792</v>
      </c>
      <c r="D3412">
        <v>1942</v>
      </c>
      <c r="E3412" t="s">
        <v>8052</v>
      </c>
      <c r="F3412" s="5">
        <v>3.2675040630117463E-5</v>
      </c>
      <c r="G3412" s="4">
        <f>Comuni[[#This Row],[Popolazione2011]]/_xlfn.XLOOKUP(Comuni[[#This Row],[Regione]],PivotComuni!$B$4:$B$23,PivotComuni!$C$4:$C$23)</f>
        <v>2.0012054635176225E-4</v>
      </c>
    </row>
    <row r="3413" spans="1:7" x14ac:dyDescent="0.25">
      <c r="A3413" s="1" t="s">
        <v>874</v>
      </c>
      <c r="B3413" s="1" t="s">
        <v>5</v>
      </c>
      <c r="C3413" s="1" t="s">
        <v>792</v>
      </c>
      <c r="D3413">
        <v>4756</v>
      </c>
      <c r="E3413" t="s">
        <v>8052</v>
      </c>
      <c r="F3413" s="5">
        <v>8.0021881172419494E-5</v>
      </c>
      <c r="G3413" s="4">
        <f>Comuni[[#This Row],[Popolazione2011]]/_xlfn.XLOOKUP(Comuni[[#This Row],[Regione]],PivotComuni!$B$4:$B$23,PivotComuni!$C$4:$C$23)</f>
        <v>4.9009954606023753E-4</v>
      </c>
    </row>
    <row r="3414" spans="1:7" x14ac:dyDescent="0.25">
      <c r="A3414" s="1" t="s">
        <v>875</v>
      </c>
      <c r="B3414" s="1" t="s">
        <v>5</v>
      </c>
      <c r="C3414" s="1" t="s">
        <v>792</v>
      </c>
      <c r="D3414">
        <v>1194</v>
      </c>
      <c r="E3414" t="s">
        <v>8052</v>
      </c>
      <c r="F3414" s="5">
        <v>2.0089597586179326E-5</v>
      </c>
      <c r="G3414" s="4">
        <f>Comuni[[#This Row],[Popolazione2011]]/_xlfn.XLOOKUP(Comuni[[#This Row],[Regione]],PivotComuni!$B$4:$B$23,PivotComuni!$C$4:$C$23)</f>
        <v>1.230401299402699E-4</v>
      </c>
    </row>
    <row r="3415" spans="1:7" x14ac:dyDescent="0.25">
      <c r="A3415" s="1" t="s">
        <v>876</v>
      </c>
      <c r="B3415" s="1" t="s">
        <v>5</v>
      </c>
      <c r="C3415" s="1" t="s">
        <v>792</v>
      </c>
      <c r="D3415">
        <v>2616</v>
      </c>
      <c r="E3415" t="s">
        <v>8052</v>
      </c>
      <c r="F3415" s="5">
        <v>4.4015399736553697E-5</v>
      </c>
      <c r="G3415" s="4">
        <f>Comuni[[#This Row],[Popolazione2011]]/_xlfn.XLOOKUP(Comuni[[#This Row],[Regione]],PivotComuni!$B$4:$B$23,PivotComuni!$C$4:$C$23)</f>
        <v>2.6957536007013905E-4</v>
      </c>
    </row>
    <row r="3416" spans="1:7" x14ac:dyDescent="0.25">
      <c r="A3416" s="1" t="s">
        <v>877</v>
      </c>
      <c r="B3416" s="1" t="s">
        <v>5</v>
      </c>
      <c r="C3416" s="1" t="s">
        <v>792</v>
      </c>
      <c r="D3416">
        <v>768</v>
      </c>
      <c r="E3416" t="s">
        <v>8052</v>
      </c>
      <c r="F3416" s="5">
        <v>1.2921952216235949E-5</v>
      </c>
      <c r="G3416" s="4">
        <f>Comuni[[#This Row],[Popolazione2011]]/_xlfn.XLOOKUP(Comuni[[#This Row],[Regione]],PivotComuni!$B$4:$B$23,PivotComuni!$C$4:$C$23)</f>
        <v>7.9141390112334397E-5</v>
      </c>
    </row>
    <row r="3417" spans="1:7" x14ac:dyDescent="0.25">
      <c r="A3417" s="1" t="s">
        <v>878</v>
      </c>
      <c r="B3417" s="1" t="s">
        <v>5</v>
      </c>
      <c r="C3417" s="1" t="s">
        <v>792</v>
      </c>
      <c r="D3417">
        <v>2887</v>
      </c>
      <c r="E3417" t="s">
        <v>8052</v>
      </c>
      <c r="F3417" s="5">
        <v>4.8575099021189043E-5</v>
      </c>
      <c r="G3417" s="4">
        <f>Comuni[[#This Row],[Popolazione2011]]/_xlfn.XLOOKUP(Comuni[[#This Row],[Regione]],PivotComuni!$B$4:$B$23,PivotComuni!$C$4:$C$23)</f>
        <v>2.9750155371654872E-4</v>
      </c>
    </row>
    <row r="3418" spans="1:7" x14ac:dyDescent="0.25">
      <c r="A3418" s="1" t="s">
        <v>879</v>
      </c>
      <c r="B3418" s="1" t="s">
        <v>5</v>
      </c>
      <c r="C3418" s="1" t="s">
        <v>792</v>
      </c>
      <c r="D3418">
        <v>3604</v>
      </c>
      <c r="E3418" t="s">
        <v>8052</v>
      </c>
      <c r="F3418" s="5">
        <v>6.0638952848065571E-5</v>
      </c>
      <c r="G3418" s="4">
        <f>Comuni[[#This Row],[Popolazione2011]]/_xlfn.XLOOKUP(Comuni[[#This Row],[Regione]],PivotComuni!$B$4:$B$23,PivotComuni!$C$4:$C$23)</f>
        <v>3.713874608917359E-4</v>
      </c>
    </row>
    <row r="3419" spans="1:7" x14ac:dyDescent="0.25">
      <c r="A3419" s="1" t="s">
        <v>880</v>
      </c>
      <c r="B3419" s="1" t="s">
        <v>5</v>
      </c>
      <c r="C3419" s="1" t="s">
        <v>792</v>
      </c>
      <c r="D3419">
        <v>611</v>
      </c>
      <c r="E3419" t="s">
        <v>8052</v>
      </c>
      <c r="F3419" s="5">
        <v>1.0280355213698131E-5</v>
      </c>
      <c r="G3419" s="4">
        <f>Comuni[[#This Row],[Popolazione2011]]/_xlfn.XLOOKUP(Comuni[[#This Row],[Regione]],PivotComuni!$B$4:$B$23,PivotComuni!$C$4:$C$23)</f>
        <v>6.2962746560724371E-5</v>
      </c>
    </row>
    <row r="3420" spans="1:7" x14ac:dyDescent="0.25">
      <c r="A3420" s="1" t="s">
        <v>881</v>
      </c>
      <c r="B3420" s="1" t="s">
        <v>5</v>
      </c>
      <c r="C3420" s="1" t="s">
        <v>792</v>
      </c>
      <c r="D3420">
        <v>190</v>
      </c>
      <c r="E3420" t="s">
        <v>8052</v>
      </c>
      <c r="F3420" s="5">
        <v>3.1968371368292059E-6</v>
      </c>
      <c r="G3420" s="4">
        <f>Comuni[[#This Row],[Popolazione2011]]/_xlfn.XLOOKUP(Comuni[[#This Row],[Regione]],PivotComuni!$B$4:$B$23,PivotComuni!$C$4:$C$23)</f>
        <v>1.9579250157999397E-5</v>
      </c>
    </row>
    <row r="3421" spans="1:7" x14ac:dyDescent="0.25">
      <c r="A3421" s="1" t="s">
        <v>882</v>
      </c>
      <c r="B3421" s="1" t="s">
        <v>5</v>
      </c>
      <c r="C3421" s="1" t="s">
        <v>792</v>
      </c>
      <c r="D3421">
        <v>3074</v>
      </c>
      <c r="E3421" t="s">
        <v>8052</v>
      </c>
      <c r="F3421" s="5">
        <v>5.1721459782173572E-5</v>
      </c>
      <c r="G3421" s="4">
        <f>Comuni[[#This Row],[Popolazione2011]]/_xlfn.XLOOKUP(Comuni[[#This Row],[Regione]],PivotComuni!$B$4:$B$23,PivotComuni!$C$4:$C$23)</f>
        <v>3.167716578194218E-4</v>
      </c>
    </row>
    <row r="3422" spans="1:7" x14ac:dyDescent="0.25">
      <c r="A3422" s="1" t="s">
        <v>883</v>
      </c>
      <c r="B3422" s="1" t="s">
        <v>5</v>
      </c>
      <c r="C3422" s="1" t="s">
        <v>792</v>
      </c>
      <c r="D3422">
        <v>16604</v>
      </c>
      <c r="E3422" t="s">
        <v>8052</v>
      </c>
      <c r="F3422" s="5">
        <v>2.7936991484164283E-4</v>
      </c>
      <c r="G3422" s="4">
        <f>Comuni[[#This Row],[Popolazione2011]]/_xlfn.XLOOKUP(Comuni[[#This Row],[Regione]],PivotComuni!$B$4:$B$23,PivotComuni!$C$4:$C$23)</f>
        <v>1.7110203664390631E-3</v>
      </c>
    </row>
    <row r="3423" spans="1:7" x14ac:dyDescent="0.25">
      <c r="A3423" s="1" t="s">
        <v>884</v>
      </c>
      <c r="B3423" s="1" t="s">
        <v>5</v>
      </c>
      <c r="C3423" s="1" t="s">
        <v>792</v>
      </c>
      <c r="D3423">
        <v>3001</v>
      </c>
      <c r="E3423" t="s">
        <v>8052</v>
      </c>
      <c r="F3423" s="5">
        <v>5.0493201303286566E-5</v>
      </c>
      <c r="G3423" s="4">
        <f>Comuni[[#This Row],[Popolazione2011]]/_xlfn.XLOOKUP(Comuni[[#This Row],[Regione]],PivotComuni!$B$4:$B$23,PivotComuni!$C$4:$C$23)</f>
        <v>3.0924910381134835E-4</v>
      </c>
    </row>
    <row r="3424" spans="1:7" x14ac:dyDescent="0.25">
      <c r="A3424" s="1" t="s">
        <v>885</v>
      </c>
      <c r="B3424" s="1" t="s">
        <v>5</v>
      </c>
      <c r="C3424" s="1" t="s">
        <v>792</v>
      </c>
      <c r="D3424">
        <v>2227</v>
      </c>
      <c r="E3424" t="s">
        <v>8052</v>
      </c>
      <c r="F3424" s="5">
        <v>3.7470296335361271E-5</v>
      </c>
      <c r="G3424" s="4">
        <f>Comuni[[#This Row],[Popolazione2011]]/_xlfn.XLOOKUP(Comuni[[#This Row],[Regione]],PivotComuni!$B$4:$B$23,PivotComuni!$C$4:$C$23)</f>
        <v>2.2948942158876134E-4</v>
      </c>
    </row>
    <row r="3425" spans="1:7" x14ac:dyDescent="0.25">
      <c r="A3425" s="1" t="s">
        <v>886</v>
      </c>
      <c r="B3425" s="1" t="s">
        <v>5</v>
      </c>
      <c r="C3425" s="1" t="s">
        <v>792</v>
      </c>
      <c r="D3425">
        <v>1271</v>
      </c>
      <c r="E3425" t="s">
        <v>8052</v>
      </c>
      <c r="F3425" s="5">
        <v>2.1385157899525899E-5</v>
      </c>
      <c r="G3425" s="4">
        <f>Comuni[[#This Row],[Popolazione2011]]/_xlfn.XLOOKUP(Comuni[[#This Row],[Regione]],PivotComuni!$B$4:$B$23,PivotComuni!$C$4:$C$23)</f>
        <v>1.3097487868851175E-4</v>
      </c>
    </row>
    <row r="3426" spans="1:7" x14ac:dyDescent="0.25">
      <c r="A3426" s="1" t="s">
        <v>887</v>
      </c>
      <c r="B3426" s="1" t="s">
        <v>5</v>
      </c>
      <c r="C3426" s="1" t="s">
        <v>792</v>
      </c>
      <c r="D3426">
        <v>8398</v>
      </c>
      <c r="E3426" t="s">
        <v>8052</v>
      </c>
      <c r="F3426" s="5">
        <v>1.4130020144785091E-4</v>
      </c>
      <c r="G3426" s="4">
        <f>Comuni[[#This Row],[Popolazione2011]]/_xlfn.XLOOKUP(Comuni[[#This Row],[Regione]],PivotComuni!$B$4:$B$23,PivotComuni!$C$4:$C$23)</f>
        <v>8.6540285698357333E-4</v>
      </c>
    </row>
    <row r="3427" spans="1:7" x14ac:dyDescent="0.25">
      <c r="A3427" s="1" t="s">
        <v>888</v>
      </c>
      <c r="B3427" s="1" t="s">
        <v>5</v>
      </c>
      <c r="C3427" s="1" t="s">
        <v>792</v>
      </c>
      <c r="D3427">
        <v>2348</v>
      </c>
      <c r="E3427" t="s">
        <v>8052</v>
      </c>
      <c r="F3427" s="5">
        <v>3.9506176827763028E-5</v>
      </c>
      <c r="G3427" s="4">
        <f>Comuni[[#This Row],[Popolazione2011]]/_xlfn.XLOOKUP(Comuni[[#This Row],[Regione]],PivotComuni!$B$4:$B$23,PivotComuni!$C$4:$C$23)</f>
        <v>2.4195831247885569E-4</v>
      </c>
    </row>
    <row r="3428" spans="1:7" x14ac:dyDescent="0.25">
      <c r="A3428" s="1" t="s">
        <v>889</v>
      </c>
      <c r="B3428" s="1" t="s">
        <v>5</v>
      </c>
      <c r="C3428" s="1" t="s">
        <v>792</v>
      </c>
      <c r="D3428">
        <v>16168</v>
      </c>
      <c r="E3428" t="s">
        <v>8052</v>
      </c>
      <c r="F3428" s="5">
        <v>2.7203401488555052E-4</v>
      </c>
      <c r="G3428" s="4">
        <f>Comuni[[#This Row],[Popolazione2011]]/_xlfn.XLOOKUP(Comuni[[#This Row],[Regione]],PivotComuni!$B$4:$B$23,PivotComuni!$C$4:$C$23)</f>
        <v>1.6660911397607064E-3</v>
      </c>
    </row>
    <row r="3429" spans="1:7" x14ac:dyDescent="0.25">
      <c r="A3429" s="1" t="s">
        <v>890</v>
      </c>
      <c r="B3429" s="1" t="s">
        <v>5</v>
      </c>
      <c r="C3429" s="1" t="s">
        <v>792</v>
      </c>
      <c r="D3429">
        <v>38598</v>
      </c>
      <c r="E3429" t="s">
        <v>8052</v>
      </c>
      <c r="F3429" s="5">
        <v>6.4942905161754572E-4</v>
      </c>
      <c r="G3429" s="4">
        <f>Comuni[[#This Row],[Popolazione2011]]/_xlfn.XLOOKUP(Comuni[[#This Row],[Regione]],PivotComuni!$B$4:$B$23,PivotComuni!$C$4:$C$23)</f>
        <v>3.9774731452550567E-3</v>
      </c>
    </row>
    <row r="3430" spans="1:7" x14ac:dyDescent="0.25">
      <c r="A3430" s="1" t="s">
        <v>891</v>
      </c>
      <c r="B3430" s="1" t="s">
        <v>5</v>
      </c>
      <c r="C3430" s="1" t="s">
        <v>792</v>
      </c>
      <c r="D3430">
        <v>7416</v>
      </c>
      <c r="E3430" t="s">
        <v>8052</v>
      </c>
      <c r="F3430" s="5">
        <v>1.2477760108802838E-4</v>
      </c>
      <c r="G3430" s="4">
        <f>Comuni[[#This Row],[Popolazione2011]]/_xlfn.XLOOKUP(Comuni[[#This Row],[Regione]],PivotComuni!$B$4:$B$23,PivotComuni!$C$4:$C$23)</f>
        <v>7.6420904827222906E-4</v>
      </c>
    </row>
    <row r="3431" spans="1:7" x14ac:dyDescent="0.25">
      <c r="A3431" s="1" t="s">
        <v>892</v>
      </c>
      <c r="B3431" s="1" t="s">
        <v>5</v>
      </c>
      <c r="C3431" s="1" t="s">
        <v>792</v>
      </c>
      <c r="D3431">
        <v>840</v>
      </c>
      <c r="E3431" t="s">
        <v>8052</v>
      </c>
      <c r="F3431" s="5">
        <v>1.4133385236508068E-5</v>
      </c>
      <c r="G3431" s="4">
        <f>Comuni[[#This Row],[Popolazione2011]]/_xlfn.XLOOKUP(Comuni[[#This Row],[Regione]],PivotComuni!$B$4:$B$23,PivotComuni!$C$4:$C$23)</f>
        <v>8.6560895435365746E-5</v>
      </c>
    </row>
    <row r="3432" spans="1:7" x14ac:dyDescent="0.25">
      <c r="A3432" s="1" t="s">
        <v>893</v>
      </c>
      <c r="B3432" s="1" t="s">
        <v>5</v>
      </c>
      <c r="C3432" s="1" t="s">
        <v>792</v>
      </c>
      <c r="D3432">
        <v>12215</v>
      </c>
      <c r="E3432" t="s">
        <v>8052</v>
      </c>
      <c r="F3432" s="5">
        <v>2.0552297698088817E-4</v>
      </c>
      <c r="G3432" s="4">
        <f>Comuni[[#This Row],[Popolazione2011]]/_xlfn.XLOOKUP(Comuni[[#This Row],[Regione]],PivotComuni!$B$4:$B$23,PivotComuni!$C$4:$C$23)</f>
        <v>1.258739687789277E-3</v>
      </c>
    </row>
    <row r="3433" spans="1:7" x14ac:dyDescent="0.25">
      <c r="A3433" s="1" t="s">
        <v>894</v>
      </c>
      <c r="B3433" s="1" t="s">
        <v>5</v>
      </c>
      <c r="C3433" s="1" t="s">
        <v>792</v>
      </c>
      <c r="D3433">
        <v>10336</v>
      </c>
      <c r="E3433" t="s">
        <v>8052</v>
      </c>
      <c r="F3433" s="5">
        <v>1.7390794024350881E-4</v>
      </c>
      <c r="G3433" s="4">
        <f>Comuni[[#This Row],[Popolazione2011]]/_xlfn.XLOOKUP(Comuni[[#This Row],[Regione]],PivotComuni!$B$4:$B$23,PivotComuni!$C$4:$C$23)</f>
        <v>1.0651112085951671E-3</v>
      </c>
    </row>
    <row r="3434" spans="1:7" x14ac:dyDescent="0.25">
      <c r="A3434" s="1" t="s">
        <v>895</v>
      </c>
      <c r="B3434" s="1" t="s">
        <v>5</v>
      </c>
      <c r="C3434" s="1" t="s">
        <v>792</v>
      </c>
      <c r="D3434">
        <v>1237</v>
      </c>
      <c r="E3434" t="s">
        <v>8052</v>
      </c>
      <c r="F3434" s="5">
        <v>2.0813092306619619E-5</v>
      </c>
      <c r="G3434" s="4">
        <f>Comuni[[#This Row],[Popolazione2011]]/_xlfn.XLOOKUP(Comuni[[#This Row],[Regione]],PivotComuni!$B$4:$B$23,PivotComuni!$C$4:$C$23)</f>
        <v>1.2747122339708028E-4</v>
      </c>
    </row>
    <row r="3435" spans="1:7" x14ac:dyDescent="0.25">
      <c r="A3435" s="1" t="s">
        <v>896</v>
      </c>
      <c r="B3435" s="1" t="s">
        <v>5</v>
      </c>
      <c r="C3435" s="1" t="s">
        <v>792</v>
      </c>
      <c r="D3435">
        <v>5178</v>
      </c>
      <c r="E3435" t="s">
        <v>8052</v>
      </c>
      <c r="F3435" s="5">
        <v>8.712222470790331E-5</v>
      </c>
      <c r="G3435" s="4">
        <f>Comuni[[#This Row],[Popolazione2011]]/_xlfn.XLOOKUP(Comuni[[#This Row],[Regione]],PivotComuni!$B$4:$B$23,PivotComuni!$C$4:$C$23)</f>
        <v>5.3358609114800457E-4</v>
      </c>
    </row>
    <row r="3436" spans="1:7" x14ac:dyDescent="0.25">
      <c r="A3436" s="1" t="s">
        <v>897</v>
      </c>
      <c r="B3436" s="1" t="s">
        <v>5</v>
      </c>
      <c r="C3436" s="1" t="s">
        <v>792</v>
      </c>
      <c r="D3436">
        <v>11748</v>
      </c>
      <c r="E3436" t="s">
        <v>8052</v>
      </c>
      <c r="F3436" s="5">
        <v>1.9766548780773428E-4</v>
      </c>
      <c r="G3436" s="4">
        <f>Comuni[[#This Row],[Popolazione2011]]/_xlfn.XLOOKUP(Comuni[[#This Row],[Regione]],PivotComuni!$B$4:$B$23,PivotComuni!$C$4:$C$23)</f>
        <v>1.2106159518746153E-3</v>
      </c>
    </row>
    <row r="3437" spans="1:7" x14ac:dyDescent="0.25">
      <c r="A3437" s="1" t="s">
        <v>898</v>
      </c>
      <c r="B3437" s="1" t="s">
        <v>5</v>
      </c>
      <c r="C3437" s="1" t="s">
        <v>792</v>
      </c>
      <c r="D3437">
        <v>1298</v>
      </c>
      <c r="E3437" t="s">
        <v>8052</v>
      </c>
      <c r="F3437" s="5">
        <v>2.1839445282127945E-5</v>
      </c>
      <c r="G3437" s="4">
        <f>Comuni[[#This Row],[Popolazione2011]]/_xlfn.XLOOKUP(Comuni[[#This Row],[Regione]],PivotComuni!$B$4:$B$23,PivotComuni!$C$4:$C$23)</f>
        <v>1.3375719318464851E-4</v>
      </c>
    </row>
    <row r="3438" spans="1:7" x14ac:dyDescent="0.25">
      <c r="A3438" s="1" t="s">
        <v>899</v>
      </c>
      <c r="B3438" s="1" t="s">
        <v>5</v>
      </c>
      <c r="C3438" s="1" t="s">
        <v>792</v>
      </c>
      <c r="D3438">
        <v>14276</v>
      </c>
      <c r="E3438" t="s">
        <v>8052</v>
      </c>
      <c r="F3438" s="5">
        <v>2.402002471861776E-4</v>
      </c>
      <c r="G3438" s="4">
        <f>Comuni[[#This Row],[Popolazione2011]]/_xlfn.XLOOKUP(Comuni[[#This Row],[Regione]],PivotComuni!$B$4:$B$23,PivotComuni!$C$4:$C$23)</f>
        <v>1.4711230276610494E-3</v>
      </c>
    </row>
    <row r="3439" spans="1:7" x14ac:dyDescent="0.25">
      <c r="A3439" s="1" t="s">
        <v>900</v>
      </c>
      <c r="B3439" s="1" t="s">
        <v>5</v>
      </c>
      <c r="C3439" s="1" t="s">
        <v>792</v>
      </c>
      <c r="D3439">
        <v>2653</v>
      </c>
      <c r="E3439" t="s">
        <v>8052</v>
      </c>
      <c r="F3439" s="5">
        <v>4.4637941705304651E-5</v>
      </c>
      <c r="G3439" s="4">
        <f>Comuni[[#This Row],[Popolazione2011]]/_xlfn.XLOOKUP(Comuni[[#This Row],[Regione]],PivotComuni!$B$4:$B$23,PivotComuni!$C$4:$C$23)</f>
        <v>2.7338816141669685E-4</v>
      </c>
    </row>
    <row r="3440" spans="1:7" x14ac:dyDescent="0.25">
      <c r="A3440" s="1" t="s">
        <v>901</v>
      </c>
      <c r="B3440" s="1" t="s">
        <v>5</v>
      </c>
      <c r="C3440" s="1" t="s">
        <v>792</v>
      </c>
      <c r="D3440">
        <v>10411</v>
      </c>
      <c r="E3440" t="s">
        <v>8052</v>
      </c>
      <c r="F3440" s="5">
        <v>1.7516984963962559E-4</v>
      </c>
      <c r="G3440" s="4">
        <f>Comuni[[#This Row],[Popolazione2011]]/_xlfn.XLOOKUP(Comuni[[#This Row],[Regione]],PivotComuni!$B$4:$B$23,PivotComuni!$C$4:$C$23)</f>
        <v>1.0728398599733249E-3</v>
      </c>
    </row>
    <row r="3441" spans="1:7" x14ac:dyDescent="0.25">
      <c r="A3441" s="1" t="s">
        <v>902</v>
      </c>
      <c r="B3441" s="1" t="s">
        <v>5</v>
      </c>
      <c r="C3441" s="1" t="s">
        <v>792</v>
      </c>
      <c r="D3441">
        <v>1073</v>
      </c>
      <c r="E3441" t="s">
        <v>8052</v>
      </c>
      <c r="F3441" s="5">
        <v>1.8053717093777568E-5</v>
      </c>
      <c r="G3441" s="4">
        <f>Comuni[[#This Row],[Popolazione2011]]/_xlfn.XLOOKUP(Comuni[[#This Row],[Regione]],PivotComuni!$B$4:$B$23,PivotComuni!$C$4:$C$23)</f>
        <v>1.1057123905017554E-4</v>
      </c>
    </row>
    <row r="3442" spans="1:7" x14ac:dyDescent="0.25">
      <c r="A3442" s="1" t="s">
        <v>903</v>
      </c>
      <c r="B3442" s="1" t="s">
        <v>5</v>
      </c>
      <c r="C3442" s="1" t="s">
        <v>792</v>
      </c>
      <c r="D3442">
        <v>2883</v>
      </c>
      <c r="E3442" t="s">
        <v>8052</v>
      </c>
      <c r="F3442" s="5">
        <v>4.8507797186729479E-5</v>
      </c>
      <c r="G3442" s="4">
        <f>Comuni[[#This Row],[Popolazione2011]]/_xlfn.XLOOKUP(Comuni[[#This Row],[Regione]],PivotComuni!$B$4:$B$23,PivotComuni!$C$4:$C$23)</f>
        <v>2.9708935897638031E-4</v>
      </c>
    </row>
    <row r="3443" spans="1:7" x14ac:dyDescent="0.25">
      <c r="A3443" s="1" t="s">
        <v>904</v>
      </c>
      <c r="B3443" s="1" t="s">
        <v>5</v>
      </c>
      <c r="C3443" s="1" t="s">
        <v>792</v>
      </c>
      <c r="D3443">
        <v>5081</v>
      </c>
      <c r="E3443" t="s">
        <v>8052</v>
      </c>
      <c r="F3443" s="5">
        <v>8.5490155222258925E-5</v>
      </c>
      <c r="G3443" s="4">
        <f>Comuni[[#This Row],[Popolazione2011]]/_xlfn.XLOOKUP(Comuni[[#This Row],[Regione]],PivotComuni!$B$4:$B$23,PivotComuni!$C$4:$C$23)</f>
        <v>5.2359036869892067E-4</v>
      </c>
    </row>
    <row r="3444" spans="1:7" x14ac:dyDescent="0.25">
      <c r="A3444" s="1" t="s">
        <v>905</v>
      </c>
      <c r="B3444" s="1" t="s">
        <v>5</v>
      </c>
      <c r="C3444" s="1" t="s">
        <v>792</v>
      </c>
      <c r="D3444">
        <v>3724</v>
      </c>
      <c r="E3444" t="s">
        <v>8052</v>
      </c>
      <c r="F3444" s="5">
        <v>6.2658007881852433E-5</v>
      </c>
      <c r="G3444" s="4">
        <f>Comuni[[#This Row],[Popolazione2011]]/_xlfn.XLOOKUP(Comuni[[#This Row],[Regione]],PivotComuni!$B$4:$B$23,PivotComuni!$C$4:$C$23)</f>
        <v>3.8375330309678814E-4</v>
      </c>
    </row>
    <row r="3445" spans="1:7" x14ac:dyDescent="0.25">
      <c r="A3445" s="1" t="s">
        <v>906</v>
      </c>
      <c r="B3445" s="1" t="s">
        <v>5</v>
      </c>
      <c r="C3445" s="1" t="s">
        <v>792</v>
      </c>
      <c r="D3445">
        <v>3013</v>
      </c>
      <c r="E3445" t="s">
        <v>8052</v>
      </c>
      <c r="F3445" s="5">
        <v>5.0695106806665253E-5</v>
      </c>
      <c r="G3445" s="4">
        <f>Comuni[[#This Row],[Popolazione2011]]/_xlfn.XLOOKUP(Comuni[[#This Row],[Regione]],PivotComuni!$B$4:$B$23,PivotComuni!$C$4:$C$23)</f>
        <v>3.104856880318536E-4</v>
      </c>
    </row>
    <row r="3446" spans="1:7" x14ac:dyDescent="0.25">
      <c r="A3446" s="1" t="s">
        <v>907</v>
      </c>
      <c r="B3446" s="1" t="s">
        <v>5</v>
      </c>
      <c r="C3446" s="1" t="s">
        <v>792</v>
      </c>
      <c r="D3446">
        <v>2000</v>
      </c>
      <c r="E3446" t="s">
        <v>8052</v>
      </c>
      <c r="F3446" s="5">
        <v>3.3650917229781112E-5</v>
      </c>
      <c r="G3446" s="4">
        <f>Comuni[[#This Row],[Popolazione2011]]/_xlfn.XLOOKUP(Comuni[[#This Row],[Regione]],PivotComuni!$B$4:$B$23,PivotComuni!$C$4:$C$23)</f>
        <v>2.0609737008420417E-4</v>
      </c>
    </row>
    <row r="3447" spans="1:7" x14ac:dyDescent="0.25">
      <c r="A3447" s="1" t="s">
        <v>908</v>
      </c>
      <c r="B3447" s="1" t="s">
        <v>5</v>
      </c>
      <c r="C3447" s="1" t="s">
        <v>792</v>
      </c>
      <c r="D3447">
        <v>530</v>
      </c>
      <c r="E3447" t="s">
        <v>8052</v>
      </c>
      <c r="F3447" s="5">
        <v>8.9174930658919955E-6</v>
      </c>
      <c r="G3447" s="4">
        <f>Comuni[[#This Row],[Popolazione2011]]/_xlfn.XLOOKUP(Comuni[[#This Row],[Regione]],PivotComuni!$B$4:$B$23,PivotComuni!$C$4:$C$23)</f>
        <v>5.4615803072314104E-5</v>
      </c>
    </row>
    <row r="3448" spans="1:7" x14ac:dyDescent="0.25">
      <c r="A3448" s="1" t="s">
        <v>909</v>
      </c>
      <c r="B3448" s="1" t="s">
        <v>5</v>
      </c>
      <c r="C3448" s="1" t="s">
        <v>792</v>
      </c>
      <c r="D3448">
        <v>1281</v>
      </c>
      <c r="E3448" t="s">
        <v>8052</v>
      </c>
      <c r="F3448" s="5">
        <v>2.1553412485674806E-5</v>
      </c>
      <c r="G3448" s="4">
        <f>Comuni[[#This Row],[Popolazione2011]]/_xlfn.XLOOKUP(Comuni[[#This Row],[Regione]],PivotComuni!$B$4:$B$23,PivotComuni!$C$4:$C$23)</f>
        <v>1.3200536553893276E-4</v>
      </c>
    </row>
    <row r="3449" spans="1:7" x14ac:dyDescent="0.25">
      <c r="A3449" s="1" t="s">
        <v>910</v>
      </c>
      <c r="B3449" s="1" t="s">
        <v>5</v>
      </c>
      <c r="C3449" s="1" t="s">
        <v>792</v>
      </c>
      <c r="D3449">
        <v>1414</v>
      </c>
      <c r="E3449" t="s">
        <v>8052</v>
      </c>
      <c r="F3449" s="5">
        <v>2.379119848145525E-5</v>
      </c>
      <c r="G3449" s="4">
        <f>Comuni[[#This Row],[Popolazione2011]]/_xlfn.XLOOKUP(Comuni[[#This Row],[Regione]],PivotComuni!$B$4:$B$23,PivotComuni!$C$4:$C$23)</f>
        <v>1.4571084064953234E-4</v>
      </c>
    </row>
    <row r="3450" spans="1:7" x14ac:dyDescent="0.25">
      <c r="A3450" s="1" t="s">
        <v>911</v>
      </c>
      <c r="B3450" s="1" t="s">
        <v>5</v>
      </c>
      <c r="C3450" s="1" t="s">
        <v>792</v>
      </c>
      <c r="D3450">
        <v>4644</v>
      </c>
      <c r="E3450" t="s">
        <v>8052</v>
      </c>
      <c r="F3450" s="5">
        <v>7.8137429807551747E-5</v>
      </c>
      <c r="G3450" s="4">
        <f>Comuni[[#This Row],[Popolazione2011]]/_xlfn.XLOOKUP(Comuni[[#This Row],[Regione]],PivotComuni!$B$4:$B$23,PivotComuni!$C$4:$C$23)</f>
        <v>4.7855809333552211E-4</v>
      </c>
    </row>
    <row r="3451" spans="1:7" x14ac:dyDescent="0.25">
      <c r="A3451" s="1" t="s">
        <v>912</v>
      </c>
      <c r="B3451" s="1" t="s">
        <v>5</v>
      </c>
      <c r="C3451" s="1" t="s">
        <v>792</v>
      </c>
      <c r="D3451">
        <v>665</v>
      </c>
      <c r="E3451" t="s">
        <v>8052</v>
      </c>
      <c r="F3451" s="5">
        <v>1.1188929978902221E-5</v>
      </c>
      <c r="G3451" s="4">
        <f>Comuni[[#This Row],[Popolazione2011]]/_xlfn.XLOOKUP(Comuni[[#This Row],[Regione]],PivotComuni!$B$4:$B$23,PivotComuni!$C$4:$C$23)</f>
        <v>6.8527375552997883E-5</v>
      </c>
    </row>
    <row r="3452" spans="1:7" x14ac:dyDescent="0.25">
      <c r="A3452" s="1" t="s">
        <v>913</v>
      </c>
      <c r="B3452" s="1" t="s">
        <v>5</v>
      </c>
      <c r="C3452" s="1" t="s">
        <v>792</v>
      </c>
      <c r="D3452">
        <v>5713</v>
      </c>
      <c r="E3452" t="s">
        <v>8052</v>
      </c>
      <c r="F3452" s="5">
        <v>9.6123845066869754E-5</v>
      </c>
      <c r="G3452" s="4">
        <f>Comuni[[#This Row],[Popolazione2011]]/_xlfn.XLOOKUP(Comuni[[#This Row],[Regione]],PivotComuni!$B$4:$B$23,PivotComuni!$C$4:$C$23)</f>
        <v>5.8871713764552919E-4</v>
      </c>
    </row>
    <row r="3453" spans="1:7" x14ac:dyDescent="0.25">
      <c r="A3453" s="1" t="s">
        <v>914</v>
      </c>
      <c r="B3453" s="1" t="s">
        <v>5</v>
      </c>
      <c r="C3453" s="1" t="s">
        <v>792</v>
      </c>
      <c r="D3453">
        <v>7836</v>
      </c>
      <c r="E3453" t="s">
        <v>8052</v>
      </c>
      <c r="F3453" s="5">
        <v>1.3184429370628241E-4</v>
      </c>
      <c r="G3453" s="4">
        <f>Comuni[[#This Row],[Popolazione2011]]/_xlfn.XLOOKUP(Comuni[[#This Row],[Regione]],PivotComuni!$B$4:$B$23,PivotComuni!$C$4:$C$23)</f>
        <v>8.074894959899119E-4</v>
      </c>
    </row>
    <row r="3454" spans="1:7" x14ac:dyDescent="0.25">
      <c r="A3454" s="1" t="s">
        <v>915</v>
      </c>
      <c r="B3454" s="1" t="s">
        <v>5</v>
      </c>
      <c r="C3454" s="1" t="s">
        <v>792</v>
      </c>
      <c r="D3454">
        <v>9984</v>
      </c>
      <c r="E3454" t="s">
        <v>8052</v>
      </c>
      <c r="F3454" s="5">
        <v>1.6798537881106734E-4</v>
      </c>
      <c r="G3454" s="4">
        <f>Comuni[[#This Row],[Popolazione2011]]/_xlfn.XLOOKUP(Comuni[[#This Row],[Regione]],PivotComuni!$B$4:$B$23,PivotComuni!$C$4:$C$23)</f>
        <v>1.0288380714603472E-3</v>
      </c>
    </row>
    <row r="3455" spans="1:7" x14ac:dyDescent="0.25">
      <c r="A3455" s="1" t="s">
        <v>916</v>
      </c>
      <c r="B3455" s="1" t="s">
        <v>5</v>
      </c>
      <c r="C3455" s="1" t="s">
        <v>792</v>
      </c>
      <c r="D3455">
        <v>14244</v>
      </c>
      <c r="E3455" t="s">
        <v>8052</v>
      </c>
      <c r="F3455" s="5">
        <v>2.3966183251050111E-4</v>
      </c>
      <c r="G3455" s="4">
        <f>Comuni[[#This Row],[Popolazione2011]]/_xlfn.XLOOKUP(Comuni[[#This Row],[Regione]],PivotComuni!$B$4:$B$23,PivotComuni!$C$4:$C$23)</f>
        <v>1.4678254697397021E-3</v>
      </c>
    </row>
    <row r="3456" spans="1:7" x14ac:dyDescent="0.25">
      <c r="A3456" s="1" t="s">
        <v>917</v>
      </c>
      <c r="B3456" s="1" t="s">
        <v>5</v>
      </c>
      <c r="C3456" s="1" t="s">
        <v>792</v>
      </c>
      <c r="D3456">
        <v>828</v>
      </c>
      <c r="E3456" t="s">
        <v>8052</v>
      </c>
      <c r="F3456" s="5">
        <v>1.3931479733129382E-5</v>
      </c>
      <c r="G3456" s="4">
        <f>Comuni[[#This Row],[Popolazione2011]]/_xlfn.XLOOKUP(Comuni[[#This Row],[Regione]],PivotComuni!$B$4:$B$23,PivotComuni!$C$4:$C$23)</f>
        <v>8.5324311214860521E-5</v>
      </c>
    </row>
    <row r="3457" spans="1:7" x14ac:dyDescent="0.25">
      <c r="A3457" s="1" t="s">
        <v>918</v>
      </c>
      <c r="B3457" s="1" t="s">
        <v>5</v>
      </c>
      <c r="C3457" s="1" t="s">
        <v>792</v>
      </c>
      <c r="D3457">
        <v>1486</v>
      </c>
      <c r="E3457" t="s">
        <v>8052</v>
      </c>
      <c r="F3457" s="5">
        <v>2.5002631501727367E-5</v>
      </c>
      <c r="G3457" s="4">
        <f>Comuni[[#This Row],[Popolazione2011]]/_xlfn.XLOOKUP(Comuni[[#This Row],[Regione]],PivotComuni!$B$4:$B$23,PivotComuni!$C$4:$C$23)</f>
        <v>1.5313034597256369E-4</v>
      </c>
    </row>
    <row r="3458" spans="1:7" x14ac:dyDescent="0.25">
      <c r="A3458" s="1" t="s">
        <v>919</v>
      </c>
      <c r="B3458" s="1" t="s">
        <v>5</v>
      </c>
      <c r="C3458" s="1" t="s">
        <v>792</v>
      </c>
      <c r="D3458">
        <v>290</v>
      </c>
      <c r="E3458" t="s">
        <v>8052</v>
      </c>
      <c r="F3458" s="5">
        <v>4.8793829983182614E-6</v>
      </c>
      <c r="G3458" s="4">
        <f>Comuni[[#This Row],[Popolazione2011]]/_xlfn.XLOOKUP(Comuni[[#This Row],[Regione]],PivotComuni!$B$4:$B$23,PivotComuni!$C$4:$C$23)</f>
        <v>2.9884118662209606E-5</v>
      </c>
    </row>
    <row r="3459" spans="1:7" x14ac:dyDescent="0.25">
      <c r="A3459" s="1" t="s">
        <v>920</v>
      </c>
      <c r="B3459" s="1" t="s">
        <v>5</v>
      </c>
      <c r="C3459" s="1" t="s">
        <v>792</v>
      </c>
      <c r="D3459">
        <v>1827</v>
      </c>
      <c r="E3459" t="s">
        <v>8052</v>
      </c>
      <c r="F3459" s="5">
        <v>3.0740112889405052E-5</v>
      </c>
      <c r="G3459" s="4">
        <f>Comuni[[#This Row],[Popolazione2011]]/_xlfn.XLOOKUP(Comuni[[#This Row],[Regione]],PivotComuni!$B$4:$B$23,PivotComuni!$C$4:$C$23)</f>
        <v>1.882699475719205E-4</v>
      </c>
    </row>
    <row r="3460" spans="1:7" x14ac:dyDescent="0.25">
      <c r="A3460" s="1" t="s">
        <v>921</v>
      </c>
      <c r="B3460" s="1" t="s">
        <v>5</v>
      </c>
      <c r="C3460" s="1" t="s">
        <v>792</v>
      </c>
      <c r="D3460">
        <v>4295</v>
      </c>
      <c r="E3460" t="s">
        <v>8052</v>
      </c>
      <c r="F3460" s="5">
        <v>7.2265344750954943E-5</v>
      </c>
      <c r="G3460" s="4">
        <f>Comuni[[#This Row],[Popolazione2011]]/_xlfn.XLOOKUP(Comuni[[#This Row],[Regione]],PivotComuni!$B$4:$B$23,PivotComuni!$C$4:$C$23)</f>
        <v>4.4259410225582846E-4</v>
      </c>
    </row>
    <row r="3461" spans="1:7" x14ac:dyDescent="0.25">
      <c r="A3461" s="1" t="s">
        <v>922</v>
      </c>
      <c r="B3461" s="1" t="s">
        <v>5</v>
      </c>
      <c r="C3461" s="1" t="s">
        <v>792</v>
      </c>
      <c r="D3461">
        <v>935</v>
      </c>
      <c r="E3461" t="s">
        <v>8052</v>
      </c>
      <c r="F3461" s="5">
        <v>1.5731803804922673E-5</v>
      </c>
      <c r="G3461" s="4">
        <f>Comuni[[#This Row],[Popolazione2011]]/_xlfn.XLOOKUP(Comuni[[#This Row],[Regione]],PivotComuni!$B$4:$B$23,PivotComuni!$C$4:$C$23)</f>
        <v>9.6350520514365453E-5</v>
      </c>
    </row>
    <row r="3462" spans="1:7" x14ac:dyDescent="0.25">
      <c r="A3462" s="1" t="s">
        <v>923</v>
      </c>
      <c r="B3462" s="1" t="s">
        <v>5</v>
      </c>
      <c r="C3462" s="1" t="s">
        <v>792</v>
      </c>
      <c r="D3462">
        <v>1326</v>
      </c>
      <c r="E3462" t="s">
        <v>8052</v>
      </c>
      <c r="F3462" s="5">
        <v>2.2310558123344878E-5</v>
      </c>
      <c r="G3462" s="4">
        <f>Comuni[[#This Row],[Popolazione2011]]/_xlfn.XLOOKUP(Comuni[[#This Row],[Regione]],PivotComuni!$B$4:$B$23,PivotComuni!$C$4:$C$23)</f>
        <v>1.3664255636582738E-4</v>
      </c>
    </row>
    <row r="3463" spans="1:7" x14ac:dyDescent="0.25">
      <c r="A3463" s="1" t="s">
        <v>924</v>
      </c>
      <c r="B3463" s="1" t="s">
        <v>5</v>
      </c>
      <c r="C3463" s="1" t="s">
        <v>792</v>
      </c>
      <c r="D3463">
        <v>303</v>
      </c>
      <c r="E3463" t="s">
        <v>8052</v>
      </c>
      <c r="F3463" s="5">
        <v>5.0981139603118388E-6</v>
      </c>
      <c r="G3463" s="4">
        <f>Comuni[[#This Row],[Popolazione2011]]/_xlfn.XLOOKUP(Comuni[[#This Row],[Regione]],PivotComuni!$B$4:$B$23,PivotComuni!$C$4:$C$23)</f>
        <v>3.1223751567756932E-5</v>
      </c>
    </row>
    <row r="3464" spans="1:7" x14ac:dyDescent="0.25">
      <c r="A3464" s="1" t="s">
        <v>925</v>
      </c>
      <c r="B3464" s="1" t="s">
        <v>5</v>
      </c>
      <c r="C3464" s="1" t="s">
        <v>792</v>
      </c>
      <c r="D3464">
        <v>4834</v>
      </c>
      <c r="E3464" t="s">
        <v>8052</v>
      </c>
      <c r="F3464" s="5">
        <v>8.1334266944380952E-5</v>
      </c>
      <c r="G3464" s="4">
        <f>Comuni[[#This Row],[Popolazione2011]]/_xlfn.XLOOKUP(Comuni[[#This Row],[Regione]],PivotComuni!$B$4:$B$23,PivotComuni!$C$4:$C$23)</f>
        <v>4.9813734349352145E-4</v>
      </c>
    </row>
    <row r="3465" spans="1:7" x14ac:dyDescent="0.25">
      <c r="A3465" s="1" t="s">
        <v>926</v>
      </c>
      <c r="B3465" s="1" t="s">
        <v>5</v>
      </c>
      <c r="C3465" s="1" t="s">
        <v>792</v>
      </c>
      <c r="D3465">
        <v>1944</v>
      </c>
      <c r="E3465" t="s">
        <v>8052</v>
      </c>
      <c r="F3465" s="5">
        <v>3.2708691547347245E-5</v>
      </c>
      <c r="G3465" s="4">
        <f>Comuni[[#This Row],[Popolazione2011]]/_xlfn.XLOOKUP(Comuni[[#This Row],[Regione]],PivotComuni!$B$4:$B$23,PivotComuni!$C$4:$C$23)</f>
        <v>2.0032664372184646E-4</v>
      </c>
    </row>
    <row r="3466" spans="1:7" x14ac:dyDescent="0.25">
      <c r="A3466" s="1" t="s">
        <v>927</v>
      </c>
      <c r="B3466" s="1" t="s">
        <v>5</v>
      </c>
      <c r="C3466" s="1" t="s">
        <v>792</v>
      </c>
      <c r="D3466">
        <v>4303</v>
      </c>
      <c r="E3466" t="s">
        <v>8052</v>
      </c>
      <c r="F3466" s="5">
        <v>7.2399948419874072E-5</v>
      </c>
      <c r="G3466" s="4">
        <f>Comuni[[#This Row],[Popolazione2011]]/_xlfn.XLOOKUP(Comuni[[#This Row],[Regione]],PivotComuni!$B$4:$B$23,PivotComuni!$C$4:$C$23)</f>
        <v>4.434184917361653E-4</v>
      </c>
    </row>
    <row r="3467" spans="1:7" x14ac:dyDescent="0.25">
      <c r="A3467" s="1" t="s">
        <v>928</v>
      </c>
      <c r="B3467" s="1" t="s">
        <v>5</v>
      </c>
      <c r="C3467" s="1" t="s">
        <v>792</v>
      </c>
      <c r="D3467">
        <v>3381</v>
      </c>
      <c r="E3467" t="s">
        <v>8052</v>
      </c>
      <c r="F3467" s="5">
        <v>5.6886875576944976E-5</v>
      </c>
      <c r="G3467" s="4">
        <f>Comuni[[#This Row],[Popolazione2011]]/_xlfn.XLOOKUP(Comuni[[#This Row],[Regione]],PivotComuni!$B$4:$B$23,PivotComuni!$C$4:$C$23)</f>
        <v>3.4840760412734717E-4</v>
      </c>
    </row>
    <row r="3468" spans="1:7" x14ac:dyDescent="0.25">
      <c r="A3468" s="1" t="s">
        <v>929</v>
      </c>
      <c r="B3468" s="1" t="s">
        <v>5</v>
      </c>
      <c r="C3468" s="1" t="s">
        <v>792</v>
      </c>
      <c r="D3468">
        <v>7299</v>
      </c>
      <c r="E3468" t="s">
        <v>8052</v>
      </c>
      <c r="F3468" s="5">
        <v>1.2280902243008617E-4</v>
      </c>
      <c r="G3468" s="4">
        <f>Comuni[[#This Row],[Popolazione2011]]/_xlfn.XLOOKUP(Comuni[[#This Row],[Regione]],PivotComuni!$B$4:$B$23,PivotComuni!$C$4:$C$23)</f>
        <v>7.5215235212230318E-4</v>
      </c>
    </row>
    <row r="3469" spans="1:7" x14ac:dyDescent="0.25">
      <c r="A3469" s="1" t="s">
        <v>930</v>
      </c>
      <c r="B3469" s="1" t="s">
        <v>5</v>
      </c>
      <c r="C3469" s="1" t="s">
        <v>931</v>
      </c>
      <c r="D3469">
        <v>3597</v>
      </c>
      <c r="E3469" t="s">
        <v>8052</v>
      </c>
      <c r="F3469" s="5">
        <v>6.0521174637761336E-5</v>
      </c>
      <c r="G3469" s="4">
        <f>Comuni[[#This Row],[Popolazione2011]]/_xlfn.XLOOKUP(Comuni[[#This Row],[Regione]],PivotComuni!$B$4:$B$23,PivotComuni!$C$4:$C$23)</f>
        <v>3.7066612009644122E-4</v>
      </c>
    </row>
    <row r="3470" spans="1:7" x14ac:dyDescent="0.25">
      <c r="A3470" s="1" t="s">
        <v>932</v>
      </c>
      <c r="B3470" s="1" t="s">
        <v>5</v>
      </c>
      <c r="C3470" s="1" t="s">
        <v>931</v>
      </c>
      <c r="D3470">
        <v>5862</v>
      </c>
      <c r="E3470" t="s">
        <v>8052</v>
      </c>
      <c r="F3470" s="5">
        <v>9.8630838400488448E-5</v>
      </c>
      <c r="G3470" s="4">
        <f>Comuni[[#This Row],[Popolazione2011]]/_xlfn.XLOOKUP(Comuni[[#This Row],[Regione]],PivotComuni!$B$4:$B$23,PivotComuni!$C$4:$C$23)</f>
        <v>6.0407139171680241E-4</v>
      </c>
    </row>
    <row r="3471" spans="1:7" x14ac:dyDescent="0.25">
      <c r="A3471" s="1" t="s">
        <v>933</v>
      </c>
      <c r="B3471" s="1" t="s">
        <v>5</v>
      </c>
      <c r="C3471" s="1" t="s">
        <v>931</v>
      </c>
      <c r="D3471">
        <v>18905</v>
      </c>
      <c r="E3471" t="s">
        <v>8052</v>
      </c>
      <c r="F3471" s="5">
        <v>3.1808529511450598E-4</v>
      </c>
      <c r="G3471" s="4">
        <f>Comuni[[#This Row],[Popolazione2011]]/_xlfn.XLOOKUP(Comuni[[#This Row],[Regione]],PivotComuni!$B$4:$B$23,PivotComuni!$C$4:$C$23)</f>
        <v>1.9481353907209399E-3</v>
      </c>
    </row>
    <row r="3472" spans="1:7" x14ac:dyDescent="0.25">
      <c r="A3472" s="1" t="s">
        <v>934</v>
      </c>
      <c r="B3472" s="1" t="s">
        <v>5</v>
      </c>
      <c r="C3472" s="1" t="s">
        <v>931</v>
      </c>
      <c r="D3472">
        <v>1711</v>
      </c>
      <c r="E3472" t="s">
        <v>8052</v>
      </c>
      <c r="F3472" s="5">
        <v>2.8788359690077744E-5</v>
      </c>
      <c r="G3472" s="4">
        <f>Comuni[[#This Row],[Popolazione2011]]/_xlfn.XLOOKUP(Comuni[[#This Row],[Regione]],PivotComuni!$B$4:$B$23,PivotComuni!$C$4:$C$23)</f>
        <v>1.7631630010703667E-4</v>
      </c>
    </row>
    <row r="3473" spans="1:7" x14ac:dyDescent="0.25">
      <c r="A3473" s="1" t="s">
        <v>935</v>
      </c>
      <c r="B3473" s="1" t="s">
        <v>5</v>
      </c>
      <c r="C3473" s="1" t="s">
        <v>931</v>
      </c>
      <c r="D3473">
        <v>2842</v>
      </c>
      <c r="E3473" t="s">
        <v>8052</v>
      </c>
      <c r="F3473" s="5">
        <v>4.7817953383518968E-5</v>
      </c>
      <c r="G3473" s="4">
        <f>Comuni[[#This Row],[Popolazione2011]]/_xlfn.XLOOKUP(Comuni[[#This Row],[Regione]],PivotComuni!$B$4:$B$23,PivotComuni!$C$4:$C$23)</f>
        <v>2.9286436288965414E-4</v>
      </c>
    </row>
    <row r="3474" spans="1:7" x14ac:dyDescent="0.25">
      <c r="A3474" s="1" t="s">
        <v>936</v>
      </c>
      <c r="B3474" s="1" t="s">
        <v>5</v>
      </c>
      <c r="C3474" s="1" t="s">
        <v>931</v>
      </c>
      <c r="D3474">
        <v>8933</v>
      </c>
      <c r="E3474" t="s">
        <v>8052</v>
      </c>
      <c r="F3474" s="5">
        <v>1.5030182180681735E-4</v>
      </c>
      <c r="G3474" s="4">
        <f>Comuni[[#This Row],[Popolazione2011]]/_xlfn.XLOOKUP(Comuni[[#This Row],[Regione]],PivotComuni!$B$4:$B$23,PivotComuni!$C$4:$C$23)</f>
        <v>9.2053390348109795E-4</v>
      </c>
    </row>
    <row r="3475" spans="1:7" x14ac:dyDescent="0.25">
      <c r="A3475" s="1" t="s">
        <v>937</v>
      </c>
      <c r="B3475" s="1" t="s">
        <v>5</v>
      </c>
      <c r="C3475" s="1" t="s">
        <v>931</v>
      </c>
      <c r="D3475">
        <v>3023</v>
      </c>
      <c r="E3475" t="s">
        <v>8052</v>
      </c>
      <c r="F3475" s="5">
        <v>5.0863361392814157E-5</v>
      </c>
      <c r="G3475" s="4">
        <f>Comuni[[#This Row],[Popolazione2011]]/_xlfn.XLOOKUP(Comuni[[#This Row],[Regione]],PivotComuni!$B$4:$B$23,PivotComuni!$C$4:$C$23)</f>
        <v>3.1151617488227459E-4</v>
      </c>
    </row>
    <row r="3476" spans="1:7" x14ac:dyDescent="0.25">
      <c r="A3476" s="1" t="s">
        <v>938</v>
      </c>
      <c r="B3476" s="1" t="s">
        <v>5</v>
      </c>
      <c r="C3476" s="1" t="s">
        <v>931</v>
      </c>
      <c r="D3476">
        <v>6032</v>
      </c>
      <c r="E3476" t="s">
        <v>8052</v>
      </c>
      <c r="F3476" s="5">
        <v>1.0149116636501984E-4</v>
      </c>
      <c r="G3476" s="4">
        <f>Comuni[[#This Row],[Popolazione2011]]/_xlfn.XLOOKUP(Comuni[[#This Row],[Regione]],PivotComuni!$B$4:$B$23,PivotComuni!$C$4:$C$23)</f>
        <v>6.2158966817395982E-4</v>
      </c>
    </row>
    <row r="3477" spans="1:7" x14ac:dyDescent="0.25">
      <c r="A3477" s="1" t="s">
        <v>939</v>
      </c>
      <c r="B3477" s="1" t="s">
        <v>5</v>
      </c>
      <c r="C3477" s="1" t="s">
        <v>931</v>
      </c>
      <c r="D3477">
        <v>8390</v>
      </c>
      <c r="E3477" t="s">
        <v>8052</v>
      </c>
      <c r="F3477" s="5">
        <v>1.4116559777893178E-4</v>
      </c>
      <c r="G3477" s="4">
        <f>Comuni[[#This Row],[Popolazione2011]]/_xlfn.XLOOKUP(Comuni[[#This Row],[Regione]],PivotComuni!$B$4:$B$23,PivotComuni!$C$4:$C$23)</f>
        <v>8.645784675032365E-4</v>
      </c>
    </row>
    <row r="3478" spans="1:7" x14ac:dyDescent="0.25">
      <c r="A3478" s="1" t="s">
        <v>940</v>
      </c>
      <c r="B3478" s="1" t="s">
        <v>5</v>
      </c>
      <c r="C3478" s="1" t="s">
        <v>931</v>
      </c>
      <c r="D3478">
        <v>3312</v>
      </c>
      <c r="E3478" t="s">
        <v>8052</v>
      </c>
      <c r="F3478" s="5">
        <v>5.5725918932517529E-5</v>
      </c>
      <c r="G3478" s="4">
        <f>Comuni[[#This Row],[Popolazione2011]]/_xlfn.XLOOKUP(Comuni[[#This Row],[Regione]],PivotComuni!$B$4:$B$23,PivotComuni!$C$4:$C$23)</f>
        <v>3.4129724485944208E-4</v>
      </c>
    </row>
    <row r="3479" spans="1:7" x14ac:dyDescent="0.25">
      <c r="A3479" s="1" t="s">
        <v>941</v>
      </c>
      <c r="B3479" s="1" t="s">
        <v>5</v>
      </c>
      <c r="C3479" s="1" t="s">
        <v>931</v>
      </c>
      <c r="D3479">
        <v>9655</v>
      </c>
      <c r="E3479" t="s">
        <v>8052</v>
      </c>
      <c r="F3479" s="5">
        <v>1.6244980292676834E-4</v>
      </c>
      <c r="G3479" s="4">
        <f>Comuni[[#This Row],[Popolazione2011]]/_xlfn.XLOOKUP(Comuni[[#This Row],[Regione]],PivotComuni!$B$4:$B$23,PivotComuni!$C$4:$C$23)</f>
        <v>9.9493505408149554E-4</v>
      </c>
    </row>
    <row r="3480" spans="1:7" x14ac:dyDescent="0.25">
      <c r="A3480" s="1" t="s">
        <v>942</v>
      </c>
      <c r="B3480" s="1" t="s">
        <v>5</v>
      </c>
      <c r="C3480" s="1" t="s">
        <v>931</v>
      </c>
      <c r="D3480">
        <v>9085</v>
      </c>
      <c r="E3480" t="s">
        <v>8052</v>
      </c>
      <c r="F3480" s="5">
        <v>1.5285929151628071E-4</v>
      </c>
      <c r="G3480" s="4">
        <f>Comuni[[#This Row],[Popolazione2011]]/_xlfn.XLOOKUP(Comuni[[#This Row],[Regione]],PivotComuni!$B$4:$B$23,PivotComuni!$C$4:$C$23)</f>
        <v>9.3619730360749748E-4</v>
      </c>
    </row>
    <row r="3481" spans="1:7" x14ac:dyDescent="0.25">
      <c r="A3481" s="1" t="s">
        <v>943</v>
      </c>
      <c r="B3481" s="1" t="s">
        <v>5</v>
      </c>
      <c r="C3481" s="1" t="s">
        <v>931</v>
      </c>
      <c r="D3481">
        <v>10540</v>
      </c>
      <c r="E3481" t="s">
        <v>8052</v>
      </c>
      <c r="F3481" s="5">
        <v>1.7734033380094647E-4</v>
      </c>
      <c r="G3481" s="4">
        <f>Comuni[[#This Row],[Popolazione2011]]/_xlfn.XLOOKUP(Comuni[[#This Row],[Regione]],PivotComuni!$B$4:$B$23,PivotComuni!$C$4:$C$23)</f>
        <v>1.0861331403437559E-3</v>
      </c>
    </row>
    <row r="3482" spans="1:7" x14ac:dyDescent="0.25">
      <c r="A3482" s="1" t="s">
        <v>944</v>
      </c>
      <c r="B3482" s="1" t="s">
        <v>5</v>
      </c>
      <c r="C3482" s="1" t="s">
        <v>931</v>
      </c>
      <c r="D3482">
        <v>12080</v>
      </c>
      <c r="E3482" t="s">
        <v>8052</v>
      </c>
      <c r="F3482" s="5">
        <v>2.0325154006787795E-4</v>
      </c>
      <c r="G3482" s="4">
        <f>Comuni[[#This Row],[Popolazione2011]]/_xlfn.XLOOKUP(Comuni[[#This Row],[Regione]],PivotComuni!$B$4:$B$23,PivotComuni!$C$4:$C$23)</f>
        <v>1.2448281153085931E-3</v>
      </c>
    </row>
    <row r="3483" spans="1:7" x14ac:dyDescent="0.25">
      <c r="A3483" s="1" t="s">
        <v>945</v>
      </c>
      <c r="B3483" s="1" t="s">
        <v>5</v>
      </c>
      <c r="C3483" s="1" t="s">
        <v>931</v>
      </c>
      <c r="D3483">
        <v>17089</v>
      </c>
      <c r="E3483" t="s">
        <v>8052</v>
      </c>
      <c r="F3483" s="5">
        <v>2.8753026226986477E-4</v>
      </c>
      <c r="G3483" s="4">
        <f>Comuni[[#This Row],[Popolazione2011]]/_xlfn.XLOOKUP(Comuni[[#This Row],[Regione]],PivotComuni!$B$4:$B$23,PivotComuni!$C$4:$C$23)</f>
        <v>1.7609989786844826E-3</v>
      </c>
    </row>
    <row r="3484" spans="1:7" x14ac:dyDescent="0.25">
      <c r="A3484" s="1" t="s">
        <v>946</v>
      </c>
      <c r="B3484" s="1" t="s">
        <v>5</v>
      </c>
      <c r="C3484" s="1" t="s">
        <v>931</v>
      </c>
      <c r="D3484">
        <v>57647</v>
      </c>
      <c r="E3484" t="s">
        <v>8052</v>
      </c>
      <c r="F3484" s="5">
        <v>9.6993721277259602E-4</v>
      </c>
      <c r="G3484" s="4">
        <f>Comuni[[#This Row],[Popolazione2011]]/_xlfn.XLOOKUP(Comuni[[#This Row],[Regione]],PivotComuni!$B$4:$B$23,PivotComuni!$C$4:$C$23)</f>
        <v>5.940447546622059E-3</v>
      </c>
    </row>
    <row r="3485" spans="1:7" x14ac:dyDescent="0.25">
      <c r="A3485" s="1" t="s">
        <v>947</v>
      </c>
      <c r="B3485" s="1" t="s">
        <v>5</v>
      </c>
      <c r="C3485" s="1" t="s">
        <v>931</v>
      </c>
      <c r="D3485">
        <v>25054</v>
      </c>
      <c r="E3485" t="s">
        <v>8052</v>
      </c>
      <c r="F3485" s="5">
        <v>4.2154504013746806E-4</v>
      </c>
      <c r="G3485" s="4">
        <f>Comuni[[#This Row],[Popolazione2011]]/_xlfn.XLOOKUP(Comuni[[#This Row],[Regione]],PivotComuni!$B$4:$B$23,PivotComuni!$C$4:$C$23)</f>
        <v>2.5817817550448257E-3</v>
      </c>
    </row>
    <row r="3486" spans="1:7" x14ac:dyDescent="0.25">
      <c r="A3486" s="1" t="s">
        <v>948</v>
      </c>
      <c r="B3486" s="1" t="s">
        <v>5</v>
      </c>
      <c r="C3486" s="1" t="s">
        <v>931</v>
      </c>
      <c r="D3486">
        <v>4050</v>
      </c>
      <c r="E3486" t="s">
        <v>8052</v>
      </c>
      <c r="F3486" s="5">
        <v>6.8143107390306759E-5</v>
      </c>
      <c r="G3486" s="4">
        <f>Comuni[[#This Row],[Popolazione2011]]/_xlfn.XLOOKUP(Comuni[[#This Row],[Regione]],PivotComuni!$B$4:$B$23,PivotComuni!$C$4:$C$23)</f>
        <v>4.1734717442051345E-4</v>
      </c>
    </row>
    <row r="3487" spans="1:7" x14ac:dyDescent="0.25">
      <c r="A3487" s="1" t="s">
        <v>949</v>
      </c>
      <c r="B3487" s="1" t="s">
        <v>5</v>
      </c>
      <c r="C3487" s="1" t="s">
        <v>931</v>
      </c>
      <c r="D3487">
        <v>22877</v>
      </c>
      <c r="E3487" t="s">
        <v>8052</v>
      </c>
      <c r="F3487" s="5">
        <v>3.8491601673285128E-4</v>
      </c>
      <c r="G3487" s="4">
        <f>Comuni[[#This Row],[Popolazione2011]]/_xlfn.XLOOKUP(Comuni[[#This Row],[Regione]],PivotComuni!$B$4:$B$23,PivotComuni!$C$4:$C$23)</f>
        <v>2.3574447677081694E-3</v>
      </c>
    </row>
    <row r="3488" spans="1:7" x14ac:dyDescent="0.25">
      <c r="A3488" s="1" t="s">
        <v>950</v>
      </c>
      <c r="B3488" s="1" t="s">
        <v>5</v>
      </c>
      <c r="C3488" s="1" t="s">
        <v>931</v>
      </c>
      <c r="D3488">
        <v>2022</v>
      </c>
      <c r="E3488" t="s">
        <v>8052</v>
      </c>
      <c r="F3488" s="5">
        <v>3.4021077319308709E-5</v>
      </c>
      <c r="G3488" s="4">
        <f>Comuni[[#This Row],[Popolazione2011]]/_xlfn.XLOOKUP(Comuni[[#This Row],[Regione]],PivotComuni!$B$4:$B$23,PivotComuni!$C$4:$C$23)</f>
        <v>2.0836444115513041E-4</v>
      </c>
    </row>
    <row r="3489" spans="1:7" x14ac:dyDescent="0.25">
      <c r="A3489" s="1" t="s">
        <v>951</v>
      </c>
      <c r="B3489" s="1" t="s">
        <v>5</v>
      </c>
      <c r="C3489" s="1" t="s">
        <v>931</v>
      </c>
      <c r="D3489">
        <v>3071</v>
      </c>
      <c r="E3489" t="s">
        <v>8052</v>
      </c>
      <c r="F3489" s="5">
        <v>5.1670983406328902E-5</v>
      </c>
      <c r="G3489" s="4">
        <f>Comuni[[#This Row],[Popolazione2011]]/_xlfn.XLOOKUP(Comuni[[#This Row],[Regione]],PivotComuni!$B$4:$B$23,PivotComuni!$C$4:$C$23)</f>
        <v>3.1646251176429549E-4</v>
      </c>
    </row>
    <row r="3490" spans="1:7" x14ac:dyDescent="0.25">
      <c r="A3490" s="1" t="s">
        <v>952</v>
      </c>
      <c r="B3490" s="1" t="s">
        <v>5</v>
      </c>
      <c r="C3490" s="1" t="s">
        <v>931</v>
      </c>
      <c r="D3490">
        <v>3810</v>
      </c>
      <c r="E3490" t="s">
        <v>8052</v>
      </c>
      <c r="F3490" s="5">
        <v>6.4104997322733019E-5</v>
      </c>
      <c r="G3490" s="4">
        <f>Comuni[[#This Row],[Popolazione2011]]/_xlfn.XLOOKUP(Comuni[[#This Row],[Regione]],PivotComuni!$B$4:$B$23,PivotComuni!$C$4:$C$23)</f>
        <v>3.9261549001040895E-4</v>
      </c>
    </row>
    <row r="3491" spans="1:7" x14ac:dyDescent="0.25">
      <c r="A3491" s="1" t="s">
        <v>953</v>
      </c>
      <c r="B3491" s="1" t="s">
        <v>5</v>
      </c>
      <c r="C3491" s="1" t="s">
        <v>931</v>
      </c>
      <c r="D3491">
        <v>7567</v>
      </c>
      <c r="E3491" t="s">
        <v>8052</v>
      </c>
      <c r="F3491" s="5">
        <v>1.2731824533887686E-4</v>
      </c>
      <c r="G3491" s="4">
        <f>Comuni[[#This Row],[Popolazione2011]]/_xlfn.XLOOKUP(Comuni[[#This Row],[Regione]],PivotComuni!$B$4:$B$23,PivotComuni!$C$4:$C$23)</f>
        <v>7.7976939971358648E-4</v>
      </c>
    </row>
    <row r="3492" spans="1:7" x14ac:dyDescent="0.25">
      <c r="A3492" s="1" t="s">
        <v>954</v>
      </c>
      <c r="B3492" s="1" t="s">
        <v>5</v>
      </c>
      <c r="C3492" s="1" t="s">
        <v>931</v>
      </c>
      <c r="D3492">
        <v>3639</v>
      </c>
      <c r="E3492" t="s">
        <v>8052</v>
      </c>
      <c r="F3492" s="5">
        <v>6.1227843899586742E-5</v>
      </c>
      <c r="G3492" s="4">
        <f>Comuni[[#This Row],[Popolazione2011]]/_xlfn.XLOOKUP(Comuni[[#This Row],[Regione]],PivotComuni!$B$4:$B$23,PivotComuni!$C$4:$C$23)</f>
        <v>3.7499416486820949E-4</v>
      </c>
    </row>
    <row r="3493" spans="1:7" x14ac:dyDescent="0.25">
      <c r="A3493" s="1" t="s">
        <v>955</v>
      </c>
      <c r="B3493" s="1" t="s">
        <v>5</v>
      </c>
      <c r="C3493" s="1" t="s">
        <v>931</v>
      </c>
      <c r="D3493">
        <v>19138</v>
      </c>
      <c r="E3493" t="s">
        <v>8052</v>
      </c>
      <c r="F3493" s="5">
        <v>3.2200562697177549E-4</v>
      </c>
      <c r="G3493" s="4">
        <f>Comuni[[#This Row],[Popolazione2011]]/_xlfn.XLOOKUP(Comuni[[#This Row],[Regione]],PivotComuni!$B$4:$B$23,PivotComuni!$C$4:$C$23)</f>
        <v>1.9721457343357496E-3</v>
      </c>
    </row>
    <row r="3494" spans="1:7" x14ac:dyDescent="0.25">
      <c r="A3494" s="1" t="s">
        <v>956</v>
      </c>
      <c r="B3494" s="1" t="s">
        <v>5</v>
      </c>
      <c r="C3494" s="1" t="s">
        <v>931</v>
      </c>
      <c r="D3494">
        <v>8124</v>
      </c>
      <c r="E3494" t="s">
        <v>8052</v>
      </c>
      <c r="F3494" s="5">
        <v>1.366900257873709E-4</v>
      </c>
      <c r="G3494" s="4">
        <f>Comuni[[#This Row],[Popolazione2011]]/_xlfn.XLOOKUP(Comuni[[#This Row],[Regione]],PivotComuni!$B$4:$B$23,PivotComuni!$C$4:$C$23)</f>
        <v>8.371675172820374E-4</v>
      </c>
    </row>
    <row r="3495" spans="1:7" x14ac:dyDescent="0.25">
      <c r="A3495" s="1" t="s">
        <v>957</v>
      </c>
      <c r="B3495" s="1" t="s">
        <v>5</v>
      </c>
      <c r="C3495" s="1" t="s">
        <v>931</v>
      </c>
      <c r="D3495">
        <v>14735</v>
      </c>
      <c r="E3495" t="s">
        <v>8052</v>
      </c>
      <c r="F3495" s="5">
        <v>2.4792313269041236E-4</v>
      </c>
      <c r="G3495" s="4">
        <f>Comuni[[#This Row],[Popolazione2011]]/_xlfn.XLOOKUP(Comuni[[#This Row],[Regione]],PivotComuni!$B$4:$B$23,PivotComuni!$C$4:$C$23)</f>
        <v>1.5184223740953742E-3</v>
      </c>
    </row>
    <row r="3496" spans="1:7" x14ac:dyDescent="0.25">
      <c r="A3496" s="1" t="s">
        <v>958</v>
      </c>
      <c r="B3496" s="1" t="s">
        <v>5</v>
      </c>
      <c r="C3496" s="1" t="s">
        <v>931</v>
      </c>
      <c r="D3496">
        <v>17035</v>
      </c>
      <c r="E3496" t="s">
        <v>8052</v>
      </c>
      <c r="F3496" s="5">
        <v>2.8662168750466066E-4</v>
      </c>
      <c r="G3496" s="4">
        <f>Comuni[[#This Row],[Popolazione2011]]/_xlfn.XLOOKUP(Comuni[[#This Row],[Regione]],PivotComuni!$B$4:$B$23,PivotComuni!$C$4:$C$23)</f>
        <v>1.7554343496922089E-3</v>
      </c>
    </row>
    <row r="3497" spans="1:7" x14ac:dyDescent="0.25">
      <c r="A3497" s="1" t="s">
        <v>959</v>
      </c>
      <c r="B3497" s="1" t="s">
        <v>5</v>
      </c>
      <c r="C3497" s="1" t="s">
        <v>931</v>
      </c>
      <c r="D3497">
        <v>6524</v>
      </c>
      <c r="E3497" t="s">
        <v>8052</v>
      </c>
      <c r="F3497" s="5">
        <v>1.09769292003546E-4</v>
      </c>
      <c r="G3497" s="4">
        <f>Comuni[[#This Row],[Popolazione2011]]/_xlfn.XLOOKUP(Comuni[[#This Row],[Regione]],PivotComuni!$B$4:$B$23,PivotComuni!$C$4:$C$23)</f>
        <v>6.7228962121467406E-4</v>
      </c>
    </row>
    <row r="3498" spans="1:7" x14ac:dyDescent="0.25">
      <c r="A3498" s="1" t="s">
        <v>960</v>
      </c>
      <c r="B3498" s="1" t="s">
        <v>5</v>
      </c>
      <c r="C3498" s="1" t="s">
        <v>931</v>
      </c>
      <c r="D3498">
        <v>11495</v>
      </c>
      <c r="E3498" t="s">
        <v>8052</v>
      </c>
      <c r="F3498" s="5">
        <v>1.9340864677816697E-4</v>
      </c>
      <c r="G3498" s="4">
        <f>Comuni[[#This Row],[Popolazione2011]]/_xlfn.XLOOKUP(Comuni[[#This Row],[Regione]],PivotComuni!$B$4:$B$23,PivotComuni!$C$4:$C$23)</f>
        <v>1.1845446345589636E-3</v>
      </c>
    </row>
    <row r="3499" spans="1:7" x14ac:dyDescent="0.25">
      <c r="A3499" s="1" t="s">
        <v>961</v>
      </c>
      <c r="B3499" s="1" t="s">
        <v>5</v>
      </c>
      <c r="C3499" s="1" t="s">
        <v>931</v>
      </c>
      <c r="D3499">
        <v>7601</v>
      </c>
      <c r="E3499" t="s">
        <v>8052</v>
      </c>
      <c r="F3499" s="5">
        <v>1.2789031093178314E-4</v>
      </c>
      <c r="G3499" s="4">
        <f>Comuni[[#This Row],[Popolazione2011]]/_xlfn.XLOOKUP(Comuni[[#This Row],[Regione]],PivotComuni!$B$4:$B$23,PivotComuni!$C$4:$C$23)</f>
        <v>7.8327305500501792E-4</v>
      </c>
    </row>
    <row r="3500" spans="1:7" x14ac:dyDescent="0.25">
      <c r="A3500" s="1" t="s">
        <v>962</v>
      </c>
      <c r="B3500" s="1" t="s">
        <v>5</v>
      </c>
      <c r="C3500" s="1" t="s">
        <v>931</v>
      </c>
      <c r="D3500">
        <v>23398</v>
      </c>
      <c r="E3500" t="s">
        <v>8052</v>
      </c>
      <c r="F3500" s="5">
        <v>3.9368208067120926E-4</v>
      </c>
      <c r="G3500" s="4">
        <f>Comuni[[#This Row],[Popolazione2011]]/_xlfn.XLOOKUP(Comuni[[#This Row],[Regione]],PivotComuni!$B$4:$B$23,PivotComuni!$C$4:$C$23)</f>
        <v>2.4111331326151044E-3</v>
      </c>
    </row>
    <row r="3501" spans="1:7" x14ac:dyDescent="0.25">
      <c r="A3501" s="1" t="s">
        <v>963</v>
      </c>
      <c r="B3501" s="1" t="s">
        <v>5</v>
      </c>
      <c r="C3501" s="1" t="s">
        <v>931</v>
      </c>
      <c r="D3501">
        <v>71128</v>
      </c>
      <c r="E3501" t="s">
        <v>8052</v>
      </c>
      <c r="F3501" s="5">
        <v>1.1967612203599356E-3</v>
      </c>
      <c r="G3501" s="4">
        <f>Comuni[[#This Row],[Popolazione2011]]/_xlfn.XLOOKUP(Comuni[[#This Row],[Regione]],PivotComuni!$B$4:$B$23,PivotComuni!$C$4:$C$23)</f>
        <v>7.3296468696746374E-3</v>
      </c>
    </row>
    <row r="3502" spans="1:7" x14ac:dyDescent="0.25">
      <c r="A3502" s="1" t="s">
        <v>964</v>
      </c>
      <c r="B3502" s="1" t="s">
        <v>5</v>
      </c>
      <c r="C3502" s="1" t="s">
        <v>931</v>
      </c>
      <c r="D3502">
        <v>13858</v>
      </c>
      <c r="E3502" t="s">
        <v>8052</v>
      </c>
      <c r="F3502" s="5">
        <v>2.3316720548515336E-4</v>
      </c>
      <c r="G3502" s="4">
        <f>Comuni[[#This Row],[Popolazione2011]]/_xlfn.XLOOKUP(Comuni[[#This Row],[Regione]],PivotComuni!$B$4:$B$23,PivotComuni!$C$4:$C$23)</f>
        <v>1.4280486773134507E-3</v>
      </c>
    </row>
    <row r="3503" spans="1:7" x14ac:dyDescent="0.25">
      <c r="A3503" s="1" t="s">
        <v>965</v>
      </c>
      <c r="B3503" s="1" t="s">
        <v>5</v>
      </c>
      <c r="C3503" s="1" t="s">
        <v>931</v>
      </c>
      <c r="D3503">
        <v>33669</v>
      </c>
      <c r="E3503" t="s">
        <v>8052</v>
      </c>
      <c r="F3503" s="5">
        <v>5.6649636610475024E-4</v>
      </c>
      <c r="G3503" s="4">
        <f>Comuni[[#This Row],[Popolazione2011]]/_xlfn.XLOOKUP(Comuni[[#This Row],[Regione]],PivotComuni!$B$4:$B$23,PivotComuni!$C$4:$C$23)</f>
        <v>3.4695461766825349E-3</v>
      </c>
    </row>
    <row r="3504" spans="1:7" x14ac:dyDescent="0.25">
      <c r="A3504" s="1" t="s">
        <v>966</v>
      </c>
      <c r="B3504" s="1" t="s">
        <v>5</v>
      </c>
      <c r="C3504" s="1" t="s">
        <v>931</v>
      </c>
      <c r="D3504">
        <v>20121</v>
      </c>
      <c r="E3504" t="s">
        <v>8052</v>
      </c>
      <c r="F3504" s="5">
        <v>3.3854505279021289E-4</v>
      </c>
      <c r="G3504" s="4">
        <f>Comuni[[#This Row],[Popolazione2011]]/_xlfn.XLOOKUP(Comuni[[#This Row],[Regione]],PivotComuni!$B$4:$B$23,PivotComuni!$C$4:$C$23)</f>
        <v>2.0734425917321359E-3</v>
      </c>
    </row>
    <row r="3505" spans="1:7" x14ac:dyDescent="0.25">
      <c r="A3505" s="1" t="s">
        <v>967</v>
      </c>
      <c r="B3505" s="1" t="s">
        <v>5</v>
      </c>
      <c r="C3505" s="1" t="s">
        <v>931</v>
      </c>
      <c r="D3505">
        <v>45786</v>
      </c>
      <c r="E3505" t="s">
        <v>8052</v>
      </c>
      <c r="F3505" s="5">
        <v>7.7037044814137908E-4</v>
      </c>
      <c r="G3505" s="4">
        <f>Comuni[[#This Row],[Popolazione2011]]/_xlfn.XLOOKUP(Comuni[[#This Row],[Regione]],PivotComuni!$B$4:$B$23,PivotComuni!$C$4:$C$23)</f>
        <v>4.7181870933376861E-3</v>
      </c>
    </row>
    <row r="3506" spans="1:7" x14ac:dyDescent="0.25">
      <c r="A3506" s="1" t="s">
        <v>968</v>
      </c>
      <c r="B3506" s="1" t="s">
        <v>5</v>
      </c>
      <c r="C3506" s="1" t="s">
        <v>931</v>
      </c>
      <c r="D3506">
        <v>26262</v>
      </c>
      <c r="E3506" t="s">
        <v>8052</v>
      </c>
      <c r="F3506" s="5">
        <v>4.4187019414425582E-4</v>
      </c>
      <c r="G3506" s="4">
        <f>Comuni[[#This Row],[Popolazione2011]]/_xlfn.XLOOKUP(Comuni[[#This Row],[Regione]],PivotComuni!$B$4:$B$23,PivotComuni!$C$4:$C$23)</f>
        <v>2.7062645665756851E-3</v>
      </c>
    </row>
    <row r="3507" spans="1:7" x14ac:dyDescent="0.25">
      <c r="A3507" s="1" t="s">
        <v>969</v>
      </c>
      <c r="B3507" s="1" t="s">
        <v>5</v>
      </c>
      <c r="C3507" s="1" t="s">
        <v>931</v>
      </c>
      <c r="D3507">
        <v>19402</v>
      </c>
      <c r="E3507" t="s">
        <v>8052</v>
      </c>
      <c r="F3507" s="5">
        <v>3.264475480461066E-4</v>
      </c>
      <c r="G3507" s="4">
        <f>Comuni[[#This Row],[Popolazione2011]]/_xlfn.XLOOKUP(Comuni[[#This Row],[Regione]],PivotComuni!$B$4:$B$23,PivotComuni!$C$4:$C$23)</f>
        <v>1.9993505871868647E-3</v>
      </c>
    </row>
    <row r="3508" spans="1:7" x14ac:dyDescent="0.25">
      <c r="A3508" s="1" t="s">
        <v>970</v>
      </c>
      <c r="B3508" s="1" t="s">
        <v>5</v>
      </c>
      <c r="C3508" s="1" t="s">
        <v>931</v>
      </c>
      <c r="D3508">
        <v>8664</v>
      </c>
      <c r="E3508" t="s">
        <v>8052</v>
      </c>
      <c r="F3508" s="5">
        <v>1.4577577343941178E-4</v>
      </c>
      <c r="G3508" s="4">
        <f>Comuni[[#This Row],[Popolazione2011]]/_xlfn.XLOOKUP(Comuni[[#This Row],[Regione]],PivotComuni!$B$4:$B$23,PivotComuni!$C$4:$C$23)</f>
        <v>8.9281380720477243E-4</v>
      </c>
    </row>
    <row r="3509" spans="1:7" x14ac:dyDescent="0.25">
      <c r="A3509" s="1" t="s">
        <v>971</v>
      </c>
      <c r="B3509" s="1" t="s">
        <v>5</v>
      </c>
      <c r="C3509" s="1" t="s">
        <v>931</v>
      </c>
      <c r="D3509">
        <v>4263</v>
      </c>
      <c r="E3509" t="s">
        <v>8052</v>
      </c>
      <c r="F3509" s="5">
        <v>7.1726930075278442E-5</v>
      </c>
      <c r="G3509" s="4">
        <f>Comuni[[#This Row],[Popolazione2011]]/_xlfn.XLOOKUP(Comuni[[#This Row],[Regione]],PivotComuni!$B$4:$B$23,PivotComuni!$C$4:$C$23)</f>
        <v>4.3929654433448118E-4</v>
      </c>
    </row>
    <row r="3510" spans="1:7" x14ac:dyDescent="0.25">
      <c r="A3510" s="1" t="s">
        <v>972</v>
      </c>
      <c r="B3510" s="1" t="s">
        <v>5</v>
      </c>
      <c r="C3510" s="1" t="s">
        <v>931</v>
      </c>
      <c r="D3510">
        <v>8142</v>
      </c>
      <c r="E3510" t="s">
        <v>8052</v>
      </c>
      <c r="F3510" s="5">
        <v>1.3699288404243892E-4</v>
      </c>
      <c r="G3510" s="4">
        <f>Comuni[[#This Row],[Popolazione2011]]/_xlfn.XLOOKUP(Comuni[[#This Row],[Regione]],PivotComuni!$B$4:$B$23,PivotComuni!$C$4:$C$23)</f>
        <v>8.3902239361279517E-4</v>
      </c>
    </row>
    <row r="3511" spans="1:7" x14ac:dyDescent="0.25">
      <c r="A3511" s="1" t="s">
        <v>973</v>
      </c>
      <c r="B3511" s="1" t="s">
        <v>5</v>
      </c>
      <c r="C3511" s="1" t="s">
        <v>931</v>
      </c>
      <c r="D3511">
        <v>19944</v>
      </c>
      <c r="E3511" t="s">
        <v>8052</v>
      </c>
      <c r="F3511" s="5">
        <v>3.3556694661537726E-4</v>
      </c>
      <c r="G3511" s="4">
        <f>Comuni[[#This Row],[Popolazione2011]]/_xlfn.XLOOKUP(Comuni[[#This Row],[Regione]],PivotComuni!$B$4:$B$23,PivotComuni!$C$4:$C$23)</f>
        <v>2.0552029744796839E-3</v>
      </c>
    </row>
    <row r="3512" spans="1:7" x14ac:dyDescent="0.25">
      <c r="A3512" s="1" t="s">
        <v>974</v>
      </c>
      <c r="B3512" s="1" t="s">
        <v>5</v>
      </c>
      <c r="C3512" s="1" t="s">
        <v>931</v>
      </c>
      <c r="D3512">
        <v>18203</v>
      </c>
      <c r="E3512" t="s">
        <v>8052</v>
      </c>
      <c r="F3512" s="5">
        <v>3.062738231668528E-4</v>
      </c>
      <c r="G3512" s="4">
        <f>Comuni[[#This Row],[Popolazione2011]]/_xlfn.XLOOKUP(Comuni[[#This Row],[Regione]],PivotComuni!$B$4:$B$23,PivotComuni!$C$4:$C$23)</f>
        <v>1.8757952138213842E-3</v>
      </c>
    </row>
    <row r="3513" spans="1:7" x14ac:dyDescent="0.25">
      <c r="A3513" s="1" t="s">
        <v>975</v>
      </c>
      <c r="B3513" s="1" t="s">
        <v>5</v>
      </c>
      <c r="C3513" s="1" t="s">
        <v>931</v>
      </c>
      <c r="D3513">
        <v>16774</v>
      </c>
      <c r="E3513" t="s">
        <v>8052</v>
      </c>
      <c r="F3513" s="5">
        <v>2.8223024280617421E-4</v>
      </c>
      <c r="G3513" s="4">
        <f>Comuni[[#This Row],[Popolazione2011]]/_xlfn.XLOOKUP(Comuni[[#This Row],[Regione]],PivotComuni!$B$4:$B$23,PivotComuni!$C$4:$C$23)</f>
        <v>1.7285386428962204E-3</v>
      </c>
    </row>
    <row r="3514" spans="1:7" x14ac:dyDescent="0.25">
      <c r="A3514" s="1" t="s">
        <v>976</v>
      </c>
      <c r="B3514" s="1" t="s">
        <v>5</v>
      </c>
      <c r="C3514" s="1" t="s">
        <v>931</v>
      </c>
      <c r="D3514">
        <v>19938</v>
      </c>
      <c r="E3514" t="s">
        <v>8052</v>
      </c>
      <c r="F3514" s="5">
        <v>3.3546599386368792E-4</v>
      </c>
      <c r="G3514" s="4">
        <f>Comuni[[#This Row],[Popolazione2011]]/_xlfn.XLOOKUP(Comuni[[#This Row],[Regione]],PivotComuni!$B$4:$B$23,PivotComuni!$C$4:$C$23)</f>
        <v>2.0545846823694313E-3</v>
      </c>
    </row>
    <row r="3515" spans="1:7" x14ac:dyDescent="0.25">
      <c r="A3515" s="1" t="s">
        <v>977</v>
      </c>
      <c r="B3515" s="1" t="s">
        <v>5</v>
      </c>
      <c r="C3515" s="1" t="s">
        <v>931</v>
      </c>
      <c r="D3515">
        <v>689</v>
      </c>
      <c r="E3515" t="s">
        <v>8052</v>
      </c>
      <c r="F3515" s="5">
        <v>1.1592740985659594E-5</v>
      </c>
      <c r="G3515" s="4">
        <f>Comuni[[#This Row],[Popolazione2011]]/_xlfn.XLOOKUP(Comuni[[#This Row],[Regione]],PivotComuni!$B$4:$B$23,PivotComuni!$C$4:$C$23)</f>
        <v>7.1000543994008332E-5</v>
      </c>
    </row>
    <row r="3516" spans="1:7" x14ac:dyDescent="0.25">
      <c r="A3516" s="1" t="s">
        <v>978</v>
      </c>
      <c r="B3516" s="1" t="s">
        <v>5</v>
      </c>
      <c r="C3516" s="1" t="s">
        <v>931</v>
      </c>
      <c r="D3516">
        <v>4237</v>
      </c>
      <c r="E3516" t="s">
        <v>8052</v>
      </c>
      <c r="F3516" s="5">
        <v>7.1289468151291294E-5</v>
      </c>
      <c r="G3516" s="4">
        <f>Comuni[[#This Row],[Popolazione2011]]/_xlfn.XLOOKUP(Comuni[[#This Row],[Regione]],PivotComuni!$B$4:$B$23,PivotComuni!$C$4:$C$23)</f>
        <v>4.3661727852338652E-4</v>
      </c>
    </row>
    <row r="3517" spans="1:7" x14ac:dyDescent="0.25">
      <c r="A3517" s="1" t="s">
        <v>979</v>
      </c>
      <c r="B3517" s="1" t="s">
        <v>5</v>
      </c>
      <c r="C3517" s="1" t="s">
        <v>931</v>
      </c>
      <c r="D3517">
        <v>3909</v>
      </c>
      <c r="E3517" t="s">
        <v>8052</v>
      </c>
      <c r="F3517" s="5">
        <v>6.5770717725607193E-5</v>
      </c>
      <c r="G3517" s="4">
        <f>Comuni[[#This Row],[Popolazione2011]]/_xlfn.XLOOKUP(Comuni[[#This Row],[Regione]],PivotComuni!$B$4:$B$23,PivotComuni!$C$4:$C$23)</f>
        <v>4.0281730982957706E-4</v>
      </c>
    </row>
    <row r="3518" spans="1:7" x14ac:dyDescent="0.25">
      <c r="A3518" s="1" t="s">
        <v>980</v>
      </c>
      <c r="B3518" s="1" t="s">
        <v>5</v>
      </c>
      <c r="C3518" s="1" t="s">
        <v>931</v>
      </c>
      <c r="D3518">
        <v>17460</v>
      </c>
      <c r="E3518" t="s">
        <v>8052</v>
      </c>
      <c r="F3518" s="5">
        <v>2.9377250741598914E-4</v>
      </c>
      <c r="G3518" s="4">
        <f>Comuni[[#This Row],[Popolazione2011]]/_xlfn.XLOOKUP(Comuni[[#This Row],[Regione]],PivotComuni!$B$4:$B$23,PivotComuni!$C$4:$C$23)</f>
        <v>1.7992300408351024E-3</v>
      </c>
    </row>
    <row r="3519" spans="1:7" x14ac:dyDescent="0.25">
      <c r="A3519" s="1" t="s">
        <v>981</v>
      </c>
      <c r="B3519" s="1" t="s">
        <v>5</v>
      </c>
      <c r="C3519" s="1" t="s">
        <v>931</v>
      </c>
      <c r="D3519">
        <v>1952</v>
      </c>
      <c r="E3519" t="s">
        <v>8052</v>
      </c>
      <c r="F3519" s="5">
        <v>3.2843295216266367E-5</v>
      </c>
      <c r="G3519" s="4">
        <f>Comuni[[#This Row],[Popolazione2011]]/_xlfn.XLOOKUP(Comuni[[#This Row],[Regione]],PivotComuni!$B$4:$B$23,PivotComuni!$C$4:$C$23)</f>
        <v>2.0115103320218327E-4</v>
      </c>
    </row>
    <row r="3520" spans="1:7" x14ac:dyDescent="0.25">
      <c r="A3520" s="1" t="s">
        <v>982</v>
      </c>
      <c r="B3520" s="1" t="s">
        <v>5</v>
      </c>
      <c r="C3520" s="1" t="s">
        <v>931</v>
      </c>
      <c r="D3520">
        <v>8609</v>
      </c>
      <c r="E3520" t="s">
        <v>8052</v>
      </c>
      <c r="F3520" s="5">
        <v>1.4485037321559281E-4</v>
      </c>
      <c r="G3520" s="4">
        <f>Comuni[[#This Row],[Popolazione2011]]/_xlfn.XLOOKUP(Comuni[[#This Row],[Regione]],PivotComuni!$B$4:$B$23,PivotComuni!$C$4:$C$23)</f>
        <v>8.8714612952745691E-4</v>
      </c>
    </row>
    <row r="3521" spans="1:7" x14ac:dyDescent="0.25">
      <c r="A3521" s="1" t="s">
        <v>983</v>
      </c>
      <c r="B3521" s="1" t="s">
        <v>5</v>
      </c>
      <c r="C3521" s="1" t="s">
        <v>931</v>
      </c>
      <c r="D3521">
        <v>1183</v>
      </c>
      <c r="E3521" t="s">
        <v>8052</v>
      </c>
      <c r="F3521" s="5">
        <v>1.990451754141553E-5</v>
      </c>
      <c r="G3521" s="4">
        <f>Comuni[[#This Row],[Popolazione2011]]/_xlfn.XLOOKUP(Comuni[[#This Row],[Regione]],PivotComuni!$B$4:$B$23,PivotComuni!$C$4:$C$23)</f>
        <v>1.2190659440480677E-4</v>
      </c>
    </row>
    <row r="3522" spans="1:7" x14ac:dyDescent="0.25">
      <c r="A3522" s="1" t="s">
        <v>985</v>
      </c>
      <c r="B3522" s="1" t="s">
        <v>5</v>
      </c>
      <c r="C3522" s="1" t="s">
        <v>931</v>
      </c>
      <c r="D3522">
        <v>4621</v>
      </c>
      <c r="E3522" t="s">
        <v>8052</v>
      </c>
      <c r="F3522" s="5">
        <v>7.7750444259409268E-5</v>
      </c>
      <c r="G3522" s="4">
        <f>Comuni[[#This Row],[Popolazione2011]]/_xlfn.XLOOKUP(Comuni[[#This Row],[Regione]],PivotComuni!$B$4:$B$23,PivotComuni!$C$4:$C$23)</f>
        <v>4.7618797357955371E-4</v>
      </c>
    </row>
    <row r="3523" spans="1:7" x14ac:dyDescent="0.25">
      <c r="A3523" s="1" t="s">
        <v>986</v>
      </c>
      <c r="B3523" s="1" t="s">
        <v>5</v>
      </c>
      <c r="C3523" s="1" t="s">
        <v>931</v>
      </c>
      <c r="D3523">
        <v>8254</v>
      </c>
      <c r="E3523" t="s">
        <v>8052</v>
      </c>
      <c r="F3523" s="5">
        <v>1.3887733540730667E-4</v>
      </c>
      <c r="G3523" s="4">
        <f>Comuni[[#This Row],[Popolazione2011]]/_xlfn.XLOOKUP(Comuni[[#This Row],[Regione]],PivotComuni!$B$4:$B$23,PivotComuni!$C$4:$C$23)</f>
        <v>8.5056384633751063E-4</v>
      </c>
    </row>
    <row r="3524" spans="1:7" x14ac:dyDescent="0.25">
      <c r="A3524" s="1" t="s">
        <v>987</v>
      </c>
      <c r="B3524" s="1" t="s">
        <v>5</v>
      </c>
      <c r="C3524" s="1" t="s">
        <v>931</v>
      </c>
      <c r="D3524">
        <v>4801</v>
      </c>
      <c r="E3524" t="s">
        <v>8052</v>
      </c>
      <c r="F3524" s="5">
        <v>8.0779026810089569E-5</v>
      </c>
      <c r="G3524" s="4">
        <f>Comuni[[#This Row],[Popolazione2011]]/_xlfn.XLOOKUP(Comuni[[#This Row],[Regione]],PivotComuni!$B$4:$B$23,PivotComuni!$C$4:$C$23)</f>
        <v>4.9473673688713211E-4</v>
      </c>
    </row>
    <row r="3525" spans="1:7" x14ac:dyDescent="0.25">
      <c r="A3525" s="1" t="s">
        <v>988</v>
      </c>
      <c r="B3525" s="1" t="s">
        <v>5</v>
      </c>
      <c r="C3525" s="1" t="s">
        <v>931</v>
      </c>
      <c r="D3525">
        <v>76514</v>
      </c>
      <c r="E3525" t="s">
        <v>8052</v>
      </c>
      <c r="F3525" s="5">
        <v>1.2873831404597361E-3</v>
      </c>
      <c r="G3525" s="4">
        <f>Comuni[[#This Row],[Popolazione2011]]/_xlfn.XLOOKUP(Comuni[[#This Row],[Regione]],PivotComuni!$B$4:$B$23,PivotComuni!$C$4:$C$23)</f>
        <v>7.8846670873113991E-3</v>
      </c>
    </row>
    <row r="3526" spans="1:7" x14ac:dyDescent="0.25">
      <c r="A3526" s="1" t="s">
        <v>989</v>
      </c>
      <c r="B3526" s="1" t="s">
        <v>5</v>
      </c>
      <c r="C3526" s="1" t="s">
        <v>931</v>
      </c>
      <c r="D3526">
        <v>19148</v>
      </c>
      <c r="E3526" t="s">
        <v>8052</v>
      </c>
      <c r="F3526" s="5">
        <v>3.221738815579244E-4</v>
      </c>
      <c r="G3526" s="4">
        <f>Comuni[[#This Row],[Popolazione2011]]/_xlfn.XLOOKUP(Comuni[[#This Row],[Regione]],PivotComuni!$B$4:$B$23,PivotComuni!$C$4:$C$23)</f>
        <v>1.9731762211861706E-3</v>
      </c>
    </row>
    <row r="3527" spans="1:7" x14ac:dyDescent="0.25">
      <c r="A3527" s="1" t="s">
        <v>990</v>
      </c>
      <c r="B3527" s="1" t="s">
        <v>5</v>
      </c>
      <c r="C3527" s="1" t="s">
        <v>931</v>
      </c>
      <c r="D3527">
        <v>7328</v>
      </c>
      <c r="E3527" t="s">
        <v>8052</v>
      </c>
      <c r="F3527" s="5">
        <v>1.2329696072991802E-4</v>
      </c>
      <c r="G3527" s="4">
        <f>Comuni[[#This Row],[Popolazione2011]]/_xlfn.XLOOKUP(Comuni[[#This Row],[Regione]],PivotComuni!$B$4:$B$23,PivotComuni!$C$4:$C$23)</f>
        <v>7.5514076398852409E-4</v>
      </c>
    </row>
    <row r="3528" spans="1:7" x14ac:dyDescent="0.25">
      <c r="A3528" s="1" t="s">
        <v>991</v>
      </c>
      <c r="B3528" s="1" t="s">
        <v>5</v>
      </c>
      <c r="C3528" s="1" t="s">
        <v>931</v>
      </c>
      <c r="D3528">
        <v>7389</v>
      </c>
      <c r="E3528" t="s">
        <v>8052</v>
      </c>
      <c r="F3528" s="5">
        <v>1.2432331370542632E-4</v>
      </c>
      <c r="G3528" s="4">
        <f>Comuni[[#This Row],[Popolazione2011]]/_xlfn.XLOOKUP(Comuni[[#This Row],[Regione]],PivotComuni!$B$4:$B$23,PivotComuni!$C$4:$C$23)</f>
        <v>7.6142673377609235E-4</v>
      </c>
    </row>
    <row r="3529" spans="1:7" x14ac:dyDescent="0.25">
      <c r="A3529" s="1" t="s">
        <v>992</v>
      </c>
      <c r="B3529" s="1" t="s">
        <v>5</v>
      </c>
      <c r="C3529" s="1" t="s">
        <v>931</v>
      </c>
      <c r="D3529">
        <v>5968</v>
      </c>
      <c r="E3529" t="s">
        <v>8052</v>
      </c>
      <c r="F3529" s="5">
        <v>1.0041433701366684E-4</v>
      </c>
      <c r="G3529" s="4">
        <f>Comuni[[#This Row],[Popolazione2011]]/_xlfn.XLOOKUP(Comuni[[#This Row],[Regione]],PivotComuni!$B$4:$B$23,PivotComuni!$C$4:$C$23)</f>
        <v>6.1499455233126525E-4</v>
      </c>
    </row>
    <row r="3530" spans="1:7" x14ac:dyDescent="0.25">
      <c r="A3530" s="1" t="s">
        <v>993</v>
      </c>
      <c r="B3530" s="1" t="s">
        <v>5</v>
      </c>
      <c r="C3530" s="1" t="s">
        <v>931</v>
      </c>
      <c r="D3530">
        <v>4861</v>
      </c>
      <c r="E3530" t="s">
        <v>8052</v>
      </c>
      <c r="F3530" s="5">
        <v>8.1788554326983008E-5</v>
      </c>
      <c r="G3530" s="4">
        <f>Comuni[[#This Row],[Popolazione2011]]/_xlfn.XLOOKUP(Comuni[[#This Row],[Regione]],PivotComuni!$B$4:$B$23,PivotComuni!$C$4:$C$23)</f>
        <v>5.0091965798965826E-4</v>
      </c>
    </row>
    <row r="3531" spans="1:7" x14ac:dyDescent="0.25">
      <c r="A3531" s="1" t="s">
        <v>994</v>
      </c>
      <c r="B3531" s="1" t="s">
        <v>5</v>
      </c>
      <c r="C3531" s="1" t="s">
        <v>931</v>
      </c>
      <c r="D3531">
        <v>26617</v>
      </c>
      <c r="E3531" t="s">
        <v>8052</v>
      </c>
      <c r="F3531" s="5">
        <v>4.4784323195254199E-4</v>
      </c>
      <c r="G3531" s="4">
        <f>Comuni[[#This Row],[Popolazione2011]]/_xlfn.XLOOKUP(Comuni[[#This Row],[Regione]],PivotComuni!$B$4:$B$23,PivotComuni!$C$4:$C$23)</f>
        <v>2.7428468497656313E-3</v>
      </c>
    </row>
    <row r="3532" spans="1:7" x14ac:dyDescent="0.25">
      <c r="A3532" s="1" t="s">
        <v>995</v>
      </c>
      <c r="B3532" s="1" t="s">
        <v>5</v>
      </c>
      <c r="C3532" s="1" t="s">
        <v>931</v>
      </c>
      <c r="D3532">
        <v>10291</v>
      </c>
      <c r="E3532" t="s">
        <v>8052</v>
      </c>
      <c r="F3532" s="5">
        <v>1.7315079460583874E-4</v>
      </c>
      <c r="G3532" s="4">
        <f>Comuni[[#This Row],[Popolazione2011]]/_xlfn.XLOOKUP(Comuni[[#This Row],[Regione]],PivotComuni!$B$4:$B$23,PivotComuni!$C$4:$C$23)</f>
        <v>1.0604740177682726E-3</v>
      </c>
    </row>
    <row r="3533" spans="1:7" x14ac:dyDescent="0.25">
      <c r="A3533" s="1" t="s">
        <v>996</v>
      </c>
      <c r="B3533" s="1" t="s">
        <v>5</v>
      </c>
      <c r="C3533" s="1" t="s">
        <v>931</v>
      </c>
      <c r="D3533">
        <v>11014</v>
      </c>
      <c r="E3533" t="s">
        <v>8052</v>
      </c>
      <c r="F3533" s="5">
        <v>1.8531560118440461E-4</v>
      </c>
      <c r="G3533" s="4">
        <f>Comuni[[#This Row],[Popolazione2011]]/_xlfn.XLOOKUP(Comuni[[#This Row],[Regione]],PivotComuni!$B$4:$B$23,PivotComuni!$C$4:$C$23)</f>
        <v>1.1349782170537123E-3</v>
      </c>
    </row>
    <row r="3534" spans="1:7" x14ac:dyDescent="0.25">
      <c r="A3534" s="1" t="s">
        <v>997</v>
      </c>
      <c r="B3534" s="1" t="s">
        <v>5</v>
      </c>
      <c r="C3534" s="1" t="s">
        <v>931</v>
      </c>
      <c r="D3534">
        <v>13890</v>
      </c>
      <c r="E3534" t="s">
        <v>8052</v>
      </c>
      <c r="F3534" s="5">
        <v>2.3370562016082985E-4</v>
      </c>
      <c r="G3534" s="4">
        <f>Comuni[[#This Row],[Popolazione2011]]/_xlfn.XLOOKUP(Comuni[[#This Row],[Regione]],PivotComuni!$B$4:$B$23,PivotComuni!$C$4:$C$23)</f>
        <v>1.431346235234798E-3</v>
      </c>
    </row>
    <row r="3535" spans="1:7" x14ac:dyDescent="0.25">
      <c r="A3535" s="1" t="s">
        <v>998</v>
      </c>
      <c r="B3535" s="1" t="s">
        <v>5</v>
      </c>
      <c r="C3535" s="1" t="s">
        <v>931</v>
      </c>
      <c r="D3535">
        <v>5395</v>
      </c>
      <c r="E3535" t="s">
        <v>8052</v>
      </c>
      <c r="F3535" s="5">
        <v>9.0773349227334557E-5</v>
      </c>
      <c r="G3535" s="4">
        <f>Comuni[[#This Row],[Popolazione2011]]/_xlfn.XLOOKUP(Comuni[[#This Row],[Regione]],PivotComuni!$B$4:$B$23,PivotComuni!$C$4:$C$23)</f>
        <v>5.5594765580214078E-4</v>
      </c>
    </row>
    <row r="3536" spans="1:7" x14ac:dyDescent="0.25">
      <c r="A3536" s="1" t="s">
        <v>999</v>
      </c>
      <c r="B3536" s="1" t="s">
        <v>5</v>
      </c>
      <c r="C3536" s="1" t="s">
        <v>931</v>
      </c>
      <c r="D3536">
        <v>3312</v>
      </c>
      <c r="E3536" t="s">
        <v>8052</v>
      </c>
      <c r="F3536" s="5">
        <v>5.5725918932517529E-5</v>
      </c>
      <c r="G3536" s="4">
        <f>Comuni[[#This Row],[Popolazione2011]]/_xlfn.XLOOKUP(Comuni[[#This Row],[Regione]],PivotComuni!$B$4:$B$23,PivotComuni!$C$4:$C$23)</f>
        <v>3.4129724485944208E-4</v>
      </c>
    </row>
    <row r="3537" spans="1:7" x14ac:dyDescent="0.25">
      <c r="A3537" s="1" t="s">
        <v>1000</v>
      </c>
      <c r="B3537" s="1" t="s">
        <v>5</v>
      </c>
      <c r="C3537" s="1" t="s">
        <v>931</v>
      </c>
      <c r="D3537">
        <v>7336</v>
      </c>
      <c r="E3537" t="s">
        <v>8052</v>
      </c>
      <c r="F3537" s="5">
        <v>1.2343156439883712E-4</v>
      </c>
      <c r="G3537" s="4">
        <f>Comuni[[#This Row],[Popolazione2011]]/_xlfn.XLOOKUP(Comuni[[#This Row],[Regione]],PivotComuni!$B$4:$B$23,PivotComuni!$C$4:$C$23)</f>
        <v>7.5596515346886093E-4</v>
      </c>
    </row>
    <row r="3538" spans="1:7" x14ac:dyDescent="0.25">
      <c r="A3538" s="1" t="s">
        <v>1001</v>
      </c>
      <c r="B3538" s="1" t="s">
        <v>5</v>
      </c>
      <c r="C3538" s="1" t="s">
        <v>931</v>
      </c>
      <c r="D3538">
        <v>39983</v>
      </c>
      <c r="E3538" t="s">
        <v>8052</v>
      </c>
      <c r="F3538" s="5">
        <v>6.7273231179916916E-4</v>
      </c>
      <c r="G3538" s="4">
        <f>Comuni[[#This Row],[Popolazione2011]]/_xlfn.XLOOKUP(Comuni[[#This Row],[Regione]],PivotComuni!$B$4:$B$23,PivotComuni!$C$4:$C$23)</f>
        <v>4.1201955740383673E-3</v>
      </c>
    </row>
    <row r="3539" spans="1:7" x14ac:dyDescent="0.25">
      <c r="A3539" s="1" t="s">
        <v>1002</v>
      </c>
      <c r="B3539" s="1" t="s">
        <v>5</v>
      </c>
      <c r="C3539" s="1" t="s">
        <v>931</v>
      </c>
      <c r="D3539">
        <v>11270</v>
      </c>
      <c r="E3539" t="s">
        <v>8052</v>
      </c>
      <c r="F3539" s="5">
        <v>1.8962291858981659E-4</v>
      </c>
      <c r="G3539" s="4">
        <f>Comuni[[#This Row],[Popolazione2011]]/_xlfn.XLOOKUP(Comuni[[#This Row],[Regione]],PivotComuni!$B$4:$B$23,PivotComuni!$C$4:$C$23)</f>
        <v>1.1613586804244905E-3</v>
      </c>
    </row>
    <row r="3540" spans="1:7" x14ac:dyDescent="0.25">
      <c r="A3540" s="1" t="s">
        <v>1003</v>
      </c>
      <c r="B3540" s="1" t="s">
        <v>5</v>
      </c>
      <c r="C3540" s="1" t="s">
        <v>931</v>
      </c>
      <c r="D3540">
        <v>4186</v>
      </c>
      <c r="E3540" t="s">
        <v>8052</v>
      </c>
      <c r="F3540" s="5">
        <v>7.0431369761931879E-5</v>
      </c>
      <c r="G3540" s="4">
        <f>Comuni[[#This Row],[Popolazione2011]]/_xlfn.XLOOKUP(Comuni[[#This Row],[Regione]],PivotComuni!$B$4:$B$23,PivotComuni!$C$4:$C$23)</f>
        <v>4.3136179558623931E-4</v>
      </c>
    </row>
    <row r="3541" spans="1:7" x14ac:dyDescent="0.25">
      <c r="A3541" s="1" t="s">
        <v>1004</v>
      </c>
      <c r="B3541" s="1" t="s">
        <v>5</v>
      </c>
      <c r="C3541" s="1" t="s">
        <v>931</v>
      </c>
      <c r="D3541">
        <v>33519</v>
      </c>
      <c r="E3541" t="s">
        <v>8052</v>
      </c>
      <c r="F3541" s="5">
        <v>5.6397254731251664E-4</v>
      </c>
      <c r="G3541" s="4">
        <f>Comuni[[#This Row],[Popolazione2011]]/_xlfn.XLOOKUP(Comuni[[#This Row],[Regione]],PivotComuni!$B$4:$B$23,PivotComuni!$C$4:$C$23)</f>
        <v>3.4540888739262197E-3</v>
      </c>
    </row>
    <row r="3542" spans="1:7" x14ac:dyDescent="0.25">
      <c r="A3542" s="1" t="s">
        <v>1005</v>
      </c>
      <c r="B3542" s="1" t="s">
        <v>5</v>
      </c>
      <c r="C3542" s="1" t="s">
        <v>931</v>
      </c>
      <c r="D3542">
        <v>30992</v>
      </c>
      <c r="E3542" t="s">
        <v>8052</v>
      </c>
      <c r="F3542" s="5">
        <v>5.2145461339268818E-4</v>
      </c>
      <c r="G3542" s="4">
        <f>Comuni[[#This Row],[Popolazione2011]]/_xlfn.XLOOKUP(Comuni[[#This Row],[Regione]],PivotComuni!$B$4:$B$23,PivotComuni!$C$4:$C$23)</f>
        <v>3.1936848468248277E-3</v>
      </c>
    </row>
    <row r="3543" spans="1:7" x14ac:dyDescent="0.25">
      <c r="A3543" s="1" t="s">
        <v>1006</v>
      </c>
      <c r="B3543" s="1" t="s">
        <v>5</v>
      </c>
      <c r="C3543" s="1" t="s">
        <v>931</v>
      </c>
      <c r="D3543">
        <v>11883</v>
      </c>
      <c r="E3543" t="s">
        <v>8052</v>
      </c>
      <c r="F3543" s="5">
        <v>1.9993692472074451E-4</v>
      </c>
      <c r="G3543" s="4">
        <f>Comuni[[#This Row],[Popolazione2011]]/_xlfn.XLOOKUP(Comuni[[#This Row],[Regione]],PivotComuni!$B$4:$B$23,PivotComuni!$C$4:$C$23)</f>
        <v>1.2245275243552992E-3</v>
      </c>
    </row>
    <row r="3544" spans="1:7" x14ac:dyDescent="0.25">
      <c r="A3544" s="1" t="s">
        <v>1007</v>
      </c>
      <c r="B3544" s="1" t="s">
        <v>5</v>
      </c>
      <c r="C3544" s="1" t="s">
        <v>931</v>
      </c>
      <c r="D3544">
        <v>20018</v>
      </c>
      <c r="E3544" t="s">
        <v>8052</v>
      </c>
      <c r="F3544" s="5">
        <v>3.3681203055287921E-4</v>
      </c>
      <c r="G3544" s="4">
        <f>Comuni[[#This Row],[Popolazione2011]]/_xlfn.XLOOKUP(Comuni[[#This Row],[Regione]],PivotComuni!$B$4:$B$23,PivotComuni!$C$4:$C$23)</f>
        <v>2.0628285771727996E-3</v>
      </c>
    </row>
    <row r="3545" spans="1:7" x14ac:dyDescent="0.25">
      <c r="A3545" s="1" t="s">
        <v>1008</v>
      </c>
      <c r="B3545" s="1" t="s">
        <v>5</v>
      </c>
      <c r="C3545" s="1" t="s">
        <v>931</v>
      </c>
      <c r="D3545">
        <v>20914</v>
      </c>
      <c r="E3545" t="s">
        <v>8052</v>
      </c>
      <c r="F3545" s="5">
        <v>3.5188764147182114E-4</v>
      </c>
      <c r="G3545" s="4">
        <f>Comuni[[#This Row],[Popolazione2011]]/_xlfn.XLOOKUP(Comuni[[#This Row],[Regione]],PivotComuni!$B$4:$B$23,PivotComuni!$C$4:$C$23)</f>
        <v>2.1551601989705229E-3</v>
      </c>
    </row>
    <row r="3546" spans="1:7" x14ac:dyDescent="0.25">
      <c r="A3546" s="1" t="s">
        <v>1009</v>
      </c>
      <c r="B3546" s="1" t="s">
        <v>5</v>
      </c>
      <c r="C3546" s="1" t="s">
        <v>931</v>
      </c>
      <c r="D3546">
        <v>35971</v>
      </c>
      <c r="E3546" t="s">
        <v>8052</v>
      </c>
      <c r="F3546" s="5">
        <v>6.052285718362283E-4</v>
      </c>
      <c r="G3546" s="4">
        <f>Comuni[[#This Row],[Popolazione2011]]/_xlfn.XLOOKUP(Comuni[[#This Row],[Regione]],PivotComuni!$B$4:$B$23,PivotComuni!$C$4:$C$23)</f>
        <v>3.7067642496494543E-3</v>
      </c>
    </row>
    <row r="3547" spans="1:7" x14ac:dyDescent="0.25">
      <c r="A3547" s="1" t="s">
        <v>1010</v>
      </c>
      <c r="B3547" s="1" t="s">
        <v>5</v>
      </c>
      <c r="C3547" s="1" t="s">
        <v>931</v>
      </c>
      <c r="D3547">
        <v>6730</v>
      </c>
      <c r="E3547" t="s">
        <v>8052</v>
      </c>
      <c r="F3547" s="5">
        <v>1.1323533647821345E-4</v>
      </c>
      <c r="G3547" s="4">
        <f>Comuni[[#This Row],[Popolazione2011]]/_xlfn.XLOOKUP(Comuni[[#This Row],[Regione]],PivotComuni!$B$4:$B$23,PivotComuni!$C$4:$C$23)</f>
        <v>6.9351765033334701E-4</v>
      </c>
    </row>
    <row r="3548" spans="1:7" x14ac:dyDescent="0.25">
      <c r="A3548" s="1" t="s">
        <v>1011</v>
      </c>
      <c r="B3548" s="1" t="s">
        <v>5</v>
      </c>
      <c r="C3548" s="1" t="s">
        <v>931</v>
      </c>
      <c r="D3548">
        <v>8532</v>
      </c>
      <c r="E3548" t="s">
        <v>8052</v>
      </c>
      <c r="F3548" s="5">
        <v>1.4355481290224625E-4</v>
      </c>
      <c r="G3548" s="4">
        <f>Comuni[[#This Row],[Popolazione2011]]/_xlfn.XLOOKUP(Comuni[[#This Row],[Regione]],PivotComuni!$B$4:$B$23,PivotComuni!$C$4:$C$23)</f>
        <v>8.7921138077921498E-4</v>
      </c>
    </row>
    <row r="3549" spans="1:7" x14ac:dyDescent="0.25">
      <c r="A3549" s="1" t="s">
        <v>1012</v>
      </c>
      <c r="B3549" s="1" t="s">
        <v>5</v>
      </c>
      <c r="C3549" s="1" t="s">
        <v>931</v>
      </c>
      <c r="D3549">
        <v>4751</v>
      </c>
      <c r="E3549" t="s">
        <v>8052</v>
      </c>
      <c r="F3549" s="5">
        <v>7.9937753879345035E-5</v>
      </c>
      <c r="G3549" s="4">
        <f>Comuni[[#This Row],[Popolazione2011]]/_xlfn.XLOOKUP(Comuni[[#This Row],[Regione]],PivotComuni!$B$4:$B$23,PivotComuni!$C$4:$C$23)</f>
        <v>4.89584302635027E-4</v>
      </c>
    </row>
    <row r="3550" spans="1:7" x14ac:dyDescent="0.25">
      <c r="A3550" s="1" t="s">
        <v>1013</v>
      </c>
      <c r="B3550" s="1" t="s">
        <v>5</v>
      </c>
      <c r="C3550" s="1" t="s">
        <v>931</v>
      </c>
      <c r="D3550">
        <v>13479</v>
      </c>
      <c r="E3550" t="s">
        <v>8052</v>
      </c>
      <c r="F3550" s="5">
        <v>2.2679035667010983E-4</v>
      </c>
      <c r="G3550" s="4">
        <f>Comuni[[#This Row],[Popolazione2011]]/_xlfn.XLOOKUP(Comuni[[#This Row],[Regione]],PivotComuni!$B$4:$B$23,PivotComuni!$C$4:$C$23)</f>
        <v>1.388993225682494E-3</v>
      </c>
    </row>
    <row r="3551" spans="1:7" x14ac:dyDescent="0.25">
      <c r="A3551" s="1" t="s">
        <v>1014</v>
      </c>
      <c r="B3551" s="1" t="s">
        <v>5</v>
      </c>
      <c r="C3551" s="1" t="s">
        <v>931</v>
      </c>
      <c r="D3551">
        <v>4195</v>
      </c>
      <c r="E3551" t="s">
        <v>8052</v>
      </c>
      <c r="F3551" s="5">
        <v>7.0582798889465889E-5</v>
      </c>
      <c r="G3551" s="4">
        <f>Comuni[[#This Row],[Popolazione2011]]/_xlfn.XLOOKUP(Comuni[[#This Row],[Regione]],PivotComuni!$B$4:$B$23,PivotComuni!$C$4:$C$23)</f>
        <v>4.3228923375161825E-4</v>
      </c>
    </row>
    <row r="3552" spans="1:7" x14ac:dyDescent="0.25">
      <c r="A3552" s="1" t="s">
        <v>1015</v>
      </c>
      <c r="B3552" s="1" t="s">
        <v>5</v>
      </c>
      <c r="C3552" s="1" t="s">
        <v>931</v>
      </c>
      <c r="D3552">
        <v>25712</v>
      </c>
      <c r="E3552" t="s">
        <v>8052</v>
      </c>
      <c r="F3552" s="5">
        <v>4.32616191906066E-4</v>
      </c>
      <c r="G3552" s="4">
        <f>Comuni[[#This Row],[Popolazione2011]]/_xlfn.XLOOKUP(Comuni[[#This Row],[Regione]],PivotComuni!$B$4:$B$23,PivotComuni!$C$4:$C$23)</f>
        <v>2.6495877898025286E-3</v>
      </c>
    </row>
    <row r="3553" spans="1:7" x14ac:dyDescent="0.25">
      <c r="A3553" s="1" t="s">
        <v>1016</v>
      </c>
      <c r="B3553" s="1" t="s">
        <v>5</v>
      </c>
      <c r="C3553" s="1" t="s">
        <v>931</v>
      </c>
      <c r="D3553">
        <v>35557</v>
      </c>
      <c r="E3553" t="s">
        <v>8052</v>
      </c>
      <c r="F3553" s="5">
        <v>5.9826283196966353E-4</v>
      </c>
      <c r="G3553" s="4">
        <f>Comuni[[#This Row],[Popolazione2011]]/_xlfn.XLOOKUP(Comuni[[#This Row],[Regione]],PivotComuni!$B$4:$B$23,PivotComuni!$C$4:$C$23)</f>
        <v>3.664102094042024E-3</v>
      </c>
    </row>
    <row r="3554" spans="1:7" x14ac:dyDescent="0.25">
      <c r="A3554" s="1" t="s">
        <v>1017</v>
      </c>
      <c r="B3554" s="1" t="s">
        <v>5</v>
      </c>
      <c r="C3554" s="1" t="s">
        <v>931</v>
      </c>
      <c r="D3554">
        <v>6508</v>
      </c>
      <c r="E3554" t="s">
        <v>8052</v>
      </c>
      <c r="F3554" s="5">
        <v>1.0950008466570775E-4</v>
      </c>
      <c r="G3554" s="4">
        <f>Comuni[[#This Row],[Popolazione2011]]/_xlfn.XLOOKUP(Comuni[[#This Row],[Regione]],PivotComuni!$B$4:$B$23,PivotComuni!$C$4:$C$23)</f>
        <v>6.7064084225400039E-4</v>
      </c>
    </row>
    <row r="3555" spans="1:7" x14ac:dyDescent="0.25">
      <c r="A3555" s="1" t="s">
        <v>1018</v>
      </c>
      <c r="B3555" s="1" t="s">
        <v>5</v>
      </c>
      <c r="C3555" s="1" t="s">
        <v>931</v>
      </c>
      <c r="D3555">
        <v>1182</v>
      </c>
      <c r="E3555" t="s">
        <v>8052</v>
      </c>
      <c r="F3555" s="5">
        <v>1.9887692082800639E-5</v>
      </c>
      <c r="G3555" s="4">
        <f>Comuni[[#This Row],[Popolazione2011]]/_xlfn.XLOOKUP(Comuni[[#This Row],[Regione]],PivotComuni!$B$4:$B$23,PivotComuni!$C$4:$C$23)</f>
        <v>1.2180354571976466E-4</v>
      </c>
    </row>
    <row r="3556" spans="1:7" x14ac:dyDescent="0.25">
      <c r="A3556" s="1" t="s">
        <v>1019</v>
      </c>
      <c r="B3556" s="1" t="s">
        <v>5</v>
      </c>
      <c r="C3556" s="1" t="s">
        <v>931</v>
      </c>
      <c r="D3556">
        <v>16426</v>
      </c>
      <c r="E3556" t="s">
        <v>8052</v>
      </c>
      <c r="F3556" s="5">
        <v>2.7637498320819229E-4</v>
      </c>
      <c r="G3556" s="4">
        <f>Comuni[[#This Row],[Popolazione2011]]/_xlfn.XLOOKUP(Comuni[[#This Row],[Regione]],PivotComuni!$B$4:$B$23,PivotComuni!$C$4:$C$23)</f>
        <v>1.6926777005015689E-3</v>
      </c>
    </row>
    <row r="3557" spans="1:7" x14ac:dyDescent="0.25">
      <c r="A3557" s="1" t="s">
        <v>1020</v>
      </c>
      <c r="B3557" s="1" t="s">
        <v>5</v>
      </c>
      <c r="C3557" s="1" t="s">
        <v>931</v>
      </c>
      <c r="D3557">
        <v>5306</v>
      </c>
      <c r="E3557" t="s">
        <v>8052</v>
      </c>
      <c r="F3557" s="5">
        <v>8.9275883410609301E-5</v>
      </c>
      <c r="G3557" s="4">
        <f>Comuni[[#This Row],[Popolazione2011]]/_xlfn.XLOOKUP(Comuni[[#This Row],[Regione]],PivotComuni!$B$4:$B$23,PivotComuni!$C$4:$C$23)</f>
        <v>5.4677632283339371E-4</v>
      </c>
    </row>
    <row r="3558" spans="1:7" x14ac:dyDescent="0.25">
      <c r="A3558" s="1" t="s">
        <v>1021</v>
      </c>
      <c r="B3558" s="1" t="s">
        <v>5</v>
      </c>
      <c r="C3558" s="1" t="s">
        <v>931</v>
      </c>
      <c r="D3558">
        <v>8949</v>
      </c>
      <c r="E3558" t="s">
        <v>8052</v>
      </c>
      <c r="F3558" s="5">
        <v>1.5057102914465561E-4</v>
      </c>
      <c r="G3558" s="4">
        <f>Comuni[[#This Row],[Popolazione2011]]/_xlfn.XLOOKUP(Comuni[[#This Row],[Regione]],PivotComuni!$B$4:$B$23,PivotComuni!$C$4:$C$23)</f>
        <v>9.2218268244177162E-4</v>
      </c>
    </row>
    <row r="3559" spans="1:7" x14ac:dyDescent="0.25">
      <c r="A3559" s="1" t="s">
        <v>1022</v>
      </c>
      <c r="B3559" s="1" t="s">
        <v>5</v>
      </c>
      <c r="C3559" s="1" t="s">
        <v>931</v>
      </c>
      <c r="D3559">
        <v>8126</v>
      </c>
      <c r="E3559" t="s">
        <v>8052</v>
      </c>
      <c r="F3559" s="5">
        <v>1.3672367670460067E-4</v>
      </c>
      <c r="G3559" s="4">
        <f>Comuni[[#This Row],[Popolazione2011]]/_xlfn.XLOOKUP(Comuni[[#This Row],[Regione]],PivotComuni!$B$4:$B$23,PivotComuni!$C$4:$C$23)</f>
        <v>8.373736146521215E-4</v>
      </c>
    </row>
    <row r="3560" spans="1:7" x14ac:dyDescent="0.25">
      <c r="A3560" s="1" t="s">
        <v>1023</v>
      </c>
      <c r="B3560" s="1" t="s">
        <v>5</v>
      </c>
      <c r="C3560" s="1" t="s">
        <v>931</v>
      </c>
      <c r="D3560">
        <v>9053</v>
      </c>
      <c r="E3560" t="s">
        <v>8052</v>
      </c>
      <c r="F3560" s="5">
        <v>1.5232087684060423E-4</v>
      </c>
      <c r="G3560" s="4">
        <f>Comuni[[#This Row],[Popolazione2011]]/_xlfn.XLOOKUP(Comuni[[#This Row],[Regione]],PivotComuni!$B$4:$B$23,PivotComuni!$C$4:$C$23)</f>
        <v>9.3289974568615014E-4</v>
      </c>
    </row>
    <row r="3561" spans="1:7" x14ac:dyDescent="0.25">
      <c r="A3561" s="1" t="s">
        <v>1024</v>
      </c>
      <c r="B3561" s="1" t="s">
        <v>5</v>
      </c>
      <c r="C3561" s="1" t="s">
        <v>931</v>
      </c>
      <c r="D3561">
        <v>26503</v>
      </c>
      <c r="E3561" t="s">
        <v>8052</v>
      </c>
      <c r="F3561" s="5">
        <v>4.4592512967044448E-4</v>
      </c>
      <c r="G3561" s="4">
        <f>Comuni[[#This Row],[Popolazione2011]]/_xlfn.XLOOKUP(Comuni[[#This Row],[Regione]],PivotComuni!$B$4:$B$23,PivotComuni!$C$4:$C$23)</f>
        <v>2.7310992996708314E-3</v>
      </c>
    </row>
    <row r="3562" spans="1:7" x14ac:dyDescent="0.25">
      <c r="A3562" s="1" t="s">
        <v>1025</v>
      </c>
      <c r="B3562" s="1" t="s">
        <v>5</v>
      </c>
      <c r="C3562" s="1" t="s">
        <v>931</v>
      </c>
      <c r="D3562">
        <v>30994</v>
      </c>
      <c r="E3562" t="s">
        <v>8052</v>
      </c>
      <c r="F3562" s="5">
        <v>5.2148826430991799E-4</v>
      </c>
      <c r="G3562" s="4">
        <f>Comuni[[#This Row],[Popolazione2011]]/_xlfn.XLOOKUP(Comuni[[#This Row],[Regione]],PivotComuni!$B$4:$B$23,PivotComuni!$C$4:$C$23)</f>
        <v>3.1938909441949119E-3</v>
      </c>
    </row>
    <row r="3563" spans="1:7" x14ac:dyDescent="0.25">
      <c r="A3563" s="1" t="s">
        <v>1026</v>
      </c>
      <c r="B3563" s="1" t="s">
        <v>5</v>
      </c>
      <c r="C3563" s="1" t="s">
        <v>931</v>
      </c>
      <c r="D3563">
        <v>7158</v>
      </c>
      <c r="E3563" t="s">
        <v>8052</v>
      </c>
      <c r="F3563" s="5">
        <v>1.2043663276538661E-4</v>
      </c>
      <c r="G3563" s="4">
        <f>Comuni[[#This Row],[Popolazione2011]]/_xlfn.XLOOKUP(Comuni[[#This Row],[Regione]],PivotComuni!$B$4:$B$23,PivotComuni!$C$4:$C$23)</f>
        <v>7.3762248753136668E-4</v>
      </c>
    </row>
    <row r="3564" spans="1:7" x14ac:dyDescent="0.25">
      <c r="A3564" s="1" t="s">
        <v>1027</v>
      </c>
      <c r="B3564" s="1" t="s">
        <v>5</v>
      </c>
      <c r="C3564" s="1" t="s">
        <v>931</v>
      </c>
      <c r="D3564">
        <v>5355</v>
      </c>
      <c r="E3564" t="s">
        <v>8052</v>
      </c>
      <c r="F3564" s="5">
        <v>9.0100330882738941E-5</v>
      </c>
      <c r="G3564" s="4">
        <f>Comuni[[#This Row],[Popolazione2011]]/_xlfn.XLOOKUP(Comuni[[#This Row],[Regione]],PivotComuni!$B$4:$B$23,PivotComuni!$C$4:$C$23)</f>
        <v>5.5182570840045671E-4</v>
      </c>
    </row>
    <row r="3565" spans="1:7" x14ac:dyDescent="0.25">
      <c r="A3565" s="1" t="s">
        <v>1028</v>
      </c>
      <c r="B3565" s="1" t="s">
        <v>5</v>
      </c>
      <c r="C3565" s="1" t="s">
        <v>931</v>
      </c>
      <c r="D3565">
        <v>13206</v>
      </c>
      <c r="E3565" t="s">
        <v>8052</v>
      </c>
      <c r="F3565" s="5">
        <v>2.2219700646824471E-4</v>
      </c>
      <c r="G3565" s="4">
        <f>Comuni[[#This Row],[Popolazione2011]]/_xlfn.XLOOKUP(Comuni[[#This Row],[Regione]],PivotComuni!$B$4:$B$23,PivotComuni!$C$4:$C$23)</f>
        <v>1.3608609346660002E-3</v>
      </c>
    </row>
    <row r="3566" spans="1:7" x14ac:dyDescent="0.25">
      <c r="A3566" s="1" t="s">
        <v>1029</v>
      </c>
      <c r="B3566" s="1" t="s">
        <v>5</v>
      </c>
      <c r="C3566" s="1" t="s">
        <v>931</v>
      </c>
      <c r="D3566">
        <v>10990</v>
      </c>
      <c r="E3566" t="s">
        <v>8052</v>
      </c>
      <c r="F3566" s="5">
        <v>1.8491179017764722E-4</v>
      </c>
      <c r="G3566" s="4">
        <f>Comuni[[#This Row],[Popolazione2011]]/_xlfn.XLOOKUP(Comuni[[#This Row],[Regione]],PivotComuni!$B$4:$B$23,PivotComuni!$C$4:$C$23)</f>
        <v>1.132505048612702E-3</v>
      </c>
    </row>
    <row r="3567" spans="1:7" x14ac:dyDescent="0.25">
      <c r="A3567" s="1" t="s">
        <v>1030</v>
      </c>
      <c r="B3567" s="1" t="s">
        <v>5</v>
      </c>
      <c r="C3567" s="1" t="s">
        <v>931</v>
      </c>
      <c r="D3567">
        <v>1884</v>
      </c>
      <c r="E3567" t="s">
        <v>8052</v>
      </c>
      <c r="F3567" s="5">
        <v>3.1699164030453814E-5</v>
      </c>
      <c r="G3567" s="4">
        <f>Comuni[[#This Row],[Popolazione2011]]/_xlfn.XLOOKUP(Comuni[[#This Row],[Regione]],PivotComuni!$B$4:$B$23,PivotComuni!$C$4:$C$23)</f>
        <v>1.9414372261932034E-4</v>
      </c>
    </row>
    <row r="3568" spans="1:7" x14ac:dyDescent="0.25">
      <c r="A3568" s="1" t="s">
        <v>1031</v>
      </c>
      <c r="B3568" s="1" t="s">
        <v>5</v>
      </c>
      <c r="C3568" s="1" t="s">
        <v>931</v>
      </c>
      <c r="D3568">
        <v>2215</v>
      </c>
      <c r="E3568" t="s">
        <v>8052</v>
      </c>
      <c r="F3568" s="5">
        <v>3.7268390831982584E-5</v>
      </c>
      <c r="G3568" s="4">
        <f>Comuni[[#This Row],[Popolazione2011]]/_xlfn.XLOOKUP(Comuni[[#This Row],[Regione]],PivotComuni!$B$4:$B$23,PivotComuni!$C$4:$C$23)</f>
        <v>2.2825283736825611E-4</v>
      </c>
    </row>
    <row r="3569" spans="1:7" x14ac:dyDescent="0.25">
      <c r="A3569" s="1" t="s">
        <v>1032</v>
      </c>
      <c r="B3569" s="1" t="s">
        <v>5</v>
      </c>
      <c r="C3569" s="1" t="s">
        <v>931</v>
      </c>
      <c r="D3569">
        <v>12438</v>
      </c>
      <c r="E3569" t="s">
        <v>8052</v>
      </c>
      <c r="F3569" s="5">
        <v>2.0927505425200876E-4</v>
      </c>
      <c r="G3569" s="4">
        <f>Comuni[[#This Row],[Popolazione2011]]/_xlfn.XLOOKUP(Comuni[[#This Row],[Regione]],PivotComuni!$B$4:$B$23,PivotComuni!$C$4:$C$23)</f>
        <v>1.2817195445536658E-3</v>
      </c>
    </row>
    <row r="3570" spans="1:7" x14ac:dyDescent="0.25">
      <c r="A3570" s="1" t="s">
        <v>1033</v>
      </c>
      <c r="B3570" s="1" t="s">
        <v>5</v>
      </c>
      <c r="C3570" s="1" t="s">
        <v>931</v>
      </c>
      <c r="D3570">
        <v>4956</v>
      </c>
      <c r="E3570" t="s">
        <v>8052</v>
      </c>
      <c r="F3570" s="5">
        <v>8.3386972895397603E-5</v>
      </c>
      <c r="G3570" s="4">
        <f>Comuni[[#This Row],[Popolazione2011]]/_xlfn.XLOOKUP(Comuni[[#This Row],[Regione]],PivotComuni!$B$4:$B$23,PivotComuni!$C$4:$C$23)</f>
        <v>5.1070928306865796E-4</v>
      </c>
    </row>
    <row r="3571" spans="1:7" x14ac:dyDescent="0.25">
      <c r="A3571" s="1" t="s">
        <v>1034</v>
      </c>
      <c r="B3571" s="1" t="s">
        <v>5</v>
      </c>
      <c r="C3571" s="1" t="s">
        <v>931</v>
      </c>
      <c r="D3571">
        <v>3867</v>
      </c>
      <c r="E3571" t="s">
        <v>8052</v>
      </c>
      <c r="F3571" s="5">
        <v>6.5064048463781788E-5</v>
      </c>
      <c r="G3571" s="4">
        <f>Comuni[[#This Row],[Popolazione2011]]/_xlfn.XLOOKUP(Comuni[[#This Row],[Regione]],PivotComuni!$B$4:$B$23,PivotComuni!$C$4:$C$23)</f>
        <v>3.9848926505780879E-4</v>
      </c>
    </row>
    <row r="3572" spans="1:7" x14ac:dyDescent="0.25">
      <c r="A3572" s="1" t="s">
        <v>1035</v>
      </c>
      <c r="B3572" s="1" t="s">
        <v>5</v>
      </c>
      <c r="C3572" s="1" t="s">
        <v>931</v>
      </c>
      <c r="D3572">
        <v>18552</v>
      </c>
      <c r="E3572" t="s">
        <v>8052</v>
      </c>
      <c r="F3572" s="5">
        <v>3.1214590822344963E-4</v>
      </c>
      <c r="G3572" s="4">
        <f>Comuni[[#This Row],[Popolazione2011]]/_xlfn.XLOOKUP(Comuni[[#This Row],[Regione]],PivotComuni!$B$4:$B$23,PivotComuni!$C$4:$C$23)</f>
        <v>1.9117592049010779E-3</v>
      </c>
    </row>
    <row r="3573" spans="1:7" x14ac:dyDescent="0.25">
      <c r="A3573" s="1" t="s">
        <v>1036</v>
      </c>
      <c r="B3573" s="1" t="s">
        <v>5</v>
      </c>
      <c r="C3573" s="1" t="s">
        <v>931</v>
      </c>
      <c r="D3573">
        <v>3976</v>
      </c>
      <c r="E3573" t="s">
        <v>8052</v>
      </c>
      <c r="F3573" s="5">
        <v>6.6898023452804852E-5</v>
      </c>
      <c r="G3573" s="4">
        <f>Comuni[[#This Row],[Popolazione2011]]/_xlfn.XLOOKUP(Comuni[[#This Row],[Regione]],PivotComuni!$B$4:$B$23,PivotComuni!$C$4:$C$23)</f>
        <v>4.0972157172739789E-4</v>
      </c>
    </row>
    <row r="3574" spans="1:7" x14ac:dyDescent="0.25">
      <c r="A3574" s="1" t="s">
        <v>1037</v>
      </c>
      <c r="B3574" s="1" t="s">
        <v>5</v>
      </c>
      <c r="C3574" s="1" t="s">
        <v>931</v>
      </c>
      <c r="D3574">
        <v>30697</v>
      </c>
      <c r="E3574" t="s">
        <v>8052</v>
      </c>
      <c r="F3574" s="5">
        <v>5.164911031012954E-4</v>
      </c>
      <c r="G3574" s="4">
        <f>Comuni[[#This Row],[Popolazione2011]]/_xlfn.XLOOKUP(Comuni[[#This Row],[Regione]],PivotComuni!$B$4:$B$23,PivotComuni!$C$4:$C$23)</f>
        <v>3.1632854847374078E-3</v>
      </c>
    </row>
    <row r="3575" spans="1:7" x14ac:dyDescent="0.25">
      <c r="A3575" s="1" t="s">
        <v>1038</v>
      </c>
      <c r="B3575" s="1" t="s">
        <v>5</v>
      </c>
      <c r="C3575" s="1" t="s">
        <v>931</v>
      </c>
      <c r="D3575">
        <v>14175</v>
      </c>
      <c r="E3575" t="s">
        <v>8052</v>
      </c>
      <c r="F3575" s="5">
        <v>2.3850087586607365E-4</v>
      </c>
      <c r="G3575" s="4">
        <f>Comuni[[#This Row],[Popolazione2011]]/_xlfn.XLOOKUP(Comuni[[#This Row],[Regione]],PivotComuni!$B$4:$B$23,PivotComuni!$C$4:$C$23)</f>
        <v>1.4607151104717971E-3</v>
      </c>
    </row>
    <row r="3576" spans="1:7" x14ac:dyDescent="0.25">
      <c r="A3576" s="1" t="s">
        <v>1039</v>
      </c>
      <c r="B3576" s="1" t="s">
        <v>5</v>
      </c>
      <c r="C3576" s="1" t="s">
        <v>931</v>
      </c>
      <c r="D3576">
        <v>5667</v>
      </c>
      <c r="E3576" t="s">
        <v>8052</v>
      </c>
      <c r="F3576" s="5">
        <v>9.5349873970584798E-5</v>
      </c>
      <c r="G3576" s="4">
        <f>Comuni[[#This Row],[Popolazione2011]]/_xlfn.XLOOKUP(Comuni[[#This Row],[Regione]],PivotComuni!$B$4:$B$23,PivotComuni!$C$4:$C$23)</f>
        <v>5.839768981335925E-4</v>
      </c>
    </row>
    <row r="3577" spans="1:7" x14ac:dyDescent="0.25">
      <c r="A3577" s="1" t="s">
        <v>1040</v>
      </c>
      <c r="B3577" s="1" t="s">
        <v>5</v>
      </c>
      <c r="C3577" s="1" t="s">
        <v>931</v>
      </c>
      <c r="D3577">
        <v>6867</v>
      </c>
      <c r="E3577" t="s">
        <v>8052</v>
      </c>
      <c r="F3577" s="5">
        <v>1.1554042430845347E-4</v>
      </c>
      <c r="G3577" s="4">
        <f>Comuni[[#This Row],[Popolazione2011]]/_xlfn.XLOOKUP(Comuni[[#This Row],[Regione]],PivotComuni!$B$4:$B$23,PivotComuni!$C$4:$C$23)</f>
        <v>7.0763532018411498E-4</v>
      </c>
    </row>
    <row r="3578" spans="1:7" x14ac:dyDescent="0.25">
      <c r="A3578" s="1" t="s">
        <v>1041</v>
      </c>
      <c r="B3578" s="1" t="s">
        <v>5</v>
      </c>
      <c r="C3578" s="1" t="s">
        <v>931</v>
      </c>
      <c r="D3578">
        <v>35066</v>
      </c>
      <c r="E3578" t="s">
        <v>8052</v>
      </c>
      <c r="F3578" s="5">
        <v>5.9000153178975225E-4</v>
      </c>
      <c r="G3578" s="4">
        <f>Comuni[[#This Row],[Popolazione2011]]/_xlfn.XLOOKUP(Comuni[[#This Row],[Regione]],PivotComuni!$B$4:$B$23,PivotComuni!$C$4:$C$23)</f>
        <v>3.6135051896863516E-3</v>
      </c>
    </row>
    <row r="3579" spans="1:7" x14ac:dyDescent="0.25">
      <c r="A3579" s="1" t="s">
        <v>1042</v>
      </c>
      <c r="B3579" s="1" t="s">
        <v>5</v>
      </c>
      <c r="C3579" s="1" t="s">
        <v>931</v>
      </c>
      <c r="D3579">
        <v>6842</v>
      </c>
      <c r="E3579" t="s">
        <v>8052</v>
      </c>
      <c r="F3579" s="5">
        <v>1.151197878430812E-4</v>
      </c>
      <c r="G3579" s="4">
        <f>Comuni[[#This Row],[Popolazione2011]]/_xlfn.XLOOKUP(Comuni[[#This Row],[Regione]],PivotComuni!$B$4:$B$23,PivotComuni!$C$4:$C$23)</f>
        <v>7.0505910305806248E-4</v>
      </c>
    </row>
    <row r="3580" spans="1:7" x14ac:dyDescent="0.25">
      <c r="A3580" s="1" t="s">
        <v>1043</v>
      </c>
      <c r="B3580" s="1" t="s">
        <v>5</v>
      </c>
      <c r="C3580" s="1" t="s">
        <v>931</v>
      </c>
      <c r="D3580">
        <v>8141</v>
      </c>
      <c r="E3580" t="s">
        <v>8052</v>
      </c>
      <c r="F3580" s="5">
        <v>1.3697605858382404E-4</v>
      </c>
      <c r="G3580" s="4">
        <f>Comuni[[#This Row],[Popolazione2011]]/_xlfn.XLOOKUP(Comuni[[#This Row],[Regione]],PivotComuni!$B$4:$B$23,PivotComuni!$C$4:$C$23)</f>
        <v>8.3891934492775306E-4</v>
      </c>
    </row>
    <row r="3581" spans="1:7" x14ac:dyDescent="0.25">
      <c r="A3581" s="1" t="s">
        <v>1044</v>
      </c>
      <c r="B3581" s="1" t="s">
        <v>5</v>
      </c>
      <c r="C3581" s="1" t="s">
        <v>931</v>
      </c>
      <c r="D3581">
        <v>7983</v>
      </c>
      <c r="E3581" t="s">
        <v>8052</v>
      </c>
      <c r="F3581" s="5">
        <v>1.3431763612267131E-4</v>
      </c>
      <c r="G3581" s="4">
        <f>Comuni[[#This Row],[Popolazione2011]]/_xlfn.XLOOKUP(Comuni[[#This Row],[Regione]],PivotComuni!$B$4:$B$23,PivotComuni!$C$4:$C$23)</f>
        <v>8.2263765269110091E-4</v>
      </c>
    </row>
    <row r="3582" spans="1:7" x14ac:dyDescent="0.25">
      <c r="A3582" s="1" t="s">
        <v>1045</v>
      </c>
      <c r="B3582" s="1" t="s">
        <v>5</v>
      </c>
      <c r="C3582" s="1" t="s">
        <v>931</v>
      </c>
      <c r="D3582">
        <v>8914</v>
      </c>
      <c r="E3582" t="s">
        <v>8052</v>
      </c>
      <c r="F3582" s="5">
        <v>1.4998213809313442E-4</v>
      </c>
      <c r="G3582" s="4">
        <f>Comuni[[#This Row],[Popolazione2011]]/_xlfn.XLOOKUP(Comuni[[#This Row],[Regione]],PivotComuni!$B$4:$B$23,PivotComuni!$C$4:$C$23)</f>
        <v>9.1857597846529797E-4</v>
      </c>
    </row>
    <row r="3583" spans="1:7" x14ac:dyDescent="0.25">
      <c r="A3583" s="1" t="s">
        <v>1046</v>
      </c>
      <c r="B3583" s="1" t="s">
        <v>5</v>
      </c>
      <c r="C3583" s="1" t="s">
        <v>931</v>
      </c>
      <c r="D3583">
        <v>4526</v>
      </c>
      <c r="E3583" t="s">
        <v>8052</v>
      </c>
      <c r="F3583" s="5">
        <v>7.6152025690994659E-5</v>
      </c>
      <c r="G3583" s="4">
        <f>Comuni[[#This Row],[Popolazione2011]]/_xlfn.XLOOKUP(Comuni[[#This Row],[Regione]],PivotComuni!$B$4:$B$23,PivotComuni!$C$4:$C$23)</f>
        <v>4.6639834850055402E-4</v>
      </c>
    </row>
    <row r="3584" spans="1:7" x14ac:dyDescent="0.25">
      <c r="A3584" s="1" t="s">
        <v>1047</v>
      </c>
      <c r="B3584" s="1" t="s">
        <v>5</v>
      </c>
      <c r="C3584" s="1" t="s">
        <v>931</v>
      </c>
      <c r="D3584">
        <v>13226</v>
      </c>
      <c r="E3584" t="s">
        <v>8052</v>
      </c>
      <c r="F3584" s="5">
        <v>2.2253351564054252E-4</v>
      </c>
      <c r="G3584" s="4">
        <f>Comuni[[#This Row],[Popolazione2011]]/_xlfn.XLOOKUP(Comuni[[#This Row],[Regione]],PivotComuni!$B$4:$B$23,PivotComuni!$C$4:$C$23)</f>
        <v>1.3629219083668423E-3</v>
      </c>
    </row>
    <row r="3585" spans="1:7" x14ac:dyDescent="0.25">
      <c r="A3585" s="1" t="s">
        <v>1048</v>
      </c>
      <c r="B3585" s="1" t="s">
        <v>5</v>
      </c>
      <c r="C3585" s="1" t="s">
        <v>931</v>
      </c>
      <c r="D3585">
        <v>1467</v>
      </c>
      <c r="E3585" t="s">
        <v>8052</v>
      </c>
      <c r="F3585" s="5">
        <v>2.4682947788044447E-5</v>
      </c>
      <c r="G3585" s="4">
        <f>Comuni[[#This Row],[Popolazione2011]]/_xlfn.XLOOKUP(Comuni[[#This Row],[Regione]],PivotComuni!$B$4:$B$23,PivotComuni!$C$4:$C$23)</f>
        <v>1.5117242095676376E-4</v>
      </c>
    </row>
    <row r="3586" spans="1:7" x14ac:dyDescent="0.25">
      <c r="A3586" s="1" t="s">
        <v>1049</v>
      </c>
      <c r="B3586" s="1" t="s">
        <v>5</v>
      </c>
      <c r="C3586" s="1" t="s">
        <v>931</v>
      </c>
      <c r="D3586">
        <v>4134</v>
      </c>
      <c r="E3586" t="s">
        <v>8052</v>
      </c>
      <c r="F3586" s="5">
        <v>6.9556445913957569E-5</v>
      </c>
      <c r="G3586" s="4">
        <f>Comuni[[#This Row],[Popolazione2011]]/_xlfn.XLOOKUP(Comuni[[#This Row],[Regione]],PivotComuni!$B$4:$B$23,PivotComuni!$C$4:$C$23)</f>
        <v>4.2600326396405005E-4</v>
      </c>
    </row>
    <row r="3587" spans="1:7" x14ac:dyDescent="0.25">
      <c r="A3587" s="1" t="s">
        <v>1050</v>
      </c>
      <c r="B3587" s="1" t="s">
        <v>5</v>
      </c>
      <c r="C3587" s="1" t="s">
        <v>931</v>
      </c>
      <c r="D3587">
        <v>9064</v>
      </c>
      <c r="E3587" t="s">
        <v>8052</v>
      </c>
      <c r="F3587" s="5">
        <v>1.5250595688536802E-4</v>
      </c>
      <c r="G3587" s="4">
        <f>Comuni[[#This Row],[Popolazione2011]]/_xlfn.XLOOKUP(Comuni[[#This Row],[Regione]],PivotComuni!$B$4:$B$23,PivotComuni!$C$4:$C$23)</f>
        <v>9.3403328122161329E-4</v>
      </c>
    </row>
    <row r="3588" spans="1:7" x14ac:dyDescent="0.25">
      <c r="A3588" s="1" t="s">
        <v>1051</v>
      </c>
      <c r="B3588" s="1" t="s">
        <v>5</v>
      </c>
      <c r="C3588" s="1" t="s">
        <v>931</v>
      </c>
      <c r="D3588">
        <v>22254</v>
      </c>
      <c r="E3588" t="s">
        <v>8052</v>
      </c>
      <c r="F3588" s="5">
        <v>3.7443375601577448E-4</v>
      </c>
      <c r="G3588" s="4">
        <f>Comuni[[#This Row],[Popolazione2011]]/_xlfn.XLOOKUP(Comuni[[#This Row],[Regione]],PivotComuni!$B$4:$B$23,PivotComuni!$C$4:$C$23)</f>
        <v>2.2932454369269397E-3</v>
      </c>
    </row>
    <row r="3589" spans="1:7" x14ac:dyDescent="0.25">
      <c r="A3589" s="1" t="s">
        <v>1052</v>
      </c>
      <c r="B3589" s="1" t="s">
        <v>5</v>
      </c>
      <c r="C3589" s="1" t="s">
        <v>931</v>
      </c>
      <c r="D3589">
        <v>5841</v>
      </c>
      <c r="E3589" t="s">
        <v>8052</v>
      </c>
      <c r="F3589" s="5">
        <v>9.8277503769575745E-5</v>
      </c>
      <c r="G3589" s="4">
        <f>Comuni[[#This Row],[Popolazione2011]]/_xlfn.XLOOKUP(Comuni[[#This Row],[Regione]],PivotComuni!$B$4:$B$23,PivotComuni!$C$4:$C$23)</f>
        <v>6.0190736933091833E-4</v>
      </c>
    </row>
    <row r="3590" spans="1:7" x14ac:dyDescent="0.25">
      <c r="A3590" s="1" t="s">
        <v>1053</v>
      </c>
      <c r="B3590" s="1" t="s">
        <v>5</v>
      </c>
      <c r="C3590" s="1" t="s">
        <v>931</v>
      </c>
      <c r="D3590">
        <v>13920</v>
      </c>
      <c r="E3590" t="s">
        <v>8052</v>
      </c>
      <c r="F3590" s="5">
        <v>2.3421038391927657E-4</v>
      </c>
      <c r="G3590" s="4">
        <f>Comuni[[#This Row],[Popolazione2011]]/_xlfn.XLOOKUP(Comuni[[#This Row],[Regione]],PivotComuni!$B$4:$B$23,PivotComuni!$C$4:$C$23)</f>
        <v>1.4344376957860611E-3</v>
      </c>
    </row>
    <row r="3591" spans="1:7" x14ac:dyDescent="0.25">
      <c r="A3591" s="1" t="s">
        <v>1054</v>
      </c>
      <c r="B3591" s="1" t="s">
        <v>5</v>
      </c>
      <c r="C3591" s="1" t="s">
        <v>931</v>
      </c>
      <c r="D3591">
        <v>4869</v>
      </c>
      <c r="E3591" t="s">
        <v>8052</v>
      </c>
      <c r="F3591" s="5">
        <v>8.1923157995902123E-5</v>
      </c>
      <c r="G3591" s="4">
        <f>Comuni[[#This Row],[Popolazione2011]]/_xlfn.XLOOKUP(Comuni[[#This Row],[Regione]],PivotComuni!$B$4:$B$23,PivotComuni!$C$4:$C$23)</f>
        <v>5.017440474699951E-4</v>
      </c>
    </row>
    <row r="3592" spans="1:7" x14ac:dyDescent="0.25">
      <c r="A3592" s="1" t="s">
        <v>1055</v>
      </c>
      <c r="B3592" s="1" t="s">
        <v>5</v>
      </c>
      <c r="C3592" s="1" t="s">
        <v>931</v>
      </c>
      <c r="D3592">
        <v>50052</v>
      </c>
      <c r="E3592" t="s">
        <v>8052</v>
      </c>
      <c r="F3592" s="5">
        <v>8.4214785459250225E-4</v>
      </c>
      <c r="G3592" s="4">
        <f>Comuni[[#This Row],[Popolazione2011]]/_xlfn.XLOOKUP(Comuni[[#This Row],[Regione]],PivotComuni!$B$4:$B$23,PivotComuni!$C$4:$C$23)</f>
        <v>5.1577927837272936E-3</v>
      </c>
    </row>
    <row r="3593" spans="1:7" x14ac:dyDescent="0.25">
      <c r="A3593" s="1" t="s">
        <v>1056</v>
      </c>
      <c r="B3593" s="1" t="s">
        <v>5</v>
      </c>
      <c r="C3593" s="1" t="s">
        <v>931</v>
      </c>
      <c r="D3593">
        <v>46562</v>
      </c>
      <c r="E3593" t="s">
        <v>8052</v>
      </c>
      <c r="F3593" s="5">
        <v>7.8342700402653416E-4</v>
      </c>
      <c r="G3593" s="4">
        <f>Comuni[[#This Row],[Popolazione2011]]/_xlfn.XLOOKUP(Comuni[[#This Row],[Regione]],PivotComuni!$B$4:$B$23,PivotComuni!$C$4:$C$23)</f>
        <v>4.7981528729303573E-3</v>
      </c>
    </row>
    <row r="3594" spans="1:7" x14ac:dyDescent="0.25">
      <c r="A3594" s="1" t="s">
        <v>1057</v>
      </c>
      <c r="B3594" s="1" t="s">
        <v>5</v>
      </c>
      <c r="C3594" s="1" t="s">
        <v>931</v>
      </c>
      <c r="D3594">
        <v>14868</v>
      </c>
      <c r="E3594" t="s">
        <v>8052</v>
      </c>
      <c r="F3594" s="5">
        <v>2.501609186861928E-4</v>
      </c>
      <c r="G3594" s="4">
        <f>Comuni[[#This Row],[Popolazione2011]]/_xlfn.XLOOKUP(Comuni[[#This Row],[Regione]],PivotComuni!$B$4:$B$23,PivotComuni!$C$4:$C$23)</f>
        <v>1.5321278492059739E-3</v>
      </c>
    </row>
    <row r="3595" spans="1:7" x14ac:dyDescent="0.25">
      <c r="A3595" s="1" t="s">
        <v>1058</v>
      </c>
      <c r="B3595" s="1" t="s">
        <v>5</v>
      </c>
      <c r="C3595" s="1" t="s">
        <v>931</v>
      </c>
      <c r="D3595">
        <v>6552</v>
      </c>
      <c r="E3595" t="s">
        <v>8052</v>
      </c>
      <c r="F3595" s="5">
        <v>1.1024040484476294E-4</v>
      </c>
      <c r="G3595" s="4">
        <f>Comuni[[#This Row],[Popolazione2011]]/_xlfn.XLOOKUP(Comuni[[#This Row],[Regione]],PivotComuni!$B$4:$B$23,PivotComuni!$C$4:$C$23)</f>
        <v>6.7517498439585287E-4</v>
      </c>
    </row>
    <row r="3596" spans="1:7" x14ac:dyDescent="0.25">
      <c r="A3596" s="1" t="s">
        <v>1059</v>
      </c>
      <c r="B3596" s="1" t="s">
        <v>5</v>
      </c>
      <c r="C3596" s="1" t="s">
        <v>931</v>
      </c>
      <c r="D3596">
        <v>5344</v>
      </c>
      <c r="E3596" t="s">
        <v>8052</v>
      </c>
      <c r="F3596" s="5">
        <v>8.9915250837975142E-5</v>
      </c>
      <c r="G3596" s="4">
        <f>Comuni[[#This Row],[Popolazione2011]]/_xlfn.XLOOKUP(Comuni[[#This Row],[Regione]],PivotComuni!$B$4:$B$23,PivotComuni!$C$4:$C$23)</f>
        <v>5.5069217286499357E-4</v>
      </c>
    </row>
    <row r="3597" spans="1:7" x14ac:dyDescent="0.25">
      <c r="A3597" s="1" t="s">
        <v>1060</v>
      </c>
      <c r="B3597" s="1" t="s">
        <v>5</v>
      </c>
      <c r="C3597" s="1" t="s">
        <v>931</v>
      </c>
      <c r="D3597">
        <v>3181</v>
      </c>
      <c r="E3597" t="s">
        <v>8052</v>
      </c>
      <c r="F3597" s="5">
        <v>5.3521783853966867E-5</v>
      </c>
      <c r="G3597" s="4">
        <f>Comuni[[#This Row],[Popolazione2011]]/_xlfn.XLOOKUP(Comuni[[#This Row],[Regione]],PivotComuni!$B$4:$B$23,PivotComuni!$C$4:$C$23)</f>
        <v>3.2779786711892674E-4</v>
      </c>
    </row>
    <row r="3598" spans="1:7" x14ac:dyDescent="0.25">
      <c r="A3598" s="1" t="s">
        <v>1061</v>
      </c>
      <c r="B3598" s="1" t="s">
        <v>5</v>
      </c>
      <c r="C3598" s="1" t="s">
        <v>931</v>
      </c>
      <c r="D3598">
        <v>10779</v>
      </c>
      <c r="E3598" t="s">
        <v>8052</v>
      </c>
      <c r="F3598" s="5">
        <v>1.8136161840990532E-4</v>
      </c>
      <c r="G3598" s="4">
        <f>Comuni[[#This Row],[Popolazione2011]]/_xlfn.XLOOKUP(Comuni[[#This Row],[Regione]],PivotComuni!$B$4:$B$23,PivotComuni!$C$4:$C$23)</f>
        <v>1.1107617760688184E-3</v>
      </c>
    </row>
    <row r="3599" spans="1:7" x14ac:dyDescent="0.25">
      <c r="A3599" s="1" t="s">
        <v>1062</v>
      </c>
      <c r="B3599" s="1" t="s">
        <v>5</v>
      </c>
      <c r="C3599" s="1" t="s">
        <v>931</v>
      </c>
      <c r="D3599">
        <v>4045</v>
      </c>
      <c r="E3599" t="s">
        <v>8052</v>
      </c>
      <c r="F3599" s="5">
        <v>6.80589800972323E-5</v>
      </c>
      <c r="G3599" s="4">
        <f>Comuni[[#This Row],[Popolazione2011]]/_xlfn.XLOOKUP(Comuni[[#This Row],[Regione]],PivotComuni!$B$4:$B$23,PivotComuni!$C$4:$C$23)</f>
        <v>4.1683193099530293E-4</v>
      </c>
    </row>
    <row r="3600" spans="1:7" x14ac:dyDescent="0.25">
      <c r="A3600" s="1" t="s">
        <v>1063</v>
      </c>
      <c r="B3600" s="1" t="s">
        <v>5</v>
      </c>
      <c r="C3600" s="1" t="s">
        <v>931</v>
      </c>
      <c r="D3600">
        <v>6150</v>
      </c>
      <c r="E3600" t="s">
        <v>8052</v>
      </c>
      <c r="F3600" s="5">
        <v>1.0347657048157693E-4</v>
      </c>
      <c r="G3600" s="4">
        <f>Comuni[[#This Row],[Popolazione2011]]/_xlfn.XLOOKUP(Comuni[[#This Row],[Regione]],PivotComuni!$B$4:$B$23,PivotComuni!$C$4:$C$23)</f>
        <v>6.337494130089278E-4</v>
      </c>
    </row>
    <row r="3601" spans="1:7" x14ac:dyDescent="0.25">
      <c r="A3601" s="1" t="s">
        <v>1064</v>
      </c>
      <c r="B3601" s="1" t="s">
        <v>5</v>
      </c>
      <c r="C3601" s="1" t="s">
        <v>1065</v>
      </c>
      <c r="D3601">
        <v>1466</v>
      </c>
      <c r="E3601" t="s">
        <v>8052</v>
      </c>
      <c r="F3601" s="5">
        <v>2.4666122329429559E-5</v>
      </c>
      <c r="G3601" s="4">
        <f>Comuni[[#This Row],[Popolazione2011]]/_xlfn.XLOOKUP(Comuni[[#This Row],[Regione]],PivotComuni!$B$4:$B$23,PivotComuni!$C$4:$C$23)</f>
        <v>1.5106937227172165E-4</v>
      </c>
    </row>
    <row r="3602" spans="1:7" x14ac:dyDescent="0.25">
      <c r="A3602" s="1" t="s">
        <v>1066</v>
      </c>
      <c r="B3602" s="1" t="s">
        <v>5</v>
      </c>
      <c r="C3602" s="1" t="s">
        <v>1065</v>
      </c>
      <c r="D3602">
        <v>3236</v>
      </c>
      <c r="E3602" t="s">
        <v>8052</v>
      </c>
      <c r="F3602" s="5">
        <v>5.4447184077785847E-5</v>
      </c>
      <c r="G3602" s="4">
        <f>Comuni[[#This Row],[Popolazione2011]]/_xlfn.XLOOKUP(Comuni[[#This Row],[Regione]],PivotComuni!$B$4:$B$23,PivotComuni!$C$4:$C$23)</f>
        <v>3.3346554479624237E-4</v>
      </c>
    </row>
    <row r="3603" spans="1:7" x14ac:dyDescent="0.25">
      <c r="A3603" s="1" t="s">
        <v>1067</v>
      </c>
      <c r="B3603" s="1" t="s">
        <v>5</v>
      </c>
      <c r="C3603" s="1" t="s">
        <v>1065</v>
      </c>
      <c r="D3603">
        <v>633</v>
      </c>
      <c r="E3603" t="s">
        <v>8052</v>
      </c>
      <c r="F3603" s="5">
        <v>1.0650515303225723E-5</v>
      </c>
      <c r="G3603" s="4">
        <f>Comuni[[#This Row],[Popolazione2011]]/_xlfn.XLOOKUP(Comuni[[#This Row],[Regione]],PivotComuni!$B$4:$B$23,PivotComuni!$C$4:$C$23)</f>
        <v>6.5229817631650626E-5</v>
      </c>
    </row>
    <row r="3604" spans="1:7" x14ac:dyDescent="0.25">
      <c r="A3604" s="1" t="s">
        <v>1068</v>
      </c>
      <c r="B3604" s="1" t="s">
        <v>5</v>
      </c>
      <c r="C3604" s="1" t="s">
        <v>1065</v>
      </c>
      <c r="D3604">
        <v>1575</v>
      </c>
      <c r="E3604" t="s">
        <v>8052</v>
      </c>
      <c r="F3604" s="5">
        <v>2.6500097318452627E-5</v>
      </c>
      <c r="G3604" s="4">
        <f>Comuni[[#This Row],[Popolazione2011]]/_xlfn.XLOOKUP(Comuni[[#This Row],[Regione]],PivotComuni!$B$4:$B$23,PivotComuni!$C$4:$C$23)</f>
        <v>1.6230167894131078E-4</v>
      </c>
    </row>
    <row r="3605" spans="1:7" x14ac:dyDescent="0.25">
      <c r="A3605" s="1" t="s">
        <v>1069</v>
      </c>
      <c r="B3605" s="1" t="s">
        <v>5</v>
      </c>
      <c r="C3605" s="1" t="s">
        <v>1065</v>
      </c>
      <c r="D3605">
        <v>405</v>
      </c>
      <c r="E3605" t="s">
        <v>8052</v>
      </c>
      <c r="F3605" s="5">
        <v>6.8143107390306755E-6</v>
      </c>
      <c r="G3605" s="4">
        <f>Comuni[[#This Row],[Popolazione2011]]/_xlfn.XLOOKUP(Comuni[[#This Row],[Regione]],PivotComuni!$B$4:$B$23,PivotComuni!$C$4:$C$23)</f>
        <v>4.1734717442051342E-5</v>
      </c>
    </row>
    <row r="3606" spans="1:7" x14ac:dyDescent="0.25">
      <c r="A3606" s="1" t="s">
        <v>1070</v>
      </c>
      <c r="B3606" s="1" t="s">
        <v>5</v>
      </c>
      <c r="C3606" s="1" t="s">
        <v>1065</v>
      </c>
      <c r="D3606">
        <v>4132</v>
      </c>
      <c r="E3606" t="s">
        <v>8052</v>
      </c>
      <c r="F3606" s="5">
        <v>6.952279499672778E-5</v>
      </c>
      <c r="G3606" s="4">
        <f>Comuni[[#This Row],[Popolazione2011]]/_xlfn.XLOOKUP(Comuni[[#This Row],[Regione]],PivotComuni!$B$4:$B$23,PivotComuni!$C$4:$C$23)</f>
        <v>4.2579716659396584E-4</v>
      </c>
    </row>
    <row r="3607" spans="1:7" x14ac:dyDescent="0.25">
      <c r="A3607" s="1" t="s">
        <v>1071</v>
      </c>
      <c r="B3607" s="1" t="s">
        <v>5</v>
      </c>
      <c r="C3607" s="1" t="s">
        <v>1065</v>
      </c>
      <c r="D3607">
        <v>1570</v>
      </c>
      <c r="E3607" t="s">
        <v>8052</v>
      </c>
      <c r="F3607" s="5">
        <v>2.6415970025378175E-5</v>
      </c>
      <c r="G3607" s="4">
        <f>Comuni[[#This Row],[Popolazione2011]]/_xlfn.XLOOKUP(Comuni[[#This Row],[Regione]],PivotComuni!$B$4:$B$23,PivotComuni!$C$4:$C$23)</f>
        <v>1.6178643551610029E-4</v>
      </c>
    </row>
    <row r="3608" spans="1:7" x14ac:dyDescent="0.25">
      <c r="A3608" s="1" t="s">
        <v>1072</v>
      </c>
      <c r="B3608" s="1" t="s">
        <v>5</v>
      </c>
      <c r="C3608" s="1" t="s">
        <v>1065</v>
      </c>
      <c r="D3608">
        <v>491</v>
      </c>
      <c r="E3608" t="s">
        <v>8052</v>
      </c>
      <c r="F3608" s="5">
        <v>8.2613001799112634E-6</v>
      </c>
      <c r="G3608" s="4">
        <f>Comuni[[#This Row],[Popolazione2011]]/_xlfn.XLOOKUP(Comuni[[#This Row],[Regione]],PivotComuni!$B$4:$B$23,PivotComuni!$C$4:$C$23)</f>
        <v>5.0596904355672124E-5</v>
      </c>
    </row>
    <row r="3609" spans="1:7" x14ac:dyDescent="0.25">
      <c r="A3609" s="1" t="s">
        <v>1073</v>
      </c>
      <c r="B3609" s="1" t="s">
        <v>5</v>
      </c>
      <c r="C3609" s="1" t="s">
        <v>1065</v>
      </c>
      <c r="D3609">
        <v>678</v>
      </c>
      <c r="E3609" t="s">
        <v>8052</v>
      </c>
      <c r="F3609" s="5">
        <v>1.1407660940895799E-5</v>
      </c>
      <c r="G3609" s="4">
        <f>Comuni[[#This Row],[Popolazione2011]]/_xlfn.XLOOKUP(Comuni[[#This Row],[Regione]],PivotComuni!$B$4:$B$23,PivotComuni!$C$4:$C$23)</f>
        <v>6.9867008458545212E-5</v>
      </c>
    </row>
    <row r="3610" spans="1:7" x14ac:dyDescent="0.25">
      <c r="A3610" s="1" t="s">
        <v>1074</v>
      </c>
      <c r="B3610" s="1" t="s">
        <v>5</v>
      </c>
      <c r="C3610" s="1" t="s">
        <v>1065</v>
      </c>
      <c r="D3610">
        <v>448</v>
      </c>
      <c r="E3610" t="s">
        <v>8052</v>
      </c>
      <c r="F3610" s="5">
        <v>7.5378054594709703E-6</v>
      </c>
      <c r="G3610" s="4">
        <f>Comuni[[#This Row],[Popolazione2011]]/_xlfn.XLOOKUP(Comuni[[#This Row],[Regione]],PivotComuni!$B$4:$B$23,PivotComuni!$C$4:$C$23)</f>
        <v>4.6165810898861733E-5</v>
      </c>
    </row>
    <row r="3611" spans="1:7" x14ac:dyDescent="0.25">
      <c r="A3611" s="1" t="s">
        <v>1075</v>
      </c>
      <c r="B3611" s="1" t="s">
        <v>5</v>
      </c>
      <c r="C3611" s="1" t="s">
        <v>1065</v>
      </c>
      <c r="D3611">
        <v>2882</v>
      </c>
      <c r="E3611" t="s">
        <v>8052</v>
      </c>
      <c r="F3611" s="5">
        <v>4.8490971728114584E-5</v>
      </c>
      <c r="G3611" s="4">
        <f>Comuni[[#This Row],[Popolazione2011]]/_xlfn.XLOOKUP(Comuni[[#This Row],[Regione]],PivotComuni!$B$4:$B$23,PivotComuni!$C$4:$C$23)</f>
        <v>2.969863102913382E-4</v>
      </c>
    </row>
    <row r="3612" spans="1:7" x14ac:dyDescent="0.25">
      <c r="A3612" s="1" t="s">
        <v>1076</v>
      </c>
      <c r="B3612" s="1" t="s">
        <v>5</v>
      </c>
      <c r="C3612" s="1" t="s">
        <v>1065</v>
      </c>
      <c r="D3612">
        <v>449</v>
      </c>
      <c r="E3612" t="s">
        <v>8052</v>
      </c>
      <c r="F3612" s="5">
        <v>7.5546309180858605E-6</v>
      </c>
      <c r="G3612" s="4">
        <f>Comuni[[#This Row],[Popolazione2011]]/_xlfn.XLOOKUP(Comuni[[#This Row],[Regione]],PivotComuni!$B$4:$B$23,PivotComuni!$C$4:$C$23)</f>
        <v>4.6268859583903837E-5</v>
      </c>
    </row>
    <row r="3613" spans="1:7" x14ac:dyDescent="0.25">
      <c r="A3613" s="1" t="s">
        <v>1077</v>
      </c>
      <c r="B3613" s="1" t="s">
        <v>5</v>
      </c>
      <c r="C3613" s="1" t="s">
        <v>1065</v>
      </c>
      <c r="D3613">
        <v>2249</v>
      </c>
      <c r="E3613" t="s">
        <v>8052</v>
      </c>
      <c r="F3613" s="5">
        <v>3.7840456424888868E-5</v>
      </c>
      <c r="G3613" s="4">
        <f>Comuni[[#This Row],[Popolazione2011]]/_xlfn.XLOOKUP(Comuni[[#This Row],[Regione]],PivotComuni!$B$4:$B$23,PivotComuni!$C$4:$C$23)</f>
        <v>2.317564926596876E-4</v>
      </c>
    </row>
    <row r="3614" spans="1:7" x14ac:dyDescent="0.25">
      <c r="A3614" s="1" t="s">
        <v>1078</v>
      </c>
      <c r="B3614" s="1" t="s">
        <v>5</v>
      </c>
      <c r="C3614" s="1" t="s">
        <v>1065</v>
      </c>
      <c r="D3614">
        <v>3991</v>
      </c>
      <c r="E3614" t="s">
        <v>8052</v>
      </c>
      <c r="F3614" s="5">
        <v>6.7150405332028215E-5</v>
      </c>
      <c r="G3614" s="4">
        <f>Comuni[[#This Row],[Popolazione2011]]/_xlfn.XLOOKUP(Comuni[[#This Row],[Regione]],PivotComuni!$B$4:$B$23,PivotComuni!$C$4:$C$23)</f>
        <v>4.112673020030294E-4</v>
      </c>
    </row>
    <row r="3615" spans="1:7" x14ac:dyDescent="0.25">
      <c r="A3615" s="1" t="s">
        <v>1079</v>
      </c>
      <c r="B3615" s="1" t="s">
        <v>5</v>
      </c>
      <c r="C3615" s="1" t="s">
        <v>1065</v>
      </c>
      <c r="D3615">
        <v>623</v>
      </c>
      <c r="E3615" t="s">
        <v>8052</v>
      </c>
      <c r="F3615" s="5">
        <v>1.0482260717076818E-5</v>
      </c>
      <c r="G3615" s="4">
        <f>Comuni[[#This Row],[Popolazione2011]]/_xlfn.XLOOKUP(Comuni[[#This Row],[Regione]],PivotComuni!$B$4:$B$23,PivotComuni!$C$4:$C$23)</f>
        <v>6.4199330781229596E-5</v>
      </c>
    </row>
    <row r="3616" spans="1:7" x14ac:dyDescent="0.25">
      <c r="A3616" s="1" t="s">
        <v>1080</v>
      </c>
      <c r="B3616" s="1" t="s">
        <v>5</v>
      </c>
      <c r="C3616" s="1" t="s">
        <v>1065</v>
      </c>
      <c r="D3616">
        <v>3075</v>
      </c>
      <c r="E3616" t="s">
        <v>8052</v>
      </c>
      <c r="F3616" s="5">
        <v>5.1738285240788466E-5</v>
      </c>
      <c r="G3616" s="4">
        <f>Comuni[[#This Row],[Popolazione2011]]/_xlfn.XLOOKUP(Comuni[[#This Row],[Regione]],PivotComuni!$B$4:$B$23,PivotComuni!$C$4:$C$23)</f>
        <v>3.168747065044639E-4</v>
      </c>
    </row>
    <row r="3617" spans="1:7" x14ac:dyDescent="0.25">
      <c r="A3617" s="1" t="s">
        <v>1081</v>
      </c>
      <c r="B3617" s="1" t="s">
        <v>5</v>
      </c>
      <c r="C3617" s="1" t="s">
        <v>1065</v>
      </c>
      <c r="D3617">
        <v>3631</v>
      </c>
      <c r="E3617" t="s">
        <v>8052</v>
      </c>
      <c r="F3617" s="5">
        <v>6.1093240230667613E-5</v>
      </c>
      <c r="G3617" s="4">
        <f>Comuni[[#This Row],[Popolazione2011]]/_xlfn.XLOOKUP(Comuni[[#This Row],[Regione]],PivotComuni!$B$4:$B$23,PivotComuni!$C$4:$C$23)</f>
        <v>3.7416977538787266E-4</v>
      </c>
    </row>
    <row r="3618" spans="1:7" x14ac:dyDescent="0.25">
      <c r="A3618" s="1" t="s">
        <v>1082</v>
      </c>
      <c r="B3618" s="1" t="s">
        <v>5</v>
      </c>
      <c r="C3618" s="1" t="s">
        <v>1065</v>
      </c>
      <c r="D3618">
        <v>6851</v>
      </c>
      <c r="E3618" t="s">
        <v>8052</v>
      </c>
      <c r="F3618" s="5">
        <v>1.1527121697061521E-4</v>
      </c>
      <c r="G3618" s="4">
        <f>Comuni[[#This Row],[Popolazione2011]]/_xlfn.XLOOKUP(Comuni[[#This Row],[Regione]],PivotComuni!$B$4:$B$23,PivotComuni!$C$4:$C$23)</f>
        <v>7.0598654122344142E-4</v>
      </c>
    </row>
    <row r="3619" spans="1:7" x14ac:dyDescent="0.25">
      <c r="A3619" s="1" t="s">
        <v>1083</v>
      </c>
      <c r="B3619" s="1" t="s">
        <v>5</v>
      </c>
      <c r="C3619" s="1" t="s">
        <v>1065</v>
      </c>
      <c r="D3619">
        <v>8995</v>
      </c>
      <c r="E3619" t="s">
        <v>8052</v>
      </c>
      <c r="F3619" s="5">
        <v>1.5134500024094056E-4</v>
      </c>
      <c r="G3619" s="4">
        <f>Comuni[[#This Row],[Popolazione2011]]/_xlfn.XLOOKUP(Comuni[[#This Row],[Regione]],PivotComuni!$B$4:$B$23,PivotComuni!$C$4:$C$23)</f>
        <v>9.2692292195370831E-4</v>
      </c>
    </row>
    <row r="3620" spans="1:7" x14ac:dyDescent="0.25">
      <c r="A3620" s="1" t="s">
        <v>1084</v>
      </c>
      <c r="B3620" s="1" t="s">
        <v>5</v>
      </c>
      <c r="C3620" s="1" t="s">
        <v>1065</v>
      </c>
      <c r="D3620">
        <v>7699</v>
      </c>
      <c r="E3620" t="s">
        <v>8052</v>
      </c>
      <c r="F3620" s="5">
        <v>1.2953920587604242E-4</v>
      </c>
      <c r="G3620" s="4">
        <f>Comuni[[#This Row],[Popolazione2011]]/_xlfn.XLOOKUP(Comuni[[#This Row],[Regione]],PivotComuni!$B$4:$B$23,PivotComuni!$C$4:$C$23)</f>
        <v>7.9337182613914393E-4</v>
      </c>
    </row>
    <row r="3621" spans="1:7" x14ac:dyDescent="0.25">
      <c r="A3621" s="1" t="s">
        <v>1085</v>
      </c>
      <c r="B3621" s="1" t="s">
        <v>5</v>
      </c>
      <c r="C3621" s="1" t="s">
        <v>1065</v>
      </c>
      <c r="D3621">
        <v>4460</v>
      </c>
      <c r="E3621" t="s">
        <v>8052</v>
      </c>
      <c r="F3621" s="5">
        <v>7.5041545422411881E-5</v>
      </c>
      <c r="G3621" s="4">
        <f>Comuni[[#This Row],[Popolazione2011]]/_xlfn.XLOOKUP(Comuni[[#This Row],[Regione]],PivotComuni!$B$4:$B$23,PivotComuni!$C$4:$C$23)</f>
        <v>4.595971352877753E-4</v>
      </c>
    </row>
    <row r="3622" spans="1:7" x14ac:dyDescent="0.25">
      <c r="A3622" s="1" t="s">
        <v>1086</v>
      </c>
      <c r="B3622" s="1" t="s">
        <v>5</v>
      </c>
      <c r="C3622" s="1" t="s">
        <v>1065</v>
      </c>
      <c r="D3622">
        <v>578</v>
      </c>
      <c r="E3622" t="s">
        <v>8052</v>
      </c>
      <c r="F3622" s="5">
        <v>9.7251150794067423E-6</v>
      </c>
      <c r="G3622" s="4">
        <f>Comuni[[#This Row],[Popolazione2011]]/_xlfn.XLOOKUP(Comuni[[#This Row],[Regione]],PivotComuni!$B$4:$B$23,PivotComuni!$C$4:$C$23)</f>
        <v>5.9562139954335003E-5</v>
      </c>
    </row>
    <row r="3623" spans="1:7" x14ac:dyDescent="0.25">
      <c r="A3623" s="1" t="s">
        <v>1087</v>
      </c>
      <c r="B3623" s="1" t="s">
        <v>5</v>
      </c>
      <c r="C3623" s="1" t="s">
        <v>1065</v>
      </c>
      <c r="D3623">
        <v>1760</v>
      </c>
      <c r="E3623" t="s">
        <v>8052</v>
      </c>
      <c r="F3623" s="5">
        <v>2.9612807162207383E-5</v>
      </c>
      <c r="G3623" s="4">
        <f>Comuni[[#This Row],[Popolazione2011]]/_xlfn.XLOOKUP(Comuni[[#This Row],[Regione]],PivotComuni!$B$4:$B$23,PivotComuni!$C$4:$C$23)</f>
        <v>1.8136568567409967E-4</v>
      </c>
    </row>
    <row r="3624" spans="1:7" x14ac:dyDescent="0.25">
      <c r="A3624" s="1" t="s">
        <v>1088</v>
      </c>
      <c r="B3624" s="1" t="s">
        <v>5</v>
      </c>
      <c r="C3624" s="1" t="s">
        <v>1065</v>
      </c>
      <c r="D3624">
        <v>1007</v>
      </c>
      <c r="E3624" t="s">
        <v>8052</v>
      </c>
      <c r="F3624" s="5">
        <v>1.694323682519479E-5</v>
      </c>
      <c r="G3624" s="4">
        <f>Comuni[[#This Row],[Popolazione2011]]/_xlfn.XLOOKUP(Comuni[[#This Row],[Regione]],PivotComuni!$B$4:$B$23,PivotComuni!$C$4:$C$23)</f>
        <v>1.037700258373968E-4</v>
      </c>
    </row>
    <row r="3625" spans="1:7" x14ac:dyDescent="0.25">
      <c r="A3625" s="1" t="s">
        <v>1089</v>
      </c>
      <c r="B3625" s="1" t="s">
        <v>5</v>
      </c>
      <c r="C3625" s="1" t="s">
        <v>1065</v>
      </c>
      <c r="D3625">
        <v>3869</v>
      </c>
      <c r="E3625" t="s">
        <v>8052</v>
      </c>
      <c r="F3625" s="5">
        <v>6.5097699381011563E-5</v>
      </c>
      <c r="G3625" s="4">
        <f>Comuni[[#This Row],[Popolazione2011]]/_xlfn.XLOOKUP(Comuni[[#This Row],[Regione]],PivotComuni!$B$4:$B$23,PivotComuni!$C$4:$C$23)</f>
        <v>3.9869536242789294E-4</v>
      </c>
    </row>
    <row r="3626" spans="1:7" x14ac:dyDescent="0.25">
      <c r="A3626" s="1" t="s">
        <v>1090</v>
      </c>
      <c r="B3626" s="1" t="s">
        <v>5</v>
      </c>
      <c r="C3626" s="1" t="s">
        <v>1065</v>
      </c>
      <c r="D3626">
        <v>576</v>
      </c>
      <c r="E3626" t="s">
        <v>8052</v>
      </c>
      <c r="F3626" s="5">
        <v>9.6914641621769618E-6</v>
      </c>
      <c r="G3626" s="4">
        <f>Comuni[[#This Row],[Popolazione2011]]/_xlfn.XLOOKUP(Comuni[[#This Row],[Regione]],PivotComuni!$B$4:$B$23,PivotComuni!$C$4:$C$23)</f>
        <v>5.9356042584250801E-5</v>
      </c>
    </row>
    <row r="3627" spans="1:7" x14ac:dyDescent="0.25">
      <c r="A3627" s="1" t="s">
        <v>1091</v>
      </c>
      <c r="B3627" s="1" t="s">
        <v>5</v>
      </c>
      <c r="C3627" s="1" t="s">
        <v>1065</v>
      </c>
      <c r="D3627">
        <v>9506</v>
      </c>
      <c r="E3627" t="s">
        <v>8052</v>
      </c>
      <c r="F3627" s="5">
        <v>1.5994280959314965E-4</v>
      </c>
      <c r="G3627" s="4">
        <f>Comuni[[#This Row],[Popolazione2011]]/_xlfn.XLOOKUP(Comuni[[#This Row],[Regione]],PivotComuni!$B$4:$B$23,PivotComuni!$C$4:$C$23)</f>
        <v>9.7958080001022243E-4</v>
      </c>
    </row>
    <row r="3628" spans="1:7" x14ac:dyDescent="0.25">
      <c r="A3628" s="1" t="s">
        <v>1092</v>
      </c>
      <c r="B3628" s="1" t="s">
        <v>5</v>
      </c>
      <c r="C3628" s="1" t="s">
        <v>1065</v>
      </c>
      <c r="D3628">
        <v>455</v>
      </c>
      <c r="E3628" t="s">
        <v>8052</v>
      </c>
      <c r="F3628" s="5">
        <v>7.6555836697752045E-6</v>
      </c>
      <c r="G3628" s="4">
        <f>Comuni[[#This Row],[Popolazione2011]]/_xlfn.XLOOKUP(Comuni[[#This Row],[Regione]],PivotComuni!$B$4:$B$23,PivotComuni!$C$4:$C$23)</f>
        <v>4.688715169415645E-5</v>
      </c>
    </row>
    <row r="3629" spans="1:7" x14ac:dyDescent="0.25">
      <c r="A3629" s="1" t="s">
        <v>1093</v>
      </c>
      <c r="B3629" s="1" t="s">
        <v>5</v>
      </c>
      <c r="C3629" s="1" t="s">
        <v>1065</v>
      </c>
      <c r="D3629">
        <v>1123</v>
      </c>
      <c r="E3629" t="s">
        <v>8052</v>
      </c>
      <c r="F3629" s="5">
        <v>1.8894990024522096E-5</v>
      </c>
      <c r="G3629" s="4">
        <f>Comuni[[#This Row],[Popolazione2011]]/_xlfn.XLOOKUP(Comuni[[#This Row],[Regione]],PivotComuni!$B$4:$B$23,PivotComuni!$C$4:$C$23)</f>
        <v>1.1572367330228065E-4</v>
      </c>
    </row>
    <row r="3630" spans="1:7" x14ac:dyDescent="0.25">
      <c r="A3630" s="1" t="s">
        <v>1094</v>
      </c>
      <c r="B3630" s="1" t="s">
        <v>5</v>
      </c>
      <c r="C3630" s="1" t="s">
        <v>1065</v>
      </c>
      <c r="D3630">
        <v>553</v>
      </c>
      <c r="E3630" t="s">
        <v>8052</v>
      </c>
      <c r="F3630" s="5">
        <v>9.3044786140344786E-6</v>
      </c>
      <c r="G3630" s="4">
        <f>Comuni[[#This Row],[Popolazione2011]]/_xlfn.XLOOKUP(Comuni[[#This Row],[Regione]],PivotComuni!$B$4:$B$23,PivotComuni!$C$4:$C$23)</f>
        <v>5.6985922828282456E-5</v>
      </c>
    </row>
    <row r="3631" spans="1:7" x14ac:dyDescent="0.25">
      <c r="A3631" s="1" t="s">
        <v>1095</v>
      </c>
      <c r="B3631" s="1" t="s">
        <v>5</v>
      </c>
      <c r="C3631" s="1" t="s">
        <v>1065</v>
      </c>
      <c r="D3631">
        <v>330</v>
      </c>
      <c r="E3631" t="s">
        <v>8052</v>
      </c>
      <c r="F3631" s="5">
        <v>5.5524013429138837E-6</v>
      </c>
      <c r="G3631" s="4">
        <f>Comuni[[#This Row],[Popolazione2011]]/_xlfn.XLOOKUP(Comuni[[#This Row],[Regione]],PivotComuni!$B$4:$B$23,PivotComuni!$C$4:$C$23)</f>
        <v>3.4006066063893687E-5</v>
      </c>
    </row>
    <row r="3632" spans="1:7" x14ac:dyDescent="0.25">
      <c r="A3632" s="1" t="s">
        <v>1096</v>
      </c>
      <c r="B3632" s="1" t="s">
        <v>5</v>
      </c>
      <c r="C3632" s="1" t="s">
        <v>1065</v>
      </c>
      <c r="D3632">
        <v>1200</v>
      </c>
      <c r="E3632" t="s">
        <v>8052</v>
      </c>
      <c r="F3632" s="5">
        <v>2.0190550337868669E-5</v>
      </c>
      <c r="G3632" s="4">
        <f>Comuni[[#This Row],[Popolazione2011]]/_xlfn.XLOOKUP(Comuni[[#This Row],[Regione]],PivotComuni!$B$4:$B$23,PivotComuni!$C$4:$C$23)</f>
        <v>1.236584220505225E-4</v>
      </c>
    </row>
    <row r="3633" spans="1:7" x14ac:dyDescent="0.25">
      <c r="A3633" s="1" t="s">
        <v>1097</v>
      </c>
      <c r="B3633" s="1" t="s">
        <v>5</v>
      </c>
      <c r="C3633" s="1" t="s">
        <v>1065</v>
      </c>
      <c r="D3633">
        <v>899</v>
      </c>
      <c r="E3633" t="s">
        <v>8052</v>
      </c>
      <c r="F3633" s="5">
        <v>1.5126087294786612E-5</v>
      </c>
      <c r="G3633" s="4">
        <f>Comuni[[#This Row],[Popolazione2011]]/_xlfn.XLOOKUP(Comuni[[#This Row],[Regione]],PivotComuni!$B$4:$B$23,PivotComuni!$C$4:$C$23)</f>
        <v>9.2640767852849779E-5</v>
      </c>
    </row>
    <row r="3634" spans="1:7" x14ac:dyDescent="0.25">
      <c r="A3634" s="1" t="s">
        <v>1098</v>
      </c>
      <c r="B3634" s="1" t="s">
        <v>5</v>
      </c>
      <c r="C3634" s="1" t="s">
        <v>1065</v>
      </c>
      <c r="D3634">
        <v>310</v>
      </c>
      <c r="E3634" t="s">
        <v>8052</v>
      </c>
      <c r="F3634" s="5">
        <v>5.215892170616073E-6</v>
      </c>
      <c r="G3634" s="4">
        <f>Comuni[[#This Row],[Popolazione2011]]/_xlfn.XLOOKUP(Comuni[[#This Row],[Regione]],PivotComuni!$B$4:$B$23,PivotComuni!$C$4:$C$23)</f>
        <v>3.1945092363051648E-5</v>
      </c>
    </row>
    <row r="3635" spans="1:7" x14ac:dyDescent="0.25">
      <c r="A3635" s="1" t="s">
        <v>1099</v>
      </c>
      <c r="B3635" s="1" t="s">
        <v>5</v>
      </c>
      <c r="C3635" s="1" t="s">
        <v>1065</v>
      </c>
      <c r="D3635">
        <v>5651</v>
      </c>
      <c r="E3635" t="s">
        <v>8052</v>
      </c>
      <c r="F3635" s="5">
        <v>9.508066663274654E-5</v>
      </c>
      <c r="G3635" s="4">
        <f>Comuni[[#This Row],[Popolazione2011]]/_xlfn.XLOOKUP(Comuni[[#This Row],[Regione]],PivotComuni!$B$4:$B$23,PivotComuni!$C$4:$C$23)</f>
        <v>5.8232811917291894E-4</v>
      </c>
    </row>
    <row r="3636" spans="1:7" x14ac:dyDescent="0.25">
      <c r="A3636" s="1" t="s">
        <v>1100</v>
      </c>
      <c r="B3636" s="1" t="s">
        <v>5</v>
      </c>
      <c r="C3636" s="1" t="s">
        <v>1065</v>
      </c>
      <c r="D3636">
        <v>3865</v>
      </c>
      <c r="E3636" t="s">
        <v>8052</v>
      </c>
      <c r="F3636" s="5">
        <v>6.5030397546552012E-5</v>
      </c>
      <c r="G3636" s="4">
        <f>Comuni[[#This Row],[Popolazione2011]]/_xlfn.XLOOKUP(Comuni[[#This Row],[Regione]],PivotComuni!$B$4:$B$23,PivotComuni!$C$4:$C$23)</f>
        <v>3.9828316768772458E-4</v>
      </c>
    </row>
    <row r="3637" spans="1:7" x14ac:dyDescent="0.25">
      <c r="A3637" s="1" t="s">
        <v>1101</v>
      </c>
      <c r="B3637" s="1" t="s">
        <v>5</v>
      </c>
      <c r="C3637" s="1" t="s">
        <v>1065</v>
      </c>
      <c r="D3637">
        <v>1423</v>
      </c>
      <c r="E3637" t="s">
        <v>8052</v>
      </c>
      <c r="F3637" s="5">
        <v>2.3942627608989263E-5</v>
      </c>
      <c r="G3637" s="4">
        <f>Comuni[[#This Row],[Popolazione2011]]/_xlfn.XLOOKUP(Comuni[[#This Row],[Regione]],PivotComuni!$B$4:$B$23,PivotComuni!$C$4:$C$23)</f>
        <v>1.4663827881491128E-4</v>
      </c>
    </row>
    <row r="3638" spans="1:7" x14ac:dyDescent="0.25">
      <c r="A3638" s="1" t="s">
        <v>1102</v>
      </c>
      <c r="B3638" s="1" t="s">
        <v>5</v>
      </c>
      <c r="C3638" s="1" t="s">
        <v>1065</v>
      </c>
      <c r="D3638">
        <v>2240</v>
      </c>
      <c r="E3638" t="s">
        <v>8052</v>
      </c>
      <c r="F3638" s="5">
        <v>3.7689027297354851E-5</v>
      </c>
      <c r="G3638" s="4">
        <f>Comuni[[#This Row],[Popolazione2011]]/_xlfn.XLOOKUP(Comuni[[#This Row],[Regione]],PivotComuni!$B$4:$B$23,PivotComuni!$C$4:$C$23)</f>
        <v>2.3082905449430866E-4</v>
      </c>
    </row>
    <row r="3639" spans="1:7" x14ac:dyDescent="0.25">
      <c r="A3639" s="1" t="s">
        <v>1103</v>
      </c>
      <c r="B3639" s="1" t="s">
        <v>5</v>
      </c>
      <c r="C3639" s="1" t="s">
        <v>1065</v>
      </c>
      <c r="D3639">
        <v>1371</v>
      </c>
      <c r="E3639" t="s">
        <v>8052</v>
      </c>
      <c r="F3639" s="5">
        <v>2.3067703761014953E-5</v>
      </c>
      <c r="G3639" s="4">
        <f>Comuni[[#This Row],[Popolazione2011]]/_xlfn.XLOOKUP(Comuni[[#This Row],[Regione]],PivotComuni!$B$4:$B$23,PivotComuni!$C$4:$C$23)</f>
        <v>1.4127974719272196E-4</v>
      </c>
    </row>
    <row r="3640" spans="1:7" x14ac:dyDescent="0.25">
      <c r="A3640" s="1" t="s">
        <v>1104</v>
      </c>
      <c r="B3640" s="1" t="s">
        <v>5</v>
      </c>
      <c r="C3640" s="1" t="s">
        <v>1065</v>
      </c>
      <c r="D3640">
        <v>955</v>
      </c>
      <c r="E3640" t="s">
        <v>8052</v>
      </c>
      <c r="F3640" s="5">
        <v>1.6068312977220484E-5</v>
      </c>
      <c r="G3640" s="4">
        <f>Comuni[[#This Row],[Popolazione2011]]/_xlfn.XLOOKUP(Comuni[[#This Row],[Regione]],PivotComuni!$B$4:$B$23,PivotComuni!$C$4:$C$23)</f>
        <v>9.8411494215207499E-5</v>
      </c>
    </row>
    <row r="3641" spans="1:7" x14ac:dyDescent="0.25">
      <c r="A3641" s="1" t="s">
        <v>1105</v>
      </c>
      <c r="B3641" s="1" t="s">
        <v>5</v>
      </c>
      <c r="C3641" s="1" t="s">
        <v>1065</v>
      </c>
      <c r="D3641">
        <v>1116</v>
      </c>
      <c r="E3641" t="s">
        <v>8052</v>
      </c>
      <c r="F3641" s="5">
        <v>1.8777211814217861E-5</v>
      </c>
      <c r="G3641" s="4">
        <f>Comuni[[#This Row],[Popolazione2011]]/_xlfn.XLOOKUP(Comuni[[#This Row],[Regione]],PivotComuni!$B$4:$B$23,PivotComuni!$C$4:$C$23)</f>
        <v>1.1500233250698593E-4</v>
      </c>
    </row>
    <row r="3642" spans="1:7" x14ac:dyDescent="0.25">
      <c r="A3642" s="1" t="s">
        <v>1106</v>
      </c>
      <c r="B3642" s="1" t="s">
        <v>5</v>
      </c>
      <c r="C3642" s="1" t="s">
        <v>1065</v>
      </c>
      <c r="D3642">
        <v>1302</v>
      </c>
      <c r="E3642" t="s">
        <v>8052</v>
      </c>
      <c r="F3642" s="5">
        <v>2.1906747116587506E-5</v>
      </c>
      <c r="G3642" s="4">
        <f>Comuni[[#This Row],[Popolazione2011]]/_xlfn.XLOOKUP(Comuni[[#This Row],[Regione]],PivotComuni!$B$4:$B$23,PivotComuni!$C$4:$C$23)</f>
        <v>1.3416938792481693E-4</v>
      </c>
    </row>
    <row r="3643" spans="1:7" x14ac:dyDescent="0.25">
      <c r="A3643" s="1" t="s">
        <v>1107</v>
      </c>
      <c r="B3643" s="1" t="s">
        <v>5</v>
      </c>
      <c r="C3643" s="1" t="s">
        <v>1065</v>
      </c>
      <c r="D3643">
        <v>2075</v>
      </c>
      <c r="E3643" t="s">
        <v>8052</v>
      </c>
      <c r="F3643" s="5">
        <v>3.4912826625897907E-5</v>
      </c>
      <c r="G3643" s="4">
        <f>Comuni[[#This Row],[Popolazione2011]]/_xlfn.XLOOKUP(Comuni[[#This Row],[Regione]],PivotComuni!$B$4:$B$23,PivotComuni!$C$4:$C$23)</f>
        <v>2.1382602146236183E-4</v>
      </c>
    </row>
    <row r="3644" spans="1:7" x14ac:dyDescent="0.25">
      <c r="A3644" s="1" t="s">
        <v>1108</v>
      </c>
      <c r="B3644" s="1" t="s">
        <v>5</v>
      </c>
      <c r="C3644" s="1" t="s">
        <v>1065</v>
      </c>
      <c r="D3644">
        <v>717</v>
      </c>
      <c r="E3644" t="s">
        <v>8052</v>
      </c>
      <c r="F3644" s="5">
        <v>1.2063853826876531E-5</v>
      </c>
      <c r="G3644" s="4">
        <f>Comuni[[#This Row],[Popolazione2011]]/_xlfn.XLOOKUP(Comuni[[#This Row],[Regione]],PivotComuni!$B$4:$B$23,PivotComuni!$C$4:$C$23)</f>
        <v>7.3885907175187199E-5</v>
      </c>
    </row>
    <row r="3645" spans="1:7" x14ac:dyDescent="0.25">
      <c r="A3645" s="1" t="s">
        <v>1109</v>
      </c>
      <c r="B3645" s="1" t="s">
        <v>5</v>
      </c>
      <c r="C3645" s="1" t="s">
        <v>1065</v>
      </c>
      <c r="D3645">
        <v>3757</v>
      </c>
      <c r="E3645" t="s">
        <v>8052</v>
      </c>
      <c r="F3645" s="5">
        <v>6.3213248016143829E-5</v>
      </c>
      <c r="G3645" s="4">
        <f>Comuni[[#This Row],[Popolazione2011]]/_xlfn.XLOOKUP(Comuni[[#This Row],[Regione]],PivotComuni!$B$4:$B$23,PivotComuni!$C$4:$C$23)</f>
        <v>3.8715390970317753E-4</v>
      </c>
    </row>
    <row r="3646" spans="1:7" x14ac:dyDescent="0.25">
      <c r="A3646" s="1" t="s">
        <v>1110</v>
      </c>
      <c r="B3646" s="1" t="s">
        <v>5</v>
      </c>
      <c r="C3646" s="1" t="s">
        <v>1065</v>
      </c>
      <c r="D3646">
        <v>15111</v>
      </c>
      <c r="E3646" t="s">
        <v>8052</v>
      </c>
      <c r="F3646" s="5">
        <v>2.5424950512961122E-4</v>
      </c>
      <c r="G3646" s="4">
        <f>Comuni[[#This Row],[Popolazione2011]]/_xlfn.XLOOKUP(Comuni[[#This Row],[Regione]],PivotComuni!$B$4:$B$23,PivotComuni!$C$4:$C$23)</f>
        <v>1.5571686796712046E-3</v>
      </c>
    </row>
    <row r="3647" spans="1:7" x14ac:dyDescent="0.25">
      <c r="A3647" s="1" t="s">
        <v>1111</v>
      </c>
      <c r="B3647" s="1" t="s">
        <v>5</v>
      </c>
      <c r="C3647" s="1" t="s">
        <v>1065</v>
      </c>
      <c r="D3647">
        <v>1761</v>
      </c>
      <c r="E3647" t="s">
        <v>8052</v>
      </c>
      <c r="F3647" s="5">
        <v>2.9629632620822271E-5</v>
      </c>
      <c r="G3647" s="4">
        <f>Comuni[[#This Row],[Popolazione2011]]/_xlfn.XLOOKUP(Comuni[[#This Row],[Regione]],PivotComuni!$B$4:$B$23,PivotComuni!$C$4:$C$23)</f>
        <v>1.8146873435914178E-4</v>
      </c>
    </row>
    <row r="3648" spans="1:7" x14ac:dyDescent="0.25">
      <c r="A3648" s="1" t="s">
        <v>1112</v>
      </c>
      <c r="B3648" s="1" t="s">
        <v>5</v>
      </c>
      <c r="C3648" s="1" t="s">
        <v>1065</v>
      </c>
      <c r="D3648">
        <v>548</v>
      </c>
      <c r="E3648" t="s">
        <v>8052</v>
      </c>
      <c r="F3648" s="5">
        <v>9.2203513209600249E-6</v>
      </c>
      <c r="G3648" s="4">
        <f>Comuni[[#This Row],[Popolazione2011]]/_xlfn.XLOOKUP(Comuni[[#This Row],[Regione]],PivotComuni!$B$4:$B$23,PivotComuni!$C$4:$C$23)</f>
        <v>5.6470679403071941E-5</v>
      </c>
    </row>
    <row r="3649" spans="1:7" x14ac:dyDescent="0.25">
      <c r="A3649" s="1" t="s">
        <v>1113</v>
      </c>
      <c r="B3649" s="1" t="s">
        <v>5</v>
      </c>
      <c r="C3649" s="1" t="s">
        <v>1065</v>
      </c>
      <c r="D3649">
        <v>1180</v>
      </c>
      <c r="E3649" t="s">
        <v>8052</v>
      </c>
      <c r="F3649" s="5">
        <v>1.9854041165570857E-5</v>
      </c>
      <c r="G3649" s="4">
        <f>Comuni[[#This Row],[Popolazione2011]]/_xlfn.XLOOKUP(Comuni[[#This Row],[Regione]],PivotComuni!$B$4:$B$23,PivotComuni!$C$4:$C$23)</f>
        <v>1.2159744834968046E-4</v>
      </c>
    </row>
    <row r="3650" spans="1:7" x14ac:dyDescent="0.25">
      <c r="A3650" s="1" t="s">
        <v>1114</v>
      </c>
      <c r="B3650" s="1" t="s">
        <v>5</v>
      </c>
      <c r="C3650" s="1" t="s">
        <v>1065</v>
      </c>
      <c r="D3650">
        <v>1826</v>
      </c>
      <c r="E3650" t="s">
        <v>8052</v>
      </c>
      <c r="F3650" s="5">
        <v>3.0723287430790158E-5</v>
      </c>
      <c r="G3650" s="4">
        <f>Comuni[[#This Row],[Popolazione2011]]/_xlfn.XLOOKUP(Comuni[[#This Row],[Regione]],PivotComuni!$B$4:$B$23,PivotComuni!$C$4:$C$23)</f>
        <v>1.881668988868784E-4</v>
      </c>
    </row>
    <row r="3651" spans="1:7" x14ac:dyDescent="0.25">
      <c r="A3651" s="1" t="s">
        <v>1115</v>
      </c>
      <c r="B3651" s="1" t="s">
        <v>5</v>
      </c>
      <c r="C3651" s="1" t="s">
        <v>1065</v>
      </c>
      <c r="D3651">
        <v>1260</v>
      </c>
      <c r="E3651" t="s">
        <v>8052</v>
      </c>
      <c r="F3651" s="5">
        <v>2.1200077854762104E-5</v>
      </c>
      <c r="G3651" s="4">
        <f>Comuni[[#This Row],[Popolazione2011]]/_xlfn.XLOOKUP(Comuni[[#This Row],[Regione]],PivotComuni!$B$4:$B$23,PivotComuni!$C$4:$C$23)</f>
        <v>1.2984134315304863E-4</v>
      </c>
    </row>
    <row r="3652" spans="1:7" x14ac:dyDescent="0.25">
      <c r="A3652" s="1" t="s">
        <v>1116</v>
      </c>
      <c r="B3652" s="1" t="s">
        <v>5</v>
      </c>
      <c r="C3652" s="1" t="s">
        <v>1065</v>
      </c>
      <c r="D3652">
        <v>69589</v>
      </c>
      <c r="E3652" t="s">
        <v>8052</v>
      </c>
      <c r="F3652" s="5">
        <v>1.170866839551619E-3</v>
      </c>
      <c r="G3652" s="4">
        <f>Comuni[[#This Row],[Popolazione2011]]/_xlfn.XLOOKUP(Comuni[[#This Row],[Regione]],PivotComuni!$B$4:$B$23,PivotComuni!$C$4:$C$23)</f>
        <v>7.1710549433948419E-3</v>
      </c>
    </row>
    <row r="3653" spans="1:7" x14ac:dyDescent="0.25">
      <c r="A3653" s="1" t="s">
        <v>1117</v>
      </c>
      <c r="B3653" s="1" t="s">
        <v>5</v>
      </c>
      <c r="C3653" s="1" t="s">
        <v>1065</v>
      </c>
      <c r="D3653">
        <v>654</v>
      </c>
      <c r="E3653" t="s">
        <v>8052</v>
      </c>
      <c r="F3653" s="5">
        <v>1.1003849934138424E-5</v>
      </c>
      <c r="G3653" s="4">
        <f>Comuni[[#This Row],[Popolazione2011]]/_xlfn.XLOOKUP(Comuni[[#This Row],[Regione]],PivotComuni!$B$4:$B$23,PivotComuni!$C$4:$C$23)</f>
        <v>6.7393840017534762E-5</v>
      </c>
    </row>
    <row r="3654" spans="1:7" x14ac:dyDescent="0.25">
      <c r="A3654" s="1" t="s">
        <v>1118</v>
      </c>
      <c r="B3654" s="1" t="s">
        <v>5</v>
      </c>
      <c r="C3654" s="1" t="s">
        <v>1065</v>
      </c>
      <c r="D3654">
        <v>1645</v>
      </c>
      <c r="E3654" t="s">
        <v>8052</v>
      </c>
      <c r="F3654" s="5">
        <v>2.7677879421494969E-5</v>
      </c>
      <c r="G3654" s="4">
        <f>Comuni[[#This Row],[Popolazione2011]]/_xlfn.XLOOKUP(Comuni[[#This Row],[Regione]],PivotComuni!$B$4:$B$23,PivotComuni!$C$4:$C$23)</f>
        <v>1.6951508689425792E-4</v>
      </c>
    </row>
    <row r="3655" spans="1:7" x14ac:dyDescent="0.25">
      <c r="A3655" s="1" t="s">
        <v>1119</v>
      </c>
      <c r="B3655" s="1" t="s">
        <v>5</v>
      </c>
      <c r="C3655" s="1" t="s">
        <v>1065</v>
      </c>
      <c r="D3655">
        <v>447</v>
      </c>
      <c r="E3655" t="s">
        <v>8052</v>
      </c>
      <c r="F3655" s="5">
        <v>7.5209800008560792E-6</v>
      </c>
      <c r="G3655" s="4">
        <f>Comuni[[#This Row],[Popolazione2011]]/_xlfn.XLOOKUP(Comuni[[#This Row],[Regione]],PivotComuni!$B$4:$B$23,PivotComuni!$C$4:$C$23)</f>
        <v>4.6062762213819635E-5</v>
      </c>
    </row>
    <row r="3656" spans="1:7" x14ac:dyDescent="0.25">
      <c r="A3656" s="1" t="s">
        <v>1120</v>
      </c>
      <c r="B3656" s="1" t="s">
        <v>5</v>
      </c>
      <c r="C3656" s="1" t="s">
        <v>1065</v>
      </c>
      <c r="D3656">
        <v>33091</v>
      </c>
      <c r="E3656" t="s">
        <v>8052</v>
      </c>
      <c r="F3656" s="5">
        <v>5.5677125102534348E-4</v>
      </c>
      <c r="G3656" s="4">
        <f>Comuni[[#This Row],[Popolazione2011]]/_xlfn.XLOOKUP(Comuni[[#This Row],[Regione]],PivotComuni!$B$4:$B$23,PivotComuni!$C$4:$C$23)</f>
        <v>3.4099840367281999E-3</v>
      </c>
    </row>
    <row r="3657" spans="1:7" x14ac:dyDescent="0.25">
      <c r="A3657" s="1" t="s">
        <v>1121</v>
      </c>
      <c r="B3657" s="1" t="s">
        <v>5</v>
      </c>
      <c r="C3657" s="1" t="s">
        <v>1065</v>
      </c>
      <c r="D3657">
        <v>1580</v>
      </c>
      <c r="E3657" t="s">
        <v>8052</v>
      </c>
      <c r="F3657" s="5">
        <v>2.6584224611527082E-5</v>
      </c>
      <c r="G3657" s="4">
        <f>Comuni[[#This Row],[Popolazione2011]]/_xlfn.XLOOKUP(Comuni[[#This Row],[Regione]],PivotComuni!$B$4:$B$23,PivotComuni!$C$4:$C$23)</f>
        <v>1.628169223665213E-4</v>
      </c>
    </row>
    <row r="3658" spans="1:7" x14ac:dyDescent="0.25">
      <c r="A3658" s="1" t="s">
        <v>1122</v>
      </c>
      <c r="B3658" s="1" t="s">
        <v>5</v>
      </c>
      <c r="C3658" s="1" t="s">
        <v>1065</v>
      </c>
      <c r="D3658">
        <v>621</v>
      </c>
      <c r="E3658" t="s">
        <v>8052</v>
      </c>
      <c r="F3658" s="5">
        <v>1.0448609799847037E-5</v>
      </c>
      <c r="G3658" s="4">
        <f>Comuni[[#This Row],[Popolazione2011]]/_xlfn.XLOOKUP(Comuni[[#This Row],[Regione]],PivotComuni!$B$4:$B$23,PivotComuni!$C$4:$C$23)</f>
        <v>6.3993233411145401E-5</v>
      </c>
    </row>
    <row r="3659" spans="1:7" x14ac:dyDescent="0.25">
      <c r="A3659" s="1" t="s">
        <v>1123</v>
      </c>
      <c r="B3659" s="1" t="s">
        <v>5</v>
      </c>
      <c r="C3659" s="1" t="s">
        <v>1065</v>
      </c>
      <c r="D3659">
        <v>1303</v>
      </c>
      <c r="E3659" t="s">
        <v>8052</v>
      </c>
      <c r="F3659" s="5">
        <v>2.1923572575202397E-5</v>
      </c>
      <c r="G3659" s="4">
        <f>Comuni[[#This Row],[Popolazione2011]]/_xlfn.XLOOKUP(Comuni[[#This Row],[Regione]],PivotComuni!$B$4:$B$23,PivotComuni!$C$4:$C$23)</f>
        <v>1.3427243660985903E-4</v>
      </c>
    </row>
    <row r="3660" spans="1:7" x14ac:dyDescent="0.25">
      <c r="A3660" s="1" t="s">
        <v>1124</v>
      </c>
      <c r="B3660" s="1" t="s">
        <v>5</v>
      </c>
      <c r="C3660" s="1" t="s">
        <v>1065</v>
      </c>
      <c r="D3660">
        <v>4788</v>
      </c>
      <c r="E3660" t="s">
        <v>8052</v>
      </c>
      <c r="F3660" s="5">
        <v>8.0560295848095995E-5</v>
      </c>
      <c r="G3660" s="4">
        <f>Comuni[[#This Row],[Popolazione2011]]/_xlfn.XLOOKUP(Comuni[[#This Row],[Regione]],PivotComuni!$B$4:$B$23,PivotComuni!$C$4:$C$23)</f>
        <v>4.9339710398158476E-4</v>
      </c>
    </row>
    <row r="3661" spans="1:7" x14ac:dyDescent="0.25">
      <c r="A3661" s="1" t="s">
        <v>1125</v>
      </c>
      <c r="B3661" s="1" t="s">
        <v>5</v>
      </c>
      <c r="C3661" s="1" t="s">
        <v>1065</v>
      </c>
      <c r="D3661">
        <v>1680</v>
      </c>
      <c r="E3661" t="s">
        <v>8052</v>
      </c>
      <c r="F3661" s="5">
        <v>2.8266770473016137E-5</v>
      </c>
      <c r="G3661" s="4">
        <f>Comuni[[#This Row],[Popolazione2011]]/_xlfn.XLOOKUP(Comuni[[#This Row],[Regione]],PivotComuni!$B$4:$B$23,PivotComuni!$C$4:$C$23)</f>
        <v>1.7312179087073149E-4</v>
      </c>
    </row>
    <row r="3662" spans="1:7" x14ac:dyDescent="0.25">
      <c r="A3662" s="1" t="s">
        <v>1126</v>
      </c>
      <c r="B3662" s="1" t="s">
        <v>5</v>
      </c>
      <c r="C3662" s="1" t="s">
        <v>1065</v>
      </c>
      <c r="D3662">
        <v>1485</v>
      </c>
      <c r="E3662" t="s">
        <v>8052</v>
      </c>
      <c r="F3662" s="5">
        <v>2.498580604311248E-5</v>
      </c>
      <c r="G3662" s="4">
        <f>Comuni[[#This Row],[Popolazione2011]]/_xlfn.XLOOKUP(Comuni[[#This Row],[Regione]],PivotComuni!$B$4:$B$23,PivotComuni!$C$4:$C$23)</f>
        <v>1.5302729728752161E-4</v>
      </c>
    </row>
    <row r="3663" spans="1:7" x14ac:dyDescent="0.25">
      <c r="A3663" s="1" t="s">
        <v>1127</v>
      </c>
      <c r="B3663" s="1" t="s">
        <v>5</v>
      </c>
      <c r="C3663" s="1" t="s">
        <v>1065</v>
      </c>
      <c r="D3663">
        <v>822</v>
      </c>
      <c r="E3663" t="s">
        <v>8052</v>
      </c>
      <c r="F3663" s="5">
        <v>1.3830526981440039E-5</v>
      </c>
      <c r="G3663" s="4">
        <f>Comuni[[#This Row],[Popolazione2011]]/_xlfn.XLOOKUP(Comuni[[#This Row],[Regione]],PivotComuni!$B$4:$B$23,PivotComuni!$C$4:$C$23)</f>
        <v>8.4706019104607909E-5</v>
      </c>
    </row>
    <row r="3664" spans="1:7" x14ac:dyDescent="0.25">
      <c r="A3664" s="1" t="s">
        <v>1128</v>
      </c>
      <c r="B3664" s="1" t="s">
        <v>5</v>
      </c>
      <c r="C3664" s="1" t="s">
        <v>1065</v>
      </c>
      <c r="D3664">
        <v>980</v>
      </c>
      <c r="E3664" t="s">
        <v>8052</v>
      </c>
      <c r="F3664" s="5">
        <v>1.6488949442592748E-5</v>
      </c>
      <c r="G3664" s="4">
        <f>Comuni[[#This Row],[Popolazione2011]]/_xlfn.XLOOKUP(Comuni[[#This Row],[Regione]],PivotComuni!$B$4:$B$23,PivotComuni!$C$4:$C$23)</f>
        <v>1.0098771134126004E-4</v>
      </c>
    </row>
    <row r="3665" spans="1:7" x14ac:dyDescent="0.25">
      <c r="A3665" s="1" t="s">
        <v>1129</v>
      </c>
      <c r="B3665" s="1" t="s">
        <v>5</v>
      </c>
      <c r="C3665" s="1" t="s">
        <v>1065</v>
      </c>
      <c r="D3665">
        <v>1893</v>
      </c>
      <c r="E3665" t="s">
        <v>8052</v>
      </c>
      <c r="F3665" s="5">
        <v>3.1850593157987823E-5</v>
      </c>
      <c r="G3665" s="4">
        <f>Comuni[[#This Row],[Popolazione2011]]/_xlfn.XLOOKUP(Comuni[[#This Row],[Regione]],PivotComuni!$B$4:$B$23,PivotComuni!$C$4:$C$23)</f>
        <v>1.9507116078469925E-4</v>
      </c>
    </row>
    <row r="3666" spans="1:7" x14ac:dyDescent="0.25">
      <c r="A3666" s="1" t="s">
        <v>1130</v>
      </c>
      <c r="B3666" s="1" t="s">
        <v>5</v>
      </c>
      <c r="C3666" s="1" t="s">
        <v>1065</v>
      </c>
      <c r="D3666">
        <v>2606</v>
      </c>
      <c r="E3666" t="s">
        <v>8052</v>
      </c>
      <c r="F3666" s="5">
        <v>4.3847145150404793E-5</v>
      </c>
      <c r="G3666" s="4">
        <f>Comuni[[#This Row],[Popolazione2011]]/_xlfn.XLOOKUP(Comuni[[#This Row],[Regione]],PivotComuni!$B$4:$B$23,PivotComuni!$C$4:$C$23)</f>
        <v>2.6854487321971806E-4</v>
      </c>
    </row>
    <row r="3667" spans="1:7" x14ac:dyDescent="0.25">
      <c r="A3667" s="1" t="s">
        <v>1131</v>
      </c>
      <c r="B3667" s="1" t="s">
        <v>5</v>
      </c>
      <c r="C3667" s="1" t="s">
        <v>1065</v>
      </c>
      <c r="D3667">
        <v>1295</v>
      </c>
      <c r="E3667" t="s">
        <v>8052</v>
      </c>
      <c r="F3667" s="5">
        <v>2.1788968906283271E-5</v>
      </c>
      <c r="G3667" s="4">
        <f>Comuni[[#This Row],[Popolazione2011]]/_xlfn.XLOOKUP(Comuni[[#This Row],[Regione]],PivotComuni!$B$4:$B$23,PivotComuni!$C$4:$C$23)</f>
        <v>1.334480471295222E-4</v>
      </c>
    </row>
    <row r="3668" spans="1:7" x14ac:dyDescent="0.25">
      <c r="A3668" s="1" t="s">
        <v>1132</v>
      </c>
      <c r="B3668" s="1" t="s">
        <v>5</v>
      </c>
      <c r="C3668" s="1" t="s">
        <v>1065</v>
      </c>
      <c r="D3668">
        <v>1152</v>
      </c>
      <c r="E3668" t="s">
        <v>8052</v>
      </c>
      <c r="F3668" s="5">
        <v>1.9382928324353924E-5</v>
      </c>
      <c r="G3668" s="4">
        <f>Comuni[[#This Row],[Popolazione2011]]/_xlfn.XLOOKUP(Comuni[[#This Row],[Regione]],PivotComuni!$B$4:$B$23,PivotComuni!$C$4:$C$23)</f>
        <v>1.187120851685016E-4</v>
      </c>
    </row>
    <row r="3669" spans="1:7" x14ac:dyDescent="0.25">
      <c r="A3669" s="1" t="s">
        <v>1133</v>
      </c>
      <c r="B3669" s="1" t="s">
        <v>5</v>
      </c>
      <c r="C3669" s="1" t="s">
        <v>1065</v>
      </c>
      <c r="D3669">
        <v>2561</v>
      </c>
      <c r="E3669" t="s">
        <v>8052</v>
      </c>
      <c r="F3669" s="5">
        <v>4.3089999512734718E-5</v>
      </c>
      <c r="G3669" s="4">
        <f>Comuni[[#This Row],[Popolazione2011]]/_xlfn.XLOOKUP(Comuni[[#This Row],[Regione]],PivotComuni!$B$4:$B$23,PivotComuni!$C$4:$C$23)</f>
        <v>2.6390768239282342E-4</v>
      </c>
    </row>
    <row r="3670" spans="1:7" x14ac:dyDescent="0.25">
      <c r="A3670" s="1" t="s">
        <v>1134</v>
      </c>
      <c r="B3670" s="1" t="s">
        <v>5</v>
      </c>
      <c r="C3670" s="1" t="s">
        <v>1065</v>
      </c>
      <c r="D3670">
        <v>673</v>
      </c>
      <c r="E3670" t="s">
        <v>8052</v>
      </c>
      <c r="F3670" s="5">
        <v>1.1323533647821345E-5</v>
      </c>
      <c r="G3670" s="4">
        <f>Comuni[[#This Row],[Popolazione2011]]/_xlfn.XLOOKUP(Comuni[[#This Row],[Regione]],PivotComuni!$B$4:$B$23,PivotComuni!$C$4:$C$23)</f>
        <v>6.9351765033334704E-5</v>
      </c>
    </row>
    <row r="3671" spans="1:7" x14ac:dyDescent="0.25">
      <c r="A3671" s="1" t="s">
        <v>1135</v>
      </c>
      <c r="B3671" s="1" t="s">
        <v>5</v>
      </c>
      <c r="C3671" s="1" t="s">
        <v>1065</v>
      </c>
      <c r="D3671">
        <v>1608</v>
      </c>
      <c r="E3671" t="s">
        <v>8052</v>
      </c>
      <c r="F3671" s="5">
        <v>2.7055337452744016E-5</v>
      </c>
      <c r="G3671" s="4">
        <f>Comuni[[#This Row],[Popolazione2011]]/_xlfn.XLOOKUP(Comuni[[#This Row],[Regione]],PivotComuni!$B$4:$B$23,PivotComuni!$C$4:$C$23)</f>
        <v>1.6570228554770014E-4</v>
      </c>
    </row>
    <row r="3672" spans="1:7" x14ac:dyDescent="0.25">
      <c r="A3672" s="1" t="s">
        <v>1136</v>
      </c>
      <c r="B3672" s="1" t="s">
        <v>5</v>
      </c>
      <c r="C3672" s="1" t="s">
        <v>1065</v>
      </c>
      <c r="D3672">
        <v>2207</v>
      </c>
      <c r="E3672" t="s">
        <v>8052</v>
      </c>
      <c r="F3672" s="5">
        <v>3.7133787163063462E-5</v>
      </c>
      <c r="G3672" s="4">
        <f>Comuni[[#This Row],[Popolazione2011]]/_xlfn.XLOOKUP(Comuni[[#This Row],[Regione]],PivotComuni!$B$4:$B$23,PivotComuni!$C$4:$C$23)</f>
        <v>2.274284478879193E-4</v>
      </c>
    </row>
    <row r="3673" spans="1:7" x14ac:dyDescent="0.25">
      <c r="A3673" s="1" t="s">
        <v>1137</v>
      </c>
      <c r="B3673" s="1" t="s">
        <v>5</v>
      </c>
      <c r="C3673" s="1" t="s">
        <v>1065</v>
      </c>
      <c r="D3673">
        <v>1875</v>
      </c>
      <c r="E3673" t="s">
        <v>8052</v>
      </c>
      <c r="F3673" s="5">
        <v>3.1547734902919797E-5</v>
      </c>
      <c r="G3673" s="4">
        <f>Comuni[[#This Row],[Popolazione2011]]/_xlfn.XLOOKUP(Comuni[[#This Row],[Regione]],PivotComuni!$B$4:$B$23,PivotComuni!$C$4:$C$23)</f>
        <v>1.932162844539414E-4</v>
      </c>
    </row>
    <row r="3674" spans="1:7" x14ac:dyDescent="0.25">
      <c r="A3674" s="1" t="s">
        <v>1138</v>
      </c>
      <c r="B3674" s="1" t="s">
        <v>5</v>
      </c>
      <c r="C3674" s="1" t="s">
        <v>1065</v>
      </c>
      <c r="D3674">
        <v>3021</v>
      </c>
      <c r="E3674" t="s">
        <v>8052</v>
      </c>
      <c r="F3674" s="5">
        <v>5.0829710475584375E-5</v>
      </c>
      <c r="G3674" s="4">
        <f>Comuni[[#This Row],[Popolazione2011]]/_xlfn.XLOOKUP(Comuni[[#This Row],[Regione]],PivotComuni!$B$4:$B$23,PivotComuni!$C$4:$C$23)</f>
        <v>3.1131007751219038E-4</v>
      </c>
    </row>
    <row r="3675" spans="1:7" x14ac:dyDescent="0.25">
      <c r="A3675" s="1" t="s">
        <v>1139</v>
      </c>
      <c r="B3675" s="1" t="s">
        <v>5</v>
      </c>
      <c r="C3675" s="1" t="s">
        <v>1065</v>
      </c>
      <c r="D3675">
        <v>473</v>
      </c>
      <c r="E3675" t="s">
        <v>8052</v>
      </c>
      <c r="F3675" s="5">
        <v>7.9584419248432339E-6</v>
      </c>
      <c r="G3675" s="4">
        <f>Comuni[[#This Row],[Popolazione2011]]/_xlfn.XLOOKUP(Comuni[[#This Row],[Regione]],PivotComuni!$B$4:$B$23,PivotComuni!$C$4:$C$23)</f>
        <v>4.8742028024914287E-5</v>
      </c>
    </row>
    <row r="3676" spans="1:7" x14ac:dyDescent="0.25">
      <c r="A3676" s="1" t="s">
        <v>1140</v>
      </c>
      <c r="B3676" s="1" t="s">
        <v>5</v>
      </c>
      <c r="C3676" s="1" t="s">
        <v>1065</v>
      </c>
      <c r="D3676">
        <v>1169</v>
      </c>
      <c r="E3676" t="s">
        <v>8052</v>
      </c>
      <c r="F3676" s="5">
        <v>1.9668961120807062E-5</v>
      </c>
      <c r="G3676" s="4">
        <f>Comuni[[#This Row],[Popolazione2011]]/_xlfn.XLOOKUP(Comuni[[#This Row],[Regione]],PivotComuni!$B$4:$B$23,PivotComuni!$C$4:$C$23)</f>
        <v>1.2046391281421734E-4</v>
      </c>
    </row>
    <row r="3677" spans="1:7" x14ac:dyDescent="0.25">
      <c r="A3677" s="1" t="s">
        <v>1141</v>
      </c>
      <c r="B3677" s="1" t="s">
        <v>5</v>
      </c>
      <c r="C3677" s="1" t="s">
        <v>1065</v>
      </c>
      <c r="D3677">
        <v>1419</v>
      </c>
      <c r="E3677" t="s">
        <v>8052</v>
      </c>
      <c r="F3677" s="5">
        <v>2.3875325774529702E-5</v>
      </c>
      <c r="G3677" s="4">
        <f>Comuni[[#This Row],[Popolazione2011]]/_xlfn.XLOOKUP(Comuni[[#This Row],[Regione]],PivotComuni!$B$4:$B$23,PivotComuni!$C$4:$C$23)</f>
        <v>1.4622608407474286E-4</v>
      </c>
    </row>
    <row r="3678" spans="1:7" x14ac:dyDescent="0.25">
      <c r="A3678" s="1" t="s">
        <v>1142</v>
      </c>
      <c r="B3678" s="1" t="s">
        <v>5</v>
      </c>
      <c r="C3678" s="1" t="s">
        <v>1065</v>
      </c>
      <c r="D3678">
        <v>1624</v>
      </c>
      <c r="E3678" t="s">
        <v>8052</v>
      </c>
      <c r="F3678" s="5">
        <v>2.7324544790582266E-5</v>
      </c>
      <c r="G3678" s="4">
        <f>Comuni[[#This Row],[Popolazione2011]]/_xlfn.XLOOKUP(Comuni[[#This Row],[Regione]],PivotComuni!$B$4:$B$23,PivotComuni!$C$4:$C$23)</f>
        <v>1.6735106450837379E-4</v>
      </c>
    </row>
    <row r="3679" spans="1:7" x14ac:dyDescent="0.25">
      <c r="A3679" s="1" t="s">
        <v>1143</v>
      </c>
      <c r="B3679" s="1" t="s">
        <v>5</v>
      </c>
      <c r="C3679" s="1" t="s">
        <v>1065</v>
      </c>
      <c r="D3679">
        <v>577</v>
      </c>
      <c r="E3679" t="s">
        <v>8052</v>
      </c>
      <c r="F3679" s="5">
        <v>9.7082896207918512E-6</v>
      </c>
      <c r="G3679" s="4">
        <f>Comuni[[#This Row],[Popolazione2011]]/_xlfn.XLOOKUP(Comuni[[#This Row],[Regione]],PivotComuni!$B$4:$B$23,PivotComuni!$C$4:$C$23)</f>
        <v>5.9459091269292906E-5</v>
      </c>
    </row>
    <row r="3680" spans="1:7" x14ac:dyDescent="0.25">
      <c r="A3680" s="1" t="s">
        <v>1144</v>
      </c>
      <c r="B3680" s="1" t="s">
        <v>5</v>
      </c>
      <c r="C3680" s="1" t="s">
        <v>1065</v>
      </c>
      <c r="D3680">
        <v>2452</v>
      </c>
      <c r="E3680" t="s">
        <v>8052</v>
      </c>
      <c r="F3680" s="5">
        <v>4.1256024523711647E-5</v>
      </c>
      <c r="G3680" s="4">
        <f>Comuni[[#This Row],[Popolazione2011]]/_xlfn.XLOOKUP(Comuni[[#This Row],[Regione]],PivotComuni!$B$4:$B$23,PivotComuni!$C$4:$C$23)</f>
        <v>2.5267537572323432E-4</v>
      </c>
    </row>
    <row r="3681" spans="1:7" x14ac:dyDescent="0.25">
      <c r="A3681" s="1" t="s">
        <v>1145</v>
      </c>
      <c r="B3681" s="1" t="s">
        <v>5</v>
      </c>
      <c r="C3681" s="1" t="s">
        <v>1065</v>
      </c>
      <c r="D3681">
        <v>683</v>
      </c>
      <c r="E3681" t="s">
        <v>8052</v>
      </c>
      <c r="F3681" s="5">
        <v>1.1491788233970251E-5</v>
      </c>
      <c r="G3681" s="4">
        <f>Comuni[[#This Row],[Popolazione2011]]/_xlfn.XLOOKUP(Comuni[[#This Row],[Regione]],PivotComuni!$B$4:$B$23,PivotComuni!$C$4:$C$23)</f>
        <v>7.038225188375572E-5</v>
      </c>
    </row>
    <row r="3682" spans="1:7" x14ac:dyDescent="0.25">
      <c r="A3682" s="1" t="s">
        <v>1146</v>
      </c>
      <c r="B3682" s="1" t="s">
        <v>5</v>
      </c>
      <c r="C3682" s="1" t="s">
        <v>1065</v>
      </c>
      <c r="D3682">
        <v>4103</v>
      </c>
      <c r="E3682" t="s">
        <v>8052</v>
      </c>
      <c r="F3682" s="5">
        <v>6.9034856696895963E-5</v>
      </c>
      <c r="G3682" s="4">
        <f>Comuni[[#This Row],[Popolazione2011]]/_xlfn.XLOOKUP(Comuni[[#This Row],[Regione]],PivotComuni!$B$4:$B$23,PivotComuni!$C$4:$C$23)</f>
        <v>4.2280875472774487E-4</v>
      </c>
    </row>
    <row r="3683" spans="1:7" x14ac:dyDescent="0.25">
      <c r="A3683" s="1" t="s">
        <v>1147</v>
      </c>
      <c r="B3683" s="1" t="s">
        <v>5</v>
      </c>
      <c r="C3683" s="1" t="s">
        <v>1065</v>
      </c>
      <c r="D3683">
        <v>2095</v>
      </c>
      <c r="E3683" t="s">
        <v>8052</v>
      </c>
      <c r="F3683" s="5">
        <v>3.5249335798195722E-5</v>
      </c>
      <c r="G3683" s="4">
        <f>Comuni[[#This Row],[Popolazione2011]]/_xlfn.XLOOKUP(Comuni[[#This Row],[Regione]],PivotComuni!$B$4:$B$23,PivotComuni!$C$4:$C$23)</f>
        <v>2.1588699516320386E-4</v>
      </c>
    </row>
    <row r="3684" spans="1:7" x14ac:dyDescent="0.25">
      <c r="A3684" s="1" t="s">
        <v>1148</v>
      </c>
      <c r="B3684" s="1" t="s">
        <v>5</v>
      </c>
      <c r="C3684" s="1" t="s">
        <v>1065</v>
      </c>
      <c r="D3684">
        <v>439</v>
      </c>
      <c r="E3684" t="s">
        <v>8052</v>
      </c>
      <c r="F3684" s="5">
        <v>7.3863763319369547E-6</v>
      </c>
      <c r="G3684" s="4">
        <f>Comuni[[#This Row],[Popolazione2011]]/_xlfn.XLOOKUP(Comuni[[#This Row],[Regione]],PivotComuni!$B$4:$B$23,PivotComuni!$C$4:$C$23)</f>
        <v>4.5238372733482814E-5</v>
      </c>
    </row>
    <row r="3685" spans="1:7" x14ac:dyDescent="0.25">
      <c r="A3685" s="1" t="s">
        <v>1149</v>
      </c>
      <c r="B3685" s="1" t="s">
        <v>5</v>
      </c>
      <c r="C3685" s="1" t="s">
        <v>1065</v>
      </c>
      <c r="D3685">
        <v>1055</v>
      </c>
      <c r="E3685" t="s">
        <v>8052</v>
      </c>
      <c r="F3685" s="5">
        <v>1.7750858838709539E-5</v>
      </c>
      <c r="G3685" s="4">
        <f>Comuni[[#This Row],[Popolazione2011]]/_xlfn.XLOOKUP(Comuni[[#This Row],[Regione]],PivotComuni!$B$4:$B$23,PivotComuni!$C$4:$C$23)</f>
        <v>1.087163627194177E-4</v>
      </c>
    </row>
    <row r="3686" spans="1:7" x14ac:dyDescent="0.25">
      <c r="A3686" s="1" t="s">
        <v>1150</v>
      </c>
      <c r="B3686" s="1" t="s">
        <v>5</v>
      </c>
      <c r="C3686" s="1" t="s">
        <v>1065</v>
      </c>
      <c r="D3686">
        <v>1770</v>
      </c>
      <c r="E3686" t="s">
        <v>8052</v>
      </c>
      <c r="F3686" s="5">
        <v>2.9781061748356287E-5</v>
      </c>
      <c r="G3686" s="4">
        <f>Comuni[[#This Row],[Popolazione2011]]/_xlfn.XLOOKUP(Comuni[[#This Row],[Regione]],PivotComuni!$B$4:$B$23,PivotComuni!$C$4:$C$23)</f>
        <v>1.8239617252452069E-4</v>
      </c>
    </row>
    <row r="3687" spans="1:7" x14ac:dyDescent="0.25">
      <c r="A3687" s="1" t="s">
        <v>1151</v>
      </c>
      <c r="B3687" s="1" t="s">
        <v>5</v>
      </c>
      <c r="C3687" s="1" t="s">
        <v>1065</v>
      </c>
      <c r="D3687">
        <v>910</v>
      </c>
      <c r="E3687" t="s">
        <v>8052</v>
      </c>
      <c r="F3687" s="5">
        <v>1.5311167339550409E-5</v>
      </c>
      <c r="G3687" s="4">
        <f>Comuni[[#This Row],[Popolazione2011]]/_xlfn.XLOOKUP(Comuni[[#This Row],[Regione]],PivotComuni!$B$4:$B$23,PivotComuni!$C$4:$C$23)</f>
        <v>9.3774303388312899E-5</v>
      </c>
    </row>
    <row r="3688" spans="1:7" x14ac:dyDescent="0.25">
      <c r="A3688" s="1" t="s">
        <v>1152</v>
      </c>
      <c r="B3688" s="1" t="s">
        <v>5</v>
      </c>
      <c r="C3688" s="1" t="s">
        <v>1065</v>
      </c>
      <c r="D3688">
        <v>1471</v>
      </c>
      <c r="E3688" t="s">
        <v>8052</v>
      </c>
      <c r="F3688" s="5">
        <v>2.4750249622504011E-5</v>
      </c>
      <c r="G3688" s="4">
        <f>Comuni[[#This Row],[Popolazione2011]]/_xlfn.XLOOKUP(Comuni[[#This Row],[Regione]],PivotComuni!$B$4:$B$23,PivotComuni!$C$4:$C$23)</f>
        <v>1.5158461569693218E-4</v>
      </c>
    </row>
    <row r="3689" spans="1:7" x14ac:dyDescent="0.25">
      <c r="A3689" s="1" t="s">
        <v>1153</v>
      </c>
      <c r="B3689" s="1" t="s">
        <v>5</v>
      </c>
      <c r="C3689" s="1" t="s">
        <v>1065</v>
      </c>
      <c r="D3689">
        <v>6703</v>
      </c>
      <c r="E3689" t="s">
        <v>8052</v>
      </c>
      <c r="F3689" s="5">
        <v>1.1278104909561141E-4</v>
      </c>
      <c r="G3689" s="4">
        <f>Comuni[[#This Row],[Popolazione2011]]/_xlfn.XLOOKUP(Comuni[[#This Row],[Regione]],PivotComuni!$B$4:$B$23,PivotComuni!$C$4:$C$23)</f>
        <v>6.907353358372103E-4</v>
      </c>
    </row>
    <row r="3690" spans="1:7" x14ac:dyDescent="0.25">
      <c r="A3690" s="1" t="s">
        <v>1154</v>
      </c>
      <c r="B3690" s="1" t="s">
        <v>5</v>
      </c>
      <c r="C3690" s="1" t="s">
        <v>1065</v>
      </c>
      <c r="D3690">
        <v>535</v>
      </c>
      <c r="E3690" t="s">
        <v>8052</v>
      </c>
      <c r="F3690" s="5">
        <v>9.0016203589664492E-6</v>
      </c>
      <c r="G3690" s="4">
        <f>Comuni[[#This Row],[Popolazione2011]]/_xlfn.XLOOKUP(Comuni[[#This Row],[Regione]],PivotComuni!$B$4:$B$23,PivotComuni!$C$4:$C$23)</f>
        <v>5.5131046497524619E-5</v>
      </c>
    </row>
    <row r="3691" spans="1:7" x14ac:dyDescent="0.25">
      <c r="A3691" s="1" t="s">
        <v>1155</v>
      </c>
      <c r="B3691" s="1" t="s">
        <v>5</v>
      </c>
      <c r="C3691" s="1" t="s">
        <v>1065</v>
      </c>
      <c r="D3691">
        <v>636</v>
      </c>
      <c r="E3691" t="s">
        <v>8052</v>
      </c>
      <c r="F3691" s="5">
        <v>1.0700991679070395E-5</v>
      </c>
      <c r="G3691" s="4">
        <f>Comuni[[#This Row],[Popolazione2011]]/_xlfn.XLOOKUP(Comuni[[#This Row],[Regione]],PivotComuni!$B$4:$B$23,PivotComuni!$C$4:$C$23)</f>
        <v>6.5538963686776925E-5</v>
      </c>
    </row>
    <row r="3692" spans="1:7" x14ac:dyDescent="0.25">
      <c r="A3692" s="1" t="s">
        <v>1156</v>
      </c>
      <c r="B3692" s="1" t="s">
        <v>5</v>
      </c>
      <c r="C3692" s="1" t="s">
        <v>1065</v>
      </c>
      <c r="D3692">
        <v>3020</v>
      </c>
      <c r="E3692" t="s">
        <v>8052</v>
      </c>
      <c r="F3692" s="5">
        <v>5.0812885016969487E-5</v>
      </c>
      <c r="G3692" s="4">
        <f>Comuni[[#This Row],[Popolazione2011]]/_xlfn.XLOOKUP(Comuni[[#This Row],[Regione]],PivotComuni!$B$4:$B$23,PivotComuni!$C$4:$C$23)</f>
        <v>3.1120702882714827E-4</v>
      </c>
    </row>
    <row r="3693" spans="1:7" x14ac:dyDescent="0.25">
      <c r="A3693" s="1" t="s">
        <v>1157</v>
      </c>
      <c r="B3693" s="1" t="s">
        <v>5</v>
      </c>
      <c r="C3693" s="1" t="s">
        <v>1065</v>
      </c>
      <c r="D3693">
        <v>1469</v>
      </c>
      <c r="E3693" t="s">
        <v>8052</v>
      </c>
      <c r="F3693" s="5">
        <v>2.4716598705274229E-5</v>
      </c>
      <c r="G3693" s="4">
        <f>Comuni[[#This Row],[Popolazione2011]]/_xlfn.XLOOKUP(Comuni[[#This Row],[Regione]],PivotComuni!$B$4:$B$23,PivotComuni!$C$4:$C$23)</f>
        <v>1.5137851832684797E-4</v>
      </c>
    </row>
    <row r="3694" spans="1:7" x14ac:dyDescent="0.25">
      <c r="A3694" s="1" t="s">
        <v>1158</v>
      </c>
      <c r="B3694" s="1" t="s">
        <v>5</v>
      </c>
      <c r="C3694" s="1" t="s">
        <v>1065</v>
      </c>
      <c r="D3694">
        <v>2015</v>
      </c>
      <c r="E3694" t="s">
        <v>8052</v>
      </c>
      <c r="F3694" s="5">
        <v>3.3903299109004475E-5</v>
      </c>
      <c r="G3694" s="4">
        <f>Comuni[[#This Row],[Popolazione2011]]/_xlfn.XLOOKUP(Comuni[[#This Row],[Regione]],PivotComuni!$B$4:$B$23,PivotComuni!$C$4:$C$23)</f>
        <v>2.0764310035983571E-4</v>
      </c>
    </row>
    <row r="3695" spans="1:7" x14ac:dyDescent="0.25">
      <c r="A3695" s="1" t="s">
        <v>1159</v>
      </c>
      <c r="B3695" s="1" t="s">
        <v>5</v>
      </c>
      <c r="C3695" s="1" t="s">
        <v>1065</v>
      </c>
      <c r="D3695">
        <v>1283</v>
      </c>
      <c r="E3695" t="s">
        <v>8052</v>
      </c>
      <c r="F3695" s="5">
        <v>2.1587063402904585E-5</v>
      </c>
      <c r="G3695" s="4">
        <f>Comuni[[#This Row],[Popolazione2011]]/_xlfn.XLOOKUP(Comuni[[#This Row],[Regione]],PivotComuni!$B$4:$B$23,PivotComuni!$C$4:$C$23)</f>
        <v>1.3221146290901697E-4</v>
      </c>
    </row>
    <row r="3696" spans="1:7" x14ac:dyDescent="0.25">
      <c r="A3696" s="1" t="s">
        <v>1160</v>
      </c>
      <c r="B3696" s="1" t="s">
        <v>5</v>
      </c>
      <c r="C3696" s="1" t="s">
        <v>1065</v>
      </c>
      <c r="D3696">
        <v>967</v>
      </c>
      <c r="E3696" t="s">
        <v>8052</v>
      </c>
      <c r="F3696" s="5">
        <v>1.6270218480599171E-5</v>
      </c>
      <c r="G3696" s="4">
        <f>Comuni[[#This Row],[Popolazione2011]]/_xlfn.XLOOKUP(Comuni[[#This Row],[Regione]],PivotComuni!$B$4:$B$23,PivotComuni!$C$4:$C$23)</f>
        <v>9.9648078435712724E-5</v>
      </c>
    </row>
    <row r="3697" spans="1:7" x14ac:dyDescent="0.25">
      <c r="A3697" s="1" t="s">
        <v>1161</v>
      </c>
      <c r="B3697" s="1" t="s">
        <v>5</v>
      </c>
      <c r="C3697" s="1" t="s">
        <v>1065</v>
      </c>
      <c r="D3697">
        <v>5869</v>
      </c>
      <c r="E3697" t="s">
        <v>8052</v>
      </c>
      <c r="F3697" s="5">
        <v>9.8748616610792682E-5</v>
      </c>
      <c r="G3697" s="4">
        <f>Comuni[[#This Row],[Popolazione2011]]/_xlfn.XLOOKUP(Comuni[[#This Row],[Regione]],PivotComuni!$B$4:$B$23,PivotComuni!$C$4:$C$23)</f>
        <v>6.0479273251209714E-4</v>
      </c>
    </row>
    <row r="3698" spans="1:7" x14ac:dyDescent="0.25">
      <c r="A3698" s="1" t="s">
        <v>1162</v>
      </c>
      <c r="B3698" s="1" t="s">
        <v>5</v>
      </c>
      <c r="C3698" s="1" t="s">
        <v>1065</v>
      </c>
      <c r="D3698">
        <v>2356</v>
      </c>
      <c r="E3698" t="s">
        <v>8052</v>
      </c>
      <c r="F3698" s="5">
        <v>3.9640780496682157E-5</v>
      </c>
      <c r="G3698" s="4">
        <f>Comuni[[#This Row],[Popolazione2011]]/_xlfn.XLOOKUP(Comuni[[#This Row],[Regione]],PivotComuni!$B$4:$B$23,PivotComuni!$C$4:$C$23)</f>
        <v>2.4278270195919252E-4</v>
      </c>
    </row>
    <row r="3699" spans="1:7" x14ac:dyDescent="0.25">
      <c r="A3699" s="1" t="s">
        <v>1163</v>
      </c>
      <c r="B3699" s="1" t="s">
        <v>5</v>
      </c>
      <c r="C3699" s="1" t="s">
        <v>1065</v>
      </c>
      <c r="D3699">
        <v>3848</v>
      </c>
      <c r="E3699" t="s">
        <v>8052</v>
      </c>
      <c r="F3699" s="5">
        <v>6.4744364750098861E-5</v>
      </c>
      <c r="G3699" s="4">
        <f>Comuni[[#This Row],[Popolazione2011]]/_xlfn.XLOOKUP(Comuni[[#This Row],[Regione]],PivotComuni!$B$4:$B$23,PivotComuni!$C$4:$C$23)</f>
        <v>3.9653134004200881E-4</v>
      </c>
    </row>
    <row r="3700" spans="1:7" x14ac:dyDescent="0.25">
      <c r="A3700" s="1" t="s">
        <v>1164</v>
      </c>
      <c r="B3700" s="1" t="s">
        <v>5</v>
      </c>
      <c r="C3700" s="1" t="s">
        <v>1065</v>
      </c>
      <c r="D3700">
        <v>1480</v>
      </c>
      <c r="E3700" t="s">
        <v>8052</v>
      </c>
      <c r="F3700" s="5">
        <v>2.4901678750038024E-5</v>
      </c>
      <c r="G3700" s="4">
        <f>Comuni[[#This Row],[Popolazione2011]]/_xlfn.XLOOKUP(Comuni[[#This Row],[Regione]],PivotComuni!$B$4:$B$23,PivotComuni!$C$4:$C$23)</f>
        <v>1.5251205386231109E-4</v>
      </c>
    </row>
    <row r="3701" spans="1:7" x14ac:dyDescent="0.25">
      <c r="A3701" s="1" t="s">
        <v>1165</v>
      </c>
      <c r="B3701" s="1" t="s">
        <v>5</v>
      </c>
      <c r="C3701" s="1" t="s">
        <v>1065</v>
      </c>
      <c r="D3701">
        <v>8885</v>
      </c>
      <c r="E3701" t="s">
        <v>8052</v>
      </c>
      <c r="F3701" s="5">
        <v>1.494941997933026E-4</v>
      </c>
      <c r="G3701" s="4">
        <f>Comuni[[#This Row],[Popolazione2011]]/_xlfn.XLOOKUP(Comuni[[#This Row],[Regione]],PivotComuni!$B$4:$B$23,PivotComuni!$C$4:$C$23)</f>
        <v>9.1558756659907705E-4</v>
      </c>
    </row>
    <row r="3702" spans="1:7" x14ac:dyDescent="0.25">
      <c r="A3702" s="1" t="s">
        <v>1166</v>
      </c>
      <c r="B3702" s="1" t="s">
        <v>5</v>
      </c>
      <c r="C3702" s="1" t="s">
        <v>1065</v>
      </c>
      <c r="D3702">
        <v>1178</v>
      </c>
      <c r="E3702" t="s">
        <v>8052</v>
      </c>
      <c r="F3702" s="5">
        <v>1.9820390248341078E-5</v>
      </c>
      <c r="G3702" s="4">
        <f>Comuni[[#This Row],[Popolazione2011]]/_xlfn.XLOOKUP(Comuni[[#This Row],[Regione]],PivotComuni!$B$4:$B$23,PivotComuni!$C$4:$C$23)</f>
        <v>1.2139135097959626E-4</v>
      </c>
    </row>
    <row r="3703" spans="1:7" x14ac:dyDescent="0.25">
      <c r="A3703" s="1" t="s">
        <v>1167</v>
      </c>
      <c r="B3703" s="1" t="s">
        <v>5</v>
      </c>
      <c r="C3703" s="1" t="s">
        <v>1065</v>
      </c>
      <c r="D3703">
        <v>7918</v>
      </c>
      <c r="E3703" t="s">
        <v>8052</v>
      </c>
      <c r="F3703" s="5">
        <v>1.3322398131270343E-4</v>
      </c>
      <c r="G3703" s="4">
        <f>Comuni[[#This Row],[Popolazione2011]]/_xlfn.XLOOKUP(Comuni[[#This Row],[Regione]],PivotComuni!$B$4:$B$23,PivotComuni!$C$4:$C$23)</f>
        <v>8.1593948816336434E-4</v>
      </c>
    </row>
    <row r="3704" spans="1:7" x14ac:dyDescent="0.25">
      <c r="A3704" s="1" t="s">
        <v>1168</v>
      </c>
      <c r="B3704" s="1" t="s">
        <v>5</v>
      </c>
      <c r="C3704" s="1" t="s">
        <v>1065</v>
      </c>
      <c r="D3704">
        <v>3372</v>
      </c>
      <c r="E3704" t="s">
        <v>8052</v>
      </c>
      <c r="F3704" s="5">
        <v>5.673544644941096E-5</v>
      </c>
      <c r="G3704" s="4">
        <f>Comuni[[#This Row],[Popolazione2011]]/_xlfn.XLOOKUP(Comuni[[#This Row],[Regione]],PivotComuni!$B$4:$B$23,PivotComuni!$C$4:$C$23)</f>
        <v>3.4748016596196824E-4</v>
      </c>
    </row>
    <row r="3705" spans="1:7" x14ac:dyDescent="0.25">
      <c r="A3705" s="1" t="s">
        <v>1169</v>
      </c>
      <c r="B3705" s="1" t="s">
        <v>5</v>
      </c>
      <c r="C3705" s="1" t="s">
        <v>1065</v>
      </c>
      <c r="D3705">
        <v>2438</v>
      </c>
      <c r="E3705" t="s">
        <v>8052</v>
      </c>
      <c r="F3705" s="5">
        <v>4.1020468103103178E-5</v>
      </c>
      <c r="G3705" s="4">
        <f>Comuni[[#This Row],[Popolazione2011]]/_xlfn.XLOOKUP(Comuni[[#This Row],[Regione]],PivotComuni!$B$4:$B$23,PivotComuni!$C$4:$C$23)</f>
        <v>2.5123269413264486E-4</v>
      </c>
    </row>
    <row r="3706" spans="1:7" x14ac:dyDescent="0.25">
      <c r="A3706" s="1" t="s">
        <v>1170</v>
      </c>
      <c r="B3706" s="1" t="s">
        <v>5</v>
      </c>
      <c r="C3706" s="1" t="s">
        <v>1065</v>
      </c>
      <c r="D3706">
        <v>3394</v>
      </c>
      <c r="E3706" t="s">
        <v>8052</v>
      </c>
      <c r="F3706" s="5">
        <v>5.710560653893855E-5</v>
      </c>
      <c r="G3706" s="4">
        <f>Comuni[[#This Row],[Popolazione2011]]/_xlfn.XLOOKUP(Comuni[[#This Row],[Regione]],PivotComuni!$B$4:$B$23,PivotComuni!$C$4:$C$23)</f>
        <v>3.4974723703289448E-4</v>
      </c>
    </row>
    <row r="3707" spans="1:7" x14ac:dyDescent="0.25">
      <c r="A3707" s="1" t="s">
        <v>1171</v>
      </c>
      <c r="B3707" s="1" t="s">
        <v>5</v>
      </c>
      <c r="C3707" s="1" t="s">
        <v>1065</v>
      </c>
      <c r="D3707">
        <v>2077</v>
      </c>
      <c r="E3707" t="s">
        <v>8052</v>
      </c>
      <c r="F3707" s="5">
        <v>3.4946477543127689E-5</v>
      </c>
      <c r="G3707" s="4">
        <f>Comuni[[#This Row],[Popolazione2011]]/_xlfn.XLOOKUP(Comuni[[#This Row],[Regione]],PivotComuni!$B$4:$B$23,PivotComuni!$C$4:$C$23)</f>
        <v>2.1403211883244604E-4</v>
      </c>
    </row>
    <row r="3708" spans="1:7" x14ac:dyDescent="0.25">
      <c r="A3708" s="1" t="s">
        <v>1172</v>
      </c>
      <c r="B3708" s="1" t="s">
        <v>5</v>
      </c>
      <c r="C3708" s="1" t="s">
        <v>1065</v>
      </c>
      <c r="D3708">
        <v>1231</v>
      </c>
      <c r="E3708" t="s">
        <v>8052</v>
      </c>
      <c r="F3708" s="5">
        <v>2.0712139554930276E-5</v>
      </c>
      <c r="G3708" s="4">
        <f>Comuni[[#This Row],[Popolazione2011]]/_xlfn.XLOOKUP(Comuni[[#This Row],[Regione]],PivotComuni!$B$4:$B$23,PivotComuni!$C$4:$C$23)</f>
        <v>1.2685293128682765E-4</v>
      </c>
    </row>
    <row r="3709" spans="1:7" x14ac:dyDescent="0.25">
      <c r="A3709" s="1" t="s">
        <v>1173</v>
      </c>
      <c r="B3709" s="1" t="s">
        <v>5</v>
      </c>
      <c r="C3709" s="1" t="s">
        <v>1065</v>
      </c>
      <c r="D3709">
        <v>2931</v>
      </c>
      <c r="E3709" t="s">
        <v>8052</v>
      </c>
      <c r="F3709" s="5">
        <v>4.9315419200244224E-5</v>
      </c>
      <c r="G3709" s="4">
        <f>Comuni[[#This Row],[Popolazione2011]]/_xlfn.XLOOKUP(Comuni[[#This Row],[Regione]],PivotComuni!$B$4:$B$23,PivotComuni!$C$4:$C$23)</f>
        <v>3.0203569585840121E-4</v>
      </c>
    </row>
    <row r="3710" spans="1:7" x14ac:dyDescent="0.25">
      <c r="A3710" s="1" t="s">
        <v>1174</v>
      </c>
      <c r="B3710" s="1" t="s">
        <v>5</v>
      </c>
      <c r="C3710" s="1" t="s">
        <v>1065</v>
      </c>
      <c r="D3710">
        <v>1873</v>
      </c>
      <c r="E3710" t="s">
        <v>8052</v>
      </c>
      <c r="F3710" s="5">
        <v>3.1514083985690015E-5</v>
      </c>
      <c r="G3710" s="4">
        <f>Comuni[[#This Row],[Popolazione2011]]/_xlfn.XLOOKUP(Comuni[[#This Row],[Regione]],PivotComuni!$B$4:$B$23,PivotComuni!$C$4:$C$23)</f>
        <v>1.9301018708385722E-4</v>
      </c>
    </row>
    <row r="3711" spans="1:7" x14ac:dyDescent="0.25">
      <c r="A3711" s="1" t="s">
        <v>1175</v>
      </c>
      <c r="B3711" s="1" t="s">
        <v>5</v>
      </c>
      <c r="C3711" s="1" t="s">
        <v>1065</v>
      </c>
      <c r="D3711">
        <v>1525</v>
      </c>
      <c r="E3711" t="s">
        <v>8052</v>
      </c>
      <c r="F3711" s="5">
        <v>2.56588243877081E-5</v>
      </c>
      <c r="G3711" s="4">
        <f>Comuni[[#This Row],[Popolazione2011]]/_xlfn.XLOOKUP(Comuni[[#This Row],[Regione]],PivotComuni!$B$4:$B$23,PivotComuni!$C$4:$C$23)</f>
        <v>1.5714924468920567E-4</v>
      </c>
    </row>
    <row r="3712" spans="1:7" x14ac:dyDescent="0.25">
      <c r="A3712" s="1" t="s">
        <v>1176</v>
      </c>
      <c r="B3712" s="1" t="s">
        <v>5</v>
      </c>
      <c r="C3712" s="1" t="s">
        <v>1065</v>
      </c>
      <c r="D3712">
        <v>2873</v>
      </c>
      <c r="E3712" t="s">
        <v>8052</v>
      </c>
      <c r="F3712" s="5">
        <v>4.8339542600580575E-5</v>
      </c>
      <c r="G3712" s="4">
        <f>Comuni[[#This Row],[Popolazione2011]]/_xlfn.XLOOKUP(Comuni[[#This Row],[Regione]],PivotComuni!$B$4:$B$23,PivotComuni!$C$4:$C$23)</f>
        <v>2.9605887212595932E-4</v>
      </c>
    </row>
    <row r="3713" spans="1:7" x14ac:dyDescent="0.25">
      <c r="A3713" s="1" t="s">
        <v>1177</v>
      </c>
      <c r="B3713" s="1" t="s">
        <v>5</v>
      </c>
      <c r="C3713" s="1" t="s">
        <v>1065</v>
      </c>
      <c r="D3713">
        <v>2068</v>
      </c>
      <c r="E3713" t="s">
        <v>8052</v>
      </c>
      <c r="F3713" s="5">
        <v>3.4795048415593672E-5</v>
      </c>
      <c r="G3713" s="4">
        <f>Comuni[[#This Row],[Popolazione2011]]/_xlfn.XLOOKUP(Comuni[[#This Row],[Regione]],PivotComuni!$B$4:$B$23,PivotComuni!$C$4:$C$23)</f>
        <v>2.131046806670671E-4</v>
      </c>
    </row>
    <row r="3714" spans="1:7" x14ac:dyDescent="0.25">
      <c r="A3714" s="1" t="s">
        <v>1178</v>
      </c>
      <c r="B3714" s="1" t="s">
        <v>5</v>
      </c>
      <c r="C3714" s="1" t="s">
        <v>1179</v>
      </c>
      <c r="D3714">
        <v>14583</v>
      </c>
      <c r="E3714" t="s">
        <v>8052</v>
      </c>
      <c r="F3714" s="5">
        <v>2.45365662980949E-4</v>
      </c>
      <c r="G3714" s="4">
        <f>Comuni[[#This Row],[Popolazione2011]]/_xlfn.XLOOKUP(Comuni[[#This Row],[Regione]],PivotComuni!$B$4:$B$23,PivotComuni!$C$4:$C$23)</f>
        <v>1.5027589739689748E-3</v>
      </c>
    </row>
    <row r="3715" spans="1:7" x14ac:dyDescent="0.25">
      <c r="A3715" s="1" t="s">
        <v>1180</v>
      </c>
      <c r="B3715" s="1" t="s">
        <v>5</v>
      </c>
      <c r="C3715" s="1" t="s">
        <v>1179</v>
      </c>
      <c r="D3715">
        <v>375</v>
      </c>
      <c r="E3715" t="s">
        <v>8052</v>
      </c>
      <c r="F3715" s="5">
        <v>6.309546980583959E-6</v>
      </c>
      <c r="G3715" s="4">
        <f>Comuni[[#This Row],[Popolazione2011]]/_xlfn.XLOOKUP(Comuni[[#This Row],[Regione]],PivotComuni!$B$4:$B$23,PivotComuni!$C$4:$C$23)</f>
        <v>3.864325689078828E-5</v>
      </c>
    </row>
    <row r="3716" spans="1:7" x14ac:dyDescent="0.25">
      <c r="A3716" s="1" t="s">
        <v>1181</v>
      </c>
      <c r="B3716" s="1" t="s">
        <v>5</v>
      </c>
      <c r="C3716" s="1" t="s">
        <v>1179</v>
      </c>
      <c r="D3716">
        <v>10578</v>
      </c>
      <c r="E3716" t="s">
        <v>8052</v>
      </c>
      <c r="F3716" s="5">
        <v>1.7797970122831233E-4</v>
      </c>
      <c r="G3716" s="4">
        <f>Comuni[[#This Row],[Popolazione2011]]/_xlfn.XLOOKUP(Comuni[[#This Row],[Regione]],PivotComuni!$B$4:$B$23,PivotComuni!$C$4:$C$23)</f>
        <v>1.0900489903753559E-3</v>
      </c>
    </row>
    <row r="3717" spans="1:7" x14ac:dyDescent="0.25">
      <c r="A3717" s="1" t="s">
        <v>1182</v>
      </c>
      <c r="B3717" s="1" t="s">
        <v>5</v>
      </c>
      <c r="C3717" s="1" t="s">
        <v>1179</v>
      </c>
      <c r="D3717">
        <v>4216</v>
      </c>
      <c r="E3717" t="s">
        <v>8052</v>
      </c>
      <c r="F3717" s="5">
        <v>7.0936133520378591E-5</v>
      </c>
      <c r="G3717" s="4">
        <f>Comuni[[#This Row],[Popolazione2011]]/_xlfn.XLOOKUP(Comuni[[#This Row],[Regione]],PivotComuni!$B$4:$B$23,PivotComuni!$C$4:$C$23)</f>
        <v>4.3445325613750238E-4</v>
      </c>
    </row>
    <row r="3718" spans="1:7" x14ac:dyDescent="0.25">
      <c r="A3718" s="1" t="s">
        <v>1183</v>
      </c>
      <c r="B3718" s="1" t="s">
        <v>5</v>
      </c>
      <c r="C3718" s="1" t="s">
        <v>1179</v>
      </c>
      <c r="D3718">
        <v>4899</v>
      </c>
      <c r="E3718" t="s">
        <v>8052</v>
      </c>
      <c r="F3718" s="5">
        <v>8.2427921754348849E-5</v>
      </c>
      <c r="G3718" s="4">
        <f>Comuni[[#This Row],[Popolazione2011]]/_xlfn.XLOOKUP(Comuni[[#This Row],[Regione]],PivotComuni!$B$4:$B$23,PivotComuni!$C$4:$C$23)</f>
        <v>5.0483550802125812E-4</v>
      </c>
    </row>
    <row r="3719" spans="1:7" x14ac:dyDescent="0.25">
      <c r="A3719" s="1" t="s">
        <v>1184</v>
      </c>
      <c r="B3719" s="1" t="s">
        <v>5</v>
      </c>
      <c r="C3719" s="1" t="s">
        <v>1179</v>
      </c>
      <c r="D3719">
        <v>2232</v>
      </c>
      <c r="E3719" t="s">
        <v>8052</v>
      </c>
      <c r="F3719" s="5">
        <v>3.7554423628435723E-5</v>
      </c>
      <c r="G3719" s="4">
        <f>Comuni[[#This Row],[Popolazione2011]]/_xlfn.XLOOKUP(Comuni[[#This Row],[Regione]],PivotComuni!$B$4:$B$23,PivotComuni!$C$4:$C$23)</f>
        <v>2.3000466501397186E-4</v>
      </c>
    </row>
    <row r="3720" spans="1:7" x14ac:dyDescent="0.25">
      <c r="A3720" s="1" t="s">
        <v>1185</v>
      </c>
      <c r="B3720" s="1" t="s">
        <v>5</v>
      </c>
      <c r="C3720" s="1" t="s">
        <v>1179</v>
      </c>
      <c r="D3720">
        <v>46705</v>
      </c>
      <c r="E3720" t="s">
        <v>8052</v>
      </c>
      <c r="F3720" s="5">
        <v>7.8583304460846351E-4</v>
      </c>
      <c r="G3720" s="4">
        <f>Comuni[[#This Row],[Popolazione2011]]/_xlfn.XLOOKUP(Comuni[[#This Row],[Regione]],PivotComuni!$B$4:$B$23,PivotComuni!$C$4:$C$23)</f>
        <v>4.8128888348913778E-3</v>
      </c>
    </row>
    <row r="3721" spans="1:7" x14ac:dyDescent="0.25">
      <c r="A3721" s="1" t="s">
        <v>1186</v>
      </c>
      <c r="B3721" s="1" t="s">
        <v>5</v>
      </c>
      <c r="C3721" s="1" t="s">
        <v>1179</v>
      </c>
      <c r="D3721">
        <v>2003</v>
      </c>
      <c r="E3721" t="s">
        <v>8052</v>
      </c>
      <c r="F3721" s="5">
        <v>3.3701393605625789E-5</v>
      </c>
      <c r="G3721" s="4">
        <f>Comuni[[#This Row],[Popolazione2011]]/_xlfn.XLOOKUP(Comuni[[#This Row],[Regione]],PivotComuni!$B$4:$B$23,PivotComuni!$C$4:$C$23)</f>
        <v>2.0640651613933048E-4</v>
      </c>
    </row>
    <row r="3722" spans="1:7" x14ac:dyDescent="0.25">
      <c r="A3722" s="1" t="s">
        <v>1187</v>
      </c>
      <c r="B3722" s="1" t="s">
        <v>5</v>
      </c>
      <c r="C3722" s="1" t="s">
        <v>1179</v>
      </c>
      <c r="D3722">
        <v>2408</v>
      </c>
      <c r="E3722" t="s">
        <v>8052</v>
      </c>
      <c r="F3722" s="5">
        <v>4.0515704344656466E-5</v>
      </c>
      <c r="G3722" s="4">
        <f>Comuni[[#This Row],[Popolazione2011]]/_xlfn.XLOOKUP(Comuni[[#This Row],[Regione]],PivotComuni!$B$4:$B$23,PivotComuni!$C$4:$C$23)</f>
        <v>2.4814123358138184E-4</v>
      </c>
    </row>
    <row r="3723" spans="1:7" x14ac:dyDescent="0.25">
      <c r="A3723" s="1" t="s">
        <v>1188</v>
      </c>
      <c r="B3723" s="1" t="s">
        <v>5</v>
      </c>
      <c r="C3723" s="1" t="s">
        <v>1179</v>
      </c>
      <c r="D3723">
        <v>2617</v>
      </c>
      <c r="E3723" t="s">
        <v>8052</v>
      </c>
      <c r="F3723" s="5">
        <v>4.4032225195168592E-5</v>
      </c>
      <c r="G3723" s="4">
        <f>Comuni[[#This Row],[Popolazione2011]]/_xlfn.XLOOKUP(Comuni[[#This Row],[Regione]],PivotComuni!$B$4:$B$23,PivotComuni!$C$4:$C$23)</f>
        <v>2.6967840875518115E-4</v>
      </c>
    </row>
    <row r="3724" spans="1:7" x14ac:dyDescent="0.25">
      <c r="A3724" s="1" t="s">
        <v>1189</v>
      </c>
      <c r="B3724" s="1" t="s">
        <v>5</v>
      </c>
      <c r="C3724" s="1" t="s">
        <v>1179</v>
      </c>
      <c r="D3724">
        <v>2430</v>
      </c>
      <c r="E3724" t="s">
        <v>8052</v>
      </c>
      <c r="F3724" s="5">
        <v>4.0885864434184057E-5</v>
      </c>
      <c r="G3724" s="4">
        <f>Comuni[[#This Row],[Popolazione2011]]/_xlfn.XLOOKUP(Comuni[[#This Row],[Regione]],PivotComuni!$B$4:$B$23,PivotComuni!$C$4:$C$23)</f>
        <v>2.5040830465230808E-4</v>
      </c>
    </row>
    <row r="3725" spans="1:7" x14ac:dyDescent="0.25">
      <c r="A3725" s="1" t="s">
        <v>1190</v>
      </c>
      <c r="B3725" s="1" t="s">
        <v>5</v>
      </c>
      <c r="C3725" s="1" t="s">
        <v>1179</v>
      </c>
      <c r="D3725">
        <v>1438</v>
      </c>
      <c r="E3725" t="s">
        <v>8052</v>
      </c>
      <c r="F3725" s="5">
        <v>2.4195009488212622E-5</v>
      </c>
      <c r="G3725" s="4">
        <f>Comuni[[#This Row],[Popolazione2011]]/_xlfn.XLOOKUP(Comuni[[#This Row],[Regione]],PivotComuni!$B$4:$B$23,PivotComuni!$C$4:$C$23)</f>
        <v>1.4818400909054279E-4</v>
      </c>
    </row>
    <row r="3726" spans="1:7" x14ac:dyDescent="0.25">
      <c r="A3726" s="1" t="s">
        <v>1191</v>
      </c>
      <c r="B3726" s="1" t="s">
        <v>5</v>
      </c>
      <c r="C3726" s="1" t="s">
        <v>1179</v>
      </c>
      <c r="D3726">
        <v>764</v>
      </c>
      <c r="E3726" t="s">
        <v>8052</v>
      </c>
      <c r="F3726" s="5">
        <v>1.2854650381776386E-5</v>
      </c>
      <c r="G3726" s="4">
        <f>Comuni[[#This Row],[Popolazione2011]]/_xlfn.XLOOKUP(Comuni[[#This Row],[Regione]],PivotComuni!$B$4:$B$23,PivotComuni!$C$4:$C$23)</f>
        <v>7.8729195372165994E-5</v>
      </c>
    </row>
    <row r="3727" spans="1:7" x14ac:dyDescent="0.25">
      <c r="A3727" s="1" t="s">
        <v>1192</v>
      </c>
      <c r="B3727" s="1" t="s">
        <v>5</v>
      </c>
      <c r="C3727" s="1" t="s">
        <v>1179</v>
      </c>
      <c r="D3727">
        <v>8587</v>
      </c>
      <c r="E3727" t="s">
        <v>8052</v>
      </c>
      <c r="F3727" s="5">
        <v>1.4448021312606522E-4</v>
      </c>
      <c r="G3727" s="4">
        <f>Comuni[[#This Row],[Popolazione2011]]/_xlfn.XLOOKUP(Comuni[[#This Row],[Regione]],PivotComuni!$B$4:$B$23,PivotComuni!$C$4:$C$23)</f>
        <v>8.8487905845653061E-4</v>
      </c>
    </row>
    <row r="3728" spans="1:7" x14ac:dyDescent="0.25">
      <c r="A3728" s="1" t="s">
        <v>1193</v>
      </c>
      <c r="B3728" s="1" t="s">
        <v>5</v>
      </c>
      <c r="C3728" s="1" t="s">
        <v>1179</v>
      </c>
      <c r="D3728">
        <v>337</v>
      </c>
      <c r="E3728" t="s">
        <v>8052</v>
      </c>
      <c r="F3728" s="5">
        <v>5.670179553218118E-6</v>
      </c>
      <c r="G3728" s="4">
        <f>Comuni[[#This Row],[Popolazione2011]]/_xlfn.XLOOKUP(Comuni[[#This Row],[Regione]],PivotComuni!$B$4:$B$23,PivotComuni!$C$4:$C$23)</f>
        <v>3.4727406859188404E-5</v>
      </c>
    </row>
    <row r="3729" spans="1:7" x14ac:dyDescent="0.25">
      <c r="A3729" s="1" t="s">
        <v>1194</v>
      </c>
      <c r="B3729" s="1" t="s">
        <v>5</v>
      </c>
      <c r="C3729" s="1" t="s">
        <v>1179</v>
      </c>
      <c r="D3729">
        <v>1242</v>
      </c>
      <c r="E3729" t="s">
        <v>8052</v>
      </c>
      <c r="F3729" s="5">
        <v>2.0897219599694074E-5</v>
      </c>
      <c r="G3729" s="4">
        <f>Comuni[[#This Row],[Popolazione2011]]/_xlfn.XLOOKUP(Comuni[[#This Row],[Regione]],PivotComuni!$B$4:$B$23,PivotComuni!$C$4:$C$23)</f>
        <v>1.279864668222908E-4</v>
      </c>
    </row>
    <row r="3730" spans="1:7" x14ac:dyDescent="0.25">
      <c r="A3730" s="1" t="s">
        <v>1195</v>
      </c>
      <c r="B3730" s="1" t="s">
        <v>5</v>
      </c>
      <c r="C3730" s="1" t="s">
        <v>1179</v>
      </c>
      <c r="D3730">
        <v>750</v>
      </c>
      <c r="E3730" t="s">
        <v>8052</v>
      </c>
      <c r="F3730" s="5">
        <v>1.2619093961167918E-5</v>
      </c>
      <c r="G3730" s="4">
        <f>Comuni[[#This Row],[Popolazione2011]]/_xlfn.XLOOKUP(Comuni[[#This Row],[Regione]],PivotComuni!$B$4:$B$23,PivotComuni!$C$4:$C$23)</f>
        <v>7.728651378157656E-5</v>
      </c>
    </row>
    <row r="3731" spans="1:7" x14ac:dyDescent="0.25">
      <c r="A3731" s="1" t="s">
        <v>1196</v>
      </c>
      <c r="B3731" s="1" t="s">
        <v>5</v>
      </c>
      <c r="C3731" s="1" t="s">
        <v>1179</v>
      </c>
      <c r="D3731">
        <v>1762</v>
      </c>
      <c r="E3731" t="s">
        <v>8052</v>
      </c>
      <c r="F3731" s="5">
        <v>2.9646458079437162E-5</v>
      </c>
      <c r="G3731" s="4">
        <f>Comuni[[#This Row],[Popolazione2011]]/_xlfn.XLOOKUP(Comuni[[#This Row],[Regione]],PivotComuni!$B$4:$B$23,PivotComuni!$C$4:$C$23)</f>
        <v>1.8157178304418388E-4</v>
      </c>
    </row>
    <row r="3732" spans="1:7" x14ac:dyDescent="0.25">
      <c r="A3732" s="1" t="s">
        <v>1197</v>
      </c>
      <c r="B3732" s="1" t="s">
        <v>5</v>
      </c>
      <c r="C3732" s="1" t="s">
        <v>1179</v>
      </c>
      <c r="D3732">
        <v>2681</v>
      </c>
      <c r="E3732" t="s">
        <v>8052</v>
      </c>
      <c r="F3732" s="5">
        <v>4.5109054546521588E-5</v>
      </c>
      <c r="G3732" s="4">
        <f>Comuni[[#This Row],[Popolazione2011]]/_xlfn.XLOOKUP(Comuni[[#This Row],[Regione]],PivotComuni!$B$4:$B$23,PivotComuni!$C$4:$C$23)</f>
        <v>2.7627352459787567E-4</v>
      </c>
    </row>
    <row r="3733" spans="1:7" x14ac:dyDescent="0.25">
      <c r="A3733" s="1" t="s">
        <v>1198</v>
      </c>
      <c r="B3733" s="1" t="s">
        <v>5</v>
      </c>
      <c r="C3733" s="1" t="s">
        <v>1179</v>
      </c>
      <c r="D3733">
        <v>4751</v>
      </c>
      <c r="E3733" t="s">
        <v>8052</v>
      </c>
      <c r="F3733" s="5">
        <v>7.9937753879345035E-5</v>
      </c>
      <c r="G3733" s="4">
        <f>Comuni[[#This Row],[Popolazione2011]]/_xlfn.XLOOKUP(Comuni[[#This Row],[Regione]],PivotComuni!$B$4:$B$23,PivotComuni!$C$4:$C$23)</f>
        <v>4.89584302635027E-4</v>
      </c>
    </row>
    <row r="3734" spans="1:7" x14ac:dyDescent="0.25">
      <c r="A3734" s="1" t="s">
        <v>1199</v>
      </c>
      <c r="B3734" s="1" t="s">
        <v>5</v>
      </c>
      <c r="C3734" s="1" t="s">
        <v>1179</v>
      </c>
      <c r="D3734">
        <v>2307</v>
      </c>
      <c r="E3734" t="s">
        <v>8052</v>
      </c>
      <c r="F3734" s="5">
        <v>3.8816333024552517E-5</v>
      </c>
      <c r="G3734" s="4">
        <f>Comuni[[#This Row],[Popolazione2011]]/_xlfn.XLOOKUP(Comuni[[#This Row],[Regione]],PivotComuni!$B$4:$B$23,PivotComuni!$C$4:$C$23)</f>
        <v>2.3773331639212952E-4</v>
      </c>
    </row>
    <row r="3735" spans="1:7" x14ac:dyDescent="0.25">
      <c r="A3735" s="1" t="s">
        <v>1200</v>
      </c>
      <c r="B3735" s="1" t="s">
        <v>5</v>
      </c>
      <c r="C3735" s="1" t="s">
        <v>1179</v>
      </c>
      <c r="D3735">
        <v>273</v>
      </c>
      <c r="E3735" t="s">
        <v>8052</v>
      </c>
      <c r="F3735" s="5">
        <v>4.5933502018651222E-6</v>
      </c>
      <c r="G3735" s="4">
        <f>Comuni[[#This Row],[Popolazione2011]]/_xlfn.XLOOKUP(Comuni[[#This Row],[Regione]],PivotComuni!$B$4:$B$23,PivotComuni!$C$4:$C$23)</f>
        <v>2.813229101649387E-5</v>
      </c>
    </row>
    <row r="3736" spans="1:7" x14ac:dyDescent="0.25">
      <c r="A3736" s="1" t="s">
        <v>1201</v>
      </c>
      <c r="B3736" s="1" t="s">
        <v>5</v>
      </c>
      <c r="C3736" s="1" t="s">
        <v>1179</v>
      </c>
      <c r="D3736">
        <v>1265</v>
      </c>
      <c r="E3736" t="s">
        <v>8052</v>
      </c>
      <c r="F3736" s="5">
        <v>2.1284205147836556E-5</v>
      </c>
      <c r="G3736" s="4">
        <f>Comuni[[#This Row],[Popolazione2011]]/_xlfn.XLOOKUP(Comuni[[#This Row],[Regione]],PivotComuni!$B$4:$B$23,PivotComuni!$C$4:$C$23)</f>
        <v>1.3035658657825915E-4</v>
      </c>
    </row>
    <row r="3737" spans="1:7" x14ac:dyDescent="0.25">
      <c r="A3737" s="1" t="s">
        <v>1202</v>
      </c>
      <c r="B3737" s="1" t="s">
        <v>5</v>
      </c>
      <c r="C3737" s="1" t="s">
        <v>1179</v>
      </c>
      <c r="D3737">
        <v>7473</v>
      </c>
      <c r="E3737" t="s">
        <v>8052</v>
      </c>
      <c r="F3737" s="5">
        <v>1.2573665222907713E-4</v>
      </c>
      <c r="G3737" s="4">
        <f>Comuni[[#This Row],[Popolazione2011]]/_xlfn.XLOOKUP(Comuni[[#This Row],[Regione]],PivotComuni!$B$4:$B$23,PivotComuni!$C$4:$C$23)</f>
        <v>7.7008282331962889E-4</v>
      </c>
    </row>
    <row r="3738" spans="1:7" x14ac:dyDescent="0.25">
      <c r="A3738" s="1" t="s">
        <v>1203</v>
      </c>
      <c r="B3738" s="1" t="s">
        <v>5</v>
      </c>
      <c r="C3738" s="1" t="s">
        <v>1179</v>
      </c>
      <c r="D3738">
        <v>2475</v>
      </c>
      <c r="E3738" t="s">
        <v>8052</v>
      </c>
      <c r="F3738" s="5">
        <v>4.1643010071854132E-5</v>
      </c>
      <c r="G3738" s="4">
        <f>Comuni[[#This Row],[Popolazione2011]]/_xlfn.XLOOKUP(Comuni[[#This Row],[Regione]],PivotComuni!$B$4:$B$23,PivotComuni!$C$4:$C$23)</f>
        <v>2.5504549547920267E-4</v>
      </c>
    </row>
    <row r="3739" spans="1:7" x14ac:dyDescent="0.25">
      <c r="A3739" s="1" t="s">
        <v>1204</v>
      </c>
      <c r="B3739" s="1" t="s">
        <v>5</v>
      </c>
      <c r="C3739" s="1" t="s">
        <v>1179</v>
      </c>
      <c r="D3739">
        <v>1736</v>
      </c>
      <c r="E3739" t="s">
        <v>8052</v>
      </c>
      <c r="F3739" s="5">
        <v>2.9208996155450007E-5</v>
      </c>
      <c r="G3739" s="4">
        <f>Comuni[[#This Row],[Popolazione2011]]/_xlfn.XLOOKUP(Comuni[[#This Row],[Regione]],PivotComuni!$B$4:$B$23,PivotComuni!$C$4:$C$23)</f>
        <v>1.7889251723308923E-4</v>
      </c>
    </row>
    <row r="3740" spans="1:7" x14ac:dyDescent="0.25">
      <c r="A3740" s="1" t="s">
        <v>1205</v>
      </c>
      <c r="B3740" s="1" t="s">
        <v>5</v>
      </c>
      <c r="C3740" s="1" t="s">
        <v>1179</v>
      </c>
      <c r="D3740">
        <v>3851</v>
      </c>
      <c r="E3740" t="s">
        <v>8052</v>
      </c>
      <c r="F3740" s="5">
        <v>6.4794841125943544E-5</v>
      </c>
      <c r="G3740" s="4">
        <f>Comuni[[#This Row],[Popolazione2011]]/_xlfn.XLOOKUP(Comuni[[#This Row],[Regione]],PivotComuni!$B$4:$B$23,PivotComuni!$C$4:$C$23)</f>
        <v>3.9684048609713512E-4</v>
      </c>
    </row>
    <row r="3741" spans="1:7" x14ac:dyDescent="0.25">
      <c r="A3741" s="1" t="s">
        <v>1206</v>
      </c>
      <c r="B3741" s="1" t="s">
        <v>5</v>
      </c>
      <c r="C3741" s="1" t="s">
        <v>1179</v>
      </c>
      <c r="D3741">
        <v>4019</v>
      </c>
      <c r="E3741" t="s">
        <v>8052</v>
      </c>
      <c r="F3741" s="5">
        <v>6.7621518173245152E-5</v>
      </c>
      <c r="G3741" s="4">
        <f>Comuni[[#This Row],[Popolazione2011]]/_xlfn.XLOOKUP(Comuni[[#This Row],[Regione]],PivotComuni!$B$4:$B$23,PivotComuni!$C$4:$C$23)</f>
        <v>4.1415266518420827E-4</v>
      </c>
    </row>
    <row r="3742" spans="1:7" x14ac:dyDescent="0.25">
      <c r="A3742" s="1" t="s">
        <v>1207</v>
      </c>
      <c r="B3742" s="1" t="s">
        <v>5</v>
      </c>
      <c r="C3742" s="1" t="s">
        <v>1179</v>
      </c>
      <c r="D3742">
        <v>849</v>
      </c>
      <c r="E3742" t="s">
        <v>8052</v>
      </c>
      <c r="F3742" s="5">
        <v>1.4284814364042083E-5</v>
      </c>
      <c r="G3742" s="4">
        <f>Comuni[[#This Row],[Popolazione2011]]/_xlfn.XLOOKUP(Comuni[[#This Row],[Regione]],PivotComuni!$B$4:$B$23,PivotComuni!$C$4:$C$23)</f>
        <v>8.7488333600744671E-5</v>
      </c>
    </row>
    <row r="3743" spans="1:7" x14ac:dyDescent="0.25">
      <c r="A3743" s="1" t="s">
        <v>1208</v>
      </c>
      <c r="B3743" s="1" t="s">
        <v>5</v>
      </c>
      <c r="C3743" s="1" t="s">
        <v>1179</v>
      </c>
      <c r="D3743">
        <v>4406</v>
      </c>
      <c r="E3743" t="s">
        <v>8052</v>
      </c>
      <c r="F3743" s="5">
        <v>7.4132970657207796E-5</v>
      </c>
      <c r="G3743" s="4">
        <f>Comuni[[#This Row],[Popolazione2011]]/_xlfn.XLOOKUP(Comuni[[#This Row],[Regione]],PivotComuni!$B$4:$B$23,PivotComuni!$C$4:$C$23)</f>
        <v>4.5403250629550177E-4</v>
      </c>
    </row>
    <row r="3744" spans="1:7" x14ac:dyDescent="0.25">
      <c r="A3744" s="1" t="s">
        <v>1209</v>
      </c>
      <c r="B3744" s="1" t="s">
        <v>5</v>
      </c>
      <c r="C3744" s="1" t="s">
        <v>1179</v>
      </c>
      <c r="D3744">
        <v>11612</v>
      </c>
      <c r="E3744" t="s">
        <v>8052</v>
      </c>
      <c r="F3744" s="5">
        <v>1.9537722543610915E-4</v>
      </c>
      <c r="G3744" s="4">
        <f>Comuni[[#This Row],[Popolazione2011]]/_xlfn.XLOOKUP(Comuni[[#This Row],[Regione]],PivotComuni!$B$4:$B$23,PivotComuni!$C$4:$C$23)</f>
        <v>1.1966013307088894E-3</v>
      </c>
    </row>
    <row r="3745" spans="1:7" x14ac:dyDescent="0.25">
      <c r="A3745" s="1" t="s">
        <v>1210</v>
      </c>
      <c r="B3745" s="1" t="s">
        <v>5</v>
      </c>
      <c r="C3745" s="1" t="s">
        <v>1179</v>
      </c>
      <c r="D3745">
        <v>470</v>
      </c>
      <c r="E3745" t="s">
        <v>8052</v>
      </c>
      <c r="F3745" s="5">
        <v>7.9079655489985624E-6</v>
      </c>
      <c r="G3745" s="4">
        <f>Comuni[[#This Row],[Popolazione2011]]/_xlfn.XLOOKUP(Comuni[[#This Row],[Regione]],PivotComuni!$B$4:$B$23,PivotComuni!$C$4:$C$23)</f>
        <v>4.8432881969787981E-5</v>
      </c>
    </row>
    <row r="3746" spans="1:7" x14ac:dyDescent="0.25">
      <c r="A3746" s="1" t="s">
        <v>1211</v>
      </c>
      <c r="B3746" s="1" t="s">
        <v>5</v>
      </c>
      <c r="C3746" s="1" t="s">
        <v>1179</v>
      </c>
      <c r="D3746">
        <v>1496</v>
      </c>
      <c r="E3746" t="s">
        <v>8052</v>
      </c>
      <c r="F3746" s="5">
        <v>2.5170886087876275E-5</v>
      </c>
      <c r="G3746" s="4">
        <f>Comuni[[#This Row],[Popolazione2011]]/_xlfn.XLOOKUP(Comuni[[#This Row],[Regione]],PivotComuni!$B$4:$B$23,PivotComuni!$C$4:$C$23)</f>
        <v>1.5416083282298473E-4</v>
      </c>
    </row>
    <row r="3747" spans="1:7" x14ac:dyDescent="0.25">
      <c r="A3747" s="1" t="s">
        <v>1212</v>
      </c>
      <c r="B3747" s="1" t="s">
        <v>5</v>
      </c>
      <c r="C3747" s="1" t="s">
        <v>1179</v>
      </c>
      <c r="D3747">
        <v>12664</v>
      </c>
      <c r="E3747" t="s">
        <v>8052</v>
      </c>
      <c r="F3747" s="5">
        <v>2.1307760789897402E-4</v>
      </c>
      <c r="G3747" s="4">
        <f>Comuni[[#This Row],[Popolazione2011]]/_xlfn.XLOOKUP(Comuni[[#This Row],[Regione]],PivotComuni!$B$4:$B$23,PivotComuni!$C$4:$C$23)</f>
        <v>1.3050085473731807E-3</v>
      </c>
    </row>
    <row r="3748" spans="1:7" x14ac:dyDescent="0.25">
      <c r="A3748" s="1" t="s">
        <v>1213</v>
      </c>
      <c r="B3748" s="1" t="s">
        <v>5</v>
      </c>
      <c r="C3748" s="1" t="s">
        <v>1179</v>
      </c>
      <c r="D3748">
        <v>2348</v>
      </c>
      <c r="E3748" t="s">
        <v>8052</v>
      </c>
      <c r="F3748" s="5">
        <v>3.9506176827763028E-5</v>
      </c>
      <c r="G3748" s="4">
        <f>Comuni[[#This Row],[Popolazione2011]]/_xlfn.XLOOKUP(Comuni[[#This Row],[Regione]],PivotComuni!$B$4:$B$23,PivotComuni!$C$4:$C$23)</f>
        <v>2.4195831247885569E-4</v>
      </c>
    </row>
    <row r="3749" spans="1:7" x14ac:dyDescent="0.25">
      <c r="A3749" s="1" t="s">
        <v>1214</v>
      </c>
      <c r="B3749" s="1" t="s">
        <v>5</v>
      </c>
      <c r="C3749" s="1" t="s">
        <v>1179</v>
      </c>
      <c r="D3749">
        <v>14009</v>
      </c>
      <c r="E3749" t="s">
        <v>8052</v>
      </c>
      <c r="F3749" s="5">
        <v>2.3570784973600182E-4</v>
      </c>
      <c r="G3749" s="4">
        <f>Comuni[[#This Row],[Popolazione2011]]/_xlfn.XLOOKUP(Comuni[[#This Row],[Regione]],PivotComuni!$B$4:$B$23,PivotComuni!$C$4:$C$23)</f>
        <v>1.4436090287548082E-3</v>
      </c>
    </row>
    <row r="3750" spans="1:7" x14ac:dyDescent="0.25">
      <c r="A3750" s="1" t="s">
        <v>1215</v>
      </c>
      <c r="B3750" s="1" t="s">
        <v>5</v>
      </c>
      <c r="C3750" s="1" t="s">
        <v>1179</v>
      </c>
      <c r="D3750">
        <v>5113</v>
      </c>
      <c r="E3750" t="s">
        <v>8052</v>
      </c>
      <c r="F3750" s="5">
        <v>8.6028569897935426E-5</v>
      </c>
      <c r="G3750" s="4">
        <f>Comuni[[#This Row],[Popolazione2011]]/_xlfn.XLOOKUP(Comuni[[#This Row],[Regione]],PivotComuni!$B$4:$B$23,PivotComuni!$C$4:$C$23)</f>
        <v>5.2688792662026801E-4</v>
      </c>
    </row>
    <row r="3751" spans="1:7" x14ac:dyDescent="0.25">
      <c r="A3751" s="1" t="s">
        <v>1216</v>
      </c>
      <c r="B3751" s="1" t="s">
        <v>5</v>
      </c>
      <c r="C3751" s="1" t="s">
        <v>1179</v>
      </c>
      <c r="D3751">
        <v>2948</v>
      </c>
      <c r="E3751" t="s">
        <v>8052</v>
      </c>
      <c r="F3751" s="5">
        <v>4.9601451996697362E-5</v>
      </c>
      <c r="G3751" s="4">
        <f>Comuni[[#This Row],[Popolazione2011]]/_xlfn.XLOOKUP(Comuni[[#This Row],[Regione]],PivotComuni!$B$4:$B$23,PivotComuni!$C$4:$C$23)</f>
        <v>3.0378752350411692E-4</v>
      </c>
    </row>
    <row r="3752" spans="1:7" x14ac:dyDescent="0.25">
      <c r="A3752" s="1" t="s">
        <v>1217</v>
      </c>
      <c r="B3752" s="1" t="s">
        <v>5</v>
      </c>
      <c r="C3752" s="1" t="s">
        <v>1179</v>
      </c>
      <c r="D3752">
        <v>4686</v>
      </c>
      <c r="E3752" t="s">
        <v>8052</v>
      </c>
      <c r="F3752" s="5">
        <v>7.8844099069377152E-5</v>
      </c>
      <c r="G3752" s="4">
        <f>Comuni[[#This Row],[Popolazione2011]]/_xlfn.XLOOKUP(Comuni[[#This Row],[Regione]],PivotComuni!$B$4:$B$23,PivotComuni!$C$4:$C$23)</f>
        <v>4.8288613810729039E-4</v>
      </c>
    </row>
    <row r="3753" spans="1:7" x14ac:dyDescent="0.25">
      <c r="A3753" s="1" t="s">
        <v>1218</v>
      </c>
      <c r="B3753" s="1" t="s">
        <v>5</v>
      </c>
      <c r="C3753" s="1" t="s">
        <v>1179</v>
      </c>
      <c r="D3753">
        <v>3504</v>
      </c>
      <c r="E3753" t="s">
        <v>8052</v>
      </c>
      <c r="F3753" s="5">
        <v>5.8956406986576516E-5</v>
      </c>
      <c r="G3753" s="4">
        <f>Comuni[[#This Row],[Popolazione2011]]/_xlfn.XLOOKUP(Comuni[[#This Row],[Regione]],PivotComuni!$B$4:$B$23,PivotComuni!$C$4:$C$23)</f>
        <v>3.6108259238752573E-4</v>
      </c>
    </row>
    <row r="3754" spans="1:7" x14ac:dyDescent="0.25">
      <c r="A3754" s="1" t="s">
        <v>1219</v>
      </c>
      <c r="B3754" s="1" t="s">
        <v>5</v>
      </c>
      <c r="C3754" s="1" t="s">
        <v>1179</v>
      </c>
      <c r="D3754">
        <v>3264</v>
      </c>
      <c r="E3754" t="s">
        <v>8052</v>
      </c>
      <c r="F3754" s="5">
        <v>5.4918296919002784E-5</v>
      </c>
      <c r="G3754" s="4">
        <f>Comuni[[#This Row],[Popolazione2011]]/_xlfn.XLOOKUP(Comuni[[#This Row],[Regione]],PivotComuni!$B$4:$B$23,PivotComuni!$C$4:$C$23)</f>
        <v>3.3635090797742119E-4</v>
      </c>
    </row>
    <row r="3755" spans="1:7" x14ac:dyDescent="0.25">
      <c r="A3755" s="1" t="s">
        <v>1220</v>
      </c>
      <c r="B3755" s="1" t="s">
        <v>5</v>
      </c>
      <c r="C3755" s="1" t="s">
        <v>1179</v>
      </c>
      <c r="D3755">
        <v>1297</v>
      </c>
      <c r="E3755" t="s">
        <v>8052</v>
      </c>
      <c r="F3755" s="5">
        <v>2.1822619823513053E-5</v>
      </c>
      <c r="G3755" s="4">
        <f>Comuni[[#This Row],[Popolazione2011]]/_xlfn.XLOOKUP(Comuni[[#This Row],[Regione]],PivotComuni!$B$4:$B$23,PivotComuni!$C$4:$C$23)</f>
        <v>1.336541444996064E-4</v>
      </c>
    </row>
    <row r="3756" spans="1:7" x14ac:dyDescent="0.25">
      <c r="A3756" s="1" t="s">
        <v>1221</v>
      </c>
      <c r="B3756" s="1" t="s">
        <v>5</v>
      </c>
      <c r="C3756" s="1" t="s">
        <v>1179</v>
      </c>
      <c r="D3756">
        <v>5171</v>
      </c>
      <c r="E3756" t="s">
        <v>8052</v>
      </c>
      <c r="F3756" s="5">
        <v>8.7004446497599075E-5</v>
      </c>
      <c r="G3756" s="4">
        <f>Comuni[[#This Row],[Popolazione2011]]/_xlfn.XLOOKUP(Comuni[[#This Row],[Regione]],PivotComuni!$B$4:$B$23,PivotComuni!$C$4:$C$23)</f>
        <v>5.3286475035270984E-4</v>
      </c>
    </row>
    <row r="3757" spans="1:7" x14ac:dyDescent="0.25">
      <c r="A3757" s="1" t="s">
        <v>1222</v>
      </c>
      <c r="B3757" s="1" t="s">
        <v>5</v>
      </c>
      <c r="C3757" s="1" t="s">
        <v>1179</v>
      </c>
      <c r="D3757">
        <v>2577</v>
      </c>
      <c r="E3757" t="s">
        <v>8052</v>
      </c>
      <c r="F3757" s="5">
        <v>4.3359206850572969E-5</v>
      </c>
      <c r="G3757" s="4">
        <f>Comuni[[#This Row],[Popolazione2011]]/_xlfn.XLOOKUP(Comuni[[#This Row],[Regione]],PivotComuni!$B$4:$B$23,PivotComuni!$C$4:$C$23)</f>
        <v>2.6555646135349709E-4</v>
      </c>
    </row>
    <row r="3758" spans="1:7" x14ac:dyDescent="0.25">
      <c r="A3758" s="1" t="s">
        <v>1223</v>
      </c>
      <c r="B3758" s="1" t="s">
        <v>5</v>
      </c>
      <c r="C3758" s="1" t="s">
        <v>1179</v>
      </c>
      <c r="D3758">
        <v>4018</v>
      </c>
      <c r="E3758" t="s">
        <v>8052</v>
      </c>
      <c r="F3758" s="5">
        <v>6.7604692714630257E-5</v>
      </c>
      <c r="G3758" s="4">
        <f>Comuni[[#This Row],[Popolazione2011]]/_xlfn.XLOOKUP(Comuni[[#This Row],[Regione]],PivotComuni!$B$4:$B$23,PivotComuni!$C$4:$C$23)</f>
        <v>4.1404961649916616E-4</v>
      </c>
    </row>
    <row r="3759" spans="1:7" x14ac:dyDescent="0.25">
      <c r="A3759" s="1" t="s">
        <v>1224</v>
      </c>
      <c r="B3759" s="1" t="s">
        <v>5</v>
      </c>
      <c r="C3759" s="1" t="s">
        <v>1179</v>
      </c>
      <c r="D3759">
        <v>2292</v>
      </c>
      <c r="E3759" t="s">
        <v>8052</v>
      </c>
      <c r="F3759" s="5">
        <v>3.8563951145329161E-5</v>
      </c>
      <c r="G3759" s="4">
        <f>Comuni[[#This Row],[Popolazione2011]]/_xlfn.XLOOKUP(Comuni[[#This Row],[Regione]],PivotComuni!$B$4:$B$23,PivotComuni!$C$4:$C$23)</f>
        <v>2.3618758611649798E-4</v>
      </c>
    </row>
    <row r="3760" spans="1:7" x14ac:dyDescent="0.25">
      <c r="A3760" s="1" t="s">
        <v>1225</v>
      </c>
      <c r="B3760" s="1" t="s">
        <v>5</v>
      </c>
      <c r="C3760" s="1" t="s">
        <v>1179</v>
      </c>
      <c r="D3760">
        <v>5659</v>
      </c>
      <c r="E3760" t="s">
        <v>8052</v>
      </c>
      <c r="F3760" s="5">
        <v>9.5215270301665669E-5</v>
      </c>
      <c r="G3760" s="4">
        <f>Comuni[[#This Row],[Popolazione2011]]/_xlfn.XLOOKUP(Comuni[[#This Row],[Regione]],PivotComuni!$B$4:$B$23,PivotComuni!$C$4:$C$23)</f>
        <v>5.8315250865325567E-4</v>
      </c>
    </row>
    <row r="3761" spans="1:7" x14ac:dyDescent="0.25">
      <c r="A3761" s="1" t="s">
        <v>1226</v>
      </c>
      <c r="B3761" s="1" t="s">
        <v>5</v>
      </c>
      <c r="C3761" s="1" t="s">
        <v>1179</v>
      </c>
      <c r="D3761">
        <v>2012</v>
      </c>
      <c r="E3761" t="s">
        <v>8052</v>
      </c>
      <c r="F3761" s="5">
        <v>3.3852822733159805E-5</v>
      </c>
      <c r="G3761" s="4">
        <f>Comuni[[#This Row],[Popolazione2011]]/_xlfn.XLOOKUP(Comuni[[#This Row],[Regione]],PivotComuni!$B$4:$B$23,PivotComuni!$C$4:$C$23)</f>
        <v>2.0733395430470939E-4</v>
      </c>
    </row>
    <row r="3762" spans="1:7" x14ac:dyDescent="0.25">
      <c r="A3762" s="1" t="s">
        <v>1227</v>
      </c>
      <c r="B3762" s="1" t="s">
        <v>5</v>
      </c>
      <c r="C3762" s="1" t="s">
        <v>1179</v>
      </c>
      <c r="D3762">
        <v>3197</v>
      </c>
      <c r="E3762" t="s">
        <v>8052</v>
      </c>
      <c r="F3762" s="5">
        <v>5.3790991191805111E-5</v>
      </c>
      <c r="G3762" s="4">
        <f>Comuni[[#This Row],[Popolazione2011]]/_xlfn.XLOOKUP(Comuni[[#This Row],[Regione]],PivotComuni!$B$4:$B$23,PivotComuni!$C$4:$C$23)</f>
        <v>3.2944664607960036E-4</v>
      </c>
    </row>
    <row r="3763" spans="1:7" x14ac:dyDescent="0.25">
      <c r="A3763" s="1" t="s">
        <v>1228</v>
      </c>
      <c r="B3763" s="1" t="s">
        <v>5</v>
      </c>
      <c r="C3763" s="1" t="s">
        <v>1179</v>
      </c>
      <c r="D3763">
        <v>3630</v>
      </c>
      <c r="E3763" t="s">
        <v>8052</v>
      </c>
      <c r="F3763" s="5">
        <v>6.1076414772052719E-5</v>
      </c>
      <c r="G3763" s="4">
        <f>Comuni[[#This Row],[Popolazione2011]]/_xlfn.XLOOKUP(Comuni[[#This Row],[Regione]],PivotComuni!$B$4:$B$23,PivotComuni!$C$4:$C$23)</f>
        <v>3.7406672670283055E-4</v>
      </c>
    </row>
    <row r="3764" spans="1:7" x14ac:dyDescent="0.25">
      <c r="A3764" s="1" t="s">
        <v>1229</v>
      </c>
      <c r="B3764" s="1" t="s">
        <v>5</v>
      </c>
      <c r="C3764" s="1" t="s">
        <v>1179</v>
      </c>
      <c r="D3764">
        <v>615</v>
      </c>
      <c r="E3764" t="s">
        <v>8052</v>
      </c>
      <c r="F3764" s="5">
        <v>1.0347657048157692E-5</v>
      </c>
      <c r="G3764" s="4">
        <f>Comuni[[#This Row],[Popolazione2011]]/_xlfn.XLOOKUP(Comuni[[#This Row],[Regione]],PivotComuni!$B$4:$B$23,PivotComuni!$C$4:$C$23)</f>
        <v>6.3374941300892789E-5</v>
      </c>
    </row>
    <row r="3765" spans="1:7" x14ac:dyDescent="0.25">
      <c r="A3765" s="1" t="s">
        <v>1230</v>
      </c>
      <c r="B3765" s="1" t="s">
        <v>5</v>
      </c>
      <c r="C3765" s="1" t="s">
        <v>1179</v>
      </c>
      <c r="D3765">
        <v>4676</v>
      </c>
      <c r="E3765" t="s">
        <v>8052</v>
      </c>
      <c r="F3765" s="5">
        <v>7.8675844483228248E-5</v>
      </c>
      <c r="G3765" s="4">
        <f>Comuni[[#This Row],[Popolazione2011]]/_xlfn.XLOOKUP(Comuni[[#This Row],[Regione]],PivotComuni!$B$4:$B$23,PivotComuni!$C$4:$C$23)</f>
        <v>4.8185565125686934E-4</v>
      </c>
    </row>
    <row r="3766" spans="1:7" x14ac:dyDescent="0.25">
      <c r="A3766" s="1" t="s">
        <v>1231</v>
      </c>
      <c r="B3766" s="1" t="s">
        <v>5</v>
      </c>
      <c r="C3766" s="1" t="s">
        <v>1179</v>
      </c>
      <c r="D3766">
        <v>319</v>
      </c>
      <c r="E3766" t="s">
        <v>8052</v>
      </c>
      <c r="F3766" s="5">
        <v>5.3673212981500877E-6</v>
      </c>
      <c r="G3766" s="4">
        <f>Comuni[[#This Row],[Popolazione2011]]/_xlfn.XLOOKUP(Comuni[[#This Row],[Regione]],PivotComuni!$B$4:$B$23,PivotComuni!$C$4:$C$23)</f>
        <v>3.2872530528430567E-5</v>
      </c>
    </row>
    <row r="3767" spans="1:7" x14ac:dyDescent="0.25">
      <c r="A3767" s="1" t="s">
        <v>1232</v>
      </c>
      <c r="B3767" s="1" t="s">
        <v>5</v>
      </c>
      <c r="C3767" s="1" t="s">
        <v>1179</v>
      </c>
      <c r="D3767">
        <v>541</v>
      </c>
      <c r="E3767" t="s">
        <v>8052</v>
      </c>
      <c r="F3767" s="5">
        <v>9.1025731106557924E-6</v>
      </c>
      <c r="G3767" s="4">
        <f>Comuni[[#This Row],[Popolazione2011]]/_xlfn.XLOOKUP(Comuni[[#This Row],[Regione]],PivotComuni!$B$4:$B$23,PivotComuni!$C$4:$C$23)</f>
        <v>5.5749338607777231E-5</v>
      </c>
    </row>
    <row r="3768" spans="1:7" x14ac:dyDescent="0.25">
      <c r="A3768" s="1" t="s">
        <v>1233</v>
      </c>
      <c r="B3768" s="1" t="s">
        <v>5</v>
      </c>
      <c r="C3768" s="1" t="s">
        <v>1179</v>
      </c>
      <c r="D3768">
        <v>2833</v>
      </c>
      <c r="E3768" t="s">
        <v>8052</v>
      </c>
      <c r="F3768" s="5">
        <v>4.7666524255984952E-5</v>
      </c>
      <c r="G3768" s="4">
        <f>Comuni[[#This Row],[Popolazione2011]]/_xlfn.XLOOKUP(Comuni[[#This Row],[Regione]],PivotComuni!$B$4:$B$23,PivotComuni!$C$4:$C$23)</f>
        <v>2.919369247242752E-4</v>
      </c>
    </row>
    <row r="3769" spans="1:7" x14ac:dyDescent="0.25">
      <c r="A3769" s="1" t="s">
        <v>1234</v>
      </c>
      <c r="B3769" s="1" t="s">
        <v>5</v>
      </c>
      <c r="C3769" s="1" t="s">
        <v>1179</v>
      </c>
      <c r="D3769">
        <v>3410</v>
      </c>
      <c r="E3769" t="s">
        <v>8052</v>
      </c>
      <c r="F3769" s="5">
        <v>5.7374813876776801E-5</v>
      </c>
      <c r="G3769" s="4">
        <f>Comuni[[#This Row],[Popolazione2011]]/_xlfn.XLOOKUP(Comuni[[#This Row],[Regione]],PivotComuni!$B$4:$B$23,PivotComuni!$C$4:$C$23)</f>
        <v>3.5139601599356809E-4</v>
      </c>
    </row>
    <row r="3770" spans="1:7" x14ac:dyDescent="0.25">
      <c r="A3770" s="1" t="s">
        <v>1235</v>
      </c>
      <c r="B3770" s="1" t="s">
        <v>5</v>
      </c>
      <c r="C3770" s="1" t="s">
        <v>1179</v>
      </c>
      <c r="D3770">
        <v>765</v>
      </c>
      <c r="E3770" t="s">
        <v>8052</v>
      </c>
      <c r="F3770" s="5">
        <v>1.2871475840391278E-5</v>
      </c>
      <c r="G3770" s="4">
        <f>Comuni[[#This Row],[Popolazione2011]]/_xlfn.XLOOKUP(Comuni[[#This Row],[Regione]],PivotComuni!$B$4:$B$23,PivotComuni!$C$4:$C$23)</f>
        <v>7.8832244057208098E-5</v>
      </c>
    </row>
    <row r="3771" spans="1:7" x14ac:dyDescent="0.25">
      <c r="A3771" s="1" t="s">
        <v>1236</v>
      </c>
      <c r="B3771" s="1" t="s">
        <v>5</v>
      </c>
      <c r="C3771" s="1" t="s">
        <v>1179</v>
      </c>
      <c r="D3771">
        <v>2391</v>
      </c>
      <c r="E3771" t="s">
        <v>8052</v>
      </c>
      <c r="F3771" s="5">
        <v>4.0229671548203321E-5</v>
      </c>
      <c r="G3771" s="4">
        <f>Comuni[[#This Row],[Popolazione2011]]/_xlfn.XLOOKUP(Comuni[[#This Row],[Regione]],PivotComuni!$B$4:$B$23,PivotComuni!$C$4:$C$23)</f>
        <v>2.4638940593566606E-4</v>
      </c>
    </row>
    <row r="3772" spans="1:7" x14ac:dyDescent="0.25">
      <c r="A3772" s="1" t="s">
        <v>1237</v>
      </c>
      <c r="B3772" s="1" t="s">
        <v>5</v>
      </c>
      <c r="C3772" s="1" t="s">
        <v>1179</v>
      </c>
      <c r="D3772">
        <v>147</v>
      </c>
      <c r="E3772" t="s">
        <v>8052</v>
      </c>
      <c r="F3772" s="5">
        <v>2.473342416388912E-6</v>
      </c>
      <c r="G3772" s="4">
        <f>Comuni[[#This Row],[Popolazione2011]]/_xlfn.XLOOKUP(Comuni[[#This Row],[Regione]],PivotComuni!$B$4:$B$23,PivotComuni!$C$4:$C$23)</f>
        <v>1.5148156701189007E-5</v>
      </c>
    </row>
    <row r="3773" spans="1:7" x14ac:dyDescent="0.25">
      <c r="A3773" s="1" t="s">
        <v>1238</v>
      </c>
      <c r="B3773" s="1" t="s">
        <v>5</v>
      </c>
      <c r="C3773" s="1" t="s">
        <v>1179</v>
      </c>
      <c r="D3773">
        <v>1686</v>
      </c>
      <c r="E3773" t="s">
        <v>8052</v>
      </c>
      <c r="F3773" s="5">
        <v>2.836772322470548E-5</v>
      </c>
      <c r="G3773" s="4">
        <f>Comuni[[#This Row],[Popolazione2011]]/_xlfn.XLOOKUP(Comuni[[#This Row],[Regione]],PivotComuni!$B$4:$B$23,PivotComuni!$C$4:$C$23)</f>
        <v>1.7374008298098412E-4</v>
      </c>
    </row>
    <row r="3774" spans="1:7" x14ac:dyDescent="0.25">
      <c r="A3774" s="1" t="s">
        <v>1239</v>
      </c>
      <c r="B3774" s="1" t="s">
        <v>5</v>
      </c>
      <c r="C3774" s="1" t="s">
        <v>1179</v>
      </c>
      <c r="D3774">
        <v>2207</v>
      </c>
      <c r="E3774" t="s">
        <v>8052</v>
      </c>
      <c r="F3774" s="5">
        <v>3.7133787163063462E-5</v>
      </c>
      <c r="G3774" s="4">
        <f>Comuni[[#This Row],[Popolazione2011]]/_xlfn.XLOOKUP(Comuni[[#This Row],[Regione]],PivotComuni!$B$4:$B$23,PivotComuni!$C$4:$C$23)</f>
        <v>2.274284478879193E-4</v>
      </c>
    </row>
    <row r="3775" spans="1:7" x14ac:dyDescent="0.25">
      <c r="A3775" s="1" t="s">
        <v>1240</v>
      </c>
      <c r="B3775" s="1" t="s">
        <v>5</v>
      </c>
      <c r="C3775" s="1" t="s">
        <v>1179</v>
      </c>
      <c r="D3775">
        <v>2920</v>
      </c>
      <c r="E3775" t="s">
        <v>8052</v>
      </c>
      <c r="F3775" s="5">
        <v>4.9130339155480425E-5</v>
      </c>
      <c r="G3775" s="4">
        <f>Comuni[[#This Row],[Popolazione2011]]/_xlfn.XLOOKUP(Comuni[[#This Row],[Regione]],PivotComuni!$B$4:$B$23,PivotComuni!$C$4:$C$23)</f>
        <v>3.0090216032293811E-4</v>
      </c>
    </row>
    <row r="3776" spans="1:7" x14ac:dyDescent="0.25">
      <c r="A3776" s="1" t="s">
        <v>1241</v>
      </c>
      <c r="B3776" s="1" t="s">
        <v>5</v>
      </c>
      <c r="C3776" s="1" t="s">
        <v>1179</v>
      </c>
      <c r="D3776">
        <v>34</v>
      </c>
      <c r="E3776" t="s">
        <v>8052</v>
      </c>
      <c r="F3776" s="5">
        <v>5.72065592906279E-7</v>
      </c>
      <c r="G3776" s="4">
        <f>Comuni[[#This Row],[Popolazione2011]]/_xlfn.XLOOKUP(Comuni[[#This Row],[Regione]],PivotComuni!$B$4:$B$23,PivotComuni!$C$4:$C$23)</f>
        <v>3.5036552914314711E-6</v>
      </c>
    </row>
    <row r="3777" spans="1:7" x14ac:dyDescent="0.25">
      <c r="A3777" s="1" t="s">
        <v>1242</v>
      </c>
      <c r="B3777" s="1" t="s">
        <v>5</v>
      </c>
      <c r="C3777" s="1" t="s">
        <v>1179</v>
      </c>
      <c r="D3777">
        <v>4807</v>
      </c>
      <c r="E3777" t="s">
        <v>8052</v>
      </c>
      <c r="F3777" s="5">
        <v>8.0879979561778909E-5</v>
      </c>
      <c r="G3777" s="4">
        <f>Comuni[[#This Row],[Popolazione2011]]/_xlfn.XLOOKUP(Comuni[[#This Row],[Regione]],PivotComuni!$B$4:$B$23,PivotComuni!$C$4:$C$23)</f>
        <v>4.9535502899738474E-4</v>
      </c>
    </row>
    <row r="3778" spans="1:7" x14ac:dyDescent="0.25">
      <c r="A3778" s="1" t="s">
        <v>1243</v>
      </c>
      <c r="B3778" s="1" t="s">
        <v>5</v>
      </c>
      <c r="C3778" s="1" t="s">
        <v>1179</v>
      </c>
      <c r="D3778">
        <v>1192</v>
      </c>
      <c r="E3778" t="s">
        <v>8052</v>
      </c>
      <c r="F3778" s="5">
        <v>2.0055946668949543E-5</v>
      </c>
      <c r="G3778" s="4">
        <f>Comuni[[#This Row],[Popolazione2011]]/_xlfn.XLOOKUP(Comuni[[#This Row],[Regione]],PivotComuni!$B$4:$B$23,PivotComuni!$C$4:$C$23)</f>
        <v>1.2283403257018569E-4</v>
      </c>
    </row>
    <row r="3779" spans="1:7" x14ac:dyDescent="0.25">
      <c r="A3779" s="1" t="s">
        <v>1244</v>
      </c>
      <c r="B3779" s="1" t="s">
        <v>5</v>
      </c>
      <c r="C3779" s="1" t="s">
        <v>1179</v>
      </c>
      <c r="D3779">
        <v>1961</v>
      </c>
      <c r="E3779" t="s">
        <v>8052</v>
      </c>
      <c r="F3779" s="5">
        <v>3.2994724343800384E-5</v>
      </c>
      <c r="G3779" s="4">
        <f>Comuni[[#This Row],[Popolazione2011]]/_xlfn.XLOOKUP(Comuni[[#This Row],[Regione]],PivotComuni!$B$4:$B$23,PivotComuni!$C$4:$C$23)</f>
        <v>2.0207847136756218E-4</v>
      </c>
    </row>
    <row r="3780" spans="1:7" x14ac:dyDescent="0.25">
      <c r="A3780" s="1" t="s">
        <v>1245</v>
      </c>
      <c r="B3780" s="1" t="s">
        <v>5</v>
      </c>
      <c r="C3780" s="1" t="s">
        <v>1179</v>
      </c>
      <c r="D3780">
        <v>6101</v>
      </c>
      <c r="E3780" t="s">
        <v>8052</v>
      </c>
      <c r="F3780" s="5">
        <v>1.0265212300944729E-4</v>
      </c>
      <c r="G3780" s="4">
        <f>Comuni[[#This Row],[Popolazione2011]]/_xlfn.XLOOKUP(Comuni[[#This Row],[Regione]],PivotComuni!$B$4:$B$23,PivotComuni!$C$4:$C$23)</f>
        <v>6.287000274418648E-4</v>
      </c>
    </row>
    <row r="3781" spans="1:7" x14ac:dyDescent="0.25">
      <c r="A3781" s="1" t="s">
        <v>1246</v>
      </c>
      <c r="B3781" s="1" t="s">
        <v>5</v>
      </c>
      <c r="C3781" s="1" t="s">
        <v>1179</v>
      </c>
      <c r="D3781">
        <v>2187</v>
      </c>
      <c r="E3781" t="s">
        <v>8052</v>
      </c>
      <c r="F3781" s="5">
        <v>3.6797277990765648E-5</v>
      </c>
      <c r="G3781" s="4">
        <f>Comuni[[#This Row],[Popolazione2011]]/_xlfn.XLOOKUP(Comuni[[#This Row],[Regione]],PivotComuni!$B$4:$B$23,PivotComuni!$C$4:$C$23)</f>
        <v>2.2536747418707727E-4</v>
      </c>
    </row>
    <row r="3782" spans="1:7" x14ac:dyDescent="0.25">
      <c r="A3782" s="1" t="s">
        <v>1247</v>
      </c>
      <c r="B3782" s="1" t="s">
        <v>5</v>
      </c>
      <c r="C3782" s="1" t="s">
        <v>1179</v>
      </c>
      <c r="D3782">
        <v>3881</v>
      </c>
      <c r="E3782" t="s">
        <v>8052</v>
      </c>
      <c r="F3782" s="5">
        <v>6.5299604884390256E-5</v>
      </c>
      <c r="G3782" s="4">
        <f>Comuni[[#This Row],[Popolazione2011]]/_xlfn.XLOOKUP(Comuni[[#This Row],[Regione]],PivotComuni!$B$4:$B$23,PivotComuni!$C$4:$C$23)</f>
        <v>3.999319466483982E-4</v>
      </c>
    </row>
    <row r="3783" spans="1:7" x14ac:dyDescent="0.25">
      <c r="A3783" s="1" t="s">
        <v>1248</v>
      </c>
      <c r="B3783" s="1" t="s">
        <v>5</v>
      </c>
      <c r="C3783" s="1" t="s">
        <v>1179</v>
      </c>
      <c r="D3783">
        <v>141</v>
      </c>
      <c r="E3783" t="s">
        <v>8052</v>
      </c>
      <c r="F3783" s="5">
        <v>2.3723896646995685E-6</v>
      </c>
      <c r="G3783" s="4">
        <f>Comuni[[#This Row],[Popolazione2011]]/_xlfn.XLOOKUP(Comuni[[#This Row],[Regione]],PivotComuni!$B$4:$B$23,PivotComuni!$C$4:$C$23)</f>
        <v>1.4529864590936394E-5</v>
      </c>
    </row>
    <row r="3784" spans="1:7" x14ac:dyDescent="0.25">
      <c r="A3784" s="1" t="s">
        <v>1249</v>
      </c>
      <c r="B3784" s="1" t="s">
        <v>5</v>
      </c>
      <c r="C3784" s="1" t="s">
        <v>1179</v>
      </c>
      <c r="D3784">
        <v>402</v>
      </c>
      <c r="E3784" t="s">
        <v>8052</v>
      </c>
      <c r="F3784" s="5">
        <v>6.763834363186004E-6</v>
      </c>
      <c r="G3784" s="4">
        <f>Comuni[[#This Row],[Popolazione2011]]/_xlfn.XLOOKUP(Comuni[[#This Row],[Regione]],PivotComuni!$B$4:$B$23,PivotComuni!$C$4:$C$23)</f>
        <v>4.1425571386925036E-5</v>
      </c>
    </row>
    <row r="3785" spans="1:7" x14ac:dyDescent="0.25">
      <c r="A3785" s="1" t="s">
        <v>1250</v>
      </c>
      <c r="B3785" s="1" t="s">
        <v>5</v>
      </c>
      <c r="C3785" s="1" t="s">
        <v>1179</v>
      </c>
      <c r="D3785">
        <v>2288</v>
      </c>
      <c r="E3785" t="s">
        <v>8052</v>
      </c>
      <c r="F3785" s="5">
        <v>3.8496649310869597E-5</v>
      </c>
      <c r="G3785" s="4">
        <f>Comuni[[#This Row],[Popolazione2011]]/_xlfn.XLOOKUP(Comuni[[#This Row],[Regione]],PivotComuni!$B$4:$B$23,PivotComuni!$C$4:$C$23)</f>
        <v>2.3577539137632956E-4</v>
      </c>
    </row>
    <row r="3786" spans="1:7" x14ac:dyDescent="0.25">
      <c r="A3786" s="1" t="s">
        <v>1251</v>
      </c>
      <c r="B3786" s="1" t="s">
        <v>5</v>
      </c>
      <c r="C3786" s="1" t="s">
        <v>1179</v>
      </c>
      <c r="D3786">
        <v>4217</v>
      </c>
      <c r="E3786" t="s">
        <v>8052</v>
      </c>
      <c r="F3786" s="5">
        <v>7.0952958978993486E-5</v>
      </c>
      <c r="G3786" s="4">
        <f>Comuni[[#This Row],[Popolazione2011]]/_xlfn.XLOOKUP(Comuni[[#This Row],[Regione]],PivotComuni!$B$4:$B$23,PivotComuni!$C$4:$C$23)</f>
        <v>4.3455630482254449E-4</v>
      </c>
    </row>
    <row r="3787" spans="1:7" x14ac:dyDescent="0.25">
      <c r="A3787" s="1" t="s">
        <v>1252</v>
      </c>
      <c r="B3787" s="1" t="s">
        <v>5</v>
      </c>
      <c r="C3787" s="1" t="s">
        <v>1179</v>
      </c>
      <c r="D3787">
        <v>503</v>
      </c>
      <c r="E3787" t="s">
        <v>8052</v>
      </c>
      <c r="F3787" s="5">
        <v>8.4632056832899513E-6</v>
      </c>
      <c r="G3787" s="4">
        <f>Comuni[[#This Row],[Popolazione2011]]/_xlfn.XLOOKUP(Comuni[[#This Row],[Regione]],PivotComuni!$B$4:$B$23,PivotComuni!$C$4:$C$23)</f>
        <v>5.1833488576177349E-5</v>
      </c>
    </row>
    <row r="3788" spans="1:7" x14ac:dyDescent="0.25">
      <c r="A3788" s="1" t="s">
        <v>1253</v>
      </c>
      <c r="B3788" s="1" t="s">
        <v>5</v>
      </c>
      <c r="C3788" s="1" t="s">
        <v>1179</v>
      </c>
      <c r="D3788">
        <v>6190</v>
      </c>
      <c r="E3788" t="s">
        <v>8052</v>
      </c>
      <c r="F3788" s="5">
        <v>1.0414958882617255E-4</v>
      </c>
      <c r="G3788" s="4">
        <f>Comuni[[#This Row],[Popolazione2011]]/_xlfn.XLOOKUP(Comuni[[#This Row],[Regione]],PivotComuni!$B$4:$B$23,PivotComuni!$C$4:$C$23)</f>
        <v>6.3787136041061187E-4</v>
      </c>
    </row>
    <row r="3789" spans="1:7" x14ac:dyDescent="0.25">
      <c r="A3789" s="1" t="s">
        <v>1254</v>
      </c>
      <c r="B3789" s="1" t="s">
        <v>5</v>
      </c>
      <c r="C3789" s="1" t="s">
        <v>1179</v>
      </c>
      <c r="D3789">
        <v>8750</v>
      </c>
      <c r="E3789" t="s">
        <v>8052</v>
      </c>
      <c r="F3789" s="5">
        <v>1.4722276288029238E-4</v>
      </c>
      <c r="G3789" s="4">
        <f>Comuni[[#This Row],[Popolazione2011]]/_xlfn.XLOOKUP(Comuni[[#This Row],[Regione]],PivotComuni!$B$4:$B$23,PivotComuni!$C$4:$C$23)</f>
        <v>9.0167599411839329E-4</v>
      </c>
    </row>
    <row r="3790" spans="1:7" x14ac:dyDescent="0.25">
      <c r="A3790" s="1" t="s">
        <v>1255</v>
      </c>
      <c r="B3790" s="1" t="s">
        <v>5</v>
      </c>
      <c r="C3790" s="1" t="s">
        <v>1179</v>
      </c>
      <c r="D3790">
        <v>7102</v>
      </c>
      <c r="E3790" t="s">
        <v>8052</v>
      </c>
      <c r="F3790" s="5">
        <v>1.1949440708295275E-4</v>
      </c>
      <c r="G3790" s="4">
        <f>Comuni[[#This Row],[Popolazione2011]]/_xlfn.XLOOKUP(Comuni[[#This Row],[Regione]],PivotComuni!$B$4:$B$23,PivotComuni!$C$4:$C$23)</f>
        <v>7.3185176116900906E-4</v>
      </c>
    </row>
    <row r="3791" spans="1:7" x14ac:dyDescent="0.25">
      <c r="A3791" s="1" t="s">
        <v>1256</v>
      </c>
      <c r="B3791" s="1" t="s">
        <v>5</v>
      </c>
      <c r="C3791" s="1" t="s">
        <v>1179</v>
      </c>
      <c r="D3791">
        <v>8579</v>
      </c>
      <c r="E3791" t="s">
        <v>8052</v>
      </c>
      <c r="F3791" s="5">
        <v>1.4434560945714609E-4</v>
      </c>
      <c r="G3791" s="4">
        <f>Comuni[[#This Row],[Popolazione2011]]/_xlfn.XLOOKUP(Comuni[[#This Row],[Regione]],PivotComuni!$B$4:$B$23,PivotComuni!$C$4:$C$23)</f>
        <v>8.8405466897619378E-4</v>
      </c>
    </row>
    <row r="3792" spans="1:7" x14ac:dyDescent="0.25">
      <c r="A3792" s="1" t="s">
        <v>1257</v>
      </c>
      <c r="B3792" s="1" t="s">
        <v>5</v>
      </c>
      <c r="C3792" s="1" t="s">
        <v>1179</v>
      </c>
      <c r="D3792">
        <v>2188</v>
      </c>
      <c r="E3792" t="s">
        <v>8052</v>
      </c>
      <c r="F3792" s="5">
        <v>3.6814103449380542E-5</v>
      </c>
      <c r="G3792" s="4">
        <f>Comuni[[#This Row],[Popolazione2011]]/_xlfn.XLOOKUP(Comuni[[#This Row],[Regione]],PivotComuni!$B$4:$B$23,PivotComuni!$C$4:$C$23)</f>
        <v>2.2547052287211938E-4</v>
      </c>
    </row>
    <row r="3793" spans="1:7" x14ac:dyDescent="0.25">
      <c r="A3793" s="1" t="s">
        <v>1258</v>
      </c>
      <c r="B3793" s="1" t="s">
        <v>5</v>
      </c>
      <c r="C3793" s="1" t="s">
        <v>1179</v>
      </c>
      <c r="D3793">
        <v>1025</v>
      </c>
      <c r="E3793" t="s">
        <v>8052</v>
      </c>
      <c r="F3793" s="5">
        <v>1.7246095080262823E-5</v>
      </c>
      <c r="G3793" s="4">
        <f>Comuni[[#This Row],[Popolazione2011]]/_xlfn.XLOOKUP(Comuni[[#This Row],[Regione]],PivotComuni!$B$4:$B$23,PivotComuni!$C$4:$C$23)</f>
        <v>1.0562490216815464E-4</v>
      </c>
    </row>
    <row r="3794" spans="1:7" x14ac:dyDescent="0.25">
      <c r="A3794" s="1" t="s">
        <v>1259</v>
      </c>
      <c r="B3794" s="1" t="s">
        <v>5</v>
      </c>
      <c r="C3794" s="1" t="s">
        <v>1179</v>
      </c>
      <c r="D3794">
        <v>1971</v>
      </c>
      <c r="E3794" t="s">
        <v>8052</v>
      </c>
      <c r="F3794" s="5">
        <v>3.3162978929949288E-5</v>
      </c>
      <c r="G3794" s="4">
        <f>Comuni[[#This Row],[Popolazione2011]]/_xlfn.XLOOKUP(Comuni[[#This Row],[Regione]],PivotComuni!$B$4:$B$23,PivotComuni!$C$4:$C$23)</f>
        <v>2.031089582179832E-4</v>
      </c>
    </row>
    <row r="3795" spans="1:7" x14ac:dyDescent="0.25">
      <c r="A3795" s="1" t="s">
        <v>1260</v>
      </c>
      <c r="B3795" s="1" t="s">
        <v>5</v>
      </c>
      <c r="C3795" s="1" t="s">
        <v>1179</v>
      </c>
      <c r="D3795">
        <v>3587</v>
      </c>
      <c r="E3795" t="s">
        <v>8052</v>
      </c>
      <c r="F3795" s="5">
        <v>6.0352920051612432E-5</v>
      </c>
      <c r="G3795" s="4">
        <f>Comuni[[#This Row],[Popolazione2011]]/_xlfn.XLOOKUP(Comuni[[#This Row],[Regione]],PivotComuni!$B$4:$B$23,PivotComuni!$C$4:$C$23)</f>
        <v>3.6963563324602018E-4</v>
      </c>
    </row>
    <row r="3796" spans="1:7" x14ac:dyDescent="0.25">
      <c r="A3796" s="1" t="s">
        <v>1261</v>
      </c>
      <c r="B3796" s="1" t="s">
        <v>5</v>
      </c>
      <c r="C3796" s="1" t="s">
        <v>1179</v>
      </c>
      <c r="D3796">
        <v>2480</v>
      </c>
      <c r="E3796" t="s">
        <v>8052</v>
      </c>
      <c r="F3796" s="5">
        <v>4.1727137364928584E-5</v>
      </c>
      <c r="G3796" s="4">
        <f>Comuni[[#This Row],[Popolazione2011]]/_xlfn.XLOOKUP(Comuni[[#This Row],[Regione]],PivotComuni!$B$4:$B$23,PivotComuni!$C$4:$C$23)</f>
        <v>2.5556073890441319E-4</v>
      </c>
    </row>
    <row r="3797" spans="1:7" x14ac:dyDescent="0.25">
      <c r="A3797" s="1" t="s">
        <v>1262</v>
      </c>
      <c r="B3797" s="1" t="s">
        <v>5</v>
      </c>
      <c r="C3797" s="1" t="s">
        <v>1179</v>
      </c>
      <c r="D3797">
        <v>3249</v>
      </c>
      <c r="E3797" t="s">
        <v>8052</v>
      </c>
      <c r="F3797" s="5">
        <v>5.4665915039779421E-5</v>
      </c>
      <c r="G3797" s="4">
        <f>Comuni[[#This Row],[Popolazione2011]]/_xlfn.XLOOKUP(Comuni[[#This Row],[Regione]],PivotComuni!$B$4:$B$23,PivotComuni!$C$4:$C$23)</f>
        <v>3.3480517770178967E-4</v>
      </c>
    </row>
    <row r="3798" spans="1:7" x14ac:dyDescent="0.25">
      <c r="A3798" s="1" t="s">
        <v>1263</v>
      </c>
      <c r="B3798" s="1" t="s">
        <v>5</v>
      </c>
      <c r="C3798" s="1" t="s">
        <v>1179</v>
      </c>
      <c r="D3798">
        <v>2979</v>
      </c>
      <c r="E3798" t="s">
        <v>8052</v>
      </c>
      <c r="F3798" s="5">
        <v>5.0123041213758969E-5</v>
      </c>
      <c r="G3798" s="4">
        <f>Comuni[[#This Row],[Popolazione2011]]/_xlfn.XLOOKUP(Comuni[[#This Row],[Regione]],PivotComuni!$B$4:$B$23,PivotComuni!$C$4:$C$23)</f>
        <v>3.069820327404221E-4</v>
      </c>
    </row>
    <row r="3799" spans="1:7" x14ac:dyDescent="0.25">
      <c r="A3799" s="1" t="s">
        <v>1264</v>
      </c>
      <c r="B3799" s="1" t="s">
        <v>5</v>
      </c>
      <c r="C3799" s="1" t="s">
        <v>1265</v>
      </c>
      <c r="D3799">
        <v>2536</v>
      </c>
      <c r="E3799" t="s">
        <v>8052</v>
      </c>
      <c r="F3799" s="5">
        <v>4.2669363047362458E-5</v>
      </c>
      <c r="G3799" s="4">
        <f>Comuni[[#This Row],[Popolazione2011]]/_xlfn.XLOOKUP(Comuni[[#This Row],[Regione]],PivotComuni!$B$4:$B$23,PivotComuni!$C$4:$C$23)</f>
        <v>2.6133146526677087E-4</v>
      </c>
    </row>
    <row r="3800" spans="1:7" x14ac:dyDescent="0.25">
      <c r="A3800" s="1" t="s">
        <v>1266</v>
      </c>
      <c r="B3800" s="1" t="s">
        <v>5</v>
      </c>
      <c r="C3800" s="1" t="s">
        <v>1265</v>
      </c>
      <c r="D3800">
        <v>1030</v>
      </c>
      <c r="E3800" t="s">
        <v>8052</v>
      </c>
      <c r="F3800" s="5">
        <v>1.7330222373337275E-5</v>
      </c>
      <c r="G3800" s="4">
        <f>Comuni[[#This Row],[Popolazione2011]]/_xlfn.XLOOKUP(Comuni[[#This Row],[Regione]],PivotComuni!$B$4:$B$23,PivotComuni!$C$4:$C$23)</f>
        <v>1.0614014559336515E-4</v>
      </c>
    </row>
    <row r="3801" spans="1:7" x14ac:dyDescent="0.25">
      <c r="A3801" s="1" t="s">
        <v>1267</v>
      </c>
      <c r="B3801" s="1" t="s">
        <v>5</v>
      </c>
      <c r="C3801" s="1" t="s">
        <v>1265</v>
      </c>
      <c r="D3801">
        <v>1093</v>
      </c>
      <c r="E3801" t="s">
        <v>8052</v>
      </c>
      <c r="F3801" s="5">
        <v>1.839022626607538E-5</v>
      </c>
      <c r="G3801" s="4">
        <f>Comuni[[#This Row],[Popolazione2011]]/_xlfn.XLOOKUP(Comuni[[#This Row],[Regione]],PivotComuni!$B$4:$B$23,PivotComuni!$C$4:$C$23)</f>
        <v>1.1263221275101758E-4</v>
      </c>
    </row>
    <row r="3802" spans="1:7" x14ac:dyDescent="0.25">
      <c r="A3802" s="1" t="s">
        <v>1268</v>
      </c>
      <c r="B3802" s="1" t="s">
        <v>5</v>
      </c>
      <c r="C3802" s="1" t="s">
        <v>1265</v>
      </c>
      <c r="D3802">
        <v>209</v>
      </c>
      <c r="E3802" t="s">
        <v>8052</v>
      </c>
      <c r="F3802" s="5">
        <v>3.5165208505121264E-6</v>
      </c>
      <c r="G3802" s="4">
        <f>Comuni[[#This Row],[Popolazione2011]]/_xlfn.XLOOKUP(Comuni[[#This Row],[Regione]],PivotComuni!$B$4:$B$23,PivotComuni!$C$4:$C$23)</f>
        <v>2.1537175173799336E-5</v>
      </c>
    </row>
    <row r="3803" spans="1:7" x14ac:dyDescent="0.25">
      <c r="A3803" s="1" t="s">
        <v>1269</v>
      </c>
      <c r="B3803" s="1" t="s">
        <v>5</v>
      </c>
      <c r="C3803" s="1" t="s">
        <v>1265</v>
      </c>
      <c r="D3803">
        <v>2957</v>
      </c>
      <c r="E3803" t="s">
        <v>8052</v>
      </c>
      <c r="F3803" s="5">
        <v>4.9752881124231379E-5</v>
      </c>
      <c r="G3803" s="4">
        <f>Comuni[[#This Row],[Popolazione2011]]/_xlfn.XLOOKUP(Comuni[[#This Row],[Regione]],PivotComuni!$B$4:$B$23,PivotComuni!$C$4:$C$23)</f>
        <v>3.0471496166949586E-4</v>
      </c>
    </row>
    <row r="3804" spans="1:7" x14ac:dyDescent="0.25">
      <c r="A3804" s="1" t="s">
        <v>1270</v>
      </c>
      <c r="B3804" s="1" t="s">
        <v>5</v>
      </c>
      <c r="C3804" s="1" t="s">
        <v>1265</v>
      </c>
      <c r="D3804">
        <v>939</v>
      </c>
      <c r="E3804" t="s">
        <v>8052</v>
      </c>
      <c r="F3804" s="5">
        <v>1.5799105639382234E-5</v>
      </c>
      <c r="G3804" s="4">
        <f>Comuni[[#This Row],[Popolazione2011]]/_xlfn.XLOOKUP(Comuni[[#This Row],[Regione]],PivotComuni!$B$4:$B$23,PivotComuni!$C$4:$C$23)</f>
        <v>9.6762715254533857E-5</v>
      </c>
    </row>
    <row r="3805" spans="1:7" x14ac:dyDescent="0.25">
      <c r="A3805" s="1" t="s">
        <v>1271</v>
      </c>
      <c r="B3805" s="1" t="s">
        <v>5</v>
      </c>
      <c r="C3805" s="1" t="s">
        <v>1265</v>
      </c>
      <c r="D3805">
        <v>2703</v>
      </c>
      <c r="E3805" t="s">
        <v>8052</v>
      </c>
      <c r="F3805" s="5">
        <v>4.5479214636049178E-5</v>
      </c>
      <c r="G3805" s="4">
        <f>Comuni[[#This Row],[Popolazione2011]]/_xlfn.XLOOKUP(Comuni[[#This Row],[Regione]],PivotComuni!$B$4:$B$23,PivotComuni!$C$4:$C$23)</f>
        <v>2.7854059566880196E-4</v>
      </c>
    </row>
    <row r="3806" spans="1:7" x14ac:dyDescent="0.25">
      <c r="A3806" s="1" t="s">
        <v>1272</v>
      </c>
      <c r="B3806" s="1" t="s">
        <v>5</v>
      </c>
      <c r="C3806" s="1" t="s">
        <v>1265</v>
      </c>
      <c r="D3806">
        <v>3533</v>
      </c>
      <c r="E3806" t="s">
        <v>8052</v>
      </c>
      <c r="F3806" s="5">
        <v>5.9444345286408341E-5</v>
      </c>
      <c r="G3806" s="4">
        <f>Comuni[[#This Row],[Popolazione2011]]/_xlfn.XLOOKUP(Comuni[[#This Row],[Regione]],PivotComuni!$B$4:$B$23,PivotComuni!$C$4:$C$23)</f>
        <v>3.6407100425374665E-4</v>
      </c>
    </row>
    <row r="3807" spans="1:7" x14ac:dyDescent="0.25">
      <c r="A3807" s="1" t="s">
        <v>1273</v>
      </c>
      <c r="B3807" s="1" t="s">
        <v>5</v>
      </c>
      <c r="C3807" s="1" t="s">
        <v>1265</v>
      </c>
      <c r="D3807">
        <v>4045</v>
      </c>
      <c r="E3807" t="s">
        <v>8052</v>
      </c>
      <c r="F3807" s="5">
        <v>6.80589800972323E-5</v>
      </c>
      <c r="G3807" s="4">
        <f>Comuni[[#This Row],[Popolazione2011]]/_xlfn.XLOOKUP(Comuni[[#This Row],[Regione]],PivotComuni!$B$4:$B$23,PivotComuni!$C$4:$C$23)</f>
        <v>4.1683193099530293E-4</v>
      </c>
    </row>
    <row r="3808" spans="1:7" x14ac:dyDescent="0.25">
      <c r="A3808" s="1" t="s">
        <v>1274</v>
      </c>
      <c r="B3808" s="1" t="s">
        <v>5</v>
      </c>
      <c r="C3808" s="1" t="s">
        <v>1265</v>
      </c>
      <c r="D3808">
        <v>2002</v>
      </c>
      <c r="E3808" t="s">
        <v>8052</v>
      </c>
      <c r="F3808" s="5">
        <v>3.3684568147010894E-5</v>
      </c>
      <c r="G3808" s="4">
        <f>Comuni[[#This Row],[Popolazione2011]]/_xlfn.XLOOKUP(Comuni[[#This Row],[Regione]],PivotComuni!$B$4:$B$23,PivotComuni!$C$4:$C$23)</f>
        <v>2.0630346745428838E-4</v>
      </c>
    </row>
    <row r="3809" spans="1:7" x14ac:dyDescent="0.25">
      <c r="A3809" s="1" t="s">
        <v>1275</v>
      </c>
      <c r="B3809" s="1" t="s">
        <v>5</v>
      </c>
      <c r="C3809" s="1" t="s">
        <v>1265</v>
      </c>
      <c r="D3809">
        <v>1037</v>
      </c>
      <c r="E3809" t="s">
        <v>8052</v>
      </c>
      <c r="F3809" s="5">
        <v>1.7448000583641509E-5</v>
      </c>
      <c r="G3809" s="4">
        <f>Comuni[[#This Row],[Popolazione2011]]/_xlfn.XLOOKUP(Comuni[[#This Row],[Regione]],PivotComuni!$B$4:$B$23,PivotComuni!$C$4:$C$23)</f>
        <v>1.0686148638865986E-4</v>
      </c>
    </row>
    <row r="3810" spans="1:7" x14ac:dyDescent="0.25">
      <c r="A3810" s="1" t="s">
        <v>1276</v>
      </c>
      <c r="B3810" s="1" t="s">
        <v>5</v>
      </c>
      <c r="C3810" s="1" t="s">
        <v>1265</v>
      </c>
      <c r="D3810">
        <v>3270</v>
      </c>
      <c r="E3810" t="s">
        <v>8052</v>
      </c>
      <c r="F3810" s="5">
        <v>5.5019249670692123E-5</v>
      </c>
      <c r="G3810" s="4">
        <f>Comuni[[#This Row],[Popolazione2011]]/_xlfn.XLOOKUP(Comuni[[#This Row],[Regione]],PivotComuni!$B$4:$B$23,PivotComuni!$C$4:$C$23)</f>
        <v>3.3696920008767381E-4</v>
      </c>
    </row>
    <row r="3811" spans="1:7" x14ac:dyDescent="0.25">
      <c r="A3811" s="1" t="s">
        <v>1277</v>
      </c>
      <c r="B3811" s="1" t="s">
        <v>5</v>
      </c>
      <c r="C3811" s="1" t="s">
        <v>1265</v>
      </c>
      <c r="D3811">
        <v>1500</v>
      </c>
      <c r="E3811" t="s">
        <v>8052</v>
      </c>
      <c r="F3811" s="5">
        <v>2.5238187922335836E-5</v>
      </c>
      <c r="G3811" s="4">
        <f>Comuni[[#This Row],[Popolazione2011]]/_xlfn.XLOOKUP(Comuni[[#This Row],[Regione]],PivotComuni!$B$4:$B$23,PivotComuni!$C$4:$C$23)</f>
        <v>1.5457302756315312E-4</v>
      </c>
    </row>
    <row r="3812" spans="1:7" x14ac:dyDescent="0.25">
      <c r="A3812" s="1" t="s">
        <v>1278</v>
      </c>
      <c r="B3812" s="1" t="s">
        <v>5</v>
      </c>
      <c r="C3812" s="1" t="s">
        <v>1265</v>
      </c>
      <c r="D3812">
        <v>4036</v>
      </c>
      <c r="E3812" t="s">
        <v>8052</v>
      </c>
      <c r="F3812" s="5">
        <v>6.790755096969829E-5</v>
      </c>
      <c r="G3812" s="4">
        <f>Comuni[[#This Row],[Popolazione2011]]/_xlfn.XLOOKUP(Comuni[[#This Row],[Regione]],PivotComuni!$B$4:$B$23,PivotComuni!$C$4:$C$23)</f>
        <v>4.1590449282992404E-4</v>
      </c>
    </row>
    <row r="3813" spans="1:7" x14ac:dyDescent="0.25">
      <c r="A3813" s="1" t="s">
        <v>1279</v>
      </c>
      <c r="B3813" s="1" t="s">
        <v>5</v>
      </c>
      <c r="C3813" s="1" t="s">
        <v>1265</v>
      </c>
      <c r="D3813">
        <v>1035</v>
      </c>
      <c r="E3813" t="s">
        <v>8052</v>
      </c>
      <c r="F3813" s="5">
        <v>1.7414349666411727E-5</v>
      </c>
      <c r="G3813" s="4">
        <f>Comuni[[#This Row],[Popolazione2011]]/_xlfn.XLOOKUP(Comuni[[#This Row],[Regione]],PivotComuni!$B$4:$B$23,PivotComuni!$C$4:$C$23)</f>
        <v>1.0665538901857565E-4</v>
      </c>
    </row>
    <row r="3814" spans="1:7" x14ac:dyDescent="0.25">
      <c r="A3814" s="1" t="s">
        <v>1280</v>
      </c>
      <c r="B3814" s="1" t="s">
        <v>5</v>
      </c>
      <c r="C3814" s="1" t="s">
        <v>1265</v>
      </c>
      <c r="D3814">
        <v>1588</v>
      </c>
      <c r="E3814" t="s">
        <v>8052</v>
      </c>
      <c r="F3814" s="5">
        <v>2.6718828280446204E-5</v>
      </c>
      <c r="G3814" s="4">
        <f>Comuni[[#This Row],[Popolazione2011]]/_xlfn.XLOOKUP(Comuni[[#This Row],[Regione]],PivotComuni!$B$4:$B$23,PivotComuni!$C$4:$C$23)</f>
        <v>1.6364131184685811E-4</v>
      </c>
    </row>
    <row r="3815" spans="1:7" x14ac:dyDescent="0.25">
      <c r="A3815" s="1" t="s">
        <v>1281</v>
      </c>
      <c r="B3815" s="1" t="s">
        <v>5</v>
      </c>
      <c r="C3815" s="1" t="s">
        <v>1265</v>
      </c>
      <c r="D3815">
        <v>643</v>
      </c>
      <c r="E3815" t="s">
        <v>8052</v>
      </c>
      <c r="F3815" s="5">
        <v>1.0818769889374629E-5</v>
      </c>
      <c r="G3815" s="4">
        <f>Comuni[[#This Row],[Popolazione2011]]/_xlfn.XLOOKUP(Comuni[[#This Row],[Regione]],PivotComuni!$B$4:$B$23,PivotComuni!$C$4:$C$23)</f>
        <v>6.6260304482071642E-5</v>
      </c>
    </row>
    <row r="3816" spans="1:7" x14ac:dyDescent="0.25">
      <c r="A3816" s="1" t="s">
        <v>1282</v>
      </c>
      <c r="B3816" s="1" t="s">
        <v>5</v>
      </c>
      <c r="C3816" s="1" t="s">
        <v>1265</v>
      </c>
      <c r="D3816">
        <v>2524</v>
      </c>
      <c r="E3816" t="s">
        <v>8052</v>
      </c>
      <c r="F3816" s="5">
        <v>4.2467457543983765E-5</v>
      </c>
      <c r="G3816" s="4">
        <f>Comuni[[#This Row],[Popolazione2011]]/_xlfn.XLOOKUP(Comuni[[#This Row],[Regione]],PivotComuni!$B$4:$B$23,PivotComuni!$C$4:$C$23)</f>
        <v>2.6009488104626567E-4</v>
      </c>
    </row>
    <row r="3817" spans="1:7" x14ac:dyDescent="0.25">
      <c r="A3817" s="1" t="s">
        <v>1283</v>
      </c>
      <c r="B3817" s="1" t="s">
        <v>5</v>
      </c>
      <c r="C3817" s="1" t="s">
        <v>1265</v>
      </c>
      <c r="D3817">
        <v>4308</v>
      </c>
      <c r="E3817" t="s">
        <v>8052</v>
      </c>
      <c r="F3817" s="5">
        <v>7.2484075712948517E-5</v>
      </c>
      <c r="G3817" s="4">
        <f>Comuni[[#This Row],[Popolazione2011]]/_xlfn.XLOOKUP(Comuni[[#This Row],[Regione]],PivotComuni!$B$4:$B$23,PivotComuni!$C$4:$C$23)</f>
        <v>4.4393373516137577E-4</v>
      </c>
    </row>
    <row r="3818" spans="1:7" x14ac:dyDescent="0.25">
      <c r="A3818" s="1" t="s">
        <v>1284</v>
      </c>
      <c r="B3818" s="1" t="s">
        <v>5</v>
      </c>
      <c r="C3818" s="1" t="s">
        <v>1265</v>
      </c>
      <c r="D3818">
        <v>130</v>
      </c>
      <c r="E3818" t="s">
        <v>8052</v>
      </c>
      <c r="F3818" s="5">
        <v>2.1873096199357724E-6</v>
      </c>
      <c r="G3818" s="4">
        <f>Comuni[[#This Row],[Popolazione2011]]/_xlfn.XLOOKUP(Comuni[[#This Row],[Regione]],PivotComuni!$B$4:$B$23,PivotComuni!$C$4:$C$23)</f>
        <v>1.339632905547327E-5</v>
      </c>
    </row>
    <row r="3819" spans="1:7" x14ac:dyDescent="0.25">
      <c r="A3819" s="1" t="s">
        <v>1285</v>
      </c>
      <c r="B3819" s="1" t="s">
        <v>5</v>
      </c>
      <c r="C3819" s="1" t="s">
        <v>1265</v>
      </c>
      <c r="D3819">
        <v>1273</v>
      </c>
      <c r="E3819" t="s">
        <v>8052</v>
      </c>
      <c r="F3819" s="5">
        <v>2.1418808816755681E-5</v>
      </c>
      <c r="G3819" s="4">
        <f>Comuni[[#This Row],[Popolazione2011]]/_xlfn.XLOOKUP(Comuni[[#This Row],[Regione]],PivotComuni!$B$4:$B$23,PivotComuni!$C$4:$C$23)</f>
        <v>1.3118097605859595E-4</v>
      </c>
    </row>
    <row r="3820" spans="1:7" x14ac:dyDescent="0.25">
      <c r="A3820" s="1" t="s">
        <v>1286</v>
      </c>
      <c r="B3820" s="1" t="s">
        <v>5</v>
      </c>
      <c r="C3820" s="1" t="s">
        <v>1265</v>
      </c>
      <c r="D3820">
        <v>2091</v>
      </c>
      <c r="E3820" t="s">
        <v>8052</v>
      </c>
      <c r="F3820" s="5">
        <v>3.5182033963736157E-5</v>
      </c>
      <c r="G3820" s="4">
        <f>Comuni[[#This Row],[Popolazione2011]]/_xlfn.XLOOKUP(Comuni[[#This Row],[Regione]],PivotComuni!$B$4:$B$23,PivotComuni!$C$4:$C$23)</f>
        <v>2.1547480042303547E-4</v>
      </c>
    </row>
    <row r="3821" spans="1:7" x14ac:dyDescent="0.25">
      <c r="A3821" s="1" t="s">
        <v>1287</v>
      </c>
      <c r="B3821" s="1" t="s">
        <v>5</v>
      </c>
      <c r="C3821" s="1" t="s">
        <v>1265</v>
      </c>
      <c r="D3821">
        <v>2591</v>
      </c>
      <c r="E3821" t="s">
        <v>8052</v>
      </c>
      <c r="F3821" s="5">
        <v>4.3594763271181437E-5</v>
      </c>
      <c r="G3821" s="4">
        <f>Comuni[[#This Row],[Popolazione2011]]/_xlfn.XLOOKUP(Comuni[[#This Row],[Regione]],PivotComuni!$B$4:$B$23,PivotComuni!$C$4:$C$23)</f>
        <v>2.669991429440865E-4</v>
      </c>
    </row>
    <row r="3822" spans="1:7" x14ac:dyDescent="0.25">
      <c r="A3822" s="1" t="s">
        <v>1288</v>
      </c>
      <c r="B3822" s="1" t="s">
        <v>5</v>
      </c>
      <c r="C3822" s="1" t="s">
        <v>1265</v>
      </c>
      <c r="D3822">
        <v>835</v>
      </c>
      <c r="E3822" t="s">
        <v>8052</v>
      </c>
      <c r="F3822" s="5">
        <v>1.4049257943433616E-5</v>
      </c>
      <c r="G3822" s="4">
        <f>Comuni[[#This Row],[Popolazione2011]]/_xlfn.XLOOKUP(Comuni[[#This Row],[Regione]],PivotComuni!$B$4:$B$23,PivotComuni!$C$4:$C$23)</f>
        <v>8.6045652010155238E-5</v>
      </c>
    </row>
    <row r="3823" spans="1:7" x14ac:dyDescent="0.25">
      <c r="A3823" s="1" t="s">
        <v>1289</v>
      </c>
      <c r="B3823" s="1" t="s">
        <v>5</v>
      </c>
      <c r="C3823" s="1" t="s">
        <v>1265</v>
      </c>
      <c r="D3823">
        <v>545</v>
      </c>
      <c r="E3823" t="s">
        <v>8052</v>
      </c>
      <c r="F3823" s="5">
        <v>9.1698749451153533E-6</v>
      </c>
      <c r="G3823" s="4">
        <f>Comuni[[#This Row],[Popolazione2011]]/_xlfn.XLOOKUP(Comuni[[#This Row],[Regione]],PivotComuni!$B$4:$B$23,PivotComuni!$C$4:$C$23)</f>
        <v>5.6161533347945635E-5</v>
      </c>
    </row>
    <row r="3824" spans="1:7" x14ac:dyDescent="0.25">
      <c r="A3824" s="1" t="s">
        <v>1290</v>
      </c>
      <c r="B3824" s="1" t="s">
        <v>5</v>
      </c>
      <c r="C3824" s="1" t="s">
        <v>1265</v>
      </c>
      <c r="D3824">
        <v>3551</v>
      </c>
      <c r="E3824" t="s">
        <v>8052</v>
      </c>
      <c r="F3824" s="5">
        <v>5.9747203541476373E-5</v>
      </c>
      <c r="G3824" s="4">
        <f>Comuni[[#This Row],[Popolazione2011]]/_xlfn.XLOOKUP(Comuni[[#This Row],[Regione]],PivotComuni!$B$4:$B$23,PivotComuni!$C$4:$C$23)</f>
        <v>3.6592588058450453E-4</v>
      </c>
    </row>
    <row r="3825" spans="1:7" x14ac:dyDescent="0.25">
      <c r="A3825" s="1" t="s">
        <v>1291</v>
      </c>
      <c r="B3825" s="1" t="s">
        <v>5</v>
      </c>
      <c r="C3825" s="1" t="s">
        <v>1265</v>
      </c>
      <c r="D3825">
        <v>3173</v>
      </c>
      <c r="E3825" t="s">
        <v>8052</v>
      </c>
      <c r="F3825" s="5">
        <v>5.3387180185047739E-5</v>
      </c>
      <c r="G3825" s="4">
        <f>Comuni[[#This Row],[Popolazione2011]]/_xlfn.XLOOKUP(Comuni[[#This Row],[Regione]],PivotComuni!$B$4:$B$23,PivotComuni!$C$4:$C$23)</f>
        <v>3.2697347763858991E-4</v>
      </c>
    </row>
    <row r="3826" spans="1:7" x14ac:dyDescent="0.25">
      <c r="A3826" s="1" t="s">
        <v>1292</v>
      </c>
      <c r="B3826" s="1" t="s">
        <v>5</v>
      </c>
      <c r="C3826" s="1" t="s">
        <v>1265</v>
      </c>
      <c r="D3826">
        <v>424</v>
      </c>
      <c r="E3826" t="s">
        <v>8052</v>
      </c>
      <c r="F3826" s="5">
        <v>7.1339944527135969E-6</v>
      </c>
      <c r="G3826" s="4">
        <f>Comuni[[#This Row],[Popolazione2011]]/_xlfn.XLOOKUP(Comuni[[#This Row],[Regione]],PivotComuni!$B$4:$B$23,PivotComuni!$C$4:$C$23)</f>
        <v>4.3692642457851283E-5</v>
      </c>
    </row>
    <row r="3827" spans="1:7" x14ac:dyDescent="0.25">
      <c r="A3827" s="1" t="s">
        <v>1293</v>
      </c>
      <c r="B3827" s="1" t="s">
        <v>5</v>
      </c>
      <c r="C3827" s="1" t="s">
        <v>1265</v>
      </c>
      <c r="D3827">
        <v>540</v>
      </c>
      <c r="E3827" t="s">
        <v>8052</v>
      </c>
      <c r="F3827" s="5">
        <v>9.0857476520409013E-6</v>
      </c>
      <c r="G3827" s="4">
        <f>Comuni[[#This Row],[Popolazione2011]]/_xlfn.XLOOKUP(Comuni[[#This Row],[Regione]],PivotComuni!$B$4:$B$23,PivotComuni!$C$4:$C$23)</f>
        <v>5.5646289922735127E-5</v>
      </c>
    </row>
    <row r="3828" spans="1:7" x14ac:dyDescent="0.25">
      <c r="A3828" s="1" t="s">
        <v>1294</v>
      </c>
      <c r="B3828" s="1" t="s">
        <v>5</v>
      </c>
      <c r="C3828" s="1" t="s">
        <v>1265</v>
      </c>
      <c r="D3828">
        <v>1814</v>
      </c>
      <c r="E3828" t="s">
        <v>8052</v>
      </c>
      <c r="F3828" s="5">
        <v>3.0521381927411472E-5</v>
      </c>
      <c r="G3828" s="4">
        <f>Comuni[[#This Row],[Popolazione2011]]/_xlfn.XLOOKUP(Comuni[[#This Row],[Regione]],PivotComuni!$B$4:$B$23,PivotComuni!$C$4:$C$23)</f>
        <v>1.8693031466637317E-4</v>
      </c>
    </row>
    <row r="3829" spans="1:7" x14ac:dyDescent="0.25">
      <c r="A3829" s="1" t="s">
        <v>1295</v>
      </c>
      <c r="B3829" s="1" t="s">
        <v>5</v>
      </c>
      <c r="C3829" s="1" t="s">
        <v>1265</v>
      </c>
      <c r="D3829">
        <v>11786</v>
      </c>
      <c r="E3829" t="s">
        <v>8052</v>
      </c>
      <c r="F3829" s="5">
        <v>1.9830485523510011E-4</v>
      </c>
      <c r="G3829" s="4">
        <f>Comuni[[#This Row],[Popolazione2011]]/_xlfn.XLOOKUP(Comuni[[#This Row],[Regione]],PivotComuni!$B$4:$B$23,PivotComuni!$C$4:$C$23)</f>
        <v>1.2145318019062153E-3</v>
      </c>
    </row>
    <row r="3830" spans="1:7" x14ac:dyDescent="0.25">
      <c r="A3830" s="1" t="s">
        <v>1296</v>
      </c>
      <c r="B3830" s="1" t="s">
        <v>5</v>
      </c>
      <c r="C3830" s="1" t="s">
        <v>1265</v>
      </c>
      <c r="D3830">
        <v>3031</v>
      </c>
      <c r="E3830" t="s">
        <v>8052</v>
      </c>
      <c r="F3830" s="5">
        <v>5.0997965061733279E-5</v>
      </c>
      <c r="G3830" s="4">
        <f>Comuni[[#This Row],[Popolazione2011]]/_xlfn.XLOOKUP(Comuni[[#This Row],[Regione]],PivotComuni!$B$4:$B$23,PivotComuni!$C$4:$C$23)</f>
        <v>3.1234056436261142E-4</v>
      </c>
    </row>
    <row r="3831" spans="1:7" x14ac:dyDescent="0.25">
      <c r="A3831" s="1" t="s">
        <v>1297</v>
      </c>
      <c r="B3831" s="1" t="s">
        <v>5</v>
      </c>
      <c r="C3831" s="1" t="s">
        <v>1265</v>
      </c>
      <c r="D3831">
        <v>1747</v>
      </c>
      <c r="E3831" t="s">
        <v>8052</v>
      </c>
      <c r="F3831" s="5">
        <v>2.9394076200213806E-5</v>
      </c>
      <c r="G3831" s="4">
        <f>Comuni[[#This Row],[Popolazione2011]]/_xlfn.XLOOKUP(Comuni[[#This Row],[Regione]],PivotComuni!$B$4:$B$23,PivotComuni!$C$4:$C$23)</f>
        <v>1.8002605276855235E-4</v>
      </c>
    </row>
    <row r="3832" spans="1:7" x14ac:dyDescent="0.25">
      <c r="A3832" s="1" t="s">
        <v>1298</v>
      </c>
      <c r="B3832" s="1" t="s">
        <v>5</v>
      </c>
      <c r="C3832" s="1" t="s">
        <v>1265</v>
      </c>
      <c r="D3832">
        <v>1001</v>
      </c>
      <c r="E3832" t="s">
        <v>8052</v>
      </c>
      <c r="F3832" s="5">
        <v>1.6842284073505447E-5</v>
      </c>
      <c r="G3832" s="4">
        <f>Comuni[[#This Row],[Popolazione2011]]/_xlfn.XLOOKUP(Comuni[[#This Row],[Regione]],PivotComuni!$B$4:$B$23,PivotComuni!$C$4:$C$23)</f>
        <v>1.0315173372714419E-4</v>
      </c>
    </row>
    <row r="3833" spans="1:7" x14ac:dyDescent="0.25">
      <c r="A3833" s="1" t="s">
        <v>1299</v>
      </c>
      <c r="B3833" s="1" t="s">
        <v>5</v>
      </c>
      <c r="C3833" s="1" t="s">
        <v>1265</v>
      </c>
      <c r="D3833">
        <v>4619</v>
      </c>
      <c r="E3833" t="s">
        <v>8052</v>
      </c>
      <c r="F3833" s="5">
        <v>7.7716793342179493E-5</v>
      </c>
      <c r="G3833" s="4">
        <f>Comuni[[#This Row],[Popolazione2011]]/_xlfn.XLOOKUP(Comuni[[#This Row],[Regione]],PivotComuni!$B$4:$B$23,PivotComuni!$C$4:$C$23)</f>
        <v>4.7598187620946956E-4</v>
      </c>
    </row>
    <row r="3834" spans="1:7" x14ac:dyDescent="0.25">
      <c r="A3834" s="1" t="s">
        <v>1300</v>
      </c>
      <c r="B3834" s="1" t="s">
        <v>5</v>
      </c>
      <c r="C3834" s="1" t="s">
        <v>1265</v>
      </c>
      <c r="D3834">
        <v>21642</v>
      </c>
      <c r="E3834" t="s">
        <v>8052</v>
      </c>
      <c r="F3834" s="5">
        <v>3.6413657534346144E-4</v>
      </c>
      <c r="G3834" s="4">
        <f>Comuni[[#This Row],[Popolazione2011]]/_xlfn.XLOOKUP(Comuni[[#This Row],[Regione]],PivotComuni!$B$4:$B$23,PivotComuni!$C$4:$C$23)</f>
        <v>2.2301796416811731E-3</v>
      </c>
    </row>
    <row r="3835" spans="1:7" x14ac:dyDescent="0.25">
      <c r="A3835" s="1" t="s">
        <v>1301</v>
      </c>
      <c r="B3835" s="1" t="s">
        <v>5</v>
      </c>
      <c r="C3835" s="1" t="s">
        <v>1265</v>
      </c>
      <c r="D3835">
        <v>4768</v>
      </c>
      <c r="E3835" t="s">
        <v>8052</v>
      </c>
      <c r="F3835" s="5">
        <v>8.0223786675798174E-5</v>
      </c>
      <c r="G3835" s="4">
        <f>Comuni[[#This Row],[Popolazione2011]]/_xlfn.XLOOKUP(Comuni[[#This Row],[Regione]],PivotComuni!$B$4:$B$23,PivotComuni!$C$4:$C$23)</f>
        <v>4.9133613028074278E-4</v>
      </c>
    </row>
    <row r="3836" spans="1:7" x14ac:dyDescent="0.25">
      <c r="A3836" s="1" t="s">
        <v>1302</v>
      </c>
      <c r="B3836" s="1" t="s">
        <v>5</v>
      </c>
      <c r="C3836" s="1" t="s">
        <v>1265</v>
      </c>
      <c r="D3836">
        <v>500</v>
      </c>
      <c r="E3836" t="s">
        <v>8052</v>
      </c>
      <c r="F3836" s="5">
        <v>8.4127293074452781E-6</v>
      </c>
      <c r="G3836" s="4">
        <f>Comuni[[#This Row],[Popolazione2011]]/_xlfn.XLOOKUP(Comuni[[#This Row],[Regione]],PivotComuni!$B$4:$B$23,PivotComuni!$C$4:$C$23)</f>
        <v>5.1524342521051042E-5</v>
      </c>
    </row>
    <row r="3837" spans="1:7" x14ac:dyDescent="0.25">
      <c r="A3837" s="1" t="s">
        <v>1303</v>
      </c>
      <c r="B3837" s="1" t="s">
        <v>5</v>
      </c>
      <c r="C3837" s="1" t="s">
        <v>1265</v>
      </c>
      <c r="D3837">
        <v>824</v>
      </c>
      <c r="E3837" t="s">
        <v>8052</v>
      </c>
      <c r="F3837" s="5">
        <v>1.386417789866982E-5</v>
      </c>
      <c r="G3837" s="4">
        <f>Comuni[[#This Row],[Popolazione2011]]/_xlfn.XLOOKUP(Comuni[[#This Row],[Regione]],PivotComuni!$B$4:$B$23,PivotComuni!$C$4:$C$23)</f>
        <v>8.4912116474692117E-5</v>
      </c>
    </row>
    <row r="3838" spans="1:7" x14ac:dyDescent="0.25">
      <c r="A3838" s="1" t="s">
        <v>1304</v>
      </c>
      <c r="B3838" s="1" t="s">
        <v>5</v>
      </c>
      <c r="C3838" s="1" t="s">
        <v>1265</v>
      </c>
      <c r="D3838">
        <v>4237</v>
      </c>
      <c r="E3838" t="s">
        <v>8052</v>
      </c>
      <c r="F3838" s="5">
        <v>7.1289468151291294E-5</v>
      </c>
      <c r="G3838" s="4">
        <f>Comuni[[#This Row],[Popolazione2011]]/_xlfn.XLOOKUP(Comuni[[#This Row],[Regione]],PivotComuni!$B$4:$B$23,PivotComuni!$C$4:$C$23)</f>
        <v>4.3661727852338652E-4</v>
      </c>
    </row>
    <row r="3839" spans="1:7" x14ac:dyDescent="0.25">
      <c r="A3839" s="1" t="s">
        <v>1305</v>
      </c>
      <c r="B3839" s="1" t="s">
        <v>5</v>
      </c>
      <c r="C3839" s="1" t="s">
        <v>1265</v>
      </c>
      <c r="D3839">
        <v>101</v>
      </c>
      <c r="E3839" t="s">
        <v>8052</v>
      </c>
      <c r="F3839" s="5">
        <v>1.6993713201039463E-6</v>
      </c>
      <c r="G3839" s="4">
        <f>Comuni[[#This Row],[Popolazione2011]]/_xlfn.XLOOKUP(Comuni[[#This Row],[Regione]],PivotComuni!$B$4:$B$23,PivotComuni!$C$4:$C$23)</f>
        <v>1.0407917189252311E-5</v>
      </c>
    </row>
    <row r="3840" spans="1:7" x14ac:dyDescent="0.25">
      <c r="A3840" s="1" t="s">
        <v>1306</v>
      </c>
      <c r="B3840" s="1" t="s">
        <v>5</v>
      </c>
      <c r="C3840" s="1" t="s">
        <v>1265</v>
      </c>
      <c r="D3840">
        <v>1903</v>
      </c>
      <c r="E3840" t="s">
        <v>8052</v>
      </c>
      <c r="F3840" s="5">
        <v>3.2018847744136734E-5</v>
      </c>
      <c r="G3840" s="4">
        <f>Comuni[[#This Row],[Popolazione2011]]/_xlfn.XLOOKUP(Comuni[[#This Row],[Regione]],PivotComuni!$B$4:$B$23,PivotComuni!$C$4:$C$23)</f>
        <v>1.9610164763512027E-4</v>
      </c>
    </row>
    <row r="3841" spans="1:7" x14ac:dyDescent="0.25">
      <c r="A3841" s="1" t="s">
        <v>1307</v>
      </c>
      <c r="B3841" s="1" t="s">
        <v>5</v>
      </c>
      <c r="C3841" s="1" t="s">
        <v>1265</v>
      </c>
      <c r="D3841">
        <v>1615</v>
      </c>
      <c r="E3841" t="s">
        <v>8052</v>
      </c>
      <c r="F3841" s="5">
        <v>2.717311566304825E-5</v>
      </c>
      <c r="G3841" s="4">
        <f>Comuni[[#This Row],[Popolazione2011]]/_xlfn.XLOOKUP(Comuni[[#This Row],[Regione]],PivotComuni!$B$4:$B$23,PivotComuni!$C$4:$C$23)</f>
        <v>1.6642362634299487E-4</v>
      </c>
    </row>
    <row r="3842" spans="1:7" x14ac:dyDescent="0.25">
      <c r="A3842" s="1" t="s">
        <v>1308</v>
      </c>
      <c r="B3842" s="1" t="s">
        <v>5</v>
      </c>
      <c r="C3842" s="1" t="s">
        <v>1265</v>
      </c>
      <c r="D3842">
        <v>611</v>
      </c>
      <c r="E3842" t="s">
        <v>8052</v>
      </c>
      <c r="F3842" s="5">
        <v>1.0280355213698131E-5</v>
      </c>
      <c r="G3842" s="4">
        <f>Comuni[[#This Row],[Popolazione2011]]/_xlfn.XLOOKUP(Comuni[[#This Row],[Regione]],PivotComuni!$B$4:$B$23,PivotComuni!$C$4:$C$23)</f>
        <v>6.2962746560724371E-5</v>
      </c>
    </row>
    <row r="3843" spans="1:7" x14ac:dyDescent="0.25">
      <c r="A3843" s="1" t="s">
        <v>1309</v>
      </c>
      <c r="B3843" s="1" t="s">
        <v>5</v>
      </c>
      <c r="C3843" s="1" t="s">
        <v>1265</v>
      </c>
      <c r="D3843">
        <v>30</v>
      </c>
      <c r="E3843" t="s">
        <v>8052</v>
      </c>
      <c r="F3843" s="5">
        <v>5.0476375844671676E-7</v>
      </c>
      <c r="G3843" s="4">
        <f>Comuni[[#This Row],[Popolazione2011]]/_xlfn.XLOOKUP(Comuni[[#This Row],[Regione]],PivotComuni!$B$4:$B$23,PivotComuni!$C$4:$C$23)</f>
        <v>3.0914605512630627E-6</v>
      </c>
    </row>
    <row r="3844" spans="1:7" x14ac:dyDescent="0.25">
      <c r="A3844" s="1" t="s">
        <v>1310</v>
      </c>
      <c r="B3844" s="1" t="s">
        <v>5</v>
      </c>
      <c r="C3844" s="1" t="s">
        <v>1265</v>
      </c>
      <c r="D3844">
        <v>189</v>
      </c>
      <c r="E3844" t="s">
        <v>8052</v>
      </c>
      <c r="F3844" s="5">
        <v>3.1800116782143153E-6</v>
      </c>
      <c r="G3844" s="4">
        <f>Comuni[[#This Row],[Popolazione2011]]/_xlfn.XLOOKUP(Comuni[[#This Row],[Regione]],PivotComuni!$B$4:$B$23,PivotComuni!$C$4:$C$23)</f>
        <v>1.9476201472957293E-5</v>
      </c>
    </row>
    <row r="3845" spans="1:7" x14ac:dyDescent="0.25">
      <c r="A3845" s="1" t="s">
        <v>1311</v>
      </c>
      <c r="B3845" s="1" t="s">
        <v>5</v>
      </c>
      <c r="C3845" s="1" t="s">
        <v>1265</v>
      </c>
      <c r="D3845">
        <v>5976</v>
      </c>
      <c r="E3845" t="s">
        <v>8052</v>
      </c>
      <c r="F3845" s="5">
        <v>1.0054894068258597E-4</v>
      </c>
      <c r="G3845" s="4">
        <f>Comuni[[#This Row],[Popolazione2011]]/_xlfn.XLOOKUP(Comuni[[#This Row],[Regione]],PivotComuni!$B$4:$B$23,PivotComuni!$C$4:$C$23)</f>
        <v>6.1581894181160209E-4</v>
      </c>
    </row>
    <row r="3846" spans="1:7" x14ac:dyDescent="0.25">
      <c r="A3846" s="1" t="s">
        <v>1312</v>
      </c>
      <c r="B3846" s="1" t="s">
        <v>5</v>
      </c>
      <c r="C3846" s="1" t="s">
        <v>1265</v>
      </c>
      <c r="D3846">
        <v>732</v>
      </c>
      <c r="E3846" t="s">
        <v>8052</v>
      </c>
      <c r="F3846" s="5">
        <v>1.2316235706099889E-5</v>
      </c>
      <c r="G3846" s="4">
        <f>Comuni[[#This Row],[Popolazione2011]]/_xlfn.XLOOKUP(Comuni[[#This Row],[Regione]],PivotComuni!$B$4:$B$23,PivotComuni!$C$4:$C$23)</f>
        <v>7.5431637450818723E-5</v>
      </c>
    </row>
    <row r="3847" spans="1:7" x14ac:dyDescent="0.25">
      <c r="A3847" s="1" t="s">
        <v>1313</v>
      </c>
      <c r="B3847" s="1" t="s">
        <v>5</v>
      </c>
      <c r="C3847" s="1" t="s">
        <v>1265</v>
      </c>
      <c r="D3847">
        <v>1041</v>
      </c>
      <c r="E3847" t="s">
        <v>8052</v>
      </c>
      <c r="F3847" s="5">
        <v>1.751530241810107E-5</v>
      </c>
      <c r="G3847" s="4">
        <f>Comuni[[#This Row],[Popolazione2011]]/_xlfn.XLOOKUP(Comuni[[#This Row],[Regione]],PivotComuni!$B$4:$B$23,PivotComuni!$C$4:$C$23)</f>
        <v>1.0727368112882827E-4</v>
      </c>
    </row>
    <row r="3848" spans="1:7" x14ac:dyDescent="0.25">
      <c r="A3848" s="1" t="s">
        <v>1314</v>
      </c>
      <c r="B3848" s="1" t="s">
        <v>5</v>
      </c>
      <c r="C3848" s="1" t="s">
        <v>1265</v>
      </c>
      <c r="D3848">
        <v>1372</v>
      </c>
      <c r="E3848" t="s">
        <v>8052</v>
      </c>
      <c r="F3848" s="5">
        <v>2.3084529219629844E-5</v>
      </c>
      <c r="G3848" s="4">
        <f>Comuni[[#This Row],[Popolazione2011]]/_xlfn.XLOOKUP(Comuni[[#This Row],[Regione]],PivotComuni!$B$4:$B$23,PivotComuni!$C$4:$C$23)</f>
        <v>1.4138279587776407E-4</v>
      </c>
    </row>
    <row r="3849" spans="1:7" x14ac:dyDescent="0.25">
      <c r="A3849" s="1" t="s">
        <v>1315</v>
      </c>
      <c r="B3849" s="1" t="s">
        <v>5</v>
      </c>
      <c r="C3849" s="1" t="s">
        <v>1265</v>
      </c>
      <c r="D3849">
        <v>667</v>
      </c>
      <c r="E3849" t="s">
        <v>8052</v>
      </c>
      <c r="F3849" s="5">
        <v>1.1222580896132002E-5</v>
      </c>
      <c r="G3849" s="4">
        <f>Comuni[[#This Row],[Popolazione2011]]/_xlfn.XLOOKUP(Comuni[[#This Row],[Regione]],PivotComuni!$B$4:$B$23,PivotComuni!$C$4:$C$23)</f>
        <v>6.8733472923082091E-5</v>
      </c>
    </row>
    <row r="3850" spans="1:7" x14ac:dyDescent="0.25">
      <c r="A3850" s="1" t="s">
        <v>1316</v>
      </c>
      <c r="B3850" s="1" t="s">
        <v>5</v>
      </c>
      <c r="C3850" s="1" t="s">
        <v>1265</v>
      </c>
      <c r="D3850">
        <v>1562</v>
      </c>
      <c r="E3850" t="s">
        <v>8052</v>
      </c>
      <c r="F3850" s="5">
        <v>2.6281366356459053E-5</v>
      </c>
      <c r="G3850" s="4">
        <f>Comuni[[#This Row],[Popolazione2011]]/_xlfn.XLOOKUP(Comuni[[#This Row],[Regione]],PivotComuni!$B$4:$B$23,PivotComuni!$C$4:$C$23)</f>
        <v>1.6096204603576345E-4</v>
      </c>
    </row>
    <row r="3851" spans="1:7" x14ac:dyDescent="0.25">
      <c r="A3851" s="1" t="s">
        <v>1317</v>
      </c>
      <c r="B3851" s="1" t="s">
        <v>5</v>
      </c>
      <c r="C3851" s="1" t="s">
        <v>1265</v>
      </c>
      <c r="D3851">
        <v>1114</v>
      </c>
      <c r="E3851" t="s">
        <v>8052</v>
      </c>
      <c r="F3851" s="5">
        <v>1.8743560896988083E-5</v>
      </c>
      <c r="G3851" s="4">
        <f>Comuni[[#This Row],[Popolazione2011]]/_xlfn.XLOOKUP(Comuni[[#This Row],[Regione]],PivotComuni!$B$4:$B$23,PivotComuni!$C$4:$C$23)</f>
        <v>1.1479623513690172E-4</v>
      </c>
    </row>
    <row r="3852" spans="1:7" x14ac:dyDescent="0.25">
      <c r="A3852" s="1" t="s">
        <v>1318</v>
      </c>
      <c r="B3852" s="1" t="s">
        <v>5</v>
      </c>
      <c r="C3852" s="1" t="s">
        <v>1265</v>
      </c>
      <c r="D3852">
        <v>373</v>
      </c>
      <c r="E3852" t="s">
        <v>8052</v>
      </c>
      <c r="F3852" s="5">
        <v>6.2758960633541776E-6</v>
      </c>
      <c r="G3852" s="4">
        <f>Comuni[[#This Row],[Popolazione2011]]/_xlfn.XLOOKUP(Comuni[[#This Row],[Regione]],PivotComuni!$B$4:$B$23,PivotComuni!$C$4:$C$23)</f>
        <v>3.8437159520704078E-5</v>
      </c>
    </row>
    <row r="3853" spans="1:7" x14ac:dyDescent="0.25">
      <c r="A3853" s="1" t="s">
        <v>1319</v>
      </c>
      <c r="B3853" s="1" t="s">
        <v>5</v>
      </c>
      <c r="C3853" s="1" t="s">
        <v>1265</v>
      </c>
      <c r="D3853">
        <v>1460</v>
      </c>
      <c r="E3853" t="s">
        <v>8052</v>
      </c>
      <c r="F3853" s="5">
        <v>2.4565169577740213E-5</v>
      </c>
      <c r="G3853" s="4">
        <f>Comuni[[#This Row],[Popolazione2011]]/_xlfn.XLOOKUP(Comuni[[#This Row],[Regione]],PivotComuni!$B$4:$B$23,PivotComuni!$C$4:$C$23)</f>
        <v>1.5045108016146906E-4</v>
      </c>
    </row>
    <row r="3854" spans="1:7" x14ac:dyDescent="0.25">
      <c r="A3854" s="1" t="s">
        <v>1320</v>
      </c>
      <c r="B3854" s="1" t="s">
        <v>5</v>
      </c>
      <c r="C3854" s="1" t="s">
        <v>1265</v>
      </c>
      <c r="D3854">
        <v>455</v>
      </c>
      <c r="E3854" t="s">
        <v>8052</v>
      </c>
      <c r="F3854" s="5">
        <v>7.6555836697752045E-6</v>
      </c>
      <c r="G3854" s="4">
        <f>Comuni[[#This Row],[Popolazione2011]]/_xlfn.XLOOKUP(Comuni[[#This Row],[Regione]],PivotComuni!$B$4:$B$23,PivotComuni!$C$4:$C$23)</f>
        <v>4.688715169415645E-5</v>
      </c>
    </row>
    <row r="3855" spans="1:7" x14ac:dyDescent="0.25">
      <c r="A3855" s="1" t="s">
        <v>1321</v>
      </c>
      <c r="B3855" s="1" t="s">
        <v>5</v>
      </c>
      <c r="C3855" s="1" t="s">
        <v>1265</v>
      </c>
      <c r="D3855">
        <v>552</v>
      </c>
      <c r="E3855" t="s">
        <v>8052</v>
      </c>
      <c r="F3855" s="5">
        <v>9.2876531554195875E-6</v>
      </c>
      <c r="G3855" s="4">
        <f>Comuni[[#This Row],[Popolazione2011]]/_xlfn.XLOOKUP(Comuni[[#This Row],[Regione]],PivotComuni!$B$4:$B$23,PivotComuni!$C$4:$C$23)</f>
        <v>5.6882874143240352E-5</v>
      </c>
    </row>
    <row r="3856" spans="1:7" x14ac:dyDescent="0.25">
      <c r="A3856" s="1" t="s">
        <v>1322</v>
      </c>
      <c r="B3856" s="1" t="s">
        <v>5</v>
      </c>
      <c r="C3856" s="1" t="s">
        <v>1265</v>
      </c>
      <c r="D3856">
        <v>7297</v>
      </c>
      <c r="E3856" t="s">
        <v>8052</v>
      </c>
      <c r="F3856" s="5">
        <v>1.2277537151285641E-4</v>
      </c>
      <c r="G3856" s="4">
        <f>Comuni[[#This Row],[Popolazione2011]]/_xlfn.XLOOKUP(Comuni[[#This Row],[Regione]],PivotComuni!$B$4:$B$23,PivotComuni!$C$4:$C$23)</f>
        <v>7.5194625475221897E-4</v>
      </c>
    </row>
    <row r="3857" spans="1:7" x14ac:dyDescent="0.25">
      <c r="A3857" s="1" t="s">
        <v>1323</v>
      </c>
      <c r="B3857" s="1" t="s">
        <v>5</v>
      </c>
      <c r="C3857" s="1" t="s">
        <v>1265</v>
      </c>
      <c r="D3857">
        <v>754</v>
      </c>
      <c r="E3857" t="s">
        <v>8052</v>
      </c>
      <c r="F3857" s="5">
        <v>1.2686395795627481E-5</v>
      </c>
      <c r="G3857" s="4">
        <f>Comuni[[#This Row],[Popolazione2011]]/_xlfn.XLOOKUP(Comuni[[#This Row],[Regione]],PivotComuni!$B$4:$B$23,PivotComuni!$C$4:$C$23)</f>
        <v>7.7698708521744978E-5</v>
      </c>
    </row>
    <row r="3858" spans="1:7" x14ac:dyDescent="0.25">
      <c r="A3858" s="1" t="s">
        <v>1324</v>
      </c>
      <c r="B3858" s="1" t="s">
        <v>5</v>
      </c>
      <c r="C3858" s="1" t="s">
        <v>1265</v>
      </c>
      <c r="D3858">
        <v>1950</v>
      </c>
      <c r="E3858" t="s">
        <v>8052</v>
      </c>
      <c r="F3858" s="5">
        <v>3.2809644299036585E-5</v>
      </c>
      <c r="G3858" s="4">
        <f>Comuni[[#This Row],[Popolazione2011]]/_xlfn.XLOOKUP(Comuni[[#This Row],[Regione]],PivotComuni!$B$4:$B$23,PivotComuni!$C$4:$C$23)</f>
        <v>2.0094493583209906E-4</v>
      </c>
    </row>
    <row r="3859" spans="1:7" x14ac:dyDescent="0.25">
      <c r="A3859" s="1" t="s">
        <v>1325</v>
      </c>
      <c r="B3859" s="1" t="s">
        <v>5</v>
      </c>
      <c r="C3859" s="1" t="s">
        <v>1265</v>
      </c>
      <c r="D3859">
        <v>2304</v>
      </c>
      <c r="E3859" t="s">
        <v>8052</v>
      </c>
      <c r="F3859" s="5">
        <v>3.8765856648707847E-5</v>
      </c>
      <c r="G3859" s="4">
        <f>Comuni[[#This Row],[Popolazione2011]]/_xlfn.XLOOKUP(Comuni[[#This Row],[Regione]],PivotComuni!$B$4:$B$23,PivotComuni!$C$4:$C$23)</f>
        <v>2.3742417033700321E-4</v>
      </c>
    </row>
    <row r="3860" spans="1:7" x14ac:dyDescent="0.25">
      <c r="A3860" s="1" t="s">
        <v>1326</v>
      </c>
      <c r="B3860" s="1" t="s">
        <v>5</v>
      </c>
      <c r="C3860" s="1" t="s">
        <v>1265</v>
      </c>
      <c r="D3860">
        <v>1321</v>
      </c>
      <c r="E3860" t="s">
        <v>8052</v>
      </c>
      <c r="F3860" s="5">
        <v>2.2226430830270426E-5</v>
      </c>
      <c r="G3860" s="4">
        <f>Comuni[[#This Row],[Popolazione2011]]/_xlfn.XLOOKUP(Comuni[[#This Row],[Regione]],PivotComuni!$B$4:$B$23,PivotComuni!$C$4:$C$23)</f>
        <v>1.3612731294061685E-4</v>
      </c>
    </row>
    <row r="3861" spans="1:7" x14ac:dyDescent="0.25">
      <c r="A3861" s="1" t="s">
        <v>1327</v>
      </c>
      <c r="B3861" s="1" t="s">
        <v>5</v>
      </c>
      <c r="C3861" s="1" t="s">
        <v>1265</v>
      </c>
      <c r="D3861">
        <v>564</v>
      </c>
      <c r="E3861" t="s">
        <v>8052</v>
      </c>
      <c r="F3861" s="5">
        <v>9.4895586587982738E-6</v>
      </c>
      <c r="G3861" s="4">
        <f>Comuni[[#This Row],[Popolazione2011]]/_xlfn.XLOOKUP(Comuni[[#This Row],[Regione]],PivotComuni!$B$4:$B$23,PivotComuni!$C$4:$C$23)</f>
        <v>5.8119458363745577E-5</v>
      </c>
    </row>
    <row r="3862" spans="1:7" x14ac:dyDescent="0.25">
      <c r="A3862" s="1" t="s">
        <v>1328</v>
      </c>
      <c r="B3862" s="1" t="s">
        <v>5</v>
      </c>
      <c r="C3862" s="1" t="s">
        <v>1265</v>
      </c>
      <c r="D3862">
        <v>2309</v>
      </c>
      <c r="E3862" t="s">
        <v>8052</v>
      </c>
      <c r="F3862" s="5">
        <v>3.8849983941782299E-5</v>
      </c>
      <c r="G3862" s="4">
        <f>Comuni[[#This Row],[Popolazione2011]]/_xlfn.XLOOKUP(Comuni[[#This Row],[Regione]],PivotComuni!$B$4:$B$23,PivotComuni!$C$4:$C$23)</f>
        <v>2.3793941376221373E-4</v>
      </c>
    </row>
    <row r="3863" spans="1:7" x14ac:dyDescent="0.25">
      <c r="A3863" s="1" t="s">
        <v>1329</v>
      </c>
      <c r="B3863" s="1" t="s">
        <v>5</v>
      </c>
      <c r="C3863" s="1" t="s">
        <v>1265</v>
      </c>
      <c r="D3863">
        <v>1865</v>
      </c>
      <c r="E3863" t="s">
        <v>8052</v>
      </c>
      <c r="F3863" s="5">
        <v>3.1379480316770893E-5</v>
      </c>
      <c r="G3863" s="4">
        <f>Comuni[[#This Row],[Popolazione2011]]/_xlfn.XLOOKUP(Comuni[[#This Row],[Regione]],PivotComuni!$B$4:$B$23,PivotComuni!$C$4:$C$23)</f>
        <v>1.9218579760352038E-4</v>
      </c>
    </row>
    <row r="3864" spans="1:7" x14ac:dyDescent="0.25">
      <c r="A3864" s="1" t="s">
        <v>1330</v>
      </c>
      <c r="B3864" s="1" t="s">
        <v>5</v>
      </c>
      <c r="C3864" s="1" t="s">
        <v>1265</v>
      </c>
      <c r="D3864">
        <v>9073</v>
      </c>
      <c r="E3864" t="s">
        <v>8052</v>
      </c>
      <c r="F3864" s="5">
        <v>1.5265738601290203E-4</v>
      </c>
      <c r="G3864" s="4">
        <f>Comuni[[#This Row],[Popolazione2011]]/_xlfn.XLOOKUP(Comuni[[#This Row],[Regione]],PivotComuni!$B$4:$B$23,PivotComuni!$C$4:$C$23)</f>
        <v>9.3496071938699223E-4</v>
      </c>
    </row>
    <row r="3865" spans="1:7" x14ac:dyDescent="0.25">
      <c r="A3865" s="1" t="s">
        <v>1331</v>
      </c>
      <c r="B3865" s="1" t="s">
        <v>5</v>
      </c>
      <c r="C3865" s="1" t="s">
        <v>1265</v>
      </c>
      <c r="D3865">
        <v>624</v>
      </c>
      <c r="E3865" t="s">
        <v>8052</v>
      </c>
      <c r="F3865" s="5">
        <v>1.0499086175691709E-5</v>
      </c>
      <c r="G3865" s="4">
        <f>Comuni[[#This Row],[Popolazione2011]]/_xlfn.XLOOKUP(Comuni[[#This Row],[Regione]],PivotComuni!$B$4:$B$23,PivotComuni!$C$4:$C$23)</f>
        <v>6.43023794662717E-5</v>
      </c>
    </row>
    <row r="3866" spans="1:7" x14ac:dyDescent="0.25">
      <c r="A3866" s="1" t="s">
        <v>1332</v>
      </c>
      <c r="B3866" s="1" t="s">
        <v>5</v>
      </c>
      <c r="C3866" s="1" t="s">
        <v>1265</v>
      </c>
      <c r="D3866">
        <v>190</v>
      </c>
      <c r="E3866" t="s">
        <v>8052</v>
      </c>
      <c r="F3866" s="5">
        <v>3.1968371368292059E-6</v>
      </c>
      <c r="G3866" s="4">
        <f>Comuni[[#This Row],[Popolazione2011]]/_xlfn.XLOOKUP(Comuni[[#This Row],[Regione]],PivotComuni!$B$4:$B$23,PivotComuni!$C$4:$C$23)</f>
        <v>1.9579250157999397E-5</v>
      </c>
    </row>
    <row r="3867" spans="1:7" x14ac:dyDescent="0.25">
      <c r="A3867" s="1" t="s">
        <v>1333</v>
      </c>
      <c r="B3867" s="1" t="s">
        <v>5</v>
      </c>
      <c r="C3867" s="1" t="s">
        <v>1265</v>
      </c>
      <c r="D3867">
        <v>395</v>
      </c>
      <c r="E3867" t="s">
        <v>8052</v>
      </c>
      <c r="F3867" s="5">
        <v>6.6460561528817706E-6</v>
      </c>
      <c r="G3867" s="4">
        <f>Comuni[[#This Row],[Popolazione2011]]/_xlfn.XLOOKUP(Comuni[[#This Row],[Regione]],PivotComuni!$B$4:$B$23,PivotComuni!$C$4:$C$23)</f>
        <v>4.0704230591630326E-5</v>
      </c>
    </row>
    <row r="3868" spans="1:7" x14ac:dyDescent="0.25">
      <c r="A3868" s="1" t="s">
        <v>1334</v>
      </c>
      <c r="B3868" s="1" t="s">
        <v>5</v>
      </c>
      <c r="C3868" s="1" t="s">
        <v>1265</v>
      </c>
      <c r="D3868">
        <v>4654</v>
      </c>
      <c r="E3868" t="s">
        <v>8052</v>
      </c>
      <c r="F3868" s="5">
        <v>7.8305684393700651E-5</v>
      </c>
      <c r="G3868" s="4">
        <f>Comuni[[#This Row],[Popolazione2011]]/_xlfn.XLOOKUP(Comuni[[#This Row],[Regione]],PivotComuni!$B$4:$B$23,PivotComuni!$C$4:$C$23)</f>
        <v>4.795885801859431E-4</v>
      </c>
    </row>
    <row r="3869" spans="1:7" x14ac:dyDescent="0.25">
      <c r="A3869" s="1" t="s">
        <v>1335</v>
      </c>
      <c r="B3869" s="1" t="s">
        <v>5</v>
      </c>
      <c r="C3869" s="1" t="s">
        <v>1265</v>
      </c>
      <c r="D3869">
        <v>2884</v>
      </c>
      <c r="E3869" t="s">
        <v>8052</v>
      </c>
      <c r="F3869" s="5">
        <v>4.8524622645344367E-5</v>
      </c>
      <c r="G3869" s="4">
        <f>Comuni[[#This Row],[Popolazione2011]]/_xlfn.XLOOKUP(Comuni[[#This Row],[Regione]],PivotComuni!$B$4:$B$23,PivotComuni!$C$4:$C$23)</f>
        <v>2.9719240766142241E-4</v>
      </c>
    </row>
    <row r="3870" spans="1:7" x14ac:dyDescent="0.25">
      <c r="A3870" s="1" t="s">
        <v>1336</v>
      </c>
      <c r="B3870" s="1" t="s">
        <v>5</v>
      </c>
      <c r="C3870" s="1" t="s">
        <v>1265</v>
      </c>
      <c r="D3870">
        <v>3146</v>
      </c>
      <c r="E3870" t="s">
        <v>8052</v>
      </c>
      <c r="F3870" s="5">
        <v>5.2932892802445696E-5</v>
      </c>
      <c r="G3870" s="4">
        <f>Comuni[[#This Row],[Popolazione2011]]/_xlfn.XLOOKUP(Comuni[[#This Row],[Regione]],PivotComuni!$B$4:$B$23,PivotComuni!$C$4:$C$23)</f>
        <v>3.2419116314245315E-4</v>
      </c>
    </row>
    <row r="3871" spans="1:7" x14ac:dyDescent="0.25">
      <c r="A3871" s="1" t="s">
        <v>1337</v>
      </c>
      <c r="B3871" s="1" t="s">
        <v>5</v>
      </c>
      <c r="C3871" s="1" t="s">
        <v>1265</v>
      </c>
      <c r="D3871">
        <v>349</v>
      </c>
      <c r="E3871" t="s">
        <v>8052</v>
      </c>
      <c r="F3871" s="5">
        <v>5.8720850565968051E-6</v>
      </c>
      <c r="G3871" s="4">
        <f>Comuni[[#This Row],[Popolazione2011]]/_xlfn.XLOOKUP(Comuni[[#This Row],[Regione]],PivotComuni!$B$4:$B$23,PivotComuni!$C$4:$C$23)</f>
        <v>3.5963991079693629E-5</v>
      </c>
    </row>
    <row r="3872" spans="1:7" x14ac:dyDescent="0.25">
      <c r="A3872" s="1" t="s">
        <v>1338</v>
      </c>
      <c r="B3872" s="1" t="s">
        <v>5</v>
      </c>
      <c r="C3872" s="1" t="s">
        <v>1265</v>
      </c>
      <c r="D3872">
        <v>659</v>
      </c>
      <c r="E3872" t="s">
        <v>8052</v>
      </c>
      <c r="F3872" s="5">
        <v>1.1087977227212878E-5</v>
      </c>
      <c r="G3872" s="4">
        <f>Comuni[[#This Row],[Popolazione2011]]/_xlfn.XLOOKUP(Comuni[[#This Row],[Regione]],PivotComuni!$B$4:$B$23,PivotComuni!$C$4:$C$23)</f>
        <v>6.790908344274527E-5</v>
      </c>
    </row>
    <row r="3873" spans="1:7" x14ac:dyDescent="0.25">
      <c r="A3873" s="1" t="s">
        <v>1339</v>
      </c>
      <c r="B3873" s="1" t="s">
        <v>5</v>
      </c>
      <c r="C3873" s="1" t="s">
        <v>1265</v>
      </c>
      <c r="D3873">
        <v>292</v>
      </c>
      <c r="E3873" t="s">
        <v>8052</v>
      </c>
      <c r="F3873" s="5">
        <v>4.9130339155480427E-6</v>
      </c>
      <c r="G3873" s="4">
        <f>Comuni[[#This Row],[Popolazione2011]]/_xlfn.XLOOKUP(Comuni[[#This Row],[Regione]],PivotComuni!$B$4:$B$23,PivotComuni!$C$4:$C$23)</f>
        <v>3.0090216032293808E-5</v>
      </c>
    </row>
    <row r="3874" spans="1:7" x14ac:dyDescent="0.25">
      <c r="A3874" s="1" t="s">
        <v>1340</v>
      </c>
      <c r="B3874" s="1" t="s">
        <v>5</v>
      </c>
      <c r="C3874" s="1" t="s">
        <v>1265</v>
      </c>
      <c r="D3874">
        <v>2921</v>
      </c>
      <c r="E3874" t="s">
        <v>8052</v>
      </c>
      <c r="F3874" s="5">
        <v>4.914716461409532E-5</v>
      </c>
      <c r="G3874" s="4">
        <f>Comuni[[#This Row],[Popolazione2011]]/_xlfn.XLOOKUP(Comuni[[#This Row],[Regione]],PivotComuni!$B$4:$B$23,PivotComuni!$C$4:$C$23)</f>
        <v>3.0100520900798022E-4</v>
      </c>
    </row>
    <row r="3875" spans="1:7" x14ac:dyDescent="0.25">
      <c r="A3875" s="1" t="s">
        <v>1341</v>
      </c>
      <c r="B3875" s="1" t="s">
        <v>5</v>
      </c>
      <c r="C3875" s="1" t="s">
        <v>1265</v>
      </c>
      <c r="D3875">
        <v>5400</v>
      </c>
      <c r="E3875" t="s">
        <v>8052</v>
      </c>
      <c r="F3875" s="5">
        <v>9.0857476520409016E-5</v>
      </c>
      <c r="G3875" s="4">
        <f>Comuni[[#This Row],[Popolazione2011]]/_xlfn.XLOOKUP(Comuni[[#This Row],[Regione]],PivotComuni!$B$4:$B$23,PivotComuni!$C$4:$C$23)</f>
        <v>5.564628992273513E-4</v>
      </c>
    </row>
    <row r="3876" spans="1:7" x14ac:dyDescent="0.25">
      <c r="A3876" s="1" t="s">
        <v>1342</v>
      </c>
      <c r="B3876" s="1" t="s">
        <v>5</v>
      </c>
      <c r="C3876" s="1" t="s">
        <v>1343</v>
      </c>
      <c r="D3876">
        <v>12065</v>
      </c>
      <c r="E3876" t="s">
        <v>8052</v>
      </c>
      <c r="F3876" s="5">
        <v>2.0299915818865457E-4</v>
      </c>
      <c r="G3876" s="4">
        <f>Comuni[[#This Row],[Popolazione2011]]/_xlfn.XLOOKUP(Comuni[[#This Row],[Regione]],PivotComuni!$B$4:$B$23,PivotComuni!$C$4:$C$23)</f>
        <v>1.2432823850329617E-3</v>
      </c>
    </row>
    <row r="3877" spans="1:7" x14ac:dyDescent="0.25">
      <c r="A3877" s="1" t="s">
        <v>1344</v>
      </c>
      <c r="B3877" s="1" t="s">
        <v>5</v>
      </c>
      <c r="C3877" s="1" t="s">
        <v>1343</v>
      </c>
      <c r="D3877">
        <v>22052</v>
      </c>
      <c r="E3877" t="s">
        <v>8052</v>
      </c>
      <c r="F3877" s="5">
        <v>3.7103501337556658E-4</v>
      </c>
      <c r="G3877" s="4">
        <f>Comuni[[#This Row],[Popolazione2011]]/_xlfn.XLOOKUP(Comuni[[#This Row],[Regione]],PivotComuni!$B$4:$B$23,PivotComuni!$C$4:$C$23)</f>
        <v>2.272429602548435E-3</v>
      </c>
    </row>
    <row r="3878" spans="1:7" x14ac:dyDescent="0.25">
      <c r="A3878" s="1" t="s">
        <v>1345</v>
      </c>
      <c r="B3878" s="1" t="s">
        <v>5</v>
      </c>
      <c r="C3878" s="1" t="s">
        <v>1343</v>
      </c>
      <c r="D3878">
        <v>5205</v>
      </c>
      <c r="E3878" t="s">
        <v>8052</v>
      </c>
      <c r="F3878" s="5">
        <v>8.7576512090505352E-5</v>
      </c>
      <c r="G3878" s="4">
        <f>Comuni[[#This Row],[Popolazione2011]]/_xlfn.XLOOKUP(Comuni[[#This Row],[Regione]],PivotComuni!$B$4:$B$23,PivotComuni!$C$4:$C$23)</f>
        <v>5.3636840564414139E-4</v>
      </c>
    </row>
    <row r="3879" spans="1:7" x14ac:dyDescent="0.25">
      <c r="A3879" s="1" t="s">
        <v>1346</v>
      </c>
      <c r="B3879" s="1" t="s">
        <v>5</v>
      </c>
      <c r="C3879" s="1" t="s">
        <v>1343</v>
      </c>
      <c r="D3879">
        <v>2392</v>
      </c>
      <c r="E3879" t="s">
        <v>8052</v>
      </c>
      <c r="F3879" s="5">
        <v>4.0246497006818216E-5</v>
      </c>
      <c r="G3879" s="4">
        <f>Comuni[[#This Row],[Popolazione2011]]/_xlfn.XLOOKUP(Comuni[[#This Row],[Regione]],PivotComuni!$B$4:$B$23,PivotComuni!$C$4:$C$23)</f>
        <v>2.4649245462070817E-4</v>
      </c>
    </row>
    <row r="3880" spans="1:7" x14ac:dyDescent="0.25">
      <c r="A3880" s="1" t="s">
        <v>1347</v>
      </c>
      <c r="B3880" s="1" t="s">
        <v>5</v>
      </c>
      <c r="C3880" s="1" t="s">
        <v>1343</v>
      </c>
      <c r="D3880">
        <v>1169</v>
      </c>
      <c r="E3880" t="s">
        <v>8052</v>
      </c>
      <c r="F3880" s="5">
        <v>1.9668961120807062E-5</v>
      </c>
      <c r="G3880" s="4">
        <f>Comuni[[#This Row],[Popolazione2011]]/_xlfn.XLOOKUP(Comuni[[#This Row],[Regione]],PivotComuni!$B$4:$B$23,PivotComuni!$C$4:$C$23)</f>
        <v>1.2046391281421734E-4</v>
      </c>
    </row>
    <row r="3881" spans="1:7" x14ac:dyDescent="0.25">
      <c r="A3881" s="1" t="s">
        <v>1348</v>
      </c>
      <c r="B3881" s="1" t="s">
        <v>5</v>
      </c>
      <c r="C3881" s="1" t="s">
        <v>1343</v>
      </c>
      <c r="D3881">
        <v>2712</v>
      </c>
      <c r="E3881" t="s">
        <v>8052</v>
      </c>
      <c r="F3881" s="5">
        <v>4.5630643763583194E-5</v>
      </c>
      <c r="G3881" s="4">
        <f>Comuni[[#This Row],[Popolazione2011]]/_xlfn.XLOOKUP(Comuni[[#This Row],[Regione]],PivotComuni!$B$4:$B$23,PivotComuni!$C$4:$C$23)</f>
        <v>2.7946803383418085E-4</v>
      </c>
    </row>
    <row r="3882" spans="1:7" x14ac:dyDescent="0.25">
      <c r="A3882" s="1" t="s">
        <v>1349</v>
      </c>
      <c r="B3882" s="1" t="s">
        <v>5</v>
      </c>
      <c r="C3882" s="1" t="s">
        <v>1343</v>
      </c>
      <c r="D3882">
        <v>3911</v>
      </c>
      <c r="E3882" t="s">
        <v>8052</v>
      </c>
      <c r="F3882" s="5">
        <v>6.5804368642836969E-5</v>
      </c>
      <c r="G3882" s="4">
        <f>Comuni[[#This Row],[Popolazione2011]]/_xlfn.XLOOKUP(Comuni[[#This Row],[Regione]],PivotComuni!$B$4:$B$23,PivotComuni!$C$4:$C$23)</f>
        <v>4.0302340719966127E-4</v>
      </c>
    </row>
    <row r="3883" spans="1:7" x14ac:dyDescent="0.25">
      <c r="A3883" s="1" t="s">
        <v>1350</v>
      </c>
      <c r="B3883" s="1" t="s">
        <v>5</v>
      </c>
      <c r="C3883" s="1" t="s">
        <v>1343</v>
      </c>
      <c r="D3883">
        <v>10289</v>
      </c>
      <c r="E3883" t="s">
        <v>8052</v>
      </c>
      <c r="F3883" s="5">
        <v>1.7311714368860895E-4</v>
      </c>
      <c r="G3883" s="4">
        <f>Comuni[[#This Row],[Popolazione2011]]/_xlfn.XLOOKUP(Comuni[[#This Row],[Regione]],PivotComuni!$B$4:$B$23,PivotComuni!$C$4:$C$23)</f>
        <v>1.0602679203981884E-3</v>
      </c>
    </row>
    <row r="3884" spans="1:7" x14ac:dyDescent="0.25">
      <c r="A3884" s="1" t="s">
        <v>1351</v>
      </c>
      <c r="B3884" s="1" t="s">
        <v>5</v>
      </c>
      <c r="C3884" s="1" t="s">
        <v>1343</v>
      </c>
      <c r="D3884">
        <v>2996</v>
      </c>
      <c r="E3884" t="s">
        <v>8052</v>
      </c>
      <c r="F3884" s="5">
        <v>5.0409074010212114E-5</v>
      </c>
      <c r="G3884" s="4">
        <f>Comuni[[#This Row],[Popolazione2011]]/_xlfn.XLOOKUP(Comuni[[#This Row],[Regione]],PivotComuni!$B$4:$B$23,PivotComuni!$C$4:$C$23)</f>
        <v>3.0873386038613782E-4</v>
      </c>
    </row>
    <row r="3885" spans="1:7" x14ac:dyDescent="0.25">
      <c r="A3885" s="1" t="s">
        <v>1352</v>
      </c>
      <c r="B3885" s="1" t="s">
        <v>5</v>
      </c>
      <c r="C3885" s="1" t="s">
        <v>1343</v>
      </c>
      <c r="D3885">
        <v>4511</v>
      </c>
      <c r="E3885" t="s">
        <v>8052</v>
      </c>
      <c r="F3885" s="5">
        <v>7.589964381177131E-5</v>
      </c>
      <c r="G3885" s="4">
        <f>Comuni[[#This Row],[Popolazione2011]]/_xlfn.XLOOKUP(Comuni[[#This Row],[Regione]],PivotComuni!$B$4:$B$23,PivotComuni!$C$4:$C$23)</f>
        <v>4.6485261822492251E-4</v>
      </c>
    </row>
    <row r="3886" spans="1:7" x14ac:dyDescent="0.25">
      <c r="A3886" s="1" t="s">
        <v>1353</v>
      </c>
      <c r="B3886" s="1" t="s">
        <v>5</v>
      </c>
      <c r="C3886" s="1" t="s">
        <v>1343</v>
      </c>
      <c r="D3886">
        <v>4787</v>
      </c>
      <c r="E3886" t="s">
        <v>8052</v>
      </c>
      <c r="F3886" s="5">
        <v>8.0543470389481101E-5</v>
      </c>
      <c r="G3886" s="4">
        <f>Comuni[[#This Row],[Popolazione2011]]/_xlfn.XLOOKUP(Comuni[[#This Row],[Regione]],PivotComuni!$B$4:$B$23,PivotComuni!$C$4:$C$23)</f>
        <v>4.9329405529654265E-4</v>
      </c>
    </row>
    <row r="3887" spans="1:7" x14ac:dyDescent="0.25">
      <c r="A3887" s="1" t="s">
        <v>1354</v>
      </c>
      <c r="B3887" s="1" t="s">
        <v>5</v>
      </c>
      <c r="C3887" s="1" t="s">
        <v>1343</v>
      </c>
      <c r="D3887">
        <v>3069</v>
      </c>
      <c r="E3887" t="s">
        <v>8052</v>
      </c>
      <c r="F3887" s="5">
        <v>5.163733248909912E-5</v>
      </c>
      <c r="G3887" s="4">
        <f>Comuni[[#This Row],[Popolazione2011]]/_xlfn.XLOOKUP(Comuni[[#This Row],[Regione]],PivotComuni!$B$4:$B$23,PivotComuni!$C$4:$C$23)</f>
        <v>3.1625641439421128E-4</v>
      </c>
    </row>
    <row r="3888" spans="1:7" x14ac:dyDescent="0.25">
      <c r="A3888" s="1" t="s">
        <v>1355</v>
      </c>
      <c r="B3888" s="1" t="s">
        <v>5</v>
      </c>
      <c r="C3888" s="1" t="s">
        <v>1343</v>
      </c>
      <c r="D3888">
        <v>10077</v>
      </c>
      <c r="E3888" t="s">
        <v>8052</v>
      </c>
      <c r="F3888" s="5">
        <v>1.6955014646225216E-4</v>
      </c>
      <c r="G3888" s="4">
        <f>Comuni[[#This Row],[Popolazione2011]]/_xlfn.XLOOKUP(Comuni[[#This Row],[Regione]],PivotComuni!$B$4:$B$23,PivotComuni!$C$4:$C$23)</f>
        <v>1.0384215991692627E-3</v>
      </c>
    </row>
    <row r="3889" spans="1:7" x14ac:dyDescent="0.25">
      <c r="A3889" s="1" t="s">
        <v>1356</v>
      </c>
      <c r="B3889" s="1" t="s">
        <v>5</v>
      </c>
      <c r="C3889" s="1" t="s">
        <v>1343</v>
      </c>
      <c r="D3889">
        <v>14570</v>
      </c>
      <c r="E3889" t="s">
        <v>8052</v>
      </c>
      <c r="F3889" s="5">
        <v>2.4514693201895541E-4</v>
      </c>
      <c r="G3889" s="4">
        <f>Comuni[[#This Row],[Popolazione2011]]/_xlfn.XLOOKUP(Comuni[[#This Row],[Regione]],PivotComuni!$B$4:$B$23,PivotComuni!$C$4:$C$23)</f>
        <v>1.5014193410634274E-3</v>
      </c>
    </row>
    <row r="3890" spans="1:7" x14ac:dyDescent="0.25">
      <c r="A3890" s="1" t="s">
        <v>1357</v>
      </c>
      <c r="B3890" s="1" t="s">
        <v>5</v>
      </c>
      <c r="C3890" s="1" t="s">
        <v>1343</v>
      </c>
      <c r="D3890">
        <v>2968</v>
      </c>
      <c r="E3890" t="s">
        <v>8052</v>
      </c>
      <c r="F3890" s="5">
        <v>4.9937961168995177E-5</v>
      </c>
      <c r="G3890" s="4">
        <f>Comuni[[#This Row],[Popolazione2011]]/_xlfn.XLOOKUP(Comuni[[#This Row],[Regione]],PivotComuni!$B$4:$B$23,PivotComuni!$C$4:$C$23)</f>
        <v>3.0584849720495901E-4</v>
      </c>
    </row>
    <row r="3891" spans="1:7" x14ac:dyDescent="0.25">
      <c r="A3891" s="1" t="s">
        <v>1358</v>
      </c>
      <c r="B3891" s="1" t="s">
        <v>5</v>
      </c>
      <c r="C3891" s="1" t="s">
        <v>1343</v>
      </c>
      <c r="D3891">
        <v>3385</v>
      </c>
      <c r="E3891" t="s">
        <v>8052</v>
      </c>
      <c r="F3891" s="5">
        <v>5.6954177411404541E-5</v>
      </c>
      <c r="G3891" s="4">
        <f>Comuni[[#This Row],[Popolazione2011]]/_xlfn.XLOOKUP(Comuni[[#This Row],[Regione]],PivotComuni!$B$4:$B$23,PivotComuni!$C$4:$C$23)</f>
        <v>3.4881979886751554E-4</v>
      </c>
    </row>
    <row r="3892" spans="1:7" x14ac:dyDescent="0.25">
      <c r="A3892" s="1" t="s">
        <v>1359</v>
      </c>
      <c r="B3892" s="1" t="s">
        <v>5</v>
      </c>
      <c r="C3892" s="1" t="s">
        <v>1343</v>
      </c>
      <c r="D3892">
        <v>4181</v>
      </c>
      <c r="E3892" t="s">
        <v>8052</v>
      </c>
      <c r="F3892" s="5">
        <v>7.034724246885742E-5</v>
      </c>
      <c r="G3892" s="4">
        <f>Comuni[[#This Row],[Popolazione2011]]/_xlfn.XLOOKUP(Comuni[[#This Row],[Regione]],PivotComuni!$B$4:$B$23,PivotComuni!$C$4:$C$23)</f>
        <v>4.3084655216102884E-4</v>
      </c>
    </row>
    <row r="3893" spans="1:7" x14ac:dyDescent="0.25">
      <c r="A3893" s="1" t="s">
        <v>1360</v>
      </c>
      <c r="B3893" s="1" t="s">
        <v>5</v>
      </c>
      <c r="C3893" s="1" t="s">
        <v>1343</v>
      </c>
      <c r="D3893">
        <v>5874</v>
      </c>
      <c r="E3893" t="s">
        <v>8052</v>
      </c>
      <c r="F3893" s="5">
        <v>9.8832743903867141E-5</v>
      </c>
      <c r="G3893" s="4">
        <f>Comuni[[#This Row],[Popolazione2011]]/_xlfn.XLOOKUP(Comuni[[#This Row],[Regione]],PivotComuni!$B$4:$B$23,PivotComuni!$C$4:$C$23)</f>
        <v>6.0530797593730766E-4</v>
      </c>
    </row>
    <row r="3894" spans="1:7" x14ac:dyDescent="0.25">
      <c r="A3894" s="1" t="s">
        <v>1361</v>
      </c>
      <c r="B3894" s="1" t="s">
        <v>5</v>
      </c>
      <c r="C3894" s="1" t="s">
        <v>1343</v>
      </c>
      <c r="D3894">
        <v>1593</v>
      </c>
      <c r="E3894" t="s">
        <v>8052</v>
      </c>
      <c r="F3894" s="5">
        <v>2.680295557352066E-5</v>
      </c>
      <c r="G3894" s="4">
        <f>Comuni[[#This Row],[Popolazione2011]]/_xlfn.XLOOKUP(Comuni[[#This Row],[Regione]],PivotComuni!$B$4:$B$23,PivotComuni!$C$4:$C$23)</f>
        <v>1.6415655527206863E-4</v>
      </c>
    </row>
    <row r="3895" spans="1:7" x14ac:dyDescent="0.25">
      <c r="A3895" s="1" t="s">
        <v>1362</v>
      </c>
      <c r="B3895" s="1" t="s">
        <v>5</v>
      </c>
      <c r="C3895" s="1" t="s">
        <v>1343</v>
      </c>
      <c r="D3895">
        <v>7726</v>
      </c>
      <c r="E3895" t="s">
        <v>8052</v>
      </c>
      <c r="F3895" s="5">
        <v>1.2999349325864445E-4</v>
      </c>
      <c r="G3895" s="4">
        <f>Comuni[[#This Row],[Popolazione2011]]/_xlfn.XLOOKUP(Comuni[[#This Row],[Regione]],PivotComuni!$B$4:$B$23,PivotComuni!$C$4:$C$23)</f>
        <v>7.9615414063528075E-4</v>
      </c>
    </row>
    <row r="3896" spans="1:7" x14ac:dyDescent="0.25">
      <c r="A3896" s="1" t="s">
        <v>1363</v>
      </c>
      <c r="B3896" s="1" t="s">
        <v>5</v>
      </c>
      <c r="C3896" s="1" t="s">
        <v>1343</v>
      </c>
      <c r="D3896">
        <v>1240</v>
      </c>
      <c r="E3896" t="s">
        <v>8052</v>
      </c>
      <c r="F3896" s="5">
        <v>2.0863568682464292E-5</v>
      </c>
      <c r="G3896" s="4">
        <f>Comuni[[#This Row],[Popolazione2011]]/_xlfn.XLOOKUP(Comuni[[#This Row],[Regione]],PivotComuni!$B$4:$B$23,PivotComuni!$C$4:$C$23)</f>
        <v>1.2778036945220659E-4</v>
      </c>
    </row>
    <row r="3897" spans="1:7" x14ac:dyDescent="0.25">
      <c r="A3897" s="1" t="s">
        <v>1364</v>
      </c>
      <c r="B3897" s="1" t="s">
        <v>5</v>
      </c>
      <c r="C3897" s="1" t="s">
        <v>1343</v>
      </c>
      <c r="D3897">
        <v>1811</v>
      </c>
      <c r="E3897" t="s">
        <v>8052</v>
      </c>
      <c r="F3897" s="5">
        <v>3.0470905551566802E-5</v>
      </c>
      <c r="G3897" s="4">
        <f>Comuni[[#This Row],[Popolazione2011]]/_xlfn.XLOOKUP(Comuni[[#This Row],[Regione]],PivotComuni!$B$4:$B$23,PivotComuni!$C$4:$C$23)</f>
        <v>1.8662116861124689E-4</v>
      </c>
    </row>
    <row r="3898" spans="1:7" x14ac:dyDescent="0.25">
      <c r="A3898" s="1" t="s">
        <v>1365</v>
      </c>
      <c r="B3898" s="1" t="s">
        <v>5</v>
      </c>
      <c r="C3898" s="1" t="s">
        <v>1343</v>
      </c>
      <c r="D3898">
        <v>1298</v>
      </c>
      <c r="E3898" t="s">
        <v>8052</v>
      </c>
      <c r="F3898" s="5">
        <v>2.1839445282127945E-5</v>
      </c>
      <c r="G3898" s="4">
        <f>Comuni[[#This Row],[Popolazione2011]]/_xlfn.XLOOKUP(Comuni[[#This Row],[Regione]],PivotComuni!$B$4:$B$23,PivotComuni!$C$4:$C$23)</f>
        <v>1.3375719318464851E-4</v>
      </c>
    </row>
    <row r="3899" spans="1:7" x14ac:dyDescent="0.25">
      <c r="A3899" s="1" t="s">
        <v>1366</v>
      </c>
      <c r="B3899" s="1" t="s">
        <v>5</v>
      </c>
      <c r="C3899" s="1" t="s">
        <v>1343</v>
      </c>
      <c r="D3899">
        <v>2204</v>
      </c>
      <c r="E3899" t="s">
        <v>8052</v>
      </c>
      <c r="F3899" s="5">
        <v>3.7083310787218793E-5</v>
      </c>
      <c r="G3899" s="4">
        <f>Comuni[[#This Row],[Popolazione2011]]/_xlfn.XLOOKUP(Comuni[[#This Row],[Regione]],PivotComuni!$B$4:$B$23,PivotComuni!$C$4:$C$23)</f>
        <v>2.2711930183279299E-4</v>
      </c>
    </row>
    <row r="3900" spans="1:7" x14ac:dyDescent="0.25">
      <c r="A3900" s="1" t="s">
        <v>1367</v>
      </c>
      <c r="B3900" s="1" t="s">
        <v>5</v>
      </c>
      <c r="C3900" s="1" t="s">
        <v>1343</v>
      </c>
      <c r="D3900">
        <v>1551</v>
      </c>
      <c r="E3900" t="s">
        <v>8052</v>
      </c>
      <c r="F3900" s="5">
        <v>2.6096286311695254E-5</v>
      </c>
      <c r="G3900" s="4">
        <f>Comuni[[#This Row],[Popolazione2011]]/_xlfn.XLOOKUP(Comuni[[#This Row],[Regione]],PivotComuni!$B$4:$B$23,PivotComuni!$C$4:$C$23)</f>
        <v>1.5982851050030033E-4</v>
      </c>
    </row>
    <row r="3901" spans="1:7" x14ac:dyDescent="0.25">
      <c r="A3901" s="1" t="s">
        <v>1368</v>
      </c>
      <c r="B3901" s="1" t="s">
        <v>5</v>
      </c>
      <c r="C3901" s="1" t="s">
        <v>1343</v>
      </c>
      <c r="D3901">
        <v>2621</v>
      </c>
      <c r="E3901" t="s">
        <v>8052</v>
      </c>
      <c r="F3901" s="5">
        <v>4.4099527029628149E-5</v>
      </c>
      <c r="G3901" s="4">
        <f>Comuni[[#This Row],[Popolazione2011]]/_xlfn.XLOOKUP(Comuni[[#This Row],[Regione]],PivotComuni!$B$4:$B$23,PivotComuni!$C$4:$C$23)</f>
        <v>2.7009060349534957E-4</v>
      </c>
    </row>
    <row r="3902" spans="1:7" x14ac:dyDescent="0.25">
      <c r="A3902" s="1" t="s">
        <v>1369</v>
      </c>
      <c r="B3902" s="1" t="s">
        <v>5</v>
      </c>
      <c r="C3902" s="1" t="s">
        <v>1343</v>
      </c>
      <c r="D3902">
        <v>11481</v>
      </c>
      <c r="E3902" t="s">
        <v>8052</v>
      </c>
      <c r="F3902" s="5">
        <v>1.931730903575585E-4</v>
      </c>
      <c r="G3902" s="4">
        <f>Comuni[[#This Row],[Popolazione2011]]/_xlfn.XLOOKUP(Comuni[[#This Row],[Regione]],PivotComuni!$B$4:$B$23,PivotComuni!$C$4:$C$23)</f>
        <v>1.1831019529683741E-3</v>
      </c>
    </row>
    <row r="3903" spans="1:7" x14ac:dyDescent="0.25">
      <c r="A3903" s="1" t="s">
        <v>1370</v>
      </c>
      <c r="B3903" s="1" t="s">
        <v>5</v>
      </c>
      <c r="C3903" s="1" t="s">
        <v>1343</v>
      </c>
      <c r="D3903">
        <v>19157</v>
      </c>
      <c r="E3903" t="s">
        <v>8052</v>
      </c>
      <c r="F3903" s="5">
        <v>3.2232531068545841E-4</v>
      </c>
      <c r="G3903" s="4">
        <f>Comuni[[#This Row],[Popolazione2011]]/_xlfn.XLOOKUP(Comuni[[#This Row],[Regione]],PivotComuni!$B$4:$B$23,PivotComuni!$C$4:$C$23)</f>
        <v>1.9741036593515495E-3</v>
      </c>
    </row>
    <row r="3904" spans="1:7" x14ac:dyDescent="0.25">
      <c r="A3904" s="1" t="s">
        <v>1371</v>
      </c>
      <c r="B3904" s="1" t="s">
        <v>5</v>
      </c>
      <c r="C3904" s="1" t="s">
        <v>1343</v>
      </c>
      <c r="D3904">
        <v>5360</v>
      </c>
      <c r="E3904" t="s">
        <v>8052</v>
      </c>
      <c r="F3904" s="5">
        <v>9.0184458175813386E-5</v>
      </c>
      <c r="G3904" s="4">
        <f>Comuni[[#This Row],[Popolazione2011]]/_xlfn.XLOOKUP(Comuni[[#This Row],[Regione]],PivotComuni!$B$4:$B$23,PivotComuni!$C$4:$C$23)</f>
        <v>5.5234095182566723E-4</v>
      </c>
    </row>
    <row r="3905" spans="1:7" x14ac:dyDescent="0.25">
      <c r="A3905" s="1" t="s">
        <v>1372</v>
      </c>
      <c r="B3905" s="1" t="s">
        <v>5</v>
      </c>
      <c r="C3905" s="1" t="s">
        <v>1343</v>
      </c>
      <c r="D3905">
        <v>2205</v>
      </c>
      <c r="E3905" t="s">
        <v>8052</v>
      </c>
      <c r="F3905" s="5">
        <v>3.710013624583368E-5</v>
      </c>
      <c r="G3905" s="4">
        <f>Comuni[[#This Row],[Popolazione2011]]/_xlfn.XLOOKUP(Comuni[[#This Row],[Regione]],PivotComuni!$B$4:$B$23,PivotComuni!$C$4:$C$23)</f>
        <v>2.2722235051783509E-4</v>
      </c>
    </row>
    <row r="3906" spans="1:7" x14ac:dyDescent="0.25">
      <c r="A3906" s="1" t="s">
        <v>1373</v>
      </c>
      <c r="B3906" s="1" t="s">
        <v>5</v>
      </c>
      <c r="C3906" s="1" t="s">
        <v>1343</v>
      </c>
      <c r="D3906">
        <v>2531</v>
      </c>
      <c r="E3906" t="s">
        <v>8052</v>
      </c>
      <c r="F3906" s="5">
        <v>4.2585235754287999E-5</v>
      </c>
      <c r="G3906" s="4">
        <f>Comuni[[#This Row],[Popolazione2011]]/_xlfn.XLOOKUP(Comuni[[#This Row],[Regione]],PivotComuni!$B$4:$B$23,PivotComuni!$C$4:$C$23)</f>
        <v>2.608162218415604E-4</v>
      </c>
    </row>
    <row r="3907" spans="1:7" x14ac:dyDescent="0.25">
      <c r="A3907" s="1" t="s">
        <v>1374</v>
      </c>
      <c r="B3907" s="1" t="s">
        <v>5</v>
      </c>
      <c r="C3907" s="1" t="s">
        <v>1343</v>
      </c>
      <c r="D3907">
        <v>20545</v>
      </c>
      <c r="E3907" t="s">
        <v>8052</v>
      </c>
      <c r="F3907" s="5">
        <v>3.4567904724292653E-4</v>
      </c>
      <c r="G3907" s="4">
        <f>Comuni[[#This Row],[Popolazione2011]]/_xlfn.XLOOKUP(Comuni[[#This Row],[Regione]],PivotComuni!$B$4:$B$23,PivotComuni!$C$4:$C$23)</f>
        <v>2.1171352341899873E-3</v>
      </c>
    </row>
    <row r="3908" spans="1:7" x14ac:dyDescent="0.25">
      <c r="A3908" s="1" t="s">
        <v>1375</v>
      </c>
      <c r="B3908" s="1" t="s">
        <v>5</v>
      </c>
      <c r="C3908" s="1" t="s">
        <v>1343</v>
      </c>
      <c r="D3908">
        <v>4038</v>
      </c>
      <c r="E3908" t="s">
        <v>8052</v>
      </c>
      <c r="F3908" s="5">
        <v>6.7941201886928066E-5</v>
      </c>
      <c r="G3908" s="4">
        <f>Comuni[[#This Row],[Popolazione2011]]/_xlfn.XLOOKUP(Comuni[[#This Row],[Regione]],PivotComuni!$B$4:$B$23,PivotComuni!$C$4:$C$23)</f>
        <v>4.1611059020000825E-4</v>
      </c>
    </row>
    <row r="3909" spans="1:7" x14ac:dyDescent="0.25">
      <c r="A3909" s="1" t="s">
        <v>1376</v>
      </c>
      <c r="B3909" s="1" t="s">
        <v>5</v>
      </c>
      <c r="C3909" s="1" t="s">
        <v>1343</v>
      </c>
      <c r="D3909">
        <v>4837</v>
      </c>
      <c r="E3909" t="s">
        <v>8052</v>
      </c>
      <c r="F3909" s="5">
        <v>8.1384743320225621E-5</v>
      </c>
      <c r="G3909" s="4">
        <f>Comuni[[#This Row],[Popolazione2011]]/_xlfn.XLOOKUP(Comuni[[#This Row],[Regione]],PivotComuni!$B$4:$B$23,PivotComuni!$C$4:$C$23)</f>
        <v>4.9844648954864776E-4</v>
      </c>
    </row>
    <row r="3910" spans="1:7" x14ac:dyDescent="0.25">
      <c r="A3910" s="1" t="s">
        <v>1377</v>
      </c>
      <c r="B3910" s="1" t="s">
        <v>5</v>
      </c>
      <c r="C3910" s="1" t="s">
        <v>1343</v>
      </c>
      <c r="D3910">
        <v>729</v>
      </c>
      <c r="E3910" t="s">
        <v>8052</v>
      </c>
      <c r="F3910" s="5">
        <v>1.2265759330255217E-5</v>
      </c>
      <c r="G3910" s="4">
        <f>Comuni[[#This Row],[Popolazione2011]]/_xlfn.XLOOKUP(Comuni[[#This Row],[Regione]],PivotComuni!$B$4:$B$23,PivotComuni!$C$4:$C$23)</f>
        <v>7.5122491395692424E-5</v>
      </c>
    </row>
    <row r="3911" spans="1:7" x14ac:dyDescent="0.25">
      <c r="A3911" s="1" t="s">
        <v>1378</v>
      </c>
      <c r="B3911" s="1" t="s">
        <v>5</v>
      </c>
      <c r="C3911" s="1" t="s">
        <v>1343</v>
      </c>
      <c r="D3911">
        <v>2516</v>
      </c>
      <c r="E3911" t="s">
        <v>8052</v>
      </c>
      <c r="F3911" s="5">
        <v>4.2332853875064643E-5</v>
      </c>
      <c r="G3911" s="4">
        <f>Comuni[[#This Row],[Popolazione2011]]/_xlfn.XLOOKUP(Comuni[[#This Row],[Regione]],PivotComuni!$B$4:$B$23,PivotComuni!$C$4:$C$23)</f>
        <v>2.5927049156592883E-4</v>
      </c>
    </row>
    <row r="3912" spans="1:7" x14ac:dyDescent="0.25">
      <c r="A3912" s="1" t="s">
        <v>1379</v>
      </c>
      <c r="B3912" s="1" t="s">
        <v>5</v>
      </c>
      <c r="C3912" s="1" t="s">
        <v>1343</v>
      </c>
      <c r="D3912">
        <v>7759</v>
      </c>
      <c r="E3912" t="s">
        <v>8052</v>
      </c>
      <c r="F3912" s="5">
        <v>1.3054873339293584E-4</v>
      </c>
      <c r="G3912" s="4">
        <f>Comuni[[#This Row],[Popolazione2011]]/_xlfn.XLOOKUP(Comuni[[#This Row],[Regione]],PivotComuni!$B$4:$B$23,PivotComuni!$C$4:$C$23)</f>
        <v>7.9955474724167008E-4</v>
      </c>
    </row>
    <row r="3913" spans="1:7" x14ac:dyDescent="0.25">
      <c r="A3913" s="1" t="s">
        <v>1380</v>
      </c>
      <c r="B3913" s="1" t="s">
        <v>5</v>
      </c>
      <c r="C3913" s="1" t="s">
        <v>1343</v>
      </c>
      <c r="D3913">
        <v>5923</v>
      </c>
      <c r="E3913" t="s">
        <v>8052</v>
      </c>
      <c r="F3913" s="5">
        <v>9.9657191375996767E-5</v>
      </c>
      <c r="G3913" s="4">
        <f>Comuni[[#This Row],[Popolazione2011]]/_xlfn.XLOOKUP(Comuni[[#This Row],[Regione]],PivotComuni!$B$4:$B$23,PivotComuni!$C$4:$C$23)</f>
        <v>6.1035736150437067E-4</v>
      </c>
    </row>
    <row r="3914" spans="1:7" x14ac:dyDescent="0.25">
      <c r="A3914" s="1" t="s">
        <v>1381</v>
      </c>
      <c r="B3914" s="1" t="s">
        <v>5</v>
      </c>
      <c r="C3914" s="1" t="s">
        <v>1343</v>
      </c>
      <c r="D3914">
        <v>2240</v>
      </c>
      <c r="E3914" t="s">
        <v>8052</v>
      </c>
      <c r="F3914" s="5">
        <v>3.7689027297354851E-5</v>
      </c>
      <c r="G3914" s="4">
        <f>Comuni[[#This Row],[Popolazione2011]]/_xlfn.XLOOKUP(Comuni[[#This Row],[Regione]],PivotComuni!$B$4:$B$23,PivotComuni!$C$4:$C$23)</f>
        <v>2.3082905449430866E-4</v>
      </c>
    </row>
    <row r="3915" spans="1:7" x14ac:dyDescent="0.25">
      <c r="A3915" s="1" t="s">
        <v>1382</v>
      </c>
      <c r="B3915" s="1" t="s">
        <v>5</v>
      </c>
      <c r="C3915" s="1" t="s">
        <v>1343</v>
      </c>
      <c r="D3915">
        <v>1779</v>
      </c>
      <c r="E3915" t="s">
        <v>8052</v>
      </c>
      <c r="F3915" s="5">
        <v>2.9932490875890304E-5</v>
      </c>
      <c r="G3915" s="4">
        <f>Comuni[[#This Row],[Popolazione2011]]/_xlfn.XLOOKUP(Comuni[[#This Row],[Regione]],PivotComuni!$B$4:$B$23,PivotComuni!$C$4:$C$23)</f>
        <v>1.833236106898996E-4</v>
      </c>
    </row>
    <row r="3916" spans="1:7" x14ac:dyDescent="0.25">
      <c r="A3916" s="1" t="s">
        <v>1383</v>
      </c>
      <c r="B3916" s="1" t="s">
        <v>5</v>
      </c>
      <c r="C3916" s="1" t="s">
        <v>1343</v>
      </c>
      <c r="D3916">
        <v>7724</v>
      </c>
      <c r="E3916" t="s">
        <v>8052</v>
      </c>
      <c r="F3916" s="5">
        <v>1.2995984234141466E-4</v>
      </c>
      <c r="G3916" s="4">
        <f>Comuni[[#This Row],[Popolazione2011]]/_xlfn.XLOOKUP(Comuni[[#This Row],[Regione]],PivotComuni!$B$4:$B$23,PivotComuni!$C$4:$C$23)</f>
        <v>7.9594804326519654E-4</v>
      </c>
    </row>
    <row r="3917" spans="1:7" x14ac:dyDescent="0.25">
      <c r="A3917" s="1" t="s">
        <v>1384</v>
      </c>
      <c r="B3917" s="1" t="s">
        <v>5</v>
      </c>
      <c r="C3917" s="1" t="s">
        <v>1343</v>
      </c>
      <c r="D3917">
        <v>4313</v>
      </c>
      <c r="E3917" t="s">
        <v>8052</v>
      </c>
      <c r="F3917" s="5">
        <v>7.2568203006022976E-5</v>
      </c>
      <c r="G3917" s="4">
        <f>Comuni[[#This Row],[Popolazione2011]]/_xlfn.XLOOKUP(Comuni[[#This Row],[Regione]],PivotComuni!$B$4:$B$23,PivotComuni!$C$4:$C$23)</f>
        <v>4.4444897858658629E-4</v>
      </c>
    </row>
    <row r="3918" spans="1:7" x14ac:dyDescent="0.25">
      <c r="A3918" s="1" t="s">
        <v>1385</v>
      </c>
      <c r="B3918" s="1" t="s">
        <v>5</v>
      </c>
      <c r="C3918" s="1" t="s">
        <v>1343</v>
      </c>
      <c r="D3918">
        <v>8500</v>
      </c>
      <c r="E3918" t="s">
        <v>8052</v>
      </c>
      <c r="F3918" s="5">
        <v>1.4301639822656974E-4</v>
      </c>
      <c r="G3918" s="4">
        <f>Comuni[[#This Row],[Popolazione2011]]/_xlfn.XLOOKUP(Comuni[[#This Row],[Regione]],PivotComuni!$B$4:$B$23,PivotComuni!$C$4:$C$23)</f>
        <v>8.7591382285786776E-4</v>
      </c>
    </row>
    <row r="3919" spans="1:7" x14ac:dyDescent="0.25">
      <c r="A3919" s="1" t="s">
        <v>1386</v>
      </c>
      <c r="B3919" s="1" t="s">
        <v>5</v>
      </c>
      <c r="C3919" s="1" t="s">
        <v>1343</v>
      </c>
      <c r="D3919">
        <v>7201</v>
      </c>
      <c r="E3919" t="s">
        <v>8052</v>
      </c>
      <c r="F3919" s="5">
        <v>1.2116012748582691E-4</v>
      </c>
      <c r="G3919" s="4">
        <f>Comuni[[#This Row],[Popolazione2011]]/_xlfn.XLOOKUP(Comuni[[#This Row],[Regione]],PivotComuni!$B$4:$B$23,PivotComuni!$C$4:$C$23)</f>
        <v>7.4205358098817717E-4</v>
      </c>
    </row>
    <row r="3920" spans="1:7" x14ac:dyDescent="0.25">
      <c r="A3920" s="1" t="s">
        <v>1387</v>
      </c>
      <c r="B3920" s="1" t="s">
        <v>5</v>
      </c>
      <c r="C3920" s="1" t="s">
        <v>1343</v>
      </c>
      <c r="D3920">
        <v>5619</v>
      </c>
      <c r="E3920" t="s">
        <v>8052</v>
      </c>
      <c r="F3920" s="5">
        <v>9.4542251957070039E-5</v>
      </c>
      <c r="G3920" s="4">
        <f>Comuni[[#This Row],[Popolazione2011]]/_xlfn.XLOOKUP(Comuni[[#This Row],[Regione]],PivotComuni!$B$4:$B$23,PivotComuni!$C$4:$C$23)</f>
        <v>5.790305612515716E-4</v>
      </c>
    </row>
    <row r="3921" spans="1:7" x14ac:dyDescent="0.25">
      <c r="A3921" s="1" t="s">
        <v>1388</v>
      </c>
      <c r="B3921" s="1" t="s">
        <v>5</v>
      </c>
      <c r="C3921" s="1" t="s">
        <v>1343</v>
      </c>
      <c r="D3921">
        <v>7298</v>
      </c>
      <c r="E3921" t="s">
        <v>8052</v>
      </c>
      <c r="F3921" s="5">
        <v>1.2279219697147129E-4</v>
      </c>
      <c r="G3921" s="4">
        <f>Comuni[[#This Row],[Popolazione2011]]/_xlfn.XLOOKUP(Comuni[[#This Row],[Regione]],PivotComuni!$B$4:$B$23,PivotComuni!$C$4:$C$23)</f>
        <v>7.5204930343726107E-4</v>
      </c>
    </row>
    <row r="3922" spans="1:7" x14ac:dyDescent="0.25">
      <c r="A3922" s="1" t="s">
        <v>1389</v>
      </c>
      <c r="B3922" s="1" t="s">
        <v>5</v>
      </c>
      <c r="C3922" s="1" t="s">
        <v>1343</v>
      </c>
      <c r="D3922">
        <v>14400</v>
      </c>
      <c r="E3922" t="s">
        <v>8052</v>
      </c>
      <c r="F3922" s="5">
        <v>2.4228660405442402E-4</v>
      </c>
      <c r="G3922" s="4">
        <f>Comuni[[#This Row],[Popolazione2011]]/_xlfn.XLOOKUP(Comuni[[#This Row],[Regione]],PivotComuni!$B$4:$B$23,PivotComuni!$C$4:$C$23)</f>
        <v>1.4839010646062701E-3</v>
      </c>
    </row>
    <row r="3923" spans="1:7" x14ac:dyDescent="0.25">
      <c r="A3923" s="1" t="s">
        <v>1390</v>
      </c>
      <c r="B3923" s="1" t="s">
        <v>5</v>
      </c>
      <c r="C3923" s="1" t="s">
        <v>1343</v>
      </c>
      <c r="D3923">
        <v>2123</v>
      </c>
      <c r="E3923" t="s">
        <v>8052</v>
      </c>
      <c r="F3923" s="5">
        <v>3.5720448639412652E-5</v>
      </c>
      <c r="G3923" s="4">
        <f>Comuni[[#This Row],[Popolazione2011]]/_xlfn.XLOOKUP(Comuni[[#This Row],[Regione]],PivotComuni!$B$4:$B$23,PivotComuni!$C$4:$C$23)</f>
        <v>2.1877235834438273E-4</v>
      </c>
    </row>
    <row r="3924" spans="1:7" x14ac:dyDescent="0.25">
      <c r="A3924" s="1" t="s">
        <v>1391</v>
      </c>
      <c r="B3924" s="1" t="s">
        <v>5</v>
      </c>
      <c r="C3924" s="1" t="s">
        <v>1343</v>
      </c>
      <c r="D3924">
        <v>6147</v>
      </c>
      <c r="E3924" t="s">
        <v>8052</v>
      </c>
      <c r="F3924" s="5">
        <v>1.0342609410573226E-4</v>
      </c>
      <c r="G3924" s="4">
        <f>Comuni[[#This Row],[Popolazione2011]]/_xlfn.XLOOKUP(Comuni[[#This Row],[Regione]],PivotComuni!$B$4:$B$23,PivotComuni!$C$4:$C$23)</f>
        <v>6.3344026695380149E-4</v>
      </c>
    </row>
    <row r="3925" spans="1:7" x14ac:dyDescent="0.25">
      <c r="A3925" s="1" t="s">
        <v>1392</v>
      </c>
      <c r="B3925" s="1" t="s">
        <v>5</v>
      </c>
      <c r="C3925" s="1" t="s">
        <v>1343</v>
      </c>
      <c r="D3925">
        <v>6521</v>
      </c>
      <c r="E3925" t="s">
        <v>8052</v>
      </c>
      <c r="F3925" s="5">
        <v>1.0971881562770133E-4</v>
      </c>
      <c r="G3925" s="4">
        <f>Comuni[[#This Row],[Popolazione2011]]/_xlfn.XLOOKUP(Comuni[[#This Row],[Regione]],PivotComuni!$B$4:$B$23,PivotComuni!$C$4:$C$23)</f>
        <v>6.7198047515954775E-4</v>
      </c>
    </row>
    <row r="3926" spans="1:7" x14ac:dyDescent="0.25">
      <c r="A3926" s="1" t="s">
        <v>1393</v>
      </c>
      <c r="B3926" s="1" t="s">
        <v>5</v>
      </c>
      <c r="C3926" s="1" t="s">
        <v>1343</v>
      </c>
      <c r="D3926">
        <v>1768</v>
      </c>
      <c r="E3926" t="s">
        <v>8052</v>
      </c>
      <c r="F3926" s="5">
        <v>2.9747410831126505E-5</v>
      </c>
      <c r="G3926" s="4">
        <f>Comuni[[#This Row],[Popolazione2011]]/_xlfn.XLOOKUP(Comuni[[#This Row],[Regione]],PivotComuni!$B$4:$B$23,PivotComuni!$C$4:$C$23)</f>
        <v>1.8219007515443648E-4</v>
      </c>
    </row>
    <row r="3927" spans="1:7" x14ac:dyDescent="0.25">
      <c r="A3927" s="1" t="s">
        <v>1394</v>
      </c>
      <c r="B3927" s="1" t="s">
        <v>5</v>
      </c>
      <c r="C3927" s="1" t="s">
        <v>1343</v>
      </c>
      <c r="D3927">
        <v>1763</v>
      </c>
      <c r="E3927" t="s">
        <v>8052</v>
      </c>
      <c r="F3927" s="5">
        <v>2.9663283538052053E-5</v>
      </c>
      <c r="G3927" s="4">
        <f>Comuni[[#This Row],[Popolazione2011]]/_xlfn.XLOOKUP(Comuni[[#This Row],[Regione]],PivotComuni!$B$4:$B$23,PivotComuni!$C$4:$C$23)</f>
        <v>1.8167483172922599E-4</v>
      </c>
    </row>
    <row r="3928" spans="1:7" x14ac:dyDescent="0.25">
      <c r="A3928" s="1" t="s">
        <v>1395</v>
      </c>
      <c r="B3928" s="1" t="s">
        <v>5</v>
      </c>
      <c r="C3928" s="1" t="s">
        <v>1343</v>
      </c>
      <c r="D3928">
        <v>6940</v>
      </c>
      <c r="E3928" t="s">
        <v>8052</v>
      </c>
      <c r="F3928" s="5">
        <v>1.1676868278734047E-4</v>
      </c>
      <c r="G3928" s="4">
        <f>Comuni[[#This Row],[Popolazione2011]]/_xlfn.XLOOKUP(Comuni[[#This Row],[Regione]],PivotComuni!$B$4:$B$23,PivotComuni!$C$4:$C$23)</f>
        <v>7.1515787419218848E-4</v>
      </c>
    </row>
    <row r="3929" spans="1:7" x14ac:dyDescent="0.25">
      <c r="A3929" s="1" t="s">
        <v>1396</v>
      </c>
      <c r="B3929" s="1" t="s">
        <v>5</v>
      </c>
      <c r="C3929" s="1" t="s">
        <v>1343</v>
      </c>
      <c r="D3929">
        <v>46649</v>
      </c>
      <c r="E3929" t="s">
        <v>8052</v>
      </c>
      <c r="F3929" s="5">
        <v>7.8489081892602964E-4</v>
      </c>
      <c r="G3929" s="4">
        <f>Comuni[[#This Row],[Popolazione2011]]/_xlfn.XLOOKUP(Comuni[[#This Row],[Regione]],PivotComuni!$B$4:$B$23,PivotComuni!$C$4:$C$23)</f>
        <v>4.80711810852902E-3</v>
      </c>
    </row>
    <row r="3930" spans="1:7" x14ac:dyDescent="0.25">
      <c r="A3930" s="1" t="s">
        <v>1397</v>
      </c>
      <c r="B3930" s="1" t="s">
        <v>5</v>
      </c>
      <c r="C3930" s="1" t="s">
        <v>1343</v>
      </c>
      <c r="D3930">
        <v>1194</v>
      </c>
      <c r="E3930" t="s">
        <v>8052</v>
      </c>
      <c r="F3930" s="5">
        <v>2.0089597586179326E-5</v>
      </c>
      <c r="G3930" s="4">
        <f>Comuni[[#This Row],[Popolazione2011]]/_xlfn.XLOOKUP(Comuni[[#This Row],[Regione]],PivotComuni!$B$4:$B$23,PivotComuni!$C$4:$C$23)</f>
        <v>1.230401299402699E-4</v>
      </c>
    </row>
    <row r="3931" spans="1:7" x14ac:dyDescent="0.25">
      <c r="A3931" s="1" t="s">
        <v>1398</v>
      </c>
      <c r="B3931" s="1" t="s">
        <v>5</v>
      </c>
      <c r="C3931" s="1" t="s">
        <v>1343</v>
      </c>
      <c r="D3931">
        <v>6913</v>
      </c>
      <c r="E3931" t="s">
        <v>8052</v>
      </c>
      <c r="F3931" s="5">
        <v>1.1631439540473842E-4</v>
      </c>
      <c r="G3931" s="4">
        <f>Comuni[[#This Row],[Popolazione2011]]/_xlfn.XLOOKUP(Comuni[[#This Row],[Regione]],PivotComuni!$B$4:$B$23,PivotComuni!$C$4:$C$23)</f>
        <v>7.1237555969605167E-4</v>
      </c>
    </row>
    <row r="3932" spans="1:7" x14ac:dyDescent="0.25">
      <c r="A3932" s="1" t="s">
        <v>1399</v>
      </c>
      <c r="B3932" s="1" t="s">
        <v>5</v>
      </c>
      <c r="C3932" s="1" t="s">
        <v>1343</v>
      </c>
      <c r="D3932">
        <v>9138</v>
      </c>
      <c r="E3932" t="s">
        <v>8052</v>
      </c>
      <c r="F3932" s="5">
        <v>1.5375104082286992E-4</v>
      </c>
      <c r="G3932" s="4">
        <f>Comuni[[#This Row],[Popolazione2011]]/_xlfn.XLOOKUP(Comuni[[#This Row],[Regione]],PivotComuni!$B$4:$B$23,PivotComuni!$C$4:$C$23)</f>
        <v>9.416588839147289E-4</v>
      </c>
    </row>
    <row r="3933" spans="1:7" x14ac:dyDescent="0.25">
      <c r="A3933" s="1" t="s">
        <v>1400</v>
      </c>
      <c r="B3933" s="1" t="s">
        <v>5</v>
      </c>
      <c r="C3933" s="1" t="s">
        <v>1343</v>
      </c>
      <c r="D3933">
        <v>1669</v>
      </c>
      <c r="E3933" t="s">
        <v>8052</v>
      </c>
      <c r="F3933" s="5">
        <v>2.8081690428252342E-5</v>
      </c>
      <c r="G3933" s="4">
        <f>Comuni[[#This Row],[Popolazione2011]]/_xlfn.XLOOKUP(Comuni[[#This Row],[Regione]],PivotComuni!$B$4:$B$23,PivotComuni!$C$4:$C$23)</f>
        <v>1.7198825533526837E-4</v>
      </c>
    </row>
    <row r="3934" spans="1:7" x14ac:dyDescent="0.25">
      <c r="A3934" s="1" t="s">
        <v>1401</v>
      </c>
      <c r="B3934" s="1" t="s">
        <v>5</v>
      </c>
      <c r="C3934" s="1" t="s">
        <v>1343</v>
      </c>
      <c r="D3934">
        <v>15918</v>
      </c>
      <c r="E3934" t="s">
        <v>8052</v>
      </c>
      <c r="F3934" s="5">
        <v>2.678276502318279E-4</v>
      </c>
      <c r="G3934" s="4">
        <f>Comuni[[#This Row],[Popolazione2011]]/_xlfn.XLOOKUP(Comuni[[#This Row],[Regione]],PivotComuni!$B$4:$B$23,PivotComuni!$C$4:$C$23)</f>
        <v>1.640328968500181E-3</v>
      </c>
    </row>
    <row r="3935" spans="1:7" x14ac:dyDescent="0.25">
      <c r="A3935" s="1" t="s">
        <v>1402</v>
      </c>
      <c r="B3935" s="1" t="s">
        <v>5</v>
      </c>
      <c r="C3935" s="1" t="s">
        <v>1343</v>
      </c>
      <c r="D3935">
        <v>2272</v>
      </c>
      <c r="E3935" t="s">
        <v>8052</v>
      </c>
      <c r="F3935" s="5">
        <v>3.8227441973031346E-5</v>
      </c>
      <c r="G3935" s="4">
        <f>Comuni[[#This Row],[Popolazione2011]]/_xlfn.XLOOKUP(Comuni[[#This Row],[Regione]],PivotComuni!$B$4:$B$23,PivotComuni!$C$4:$C$23)</f>
        <v>2.3412661241565595E-4</v>
      </c>
    </row>
    <row r="3936" spans="1:7" x14ac:dyDescent="0.25">
      <c r="A3936" s="1" t="s">
        <v>1403</v>
      </c>
      <c r="B3936" s="1" t="s">
        <v>5</v>
      </c>
      <c r="C3936" s="1" t="s">
        <v>1343</v>
      </c>
      <c r="D3936">
        <v>7244</v>
      </c>
      <c r="E3936" t="s">
        <v>8052</v>
      </c>
      <c r="F3936" s="5">
        <v>1.2188362220626721E-4</v>
      </c>
      <c r="G3936" s="4">
        <f>Comuni[[#This Row],[Popolazione2011]]/_xlfn.XLOOKUP(Comuni[[#This Row],[Regione]],PivotComuni!$B$4:$B$23,PivotComuni!$C$4:$C$23)</f>
        <v>7.4648467444498755E-4</v>
      </c>
    </row>
    <row r="3937" spans="1:7" x14ac:dyDescent="0.25">
      <c r="A3937" s="1" t="s">
        <v>1404</v>
      </c>
      <c r="B3937" s="1" t="s">
        <v>5</v>
      </c>
      <c r="C3937" s="1" t="s">
        <v>1343</v>
      </c>
      <c r="D3937">
        <v>1335</v>
      </c>
      <c r="E3937" t="s">
        <v>8052</v>
      </c>
      <c r="F3937" s="5">
        <v>2.2461987250878894E-5</v>
      </c>
      <c r="G3937" s="4">
        <f>Comuni[[#This Row],[Popolazione2011]]/_xlfn.XLOOKUP(Comuni[[#This Row],[Regione]],PivotComuni!$B$4:$B$23,PivotComuni!$C$4:$C$23)</f>
        <v>1.3756999453120629E-4</v>
      </c>
    </row>
    <row r="3938" spans="1:7" x14ac:dyDescent="0.25">
      <c r="A3938" s="1" t="s">
        <v>1405</v>
      </c>
      <c r="B3938" s="1" t="s">
        <v>5</v>
      </c>
      <c r="C3938" s="1" t="s">
        <v>1343</v>
      </c>
      <c r="D3938">
        <v>5722</v>
      </c>
      <c r="E3938" t="s">
        <v>8052</v>
      </c>
      <c r="F3938" s="5">
        <v>9.6275274194403777E-5</v>
      </c>
      <c r="G3938" s="4">
        <f>Comuni[[#This Row],[Popolazione2011]]/_xlfn.XLOOKUP(Comuni[[#This Row],[Regione]],PivotComuni!$B$4:$B$23,PivotComuni!$C$4:$C$23)</f>
        <v>5.8964457581090813E-4</v>
      </c>
    </row>
    <row r="3939" spans="1:7" x14ac:dyDescent="0.25">
      <c r="A3939" s="1" t="s">
        <v>1406</v>
      </c>
      <c r="B3939" s="1" t="s">
        <v>5</v>
      </c>
      <c r="C3939" s="1" t="s">
        <v>1343</v>
      </c>
      <c r="D3939">
        <v>2608</v>
      </c>
      <c r="E3939" t="s">
        <v>8052</v>
      </c>
      <c r="F3939" s="5">
        <v>4.3880796067634575E-5</v>
      </c>
      <c r="G3939" s="4">
        <f>Comuni[[#This Row],[Popolazione2011]]/_xlfn.XLOOKUP(Comuni[[#This Row],[Regione]],PivotComuni!$B$4:$B$23,PivotComuni!$C$4:$C$23)</f>
        <v>2.6875097058980221E-4</v>
      </c>
    </row>
    <row r="3940" spans="1:7" x14ac:dyDescent="0.25">
      <c r="A3940" s="1" t="s">
        <v>1407</v>
      </c>
      <c r="B3940" s="1" t="s">
        <v>5</v>
      </c>
      <c r="C3940" s="1" t="s">
        <v>1408</v>
      </c>
      <c r="D3940">
        <v>1168</v>
      </c>
      <c r="E3940" t="s">
        <v>8052</v>
      </c>
      <c r="F3940" s="5">
        <v>1.9652135662192171E-5</v>
      </c>
      <c r="G3940" s="4">
        <f>Comuni[[#This Row],[Popolazione2011]]/_xlfn.XLOOKUP(Comuni[[#This Row],[Regione]],PivotComuni!$B$4:$B$23,PivotComuni!$C$4:$C$23)</f>
        <v>1.2036086412917523E-4</v>
      </c>
    </row>
    <row r="3941" spans="1:7" x14ac:dyDescent="0.25">
      <c r="A3941" s="1" t="s">
        <v>1409</v>
      </c>
      <c r="B3941" s="1" t="s">
        <v>5</v>
      </c>
      <c r="C3941" s="1" t="s">
        <v>1408</v>
      </c>
      <c r="D3941">
        <v>2647</v>
      </c>
      <c r="E3941" t="s">
        <v>8052</v>
      </c>
      <c r="F3941" s="5">
        <v>4.4536988953615304E-5</v>
      </c>
      <c r="G3941" s="4">
        <f>Comuni[[#This Row],[Popolazione2011]]/_xlfn.XLOOKUP(Comuni[[#This Row],[Regione]],PivotComuni!$B$4:$B$23,PivotComuni!$C$4:$C$23)</f>
        <v>2.7276986930644423E-4</v>
      </c>
    </row>
    <row r="3942" spans="1:7" x14ac:dyDescent="0.25">
      <c r="A3942" s="1" t="s">
        <v>1410</v>
      </c>
      <c r="B3942" s="1" t="s">
        <v>5</v>
      </c>
      <c r="C3942" s="1" t="s">
        <v>1408</v>
      </c>
      <c r="D3942">
        <v>2213</v>
      </c>
      <c r="E3942" t="s">
        <v>8052</v>
      </c>
      <c r="F3942" s="5">
        <v>3.7234739914752802E-5</v>
      </c>
      <c r="G3942" s="4">
        <f>Comuni[[#This Row],[Popolazione2011]]/_xlfn.XLOOKUP(Comuni[[#This Row],[Regione]],PivotComuni!$B$4:$B$23,PivotComuni!$C$4:$C$23)</f>
        <v>2.2804673999817193E-4</v>
      </c>
    </row>
    <row r="3943" spans="1:7" x14ac:dyDescent="0.25">
      <c r="A3943" s="1" t="s">
        <v>1411</v>
      </c>
      <c r="B3943" s="1" t="s">
        <v>5</v>
      </c>
      <c r="C3943" s="1" t="s">
        <v>1408</v>
      </c>
      <c r="D3943">
        <v>2779</v>
      </c>
      <c r="E3943" t="s">
        <v>8052</v>
      </c>
      <c r="F3943" s="5">
        <v>4.675794949078086E-5</v>
      </c>
      <c r="G3943" s="4">
        <f>Comuni[[#This Row],[Popolazione2011]]/_xlfn.XLOOKUP(Comuni[[#This Row],[Regione]],PivotComuni!$B$4:$B$23,PivotComuni!$C$4:$C$23)</f>
        <v>2.8637229573200167E-4</v>
      </c>
    </row>
    <row r="3944" spans="1:7" x14ac:dyDescent="0.25">
      <c r="A3944" s="1" t="s">
        <v>1412</v>
      </c>
      <c r="B3944" s="1" t="s">
        <v>5</v>
      </c>
      <c r="C3944" s="1" t="s">
        <v>1408</v>
      </c>
      <c r="D3944">
        <v>297</v>
      </c>
      <c r="E3944" t="s">
        <v>8052</v>
      </c>
      <c r="F3944" s="5">
        <v>4.9971612086224956E-6</v>
      </c>
      <c r="G3944" s="4">
        <f>Comuni[[#This Row],[Popolazione2011]]/_xlfn.XLOOKUP(Comuni[[#This Row],[Regione]],PivotComuni!$B$4:$B$23,PivotComuni!$C$4:$C$23)</f>
        <v>3.0605459457504319E-5</v>
      </c>
    </row>
    <row r="3945" spans="1:7" x14ac:dyDescent="0.25">
      <c r="A3945" s="1" t="s">
        <v>1413</v>
      </c>
      <c r="B3945" s="1" t="s">
        <v>5</v>
      </c>
      <c r="C3945" s="1" t="s">
        <v>1408</v>
      </c>
      <c r="D3945">
        <v>1705</v>
      </c>
      <c r="E3945" t="s">
        <v>8052</v>
      </c>
      <c r="F3945" s="5">
        <v>2.8687406938388401E-5</v>
      </c>
      <c r="G3945" s="4">
        <f>Comuni[[#This Row],[Popolazione2011]]/_xlfn.XLOOKUP(Comuni[[#This Row],[Regione]],PivotComuni!$B$4:$B$23,PivotComuni!$C$4:$C$23)</f>
        <v>1.7569800799678405E-4</v>
      </c>
    </row>
    <row r="3946" spans="1:7" x14ac:dyDescent="0.25">
      <c r="A3946" s="1" t="s">
        <v>1414</v>
      </c>
      <c r="B3946" s="1" t="s">
        <v>5</v>
      </c>
      <c r="C3946" s="1" t="s">
        <v>1408</v>
      </c>
      <c r="D3946">
        <v>4379</v>
      </c>
      <c r="E3946" t="s">
        <v>8052</v>
      </c>
      <c r="F3946" s="5">
        <v>7.3678683274605754E-5</v>
      </c>
      <c r="G3946" s="4">
        <f>Comuni[[#This Row],[Popolazione2011]]/_xlfn.XLOOKUP(Comuni[[#This Row],[Regione]],PivotComuni!$B$4:$B$23,PivotComuni!$C$4:$C$23)</f>
        <v>4.5125019179936501E-4</v>
      </c>
    </row>
    <row r="3947" spans="1:7" x14ac:dyDescent="0.25">
      <c r="A3947" s="1" t="s">
        <v>1415</v>
      </c>
      <c r="B3947" s="1" t="s">
        <v>5</v>
      </c>
      <c r="C3947" s="1" t="s">
        <v>1416</v>
      </c>
      <c r="D3947">
        <v>4106</v>
      </c>
      <c r="E3947" t="s">
        <v>8052</v>
      </c>
      <c r="F3947" s="5">
        <v>6.9085333072740632E-5</v>
      </c>
      <c r="G3947" s="4">
        <f>Comuni[[#This Row],[Popolazione2011]]/_xlfn.XLOOKUP(Comuni[[#This Row],[Regione]],PivotComuni!$B$4:$B$23,PivotComuni!$C$4:$C$23)</f>
        <v>4.2311790078287118E-4</v>
      </c>
    </row>
    <row r="3948" spans="1:7" x14ac:dyDescent="0.25">
      <c r="A3948" s="1" t="s">
        <v>1417</v>
      </c>
      <c r="B3948" s="1" t="s">
        <v>5</v>
      </c>
      <c r="C3948" s="1" t="s">
        <v>1416</v>
      </c>
      <c r="D3948">
        <v>23073</v>
      </c>
      <c r="E3948" t="s">
        <v>8052</v>
      </c>
      <c r="F3948" s="5">
        <v>3.8821380662136984E-4</v>
      </c>
      <c r="G3948" s="4">
        <f>Comuni[[#This Row],[Popolazione2011]]/_xlfn.XLOOKUP(Comuni[[#This Row],[Regione]],PivotComuni!$B$4:$B$23,PivotComuni!$C$4:$C$23)</f>
        <v>2.3776423099764214E-3</v>
      </c>
    </row>
    <row r="3949" spans="1:7" x14ac:dyDescent="0.25">
      <c r="A3949" s="1" t="s">
        <v>1418</v>
      </c>
      <c r="B3949" s="1" t="s">
        <v>5</v>
      </c>
      <c r="C3949" s="1" t="s">
        <v>1416</v>
      </c>
      <c r="D3949">
        <v>22315</v>
      </c>
      <c r="E3949" t="s">
        <v>8052</v>
      </c>
      <c r="F3949" s="5">
        <v>3.7546010899128278E-4</v>
      </c>
      <c r="G3949" s="4">
        <f>Comuni[[#This Row],[Popolazione2011]]/_xlfn.XLOOKUP(Comuni[[#This Row],[Regione]],PivotComuni!$B$4:$B$23,PivotComuni!$C$4:$C$23)</f>
        <v>2.299531406714508E-3</v>
      </c>
    </row>
    <row r="3950" spans="1:7" x14ac:dyDescent="0.25">
      <c r="A3950" s="1" t="s">
        <v>1419</v>
      </c>
      <c r="B3950" s="1" t="s">
        <v>5</v>
      </c>
      <c r="C3950" s="1" t="s">
        <v>1416</v>
      </c>
      <c r="D3950">
        <v>22733</v>
      </c>
      <c r="E3950" t="s">
        <v>8052</v>
      </c>
      <c r="F3950" s="5">
        <v>3.8249315069230707E-4</v>
      </c>
      <c r="G3950" s="4">
        <f>Comuni[[#This Row],[Popolazione2011]]/_xlfn.XLOOKUP(Comuni[[#This Row],[Regione]],PivotComuni!$B$4:$B$23,PivotComuni!$C$4:$C$23)</f>
        <v>2.3426057570621068E-3</v>
      </c>
    </row>
    <row r="3951" spans="1:7" x14ac:dyDescent="0.25">
      <c r="A3951" s="1" t="s">
        <v>1420</v>
      </c>
      <c r="B3951" s="1" t="s">
        <v>5</v>
      </c>
      <c r="C3951" s="1" t="s">
        <v>1416</v>
      </c>
      <c r="D3951">
        <v>43001</v>
      </c>
      <c r="E3951" t="s">
        <v>8052</v>
      </c>
      <c r="F3951" s="5">
        <v>7.235115458989089E-4</v>
      </c>
      <c r="G3951" s="4">
        <f>Comuni[[#This Row],[Popolazione2011]]/_xlfn.XLOOKUP(Comuni[[#This Row],[Regione]],PivotComuni!$B$4:$B$23,PivotComuni!$C$4:$C$23)</f>
        <v>4.4311965054954321E-3</v>
      </c>
    </row>
    <row r="3952" spans="1:7" x14ac:dyDescent="0.25">
      <c r="A3952" s="1" t="s">
        <v>1421</v>
      </c>
      <c r="B3952" s="1" t="s">
        <v>5</v>
      </c>
      <c r="C3952" s="1" t="s">
        <v>1416</v>
      </c>
      <c r="D3952">
        <v>7130</v>
      </c>
      <c r="E3952" t="s">
        <v>8052</v>
      </c>
      <c r="F3952" s="5">
        <v>1.1996551992416968E-4</v>
      </c>
      <c r="G3952" s="4">
        <f>Comuni[[#This Row],[Popolazione2011]]/_xlfn.XLOOKUP(Comuni[[#This Row],[Regione]],PivotComuni!$B$4:$B$23,PivotComuni!$C$4:$C$23)</f>
        <v>7.3473712435018787E-4</v>
      </c>
    </row>
    <row r="3953" spans="1:7" x14ac:dyDescent="0.25">
      <c r="A3953" s="1" t="s">
        <v>1422</v>
      </c>
      <c r="B3953" s="1" t="s">
        <v>5</v>
      </c>
      <c r="C3953" s="1" t="s">
        <v>1416</v>
      </c>
      <c r="D3953">
        <v>4067</v>
      </c>
      <c r="E3953" t="s">
        <v>8052</v>
      </c>
      <c r="F3953" s="5">
        <v>6.8429140186759897E-5</v>
      </c>
      <c r="G3953" s="4">
        <f>Comuni[[#This Row],[Popolazione2011]]/_xlfn.XLOOKUP(Comuni[[#This Row],[Regione]],PivotComuni!$B$4:$B$23,PivotComuni!$C$4:$C$23)</f>
        <v>4.1909900206622917E-4</v>
      </c>
    </row>
    <row r="3954" spans="1:7" x14ac:dyDescent="0.25">
      <c r="A3954" s="1" t="s">
        <v>1423</v>
      </c>
      <c r="B3954" s="1" t="s">
        <v>5</v>
      </c>
      <c r="C3954" s="1" t="s">
        <v>1416</v>
      </c>
      <c r="D3954">
        <v>5226</v>
      </c>
      <c r="E3954" t="s">
        <v>8052</v>
      </c>
      <c r="F3954" s="5">
        <v>8.7929846721418055E-5</v>
      </c>
      <c r="G3954" s="4">
        <f>Comuni[[#This Row],[Popolazione2011]]/_xlfn.XLOOKUP(Comuni[[#This Row],[Regione]],PivotComuni!$B$4:$B$23,PivotComuni!$C$4:$C$23)</f>
        <v>5.3853242803002547E-4</v>
      </c>
    </row>
    <row r="3955" spans="1:7" x14ac:dyDescent="0.25">
      <c r="A3955" s="1" t="s">
        <v>1424</v>
      </c>
      <c r="B3955" s="1" t="s">
        <v>5</v>
      </c>
      <c r="C3955" s="1" t="s">
        <v>1416</v>
      </c>
      <c r="D3955">
        <v>5195</v>
      </c>
      <c r="E3955" t="s">
        <v>8052</v>
      </c>
      <c r="F3955" s="5">
        <v>8.7408257504356448E-5</v>
      </c>
      <c r="G3955" s="4">
        <f>Comuni[[#This Row],[Popolazione2011]]/_xlfn.XLOOKUP(Comuni[[#This Row],[Regione]],PivotComuni!$B$4:$B$23,PivotComuni!$C$4:$C$23)</f>
        <v>5.3533791879372035E-4</v>
      </c>
    </row>
    <row r="3956" spans="1:7" x14ac:dyDescent="0.25">
      <c r="A3956" s="1" t="s">
        <v>1425</v>
      </c>
      <c r="B3956" s="1" t="s">
        <v>5</v>
      </c>
      <c r="C3956" s="1" t="s">
        <v>1416</v>
      </c>
      <c r="D3956">
        <v>23208</v>
      </c>
      <c r="E3956" t="s">
        <v>8052</v>
      </c>
      <c r="F3956" s="5">
        <v>3.9048524353438004E-4</v>
      </c>
      <c r="G3956" s="4">
        <f>Comuni[[#This Row],[Popolazione2011]]/_xlfn.XLOOKUP(Comuni[[#This Row],[Regione]],PivotComuni!$B$4:$B$23,PivotComuni!$C$4:$C$23)</f>
        <v>2.391553882457105E-3</v>
      </c>
    </row>
    <row r="3957" spans="1:7" x14ac:dyDescent="0.25">
      <c r="A3957" s="1" t="s">
        <v>1426</v>
      </c>
      <c r="B3957" s="1" t="s">
        <v>5</v>
      </c>
      <c r="C3957" s="1" t="s">
        <v>1416</v>
      </c>
      <c r="D3957">
        <v>119856</v>
      </c>
      <c r="E3957" t="s">
        <v>8052</v>
      </c>
      <c r="F3957" s="5">
        <v>2.0166321677463229E-3</v>
      </c>
      <c r="G3957" s="4">
        <f>Comuni[[#This Row],[Popolazione2011]]/_xlfn.XLOOKUP(Comuni[[#This Row],[Regione]],PivotComuni!$B$4:$B$23,PivotComuni!$C$4:$C$23)</f>
        <v>1.2351003194406188E-2</v>
      </c>
    </row>
    <row r="3958" spans="1:7" x14ac:dyDescent="0.25">
      <c r="A3958" s="1" t="s">
        <v>1427</v>
      </c>
      <c r="B3958" s="1" t="s">
        <v>5</v>
      </c>
      <c r="C3958" s="1" t="s">
        <v>1416</v>
      </c>
      <c r="D3958">
        <v>8069</v>
      </c>
      <c r="E3958" t="s">
        <v>8052</v>
      </c>
      <c r="F3958" s="5">
        <v>1.3576462556355191E-4</v>
      </c>
      <c r="G3958" s="4">
        <f>Comuni[[#This Row],[Popolazione2011]]/_xlfn.XLOOKUP(Comuni[[#This Row],[Regione]],PivotComuni!$B$4:$B$23,PivotComuni!$C$4:$C$23)</f>
        <v>8.3149983960472177E-4</v>
      </c>
    </row>
    <row r="3959" spans="1:7" x14ac:dyDescent="0.25">
      <c r="A3959" s="1" t="s">
        <v>1428</v>
      </c>
      <c r="B3959" s="1" t="s">
        <v>5</v>
      </c>
      <c r="C3959" s="1" t="s">
        <v>1408</v>
      </c>
      <c r="D3959">
        <v>2137</v>
      </c>
      <c r="E3959" t="s">
        <v>8052</v>
      </c>
      <c r="F3959" s="5">
        <v>3.595600506002112E-5</v>
      </c>
      <c r="G3959" s="4">
        <f>Comuni[[#This Row],[Popolazione2011]]/_xlfn.XLOOKUP(Comuni[[#This Row],[Regione]],PivotComuni!$B$4:$B$23,PivotComuni!$C$4:$C$23)</f>
        <v>2.2021503993497216E-4</v>
      </c>
    </row>
    <row r="3960" spans="1:7" x14ac:dyDescent="0.25">
      <c r="A3960" s="1" t="s">
        <v>1429</v>
      </c>
      <c r="B3960" s="1" t="s">
        <v>5</v>
      </c>
      <c r="C3960" s="1" t="s">
        <v>1408</v>
      </c>
      <c r="D3960">
        <v>1550</v>
      </c>
      <c r="E3960" t="s">
        <v>8052</v>
      </c>
      <c r="F3960" s="5">
        <v>2.6079460853080363E-5</v>
      </c>
      <c r="G3960" s="4">
        <f>Comuni[[#This Row],[Popolazione2011]]/_xlfn.XLOOKUP(Comuni[[#This Row],[Regione]],PivotComuni!$B$4:$B$23,PivotComuni!$C$4:$C$23)</f>
        <v>1.5972546181525823E-4</v>
      </c>
    </row>
    <row r="3961" spans="1:7" x14ac:dyDescent="0.25">
      <c r="A3961" s="1" t="s">
        <v>1430</v>
      </c>
      <c r="B3961" s="1" t="s">
        <v>5</v>
      </c>
      <c r="C3961" s="1" t="s">
        <v>1408</v>
      </c>
      <c r="D3961">
        <v>2288</v>
      </c>
      <c r="E3961" t="s">
        <v>8052</v>
      </c>
      <c r="F3961" s="5">
        <v>3.8496649310869597E-5</v>
      </c>
      <c r="G3961" s="4">
        <f>Comuni[[#This Row],[Popolazione2011]]/_xlfn.XLOOKUP(Comuni[[#This Row],[Regione]],PivotComuni!$B$4:$B$23,PivotComuni!$C$4:$C$23)</f>
        <v>2.3577539137632956E-4</v>
      </c>
    </row>
    <row r="3962" spans="1:7" x14ac:dyDescent="0.25">
      <c r="A3962" s="1" t="s">
        <v>1431</v>
      </c>
      <c r="B3962" s="1" t="s">
        <v>5</v>
      </c>
      <c r="C3962" s="1" t="s">
        <v>1408</v>
      </c>
      <c r="D3962">
        <v>1397</v>
      </c>
      <c r="E3962" t="s">
        <v>8052</v>
      </c>
      <c r="F3962" s="5">
        <v>2.3505165685002108E-5</v>
      </c>
      <c r="G3962" s="4">
        <f>Comuni[[#This Row],[Popolazione2011]]/_xlfn.XLOOKUP(Comuni[[#This Row],[Regione]],PivotComuni!$B$4:$B$23,PivotComuni!$C$4:$C$23)</f>
        <v>1.4395901300381662E-4</v>
      </c>
    </row>
    <row r="3963" spans="1:7" x14ac:dyDescent="0.25">
      <c r="A3963" s="1" t="s">
        <v>1432</v>
      </c>
      <c r="B3963" s="1" t="s">
        <v>5</v>
      </c>
      <c r="C3963" s="1" t="s">
        <v>1408</v>
      </c>
      <c r="D3963">
        <v>2602</v>
      </c>
      <c r="E3963" t="s">
        <v>8052</v>
      </c>
      <c r="F3963" s="5">
        <v>4.3779843315945229E-5</v>
      </c>
      <c r="G3963" s="4">
        <f>Comuni[[#This Row],[Popolazione2011]]/_xlfn.XLOOKUP(Comuni[[#This Row],[Regione]],PivotComuni!$B$4:$B$23,PivotComuni!$C$4:$C$23)</f>
        <v>2.6813267847954964E-4</v>
      </c>
    </row>
    <row r="3964" spans="1:7" x14ac:dyDescent="0.25">
      <c r="A3964" s="1" t="s">
        <v>1433</v>
      </c>
      <c r="B3964" s="1" t="s">
        <v>5</v>
      </c>
      <c r="C3964" s="1" t="s">
        <v>1408</v>
      </c>
      <c r="D3964">
        <v>2687</v>
      </c>
      <c r="E3964" t="s">
        <v>8052</v>
      </c>
      <c r="F3964" s="5">
        <v>4.5210007298210927E-5</v>
      </c>
      <c r="G3964" s="4">
        <f>Comuni[[#This Row],[Popolazione2011]]/_xlfn.XLOOKUP(Comuni[[#This Row],[Regione]],PivotComuni!$B$4:$B$23,PivotComuni!$C$4:$C$23)</f>
        <v>2.7689181670812829E-4</v>
      </c>
    </row>
    <row r="3965" spans="1:7" x14ac:dyDescent="0.25">
      <c r="A3965" s="1" t="s">
        <v>1434</v>
      </c>
      <c r="B3965" s="1" t="s">
        <v>5</v>
      </c>
      <c r="C3965" s="1" t="s">
        <v>1416</v>
      </c>
      <c r="D3965">
        <v>4177</v>
      </c>
      <c r="E3965" t="s">
        <v>8052</v>
      </c>
      <c r="F3965" s="5">
        <v>7.0279940634397856E-5</v>
      </c>
      <c r="G3965" s="4">
        <f>Comuni[[#This Row],[Popolazione2011]]/_xlfn.XLOOKUP(Comuni[[#This Row],[Regione]],PivotComuni!$B$4:$B$23,PivotComuni!$C$4:$C$23)</f>
        <v>4.3043435742086042E-4</v>
      </c>
    </row>
    <row r="3966" spans="1:7" x14ac:dyDescent="0.25">
      <c r="A3966" s="1" t="s">
        <v>1435</v>
      </c>
      <c r="B3966" s="1" t="s">
        <v>5</v>
      </c>
      <c r="C3966" s="1" t="s">
        <v>1416</v>
      </c>
      <c r="D3966">
        <v>4702</v>
      </c>
      <c r="E3966" t="s">
        <v>8052</v>
      </c>
      <c r="F3966" s="5">
        <v>7.9113306407215409E-5</v>
      </c>
      <c r="G3966" s="4">
        <f>Comuni[[#This Row],[Popolazione2011]]/_xlfn.XLOOKUP(Comuni[[#This Row],[Regione]],PivotComuni!$B$4:$B$23,PivotComuni!$C$4:$C$23)</f>
        <v>4.84534917067964E-4</v>
      </c>
    </row>
    <row r="3967" spans="1:7" x14ac:dyDescent="0.25">
      <c r="A3967" s="1" t="s">
        <v>1436</v>
      </c>
      <c r="B3967" s="1" t="s">
        <v>5</v>
      </c>
      <c r="C3967" s="1" t="s">
        <v>1416</v>
      </c>
      <c r="D3967">
        <v>3389</v>
      </c>
      <c r="E3967" t="s">
        <v>8052</v>
      </c>
      <c r="F3967" s="5">
        <v>5.7021479245864098E-5</v>
      </c>
      <c r="G3967" s="4">
        <f>Comuni[[#This Row],[Popolazione2011]]/_xlfn.XLOOKUP(Comuni[[#This Row],[Regione]],PivotComuni!$B$4:$B$23,PivotComuni!$C$4:$C$23)</f>
        <v>3.4923199360768395E-4</v>
      </c>
    </row>
    <row r="3968" spans="1:7" x14ac:dyDescent="0.25">
      <c r="A3968" s="1" t="s">
        <v>1437</v>
      </c>
      <c r="B3968" s="1" t="s">
        <v>5</v>
      </c>
      <c r="C3968" s="1" t="s">
        <v>1408</v>
      </c>
      <c r="D3968">
        <v>2604</v>
      </c>
      <c r="E3968" t="s">
        <v>8052</v>
      </c>
      <c r="F3968" s="5">
        <v>4.3813494233175011E-5</v>
      </c>
      <c r="G3968" s="4">
        <f>Comuni[[#This Row],[Popolazione2011]]/_xlfn.XLOOKUP(Comuni[[#This Row],[Regione]],PivotComuni!$B$4:$B$23,PivotComuni!$C$4:$C$23)</f>
        <v>2.6833877584963385E-4</v>
      </c>
    </row>
    <row r="3969" spans="1:7" x14ac:dyDescent="0.25">
      <c r="A3969" s="1" t="s">
        <v>1438</v>
      </c>
      <c r="B3969" s="1" t="s">
        <v>5</v>
      </c>
      <c r="C3969" s="1" t="s">
        <v>1408</v>
      </c>
      <c r="D3969">
        <v>1208</v>
      </c>
      <c r="E3969" t="s">
        <v>8052</v>
      </c>
      <c r="F3969" s="5">
        <v>2.0325154006787794E-5</v>
      </c>
      <c r="G3969" s="4">
        <f>Comuni[[#This Row],[Popolazione2011]]/_xlfn.XLOOKUP(Comuni[[#This Row],[Regione]],PivotComuni!$B$4:$B$23,PivotComuni!$C$4:$C$23)</f>
        <v>1.2448281153085931E-4</v>
      </c>
    </row>
    <row r="3970" spans="1:7" x14ac:dyDescent="0.25">
      <c r="A3970" s="1" t="s">
        <v>1439</v>
      </c>
      <c r="B3970" s="1" t="s">
        <v>5</v>
      </c>
      <c r="C3970" s="1" t="s">
        <v>1416</v>
      </c>
      <c r="D3970">
        <v>6413</v>
      </c>
      <c r="E3970" t="s">
        <v>8052</v>
      </c>
      <c r="F3970" s="5">
        <v>1.0790166609729315E-4</v>
      </c>
      <c r="G3970" s="4">
        <f>Comuni[[#This Row],[Popolazione2011]]/_xlfn.XLOOKUP(Comuni[[#This Row],[Regione]],PivotComuni!$B$4:$B$23,PivotComuni!$C$4:$C$23)</f>
        <v>6.608512171750007E-4</v>
      </c>
    </row>
    <row r="3971" spans="1:7" x14ac:dyDescent="0.25">
      <c r="A3971" s="1" t="s">
        <v>1440</v>
      </c>
      <c r="B3971" s="1" t="s">
        <v>5</v>
      </c>
      <c r="C3971" s="1" t="s">
        <v>1416</v>
      </c>
      <c r="D3971">
        <v>4240</v>
      </c>
      <c r="E3971" t="s">
        <v>8052</v>
      </c>
      <c r="F3971" s="5">
        <v>7.1339944527135964E-5</v>
      </c>
      <c r="G3971" s="4">
        <f>Comuni[[#This Row],[Popolazione2011]]/_xlfn.XLOOKUP(Comuni[[#This Row],[Regione]],PivotComuni!$B$4:$B$23,PivotComuni!$C$4:$C$23)</f>
        <v>4.3692642457851283E-4</v>
      </c>
    </row>
    <row r="3972" spans="1:7" x14ac:dyDescent="0.25">
      <c r="A3972" s="1" t="s">
        <v>1441</v>
      </c>
      <c r="B3972" s="1" t="s">
        <v>5</v>
      </c>
      <c r="C3972" s="1" t="s">
        <v>1416</v>
      </c>
      <c r="D3972">
        <v>33170</v>
      </c>
      <c r="E3972" t="s">
        <v>8052</v>
      </c>
      <c r="F3972" s="5">
        <v>5.5810046225591981E-4</v>
      </c>
      <c r="G3972" s="4">
        <f>Comuni[[#This Row],[Popolazione2011]]/_xlfn.XLOOKUP(Comuni[[#This Row],[Regione]],PivotComuni!$B$4:$B$23,PivotComuni!$C$4:$C$23)</f>
        <v>3.4181248828465262E-3</v>
      </c>
    </row>
    <row r="3973" spans="1:7" x14ac:dyDescent="0.25">
      <c r="A3973" s="1" t="s">
        <v>1442</v>
      </c>
      <c r="B3973" s="1" t="s">
        <v>5</v>
      </c>
      <c r="C3973" s="1" t="s">
        <v>1416</v>
      </c>
      <c r="D3973">
        <v>2074</v>
      </c>
      <c r="E3973" t="s">
        <v>8052</v>
      </c>
      <c r="F3973" s="5">
        <v>3.4896001167283019E-5</v>
      </c>
      <c r="G3973" s="4">
        <f>Comuni[[#This Row],[Popolazione2011]]/_xlfn.XLOOKUP(Comuni[[#This Row],[Regione]],PivotComuni!$B$4:$B$23,PivotComuni!$C$4:$C$23)</f>
        <v>2.1372297277731973E-4</v>
      </c>
    </row>
    <row r="3974" spans="1:7" x14ac:dyDescent="0.25">
      <c r="A3974" s="1" t="s">
        <v>1443</v>
      </c>
      <c r="B3974" s="1" t="s">
        <v>5</v>
      </c>
      <c r="C3974" s="1" t="s">
        <v>1416</v>
      </c>
      <c r="D3974">
        <v>16596</v>
      </c>
      <c r="E3974" t="s">
        <v>8052</v>
      </c>
      <c r="F3974" s="5">
        <v>2.7923531117272368E-4</v>
      </c>
      <c r="G3974" s="4">
        <f>Comuni[[#This Row],[Popolazione2011]]/_xlfn.XLOOKUP(Comuni[[#This Row],[Regione]],PivotComuni!$B$4:$B$23,PivotComuni!$C$4:$C$23)</f>
        <v>1.7101959769587262E-3</v>
      </c>
    </row>
    <row r="3975" spans="1:7" x14ac:dyDescent="0.25">
      <c r="A3975" s="1" t="s">
        <v>1444</v>
      </c>
      <c r="B3975" s="1" t="s">
        <v>5</v>
      </c>
      <c r="C3975" s="1" t="s">
        <v>1416</v>
      </c>
      <c r="D3975">
        <v>11697</v>
      </c>
      <c r="E3975" t="s">
        <v>8052</v>
      </c>
      <c r="F3975" s="5">
        <v>1.9680738941837487E-4</v>
      </c>
      <c r="G3975" s="4">
        <f>Comuni[[#This Row],[Popolazione2011]]/_xlfn.XLOOKUP(Comuni[[#This Row],[Regione]],PivotComuni!$B$4:$B$23,PivotComuni!$C$4:$C$23)</f>
        <v>1.205360468937468E-3</v>
      </c>
    </row>
    <row r="3976" spans="1:7" x14ac:dyDescent="0.25">
      <c r="A3976" s="1" t="s">
        <v>1445</v>
      </c>
      <c r="B3976" s="1" t="s">
        <v>5</v>
      </c>
      <c r="C3976" s="1" t="s">
        <v>1416</v>
      </c>
      <c r="D3976">
        <v>15510</v>
      </c>
      <c r="E3976" t="s">
        <v>8052</v>
      </c>
      <c r="F3976" s="5">
        <v>2.6096286311695253E-4</v>
      </c>
      <c r="G3976" s="4">
        <f>Comuni[[#This Row],[Popolazione2011]]/_xlfn.XLOOKUP(Comuni[[#This Row],[Regione]],PivotComuni!$B$4:$B$23,PivotComuni!$C$4:$C$23)</f>
        <v>1.5982851050030033E-3</v>
      </c>
    </row>
    <row r="3977" spans="1:7" x14ac:dyDescent="0.25">
      <c r="A3977" s="1" t="s">
        <v>1446</v>
      </c>
      <c r="B3977" s="1" t="s">
        <v>5</v>
      </c>
      <c r="C3977" s="1" t="s">
        <v>1416</v>
      </c>
      <c r="D3977">
        <v>10555</v>
      </c>
      <c r="E3977" t="s">
        <v>8052</v>
      </c>
      <c r="F3977" s="5">
        <v>1.7759271568016985E-4</v>
      </c>
      <c r="G3977" s="4">
        <f>Comuni[[#This Row],[Popolazione2011]]/_xlfn.XLOOKUP(Comuni[[#This Row],[Regione]],PivotComuni!$B$4:$B$23,PivotComuni!$C$4:$C$23)</f>
        <v>1.0876788706193875E-3</v>
      </c>
    </row>
    <row r="3978" spans="1:7" x14ac:dyDescent="0.25">
      <c r="A3978" s="1" t="s">
        <v>1447</v>
      </c>
      <c r="B3978" s="1" t="s">
        <v>5</v>
      </c>
      <c r="C3978" s="1" t="s">
        <v>1416</v>
      </c>
      <c r="D3978">
        <v>7212</v>
      </c>
      <c r="E3978" t="s">
        <v>8052</v>
      </c>
      <c r="F3978" s="5">
        <v>1.2134520753059071E-4</v>
      </c>
      <c r="G3978" s="4">
        <f>Comuni[[#This Row],[Popolazione2011]]/_xlfn.XLOOKUP(Comuni[[#This Row],[Regione]],PivotComuni!$B$4:$B$23,PivotComuni!$C$4:$C$23)</f>
        <v>7.4318711652364021E-4</v>
      </c>
    </row>
    <row r="3979" spans="1:7" x14ac:dyDescent="0.25">
      <c r="A3979" s="1" t="s">
        <v>1448</v>
      </c>
      <c r="B3979" s="1" t="s">
        <v>5</v>
      </c>
      <c r="C3979" s="1" t="s">
        <v>1416</v>
      </c>
      <c r="D3979">
        <v>2067</v>
      </c>
      <c r="E3979" t="s">
        <v>8052</v>
      </c>
      <c r="F3979" s="5">
        <v>3.4778222956978785E-5</v>
      </c>
      <c r="G3979" s="4">
        <f>Comuni[[#This Row],[Popolazione2011]]/_xlfn.XLOOKUP(Comuni[[#This Row],[Regione]],PivotComuni!$B$4:$B$23,PivotComuni!$C$4:$C$23)</f>
        <v>2.1300163198202502E-4</v>
      </c>
    </row>
    <row r="3980" spans="1:7" x14ac:dyDescent="0.25">
      <c r="A3980" s="1" t="s">
        <v>1449</v>
      </c>
      <c r="B3980" s="1" t="s">
        <v>5</v>
      </c>
      <c r="C3980" s="1" t="s">
        <v>1416</v>
      </c>
      <c r="D3980">
        <v>17285</v>
      </c>
      <c r="E3980" t="s">
        <v>8052</v>
      </c>
      <c r="F3980" s="5">
        <v>2.9082805215838327E-4</v>
      </c>
      <c r="G3980" s="4">
        <f>Comuni[[#This Row],[Popolazione2011]]/_xlfn.XLOOKUP(Comuni[[#This Row],[Regione]],PivotComuni!$B$4:$B$23,PivotComuni!$C$4:$C$23)</f>
        <v>1.7811965209527346E-3</v>
      </c>
    </row>
    <row r="3981" spans="1:7" x14ac:dyDescent="0.25">
      <c r="A3981" s="1" t="s">
        <v>1450</v>
      </c>
      <c r="B3981" s="1" t="s">
        <v>5</v>
      </c>
      <c r="C3981" s="1" t="s">
        <v>1416</v>
      </c>
      <c r="D3981">
        <v>6190</v>
      </c>
      <c r="E3981" t="s">
        <v>8052</v>
      </c>
      <c r="F3981" s="5">
        <v>1.0414958882617255E-4</v>
      </c>
      <c r="G3981" s="4">
        <f>Comuni[[#This Row],[Popolazione2011]]/_xlfn.XLOOKUP(Comuni[[#This Row],[Regione]],PivotComuni!$B$4:$B$23,PivotComuni!$C$4:$C$23)</f>
        <v>6.3787136041061187E-4</v>
      </c>
    </row>
    <row r="3982" spans="1:7" x14ac:dyDescent="0.25">
      <c r="A3982" s="1" t="s">
        <v>1451</v>
      </c>
      <c r="B3982" s="1" t="s">
        <v>5</v>
      </c>
      <c r="C3982" s="1" t="s">
        <v>1416</v>
      </c>
      <c r="D3982">
        <v>5966</v>
      </c>
      <c r="E3982" t="s">
        <v>8052</v>
      </c>
      <c r="F3982" s="5">
        <v>1.0038068609643707E-4</v>
      </c>
      <c r="G3982" s="4">
        <f>Comuni[[#This Row],[Popolazione2011]]/_xlfn.XLOOKUP(Comuni[[#This Row],[Regione]],PivotComuni!$B$4:$B$23,PivotComuni!$C$4:$C$23)</f>
        <v>6.1478845496118104E-4</v>
      </c>
    </row>
    <row r="3983" spans="1:7" x14ac:dyDescent="0.25">
      <c r="A3983" s="1" t="s">
        <v>1452</v>
      </c>
      <c r="B3983" s="1" t="s">
        <v>5</v>
      </c>
      <c r="C3983" s="1" t="s">
        <v>1416</v>
      </c>
      <c r="D3983">
        <v>10363</v>
      </c>
      <c r="E3983" t="s">
        <v>8052</v>
      </c>
      <c r="F3983" s="5">
        <v>1.7436222762611084E-4</v>
      </c>
      <c r="G3983" s="4">
        <f>Comuni[[#This Row],[Popolazione2011]]/_xlfn.XLOOKUP(Comuni[[#This Row],[Regione]],PivotComuni!$B$4:$B$23,PivotComuni!$C$4:$C$23)</f>
        <v>1.0678935230913039E-3</v>
      </c>
    </row>
    <row r="3984" spans="1:7" x14ac:dyDescent="0.25">
      <c r="A3984" s="1" t="s">
        <v>1453</v>
      </c>
      <c r="B3984" s="1" t="s">
        <v>5</v>
      </c>
      <c r="C3984" s="1" t="s">
        <v>1416</v>
      </c>
      <c r="D3984">
        <v>13619</v>
      </c>
      <c r="E3984" t="s">
        <v>8052</v>
      </c>
      <c r="F3984" s="5">
        <v>2.2914592087619452E-4</v>
      </c>
      <c r="G3984" s="4">
        <f>Comuni[[#This Row],[Popolazione2011]]/_xlfn.XLOOKUP(Comuni[[#This Row],[Regione]],PivotComuni!$B$4:$B$23,PivotComuni!$C$4:$C$23)</f>
        <v>1.4034200415883884E-3</v>
      </c>
    </row>
    <row r="3985" spans="1:7" x14ac:dyDescent="0.25">
      <c r="A3985" s="1" t="s">
        <v>1454</v>
      </c>
      <c r="B3985" s="1" t="s">
        <v>5</v>
      </c>
      <c r="C3985" s="1" t="s">
        <v>1416</v>
      </c>
      <c r="D3985">
        <v>15486</v>
      </c>
      <c r="E3985" t="s">
        <v>8052</v>
      </c>
      <c r="F3985" s="5">
        <v>2.6055905211019517E-4</v>
      </c>
      <c r="G3985" s="4">
        <f>Comuni[[#This Row],[Popolazione2011]]/_xlfn.XLOOKUP(Comuni[[#This Row],[Regione]],PivotComuni!$B$4:$B$23,PivotComuni!$C$4:$C$23)</f>
        <v>1.5958119365619928E-3</v>
      </c>
    </row>
    <row r="3986" spans="1:7" x14ac:dyDescent="0.25">
      <c r="A3986" s="1" t="s">
        <v>1455</v>
      </c>
      <c r="B3986" s="1" t="s">
        <v>5</v>
      </c>
      <c r="C3986" s="1" t="s">
        <v>1416</v>
      </c>
      <c r="D3986">
        <v>25309</v>
      </c>
      <c r="E3986" t="s">
        <v>8052</v>
      </c>
      <c r="F3986" s="5">
        <v>4.2583553208426511E-4</v>
      </c>
      <c r="G3986" s="4">
        <f>Comuni[[#This Row],[Popolazione2011]]/_xlfn.XLOOKUP(Comuni[[#This Row],[Regione]],PivotComuni!$B$4:$B$23,PivotComuni!$C$4:$C$23)</f>
        <v>2.6080591697305619E-3</v>
      </c>
    </row>
    <row r="3987" spans="1:7" x14ac:dyDescent="0.25">
      <c r="A3987" s="1" t="s">
        <v>1456</v>
      </c>
      <c r="B3987" s="1" t="s">
        <v>5</v>
      </c>
      <c r="C3987" s="1" t="s">
        <v>1416</v>
      </c>
      <c r="D3987">
        <v>3925</v>
      </c>
      <c r="E3987" t="s">
        <v>8052</v>
      </c>
      <c r="F3987" s="5">
        <v>6.6039925063445437E-5</v>
      </c>
      <c r="G3987" s="4">
        <f>Comuni[[#This Row],[Popolazione2011]]/_xlfn.XLOOKUP(Comuni[[#This Row],[Regione]],PivotComuni!$B$4:$B$23,PivotComuni!$C$4:$C$23)</f>
        <v>4.0446608879025068E-4</v>
      </c>
    </row>
    <row r="3988" spans="1:7" x14ac:dyDescent="0.25">
      <c r="A3988" s="1" t="s">
        <v>1457</v>
      </c>
      <c r="B3988" s="1" t="s">
        <v>5</v>
      </c>
      <c r="C3988" s="1" t="s">
        <v>1416</v>
      </c>
      <c r="D3988">
        <v>12773</v>
      </c>
      <c r="E3988" t="s">
        <v>8052</v>
      </c>
      <c r="F3988" s="5">
        <v>2.149115828879971E-4</v>
      </c>
      <c r="G3988" s="4">
        <f>Comuni[[#This Row],[Popolazione2011]]/_xlfn.XLOOKUP(Comuni[[#This Row],[Regione]],PivotComuni!$B$4:$B$23,PivotComuni!$C$4:$C$23)</f>
        <v>1.3162408540427699E-3</v>
      </c>
    </row>
    <row r="3989" spans="1:7" x14ac:dyDescent="0.25">
      <c r="A3989" s="1" t="s">
        <v>1458</v>
      </c>
      <c r="B3989" s="1" t="s">
        <v>5</v>
      </c>
      <c r="C3989" s="1" t="s">
        <v>1416</v>
      </c>
      <c r="D3989">
        <v>4434</v>
      </c>
      <c r="E3989" t="s">
        <v>8052</v>
      </c>
      <c r="F3989" s="5">
        <v>7.4604083498424733E-5</v>
      </c>
      <c r="G3989" s="4">
        <f>Comuni[[#This Row],[Popolazione2011]]/_xlfn.XLOOKUP(Comuni[[#This Row],[Regione]],PivotComuni!$B$4:$B$23,PivotComuni!$C$4:$C$23)</f>
        <v>4.5691786947668064E-4</v>
      </c>
    </row>
    <row r="3990" spans="1:7" x14ac:dyDescent="0.25">
      <c r="A3990" s="1" t="s">
        <v>1459</v>
      </c>
      <c r="B3990" s="1" t="s">
        <v>5</v>
      </c>
      <c r="C3990" s="1" t="s">
        <v>1416</v>
      </c>
      <c r="D3990">
        <v>7426</v>
      </c>
      <c r="E3990" t="s">
        <v>8052</v>
      </c>
      <c r="F3990" s="5">
        <v>1.2494585567417727E-4</v>
      </c>
      <c r="G3990" s="4">
        <f>Comuni[[#This Row],[Popolazione2011]]/_xlfn.XLOOKUP(Comuni[[#This Row],[Regione]],PivotComuni!$B$4:$B$23,PivotComuni!$C$4:$C$23)</f>
        <v>7.652395351226501E-4</v>
      </c>
    </row>
    <row r="3991" spans="1:7" x14ac:dyDescent="0.25">
      <c r="A3991" s="1" t="s">
        <v>1460</v>
      </c>
      <c r="B3991" s="1" t="s">
        <v>5</v>
      </c>
      <c r="C3991" s="1" t="s">
        <v>1416</v>
      </c>
      <c r="D3991">
        <v>9275</v>
      </c>
      <c r="E3991" t="s">
        <v>8052</v>
      </c>
      <c r="F3991" s="5">
        <v>1.5605612865310993E-4</v>
      </c>
      <c r="G3991" s="4">
        <f>Comuni[[#This Row],[Popolazione2011]]/_xlfn.XLOOKUP(Comuni[[#This Row],[Regione]],PivotComuni!$B$4:$B$23,PivotComuni!$C$4:$C$23)</f>
        <v>9.5577655376549687E-4</v>
      </c>
    </row>
    <row r="3992" spans="1:7" x14ac:dyDescent="0.25">
      <c r="A3992" s="1" t="s">
        <v>1461</v>
      </c>
      <c r="B3992" s="1" t="s">
        <v>5</v>
      </c>
      <c r="C3992" s="1" t="s">
        <v>1416</v>
      </c>
      <c r="D3992">
        <v>10033</v>
      </c>
      <c r="E3992" t="s">
        <v>8052</v>
      </c>
      <c r="F3992" s="5">
        <v>1.6880982628319696E-4</v>
      </c>
      <c r="G3992" s="4">
        <f>Comuni[[#This Row],[Popolazione2011]]/_xlfn.XLOOKUP(Comuni[[#This Row],[Regione]],PivotComuni!$B$4:$B$23,PivotComuni!$C$4:$C$23)</f>
        <v>1.0338874570274103E-3</v>
      </c>
    </row>
    <row r="3993" spans="1:7" x14ac:dyDescent="0.25">
      <c r="A3993" s="1" t="s">
        <v>1462</v>
      </c>
      <c r="B3993" s="1" t="s">
        <v>5</v>
      </c>
      <c r="C3993" s="1" t="s">
        <v>1416</v>
      </c>
      <c r="D3993">
        <v>8546</v>
      </c>
      <c r="E3993" t="s">
        <v>8052</v>
      </c>
      <c r="F3993" s="5">
        <v>1.4379036932285472E-4</v>
      </c>
      <c r="G3993" s="4">
        <f>Comuni[[#This Row],[Popolazione2011]]/_xlfn.XLOOKUP(Comuni[[#This Row],[Regione]],PivotComuni!$B$4:$B$23,PivotComuni!$C$4:$C$23)</f>
        <v>8.8065406236980445E-4</v>
      </c>
    </row>
    <row r="3994" spans="1:7" x14ac:dyDescent="0.25">
      <c r="A3994" s="1" t="s">
        <v>1463</v>
      </c>
      <c r="B3994" s="1" t="s">
        <v>5</v>
      </c>
      <c r="C3994" s="1" t="s">
        <v>1408</v>
      </c>
      <c r="D3994">
        <v>1732</v>
      </c>
      <c r="E3994" t="s">
        <v>8052</v>
      </c>
      <c r="F3994" s="5">
        <v>2.9141694320990446E-5</v>
      </c>
      <c r="G3994" s="4">
        <f>Comuni[[#This Row],[Popolazione2011]]/_xlfn.XLOOKUP(Comuni[[#This Row],[Regione]],PivotComuni!$B$4:$B$23,PivotComuni!$C$4:$C$23)</f>
        <v>1.7848032249292081E-4</v>
      </c>
    </row>
    <row r="3995" spans="1:7" x14ac:dyDescent="0.25">
      <c r="A3995" s="1" t="s">
        <v>1464</v>
      </c>
      <c r="B3995" s="1" t="s">
        <v>5</v>
      </c>
      <c r="C3995" s="1" t="s">
        <v>1408</v>
      </c>
      <c r="D3995">
        <v>1669</v>
      </c>
      <c r="E3995" t="s">
        <v>8052</v>
      </c>
      <c r="F3995" s="5">
        <v>2.8081690428252342E-5</v>
      </c>
      <c r="G3995" s="4">
        <f>Comuni[[#This Row],[Popolazione2011]]/_xlfn.XLOOKUP(Comuni[[#This Row],[Regione]],PivotComuni!$B$4:$B$23,PivotComuni!$C$4:$C$23)</f>
        <v>1.7198825533526837E-4</v>
      </c>
    </row>
    <row r="3996" spans="1:7" x14ac:dyDescent="0.25">
      <c r="A3996" s="1" t="s">
        <v>1465</v>
      </c>
      <c r="B3996" s="1" t="s">
        <v>5</v>
      </c>
      <c r="C3996" s="1" t="s">
        <v>1408</v>
      </c>
      <c r="D3996">
        <v>12665</v>
      </c>
      <c r="E3996" t="s">
        <v>8052</v>
      </c>
      <c r="F3996" s="5">
        <v>2.1309443335758893E-4</v>
      </c>
      <c r="G3996" s="4">
        <f>Comuni[[#This Row],[Popolazione2011]]/_xlfn.XLOOKUP(Comuni[[#This Row],[Regione]],PivotComuni!$B$4:$B$23,PivotComuni!$C$4:$C$23)</f>
        <v>1.3051115960582228E-3</v>
      </c>
    </row>
    <row r="3997" spans="1:7" x14ac:dyDescent="0.25">
      <c r="A3997" s="1" t="s">
        <v>1466</v>
      </c>
      <c r="B3997" s="1" t="s">
        <v>5</v>
      </c>
      <c r="C3997" s="1" t="s">
        <v>1408</v>
      </c>
      <c r="D3997">
        <v>5733</v>
      </c>
      <c r="E3997" t="s">
        <v>8052</v>
      </c>
      <c r="F3997" s="5">
        <v>9.6460354239167562E-5</v>
      </c>
      <c r="G3997" s="4">
        <f>Comuni[[#This Row],[Popolazione2011]]/_xlfn.XLOOKUP(Comuni[[#This Row],[Regione]],PivotComuni!$B$4:$B$23,PivotComuni!$C$4:$C$23)</f>
        <v>5.9077811134637128E-4</v>
      </c>
    </row>
    <row r="3998" spans="1:7" x14ac:dyDescent="0.25">
      <c r="A3998" s="1" t="s">
        <v>1467</v>
      </c>
      <c r="B3998" s="1" t="s">
        <v>5</v>
      </c>
      <c r="C3998" s="1" t="s">
        <v>1408</v>
      </c>
      <c r="D3998">
        <v>2231</v>
      </c>
      <c r="E3998" t="s">
        <v>8052</v>
      </c>
      <c r="F3998" s="5">
        <v>3.7537598169820835E-5</v>
      </c>
      <c r="G3998" s="4">
        <f>Comuni[[#This Row],[Popolazione2011]]/_xlfn.XLOOKUP(Comuni[[#This Row],[Regione]],PivotComuni!$B$4:$B$23,PivotComuni!$C$4:$C$23)</f>
        <v>2.2990161632892975E-4</v>
      </c>
    </row>
    <row r="3999" spans="1:7" x14ac:dyDescent="0.25">
      <c r="A3999" s="1" t="s">
        <v>1468</v>
      </c>
      <c r="B3999" s="1" t="s">
        <v>5</v>
      </c>
      <c r="C3999" s="1" t="s">
        <v>1408</v>
      </c>
      <c r="D3999">
        <v>1538</v>
      </c>
      <c r="E3999" t="s">
        <v>8052</v>
      </c>
      <c r="F3999" s="5">
        <v>2.5877555349701677E-5</v>
      </c>
      <c r="G3999" s="4">
        <f>Comuni[[#This Row],[Popolazione2011]]/_xlfn.XLOOKUP(Comuni[[#This Row],[Regione]],PivotComuni!$B$4:$B$23,PivotComuni!$C$4:$C$23)</f>
        <v>1.58488877594753E-4</v>
      </c>
    </row>
    <row r="4000" spans="1:7" x14ac:dyDescent="0.25">
      <c r="A4000" s="1" t="s">
        <v>1469</v>
      </c>
      <c r="B4000" s="1" t="s">
        <v>5</v>
      </c>
      <c r="C4000" s="1" t="s">
        <v>1408</v>
      </c>
      <c r="D4000">
        <v>906</v>
      </c>
      <c r="E4000" t="s">
        <v>8052</v>
      </c>
      <c r="F4000" s="5">
        <v>1.5243865505090845E-5</v>
      </c>
      <c r="G4000" s="4">
        <f>Comuni[[#This Row],[Popolazione2011]]/_xlfn.XLOOKUP(Comuni[[#This Row],[Regione]],PivotComuni!$B$4:$B$23,PivotComuni!$C$4:$C$23)</f>
        <v>9.3362108648144496E-5</v>
      </c>
    </row>
    <row r="4001" spans="1:7" x14ac:dyDescent="0.25">
      <c r="A4001" s="1" t="s">
        <v>1470</v>
      </c>
      <c r="B4001" s="1" t="s">
        <v>5</v>
      </c>
      <c r="C4001" s="1" t="s">
        <v>1408</v>
      </c>
      <c r="D4001">
        <v>1997</v>
      </c>
      <c r="E4001" t="s">
        <v>8052</v>
      </c>
      <c r="F4001" s="5">
        <v>3.3600440853936442E-5</v>
      </c>
      <c r="G4001" s="4">
        <f>Comuni[[#This Row],[Popolazione2011]]/_xlfn.XLOOKUP(Comuni[[#This Row],[Regione]],PivotComuni!$B$4:$B$23,PivotComuni!$C$4:$C$23)</f>
        <v>2.0578822402907786E-4</v>
      </c>
    </row>
    <row r="4002" spans="1:7" x14ac:dyDescent="0.25">
      <c r="A4002" s="1" t="s">
        <v>1471</v>
      </c>
      <c r="B4002" s="1" t="s">
        <v>5</v>
      </c>
      <c r="C4002" s="1" t="s">
        <v>1408</v>
      </c>
      <c r="D4002">
        <v>6872</v>
      </c>
      <c r="E4002" t="s">
        <v>8052</v>
      </c>
      <c r="F4002" s="5">
        <v>1.1562455160152791E-4</v>
      </c>
      <c r="G4002" s="4">
        <f>Comuni[[#This Row],[Popolazione2011]]/_xlfn.XLOOKUP(Comuni[[#This Row],[Regione]],PivotComuni!$B$4:$B$23,PivotComuni!$C$4:$C$23)</f>
        <v>7.081505636093255E-4</v>
      </c>
    </row>
    <row r="4003" spans="1:7" x14ac:dyDescent="0.25">
      <c r="A4003" s="1" t="s">
        <v>1472</v>
      </c>
      <c r="B4003" s="1" t="s">
        <v>5</v>
      </c>
      <c r="C4003" s="1" t="s">
        <v>1416</v>
      </c>
      <c r="D4003">
        <v>14770</v>
      </c>
      <c r="E4003" t="s">
        <v>8052</v>
      </c>
      <c r="F4003" s="5">
        <v>2.4851202374193354E-4</v>
      </c>
      <c r="G4003" s="4">
        <f>Comuni[[#This Row],[Popolazione2011]]/_xlfn.XLOOKUP(Comuni[[#This Row],[Regione]],PivotComuni!$B$4:$B$23,PivotComuni!$C$4:$C$23)</f>
        <v>1.5220290780718479E-3</v>
      </c>
    </row>
    <row r="4004" spans="1:7" x14ac:dyDescent="0.25">
      <c r="A4004" s="1" t="s">
        <v>1473</v>
      </c>
      <c r="B4004" s="1" t="s">
        <v>5</v>
      </c>
      <c r="C4004" s="1" t="s">
        <v>1408</v>
      </c>
      <c r="D4004">
        <v>1520</v>
      </c>
      <c r="E4004" t="s">
        <v>8052</v>
      </c>
      <c r="F4004" s="5">
        <v>2.5574697094633648E-5</v>
      </c>
      <c r="G4004" s="4">
        <f>Comuni[[#This Row],[Popolazione2011]]/_xlfn.XLOOKUP(Comuni[[#This Row],[Regione]],PivotComuni!$B$4:$B$23,PivotComuni!$C$4:$C$23)</f>
        <v>1.5663400126399518E-4</v>
      </c>
    </row>
    <row r="4005" spans="1:7" x14ac:dyDescent="0.25">
      <c r="A4005" s="1" t="s">
        <v>1474</v>
      </c>
      <c r="B4005" s="1" t="s">
        <v>5</v>
      </c>
      <c r="C4005" s="1" t="s">
        <v>1408</v>
      </c>
      <c r="D4005">
        <v>2023</v>
      </c>
      <c r="E4005" t="s">
        <v>8052</v>
      </c>
      <c r="F4005" s="5">
        <v>3.4037902777923597E-5</v>
      </c>
      <c r="G4005" s="4">
        <f>Comuni[[#This Row],[Popolazione2011]]/_xlfn.XLOOKUP(Comuni[[#This Row],[Regione]],PivotComuni!$B$4:$B$23,PivotComuni!$C$4:$C$23)</f>
        <v>2.0846748984017251E-4</v>
      </c>
    </row>
    <row r="4006" spans="1:7" x14ac:dyDescent="0.25">
      <c r="A4006" s="1" t="s">
        <v>1475</v>
      </c>
      <c r="B4006" s="1" t="s">
        <v>5</v>
      </c>
      <c r="C4006" s="1" t="s">
        <v>1408</v>
      </c>
      <c r="D4006">
        <v>1412</v>
      </c>
      <c r="E4006" t="s">
        <v>8052</v>
      </c>
      <c r="F4006" s="5">
        <v>2.3757547564225468E-5</v>
      </c>
      <c r="G4006" s="4">
        <f>Comuni[[#This Row],[Popolazione2011]]/_xlfn.XLOOKUP(Comuni[[#This Row],[Regione]],PivotComuni!$B$4:$B$23,PivotComuni!$C$4:$C$23)</f>
        <v>1.4550474327944816E-4</v>
      </c>
    </row>
    <row r="4007" spans="1:7" x14ac:dyDescent="0.25">
      <c r="A4007" s="1" t="s">
        <v>1476</v>
      </c>
      <c r="B4007" s="1" t="s">
        <v>5</v>
      </c>
      <c r="C4007" s="1" t="s">
        <v>1408</v>
      </c>
      <c r="D4007">
        <v>3464</v>
      </c>
      <c r="E4007" t="s">
        <v>8052</v>
      </c>
      <c r="F4007" s="5">
        <v>5.8283388641980893E-5</v>
      </c>
      <c r="G4007" s="4">
        <f>Comuni[[#This Row],[Popolazione2011]]/_xlfn.XLOOKUP(Comuni[[#This Row],[Regione]],PivotComuni!$B$4:$B$23,PivotComuni!$C$4:$C$23)</f>
        <v>3.5696064498584162E-4</v>
      </c>
    </row>
    <row r="4008" spans="1:7" x14ac:dyDescent="0.25">
      <c r="A4008" s="1" t="s">
        <v>1477</v>
      </c>
      <c r="B4008" s="1" t="s">
        <v>5</v>
      </c>
      <c r="C4008" s="1" t="s">
        <v>1408</v>
      </c>
      <c r="D4008">
        <v>1604</v>
      </c>
      <c r="E4008" t="s">
        <v>8052</v>
      </c>
      <c r="F4008" s="5">
        <v>2.6988035618284455E-5</v>
      </c>
      <c r="G4008" s="4">
        <f>Comuni[[#This Row],[Popolazione2011]]/_xlfn.XLOOKUP(Comuni[[#This Row],[Regione]],PivotComuni!$B$4:$B$23,PivotComuni!$C$4:$C$23)</f>
        <v>1.6529009080753175E-4</v>
      </c>
    </row>
    <row r="4009" spans="1:7" x14ac:dyDescent="0.25">
      <c r="A4009" s="1" t="s">
        <v>1478</v>
      </c>
      <c r="B4009" s="1" t="s">
        <v>5</v>
      </c>
      <c r="C4009" s="1" t="s">
        <v>1408</v>
      </c>
      <c r="D4009">
        <v>2653</v>
      </c>
      <c r="E4009" t="s">
        <v>8052</v>
      </c>
      <c r="F4009" s="5">
        <v>4.4637941705304651E-5</v>
      </c>
      <c r="G4009" s="4">
        <f>Comuni[[#This Row],[Popolazione2011]]/_xlfn.XLOOKUP(Comuni[[#This Row],[Regione]],PivotComuni!$B$4:$B$23,PivotComuni!$C$4:$C$23)</f>
        <v>2.7338816141669685E-4</v>
      </c>
    </row>
    <row r="4010" spans="1:7" x14ac:dyDescent="0.25">
      <c r="A4010" s="1" t="s">
        <v>1479</v>
      </c>
      <c r="B4010" s="1" t="s">
        <v>5</v>
      </c>
      <c r="C4010" s="1" t="s">
        <v>1408</v>
      </c>
      <c r="D4010">
        <v>3624</v>
      </c>
      <c r="E4010" t="s">
        <v>8052</v>
      </c>
      <c r="F4010" s="5">
        <v>6.0975462020363379E-5</v>
      </c>
      <c r="G4010" s="4">
        <f>Comuni[[#This Row],[Popolazione2011]]/_xlfn.XLOOKUP(Comuni[[#This Row],[Regione]],PivotComuni!$B$4:$B$23,PivotComuni!$C$4:$C$23)</f>
        <v>3.7344843459257798E-4</v>
      </c>
    </row>
    <row r="4011" spans="1:7" x14ac:dyDescent="0.25">
      <c r="A4011" s="1" t="s">
        <v>1480</v>
      </c>
      <c r="B4011" s="1" t="s">
        <v>5</v>
      </c>
      <c r="C4011" s="1" t="s">
        <v>1408</v>
      </c>
      <c r="D4011">
        <v>466</v>
      </c>
      <c r="E4011" t="s">
        <v>8052</v>
      </c>
      <c r="F4011" s="5">
        <v>7.8406637145389997E-6</v>
      </c>
      <c r="G4011" s="4">
        <f>Comuni[[#This Row],[Popolazione2011]]/_xlfn.XLOOKUP(Comuni[[#This Row],[Regione]],PivotComuni!$B$4:$B$23,PivotComuni!$C$4:$C$23)</f>
        <v>4.802068722961957E-5</v>
      </c>
    </row>
    <row r="4012" spans="1:7" x14ac:dyDescent="0.25">
      <c r="A4012" s="1" t="s">
        <v>1481</v>
      </c>
      <c r="B4012" s="1" t="s">
        <v>5</v>
      </c>
      <c r="C4012" s="1" t="s">
        <v>1408</v>
      </c>
      <c r="D4012">
        <v>4192</v>
      </c>
      <c r="E4012" t="s">
        <v>8052</v>
      </c>
      <c r="F4012" s="5">
        <v>7.0532322513621219E-5</v>
      </c>
      <c r="G4012" s="4">
        <f>Comuni[[#This Row],[Popolazione2011]]/_xlfn.XLOOKUP(Comuni[[#This Row],[Regione]],PivotComuni!$B$4:$B$23,PivotComuni!$C$4:$C$23)</f>
        <v>4.3198008769649194E-4</v>
      </c>
    </row>
    <row r="4013" spans="1:7" x14ac:dyDescent="0.25">
      <c r="A4013" s="1" t="s">
        <v>1482</v>
      </c>
      <c r="B4013" s="1" t="s">
        <v>5</v>
      </c>
      <c r="C4013" s="1" t="s">
        <v>1408</v>
      </c>
      <c r="D4013">
        <v>1772</v>
      </c>
      <c r="E4013" t="s">
        <v>8052</v>
      </c>
      <c r="F4013" s="5">
        <v>2.981471266558607E-5</v>
      </c>
      <c r="G4013" s="4">
        <f>Comuni[[#This Row],[Popolazione2011]]/_xlfn.XLOOKUP(Comuni[[#This Row],[Regione]],PivotComuni!$B$4:$B$23,PivotComuni!$C$4:$C$23)</f>
        <v>1.826022698946049E-4</v>
      </c>
    </row>
    <row r="4014" spans="1:7" x14ac:dyDescent="0.25">
      <c r="A4014" s="1" t="s">
        <v>1483</v>
      </c>
      <c r="B4014" s="1" t="s">
        <v>5</v>
      </c>
      <c r="C4014" s="1" t="s">
        <v>1408</v>
      </c>
      <c r="D4014">
        <v>1804</v>
      </c>
      <c r="E4014" t="s">
        <v>8052</v>
      </c>
      <c r="F4014" s="5">
        <v>3.0353127341262567E-5</v>
      </c>
      <c r="G4014" s="4">
        <f>Comuni[[#This Row],[Popolazione2011]]/_xlfn.XLOOKUP(Comuni[[#This Row],[Regione]],PivotComuni!$B$4:$B$23,PivotComuni!$C$4:$C$23)</f>
        <v>1.8589982781595216E-4</v>
      </c>
    </row>
    <row r="4015" spans="1:7" x14ac:dyDescent="0.25">
      <c r="A4015" s="1" t="s">
        <v>1484</v>
      </c>
      <c r="B4015" s="1" t="s">
        <v>5</v>
      </c>
      <c r="C4015" s="1" t="s">
        <v>1408</v>
      </c>
      <c r="D4015">
        <v>1853</v>
      </c>
      <c r="E4015" t="s">
        <v>8052</v>
      </c>
      <c r="F4015" s="5">
        <v>3.11775748133922E-5</v>
      </c>
      <c r="G4015" s="4">
        <f>Comuni[[#This Row],[Popolazione2011]]/_xlfn.XLOOKUP(Comuni[[#This Row],[Regione]],PivotComuni!$B$4:$B$23,PivotComuni!$C$4:$C$23)</f>
        <v>1.9094921338301516E-4</v>
      </c>
    </row>
    <row r="4016" spans="1:7" x14ac:dyDescent="0.25">
      <c r="A4016" s="1" t="s">
        <v>1485</v>
      </c>
      <c r="B4016" s="1" t="s">
        <v>5</v>
      </c>
      <c r="C4016" s="1" t="s">
        <v>1408</v>
      </c>
      <c r="D4016">
        <v>1984</v>
      </c>
      <c r="E4016" t="s">
        <v>8052</v>
      </c>
      <c r="F4016" s="5">
        <v>3.3381709891942868E-5</v>
      </c>
      <c r="G4016" s="4">
        <f>Comuni[[#This Row],[Popolazione2011]]/_xlfn.XLOOKUP(Comuni[[#This Row],[Regione]],PivotComuni!$B$4:$B$23,PivotComuni!$C$4:$C$23)</f>
        <v>2.0444859112353053E-4</v>
      </c>
    </row>
    <row r="4017" spans="1:7" x14ac:dyDescent="0.25">
      <c r="A4017" s="1" t="s">
        <v>1486</v>
      </c>
      <c r="B4017" s="1" t="s">
        <v>5</v>
      </c>
      <c r="C4017" s="1" t="s">
        <v>1408</v>
      </c>
      <c r="D4017">
        <v>1700</v>
      </c>
      <c r="E4017" t="s">
        <v>8052</v>
      </c>
      <c r="F4017" s="5">
        <v>2.8603279645313948E-5</v>
      </c>
      <c r="G4017" s="4">
        <f>Comuni[[#This Row],[Popolazione2011]]/_xlfn.XLOOKUP(Comuni[[#This Row],[Regione]],PivotComuni!$B$4:$B$23,PivotComuni!$C$4:$C$23)</f>
        <v>1.7518276457157355E-4</v>
      </c>
    </row>
    <row r="4018" spans="1:7" x14ac:dyDescent="0.25">
      <c r="A4018" s="1" t="s">
        <v>1487</v>
      </c>
      <c r="B4018" s="1" t="s">
        <v>5</v>
      </c>
      <c r="C4018" s="1" t="s">
        <v>1408</v>
      </c>
      <c r="D4018">
        <v>3100</v>
      </c>
      <c r="E4018" t="s">
        <v>8052</v>
      </c>
      <c r="F4018" s="5">
        <v>5.2158921706160726E-5</v>
      </c>
      <c r="G4018" s="4">
        <f>Comuni[[#This Row],[Popolazione2011]]/_xlfn.XLOOKUP(Comuni[[#This Row],[Regione]],PivotComuni!$B$4:$B$23,PivotComuni!$C$4:$C$23)</f>
        <v>3.1945092363051646E-4</v>
      </c>
    </row>
    <row r="4019" spans="1:7" x14ac:dyDescent="0.25">
      <c r="A4019" s="1" t="s">
        <v>1488</v>
      </c>
      <c r="B4019" s="1" t="s">
        <v>5</v>
      </c>
      <c r="C4019" s="1" t="s">
        <v>1408</v>
      </c>
      <c r="D4019">
        <v>4818</v>
      </c>
      <c r="E4019" t="s">
        <v>8052</v>
      </c>
      <c r="F4019" s="5">
        <v>8.1065059606542708E-5</v>
      </c>
      <c r="G4019" s="4">
        <f>Comuni[[#This Row],[Popolazione2011]]/_xlfn.XLOOKUP(Comuni[[#This Row],[Regione]],PivotComuni!$B$4:$B$23,PivotComuni!$C$4:$C$23)</f>
        <v>4.9648856453284789E-4</v>
      </c>
    </row>
    <row r="4020" spans="1:7" x14ac:dyDescent="0.25">
      <c r="A4020" s="1" t="s">
        <v>1489</v>
      </c>
      <c r="B4020" s="1" t="s">
        <v>5</v>
      </c>
      <c r="C4020" s="1" t="s">
        <v>1408</v>
      </c>
      <c r="D4020">
        <v>14852</v>
      </c>
      <c r="E4020" t="s">
        <v>8052</v>
      </c>
      <c r="F4020" s="5">
        <v>2.4989171134835454E-4</v>
      </c>
      <c r="G4020" s="4">
        <f>Comuni[[#This Row],[Popolazione2011]]/_xlfn.XLOOKUP(Comuni[[#This Row],[Regione]],PivotComuni!$B$4:$B$23,PivotComuni!$C$4:$C$23)</f>
        <v>1.5304790702453002E-3</v>
      </c>
    </row>
    <row r="4021" spans="1:7" x14ac:dyDescent="0.25">
      <c r="A4021" s="1" t="s">
        <v>1490</v>
      </c>
      <c r="B4021" s="1" t="s">
        <v>5</v>
      </c>
      <c r="C4021" s="1" t="s">
        <v>1408</v>
      </c>
      <c r="D4021">
        <v>3069</v>
      </c>
      <c r="E4021" t="s">
        <v>8052</v>
      </c>
      <c r="F4021" s="5">
        <v>5.163733248909912E-5</v>
      </c>
      <c r="G4021" s="4">
        <f>Comuni[[#This Row],[Popolazione2011]]/_xlfn.XLOOKUP(Comuni[[#This Row],[Regione]],PivotComuni!$B$4:$B$23,PivotComuni!$C$4:$C$23)</f>
        <v>3.1625641439421128E-4</v>
      </c>
    </row>
    <row r="4022" spans="1:7" x14ac:dyDescent="0.25">
      <c r="A4022" s="1" t="s">
        <v>1491</v>
      </c>
      <c r="B4022" s="1" t="s">
        <v>5</v>
      </c>
      <c r="C4022" s="1" t="s">
        <v>1408</v>
      </c>
      <c r="D4022">
        <v>226</v>
      </c>
      <c r="E4022" t="s">
        <v>8052</v>
      </c>
      <c r="F4022" s="5">
        <v>3.8025536469652661E-6</v>
      </c>
      <c r="G4022" s="4">
        <f>Comuni[[#This Row],[Popolazione2011]]/_xlfn.XLOOKUP(Comuni[[#This Row],[Regione]],PivotComuni!$B$4:$B$23,PivotComuni!$C$4:$C$23)</f>
        <v>2.3289002819515072E-5</v>
      </c>
    </row>
    <row r="4023" spans="1:7" x14ac:dyDescent="0.25">
      <c r="A4023" s="1" t="s">
        <v>1492</v>
      </c>
      <c r="B4023" s="1" t="s">
        <v>5</v>
      </c>
      <c r="C4023" s="1" t="s">
        <v>1408</v>
      </c>
      <c r="D4023">
        <v>1568</v>
      </c>
      <c r="E4023" t="s">
        <v>8052</v>
      </c>
      <c r="F4023" s="5">
        <v>2.6382319108148396E-5</v>
      </c>
      <c r="G4023" s="4">
        <f>Comuni[[#This Row],[Popolazione2011]]/_xlfn.XLOOKUP(Comuni[[#This Row],[Regione]],PivotComuni!$B$4:$B$23,PivotComuni!$C$4:$C$23)</f>
        <v>1.6158033814601608E-4</v>
      </c>
    </row>
    <row r="4024" spans="1:7" x14ac:dyDescent="0.25">
      <c r="A4024" s="1" t="s">
        <v>1493</v>
      </c>
      <c r="B4024" s="1" t="s">
        <v>5</v>
      </c>
      <c r="C4024" s="1" t="s">
        <v>1408</v>
      </c>
      <c r="D4024">
        <v>3249</v>
      </c>
      <c r="E4024" t="s">
        <v>8052</v>
      </c>
      <c r="F4024" s="5">
        <v>5.4665915039779421E-5</v>
      </c>
      <c r="G4024" s="4">
        <f>Comuni[[#This Row],[Popolazione2011]]/_xlfn.XLOOKUP(Comuni[[#This Row],[Regione]],PivotComuni!$B$4:$B$23,PivotComuni!$C$4:$C$23)</f>
        <v>3.3480517770178967E-4</v>
      </c>
    </row>
    <row r="4025" spans="1:7" x14ac:dyDescent="0.25">
      <c r="A4025" s="1" t="s">
        <v>1494</v>
      </c>
      <c r="B4025" s="1" t="s">
        <v>5</v>
      </c>
      <c r="C4025" s="1" t="s">
        <v>1408</v>
      </c>
      <c r="D4025">
        <v>43332</v>
      </c>
      <c r="E4025" t="s">
        <v>8052</v>
      </c>
      <c r="F4025" s="5">
        <v>7.290807727004376E-4</v>
      </c>
      <c r="G4025" s="4">
        <f>Comuni[[#This Row],[Popolazione2011]]/_xlfn.XLOOKUP(Comuni[[#This Row],[Regione]],PivotComuni!$B$4:$B$23,PivotComuni!$C$4:$C$23)</f>
        <v>4.4653056202443673E-3</v>
      </c>
    </row>
    <row r="4026" spans="1:7" x14ac:dyDescent="0.25">
      <c r="A4026" s="1" t="s">
        <v>1495</v>
      </c>
      <c r="B4026" s="1" t="s">
        <v>5</v>
      </c>
      <c r="C4026" s="1" t="s">
        <v>1408</v>
      </c>
      <c r="D4026">
        <v>60</v>
      </c>
      <c r="E4026" t="s">
        <v>8052</v>
      </c>
      <c r="F4026" s="5">
        <v>1.0095275168934335E-6</v>
      </c>
      <c r="G4026" s="4">
        <f>Comuni[[#This Row],[Popolazione2011]]/_xlfn.XLOOKUP(Comuni[[#This Row],[Regione]],PivotComuni!$B$4:$B$23,PivotComuni!$C$4:$C$23)</f>
        <v>6.1829211025261254E-6</v>
      </c>
    </row>
    <row r="4027" spans="1:7" x14ac:dyDescent="0.25">
      <c r="A4027" s="1" t="s">
        <v>1496</v>
      </c>
      <c r="B4027" s="1" t="s">
        <v>5</v>
      </c>
      <c r="C4027" s="1" t="s">
        <v>1408</v>
      </c>
      <c r="D4027">
        <v>7356</v>
      </c>
      <c r="E4027" t="s">
        <v>8052</v>
      </c>
      <c r="F4027" s="5">
        <v>1.2376807357113495E-4</v>
      </c>
      <c r="G4027" s="4">
        <f>Comuni[[#This Row],[Popolazione2011]]/_xlfn.XLOOKUP(Comuni[[#This Row],[Regione]],PivotComuni!$B$4:$B$23,PivotComuni!$C$4:$C$23)</f>
        <v>7.5802612716970291E-4</v>
      </c>
    </row>
    <row r="4028" spans="1:7" x14ac:dyDescent="0.25">
      <c r="A4028" s="1" t="s">
        <v>1497</v>
      </c>
      <c r="B4028" s="1" t="s">
        <v>5</v>
      </c>
      <c r="C4028" s="1" t="s">
        <v>1408</v>
      </c>
      <c r="D4028">
        <v>1652</v>
      </c>
      <c r="E4028" t="s">
        <v>8052</v>
      </c>
      <c r="F4028" s="5">
        <v>2.77956576317992E-5</v>
      </c>
      <c r="G4028" s="4">
        <f>Comuni[[#This Row],[Popolazione2011]]/_xlfn.XLOOKUP(Comuni[[#This Row],[Regione]],PivotComuni!$B$4:$B$23,PivotComuni!$C$4:$C$23)</f>
        <v>1.7023642768955265E-4</v>
      </c>
    </row>
    <row r="4029" spans="1:7" x14ac:dyDescent="0.25">
      <c r="A4029" s="1" t="s">
        <v>1498</v>
      </c>
      <c r="B4029" s="1" t="s">
        <v>5</v>
      </c>
      <c r="C4029" s="1" t="s">
        <v>1408</v>
      </c>
      <c r="D4029">
        <v>3661</v>
      </c>
      <c r="E4029" t="s">
        <v>8052</v>
      </c>
      <c r="F4029" s="5">
        <v>6.1598003989114339E-5</v>
      </c>
      <c r="G4029" s="4">
        <f>Comuni[[#This Row],[Popolazione2011]]/_xlfn.XLOOKUP(Comuni[[#This Row],[Regione]],PivotComuni!$B$4:$B$23,PivotComuni!$C$4:$C$23)</f>
        <v>3.7726123593913573E-4</v>
      </c>
    </row>
    <row r="4030" spans="1:7" x14ac:dyDescent="0.25">
      <c r="A4030" s="1" t="s">
        <v>1499</v>
      </c>
      <c r="B4030" s="1" t="s">
        <v>5</v>
      </c>
      <c r="C4030" s="1" t="s">
        <v>1408</v>
      </c>
      <c r="D4030">
        <v>15371</v>
      </c>
      <c r="E4030" t="s">
        <v>8052</v>
      </c>
      <c r="F4030" s="5">
        <v>2.5862412436948275E-4</v>
      </c>
      <c r="G4030" s="4">
        <f>Comuni[[#This Row],[Popolazione2011]]/_xlfn.XLOOKUP(Comuni[[#This Row],[Regione]],PivotComuni!$B$4:$B$23,PivotComuni!$C$4:$C$23)</f>
        <v>1.5839613377821513E-3</v>
      </c>
    </row>
    <row r="4031" spans="1:7" x14ac:dyDescent="0.25">
      <c r="A4031" s="1" t="s">
        <v>1500</v>
      </c>
      <c r="B4031" s="1" t="s">
        <v>5</v>
      </c>
      <c r="C4031" s="1" t="s">
        <v>1408</v>
      </c>
      <c r="D4031">
        <v>3149</v>
      </c>
      <c r="E4031" t="s">
        <v>8052</v>
      </c>
      <c r="F4031" s="5">
        <v>5.2983369178290366E-5</v>
      </c>
      <c r="G4031" s="4">
        <f>Comuni[[#This Row],[Popolazione2011]]/_xlfn.XLOOKUP(Comuni[[#This Row],[Regione]],PivotComuni!$B$4:$B$23,PivotComuni!$C$4:$C$23)</f>
        <v>3.2450030919757946E-4</v>
      </c>
    </row>
    <row r="4032" spans="1:7" x14ac:dyDescent="0.25">
      <c r="A4032" s="1" t="s">
        <v>1501</v>
      </c>
      <c r="B4032" s="1" t="s">
        <v>5</v>
      </c>
      <c r="C4032" s="1" t="s">
        <v>1408</v>
      </c>
      <c r="D4032">
        <v>1902</v>
      </c>
      <c r="E4032" t="s">
        <v>8052</v>
      </c>
      <c r="F4032" s="5">
        <v>3.200202228552184E-5</v>
      </c>
      <c r="G4032" s="4">
        <f>Comuni[[#This Row],[Popolazione2011]]/_xlfn.XLOOKUP(Comuni[[#This Row],[Regione]],PivotComuni!$B$4:$B$23,PivotComuni!$C$4:$C$23)</f>
        <v>1.9599859895007816E-4</v>
      </c>
    </row>
    <row r="4033" spans="1:7" x14ac:dyDescent="0.25">
      <c r="A4033" s="1" t="s">
        <v>1502</v>
      </c>
      <c r="B4033" s="1" t="s">
        <v>5</v>
      </c>
      <c r="C4033" s="1" t="s">
        <v>1408</v>
      </c>
      <c r="D4033">
        <v>6099</v>
      </c>
      <c r="E4033" t="s">
        <v>8052</v>
      </c>
      <c r="F4033" s="5">
        <v>1.0261847209221752E-4</v>
      </c>
      <c r="G4033" s="4">
        <f>Comuni[[#This Row],[Popolazione2011]]/_xlfn.XLOOKUP(Comuni[[#This Row],[Regione]],PivotComuni!$B$4:$B$23,PivotComuni!$C$4:$C$23)</f>
        <v>6.2849393007178059E-4</v>
      </c>
    </row>
    <row r="4034" spans="1:7" x14ac:dyDescent="0.25">
      <c r="A4034" s="1" t="s">
        <v>1503</v>
      </c>
      <c r="B4034" s="1" t="s">
        <v>5</v>
      </c>
      <c r="C4034" s="1" t="s">
        <v>1408</v>
      </c>
      <c r="D4034">
        <v>2119</v>
      </c>
      <c r="E4034" t="s">
        <v>8052</v>
      </c>
      <c r="F4034" s="5">
        <v>3.5653146804953094E-5</v>
      </c>
      <c r="G4034" s="4">
        <f>Comuni[[#This Row],[Popolazione2011]]/_xlfn.XLOOKUP(Comuni[[#This Row],[Regione]],PivotComuni!$B$4:$B$23,PivotComuni!$C$4:$C$23)</f>
        <v>2.1836016360421431E-4</v>
      </c>
    </row>
    <row r="4035" spans="1:7" x14ac:dyDescent="0.25">
      <c r="A4035" s="1" t="s">
        <v>1504</v>
      </c>
      <c r="B4035" s="1" t="s">
        <v>5</v>
      </c>
      <c r="C4035" s="1" t="s">
        <v>1408</v>
      </c>
      <c r="D4035">
        <v>2183</v>
      </c>
      <c r="E4035" t="s">
        <v>8052</v>
      </c>
      <c r="F4035" s="5">
        <v>3.672997615630609E-5</v>
      </c>
      <c r="G4035" s="4">
        <f>Comuni[[#This Row],[Popolazione2011]]/_xlfn.XLOOKUP(Comuni[[#This Row],[Regione]],PivotComuni!$B$4:$B$23,PivotComuni!$C$4:$C$23)</f>
        <v>2.2495527944690885E-4</v>
      </c>
    </row>
    <row r="4036" spans="1:7" x14ac:dyDescent="0.25">
      <c r="A4036" s="1" t="s">
        <v>1505</v>
      </c>
      <c r="B4036" s="1" t="s">
        <v>5</v>
      </c>
      <c r="C4036" s="1" t="s">
        <v>1408</v>
      </c>
      <c r="D4036">
        <v>2624</v>
      </c>
      <c r="E4036" t="s">
        <v>8052</v>
      </c>
      <c r="F4036" s="5">
        <v>4.4150003405472826E-5</v>
      </c>
      <c r="G4036" s="4">
        <f>Comuni[[#This Row],[Popolazione2011]]/_xlfn.XLOOKUP(Comuni[[#This Row],[Regione]],PivotComuni!$B$4:$B$23,PivotComuni!$C$4:$C$23)</f>
        <v>2.7039974955047588E-4</v>
      </c>
    </row>
    <row r="4037" spans="1:7" x14ac:dyDescent="0.25">
      <c r="A4037" s="1" t="s">
        <v>1506</v>
      </c>
      <c r="B4037" s="1" t="s">
        <v>5</v>
      </c>
      <c r="C4037" s="1" t="s">
        <v>1408</v>
      </c>
      <c r="D4037">
        <v>2838</v>
      </c>
      <c r="E4037" t="s">
        <v>8052</v>
      </c>
      <c r="F4037" s="5">
        <v>4.7750651549059404E-5</v>
      </c>
      <c r="G4037" s="4">
        <f>Comuni[[#This Row],[Popolazione2011]]/_xlfn.XLOOKUP(Comuni[[#This Row],[Regione]],PivotComuni!$B$4:$B$23,PivotComuni!$C$4:$C$23)</f>
        <v>2.9245216814948572E-4</v>
      </c>
    </row>
    <row r="4038" spans="1:7" x14ac:dyDescent="0.25">
      <c r="A4038" s="1" t="s">
        <v>1507</v>
      </c>
      <c r="B4038" s="1" t="s">
        <v>5</v>
      </c>
      <c r="C4038" s="1" t="s">
        <v>1408</v>
      </c>
      <c r="D4038">
        <v>2259</v>
      </c>
      <c r="E4038" t="s">
        <v>8052</v>
      </c>
      <c r="F4038" s="5">
        <v>3.8008711011037772E-5</v>
      </c>
      <c r="G4038" s="4">
        <f>Comuni[[#This Row],[Popolazione2011]]/_xlfn.XLOOKUP(Comuni[[#This Row],[Regione]],PivotComuni!$B$4:$B$23,PivotComuni!$C$4:$C$23)</f>
        <v>2.3278697951010862E-4</v>
      </c>
    </row>
    <row r="4039" spans="1:7" x14ac:dyDescent="0.25">
      <c r="A4039" s="1" t="s">
        <v>1508</v>
      </c>
      <c r="B4039" s="1" t="s">
        <v>5</v>
      </c>
      <c r="C4039" s="1" t="s">
        <v>1408</v>
      </c>
      <c r="D4039">
        <v>1193</v>
      </c>
      <c r="E4039" t="s">
        <v>8052</v>
      </c>
      <c r="F4039" s="5">
        <v>2.0072772127564435E-5</v>
      </c>
      <c r="G4039" s="4">
        <f>Comuni[[#This Row],[Popolazione2011]]/_xlfn.XLOOKUP(Comuni[[#This Row],[Regione]],PivotComuni!$B$4:$B$23,PivotComuni!$C$4:$C$23)</f>
        <v>1.229370812552278E-4</v>
      </c>
    </row>
    <row r="4040" spans="1:7" x14ac:dyDescent="0.25">
      <c r="A4040" s="1" t="s">
        <v>1509</v>
      </c>
      <c r="B4040" s="1" t="s">
        <v>5</v>
      </c>
      <c r="C4040" s="1" t="s">
        <v>1416</v>
      </c>
      <c r="D4040">
        <v>37010</v>
      </c>
      <c r="E4040" t="s">
        <v>8052</v>
      </c>
      <c r="F4040" s="5">
        <v>6.2271022333709953E-4</v>
      </c>
      <c r="G4040" s="4">
        <f>Comuni[[#This Row],[Popolazione2011]]/_xlfn.XLOOKUP(Comuni[[#This Row],[Regione]],PivotComuni!$B$4:$B$23,PivotComuni!$C$4:$C$23)</f>
        <v>3.8138318334081981E-3</v>
      </c>
    </row>
    <row r="4041" spans="1:7" x14ac:dyDescent="0.25">
      <c r="A4041" s="1" t="s">
        <v>1510</v>
      </c>
      <c r="B4041" s="1" t="s">
        <v>5</v>
      </c>
      <c r="C4041" s="1" t="s">
        <v>1416</v>
      </c>
      <c r="D4041">
        <v>15193</v>
      </c>
      <c r="E4041" t="s">
        <v>8052</v>
      </c>
      <c r="F4041" s="5">
        <v>2.5562919273603227E-4</v>
      </c>
      <c r="G4041" s="4">
        <f>Comuni[[#This Row],[Popolazione2011]]/_xlfn.XLOOKUP(Comuni[[#This Row],[Regione]],PivotComuni!$B$4:$B$23,PivotComuni!$C$4:$C$23)</f>
        <v>1.5656186718446569E-3</v>
      </c>
    </row>
    <row r="4042" spans="1:7" x14ac:dyDescent="0.25">
      <c r="A4042" s="1" t="s">
        <v>1511</v>
      </c>
      <c r="B4042" s="1" t="s">
        <v>5</v>
      </c>
      <c r="C4042" s="1" t="s">
        <v>1416</v>
      </c>
      <c r="D4042">
        <v>8450</v>
      </c>
      <c r="E4042" t="s">
        <v>8052</v>
      </c>
      <c r="F4042" s="5">
        <v>1.421751252958252E-4</v>
      </c>
      <c r="G4042" s="4">
        <f>Comuni[[#This Row],[Popolazione2011]]/_xlfn.XLOOKUP(Comuni[[#This Row],[Regione]],PivotComuni!$B$4:$B$23,PivotComuni!$C$4:$C$23)</f>
        <v>8.7076138860576265E-4</v>
      </c>
    </row>
    <row r="4043" spans="1:7" x14ac:dyDescent="0.25">
      <c r="A4043" s="1" t="s">
        <v>1512</v>
      </c>
      <c r="B4043" s="1" t="s">
        <v>5</v>
      </c>
      <c r="C4043" s="1" t="s">
        <v>1416</v>
      </c>
      <c r="D4043">
        <v>7177</v>
      </c>
      <c r="E4043" t="s">
        <v>8052</v>
      </c>
      <c r="F4043" s="5">
        <v>1.2075631647906953E-4</v>
      </c>
      <c r="G4043" s="4">
        <f>Comuni[[#This Row],[Popolazione2011]]/_xlfn.XLOOKUP(Comuni[[#This Row],[Regione]],PivotComuni!$B$4:$B$23,PivotComuni!$C$4:$C$23)</f>
        <v>7.3958041254716667E-4</v>
      </c>
    </row>
    <row r="4044" spans="1:7" x14ac:dyDescent="0.25">
      <c r="A4044" s="1" t="s">
        <v>1513</v>
      </c>
      <c r="B4044" s="1" t="s">
        <v>5</v>
      </c>
      <c r="C4044" s="1" t="s">
        <v>1416</v>
      </c>
      <c r="D4044">
        <v>24527</v>
      </c>
      <c r="E4044" t="s">
        <v>8052</v>
      </c>
      <c r="F4044" s="5">
        <v>4.1267802344742069E-4</v>
      </c>
      <c r="G4044" s="4">
        <f>Comuni[[#This Row],[Popolazione2011]]/_xlfn.XLOOKUP(Comuni[[#This Row],[Regione]],PivotComuni!$B$4:$B$23,PivotComuni!$C$4:$C$23)</f>
        <v>2.527475098027638E-3</v>
      </c>
    </row>
    <row r="4045" spans="1:7" x14ac:dyDescent="0.25">
      <c r="A4045" s="1" t="s">
        <v>1514</v>
      </c>
      <c r="B4045" s="1" t="s">
        <v>5</v>
      </c>
      <c r="C4045" s="1" t="s">
        <v>1416</v>
      </c>
      <c r="D4045">
        <v>40397</v>
      </c>
      <c r="E4045" t="s">
        <v>8052</v>
      </c>
      <c r="F4045" s="5">
        <v>6.7969805166573382E-4</v>
      </c>
      <c r="G4045" s="4">
        <f>Comuni[[#This Row],[Popolazione2011]]/_xlfn.XLOOKUP(Comuni[[#This Row],[Regione]],PivotComuni!$B$4:$B$23,PivotComuni!$C$4:$C$23)</f>
        <v>4.1628577296457976E-3</v>
      </c>
    </row>
    <row r="4046" spans="1:7" x14ac:dyDescent="0.25">
      <c r="A4046" s="1" t="s">
        <v>1515</v>
      </c>
      <c r="B4046" s="1" t="s">
        <v>5</v>
      </c>
      <c r="C4046" s="1" t="s">
        <v>1416</v>
      </c>
      <c r="D4046">
        <v>7603</v>
      </c>
      <c r="E4046" t="s">
        <v>8052</v>
      </c>
      <c r="F4046" s="5">
        <v>1.279239618490129E-4</v>
      </c>
      <c r="G4046" s="4">
        <f>Comuni[[#This Row],[Popolazione2011]]/_xlfn.XLOOKUP(Comuni[[#This Row],[Regione]],PivotComuni!$B$4:$B$23,PivotComuni!$C$4:$C$23)</f>
        <v>7.8347915237510213E-4</v>
      </c>
    </row>
    <row r="4047" spans="1:7" x14ac:dyDescent="0.25">
      <c r="A4047" s="1" t="s">
        <v>1516</v>
      </c>
      <c r="B4047" s="1" t="s">
        <v>5</v>
      </c>
      <c r="C4047" s="1" t="s">
        <v>1416</v>
      </c>
      <c r="D4047">
        <v>6826</v>
      </c>
      <c r="E4047" t="s">
        <v>8052</v>
      </c>
      <c r="F4047" s="5">
        <v>1.1485058050524294E-4</v>
      </c>
      <c r="G4047" s="4">
        <f>Comuni[[#This Row],[Popolazione2011]]/_xlfn.XLOOKUP(Comuni[[#This Row],[Regione]],PivotComuni!$B$4:$B$23,PivotComuni!$C$4:$C$23)</f>
        <v>7.0341032409738881E-4</v>
      </c>
    </row>
    <row r="4048" spans="1:7" x14ac:dyDescent="0.25">
      <c r="A4048" s="1" t="s">
        <v>1517</v>
      </c>
      <c r="B4048" s="1" t="s">
        <v>5</v>
      </c>
      <c r="C4048" s="1" t="s">
        <v>1416</v>
      </c>
      <c r="D4048">
        <v>17684</v>
      </c>
      <c r="E4048" t="s">
        <v>8052</v>
      </c>
      <c r="F4048" s="5">
        <v>2.9754141014572464E-4</v>
      </c>
      <c r="G4048" s="4">
        <f>Comuni[[#This Row],[Popolazione2011]]/_xlfn.XLOOKUP(Comuni[[#This Row],[Regione]],PivotComuni!$B$4:$B$23,PivotComuni!$C$4:$C$23)</f>
        <v>1.8223129462845333E-3</v>
      </c>
    </row>
    <row r="4049" spans="1:7" x14ac:dyDescent="0.25">
      <c r="A4049" s="1" t="s">
        <v>1518</v>
      </c>
      <c r="B4049" s="1" t="s">
        <v>5</v>
      </c>
      <c r="C4049" s="1" t="s">
        <v>1416</v>
      </c>
      <c r="D4049">
        <v>42220</v>
      </c>
      <c r="E4049" t="s">
        <v>8052</v>
      </c>
      <c r="F4049" s="5">
        <v>7.1037086272067939E-4</v>
      </c>
      <c r="G4049" s="4">
        <f>Comuni[[#This Row],[Popolazione2011]]/_xlfn.XLOOKUP(Comuni[[#This Row],[Regione]],PivotComuni!$B$4:$B$23,PivotComuni!$C$4:$C$23)</f>
        <v>4.3507154824775499E-3</v>
      </c>
    </row>
    <row r="4050" spans="1:7" x14ac:dyDescent="0.25">
      <c r="A4050" s="1" t="s">
        <v>1519</v>
      </c>
      <c r="B4050" s="1" t="s">
        <v>5</v>
      </c>
      <c r="C4050" s="1" t="s">
        <v>1416</v>
      </c>
      <c r="D4050">
        <v>6324</v>
      </c>
      <c r="E4050" t="s">
        <v>8052</v>
      </c>
      <c r="F4050" s="5">
        <v>1.0640420028056789E-4</v>
      </c>
      <c r="G4050" s="4">
        <f>Comuni[[#This Row],[Popolazione2011]]/_xlfn.XLOOKUP(Comuni[[#This Row],[Regione]],PivotComuni!$B$4:$B$23,PivotComuni!$C$4:$C$23)</f>
        <v>6.5167988420625363E-4</v>
      </c>
    </row>
    <row r="4051" spans="1:7" x14ac:dyDescent="0.25">
      <c r="A4051" s="1" t="s">
        <v>1520</v>
      </c>
      <c r="B4051" s="1" t="s">
        <v>5</v>
      </c>
      <c r="C4051" s="1" t="s">
        <v>1416</v>
      </c>
      <c r="D4051">
        <v>6883</v>
      </c>
      <c r="E4051" t="s">
        <v>8052</v>
      </c>
      <c r="F4051" s="5">
        <v>1.1580963164629171E-4</v>
      </c>
      <c r="G4051" s="4">
        <f>Comuni[[#This Row],[Popolazione2011]]/_xlfn.XLOOKUP(Comuni[[#This Row],[Regione]],PivotComuni!$B$4:$B$23,PivotComuni!$C$4:$C$23)</f>
        <v>7.0928409914478865E-4</v>
      </c>
    </row>
    <row r="4052" spans="1:7" x14ac:dyDescent="0.25">
      <c r="A4052" s="1" t="s">
        <v>1521</v>
      </c>
      <c r="B4052" s="1" t="s">
        <v>5</v>
      </c>
      <c r="C4052" s="1" t="s">
        <v>1416</v>
      </c>
      <c r="D4052">
        <v>2657</v>
      </c>
      <c r="E4052" t="s">
        <v>8052</v>
      </c>
      <c r="F4052" s="5">
        <v>4.4705243539764215E-5</v>
      </c>
      <c r="G4052" s="4">
        <f>Comuni[[#This Row],[Popolazione2011]]/_xlfn.XLOOKUP(Comuni[[#This Row],[Regione]],PivotComuni!$B$4:$B$23,PivotComuni!$C$4:$C$23)</f>
        <v>2.7380035615686522E-4</v>
      </c>
    </row>
    <row r="4053" spans="1:7" x14ac:dyDescent="0.25">
      <c r="A4053" s="1" t="s">
        <v>1522</v>
      </c>
      <c r="B4053" s="1" t="s">
        <v>5</v>
      </c>
      <c r="C4053" s="1" t="s">
        <v>1416</v>
      </c>
      <c r="D4053">
        <v>33903</v>
      </c>
      <c r="E4053" t="s">
        <v>8052</v>
      </c>
      <c r="F4053" s="5">
        <v>5.704335234206346E-4</v>
      </c>
      <c r="G4053" s="4">
        <f>Comuni[[#This Row],[Popolazione2011]]/_xlfn.XLOOKUP(Comuni[[#This Row],[Regione]],PivotComuni!$B$4:$B$23,PivotComuni!$C$4:$C$23)</f>
        <v>3.4936595689823869E-3</v>
      </c>
    </row>
    <row r="4054" spans="1:7" x14ac:dyDescent="0.25">
      <c r="A4054" s="1" t="s">
        <v>1523</v>
      </c>
      <c r="B4054" s="1" t="s">
        <v>5</v>
      </c>
      <c r="C4054" s="1" t="s">
        <v>1416</v>
      </c>
      <c r="D4054">
        <v>8094</v>
      </c>
      <c r="E4054" t="s">
        <v>8052</v>
      </c>
      <c r="F4054" s="5">
        <v>1.3618526202892418E-4</v>
      </c>
      <c r="G4054" s="4">
        <f>Comuni[[#This Row],[Popolazione2011]]/_xlfn.XLOOKUP(Comuni[[#This Row],[Regione]],PivotComuni!$B$4:$B$23,PivotComuni!$C$4:$C$23)</f>
        <v>8.3407605673077427E-4</v>
      </c>
    </row>
    <row r="4055" spans="1:7" x14ac:dyDescent="0.25">
      <c r="A4055" s="1" t="s">
        <v>984</v>
      </c>
      <c r="B4055" s="1" t="s">
        <v>5</v>
      </c>
      <c r="C4055" s="1" t="s">
        <v>931</v>
      </c>
      <c r="D4055">
        <v>1242123</v>
      </c>
      <c r="E4055" t="s">
        <v>8051</v>
      </c>
      <c r="F4055" s="5">
        <v>2.0899289131103706E-2</v>
      </c>
      <c r="G4055" s="4">
        <f>Comuni[[#This Row],[Popolazione2011]]/_xlfn.XLOOKUP(Comuni[[#This Row],[Regione]],PivotComuni!$B$4:$B$23,PivotComuni!$C$4:$C$23)</f>
        <v>0.12799914181055097</v>
      </c>
    </row>
    <row r="4056" spans="1:7" x14ac:dyDescent="0.25">
      <c r="A4056" s="1" t="s">
        <v>7142</v>
      </c>
      <c r="B4056" s="1" t="s">
        <v>7143</v>
      </c>
      <c r="C4056" s="1" t="s">
        <v>7144</v>
      </c>
      <c r="D4056">
        <v>6555</v>
      </c>
      <c r="E4056" t="s">
        <v>8052</v>
      </c>
      <c r="F4056" s="5">
        <v>1.1029088122060761E-4</v>
      </c>
      <c r="G4056" s="4">
        <f>Comuni[[#This Row],[Popolazione2011]]/_xlfn.XLOOKUP(Comuni[[#This Row],[Regione]],PivotComuni!$B$4:$B$23,PivotComuni!$C$4:$C$23)</f>
        <v>4.252850967255967E-3</v>
      </c>
    </row>
    <row r="4057" spans="1:7" x14ac:dyDescent="0.25">
      <c r="A4057" s="1" t="s">
        <v>7145</v>
      </c>
      <c r="B4057" s="1" t="s">
        <v>7143</v>
      </c>
      <c r="C4057" s="1" t="s">
        <v>7144</v>
      </c>
      <c r="D4057">
        <v>14814</v>
      </c>
      <c r="E4057" t="s">
        <v>8052</v>
      </c>
      <c r="F4057" s="5">
        <v>2.4925234392098874E-4</v>
      </c>
      <c r="G4057" s="4">
        <f>Comuni[[#This Row],[Popolazione2011]]/_xlfn.XLOOKUP(Comuni[[#This Row],[Regione]],PivotComuni!$B$4:$B$23,PivotComuni!$C$4:$C$23)</f>
        <v>9.6112485475102812E-3</v>
      </c>
    </row>
    <row r="4058" spans="1:7" x14ac:dyDescent="0.25">
      <c r="A4058" s="1" t="s">
        <v>7146</v>
      </c>
      <c r="B4058" s="1" t="s">
        <v>7143</v>
      </c>
      <c r="C4058" s="1" t="s">
        <v>7147</v>
      </c>
      <c r="D4058">
        <v>5106</v>
      </c>
      <c r="E4058" t="s">
        <v>8052</v>
      </c>
      <c r="F4058" s="5">
        <v>8.5910791687631192E-5</v>
      </c>
      <c r="G4058" s="4">
        <f>Comuni[[#This Row],[Popolazione2011]]/_xlfn.XLOOKUP(Comuni[[#This Row],[Regione]],PivotComuni!$B$4:$B$23,PivotComuni!$C$4:$C$23)</f>
        <v>3.3127470692309638E-3</v>
      </c>
    </row>
    <row r="4059" spans="1:7" x14ac:dyDescent="0.25">
      <c r="A4059" s="1" t="s">
        <v>692</v>
      </c>
      <c r="B4059" s="1" t="s">
        <v>7143</v>
      </c>
      <c r="C4059" s="1" t="s">
        <v>7144</v>
      </c>
      <c r="D4059">
        <v>735</v>
      </c>
      <c r="E4059" t="s">
        <v>8052</v>
      </c>
      <c r="F4059" s="5">
        <v>1.236671208194456E-5</v>
      </c>
      <c r="G4059" s="4">
        <f>Comuni[[#This Row],[Popolazione2011]]/_xlfn.XLOOKUP(Comuni[[#This Row],[Regione]],PivotComuni!$B$4:$B$23,PivotComuni!$C$4:$C$23)</f>
        <v>4.7686429609963935E-4</v>
      </c>
    </row>
    <row r="4060" spans="1:7" x14ac:dyDescent="0.25">
      <c r="A4060" s="1" t="s">
        <v>7148</v>
      </c>
      <c r="B4060" s="1" t="s">
        <v>7143</v>
      </c>
      <c r="C4060" s="1" t="s">
        <v>7144</v>
      </c>
      <c r="D4060">
        <v>2814</v>
      </c>
      <c r="E4060" t="s">
        <v>8052</v>
      </c>
      <c r="F4060" s="5">
        <v>4.7346840542302031E-5</v>
      </c>
      <c r="G4060" s="4">
        <f>Comuni[[#This Row],[Popolazione2011]]/_xlfn.XLOOKUP(Comuni[[#This Row],[Regione]],PivotComuni!$B$4:$B$23,PivotComuni!$C$4:$C$23)</f>
        <v>1.8257090193529049E-3</v>
      </c>
    </row>
    <row r="4061" spans="1:7" x14ac:dyDescent="0.25">
      <c r="A4061" s="1" t="s">
        <v>7149</v>
      </c>
      <c r="B4061" s="1" t="s">
        <v>7143</v>
      </c>
      <c r="C4061" s="1" t="s">
        <v>7144</v>
      </c>
      <c r="D4061">
        <v>2146</v>
      </c>
      <c r="E4061" t="s">
        <v>8052</v>
      </c>
      <c r="F4061" s="5">
        <v>3.6107434187555137E-5</v>
      </c>
      <c r="G4061" s="4">
        <f>Comuni[[#This Row],[Popolazione2011]]/_xlfn.XLOOKUP(Comuni[[#This Row],[Regione]],PivotComuni!$B$4:$B$23,PivotComuni!$C$4:$C$23)</f>
        <v>1.3923139856188108E-3</v>
      </c>
    </row>
    <row r="4062" spans="1:7" x14ac:dyDescent="0.25">
      <c r="A4062" s="1" t="s">
        <v>7150</v>
      </c>
      <c r="B4062" s="1" t="s">
        <v>7143</v>
      </c>
      <c r="C4062" s="1" t="s">
        <v>7144</v>
      </c>
      <c r="D4062">
        <v>2802</v>
      </c>
      <c r="E4062" t="s">
        <v>8052</v>
      </c>
      <c r="F4062" s="5">
        <v>4.7144935038923345E-5</v>
      </c>
      <c r="G4062" s="4">
        <f>Comuni[[#This Row],[Popolazione2011]]/_xlfn.XLOOKUP(Comuni[[#This Row],[Regione]],PivotComuni!$B$4:$B$23,PivotComuni!$C$4:$C$23)</f>
        <v>1.8179234798247476E-3</v>
      </c>
    </row>
    <row r="4063" spans="1:7" x14ac:dyDescent="0.25">
      <c r="A4063" s="1" t="s">
        <v>7151</v>
      </c>
      <c r="B4063" s="1" t="s">
        <v>7143</v>
      </c>
      <c r="C4063" s="1" t="s">
        <v>7147</v>
      </c>
      <c r="D4063">
        <v>14858</v>
      </c>
      <c r="E4063" t="s">
        <v>8052</v>
      </c>
      <c r="F4063" s="5">
        <v>2.4999266410004393E-4</v>
      </c>
      <c r="G4063" s="4">
        <f>Comuni[[#This Row],[Popolazione2011]]/_xlfn.XLOOKUP(Comuni[[#This Row],[Regione]],PivotComuni!$B$4:$B$23,PivotComuni!$C$4:$C$23)</f>
        <v>9.6397955257801916E-3</v>
      </c>
    </row>
    <row r="4064" spans="1:7" x14ac:dyDescent="0.25">
      <c r="A4064" s="1" t="s">
        <v>7152</v>
      </c>
      <c r="B4064" s="1" t="s">
        <v>7143</v>
      </c>
      <c r="C4064" s="1" t="s">
        <v>7147</v>
      </c>
      <c r="D4064">
        <v>40303</v>
      </c>
      <c r="E4064" t="s">
        <v>8052</v>
      </c>
      <c r="F4064" s="5">
        <v>6.781164585559342E-4</v>
      </c>
      <c r="G4064" s="4">
        <f>Comuni[[#This Row],[Popolazione2011]]/_xlfn.XLOOKUP(Comuni[[#This Row],[Regione]],PivotComuni!$B$4:$B$23,PivotComuni!$C$4:$C$23)</f>
        <v>2.6148383300277231E-2</v>
      </c>
    </row>
    <row r="4065" spans="1:7" x14ac:dyDescent="0.25">
      <c r="A4065" s="1" t="s">
        <v>7153</v>
      </c>
      <c r="B4065" s="1" t="s">
        <v>7143</v>
      </c>
      <c r="C4065" s="1" t="s">
        <v>7147</v>
      </c>
      <c r="D4065">
        <v>12533</v>
      </c>
      <c r="E4065" t="s">
        <v>8052</v>
      </c>
      <c r="F4065" s="5">
        <v>2.1087347282042337E-4</v>
      </c>
      <c r="G4065" s="4">
        <f>Comuni[[#This Row],[Popolazione2011]]/_xlfn.XLOOKUP(Comuni[[#This Row],[Regione]],PivotComuni!$B$4:$B$23,PivotComuni!$C$4:$C$23)</f>
        <v>8.1313472421997001E-3</v>
      </c>
    </row>
    <row r="4066" spans="1:7" x14ac:dyDescent="0.25">
      <c r="A4066" s="1" t="s">
        <v>7154</v>
      </c>
      <c r="B4066" s="1" t="s">
        <v>7143</v>
      </c>
      <c r="C4066" s="1" t="s">
        <v>7147</v>
      </c>
      <c r="D4066">
        <v>3967</v>
      </c>
      <c r="E4066" t="s">
        <v>8052</v>
      </c>
      <c r="F4066" s="5">
        <v>6.6746594325270842E-5</v>
      </c>
      <c r="G4066" s="4">
        <f>Comuni[[#This Row],[Popolazione2011]]/_xlfn.XLOOKUP(Comuni[[#This Row],[Regione]],PivotComuni!$B$4:$B$23,PivotComuni!$C$4:$C$23)</f>
        <v>2.573769609016693E-3</v>
      </c>
    </row>
    <row r="4067" spans="1:7" x14ac:dyDescent="0.25">
      <c r="A4067" s="1" t="s">
        <v>7155</v>
      </c>
      <c r="B4067" s="1" t="s">
        <v>7143</v>
      </c>
      <c r="C4067" s="1" t="s">
        <v>7147</v>
      </c>
      <c r="D4067">
        <v>4838</v>
      </c>
      <c r="E4067" t="s">
        <v>8052</v>
      </c>
      <c r="F4067" s="5">
        <v>8.1401568778840516E-5</v>
      </c>
      <c r="G4067" s="4">
        <f>Comuni[[#This Row],[Popolazione2011]]/_xlfn.XLOOKUP(Comuni[[#This Row],[Regione]],PivotComuni!$B$4:$B$23,PivotComuni!$C$4:$C$23)</f>
        <v>3.1388700197687823E-3</v>
      </c>
    </row>
    <row r="4068" spans="1:7" x14ac:dyDescent="0.25">
      <c r="A4068" s="1" t="s">
        <v>7156</v>
      </c>
      <c r="B4068" s="1" t="s">
        <v>7143</v>
      </c>
      <c r="C4068" s="1" t="s">
        <v>7147</v>
      </c>
      <c r="D4068">
        <v>31020</v>
      </c>
      <c r="E4068" t="s">
        <v>8052</v>
      </c>
      <c r="F4068" s="5">
        <v>5.2192572623390506E-4</v>
      </c>
      <c r="G4068" s="4">
        <f>Comuni[[#This Row],[Popolazione2011]]/_xlfn.XLOOKUP(Comuni[[#This Row],[Regione]],PivotComuni!$B$4:$B$23,PivotComuni!$C$4:$C$23)</f>
        <v>2.0125619680286821E-2</v>
      </c>
    </row>
    <row r="4069" spans="1:7" x14ac:dyDescent="0.25">
      <c r="A4069" s="1" t="s">
        <v>7157</v>
      </c>
      <c r="B4069" s="1" t="s">
        <v>7143</v>
      </c>
      <c r="C4069" s="1" t="s">
        <v>7147</v>
      </c>
      <c r="D4069">
        <v>3482</v>
      </c>
      <c r="E4069" t="s">
        <v>8052</v>
      </c>
      <c r="F4069" s="5">
        <v>5.8586246897048926E-5</v>
      </c>
      <c r="G4069" s="4">
        <f>Comuni[[#This Row],[Popolazione2011]]/_xlfn.XLOOKUP(Comuni[[#This Row],[Regione]],PivotComuni!$B$4:$B$23,PivotComuni!$C$4:$C$23)</f>
        <v>2.2591040530869988E-3</v>
      </c>
    </row>
    <row r="4070" spans="1:7" x14ac:dyDescent="0.25">
      <c r="A4070" s="1" t="s">
        <v>7158</v>
      </c>
      <c r="B4070" s="1" t="s">
        <v>7143</v>
      </c>
      <c r="C4070" s="1" t="s">
        <v>7144</v>
      </c>
      <c r="D4070">
        <v>894</v>
      </c>
      <c r="E4070" t="s">
        <v>8052</v>
      </c>
      <c r="F4070" s="5">
        <v>1.5041960001712158E-5</v>
      </c>
      <c r="G4070" s="4">
        <f>Comuni[[#This Row],[Popolazione2011]]/_xlfn.XLOOKUP(Comuni[[#This Row],[Regione]],PivotComuni!$B$4:$B$23,PivotComuni!$C$4:$C$23)</f>
        <v>5.8002269484772463E-4</v>
      </c>
    </row>
    <row r="4071" spans="1:7" x14ac:dyDescent="0.25">
      <c r="A4071" s="1" t="s">
        <v>7159</v>
      </c>
      <c r="B4071" s="1" t="s">
        <v>7143</v>
      </c>
      <c r="C4071" s="1" t="s">
        <v>7144</v>
      </c>
      <c r="D4071">
        <v>7866</v>
      </c>
      <c r="E4071" t="s">
        <v>8052</v>
      </c>
      <c r="F4071" s="5">
        <v>1.3234905746472913E-4</v>
      </c>
      <c r="G4071" s="4">
        <f>Comuni[[#This Row],[Popolazione2011]]/_xlfn.XLOOKUP(Comuni[[#This Row],[Regione]],PivotComuni!$B$4:$B$23,PivotComuni!$C$4:$C$23)</f>
        <v>5.1034211607071606E-3</v>
      </c>
    </row>
    <row r="4072" spans="1:7" x14ac:dyDescent="0.25">
      <c r="A4072" s="1" t="s">
        <v>7160</v>
      </c>
      <c r="B4072" s="1" t="s">
        <v>7143</v>
      </c>
      <c r="C4072" s="1" t="s">
        <v>7144</v>
      </c>
      <c r="D4072">
        <v>689</v>
      </c>
      <c r="E4072" t="s">
        <v>8052</v>
      </c>
      <c r="F4072" s="5">
        <v>1.1592740985659594E-5</v>
      </c>
      <c r="G4072" s="4">
        <f>Comuni[[#This Row],[Popolazione2011]]/_xlfn.XLOOKUP(Comuni[[#This Row],[Regione]],PivotComuni!$B$4:$B$23,PivotComuni!$C$4:$C$23)</f>
        <v>4.4701972790836937E-4</v>
      </c>
    </row>
    <row r="4073" spans="1:7" x14ac:dyDescent="0.25">
      <c r="A4073" s="1" t="s">
        <v>7161</v>
      </c>
      <c r="B4073" s="1" t="s">
        <v>7143</v>
      </c>
      <c r="C4073" s="1" t="s">
        <v>7144</v>
      </c>
      <c r="D4073">
        <v>1099</v>
      </c>
      <c r="E4073" t="s">
        <v>8052</v>
      </c>
      <c r="F4073" s="5">
        <v>1.8491179017764723E-5</v>
      </c>
      <c r="G4073" s="4">
        <f>Comuni[[#This Row],[Popolazione2011]]/_xlfn.XLOOKUP(Comuni[[#This Row],[Regione]],PivotComuni!$B$4:$B$23,PivotComuni!$C$4:$C$23)</f>
        <v>7.1302566178707972E-4</v>
      </c>
    </row>
    <row r="4074" spans="1:7" x14ac:dyDescent="0.25">
      <c r="A4074" s="1" t="s">
        <v>7162</v>
      </c>
      <c r="B4074" s="1" t="s">
        <v>7143</v>
      </c>
      <c r="C4074" s="1" t="s">
        <v>7144</v>
      </c>
      <c r="D4074">
        <v>7077</v>
      </c>
      <c r="E4074" t="s">
        <v>8052</v>
      </c>
      <c r="F4074" s="5">
        <v>1.1907377061758048E-4</v>
      </c>
      <c r="G4074" s="4">
        <f>Comuni[[#This Row],[Popolazione2011]]/_xlfn.XLOOKUP(Comuni[[#This Row],[Regione]],PivotComuni!$B$4:$B$23,PivotComuni!$C$4:$C$23)</f>
        <v>4.591521936730813E-3</v>
      </c>
    </row>
    <row r="4075" spans="1:7" x14ac:dyDescent="0.25">
      <c r="A4075" s="1" t="s">
        <v>7163</v>
      </c>
      <c r="B4075" s="1" t="s">
        <v>7143</v>
      </c>
      <c r="C4075" s="1" t="s">
        <v>7144</v>
      </c>
      <c r="D4075">
        <v>2700</v>
      </c>
      <c r="E4075" t="s">
        <v>8052</v>
      </c>
      <c r="F4075" s="5">
        <v>4.5428738260204508E-5</v>
      </c>
      <c r="G4075" s="4">
        <f>Comuni[[#This Row],[Popolazione2011]]/_xlfn.XLOOKUP(Comuni[[#This Row],[Regione]],PivotComuni!$B$4:$B$23,PivotComuni!$C$4:$C$23)</f>
        <v>1.7517463938354098E-3</v>
      </c>
    </row>
    <row r="4076" spans="1:7" x14ac:dyDescent="0.25">
      <c r="A4076" s="1" t="s">
        <v>7164</v>
      </c>
      <c r="B4076" s="1" t="s">
        <v>7143</v>
      </c>
      <c r="C4076" s="1" t="s">
        <v>7144</v>
      </c>
      <c r="D4076">
        <v>15501</v>
      </c>
      <c r="E4076" t="s">
        <v>8052</v>
      </c>
      <c r="F4076" s="5">
        <v>2.6081143398941852E-4</v>
      </c>
      <c r="G4076" s="4">
        <f>Comuni[[#This Row],[Popolazione2011]]/_xlfn.XLOOKUP(Comuni[[#This Row],[Regione]],PivotComuni!$B$4:$B$23,PivotComuni!$C$4:$C$23)</f>
        <v>1.0056970685497291E-2</v>
      </c>
    </row>
    <row r="4077" spans="1:7" x14ac:dyDescent="0.25">
      <c r="A4077" s="1" t="s">
        <v>7165</v>
      </c>
      <c r="B4077" s="1" t="s">
        <v>7143</v>
      </c>
      <c r="C4077" s="1" t="s">
        <v>7144</v>
      </c>
      <c r="D4077">
        <v>1686</v>
      </c>
      <c r="E4077" t="s">
        <v>8052</v>
      </c>
      <c r="F4077" s="5">
        <v>2.836772322470548E-5</v>
      </c>
      <c r="G4077" s="4">
        <f>Comuni[[#This Row],[Popolazione2011]]/_xlfn.XLOOKUP(Comuni[[#This Row],[Regione]],PivotComuni!$B$4:$B$23,PivotComuni!$C$4:$C$23)</f>
        <v>1.0938683037061115E-3</v>
      </c>
    </row>
    <row r="4078" spans="1:7" x14ac:dyDescent="0.25">
      <c r="A4078" s="1" t="s">
        <v>7166</v>
      </c>
      <c r="B4078" s="1" t="s">
        <v>7143</v>
      </c>
      <c r="C4078" s="1" t="s">
        <v>7144</v>
      </c>
      <c r="D4078">
        <v>1175</v>
      </c>
      <c r="E4078" t="s">
        <v>8052</v>
      </c>
      <c r="F4078" s="5">
        <v>1.9769913872496405E-5</v>
      </c>
      <c r="G4078" s="4">
        <f>Comuni[[#This Row],[Popolazione2011]]/_xlfn.XLOOKUP(Comuni[[#This Row],[Regione]],PivotComuni!$B$4:$B$23,PivotComuni!$C$4:$C$23)</f>
        <v>7.6233407879874317E-4</v>
      </c>
    </row>
    <row r="4079" spans="1:7" x14ac:dyDescent="0.25">
      <c r="A4079" s="1" t="s">
        <v>7167</v>
      </c>
      <c r="B4079" s="1" t="s">
        <v>7143</v>
      </c>
      <c r="C4079" s="1" t="s">
        <v>7144</v>
      </c>
      <c r="D4079">
        <v>94237</v>
      </c>
      <c r="E4079" t="s">
        <v>8052</v>
      </c>
      <c r="F4079" s="5">
        <v>1.5855807434914414E-3</v>
      </c>
      <c r="G4079" s="4">
        <f>Comuni[[#This Row],[Popolazione2011]]/_xlfn.XLOOKUP(Comuni[[#This Row],[Regione]],PivotComuni!$B$4:$B$23,PivotComuni!$C$4:$C$23)</f>
        <v>6.114049070958056E-2</v>
      </c>
    </row>
    <row r="4080" spans="1:7" x14ac:dyDescent="0.25">
      <c r="A4080" s="1" t="s">
        <v>7168</v>
      </c>
      <c r="B4080" s="1" t="s">
        <v>7143</v>
      </c>
      <c r="C4080" s="1" t="s">
        <v>7144</v>
      </c>
      <c r="D4080">
        <v>678</v>
      </c>
      <c r="E4080" t="s">
        <v>8052</v>
      </c>
      <c r="F4080" s="5">
        <v>1.1407660940895799E-5</v>
      </c>
      <c r="G4080" s="4">
        <f>Comuni[[#This Row],[Popolazione2011]]/_xlfn.XLOOKUP(Comuni[[#This Row],[Regione]],PivotComuni!$B$4:$B$23,PivotComuni!$C$4:$C$23)</f>
        <v>4.3988298334089179E-4</v>
      </c>
    </row>
    <row r="4081" spans="1:7" x14ac:dyDescent="0.25">
      <c r="A4081" s="1" t="s">
        <v>7169</v>
      </c>
      <c r="B4081" s="1" t="s">
        <v>7143</v>
      </c>
      <c r="C4081" s="1" t="s">
        <v>7144</v>
      </c>
      <c r="D4081">
        <v>2726</v>
      </c>
      <c r="E4081" t="s">
        <v>8052</v>
      </c>
      <c r="F4081" s="5">
        <v>4.5866200184191663E-5</v>
      </c>
      <c r="G4081" s="4">
        <f>Comuni[[#This Row],[Popolazione2011]]/_xlfn.XLOOKUP(Comuni[[#This Row],[Regione]],PivotComuni!$B$4:$B$23,PivotComuni!$C$4:$C$23)</f>
        <v>1.768615062813084E-3</v>
      </c>
    </row>
    <row r="4082" spans="1:7" x14ac:dyDescent="0.25">
      <c r="A4082" s="1" t="s">
        <v>7170</v>
      </c>
      <c r="B4082" s="1" t="s">
        <v>7143</v>
      </c>
      <c r="C4082" s="1" t="s">
        <v>7144</v>
      </c>
      <c r="D4082">
        <v>1166</v>
      </c>
      <c r="E4082" t="s">
        <v>8052</v>
      </c>
      <c r="F4082" s="5">
        <v>1.9618484744962392E-5</v>
      </c>
      <c r="G4082" s="4">
        <f>Comuni[[#This Row],[Popolazione2011]]/_xlfn.XLOOKUP(Comuni[[#This Row],[Regione]],PivotComuni!$B$4:$B$23,PivotComuni!$C$4:$C$23)</f>
        <v>7.5649492415262511E-4</v>
      </c>
    </row>
    <row r="4083" spans="1:7" x14ac:dyDescent="0.25">
      <c r="A4083" s="1" t="s">
        <v>7171</v>
      </c>
      <c r="B4083" s="1" t="s">
        <v>7143</v>
      </c>
      <c r="C4083" s="1" t="s">
        <v>7144</v>
      </c>
      <c r="D4083">
        <v>6719</v>
      </c>
      <c r="E4083" t="s">
        <v>8052</v>
      </c>
      <c r="F4083" s="5">
        <v>1.1305025643344965E-4</v>
      </c>
      <c r="G4083" s="4">
        <f>Comuni[[#This Row],[Popolazione2011]]/_xlfn.XLOOKUP(Comuni[[#This Row],[Regione]],PivotComuni!$B$4:$B$23,PivotComuni!$C$4:$C$23)</f>
        <v>4.3592533408074513E-3</v>
      </c>
    </row>
    <row r="4084" spans="1:7" x14ac:dyDescent="0.25">
      <c r="A4084" s="1" t="s">
        <v>7172</v>
      </c>
      <c r="B4084" s="1" t="s">
        <v>7143</v>
      </c>
      <c r="C4084" s="1" t="s">
        <v>7147</v>
      </c>
      <c r="D4084">
        <v>6175</v>
      </c>
      <c r="E4084" t="s">
        <v>8052</v>
      </c>
      <c r="F4084" s="5">
        <v>1.038972069469492E-4</v>
      </c>
      <c r="G4084" s="4">
        <f>Comuni[[#This Row],[Popolazione2011]]/_xlfn.XLOOKUP(Comuni[[#This Row],[Regione]],PivotComuni!$B$4:$B$23,PivotComuni!$C$4:$C$23)</f>
        <v>4.0063088821976501E-3</v>
      </c>
    </row>
    <row r="4085" spans="1:7" x14ac:dyDescent="0.25">
      <c r="A4085" s="1" t="s">
        <v>7173</v>
      </c>
      <c r="B4085" s="1" t="s">
        <v>7143</v>
      </c>
      <c r="C4085" s="1" t="s">
        <v>7174</v>
      </c>
      <c r="D4085">
        <v>3287</v>
      </c>
      <c r="E4085" t="s">
        <v>8052</v>
      </c>
      <c r="F4085" s="5">
        <v>5.5305282467145262E-5</v>
      </c>
      <c r="G4085" s="4">
        <f>Comuni[[#This Row],[Popolazione2011]]/_xlfn.XLOOKUP(Comuni[[#This Row],[Regione]],PivotComuni!$B$4:$B$23,PivotComuni!$C$4:$C$23)</f>
        <v>2.1325890357544413E-3</v>
      </c>
    </row>
    <row r="4086" spans="1:7" x14ac:dyDescent="0.25">
      <c r="A4086" s="1" t="s">
        <v>7175</v>
      </c>
      <c r="B4086" s="1" t="s">
        <v>7143</v>
      </c>
      <c r="C4086" s="1" t="s">
        <v>7174</v>
      </c>
      <c r="D4086">
        <v>664</v>
      </c>
      <c r="E4086" t="s">
        <v>8052</v>
      </c>
      <c r="F4086" s="5">
        <v>1.117210452028733E-5</v>
      </c>
      <c r="G4086" s="4">
        <f>Comuni[[#This Row],[Popolazione2011]]/_xlfn.XLOOKUP(Comuni[[#This Row],[Regione]],PivotComuni!$B$4:$B$23,PivotComuni!$C$4:$C$23)</f>
        <v>4.3079985389137486E-4</v>
      </c>
    </row>
    <row r="4087" spans="1:7" x14ac:dyDescent="0.25">
      <c r="A4087" s="1" t="s">
        <v>7176</v>
      </c>
      <c r="B4087" s="1" t="s">
        <v>7143</v>
      </c>
      <c r="C4087" s="1" t="s">
        <v>7174</v>
      </c>
      <c r="D4087">
        <v>1951</v>
      </c>
      <c r="E4087" t="s">
        <v>8052</v>
      </c>
      <c r="F4087" s="5">
        <v>3.2826469757651479E-5</v>
      </c>
      <c r="G4087" s="4">
        <f>Comuni[[#This Row],[Popolazione2011]]/_xlfn.XLOOKUP(Comuni[[#This Row],[Regione]],PivotComuni!$B$4:$B$23,PivotComuni!$C$4:$C$23)</f>
        <v>1.2657989682862535E-3</v>
      </c>
    </row>
    <row r="4088" spans="1:7" x14ac:dyDescent="0.25">
      <c r="A4088" s="1" t="s">
        <v>7177</v>
      </c>
      <c r="B4088" s="1" t="s">
        <v>7143</v>
      </c>
      <c r="C4088" s="1" t="s">
        <v>7174</v>
      </c>
      <c r="D4088">
        <v>1009</v>
      </c>
      <c r="E4088" t="s">
        <v>8052</v>
      </c>
      <c r="F4088" s="5">
        <v>1.6976887742424573E-5</v>
      </c>
      <c r="G4088" s="4">
        <f>Comuni[[#This Row],[Popolazione2011]]/_xlfn.XLOOKUP(Comuni[[#This Row],[Regione]],PivotComuni!$B$4:$B$23,PivotComuni!$C$4:$C$23)</f>
        <v>6.546341153258994E-4</v>
      </c>
    </row>
    <row r="4089" spans="1:7" x14ac:dyDescent="0.25">
      <c r="A4089" s="1" t="s">
        <v>7178</v>
      </c>
      <c r="B4089" s="1" t="s">
        <v>7143</v>
      </c>
      <c r="C4089" s="1" t="s">
        <v>7147</v>
      </c>
      <c r="D4089">
        <v>2288</v>
      </c>
      <c r="E4089" t="s">
        <v>8052</v>
      </c>
      <c r="F4089" s="5">
        <v>3.8496649310869597E-5</v>
      </c>
      <c r="G4089" s="4">
        <f>Comuni[[#This Row],[Popolazione2011]]/_xlfn.XLOOKUP(Comuni[[#This Row],[Regione]],PivotComuni!$B$4:$B$23,PivotComuni!$C$4:$C$23)</f>
        <v>1.4844428700353399E-3</v>
      </c>
    </row>
    <row r="4090" spans="1:7" x14ac:dyDescent="0.25">
      <c r="A4090" s="1" t="s">
        <v>7179</v>
      </c>
      <c r="B4090" s="1" t="s">
        <v>7143</v>
      </c>
      <c r="C4090" s="1" t="s">
        <v>7147</v>
      </c>
      <c r="D4090">
        <v>7213</v>
      </c>
      <c r="E4090" t="s">
        <v>8052</v>
      </c>
      <c r="F4090" s="5">
        <v>1.213620329892056E-4</v>
      </c>
      <c r="G4090" s="4">
        <f>Comuni[[#This Row],[Popolazione2011]]/_xlfn.XLOOKUP(Comuni[[#This Row],[Regione]],PivotComuni!$B$4:$B$23,PivotComuni!$C$4:$C$23)</f>
        <v>4.6797580513832631E-3</v>
      </c>
    </row>
    <row r="4091" spans="1:7" x14ac:dyDescent="0.25">
      <c r="A4091" s="1" t="s">
        <v>7180</v>
      </c>
      <c r="B4091" s="1" t="s">
        <v>7143</v>
      </c>
      <c r="C4091" s="1" t="s">
        <v>7174</v>
      </c>
      <c r="D4091">
        <v>37016</v>
      </c>
      <c r="E4091" t="s">
        <v>8052</v>
      </c>
      <c r="F4091" s="5">
        <v>6.2281117608878887E-4</v>
      </c>
      <c r="G4091" s="4">
        <f>Comuni[[#This Row],[Popolazione2011]]/_xlfn.XLOOKUP(Comuni[[#This Row],[Regione]],PivotComuni!$B$4:$B$23,PivotComuni!$C$4:$C$23)</f>
        <v>2.4015794264522789E-2</v>
      </c>
    </row>
    <row r="4092" spans="1:7" x14ac:dyDescent="0.25">
      <c r="A4092" s="1" t="s">
        <v>7181</v>
      </c>
      <c r="B4092" s="1" t="s">
        <v>7143</v>
      </c>
      <c r="C4092" s="1" t="s">
        <v>7174</v>
      </c>
      <c r="D4092">
        <v>1175</v>
      </c>
      <c r="E4092" t="s">
        <v>8052</v>
      </c>
      <c r="F4092" s="5">
        <v>1.9769913872496405E-5</v>
      </c>
      <c r="G4092" s="4">
        <f>Comuni[[#This Row],[Popolazione2011]]/_xlfn.XLOOKUP(Comuni[[#This Row],[Regione]],PivotComuni!$B$4:$B$23,PivotComuni!$C$4:$C$23)</f>
        <v>7.6233407879874317E-4</v>
      </c>
    </row>
    <row r="4093" spans="1:7" x14ac:dyDescent="0.25">
      <c r="A4093" s="1" t="s">
        <v>7182</v>
      </c>
      <c r="B4093" s="1" t="s">
        <v>7143</v>
      </c>
      <c r="C4093" s="1" t="s">
        <v>7174</v>
      </c>
      <c r="D4093">
        <v>1426</v>
      </c>
      <c r="E4093" t="s">
        <v>8052</v>
      </c>
      <c r="F4093" s="5">
        <v>2.3993103984833936E-5</v>
      </c>
      <c r="G4093" s="4">
        <f>Comuni[[#This Row],[Popolazione2011]]/_xlfn.XLOOKUP(Comuni[[#This Row],[Regione]],PivotComuni!$B$4:$B$23,PivotComuni!$C$4:$C$23)</f>
        <v>9.2518161392936824E-4</v>
      </c>
    </row>
    <row r="4094" spans="1:7" x14ac:dyDescent="0.25">
      <c r="A4094" s="1" t="s">
        <v>7183</v>
      </c>
      <c r="B4094" s="1" t="s">
        <v>7143</v>
      </c>
      <c r="C4094" s="1" t="s">
        <v>7174</v>
      </c>
      <c r="D4094">
        <v>1002</v>
      </c>
      <c r="E4094" t="s">
        <v>8052</v>
      </c>
      <c r="F4094" s="5">
        <v>1.6859109532120338E-5</v>
      </c>
      <c r="G4094" s="4">
        <f>Comuni[[#This Row],[Popolazione2011]]/_xlfn.XLOOKUP(Comuni[[#This Row],[Regione]],PivotComuni!$B$4:$B$23,PivotComuni!$C$4:$C$23)</f>
        <v>6.5009255060114097E-4</v>
      </c>
    </row>
    <row r="4095" spans="1:7" x14ac:dyDescent="0.25">
      <c r="A4095" s="1" t="s">
        <v>7184</v>
      </c>
      <c r="B4095" s="1" t="s">
        <v>7143</v>
      </c>
      <c r="C4095" s="1" t="s">
        <v>7174</v>
      </c>
      <c r="D4095">
        <v>445</v>
      </c>
      <c r="E4095" t="s">
        <v>8052</v>
      </c>
      <c r="F4095" s="5">
        <v>7.4873290836262979E-6</v>
      </c>
      <c r="G4095" s="4">
        <f>Comuni[[#This Row],[Popolazione2011]]/_xlfn.XLOOKUP(Comuni[[#This Row],[Regione]],PivotComuni!$B$4:$B$23,PivotComuni!$C$4:$C$23)</f>
        <v>2.8871375750250274E-4</v>
      </c>
    </row>
    <row r="4096" spans="1:7" x14ac:dyDescent="0.25">
      <c r="A4096" s="1" t="s">
        <v>7185</v>
      </c>
      <c r="B4096" s="1" t="s">
        <v>7143</v>
      </c>
      <c r="C4096" s="1" t="s">
        <v>7174</v>
      </c>
      <c r="D4096">
        <v>3395</v>
      </c>
      <c r="E4096" t="s">
        <v>8052</v>
      </c>
      <c r="F4096" s="5">
        <v>5.7122431997553445E-5</v>
      </c>
      <c r="G4096" s="4">
        <f>Comuni[[#This Row],[Popolazione2011]]/_xlfn.XLOOKUP(Comuni[[#This Row],[Regione]],PivotComuni!$B$4:$B$23,PivotComuni!$C$4:$C$23)</f>
        <v>2.2026588915078577E-3</v>
      </c>
    </row>
    <row r="4097" spans="1:7" x14ac:dyDescent="0.25">
      <c r="A4097" s="1" t="s">
        <v>7186</v>
      </c>
      <c r="B4097" s="1" t="s">
        <v>7143</v>
      </c>
      <c r="C4097" s="1" t="s">
        <v>7174</v>
      </c>
      <c r="D4097">
        <v>682</v>
      </c>
      <c r="E4097" t="s">
        <v>8052</v>
      </c>
      <c r="F4097" s="5">
        <v>1.1474962775355361E-5</v>
      </c>
      <c r="G4097" s="4">
        <f>Comuni[[#This Row],[Popolazione2011]]/_xlfn.XLOOKUP(Comuni[[#This Row],[Regione]],PivotComuni!$B$4:$B$23,PivotComuni!$C$4:$C$23)</f>
        <v>4.4247816318361094E-4</v>
      </c>
    </row>
    <row r="4098" spans="1:7" x14ac:dyDescent="0.25">
      <c r="A4098" s="1" t="s">
        <v>7187</v>
      </c>
      <c r="B4098" s="1" t="s">
        <v>7143</v>
      </c>
      <c r="C4098" s="1" t="s">
        <v>7174</v>
      </c>
      <c r="D4098">
        <v>1749</v>
      </c>
      <c r="E4098" t="s">
        <v>8052</v>
      </c>
      <c r="F4098" s="5">
        <v>2.9427727117443585E-5</v>
      </c>
      <c r="G4098" s="4">
        <f>Comuni[[#This Row],[Popolazione2011]]/_xlfn.XLOOKUP(Comuni[[#This Row],[Regione]],PivotComuni!$B$4:$B$23,PivotComuni!$C$4:$C$23)</f>
        <v>1.1347423862289377E-3</v>
      </c>
    </row>
    <row r="4099" spans="1:7" x14ac:dyDescent="0.25">
      <c r="A4099" s="1" t="s">
        <v>7188</v>
      </c>
      <c r="B4099" s="1" t="s">
        <v>7143</v>
      </c>
      <c r="C4099" s="1" t="s">
        <v>7147</v>
      </c>
      <c r="D4099">
        <v>4870</v>
      </c>
      <c r="E4099" t="s">
        <v>8052</v>
      </c>
      <c r="F4099" s="5">
        <v>8.1939983454517017E-5</v>
      </c>
      <c r="G4099" s="4">
        <f>Comuni[[#This Row],[Popolazione2011]]/_xlfn.XLOOKUP(Comuni[[#This Row],[Regione]],PivotComuni!$B$4:$B$23,PivotComuni!$C$4:$C$23)</f>
        <v>3.1596314585105355E-3</v>
      </c>
    </row>
    <row r="4100" spans="1:7" x14ac:dyDescent="0.25">
      <c r="A4100" s="1" t="s">
        <v>7189</v>
      </c>
      <c r="B4100" s="1" t="s">
        <v>7143</v>
      </c>
      <c r="C4100" s="1" t="s">
        <v>7147</v>
      </c>
      <c r="D4100">
        <v>100497</v>
      </c>
      <c r="E4100" t="s">
        <v>8052</v>
      </c>
      <c r="F4100" s="5">
        <v>1.6909081144206564E-3</v>
      </c>
      <c r="G4100" s="4">
        <f>Comuni[[#This Row],[Popolazione2011]]/_xlfn.XLOOKUP(Comuni[[#This Row],[Regione]],PivotComuni!$B$4:$B$23,PivotComuni!$C$4:$C$23)</f>
        <v>6.5201947163435997E-2</v>
      </c>
    </row>
    <row r="4101" spans="1:7" x14ac:dyDescent="0.25">
      <c r="A4101" s="1" t="s">
        <v>7190</v>
      </c>
      <c r="B4101" s="1" t="s">
        <v>7143</v>
      </c>
      <c r="C4101" s="1" t="s">
        <v>7147</v>
      </c>
      <c r="D4101">
        <v>4914</v>
      </c>
      <c r="E4101" t="s">
        <v>8052</v>
      </c>
      <c r="F4101" s="5">
        <v>8.2680303633572198E-5</v>
      </c>
      <c r="G4101" s="4">
        <f>Comuni[[#This Row],[Popolazione2011]]/_xlfn.XLOOKUP(Comuni[[#This Row],[Regione]],PivotComuni!$B$4:$B$23,PivotComuni!$C$4:$C$23)</f>
        <v>3.1881784367804459E-3</v>
      </c>
    </row>
    <row r="4102" spans="1:7" x14ac:dyDescent="0.25">
      <c r="A4102" s="1" t="s">
        <v>7191</v>
      </c>
      <c r="B4102" s="1" t="s">
        <v>7143</v>
      </c>
      <c r="C4102" s="1" t="s">
        <v>7147</v>
      </c>
      <c r="D4102">
        <v>1702</v>
      </c>
      <c r="E4102" t="s">
        <v>8052</v>
      </c>
      <c r="F4102" s="5">
        <v>2.8636930562543731E-5</v>
      </c>
      <c r="G4102" s="4">
        <f>Comuni[[#This Row],[Popolazione2011]]/_xlfn.XLOOKUP(Comuni[[#This Row],[Regione]],PivotComuni!$B$4:$B$23,PivotComuni!$C$4:$C$23)</f>
        <v>1.1042490230769879E-3</v>
      </c>
    </row>
    <row r="4103" spans="1:7" x14ac:dyDescent="0.25">
      <c r="A4103" s="1" t="s">
        <v>7192</v>
      </c>
      <c r="B4103" s="1" t="s">
        <v>7143</v>
      </c>
      <c r="C4103" s="1" t="s">
        <v>7147</v>
      </c>
      <c r="D4103">
        <v>26710</v>
      </c>
      <c r="E4103" t="s">
        <v>8052</v>
      </c>
      <c r="F4103" s="5">
        <v>4.4940799960372681E-4</v>
      </c>
      <c r="G4103" s="4">
        <f>Comuni[[#This Row],[Popolazione2011]]/_xlfn.XLOOKUP(Comuni[[#This Row],[Regione]],PivotComuni!$B$4:$B$23,PivotComuni!$C$4:$C$23)</f>
        <v>1.7329313399756963E-2</v>
      </c>
    </row>
    <row r="4104" spans="1:7" x14ac:dyDescent="0.25">
      <c r="A4104" s="1" t="s">
        <v>7193</v>
      </c>
      <c r="B4104" s="1" t="s">
        <v>7143</v>
      </c>
      <c r="C4104" s="1" t="s">
        <v>7147</v>
      </c>
      <c r="D4104">
        <v>9622</v>
      </c>
      <c r="E4104" t="s">
        <v>8052</v>
      </c>
      <c r="F4104" s="5">
        <v>1.6189456279247695E-4</v>
      </c>
      <c r="G4104" s="4">
        <f>Comuni[[#This Row],[Popolazione2011]]/_xlfn.XLOOKUP(Comuni[[#This Row],[Regione]],PivotComuni!$B$4:$B$23,PivotComuni!$C$4:$C$23)</f>
        <v>6.2427051116608571E-3</v>
      </c>
    </row>
    <row r="4105" spans="1:7" x14ac:dyDescent="0.25">
      <c r="A4105" s="1" t="s">
        <v>7194</v>
      </c>
      <c r="B4105" s="1" t="s">
        <v>7143</v>
      </c>
      <c r="C4105" s="1" t="s">
        <v>7147</v>
      </c>
      <c r="D4105">
        <v>1875</v>
      </c>
      <c r="E4105" t="s">
        <v>8052</v>
      </c>
      <c r="F4105" s="5">
        <v>3.1547734902919797E-5</v>
      </c>
      <c r="G4105" s="4">
        <f>Comuni[[#This Row],[Popolazione2011]]/_xlfn.XLOOKUP(Comuni[[#This Row],[Regione]],PivotComuni!$B$4:$B$23,PivotComuni!$C$4:$C$23)</f>
        <v>1.2164905512745902E-3</v>
      </c>
    </row>
    <row r="4106" spans="1:7" x14ac:dyDescent="0.25">
      <c r="A4106" s="1" t="s">
        <v>7195</v>
      </c>
      <c r="B4106" s="1" t="s">
        <v>7143</v>
      </c>
      <c r="C4106" s="1" t="s">
        <v>7147</v>
      </c>
      <c r="D4106">
        <v>4763</v>
      </c>
      <c r="E4106" t="s">
        <v>8052</v>
      </c>
      <c r="F4106" s="5">
        <v>8.0139659382723728E-5</v>
      </c>
      <c r="G4106" s="4">
        <f>Comuni[[#This Row],[Popolazione2011]]/_xlfn.XLOOKUP(Comuni[[#This Row],[Regione]],PivotComuni!$B$4:$B$23,PivotComuni!$C$4:$C$23)</f>
        <v>3.0902103977177987E-3</v>
      </c>
    </row>
    <row r="4107" spans="1:7" x14ac:dyDescent="0.25">
      <c r="A4107" s="1" t="s">
        <v>7196</v>
      </c>
      <c r="B4107" s="1" t="s">
        <v>7143</v>
      </c>
      <c r="C4107" s="1" t="s">
        <v>7147</v>
      </c>
      <c r="D4107">
        <v>18645</v>
      </c>
      <c r="E4107" t="s">
        <v>8052</v>
      </c>
      <c r="F4107" s="5">
        <v>3.1371067587463445E-4</v>
      </c>
      <c r="G4107" s="4">
        <f>Comuni[[#This Row],[Popolazione2011]]/_xlfn.XLOOKUP(Comuni[[#This Row],[Regione]],PivotComuni!$B$4:$B$23,PivotComuni!$C$4:$C$23)</f>
        <v>1.2096782041874525E-2</v>
      </c>
    </row>
    <row r="4108" spans="1:7" x14ac:dyDescent="0.25">
      <c r="A4108" s="1" t="s">
        <v>7197</v>
      </c>
      <c r="B4108" s="1" t="s">
        <v>7143</v>
      </c>
      <c r="C4108" s="1" t="s">
        <v>7147</v>
      </c>
      <c r="D4108">
        <v>1408</v>
      </c>
      <c r="E4108" t="s">
        <v>8052</v>
      </c>
      <c r="F4108" s="5">
        <v>2.3690245729765907E-5</v>
      </c>
      <c r="G4108" s="4">
        <f>Comuni[[#This Row],[Popolazione2011]]/_xlfn.XLOOKUP(Comuni[[#This Row],[Regione]],PivotComuni!$B$4:$B$23,PivotComuni!$C$4:$C$23)</f>
        <v>9.1350330463713222E-4</v>
      </c>
    </row>
    <row r="4109" spans="1:7" x14ac:dyDescent="0.25">
      <c r="A4109" s="1" t="s">
        <v>7198</v>
      </c>
      <c r="B4109" s="1" t="s">
        <v>7143</v>
      </c>
      <c r="C4109" s="1" t="s">
        <v>7147</v>
      </c>
      <c r="D4109">
        <v>2419</v>
      </c>
      <c r="E4109" t="s">
        <v>8052</v>
      </c>
      <c r="F4109" s="5">
        <v>4.0700784389420258E-5</v>
      </c>
      <c r="G4109" s="4">
        <f>Comuni[[#This Row],[Popolazione2011]]/_xlfn.XLOOKUP(Comuni[[#This Row],[Regione]],PivotComuni!$B$4:$B$23,PivotComuni!$C$4:$C$23)</f>
        <v>1.5694350098843911E-3</v>
      </c>
    </row>
    <row r="4110" spans="1:7" x14ac:dyDescent="0.25">
      <c r="A4110" s="1" t="s">
        <v>7199</v>
      </c>
      <c r="B4110" s="1" t="s">
        <v>7143</v>
      </c>
      <c r="C4110" s="1" t="s">
        <v>7144</v>
      </c>
      <c r="D4110">
        <v>12166</v>
      </c>
      <c r="E4110" t="s">
        <v>8052</v>
      </c>
      <c r="F4110" s="5">
        <v>2.0469852950875852E-4</v>
      </c>
      <c r="G4110" s="4">
        <f>Comuni[[#This Row],[Popolazione2011]]/_xlfn.XLOOKUP(Comuni[[#This Row],[Regione]],PivotComuni!$B$4:$B$23,PivotComuni!$C$4:$C$23)</f>
        <v>7.8932394916302207E-3</v>
      </c>
    </row>
    <row r="4111" spans="1:7" x14ac:dyDescent="0.25">
      <c r="A4111" s="1" t="s">
        <v>7200</v>
      </c>
      <c r="B4111" s="1" t="s">
        <v>7143</v>
      </c>
      <c r="C4111" s="1" t="s">
        <v>7144</v>
      </c>
      <c r="D4111">
        <v>5624</v>
      </c>
      <c r="E4111" t="s">
        <v>8052</v>
      </c>
      <c r="F4111" s="5">
        <v>9.4626379250144498E-5</v>
      </c>
      <c r="G4111" s="4">
        <f>Comuni[[#This Row],[Popolazione2011]]/_xlfn.XLOOKUP(Comuni[[#This Row],[Regione]],PivotComuni!$B$4:$B$23,PivotComuni!$C$4:$C$23)</f>
        <v>3.6488228588630908E-3</v>
      </c>
    </row>
    <row r="4112" spans="1:7" x14ac:dyDescent="0.25">
      <c r="A4112" s="1" t="s">
        <v>7201</v>
      </c>
      <c r="B4112" s="1" t="s">
        <v>7143</v>
      </c>
      <c r="C4112" s="1" t="s">
        <v>7144</v>
      </c>
      <c r="D4112">
        <v>5080</v>
      </c>
      <c r="E4112" t="s">
        <v>8052</v>
      </c>
      <c r="F4112" s="5">
        <v>8.5473329763644031E-5</v>
      </c>
      <c r="G4112" s="4">
        <f>Comuni[[#This Row],[Popolazione2011]]/_xlfn.XLOOKUP(Comuni[[#This Row],[Regione]],PivotComuni!$B$4:$B$23,PivotComuni!$C$4:$C$23)</f>
        <v>3.2958784002532896E-3</v>
      </c>
    </row>
    <row r="4113" spans="1:7" x14ac:dyDescent="0.25">
      <c r="A4113" s="1" t="s">
        <v>7202</v>
      </c>
      <c r="B4113" s="1" t="s">
        <v>7143</v>
      </c>
      <c r="C4113" s="1" t="s">
        <v>7147</v>
      </c>
      <c r="D4113">
        <v>1977</v>
      </c>
      <c r="E4113" t="s">
        <v>8052</v>
      </c>
      <c r="F4113" s="5">
        <v>3.3263931681638634E-5</v>
      </c>
      <c r="G4113" s="4">
        <f>Comuni[[#This Row],[Popolazione2011]]/_xlfn.XLOOKUP(Comuni[[#This Row],[Regione]],PivotComuni!$B$4:$B$23,PivotComuni!$C$4:$C$23)</f>
        <v>1.2826676372639277E-3</v>
      </c>
    </row>
    <row r="4114" spans="1:7" x14ac:dyDescent="0.25">
      <c r="A4114" s="1" t="s">
        <v>7203</v>
      </c>
      <c r="B4114" s="1" t="s">
        <v>7143</v>
      </c>
      <c r="C4114" s="1" t="s">
        <v>7147</v>
      </c>
      <c r="D4114">
        <v>6743</v>
      </c>
      <c r="E4114" t="s">
        <v>8052</v>
      </c>
      <c r="F4114" s="5">
        <v>1.1345406744020703E-4</v>
      </c>
      <c r="G4114" s="4">
        <f>Comuni[[#This Row],[Popolazione2011]]/_xlfn.XLOOKUP(Comuni[[#This Row],[Regione]],PivotComuni!$B$4:$B$23,PivotComuni!$C$4:$C$23)</f>
        <v>4.3748244198637664E-3</v>
      </c>
    </row>
    <row r="4115" spans="1:7" x14ac:dyDescent="0.25">
      <c r="A4115" s="1" t="s">
        <v>7204</v>
      </c>
      <c r="B4115" s="1" t="s">
        <v>7143</v>
      </c>
      <c r="C4115" s="1" t="s">
        <v>7147</v>
      </c>
      <c r="D4115">
        <v>3471</v>
      </c>
      <c r="E4115" t="s">
        <v>8052</v>
      </c>
      <c r="F4115" s="5">
        <v>5.8401166852285127E-5</v>
      </c>
      <c r="G4115" s="4">
        <f>Comuni[[#This Row],[Popolazione2011]]/_xlfn.XLOOKUP(Comuni[[#This Row],[Regione]],PivotComuni!$B$4:$B$23,PivotComuni!$C$4:$C$23)</f>
        <v>2.2519673085195212E-3</v>
      </c>
    </row>
    <row r="4116" spans="1:7" x14ac:dyDescent="0.25">
      <c r="A4116" s="1" t="s">
        <v>7205</v>
      </c>
      <c r="B4116" s="1" t="s">
        <v>7143</v>
      </c>
      <c r="C4116" s="1" t="s">
        <v>7147</v>
      </c>
      <c r="D4116">
        <v>2080</v>
      </c>
      <c r="E4116" t="s">
        <v>8052</v>
      </c>
      <c r="F4116" s="5">
        <v>3.4996953918972359E-5</v>
      </c>
      <c r="G4116" s="4">
        <f>Comuni[[#This Row],[Popolazione2011]]/_xlfn.XLOOKUP(Comuni[[#This Row],[Regione]],PivotComuni!$B$4:$B$23,PivotComuni!$C$4:$C$23)</f>
        <v>1.3494935182139453E-3</v>
      </c>
    </row>
    <row r="4117" spans="1:7" x14ac:dyDescent="0.25">
      <c r="A4117" s="1" t="s">
        <v>7206</v>
      </c>
      <c r="B4117" s="1" t="s">
        <v>7143</v>
      </c>
      <c r="C4117" s="1" t="s">
        <v>7147</v>
      </c>
      <c r="D4117">
        <v>6706</v>
      </c>
      <c r="E4117" t="s">
        <v>8052</v>
      </c>
      <c r="F4117" s="5">
        <v>1.1283152547145608E-4</v>
      </c>
      <c r="G4117" s="4">
        <f>Comuni[[#This Row],[Popolazione2011]]/_xlfn.XLOOKUP(Comuni[[#This Row],[Regione]],PivotComuni!$B$4:$B$23,PivotComuni!$C$4:$C$23)</f>
        <v>4.3508190063186137E-3</v>
      </c>
    </row>
    <row r="4118" spans="1:7" x14ac:dyDescent="0.25">
      <c r="A4118" s="1" t="s">
        <v>7207</v>
      </c>
      <c r="B4118" s="1" t="s">
        <v>7143</v>
      </c>
      <c r="C4118" s="1" t="s">
        <v>7147</v>
      </c>
      <c r="D4118">
        <v>1083</v>
      </c>
      <c r="E4118" t="s">
        <v>8052</v>
      </c>
      <c r="F4118" s="5">
        <v>1.8221971679926472E-5</v>
      </c>
      <c r="G4118" s="4">
        <f>Comuni[[#This Row],[Popolazione2011]]/_xlfn.XLOOKUP(Comuni[[#This Row],[Regione]],PivotComuni!$B$4:$B$23,PivotComuni!$C$4:$C$23)</f>
        <v>7.0264494241620323E-4</v>
      </c>
    </row>
    <row r="4119" spans="1:7" x14ac:dyDescent="0.25">
      <c r="A4119" s="1" t="s">
        <v>7208</v>
      </c>
      <c r="B4119" s="1" t="s">
        <v>7143</v>
      </c>
      <c r="C4119" s="1" t="s">
        <v>7147</v>
      </c>
      <c r="D4119">
        <v>3353</v>
      </c>
      <c r="E4119" t="s">
        <v>8052</v>
      </c>
      <c r="F4119" s="5">
        <v>5.641576273572804E-5</v>
      </c>
      <c r="G4119" s="4">
        <f>Comuni[[#This Row],[Popolazione2011]]/_xlfn.XLOOKUP(Comuni[[#This Row],[Regione]],PivotComuni!$B$4:$B$23,PivotComuni!$C$4:$C$23)</f>
        <v>2.1754095031593069E-3</v>
      </c>
    </row>
    <row r="4120" spans="1:7" x14ac:dyDescent="0.25">
      <c r="A4120" s="1" t="s">
        <v>7209</v>
      </c>
      <c r="B4120" s="1" t="s">
        <v>7143</v>
      </c>
      <c r="C4120" s="1" t="s">
        <v>7210</v>
      </c>
      <c r="D4120">
        <v>2421</v>
      </c>
      <c r="E4120" t="s">
        <v>8052</v>
      </c>
      <c r="F4120" s="5">
        <v>4.073443530665004E-5</v>
      </c>
      <c r="G4120" s="4">
        <f>Comuni[[#This Row],[Popolazione2011]]/_xlfn.XLOOKUP(Comuni[[#This Row],[Regione]],PivotComuni!$B$4:$B$23,PivotComuni!$C$4:$C$23)</f>
        <v>1.5707325998057509E-3</v>
      </c>
    </row>
    <row r="4121" spans="1:7" x14ac:dyDescent="0.25">
      <c r="A4121" s="1" t="s">
        <v>7211</v>
      </c>
      <c r="B4121" s="1" t="s">
        <v>7143</v>
      </c>
      <c r="C4121" s="1" t="s">
        <v>7210</v>
      </c>
      <c r="D4121">
        <v>10509</v>
      </c>
      <c r="E4121" t="s">
        <v>8052</v>
      </c>
      <c r="F4121" s="5">
        <v>1.7681874458388486E-4</v>
      </c>
      <c r="G4121" s="4">
        <f>Comuni[[#This Row],[Popolazione2011]]/_xlfn.XLOOKUP(Comuni[[#This Row],[Regione]],PivotComuni!$B$4:$B$23,PivotComuni!$C$4:$C$23)</f>
        <v>6.8181862417838225E-3</v>
      </c>
    </row>
    <row r="4122" spans="1:7" x14ac:dyDescent="0.25">
      <c r="A4122" s="1" t="s">
        <v>7212</v>
      </c>
      <c r="B4122" s="1" t="s">
        <v>7143</v>
      </c>
      <c r="C4122" s="1" t="s">
        <v>7210</v>
      </c>
      <c r="D4122">
        <v>546</v>
      </c>
      <c r="E4122" t="s">
        <v>8052</v>
      </c>
      <c r="F4122" s="5">
        <v>9.1867004037302444E-6</v>
      </c>
      <c r="G4122" s="4">
        <f>Comuni[[#This Row],[Popolazione2011]]/_xlfn.XLOOKUP(Comuni[[#This Row],[Regione]],PivotComuni!$B$4:$B$23,PivotComuni!$C$4:$C$23)</f>
        <v>3.5424204853116064E-4</v>
      </c>
    </row>
    <row r="4123" spans="1:7" x14ac:dyDescent="0.25">
      <c r="A4123" s="1" t="s">
        <v>7213</v>
      </c>
      <c r="B4123" s="1" t="s">
        <v>7143</v>
      </c>
      <c r="C4123" s="1" t="s">
        <v>7147</v>
      </c>
      <c r="D4123">
        <v>33991</v>
      </c>
      <c r="E4123" t="s">
        <v>8052</v>
      </c>
      <c r="F4123" s="5">
        <v>5.7191416377874499E-4</v>
      </c>
      <c r="G4123" s="4">
        <f>Comuni[[#This Row],[Popolazione2011]]/_xlfn.XLOOKUP(Comuni[[#This Row],[Regione]],PivotComuni!$B$4:$B$23,PivotComuni!$C$4:$C$23)</f>
        <v>2.205318950846645E-2</v>
      </c>
    </row>
    <row r="4124" spans="1:7" x14ac:dyDescent="0.25">
      <c r="A4124" s="1" t="s">
        <v>7214</v>
      </c>
      <c r="B4124" s="1" t="s">
        <v>7143</v>
      </c>
      <c r="C4124" s="1" t="s">
        <v>7147</v>
      </c>
      <c r="D4124">
        <v>731</v>
      </c>
      <c r="E4124" t="s">
        <v>8052</v>
      </c>
      <c r="F4124" s="5">
        <v>1.2299410247484997E-5</v>
      </c>
      <c r="G4124" s="4">
        <f>Comuni[[#This Row],[Popolazione2011]]/_xlfn.XLOOKUP(Comuni[[#This Row],[Regione]],PivotComuni!$B$4:$B$23,PivotComuni!$C$4:$C$23)</f>
        <v>4.742691162569202E-4</v>
      </c>
    </row>
    <row r="4125" spans="1:7" x14ac:dyDescent="0.25">
      <c r="A4125" s="1" t="s">
        <v>7215</v>
      </c>
      <c r="B4125" s="1" t="s">
        <v>7143</v>
      </c>
      <c r="C4125" s="1" t="s">
        <v>7147</v>
      </c>
      <c r="D4125">
        <v>3716</v>
      </c>
      <c r="E4125" t="s">
        <v>8052</v>
      </c>
      <c r="F4125" s="5">
        <v>6.2523404212933318E-5</v>
      </c>
      <c r="G4125" s="4">
        <f>Comuni[[#This Row],[Popolazione2011]]/_xlfn.XLOOKUP(Comuni[[#This Row],[Regione]],PivotComuni!$B$4:$B$23,PivotComuni!$C$4:$C$23)</f>
        <v>2.4109220738860676E-3</v>
      </c>
    </row>
    <row r="4126" spans="1:7" x14ac:dyDescent="0.25">
      <c r="A4126" s="1" t="s">
        <v>7216</v>
      </c>
      <c r="B4126" s="1" t="s">
        <v>7143</v>
      </c>
      <c r="C4126" s="1" t="s">
        <v>7147</v>
      </c>
      <c r="D4126">
        <v>1880</v>
      </c>
      <c r="E4126" t="s">
        <v>8052</v>
      </c>
      <c r="F4126" s="5">
        <v>3.1631862195994249E-5</v>
      </c>
      <c r="G4126" s="4">
        <f>Comuni[[#This Row],[Popolazione2011]]/_xlfn.XLOOKUP(Comuni[[#This Row],[Regione]],PivotComuni!$B$4:$B$23,PivotComuni!$C$4:$C$23)</f>
        <v>1.219734526077989E-3</v>
      </c>
    </row>
    <row r="4127" spans="1:7" x14ac:dyDescent="0.25">
      <c r="A4127" s="1" t="s">
        <v>7217</v>
      </c>
      <c r="B4127" s="1" t="s">
        <v>7143</v>
      </c>
      <c r="C4127" s="1" t="s">
        <v>7147</v>
      </c>
      <c r="D4127">
        <v>1988</v>
      </c>
      <c r="E4127" t="s">
        <v>8052</v>
      </c>
      <c r="F4127" s="5">
        <v>3.3449011726402426E-5</v>
      </c>
      <c r="G4127" s="4">
        <f>Comuni[[#This Row],[Popolazione2011]]/_xlfn.XLOOKUP(Comuni[[#This Row],[Regione]],PivotComuni!$B$4:$B$23,PivotComuni!$C$4:$C$23)</f>
        <v>1.2898043818314053E-3</v>
      </c>
    </row>
    <row r="4128" spans="1:7" x14ac:dyDescent="0.25">
      <c r="A4128" s="1" t="s">
        <v>7218</v>
      </c>
      <c r="B4128" s="1" t="s">
        <v>7143</v>
      </c>
      <c r="C4128" s="1" t="s">
        <v>7147</v>
      </c>
      <c r="D4128">
        <v>2069</v>
      </c>
      <c r="E4128" t="s">
        <v>8052</v>
      </c>
      <c r="F4128" s="5">
        <v>3.4811873874208567E-5</v>
      </c>
      <c r="G4128" s="4">
        <f>Comuni[[#This Row],[Popolazione2011]]/_xlfn.XLOOKUP(Comuni[[#This Row],[Regione]],PivotComuni!$B$4:$B$23,PivotComuni!$C$4:$C$23)</f>
        <v>1.3423567736464677E-3</v>
      </c>
    </row>
    <row r="4129" spans="1:7" x14ac:dyDescent="0.25">
      <c r="A4129" s="1" t="s">
        <v>7219</v>
      </c>
      <c r="B4129" s="1" t="s">
        <v>7143</v>
      </c>
      <c r="C4129" s="1" t="s">
        <v>7147</v>
      </c>
      <c r="D4129">
        <v>3856</v>
      </c>
      <c r="E4129" t="s">
        <v>8052</v>
      </c>
      <c r="F4129" s="5">
        <v>6.4878968419017989E-5</v>
      </c>
      <c r="G4129" s="4">
        <f>Comuni[[#This Row],[Popolazione2011]]/_xlfn.XLOOKUP(Comuni[[#This Row],[Regione]],PivotComuni!$B$4:$B$23,PivotComuni!$C$4:$C$23)</f>
        <v>2.5017533683812372E-3</v>
      </c>
    </row>
    <row r="4130" spans="1:7" x14ac:dyDescent="0.25">
      <c r="A4130" s="1" t="s">
        <v>7220</v>
      </c>
      <c r="B4130" s="1" t="s">
        <v>7143</v>
      </c>
      <c r="C4130" s="1" t="s">
        <v>7147</v>
      </c>
      <c r="D4130">
        <v>4327</v>
      </c>
      <c r="E4130" t="s">
        <v>8052</v>
      </c>
      <c r="F4130" s="5">
        <v>7.2803759426631444E-5</v>
      </c>
      <c r="G4130" s="4">
        <f>Comuni[[#This Row],[Popolazione2011]]/_xlfn.XLOOKUP(Comuni[[#This Row],[Regione]],PivotComuni!$B$4:$B$23,PivotComuni!$C$4:$C$23)</f>
        <v>2.8073357948614143E-3</v>
      </c>
    </row>
    <row r="4131" spans="1:7" x14ac:dyDescent="0.25">
      <c r="A4131" s="1" t="s">
        <v>7221</v>
      </c>
      <c r="B4131" s="1" t="s">
        <v>7143</v>
      </c>
      <c r="C4131" s="1" t="s">
        <v>7147</v>
      </c>
      <c r="D4131">
        <v>902</v>
      </c>
      <c r="E4131" t="s">
        <v>8052</v>
      </c>
      <c r="F4131" s="5">
        <v>1.5176563670631284E-5</v>
      </c>
      <c r="G4131" s="4">
        <f>Comuni[[#This Row],[Popolazione2011]]/_xlfn.XLOOKUP(Comuni[[#This Row],[Regione]],PivotComuni!$B$4:$B$23,PivotComuni!$C$4:$C$23)</f>
        <v>5.8521305453316283E-4</v>
      </c>
    </row>
    <row r="4132" spans="1:7" x14ac:dyDescent="0.25">
      <c r="A4132" s="1" t="s">
        <v>7222</v>
      </c>
      <c r="B4132" s="1" t="s">
        <v>7143</v>
      </c>
      <c r="C4132" s="1" t="s">
        <v>7147</v>
      </c>
      <c r="D4132">
        <v>4199</v>
      </c>
      <c r="E4132" t="s">
        <v>8052</v>
      </c>
      <c r="F4132" s="5">
        <v>7.0650100723925453E-5</v>
      </c>
      <c r="G4132" s="4">
        <f>Comuni[[#This Row],[Popolazione2011]]/_xlfn.XLOOKUP(Comuni[[#This Row],[Regione]],PivotComuni!$B$4:$B$23,PivotComuni!$C$4:$C$23)</f>
        <v>2.7242900398944023E-3</v>
      </c>
    </row>
    <row r="4133" spans="1:7" x14ac:dyDescent="0.25">
      <c r="A4133" s="1" t="s">
        <v>7223</v>
      </c>
      <c r="B4133" s="1" t="s">
        <v>7143</v>
      </c>
      <c r="C4133" s="1" t="s">
        <v>7147</v>
      </c>
      <c r="D4133">
        <v>7532</v>
      </c>
      <c r="E4133" t="s">
        <v>8052</v>
      </c>
      <c r="F4133" s="5">
        <v>1.2672935428735568E-4</v>
      </c>
      <c r="G4133" s="4">
        <f>Comuni[[#This Row],[Popolazione2011]]/_xlfn.XLOOKUP(Comuni[[#This Row],[Regione]],PivotComuni!$B$4:$B$23,PivotComuni!$C$4:$C$23)</f>
        <v>4.886723643840114E-3</v>
      </c>
    </row>
    <row r="4134" spans="1:7" x14ac:dyDescent="0.25">
      <c r="A4134" s="1" t="s">
        <v>7224</v>
      </c>
      <c r="B4134" s="1" t="s">
        <v>7143</v>
      </c>
      <c r="C4134" s="1" t="s">
        <v>7147</v>
      </c>
      <c r="D4134">
        <v>2967</v>
      </c>
      <c r="E4134" t="s">
        <v>8052</v>
      </c>
      <c r="F4134" s="5">
        <v>4.9921135710380283E-5</v>
      </c>
      <c r="G4134" s="4">
        <f>Comuni[[#This Row],[Popolazione2011]]/_xlfn.XLOOKUP(Comuni[[#This Row],[Regione]],PivotComuni!$B$4:$B$23,PivotComuni!$C$4:$C$23)</f>
        <v>1.9249746483369114E-3</v>
      </c>
    </row>
    <row r="4135" spans="1:7" x14ac:dyDescent="0.25">
      <c r="A4135" s="1" t="s">
        <v>7225</v>
      </c>
      <c r="B4135" s="1" t="s">
        <v>7143</v>
      </c>
      <c r="C4135" s="1" t="s">
        <v>7147</v>
      </c>
      <c r="D4135">
        <v>10110</v>
      </c>
      <c r="E4135" t="s">
        <v>8052</v>
      </c>
      <c r="F4135" s="5">
        <v>1.7010538659654353E-4</v>
      </c>
      <c r="G4135" s="4">
        <f>Comuni[[#This Row],[Popolazione2011]]/_xlfn.XLOOKUP(Comuni[[#This Row],[Regione]],PivotComuni!$B$4:$B$23,PivotComuni!$C$4:$C$23)</f>
        <v>6.5593170524725899E-3</v>
      </c>
    </row>
    <row r="4136" spans="1:7" x14ac:dyDescent="0.25">
      <c r="A4136" s="1" t="s">
        <v>7226</v>
      </c>
      <c r="B4136" s="1" t="s">
        <v>7143</v>
      </c>
      <c r="C4136" s="1" t="s">
        <v>7147</v>
      </c>
      <c r="D4136">
        <v>3026</v>
      </c>
      <c r="E4136" t="s">
        <v>8052</v>
      </c>
      <c r="F4136" s="5">
        <v>5.0913837768658827E-5</v>
      </c>
      <c r="G4136" s="4">
        <f>Comuni[[#This Row],[Popolazione2011]]/_xlfn.XLOOKUP(Comuni[[#This Row],[Regione]],PivotComuni!$B$4:$B$23,PivotComuni!$C$4:$C$23)</f>
        <v>1.9632535510170183E-3</v>
      </c>
    </row>
    <row r="4137" spans="1:7" x14ac:dyDescent="0.25">
      <c r="A4137" s="1" t="s">
        <v>7227</v>
      </c>
      <c r="B4137" s="1" t="s">
        <v>7143</v>
      </c>
      <c r="C4137" s="1" t="s">
        <v>7147</v>
      </c>
      <c r="D4137">
        <v>3722</v>
      </c>
      <c r="E4137" t="s">
        <v>8052</v>
      </c>
      <c r="F4137" s="5">
        <v>6.2624356964622658E-5</v>
      </c>
      <c r="G4137" s="4">
        <f>Comuni[[#This Row],[Popolazione2011]]/_xlfn.XLOOKUP(Comuni[[#This Row],[Regione]],PivotComuni!$B$4:$B$23,PivotComuni!$C$4:$C$23)</f>
        <v>2.4148148436501462E-3</v>
      </c>
    </row>
    <row r="4138" spans="1:7" x14ac:dyDescent="0.25">
      <c r="A4138" s="1" t="s">
        <v>7228</v>
      </c>
      <c r="B4138" s="1" t="s">
        <v>7143</v>
      </c>
      <c r="C4138" s="1" t="s">
        <v>7147</v>
      </c>
      <c r="D4138">
        <v>2290</v>
      </c>
      <c r="E4138" t="s">
        <v>8052</v>
      </c>
      <c r="F4138" s="5">
        <v>3.8530300228099379E-5</v>
      </c>
      <c r="G4138" s="4">
        <f>Comuni[[#This Row],[Popolazione2011]]/_xlfn.XLOOKUP(Comuni[[#This Row],[Regione]],PivotComuni!$B$4:$B$23,PivotComuni!$C$4:$C$23)</f>
        <v>1.4857404599566994E-3</v>
      </c>
    </row>
    <row r="4139" spans="1:7" x14ac:dyDescent="0.25">
      <c r="A4139" s="1" t="s">
        <v>7229</v>
      </c>
      <c r="B4139" s="1" t="s">
        <v>7143</v>
      </c>
      <c r="C4139" s="1" t="s">
        <v>7147</v>
      </c>
      <c r="D4139">
        <v>7577</v>
      </c>
      <c r="E4139" t="s">
        <v>8052</v>
      </c>
      <c r="F4139" s="5">
        <v>1.2748649992502575E-4</v>
      </c>
      <c r="G4139" s="4">
        <f>Comuni[[#This Row],[Popolazione2011]]/_xlfn.XLOOKUP(Comuni[[#This Row],[Regione]],PivotComuni!$B$4:$B$23,PivotComuni!$C$4:$C$23)</f>
        <v>4.9159194170707039E-3</v>
      </c>
    </row>
    <row r="4140" spans="1:7" x14ac:dyDescent="0.25">
      <c r="A4140" s="1" t="s">
        <v>7230</v>
      </c>
      <c r="B4140" s="1" t="s">
        <v>7143</v>
      </c>
      <c r="C4140" s="1" t="s">
        <v>7147</v>
      </c>
      <c r="D4140">
        <v>44361</v>
      </c>
      <c r="E4140" t="s">
        <v>8052</v>
      </c>
      <c r="F4140" s="5">
        <v>7.4639416961516008E-4</v>
      </c>
      <c r="G4140" s="4">
        <f>Comuni[[#This Row],[Popolazione2011]]/_xlfn.XLOOKUP(Comuni[[#This Row],[Regione]],PivotComuni!$B$4:$B$23,PivotComuni!$C$4:$C$23)</f>
        <v>2.8781193250715782E-2</v>
      </c>
    </row>
    <row r="4141" spans="1:7" x14ac:dyDescent="0.25">
      <c r="A4141" s="1" t="s">
        <v>7231</v>
      </c>
      <c r="B4141" s="1" t="s">
        <v>7143</v>
      </c>
      <c r="C4141" s="1" t="s">
        <v>7210</v>
      </c>
      <c r="D4141">
        <v>310</v>
      </c>
      <c r="E4141" t="s">
        <v>8052</v>
      </c>
      <c r="F4141" s="5">
        <v>5.215892170616073E-6</v>
      </c>
      <c r="G4141" s="4">
        <f>Comuni[[#This Row],[Popolazione2011]]/_xlfn.XLOOKUP(Comuni[[#This Row],[Regione]],PivotComuni!$B$4:$B$23,PivotComuni!$C$4:$C$23)</f>
        <v>2.0112643781073223E-4</v>
      </c>
    </row>
    <row r="4142" spans="1:7" x14ac:dyDescent="0.25">
      <c r="A4142" s="1" t="s">
        <v>7232</v>
      </c>
      <c r="B4142" s="1" t="s">
        <v>7143</v>
      </c>
      <c r="C4142" s="1" t="s">
        <v>7210</v>
      </c>
      <c r="D4142">
        <v>700</v>
      </c>
      <c r="E4142" t="s">
        <v>8052</v>
      </c>
      <c r="F4142" s="5">
        <v>1.1777821030423391E-5</v>
      </c>
      <c r="G4142" s="4">
        <f>Comuni[[#This Row],[Popolazione2011]]/_xlfn.XLOOKUP(Comuni[[#This Row],[Regione]],PivotComuni!$B$4:$B$23,PivotComuni!$C$4:$C$23)</f>
        <v>4.5415647247584696E-4</v>
      </c>
    </row>
    <row r="4143" spans="1:7" x14ac:dyDescent="0.25">
      <c r="A4143" s="1" t="s">
        <v>7233</v>
      </c>
      <c r="B4143" s="1" t="s">
        <v>7143</v>
      </c>
      <c r="C4143" s="1" t="s">
        <v>7210</v>
      </c>
      <c r="D4143">
        <v>42019</v>
      </c>
      <c r="E4143" t="s">
        <v>8052</v>
      </c>
      <c r="F4143" s="5">
        <v>7.0698894553908635E-4</v>
      </c>
      <c r="G4143" s="4">
        <f>Comuni[[#This Row],[Popolazione2011]]/_xlfn.XLOOKUP(Comuni[[#This Row],[Regione]],PivotComuni!$B$4:$B$23,PivotComuni!$C$4:$C$23)</f>
        <v>2.7261715452803734E-2</v>
      </c>
    </row>
    <row r="4144" spans="1:7" x14ac:dyDescent="0.25">
      <c r="A4144" s="1" t="s">
        <v>7234</v>
      </c>
      <c r="B4144" s="1" t="s">
        <v>7143</v>
      </c>
      <c r="C4144" s="1" t="s">
        <v>7210</v>
      </c>
      <c r="D4144">
        <v>2481</v>
      </c>
      <c r="E4144" t="s">
        <v>8052</v>
      </c>
      <c r="F4144" s="5">
        <v>4.1743962823543472E-5</v>
      </c>
      <c r="G4144" s="4">
        <f>Comuni[[#This Row],[Popolazione2011]]/_xlfn.XLOOKUP(Comuni[[#This Row],[Regione]],PivotComuni!$B$4:$B$23,PivotComuni!$C$4:$C$23)</f>
        <v>1.6096602974465376E-3</v>
      </c>
    </row>
    <row r="4145" spans="1:7" x14ac:dyDescent="0.25">
      <c r="A4145" s="1" t="s">
        <v>7235</v>
      </c>
      <c r="B4145" s="1" t="s">
        <v>7143</v>
      </c>
      <c r="C4145" s="1" t="s">
        <v>7210</v>
      </c>
      <c r="D4145">
        <v>1497</v>
      </c>
      <c r="E4145" t="s">
        <v>8052</v>
      </c>
      <c r="F4145" s="5">
        <v>2.5187711546491166E-5</v>
      </c>
      <c r="G4145" s="4">
        <f>Comuni[[#This Row],[Popolazione2011]]/_xlfn.XLOOKUP(Comuni[[#This Row],[Regione]],PivotComuni!$B$4:$B$23,PivotComuni!$C$4:$C$23)</f>
        <v>9.7124605613763278E-4</v>
      </c>
    </row>
    <row r="4146" spans="1:7" x14ac:dyDescent="0.25">
      <c r="A4146" s="1" t="s">
        <v>7236</v>
      </c>
      <c r="B4146" s="1" t="s">
        <v>7143</v>
      </c>
      <c r="C4146" s="1" t="s">
        <v>7210</v>
      </c>
      <c r="D4146">
        <v>6918</v>
      </c>
      <c r="E4146" t="s">
        <v>8052</v>
      </c>
      <c r="F4146" s="5">
        <v>1.1639852269781288E-4</v>
      </c>
      <c r="G4146" s="4">
        <f>Comuni[[#This Row],[Popolazione2011]]/_xlfn.XLOOKUP(Comuni[[#This Row],[Regione]],PivotComuni!$B$4:$B$23,PivotComuni!$C$4:$C$23)</f>
        <v>4.4883635379827274E-3</v>
      </c>
    </row>
    <row r="4147" spans="1:7" x14ac:dyDescent="0.25">
      <c r="A4147" s="1" t="s">
        <v>7237</v>
      </c>
      <c r="B4147" s="1" t="s">
        <v>7143</v>
      </c>
      <c r="C4147" s="1" t="s">
        <v>7210</v>
      </c>
      <c r="D4147">
        <v>149</v>
      </c>
      <c r="E4147" t="s">
        <v>8052</v>
      </c>
      <c r="F4147" s="5">
        <v>2.5069933336186929E-6</v>
      </c>
      <c r="G4147" s="4">
        <f>Comuni[[#This Row],[Popolazione2011]]/_xlfn.XLOOKUP(Comuni[[#This Row],[Regione]],PivotComuni!$B$4:$B$23,PivotComuni!$C$4:$C$23)</f>
        <v>9.6670449141287429E-5</v>
      </c>
    </row>
    <row r="4148" spans="1:7" x14ac:dyDescent="0.25">
      <c r="A4148" s="1" t="s">
        <v>7238</v>
      </c>
      <c r="B4148" s="1" t="s">
        <v>7143</v>
      </c>
      <c r="C4148" s="1" t="s">
        <v>7210</v>
      </c>
      <c r="D4148">
        <v>655</v>
      </c>
      <c r="E4148" t="s">
        <v>8052</v>
      </c>
      <c r="F4148" s="5">
        <v>1.1020675392753315E-5</v>
      </c>
      <c r="G4148" s="4">
        <f>Comuni[[#This Row],[Popolazione2011]]/_xlfn.XLOOKUP(Comuni[[#This Row],[Regione]],PivotComuni!$B$4:$B$23,PivotComuni!$C$4:$C$23)</f>
        <v>4.249606992452568E-4</v>
      </c>
    </row>
    <row r="4149" spans="1:7" x14ac:dyDescent="0.25">
      <c r="A4149" s="1" t="s">
        <v>7239</v>
      </c>
      <c r="B4149" s="1" t="s">
        <v>7143</v>
      </c>
      <c r="C4149" s="1" t="s">
        <v>7144</v>
      </c>
      <c r="D4149">
        <v>2109</v>
      </c>
      <c r="E4149" t="s">
        <v>8052</v>
      </c>
      <c r="F4149" s="5">
        <v>3.5484892218804183E-5</v>
      </c>
      <c r="G4149" s="4">
        <f>Comuni[[#This Row],[Popolazione2011]]/_xlfn.XLOOKUP(Comuni[[#This Row],[Regione]],PivotComuni!$B$4:$B$23,PivotComuni!$C$4:$C$23)</f>
        <v>1.368308572073659E-3</v>
      </c>
    </row>
    <row r="4150" spans="1:7" x14ac:dyDescent="0.25">
      <c r="A4150" s="1" t="s">
        <v>7240</v>
      </c>
      <c r="B4150" s="1" t="s">
        <v>7143</v>
      </c>
      <c r="C4150" s="1" t="s">
        <v>7144</v>
      </c>
      <c r="D4150">
        <v>4841</v>
      </c>
      <c r="E4150" t="s">
        <v>8052</v>
      </c>
      <c r="F4150" s="5">
        <v>8.1452045154685186E-5</v>
      </c>
      <c r="G4150" s="4">
        <f>Comuni[[#This Row],[Popolazione2011]]/_xlfn.XLOOKUP(Comuni[[#This Row],[Regione]],PivotComuni!$B$4:$B$23,PivotComuni!$C$4:$C$23)</f>
        <v>3.1408164046508218E-3</v>
      </c>
    </row>
    <row r="4151" spans="1:7" x14ac:dyDescent="0.25">
      <c r="A4151" s="1" t="s">
        <v>7241</v>
      </c>
      <c r="B4151" s="1" t="s">
        <v>7143</v>
      </c>
      <c r="C4151" s="1" t="s">
        <v>7144</v>
      </c>
      <c r="D4151">
        <v>3496</v>
      </c>
      <c r="E4151" t="s">
        <v>8052</v>
      </c>
      <c r="F4151" s="5">
        <v>5.8821803317657387E-5</v>
      </c>
      <c r="G4151" s="4">
        <f>Comuni[[#This Row],[Popolazione2011]]/_xlfn.XLOOKUP(Comuni[[#This Row],[Regione]],PivotComuni!$B$4:$B$23,PivotComuni!$C$4:$C$23)</f>
        <v>2.2681871825365159E-3</v>
      </c>
    </row>
    <row r="4152" spans="1:7" x14ac:dyDescent="0.25">
      <c r="A4152" s="1" t="s">
        <v>7242</v>
      </c>
      <c r="B4152" s="1" t="s">
        <v>7143</v>
      </c>
      <c r="C4152" s="1" t="s">
        <v>7144</v>
      </c>
      <c r="D4152">
        <v>1445</v>
      </c>
      <c r="E4152" t="s">
        <v>8052</v>
      </c>
      <c r="F4152" s="5">
        <v>2.4312787698516857E-5</v>
      </c>
      <c r="G4152" s="4">
        <f>Comuni[[#This Row],[Popolazione2011]]/_xlfn.XLOOKUP(Comuni[[#This Row],[Regione]],PivotComuni!$B$4:$B$23,PivotComuni!$C$4:$C$23)</f>
        <v>9.3750871818228413E-4</v>
      </c>
    </row>
    <row r="4153" spans="1:7" x14ac:dyDescent="0.25">
      <c r="A4153" s="1" t="s">
        <v>7243</v>
      </c>
      <c r="B4153" s="1" t="s">
        <v>7143</v>
      </c>
      <c r="C4153" s="1" t="s">
        <v>7210</v>
      </c>
      <c r="D4153">
        <v>868</v>
      </c>
      <c r="E4153" t="s">
        <v>8052</v>
      </c>
      <c r="F4153" s="5">
        <v>1.4604498077725004E-5</v>
      </c>
      <c r="G4153" s="4">
        <f>Comuni[[#This Row],[Popolazione2011]]/_xlfn.XLOOKUP(Comuni[[#This Row],[Regione]],PivotComuni!$B$4:$B$23,PivotComuni!$C$4:$C$23)</f>
        <v>5.6315402587005031E-4</v>
      </c>
    </row>
    <row r="4154" spans="1:7" x14ac:dyDescent="0.25">
      <c r="A4154" s="1" t="s">
        <v>7244</v>
      </c>
      <c r="B4154" s="1" t="s">
        <v>7143</v>
      </c>
      <c r="C4154" s="1" t="s">
        <v>7144</v>
      </c>
      <c r="D4154">
        <v>4107</v>
      </c>
      <c r="E4154" t="s">
        <v>8052</v>
      </c>
      <c r="F4154" s="5">
        <v>6.9102158531355527E-5</v>
      </c>
      <c r="G4154" s="4">
        <f>Comuni[[#This Row],[Popolazione2011]]/_xlfn.XLOOKUP(Comuni[[#This Row],[Regione]],PivotComuni!$B$4:$B$23,PivotComuni!$C$4:$C$23)</f>
        <v>2.6646009035118622E-3</v>
      </c>
    </row>
    <row r="4155" spans="1:7" x14ac:dyDescent="0.25">
      <c r="A4155" s="1" t="s">
        <v>7245</v>
      </c>
      <c r="B4155" s="1" t="s">
        <v>7143</v>
      </c>
      <c r="C4155" s="1" t="s">
        <v>7144</v>
      </c>
      <c r="D4155">
        <v>1574</v>
      </c>
      <c r="E4155" t="s">
        <v>8052</v>
      </c>
      <c r="F4155" s="5">
        <v>2.6483271859837739E-5</v>
      </c>
      <c r="G4155" s="4">
        <f>Comuni[[#This Row],[Popolazione2011]]/_xlfn.XLOOKUP(Comuni[[#This Row],[Regione]],PivotComuni!$B$4:$B$23,PivotComuni!$C$4:$C$23)</f>
        <v>1.0212032681099759E-3</v>
      </c>
    </row>
    <row r="4156" spans="1:7" x14ac:dyDescent="0.25">
      <c r="A4156" s="1" t="s">
        <v>7246</v>
      </c>
      <c r="B4156" s="1" t="s">
        <v>7143</v>
      </c>
      <c r="C4156" s="1" t="s">
        <v>7210</v>
      </c>
      <c r="D4156">
        <v>161</v>
      </c>
      <c r="E4156" t="s">
        <v>8052</v>
      </c>
      <c r="F4156" s="5">
        <v>2.7088988369973796E-6</v>
      </c>
      <c r="G4156" s="4">
        <f>Comuni[[#This Row],[Popolazione2011]]/_xlfn.XLOOKUP(Comuni[[#This Row],[Regione]],PivotComuni!$B$4:$B$23,PivotComuni!$C$4:$C$23)</f>
        <v>1.044559886694448E-4</v>
      </c>
    </row>
    <row r="4157" spans="1:7" x14ac:dyDescent="0.25">
      <c r="A4157" s="1" t="s">
        <v>7247</v>
      </c>
      <c r="B4157" s="1" t="s">
        <v>7143</v>
      </c>
      <c r="C4157" s="1" t="s">
        <v>7210</v>
      </c>
      <c r="D4157">
        <v>1860</v>
      </c>
      <c r="E4157" t="s">
        <v>8052</v>
      </c>
      <c r="F4157" s="5">
        <v>3.1295353023696435E-5</v>
      </c>
      <c r="G4157" s="4">
        <f>Comuni[[#This Row],[Popolazione2011]]/_xlfn.XLOOKUP(Comuni[[#This Row],[Regione]],PivotComuni!$B$4:$B$23,PivotComuni!$C$4:$C$23)</f>
        <v>1.2067586268643933E-3</v>
      </c>
    </row>
    <row r="4158" spans="1:7" x14ac:dyDescent="0.25">
      <c r="A4158" s="1" t="s">
        <v>7248</v>
      </c>
      <c r="B4158" s="1" t="s">
        <v>7143</v>
      </c>
      <c r="C4158" s="1" t="s">
        <v>7210</v>
      </c>
      <c r="D4158">
        <v>4741</v>
      </c>
      <c r="E4158" t="s">
        <v>8052</v>
      </c>
      <c r="F4158" s="5">
        <v>7.9769499293196131E-5</v>
      </c>
      <c r="G4158" s="4">
        <f>Comuni[[#This Row],[Popolazione2011]]/_xlfn.XLOOKUP(Comuni[[#This Row],[Regione]],PivotComuni!$B$4:$B$23,PivotComuni!$C$4:$C$23)</f>
        <v>3.0759369085828435E-3</v>
      </c>
    </row>
    <row r="4159" spans="1:7" x14ac:dyDescent="0.25">
      <c r="A4159" s="1" t="s">
        <v>7249</v>
      </c>
      <c r="B4159" s="1" t="s">
        <v>7143</v>
      </c>
      <c r="C4159" s="1" t="s">
        <v>7210</v>
      </c>
      <c r="D4159">
        <v>1839</v>
      </c>
      <c r="E4159" t="s">
        <v>8052</v>
      </c>
      <c r="F4159" s="5">
        <v>3.0942018392783739E-5</v>
      </c>
      <c r="G4159" s="4">
        <f>Comuni[[#This Row],[Popolazione2011]]/_xlfn.XLOOKUP(Comuni[[#This Row],[Regione]],PivotComuni!$B$4:$B$23,PivotComuni!$C$4:$C$23)</f>
        <v>1.1931339326901179E-3</v>
      </c>
    </row>
    <row r="4160" spans="1:7" x14ac:dyDescent="0.25">
      <c r="A4160" s="1" t="s">
        <v>7250</v>
      </c>
      <c r="B4160" s="1" t="s">
        <v>7143</v>
      </c>
      <c r="C4160" s="1" t="s">
        <v>7210</v>
      </c>
      <c r="D4160">
        <v>15322</v>
      </c>
      <c r="E4160" t="s">
        <v>8052</v>
      </c>
      <c r="F4160" s="5">
        <v>2.5779967689735313E-4</v>
      </c>
      <c r="G4160" s="4">
        <f>Comuni[[#This Row],[Popolazione2011]]/_xlfn.XLOOKUP(Comuni[[#This Row],[Regione]],PivotComuni!$B$4:$B$23,PivotComuni!$C$4:$C$23)</f>
        <v>9.940836387535611E-3</v>
      </c>
    </row>
    <row r="4161" spans="1:7" x14ac:dyDescent="0.25">
      <c r="A4161" s="1" t="s">
        <v>7251</v>
      </c>
      <c r="B4161" s="1" t="s">
        <v>7143</v>
      </c>
      <c r="C4161" s="1" t="s">
        <v>7210</v>
      </c>
      <c r="D4161">
        <v>1278</v>
      </c>
      <c r="E4161" t="s">
        <v>8052</v>
      </c>
      <c r="F4161" s="5">
        <v>2.1502936109830133E-5</v>
      </c>
      <c r="G4161" s="4">
        <f>Comuni[[#This Row],[Popolazione2011]]/_xlfn.XLOOKUP(Comuni[[#This Row],[Regione]],PivotComuni!$B$4:$B$23,PivotComuni!$C$4:$C$23)</f>
        <v>8.291599597487606E-4</v>
      </c>
    </row>
    <row r="4162" spans="1:7" x14ac:dyDescent="0.25">
      <c r="A4162" s="1" t="s">
        <v>7252</v>
      </c>
      <c r="B4162" s="1" t="s">
        <v>7143</v>
      </c>
      <c r="C4162" s="1" t="s">
        <v>7210</v>
      </c>
      <c r="D4162">
        <v>40217</v>
      </c>
      <c r="E4162" t="s">
        <v>8052</v>
      </c>
      <c r="F4162" s="5">
        <v>6.7666946911505352E-4</v>
      </c>
      <c r="G4162" s="4">
        <f>Comuni[[#This Row],[Popolazione2011]]/_xlfn.XLOOKUP(Comuni[[#This Row],[Regione]],PivotComuni!$B$4:$B$23,PivotComuni!$C$4:$C$23)</f>
        <v>2.6092586933658769E-2</v>
      </c>
    </row>
    <row r="4163" spans="1:7" x14ac:dyDescent="0.25">
      <c r="A4163" s="1" t="s">
        <v>7253</v>
      </c>
      <c r="B4163" s="1" t="s">
        <v>7143</v>
      </c>
      <c r="C4163" s="1" t="s">
        <v>7210</v>
      </c>
      <c r="D4163">
        <v>4773</v>
      </c>
      <c r="E4163" t="s">
        <v>8052</v>
      </c>
      <c r="F4163" s="5">
        <v>8.0307913968872632E-5</v>
      </c>
      <c r="G4163" s="4">
        <f>Comuni[[#This Row],[Popolazione2011]]/_xlfn.XLOOKUP(Comuni[[#This Row],[Regione]],PivotComuni!$B$4:$B$23,PivotComuni!$C$4:$C$23)</f>
        <v>3.0966983473245968E-3</v>
      </c>
    </row>
    <row r="4164" spans="1:7" x14ac:dyDescent="0.25">
      <c r="A4164" s="1" t="s">
        <v>7254</v>
      </c>
      <c r="B4164" s="1" t="s">
        <v>7143</v>
      </c>
      <c r="C4164" s="1" t="s">
        <v>7210</v>
      </c>
      <c r="D4164">
        <v>10178</v>
      </c>
      <c r="E4164" t="s">
        <v>8052</v>
      </c>
      <c r="F4164" s="5">
        <v>1.7124951778235611E-4</v>
      </c>
      <c r="G4164" s="4">
        <f>Comuni[[#This Row],[Popolazione2011]]/_xlfn.XLOOKUP(Comuni[[#This Row],[Regione]],PivotComuni!$B$4:$B$23,PivotComuni!$C$4:$C$23)</f>
        <v>6.6034351097988154E-3</v>
      </c>
    </row>
    <row r="4165" spans="1:7" x14ac:dyDescent="0.25">
      <c r="A4165" s="1" t="s">
        <v>7255</v>
      </c>
      <c r="B4165" s="1" t="s">
        <v>7143</v>
      </c>
      <c r="C4165" s="1" t="s">
        <v>7210</v>
      </c>
      <c r="D4165">
        <v>4212</v>
      </c>
      <c r="E4165" t="s">
        <v>8052</v>
      </c>
      <c r="F4165" s="5">
        <v>7.0868831685919027E-5</v>
      </c>
      <c r="G4165" s="4">
        <f>Comuni[[#This Row],[Popolazione2011]]/_xlfn.XLOOKUP(Comuni[[#This Row],[Regione]],PivotComuni!$B$4:$B$23,PivotComuni!$C$4:$C$23)</f>
        <v>2.7327243743832394E-3</v>
      </c>
    </row>
    <row r="4166" spans="1:7" x14ac:dyDescent="0.25">
      <c r="A4166" s="1" t="s">
        <v>7256</v>
      </c>
      <c r="B4166" s="1" t="s">
        <v>7143</v>
      </c>
      <c r="C4166" s="1" t="s">
        <v>7210</v>
      </c>
      <c r="D4166">
        <v>7185</v>
      </c>
      <c r="E4166" t="s">
        <v>8052</v>
      </c>
      <c r="F4166" s="5">
        <v>1.2089092014798866E-4</v>
      </c>
      <c r="G4166" s="4">
        <f>Comuni[[#This Row],[Popolazione2011]]/_xlfn.XLOOKUP(Comuni[[#This Row],[Regione]],PivotComuni!$B$4:$B$23,PivotComuni!$C$4:$C$23)</f>
        <v>4.6615917924842298E-3</v>
      </c>
    </row>
    <row r="4167" spans="1:7" x14ac:dyDescent="0.25">
      <c r="A4167" s="1" t="s">
        <v>7257</v>
      </c>
      <c r="B4167" s="1" t="s">
        <v>7143</v>
      </c>
      <c r="C4167" s="1" t="s">
        <v>7210</v>
      </c>
      <c r="D4167">
        <v>589</v>
      </c>
      <c r="E4167" t="s">
        <v>8052</v>
      </c>
      <c r="F4167" s="5">
        <v>9.9101951241705392E-6</v>
      </c>
      <c r="G4167" s="4">
        <f>Comuni[[#This Row],[Popolazione2011]]/_xlfn.XLOOKUP(Comuni[[#This Row],[Regione]],PivotComuni!$B$4:$B$23,PivotComuni!$C$4:$C$23)</f>
        <v>3.8214023184039123E-4</v>
      </c>
    </row>
    <row r="4168" spans="1:7" x14ac:dyDescent="0.25">
      <c r="A4168" s="1" t="s">
        <v>7258</v>
      </c>
      <c r="B4168" s="1" t="s">
        <v>7143</v>
      </c>
      <c r="C4168" s="1" t="s">
        <v>7210</v>
      </c>
      <c r="D4168">
        <v>6902</v>
      </c>
      <c r="E4168" t="s">
        <v>8052</v>
      </c>
      <c r="F4168" s="5">
        <v>1.1612931535997462E-4</v>
      </c>
      <c r="G4168" s="4">
        <f>Comuni[[#This Row],[Popolazione2011]]/_xlfn.XLOOKUP(Comuni[[#This Row],[Regione]],PivotComuni!$B$4:$B$23,PivotComuni!$C$4:$C$23)</f>
        <v>4.4779828186118512E-3</v>
      </c>
    </row>
    <row r="4169" spans="1:7" x14ac:dyDescent="0.25">
      <c r="A4169" s="1" t="s">
        <v>7259</v>
      </c>
      <c r="B4169" s="1" t="s">
        <v>7143</v>
      </c>
      <c r="C4169" s="1" t="s">
        <v>7210</v>
      </c>
      <c r="D4169">
        <v>2147</v>
      </c>
      <c r="E4169" t="s">
        <v>8052</v>
      </c>
      <c r="F4169" s="5">
        <v>3.6124259646170024E-5</v>
      </c>
      <c r="G4169" s="4">
        <f>Comuni[[#This Row],[Popolazione2011]]/_xlfn.XLOOKUP(Comuni[[#This Row],[Regione]],PivotComuni!$B$4:$B$23,PivotComuni!$C$4:$C$23)</f>
        <v>1.3929627805794908E-3</v>
      </c>
    </row>
    <row r="4170" spans="1:7" x14ac:dyDescent="0.25">
      <c r="A4170" s="1" t="s">
        <v>7260</v>
      </c>
      <c r="B4170" s="1" t="s">
        <v>7143</v>
      </c>
      <c r="C4170" s="1" t="s">
        <v>7174</v>
      </c>
      <c r="D4170">
        <v>3709</v>
      </c>
      <c r="E4170" t="s">
        <v>8052</v>
      </c>
      <c r="F4170" s="5">
        <v>6.2405626002629084E-5</v>
      </c>
      <c r="G4170" s="4">
        <f>Comuni[[#This Row],[Popolazione2011]]/_xlfn.XLOOKUP(Comuni[[#This Row],[Regione]],PivotComuni!$B$4:$B$23,PivotComuni!$C$4:$C$23)</f>
        <v>2.4063805091613091E-3</v>
      </c>
    </row>
    <row r="4171" spans="1:7" x14ac:dyDescent="0.25">
      <c r="A4171" s="1" t="s">
        <v>7261</v>
      </c>
      <c r="B4171" s="1" t="s">
        <v>7143</v>
      </c>
      <c r="C4171" s="1" t="s">
        <v>7262</v>
      </c>
      <c r="D4171">
        <v>4563</v>
      </c>
      <c r="E4171" t="s">
        <v>8052</v>
      </c>
      <c r="F4171" s="5">
        <v>7.6774567659745619E-5</v>
      </c>
      <c r="G4171" s="4">
        <f>Comuni[[#This Row],[Popolazione2011]]/_xlfn.XLOOKUP(Comuni[[#This Row],[Regione]],PivotComuni!$B$4:$B$23,PivotComuni!$C$4:$C$23)</f>
        <v>2.9604514055818426E-3</v>
      </c>
    </row>
    <row r="4172" spans="1:7" x14ac:dyDescent="0.25">
      <c r="A4172" s="1" t="s">
        <v>7263</v>
      </c>
      <c r="B4172" s="1" t="s">
        <v>7143</v>
      </c>
      <c r="C4172" s="1" t="s">
        <v>7262</v>
      </c>
      <c r="D4172">
        <v>3566</v>
      </c>
      <c r="E4172" t="s">
        <v>8052</v>
      </c>
      <c r="F4172" s="5">
        <v>5.999958542069973E-5</v>
      </c>
      <c r="G4172" s="4">
        <f>Comuni[[#This Row],[Popolazione2011]]/_xlfn.XLOOKUP(Comuni[[#This Row],[Regione]],PivotComuni!$B$4:$B$23,PivotComuni!$C$4:$C$23)</f>
        <v>2.3136028297841005E-3</v>
      </c>
    </row>
    <row r="4173" spans="1:7" x14ac:dyDescent="0.25">
      <c r="A4173" s="1" t="s">
        <v>7264</v>
      </c>
      <c r="B4173" s="1" t="s">
        <v>7143</v>
      </c>
      <c r="C4173" s="1" t="s">
        <v>7262</v>
      </c>
      <c r="D4173">
        <v>3050</v>
      </c>
      <c r="E4173" t="s">
        <v>8052</v>
      </c>
      <c r="F4173" s="5">
        <v>5.1317648775416199E-5</v>
      </c>
      <c r="G4173" s="4">
        <f>Comuni[[#This Row],[Popolazione2011]]/_xlfn.XLOOKUP(Comuni[[#This Row],[Regione]],PivotComuni!$B$4:$B$23,PivotComuni!$C$4:$C$23)</f>
        <v>1.9788246300733335E-3</v>
      </c>
    </row>
    <row r="4174" spans="1:7" x14ac:dyDescent="0.25">
      <c r="A4174" s="1" t="s">
        <v>7265</v>
      </c>
      <c r="B4174" s="1" t="s">
        <v>7143</v>
      </c>
      <c r="C4174" s="1" t="s">
        <v>7262</v>
      </c>
      <c r="D4174">
        <v>1655</v>
      </c>
      <c r="E4174" t="s">
        <v>8052</v>
      </c>
      <c r="F4174" s="5">
        <v>2.7846134007643873E-5</v>
      </c>
      <c r="G4174" s="4">
        <f>Comuni[[#This Row],[Popolazione2011]]/_xlfn.XLOOKUP(Comuni[[#This Row],[Regione]],PivotComuni!$B$4:$B$23,PivotComuni!$C$4:$C$23)</f>
        <v>1.0737556599250382E-3</v>
      </c>
    </row>
    <row r="4175" spans="1:7" x14ac:dyDescent="0.25">
      <c r="A4175" s="1" t="s">
        <v>7266</v>
      </c>
      <c r="B4175" s="1" t="s">
        <v>7143</v>
      </c>
      <c r="C4175" s="1" t="s">
        <v>7262</v>
      </c>
      <c r="D4175">
        <v>505</v>
      </c>
      <c r="E4175" t="s">
        <v>8052</v>
      </c>
      <c r="F4175" s="5">
        <v>8.4968566005197318E-6</v>
      </c>
      <c r="G4175" s="4">
        <f>Comuni[[#This Row],[Popolazione2011]]/_xlfn.XLOOKUP(Comuni[[#This Row],[Regione]],PivotComuni!$B$4:$B$23,PivotComuni!$C$4:$C$23)</f>
        <v>3.2764145514328964E-4</v>
      </c>
    </row>
    <row r="4176" spans="1:7" x14ac:dyDescent="0.25">
      <c r="A4176" s="1" t="s">
        <v>7267</v>
      </c>
      <c r="B4176" s="1" t="s">
        <v>7143</v>
      </c>
      <c r="C4176" s="1" t="s">
        <v>7262</v>
      </c>
      <c r="D4176">
        <v>2180</v>
      </c>
      <c r="E4176" t="s">
        <v>8052</v>
      </c>
      <c r="F4176" s="5">
        <v>3.6679499780461413E-5</v>
      </c>
      <c r="G4176" s="4">
        <f>Comuni[[#This Row],[Popolazione2011]]/_xlfn.XLOOKUP(Comuni[[#This Row],[Regione]],PivotComuni!$B$4:$B$23,PivotComuni!$C$4:$C$23)</f>
        <v>1.4143730142819235E-3</v>
      </c>
    </row>
    <row r="4177" spans="1:7" x14ac:dyDescent="0.25">
      <c r="A4177" s="1" t="s">
        <v>7268</v>
      </c>
      <c r="B4177" s="1" t="s">
        <v>7143</v>
      </c>
      <c r="C4177" s="1" t="s">
        <v>7262</v>
      </c>
      <c r="D4177">
        <v>2483</v>
      </c>
      <c r="E4177" t="s">
        <v>8052</v>
      </c>
      <c r="F4177" s="5">
        <v>4.1777613740773254E-5</v>
      </c>
      <c r="G4177" s="4">
        <f>Comuni[[#This Row],[Popolazione2011]]/_xlfn.XLOOKUP(Comuni[[#This Row],[Regione]],PivotComuni!$B$4:$B$23,PivotComuni!$C$4:$C$23)</f>
        <v>1.6109578873678971E-3</v>
      </c>
    </row>
    <row r="4178" spans="1:7" x14ac:dyDescent="0.25">
      <c r="A4178" s="1" t="s">
        <v>7269</v>
      </c>
      <c r="B4178" s="1" t="s">
        <v>7143</v>
      </c>
      <c r="C4178" s="1" t="s">
        <v>7210</v>
      </c>
      <c r="D4178">
        <v>1051</v>
      </c>
      <c r="E4178" t="s">
        <v>8052</v>
      </c>
      <c r="F4178" s="5">
        <v>1.7683557004249978E-5</v>
      </c>
      <c r="G4178" s="4">
        <f>Comuni[[#This Row],[Popolazione2011]]/_xlfn.XLOOKUP(Comuni[[#This Row],[Regione]],PivotComuni!$B$4:$B$23,PivotComuni!$C$4:$C$23)</f>
        <v>6.8188350367445023E-4</v>
      </c>
    </row>
    <row r="4179" spans="1:7" x14ac:dyDescent="0.25">
      <c r="A4179" s="1" t="s">
        <v>7270</v>
      </c>
      <c r="B4179" s="1" t="s">
        <v>7143</v>
      </c>
      <c r="C4179" s="1" t="s">
        <v>7262</v>
      </c>
      <c r="D4179">
        <v>8470</v>
      </c>
      <c r="E4179" t="s">
        <v>8052</v>
      </c>
      <c r="F4179" s="5">
        <v>1.4251163446812304E-4</v>
      </c>
      <c r="G4179" s="4">
        <f>Comuni[[#This Row],[Popolazione2011]]/_xlfn.XLOOKUP(Comuni[[#This Row],[Regione]],PivotComuni!$B$4:$B$23,PivotComuni!$C$4:$C$23)</f>
        <v>5.4952933169577483E-3</v>
      </c>
    </row>
    <row r="4180" spans="1:7" x14ac:dyDescent="0.25">
      <c r="A4180" s="1" t="s">
        <v>7271</v>
      </c>
      <c r="B4180" s="1" t="s">
        <v>7143</v>
      </c>
      <c r="C4180" s="1" t="s">
        <v>7262</v>
      </c>
      <c r="D4180">
        <v>2947</v>
      </c>
      <c r="E4180" t="s">
        <v>8052</v>
      </c>
      <c r="F4180" s="5">
        <v>4.9584626538082475E-5</v>
      </c>
      <c r="G4180" s="4">
        <f>Comuni[[#This Row],[Popolazione2011]]/_xlfn.XLOOKUP(Comuni[[#This Row],[Regione]],PivotComuni!$B$4:$B$23,PivotComuni!$C$4:$C$23)</f>
        <v>1.9119987491233157E-3</v>
      </c>
    </row>
    <row r="4181" spans="1:7" x14ac:dyDescent="0.25">
      <c r="A4181" s="1" t="s">
        <v>7272</v>
      </c>
      <c r="B4181" s="1" t="s">
        <v>7143</v>
      </c>
      <c r="C4181" s="1" t="s">
        <v>7210</v>
      </c>
      <c r="D4181">
        <v>1180</v>
      </c>
      <c r="E4181" t="s">
        <v>8052</v>
      </c>
      <c r="F4181" s="5">
        <v>1.9854041165570857E-5</v>
      </c>
      <c r="G4181" s="4">
        <f>Comuni[[#This Row],[Popolazione2011]]/_xlfn.XLOOKUP(Comuni[[#This Row],[Regione]],PivotComuni!$B$4:$B$23,PivotComuni!$C$4:$C$23)</f>
        <v>7.6557805360214209E-4</v>
      </c>
    </row>
    <row r="4182" spans="1:7" x14ac:dyDescent="0.25">
      <c r="A4182" s="1" t="s">
        <v>7273</v>
      </c>
      <c r="B4182" s="1" t="s">
        <v>7143</v>
      </c>
      <c r="C4182" s="1" t="s">
        <v>7262</v>
      </c>
      <c r="D4182">
        <v>3848</v>
      </c>
      <c r="E4182" t="s">
        <v>8052</v>
      </c>
      <c r="F4182" s="5">
        <v>6.4744364750098861E-5</v>
      </c>
      <c r="G4182" s="4">
        <f>Comuni[[#This Row],[Popolazione2011]]/_xlfn.XLOOKUP(Comuni[[#This Row],[Regione]],PivotComuni!$B$4:$B$23,PivotComuni!$C$4:$C$23)</f>
        <v>2.4965630086957987E-3</v>
      </c>
    </row>
    <row r="4183" spans="1:7" x14ac:dyDescent="0.25">
      <c r="A4183" s="1" t="s">
        <v>7274</v>
      </c>
      <c r="B4183" s="1" t="s">
        <v>7143</v>
      </c>
      <c r="C4183" s="1" t="s">
        <v>7262</v>
      </c>
      <c r="D4183">
        <v>1852</v>
      </c>
      <c r="E4183" t="s">
        <v>8052</v>
      </c>
      <c r="F4183" s="5">
        <v>3.1160749354777313E-5</v>
      </c>
      <c r="G4183" s="4">
        <f>Comuni[[#This Row],[Popolazione2011]]/_xlfn.XLOOKUP(Comuni[[#This Row],[Regione]],PivotComuni!$B$4:$B$23,PivotComuni!$C$4:$C$23)</f>
        <v>1.2015682671789553E-3</v>
      </c>
    </row>
    <row r="4184" spans="1:7" x14ac:dyDescent="0.25">
      <c r="A4184" s="1" t="s">
        <v>7275</v>
      </c>
      <c r="B4184" s="1" t="s">
        <v>7143</v>
      </c>
      <c r="C4184" s="1" t="s">
        <v>7210</v>
      </c>
      <c r="D4184">
        <v>420</v>
      </c>
      <c r="E4184" t="s">
        <v>8052</v>
      </c>
      <c r="F4184" s="5">
        <v>7.0666926182540342E-6</v>
      </c>
      <c r="G4184" s="4">
        <f>Comuni[[#This Row],[Popolazione2011]]/_xlfn.XLOOKUP(Comuni[[#This Row],[Regione]],PivotComuni!$B$4:$B$23,PivotComuni!$C$4:$C$23)</f>
        <v>2.7249388348550818E-4</v>
      </c>
    </row>
    <row r="4185" spans="1:7" x14ac:dyDescent="0.25">
      <c r="A4185" s="1" t="s">
        <v>7276</v>
      </c>
      <c r="B4185" s="1" t="s">
        <v>7143</v>
      </c>
      <c r="C4185" s="1" t="s">
        <v>7210</v>
      </c>
      <c r="D4185">
        <v>1977</v>
      </c>
      <c r="E4185" t="s">
        <v>8052</v>
      </c>
      <c r="F4185" s="5">
        <v>3.3263931681638634E-5</v>
      </c>
      <c r="G4185" s="4">
        <f>Comuni[[#This Row],[Popolazione2011]]/_xlfn.XLOOKUP(Comuni[[#This Row],[Regione]],PivotComuni!$B$4:$B$23,PivotComuni!$C$4:$C$23)</f>
        <v>1.2826676372639277E-3</v>
      </c>
    </row>
    <row r="4186" spans="1:7" x14ac:dyDescent="0.25">
      <c r="A4186" s="1" t="s">
        <v>7277</v>
      </c>
      <c r="B4186" s="1" t="s">
        <v>7143</v>
      </c>
      <c r="C4186" s="1" t="s">
        <v>7210</v>
      </c>
      <c r="D4186">
        <v>1483</v>
      </c>
      <c r="E4186" t="s">
        <v>8052</v>
      </c>
      <c r="F4186" s="5">
        <v>2.4952155125882698E-5</v>
      </c>
      <c r="G4186" s="4">
        <f>Comuni[[#This Row],[Popolazione2011]]/_xlfn.XLOOKUP(Comuni[[#This Row],[Regione]],PivotComuni!$B$4:$B$23,PivotComuni!$C$4:$C$23)</f>
        <v>9.621629266881158E-4</v>
      </c>
    </row>
    <row r="4187" spans="1:7" x14ac:dyDescent="0.25">
      <c r="A4187" s="1" t="s">
        <v>7278</v>
      </c>
      <c r="B4187" s="1" t="s">
        <v>7143</v>
      </c>
      <c r="C4187" s="1" t="s">
        <v>7210</v>
      </c>
      <c r="D4187">
        <v>2712</v>
      </c>
      <c r="E4187" t="s">
        <v>8052</v>
      </c>
      <c r="F4187" s="5">
        <v>4.5630643763583194E-5</v>
      </c>
      <c r="G4187" s="4">
        <f>Comuni[[#This Row],[Popolazione2011]]/_xlfn.XLOOKUP(Comuni[[#This Row],[Regione]],PivotComuni!$B$4:$B$23,PivotComuni!$C$4:$C$23)</f>
        <v>1.7595319333635671E-3</v>
      </c>
    </row>
    <row r="4188" spans="1:7" x14ac:dyDescent="0.25">
      <c r="A4188" s="1" t="s">
        <v>7279</v>
      </c>
      <c r="B4188" s="1" t="s">
        <v>7143</v>
      </c>
      <c r="C4188" s="1" t="s">
        <v>7210</v>
      </c>
      <c r="D4188">
        <v>1154</v>
      </c>
      <c r="E4188" t="s">
        <v>8052</v>
      </c>
      <c r="F4188" s="5">
        <v>1.9416579241583702E-5</v>
      </c>
      <c r="G4188" s="4">
        <f>Comuni[[#This Row],[Popolazione2011]]/_xlfn.XLOOKUP(Comuni[[#This Row],[Regione]],PivotComuni!$B$4:$B$23,PivotComuni!$C$4:$C$23)</f>
        <v>7.4870938462446776E-4</v>
      </c>
    </row>
    <row r="4189" spans="1:7" x14ac:dyDescent="0.25">
      <c r="A4189" s="1" t="s">
        <v>7280</v>
      </c>
      <c r="B4189" s="1" t="s">
        <v>7143</v>
      </c>
      <c r="C4189" s="1" t="s">
        <v>7210</v>
      </c>
      <c r="D4189">
        <v>1250</v>
      </c>
      <c r="E4189" t="s">
        <v>8052</v>
      </c>
      <c r="F4189" s="5">
        <v>2.1031823268613196E-5</v>
      </c>
      <c r="G4189" s="4">
        <f>Comuni[[#This Row],[Popolazione2011]]/_xlfn.XLOOKUP(Comuni[[#This Row],[Regione]],PivotComuni!$B$4:$B$23,PivotComuni!$C$4:$C$23)</f>
        <v>8.1099370084972676E-4</v>
      </c>
    </row>
    <row r="4190" spans="1:7" x14ac:dyDescent="0.25">
      <c r="A4190" s="1" t="s">
        <v>7281</v>
      </c>
      <c r="B4190" s="1" t="s">
        <v>7143</v>
      </c>
      <c r="C4190" s="1" t="s">
        <v>7210</v>
      </c>
      <c r="D4190">
        <v>297</v>
      </c>
      <c r="E4190" t="s">
        <v>8052</v>
      </c>
      <c r="F4190" s="5">
        <v>4.9971612086224956E-6</v>
      </c>
      <c r="G4190" s="4">
        <f>Comuni[[#This Row],[Popolazione2011]]/_xlfn.XLOOKUP(Comuni[[#This Row],[Regione]],PivotComuni!$B$4:$B$23,PivotComuni!$C$4:$C$23)</f>
        <v>1.9269210332189507E-4</v>
      </c>
    </row>
    <row r="4191" spans="1:7" x14ac:dyDescent="0.25">
      <c r="A4191" s="1" t="s">
        <v>7282</v>
      </c>
      <c r="B4191" s="1" t="s">
        <v>7143</v>
      </c>
      <c r="C4191" s="1" t="s">
        <v>7210</v>
      </c>
      <c r="D4191">
        <v>6583</v>
      </c>
      <c r="E4191" t="s">
        <v>8052</v>
      </c>
      <c r="F4191" s="5">
        <v>1.1076199406182455E-4</v>
      </c>
      <c r="G4191" s="4">
        <f>Comuni[[#This Row],[Popolazione2011]]/_xlfn.XLOOKUP(Comuni[[#This Row],[Regione]],PivotComuni!$B$4:$B$23,PivotComuni!$C$4:$C$23)</f>
        <v>4.2710172261550012E-3</v>
      </c>
    </row>
    <row r="4192" spans="1:7" x14ac:dyDescent="0.25">
      <c r="A4192" s="1" t="s">
        <v>7283</v>
      </c>
      <c r="B4192" s="1" t="s">
        <v>7143</v>
      </c>
      <c r="C4192" s="1" t="s">
        <v>7262</v>
      </c>
      <c r="D4192">
        <v>1015</v>
      </c>
      <c r="E4192" t="s">
        <v>8052</v>
      </c>
      <c r="F4192" s="5">
        <v>1.7077840494113916E-5</v>
      </c>
      <c r="G4192" s="4">
        <f>Comuni[[#This Row],[Popolazione2011]]/_xlfn.XLOOKUP(Comuni[[#This Row],[Regione]],PivotComuni!$B$4:$B$23,PivotComuni!$C$4:$C$23)</f>
        <v>6.5852688508997808E-4</v>
      </c>
    </row>
    <row r="4193" spans="1:7" x14ac:dyDescent="0.25">
      <c r="A4193" s="1" t="s">
        <v>7284</v>
      </c>
      <c r="B4193" s="1" t="s">
        <v>7143</v>
      </c>
      <c r="C4193" s="1" t="s">
        <v>7262</v>
      </c>
      <c r="D4193">
        <v>5378</v>
      </c>
      <c r="E4193" t="s">
        <v>8052</v>
      </c>
      <c r="F4193" s="5">
        <v>9.0487316430881419E-5</v>
      </c>
      <c r="G4193" s="4">
        <f>Comuni[[#This Row],[Popolazione2011]]/_xlfn.XLOOKUP(Comuni[[#This Row],[Regione]],PivotComuni!$B$4:$B$23,PivotComuni!$C$4:$C$23)</f>
        <v>3.4892192985358644E-3</v>
      </c>
    </row>
    <row r="4194" spans="1:7" x14ac:dyDescent="0.25">
      <c r="A4194" s="1" t="s">
        <v>7285</v>
      </c>
      <c r="B4194" s="1" t="s">
        <v>7143</v>
      </c>
      <c r="C4194" s="1" t="s">
        <v>7262</v>
      </c>
      <c r="D4194">
        <v>2260</v>
      </c>
      <c r="E4194" t="s">
        <v>8052</v>
      </c>
      <c r="F4194" s="5">
        <v>3.802553646965266E-5</v>
      </c>
      <c r="G4194" s="4">
        <f>Comuni[[#This Row],[Popolazione2011]]/_xlfn.XLOOKUP(Comuni[[#This Row],[Regione]],PivotComuni!$B$4:$B$23,PivotComuni!$C$4:$C$23)</f>
        <v>1.4662766111363059E-3</v>
      </c>
    </row>
    <row r="4195" spans="1:7" x14ac:dyDescent="0.25">
      <c r="A4195" s="1" t="s">
        <v>7286</v>
      </c>
      <c r="B4195" s="1" t="s">
        <v>7143</v>
      </c>
      <c r="C4195" s="1" t="s">
        <v>7262</v>
      </c>
      <c r="D4195">
        <v>3204</v>
      </c>
      <c r="E4195" t="s">
        <v>8052</v>
      </c>
      <c r="F4195" s="5">
        <v>5.3908769402109345E-5</v>
      </c>
      <c r="G4195" s="4">
        <f>Comuni[[#This Row],[Popolazione2011]]/_xlfn.XLOOKUP(Comuni[[#This Row],[Regione]],PivotComuni!$B$4:$B$23,PivotComuni!$C$4:$C$23)</f>
        <v>2.0787390540180197E-3</v>
      </c>
    </row>
    <row r="4196" spans="1:7" x14ac:dyDescent="0.25">
      <c r="A4196" s="1" t="s">
        <v>7287</v>
      </c>
      <c r="B4196" s="1" t="s">
        <v>7143</v>
      </c>
      <c r="C4196" s="1" t="s">
        <v>7262</v>
      </c>
      <c r="D4196">
        <v>9302</v>
      </c>
      <c r="E4196" t="s">
        <v>8052</v>
      </c>
      <c r="F4196" s="5">
        <v>1.5651041603571196E-4</v>
      </c>
      <c r="G4196" s="4">
        <f>Comuni[[#This Row],[Popolazione2011]]/_xlfn.XLOOKUP(Comuni[[#This Row],[Regione]],PivotComuni!$B$4:$B$23,PivotComuni!$C$4:$C$23)</f>
        <v>6.0350907242433267E-3</v>
      </c>
    </row>
    <row r="4197" spans="1:7" x14ac:dyDescent="0.25">
      <c r="A4197" s="1" t="s">
        <v>7288</v>
      </c>
      <c r="B4197" s="1" t="s">
        <v>7143</v>
      </c>
      <c r="C4197" s="1" t="s">
        <v>7262</v>
      </c>
      <c r="D4197">
        <v>1428</v>
      </c>
      <c r="E4197" t="s">
        <v>8052</v>
      </c>
      <c r="F4197" s="5">
        <v>2.4026754902063715E-5</v>
      </c>
      <c r="G4197" s="4">
        <f>Comuni[[#This Row],[Popolazione2011]]/_xlfn.XLOOKUP(Comuni[[#This Row],[Regione]],PivotComuni!$B$4:$B$23,PivotComuni!$C$4:$C$23)</f>
        <v>9.2647920385072787E-4</v>
      </c>
    </row>
    <row r="4198" spans="1:7" x14ac:dyDescent="0.25">
      <c r="A4198" s="1" t="s">
        <v>7289</v>
      </c>
      <c r="B4198" s="1" t="s">
        <v>7143</v>
      </c>
      <c r="C4198" s="1" t="s">
        <v>7262</v>
      </c>
      <c r="D4198">
        <v>15615</v>
      </c>
      <c r="E4198" t="s">
        <v>8052</v>
      </c>
      <c r="F4198" s="5">
        <v>2.6272953627151608E-4</v>
      </c>
      <c r="G4198" s="4">
        <f>Comuni[[#This Row],[Popolazione2011]]/_xlfn.XLOOKUP(Comuni[[#This Row],[Regione]],PivotComuni!$B$4:$B$23,PivotComuni!$C$4:$C$23)</f>
        <v>1.0130933311014787E-2</v>
      </c>
    </row>
    <row r="4199" spans="1:7" x14ac:dyDescent="0.25">
      <c r="A4199" s="1" t="s">
        <v>7290</v>
      </c>
      <c r="B4199" s="1" t="s">
        <v>7143</v>
      </c>
      <c r="C4199" s="1" t="s">
        <v>7144</v>
      </c>
      <c r="D4199">
        <v>62901</v>
      </c>
      <c r="E4199" t="s">
        <v>8052</v>
      </c>
      <c r="F4199" s="5">
        <v>1.058338172335231E-3</v>
      </c>
      <c r="G4199" s="4">
        <f>Comuni[[#This Row],[Popolazione2011]]/_xlfn.XLOOKUP(Comuni[[#This Row],[Regione]],PivotComuni!$B$4:$B$23,PivotComuni!$C$4:$C$23)</f>
        <v>4.080985182171893E-2</v>
      </c>
    </row>
    <row r="4200" spans="1:7" x14ac:dyDescent="0.25">
      <c r="A4200" s="1" t="s">
        <v>7291</v>
      </c>
      <c r="B4200" s="1" t="s">
        <v>7143</v>
      </c>
      <c r="C4200" s="1" t="s">
        <v>7144</v>
      </c>
      <c r="D4200">
        <v>2013</v>
      </c>
      <c r="E4200" t="s">
        <v>8052</v>
      </c>
      <c r="F4200" s="5">
        <v>3.3869648191774693E-5</v>
      </c>
      <c r="G4200" s="4">
        <f>Comuni[[#This Row],[Popolazione2011]]/_xlfn.XLOOKUP(Comuni[[#This Row],[Regione]],PivotComuni!$B$4:$B$23,PivotComuni!$C$4:$C$23)</f>
        <v>1.3060242558484E-3</v>
      </c>
    </row>
    <row r="4201" spans="1:7" x14ac:dyDescent="0.25">
      <c r="A4201" s="1" t="s">
        <v>7292</v>
      </c>
      <c r="B4201" s="1" t="s">
        <v>7143</v>
      </c>
      <c r="C4201" s="1" t="s">
        <v>7144</v>
      </c>
      <c r="D4201">
        <v>788</v>
      </c>
      <c r="E4201" t="s">
        <v>8052</v>
      </c>
      <c r="F4201" s="5">
        <v>1.3258461388533759E-5</v>
      </c>
      <c r="G4201" s="4">
        <f>Comuni[[#This Row],[Popolazione2011]]/_xlfn.XLOOKUP(Comuni[[#This Row],[Regione]],PivotComuni!$B$4:$B$23,PivotComuni!$C$4:$C$23)</f>
        <v>5.112504290156677E-4</v>
      </c>
    </row>
    <row r="4202" spans="1:7" x14ac:dyDescent="0.25">
      <c r="A4202" s="1" t="s">
        <v>7293</v>
      </c>
      <c r="B4202" s="1" t="s">
        <v>7143</v>
      </c>
      <c r="C4202" s="1" t="s">
        <v>7144</v>
      </c>
      <c r="D4202">
        <v>2072</v>
      </c>
      <c r="E4202" t="s">
        <v>8052</v>
      </c>
      <c r="F4202" s="5">
        <v>3.4862350250053237E-5</v>
      </c>
      <c r="G4202" s="4">
        <f>Comuni[[#This Row],[Popolazione2011]]/_xlfn.XLOOKUP(Comuni[[#This Row],[Regione]],PivotComuni!$B$4:$B$23,PivotComuni!$C$4:$C$23)</f>
        <v>1.344303158528507E-3</v>
      </c>
    </row>
    <row r="4203" spans="1:7" x14ac:dyDescent="0.25">
      <c r="A4203" s="1" t="s">
        <v>7294</v>
      </c>
      <c r="B4203" s="1" t="s">
        <v>7143</v>
      </c>
      <c r="C4203" s="1" t="s">
        <v>7144</v>
      </c>
      <c r="D4203">
        <v>11735</v>
      </c>
      <c r="E4203" t="s">
        <v>8052</v>
      </c>
      <c r="F4203" s="5">
        <v>1.9744675684574069E-4</v>
      </c>
      <c r="G4203" s="4">
        <f>Comuni[[#This Row],[Popolazione2011]]/_xlfn.XLOOKUP(Comuni[[#This Row],[Regione]],PivotComuni!$B$4:$B$23,PivotComuni!$C$4:$C$23)</f>
        <v>7.6136088635772349E-3</v>
      </c>
    </row>
    <row r="4204" spans="1:7" x14ac:dyDescent="0.25">
      <c r="A4204" s="1" t="s">
        <v>7295</v>
      </c>
      <c r="B4204" s="1" t="s">
        <v>7143</v>
      </c>
      <c r="C4204" s="1" t="s">
        <v>7144</v>
      </c>
      <c r="D4204">
        <v>635</v>
      </c>
      <c r="E4204" t="s">
        <v>8052</v>
      </c>
      <c r="F4204" s="5">
        <v>1.0684166220455504E-5</v>
      </c>
      <c r="G4204" s="4">
        <f>Comuni[[#This Row],[Popolazione2011]]/_xlfn.XLOOKUP(Comuni[[#This Row],[Regione]],PivotComuni!$B$4:$B$23,PivotComuni!$C$4:$C$23)</f>
        <v>4.119848000316612E-4</v>
      </c>
    </row>
    <row r="4205" spans="1:7" x14ac:dyDescent="0.25">
      <c r="A4205" s="1" t="s">
        <v>7296</v>
      </c>
      <c r="B4205" s="1" t="s">
        <v>7143</v>
      </c>
      <c r="C4205" s="1" t="s">
        <v>7144</v>
      </c>
      <c r="D4205">
        <v>1528</v>
      </c>
      <c r="E4205" t="s">
        <v>8052</v>
      </c>
      <c r="F4205" s="5">
        <v>2.5709300763552773E-5</v>
      </c>
      <c r="G4205" s="4">
        <f>Comuni[[#This Row],[Popolazione2011]]/_xlfn.XLOOKUP(Comuni[[#This Row],[Regione]],PivotComuni!$B$4:$B$23,PivotComuni!$C$4:$C$23)</f>
        <v>9.9135869991870602E-4</v>
      </c>
    </row>
    <row r="4206" spans="1:7" x14ac:dyDescent="0.25">
      <c r="A4206" s="1" t="s">
        <v>7297</v>
      </c>
      <c r="B4206" s="1" t="s">
        <v>7143</v>
      </c>
      <c r="C4206" s="1" t="s">
        <v>7144</v>
      </c>
      <c r="D4206">
        <v>7850</v>
      </c>
      <c r="E4206" t="s">
        <v>8052</v>
      </c>
      <c r="F4206" s="5">
        <v>1.3207985012689087E-4</v>
      </c>
      <c r="G4206" s="4">
        <f>Comuni[[#This Row],[Popolazione2011]]/_xlfn.XLOOKUP(Comuni[[#This Row],[Regione]],PivotComuni!$B$4:$B$23,PivotComuni!$C$4:$C$23)</f>
        <v>5.0930404413362844E-3</v>
      </c>
    </row>
    <row r="4207" spans="1:7" x14ac:dyDescent="0.25">
      <c r="A4207" s="1" t="s">
        <v>7298</v>
      </c>
      <c r="B4207" s="1" t="s">
        <v>7143</v>
      </c>
      <c r="C4207" s="1" t="s">
        <v>7144</v>
      </c>
      <c r="D4207">
        <v>9013</v>
      </c>
      <c r="E4207" t="s">
        <v>8052</v>
      </c>
      <c r="F4207" s="5">
        <v>1.5164785849600861E-4</v>
      </c>
      <c r="G4207" s="4">
        <f>Comuni[[#This Row],[Popolazione2011]]/_xlfn.XLOOKUP(Comuni[[#This Row],[Regione]],PivotComuni!$B$4:$B$23,PivotComuni!$C$4:$C$23)</f>
        <v>5.8475889806068699E-3</v>
      </c>
    </row>
    <row r="4208" spans="1:7" x14ac:dyDescent="0.25">
      <c r="A4208" s="1" t="s">
        <v>7299</v>
      </c>
      <c r="B4208" s="1" t="s">
        <v>7143</v>
      </c>
      <c r="C4208" s="1" t="s">
        <v>7144</v>
      </c>
      <c r="D4208">
        <v>2356</v>
      </c>
      <c r="E4208" t="s">
        <v>8052</v>
      </c>
      <c r="F4208" s="5">
        <v>3.9640780496682157E-5</v>
      </c>
      <c r="G4208" s="4">
        <f>Comuni[[#This Row],[Popolazione2011]]/_xlfn.XLOOKUP(Comuni[[#This Row],[Regione]],PivotComuni!$B$4:$B$23,PivotComuni!$C$4:$C$23)</f>
        <v>1.5285609273615649E-3</v>
      </c>
    </row>
    <row r="4209" spans="1:7" x14ac:dyDescent="0.25">
      <c r="A4209" s="1" t="s">
        <v>7300</v>
      </c>
      <c r="B4209" s="1" t="s">
        <v>7143</v>
      </c>
      <c r="C4209" s="1" t="s">
        <v>7144</v>
      </c>
      <c r="D4209">
        <v>1670</v>
      </c>
      <c r="E4209" t="s">
        <v>8052</v>
      </c>
      <c r="F4209" s="5">
        <v>2.8098515886867233E-5</v>
      </c>
      <c r="G4209" s="4">
        <f>Comuni[[#This Row],[Popolazione2011]]/_xlfn.XLOOKUP(Comuni[[#This Row],[Regione]],PivotComuni!$B$4:$B$23,PivotComuni!$C$4:$C$23)</f>
        <v>1.0834875843352349E-3</v>
      </c>
    </row>
    <row r="4210" spans="1:7" x14ac:dyDescent="0.25">
      <c r="A4210" s="1" t="s">
        <v>7301</v>
      </c>
      <c r="B4210" s="1" t="s">
        <v>7143</v>
      </c>
      <c r="C4210" s="1" t="s">
        <v>7144</v>
      </c>
      <c r="D4210">
        <v>2134</v>
      </c>
      <c r="E4210" t="s">
        <v>8052</v>
      </c>
      <c r="F4210" s="5">
        <v>3.590552868417645E-5</v>
      </c>
      <c r="G4210" s="4">
        <f>Comuni[[#This Row],[Popolazione2011]]/_xlfn.XLOOKUP(Comuni[[#This Row],[Regione]],PivotComuni!$B$4:$B$23,PivotComuni!$C$4:$C$23)</f>
        <v>1.3845284460906535E-3</v>
      </c>
    </row>
    <row r="4211" spans="1:7" x14ac:dyDescent="0.25">
      <c r="A4211" s="1" t="s">
        <v>7302</v>
      </c>
      <c r="B4211" s="1" t="s">
        <v>7143</v>
      </c>
      <c r="C4211" s="1" t="s">
        <v>7144</v>
      </c>
      <c r="D4211">
        <v>4496</v>
      </c>
      <c r="E4211" t="s">
        <v>8052</v>
      </c>
      <c r="F4211" s="5">
        <v>7.5647261932547947E-5</v>
      </c>
      <c r="G4211" s="4">
        <f>Comuni[[#This Row],[Popolazione2011]]/_xlfn.XLOOKUP(Comuni[[#This Row],[Regione]],PivotComuni!$B$4:$B$23,PivotComuni!$C$4:$C$23)</f>
        <v>2.9169821432162971E-3</v>
      </c>
    </row>
    <row r="4212" spans="1:7" x14ac:dyDescent="0.25">
      <c r="A4212" s="1" t="s">
        <v>7303</v>
      </c>
      <c r="B4212" s="1" t="s">
        <v>7143</v>
      </c>
      <c r="C4212" s="1" t="s">
        <v>7144</v>
      </c>
      <c r="D4212">
        <v>643</v>
      </c>
      <c r="E4212" t="s">
        <v>8052</v>
      </c>
      <c r="F4212" s="5">
        <v>1.0818769889374629E-5</v>
      </c>
      <c r="G4212" s="4">
        <f>Comuni[[#This Row],[Popolazione2011]]/_xlfn.XLOOKUP(Comuni[[#This Row],[Regione]],PivotComuni!$B$4:$B$23,PivotComuni!$C$4:$C$23)</f>
        <v>4.1717515971709945E-4</v>
      </c>
    </row>
    <row r="4213" spans="1:7" x14ac:dyDescent="0.25">
      <c r="A4213" s="1" t="s">
        <v>7304</v>
      </c>
      <c r="B4213" s="1" t="s">
        <v>7143</v>
      </c>
      <c r="C4213" s="1" t="s">
        <v>7144</v>
      </c>
      <c r="D4213">
        <v>1348</v>
      </c>
      <c r="E4213" t="s">
        <v>8052</v>
      </c>
      <c r="F4213" s="5">
        <v>2.2680718212872472E-5</v>
      </c>
      <c r="G4213" s="4">
        <f>Comuni[[#This Row],[Popolazione2011]]/_xlfn.XLOOKUP(Comuni[[#This Row],[Regione]],PivotComuni!$B$4:$B$23,PivotComuni!$C$4:$C$23)</f>
        <v>8.7457560699634538E-4</v>
      </c>
    </row>
    <row r="4214" spans="1:7" x14ac:dyDescent="0.25">
      <c r="A4214" s="1" t="s">
        <v>7305</v>
      </c>
      <c r="B4214" s="1" t="s">
        <v>7143</v>
      </c>
      <c r="C4214" s="1" t="s">
        <v>7144</v>
      </c>
      <c r="D4214">
        <v>5845</v>
      </c>
      <c r="E4214" t="s">
        <v>8052</v>
      </c>
      <c r="F4214" s="5">
        <v>9.834480560403531E-5</v>
      </c>
      <c r="G4214" s="4">
        <f>Comuni[[#This Row],[Popolazione2011]]/_xlfn.XLOOKUP(Comuni[[#This Row],[Regione]],PivotComuni!$B$4:$B$23,PivotComuni!$C$4:$C$23)</f>
        <v>3.7922065451733225E-3</v>
      </c>
    </row>
    <row r="4215" spans="1:7" x14ac:dyDescent="0.25">
      <c r="A4215" s="1" t="s">
        <v>7306</v>
      </c>
      <c r="B4215" s="1" t="s">
        <v>7143</v>
      </c>
      <c r="C4215" s="1" t="s">
        <v>7144</v>
      </c>
      <c r="D4215">
        <v>4758</v>
      </c>
      <c r="E4215" t="s">
        <v>8052</v>
      </c>
      <c r="F4215" s="5">
        <v>8.005553208964927E-5</v>
      </c>
      <c r="G4215" s="4">
        <f>Comuni[[#This Row],[Popolazione2011]]/_xlfn.XLOOKUP(Comuni[[#This Row],[Regione]],PivotComuni!$B$4:$B$23,PivotComuni!$C$4:$C$23)</f>
        <v>3.0869664229144001E-3</v>
      </c>
    </row>
    <row r="4216" spans="1:7" x14ac:dyDescent="0.25">
      <c r="A4216" s="1" t="s">
        <v>7307</v>
      </c>
      <c r="B4216" s="1" t="s">
        <v>7143</v>
      </c>
      <c r="C4216" s="1" t="s">
        <v>7262</v>
      </c>
      <c r="D4216">
        <v>1116</v>
      </c>
      <c r="E4216" t="s">
        <v>8052</v>
      </c>
      <c r="F4216" s="5">
        <v>1.8777211814217861E-5</v>
      </c>
      <c r="G4216" s="4">
        <f>Comuni[[#This Row],[Popolazione2011]]/_xlfn.XLOOKUP(Comuni[[#This Row],[Regione]],PivotComuni!$B$4:$B$23,PivotComuni!$C$4:$C$23)</f>
        <v>7.2405517611863609E-4</v>
      </c>
    </row>
    <row r="4217" spans="1:7" x14ac:dyDescent="0.25">
      <c r="A4217" s="1" t="s">
        <v>7308</v>
      </c>
      <c r="B4217" s="1" t="s">
        <v>7143</v>
      </c>
      <c r="C4217" s="1" t="s">
        <v>7262</v>
      </c>
      <c r="D4217">
        <v>2322</v>
      </c>
      <c r="E4217" t="s">
        <v>8052</v>
      </c>
      <c r="F4217" s="5">
        <v>3.9068714903775873E-5</v>
      </c>
      <c r="G4217" s="4">
        <f>Comuni[[#This Row],[Popolazione2011]]/_xlfn.XLOOKUP(Comuni[[#This Row],[Regione]],PivotComuni!$B$4:$B$23,PivotComuni!$C$4:$C$23)</f>
        <v>1.5065018986984524E-3</v>
      </c>
    </row>
    <row r="4218" spans="1:7" x14ac:dyDescent="0.25">
      <c r="A4218" s="1" t="s">
        <v>7309</v>
      </c>
      <c r="B4218" s="1" t="s">
        <v>7143</v>
      </c>
      <c r="C4218" s="1" t="s">
        <v>7262</v>
      </c>
      <c r="D4218">
        <v>1287</v>
      </c>
      <c r="E4218" t="s">
        <v>8052</v>
      </c>
      <c r="F4218" s="5">
        <v>2.1654365237364149E-5</v>
      </c>
      <c r="G4218" s="4">
        <f>Comuni[[#This Row],[Popolazione2011]]/_xlfn.XLOOKUP(Comuni[[#This Row],[Regione]],PivotComuni!$B$4:$B$23,PivotComuni!$C$4:$C$23)</f>
        <v>8.3499911439487867E-4</v>
      </c>
    </row>
    <row r="4219" spans="1:7" x14ac:dyDescent="0.25">
      <c r="A4219" s="1" t="s">
        <v>7310</v>
      </c>
      <c r="B4219" s="1" t="s">
        <v>7143</v>
      </c>
      <c r="C4219" s="1" t="s">
        <v>7262</v>
      </c>
      <c r="D4219">
        <v>49958</v>
      </c>
      <c r="E4219" t="s">
        <v>8052</v>
      </c>
      <c r="F4219" s="5">
        <v>8.4056626148270252E-4</v>
      </c>
      <c r="G4219" s="4">
        <f>Comuni[[#This Row],[Popolazione2011]]/_xlfn.XLOOKUP(Comuni[[#This Row],[Regione]],PivotComuni!$B$4:$B$23,PivotComuni!$C$4:$C$23)</f>
        <v>3.2412498645640518E-2</v>
      </c>
    </row>
    <row r="4220" spans="1:7" x14ac:dyDescent="0.25">
      <c r="A4220" s="1" t="s">
        <v>7311</v>
      </c>
      <c r="B4220" s="1" t="s">
        <v>7143</v>
      </c>
      <c r="C4220" s="1" t="s">
        <v>7144</v>
      </c>
      <c r="D4220">
        <v>3929</v>
      </c>
      <c r="E4220" t="s">
        <v>8052</v>
      </c>
      <c r="F4220" s="5">
        <v>6.6107226897905001E-5</v>
      </c>
      <c r="G4220" s="4">
        <f>Comuni[[#This Row],[Popolazione2011]]/_xlfn.XLOOKUP(Comuni[[#This Row],[Regione]],PivotComuni!$B$4:$B$23,PivotComuni!$C$4:$C$23)</f>
        <v>2.5491154005108613E-3</v>
      </c>
    </row>
    <row r="4221" spans="1:7" x14ac:dyDescent="0.25">
      <c r="A4221" s="1" t="s">
        <v>7312</v>
      </c>
      <c r="B4221" s="1" t="s">
        <v>7143</v>
      </c>
      <c r="C4221" s="1" t="s">
        <v>7144</v>
      </c>
      <c r="D4221">
        <v>1437</v>
      </c>
      <c r="E4221" t="s">
        <v>8052</v>
      </c>
      <c r="F4221" s="5">
        <v>2.4178184029597731E-5</v>
      </c>
      <c r="G4221" s="4">
        <f>Comuni[[#This Row],[Popolazione2011]]/_xlfn.XLOOKUP(Comuni[[#This Row],[Regione]],PivotComuni!$B$4:$B$23,PivotComuni!$C$4:$C$23)</f>
        <v>9.3231835849684583E-4</v>
      </c>
    </row>
    <row r="4222" spans="1:7" x14ac:dyDescent="0.25">
      <c r="A4222" s="1" t="s">
        <v>7313</v>
      </c>
      <c r="B4222" s="1" t="s">
        <v>7143</v>
      </c>
      <c r="C4222" s="1" t="s">
        <v>7144</v>
      </c>
      <c r="D4222">
        <v>1108</v>
      </c>
      <c r="E4222" t="s">
        <v>8052</v>
      </c>
      <c r="F4222" s="5">
        <v>1.8642608145298739E-5</v>
      </c>
      <c r="G4222" s="4">
        <f>Comuni[[#This Row],[Popolazione2011]]/_xlfn.XLOOKUP(Comuni[[#This Row],[Regione]],PivotComuni!$B$4:$B$23,PivotComuni!$C$4:$C$23)</f>
        <v>7.1886481643319779E-4</v>
      </c>
    </row>
    <row r="4223" spans="1:7" x14ac:dyDescent="0.25">
      <c r="A4223" s="1" t="s">
        <v>7314</v>
      </c>
      <c r="B4223" s="1" t="s">
        <v>7143</v>
      </c>
      <c r="C4223" s="1" t="s">
        <v>7144</v>
      </c>
      <c r="D4223">
        <v>1017</v>
      </c>
      <c r="E4223" t="s">
        <v>8052</v>
      </c>
      <c r="F4223" s="5">
        <v>1.7111491411343698E-5</v>
      </c>
      <c r="G4223" s="4">
        <f>Comuni[[#This Row],[Popolazione2011]]/_xlfn.XLOOKUP(Comuni[[#This Row],[Regione]],PivotComuni!$B$4:$B$23,PivotComuni!$C$4:$C$23)</f>
        <v>6.5982447501133771E-4</v>
      </c>
    </row>
    <row r="4224" spans="1:7" x14ac:dyDescent="0.25">
      <c r="A4224" s="1" t="s">
        <v>7315</v>
      </c>
      <c r="B4224" s="1" t="s">
        <v>7143</v>
      </c>
      <c r="C4224" s="1" t="s">
        <v>7144</v>
      </c>
      <c r="D4224">
        <v>313</v>
      </c>
      <c r="E4224" t="s">
        <v>8052</v>
      </c>
      <c r="F4224" s="5">
        <v>5.2663685464607446E-6</v>
      </c>
      <c r="G4224" s="4">
        <f>Comuni[[#This Row],[Popolazione2011]]/_xlfn.XLOOKUP(Comuni[[#This Row],[Regione]],PivotComuni!$B$4:$B$23,PivotComuni!$C$4:$C$23)</f>
        <v>2.0307282269277157E-4</v>
      </c>
    </row>
    <row r="4225" spans="1:7" x14ac:dyDescent="0.25">
      <c r="A4225" s="1" t="s">
        <v>7316</v>
      </c>
      <c r="B4225" s="1" t="s">
        <v>7143</v>
      </c>
      <c r="C4225" s="1" t="s">
        <v>7144</v>
      </c>
      <c r="D4225">
        <v>8615</v>
      </c>
      <c r="E4225" t="s">
        <v>8052</v>
      </c>
      <c r="F4225" s="5">
        <v>1.4495132596728215E-4</v>
      </c>
      <c r="G4225" s="4">
        <f>Comuni[[#This Row],[Popolazione2011]]/_xlfn.XLOOKUP(Comuni[[#This Row],[Regione]],PivotComuni!$B$4:$B$23,PivotComuni!$C$4:$C$23)</f>
        <v>5.5893685862563169E-3</v>
      </c>
    </row>
    <row r="4226" spans="1:7" x14ac:dyDescent="0.25">
      <c r="A4226" s="1" t="s">
        <v>7317</v>
      </c>
      <c r="B4226" s="1" t="s">
        <v>7143</v>
      </c>
      <c r="C4226" s="1" t="s">
        <v>7144</v>
      </c>
      <c r="D4226">
        <v>9858</v>
      </c>
      <c r="E4226" t="s">
        <v>8052</v>
      </c>
      <c r="F4226" s="5">
        <v>1.6586537102559112E-4</v>
      </c>
      <c r="G4226" s="4">
        <f>Comuni[[#This Row],[Popolazione2011]]/_xlfn.XLOOKUP(Comuni[[#This Row],[Regione]],PivotComuni!$B$4:$B$23,PivotComuni!$C$4:$C$23)</f>
        <v>6.395820722381285E-3</v>
      </c>
    </row>
    <row r="4227" spans="1:7" x14ac:dyDescent="0.25">
      <c r="A4227" s="1" t="s">
        <v>7318</v>
      </c>
      <c r="B4227" s="1" t="s">
        <v>7143</v>
      </c>
      <c r="C4227" s="1" t="s">
        <v>7210</v>
      </c>
      <c r="D4227">
        <v>8071</v>
      </c>
      <c r="E4227" t="s">
        <v>8052</v>
      </c>
      <c r="F4227" s="5">
        <v>1.357982764807817E-4</v>
      </c>
      <c r="G4227" s="4">
        <f>Comuni[[#This Row],[Popolazione2011]]/_xlfn.XLOOKUP(Comuni[[#This Row],[Regione]],PivotComuni!$B$4:$B$23,PivotComuni!$C$4:$C$23)</f>
        <v>5.2364241276465157E-3</v>
      </c>
    </row>
    <row r="4228" spans="1:7" x14ac:dyDescent="0.25">
      <c r="A4228" s="1" t="s">
        <v>7319</v>
      </c>
      <c r="B4228" s="1" t="s">
        <v>7143</v>
      </c>
      <c r="C4228" s="1" t="s">
        <v>7174</v>
      </c>
      <c r="D4228">
        <v>2440</v>
      </c>
      <c r="E4228" t="s">
        <v>8052</v>
      </c>
      <c r="F4228" s="5">
        <v>4.1054119020332961E-5</v>
      </c>
      <c r="G4228" s="4">
        <f>Comuni[[#This Row],[Popolazione2011]]/_xlfn.XLOOKUP(Comuni[[#This Row],[Regione]],PivotComuni!$B$4:$B$23,PivotComuni!$C$4:$C$23)</f>
        <v>1.5830597040586666E-3</v>
      </c>
    </row>
    <row r="4229" spans="1:7" x14ac:dyDescent="0.25">
      <c r="A4229" s="1" t="s">
        <v>7320</v>
      </c>
      <c r="B4229" s="1" t="s">
        <v>7143</v>
      </c>
      <c r="C4229" s="1" t="s">
        <v>7174</v>
      </c>
      <c r="D4229">
        <v>2347</v>
      </c>
      <c r="E4229" t="s">
        <v>8052</v>
      </c>
      <c r="F4229" s="5">
        <v>3.948935136914814E-5</v>
      </c>
      <c r="G4229" s="4">
        <f>Comuni[[#This Row],[Popolazione2011]]/_xlfn.XLOOKUP(Comuni[[#This Row],[Regione]],PivotComuni!$B$4:$B$23,PivotComuni!$C$4:$C$23)</f>
        <v>1.5227217727154471E-3</v>
      </c>
    </row>
    <row r="4230" spans="1:7" x14ac:dyDescent="0.25">
      <c r="A4230" s="1" t="s">
        <v>7321</v>
      </c>
      <c r="B4230" s="1" t="s">
        <v>7143</v>
      </c>
      <c r="C4230" s="1" t="s">
        <v>7174</v>
      </c>
      <c r="D4230">
        <v>389</v>
      </c>
      <c r="E4230" t="s">
        <v>8052</v>
      </c>
      <c r="F4230" s="5">
        <v>6.5451034011924266E-6</v>
      </c>
      <c r="G4230" s="4">
        <f>Comuni[[#This Row],[Popolazione2011]]/_xlfn.XLOOKUP(Comuni[[#This Row],[Regione]],PivotComuni!$B$4:$B$23,PivotComuni!$C$4:$C$23)</f>
        <v>2.5238123970443499E-4</v>
      </c>
    </row>
    <row r="4231" spans="1:7" x14ac:dyDescent="0.25">
      <c r="A4231" s="1" t="s">
        <v>7322</v>
      </c>
      <c r="B4231" s="1" t="s">
        <v>7143</v>
      </c>
      <c r="C4231" s="1" t="s">
        <v>7174</v>
      </c>
      <c r="D4231">
        <v>2771</v>
      </c>
      <c r="E4231" t="s">
        <v>8052</v>
      </c>
      <c r="F4231" s="5">
        <v>4.6623345821861738E-5</v>
      </c>
      <c r="G4231" s="4">
        <f>Comuni[[#This Row],[Popolazione2011]]/_xlfn.XLOOKUP(Comuni[[#This Row],[Regione]],PivotComuni!$B$4:$B$23,PivotComuni!$C$4:$C$23)</f>
        <v>1.7978108360436743E-3</v>
      </c>
    </row>
    <row r="4232" spans="1:7" x14ac:dyDescent="0.25">
      <c r="A4232" s="1" t="s">
        <v>7323</v>
      </c>
      <c r="B4232" s="1" t="s">
        <v>7143</v>
      </c>
      <c r="C4232" s="1" t="s">
        <v>7174</v>
      </c>
      <c r="D4232">
        <v>15957</v>
      </c>
      <c r="E4232" t="s">
        <v>8052</v>
      </c>
      <c r="F4232" s="5">
        <v>2.6848384311780861E-4</v>
      </c>
      <c r="G4232" s="4">
        <f>Comuni[[#This Row],[Popolazione2011]]/_xlfn.XLOOKUP(Comuni[[#This Row],[Regione]],PivotComuni!$B$4:$B$23,PivotComuni!$C$4:$C$23)</f>
        <v>1.0352821187567272E-2</v>
      </c>
    </row>
    <row r="4233" spans="1:7" x14ac:dyDescent="0.25">
      <c r="A4233" s="1" t="s">
        <v>7324</v>
      </c>
      <c r="B4233" s="1" t="s">
        <v>7143</v>
      </c>
      <c r="C4233" s="1" t="s">
        <v>7174</v>
      </c>
      <c r="D4233">
        <v>25324</v>
      </c>
      <c r="E4233" t="s">
        <v>8052</v>
      </c>
      <c r="F4233" s="5">
        <v>4.2608791396348851E-4</v>
      </c>
      <c r="G4233" s="4">
        <f>Comuni[[#This Row],[Popolazione2011]]/_xlfn.XLOOKUP(Comuni[[#This Row],[Regione]],PivotComuni!$B$4:$B$23,PivotComuni!$C$4:$C$23)</f>
        <v>1.6430083584254785E-2</v>
      </c>
    </row>
    <row r="4234" spans="1:7" x14ac:dyDescent="0.25">
      <c r="A4234" s="1" t="s">
        <v>7325</v>
      </c>
      <c r="B4234" s="1" t="s">
        <v>7143</v>
      </c>
      <c r="C4234" s="1" t="s">
        <v>7174</v>
      </c>
      <c r="D4234">
        <v>791</v>
      </c>
      <c r="E4234" t="s">
        <v>8052</v>
      </c>
      <c r="F4234" s="5">
        <v>1.3308937764378431E-5</v>
      </c>
      <c r="G4234" s="4">
        <f>Comuni[[#This Row],[Popolazione2011]]/_xlfn.XLOOKUP(Comuni[[#This Row],[Regione]],PivotComuni!$B$4:$B$23,PivotComuni!$C$4:$C$23)</f>
        <v>5.1319681389770709E-4</v>
      </c>
    </row>
    <row r="4235" spans="1:7" x14ac:dyDescent="0.25">
      <c r="A4235" s="1" t="s">
        <v>7326</v>
      </c>
      <c r="B4235" s="1" t="s">
        <v>7143</v>
      </c>
      <c r="C4235" s="1" t="s">
        <v>7174</v>
      </c>
      <c r="D4235">
        <v>605</v>
      </c>
      <c r="E4235" t="s">
        <v>8052</v>
      </c>
      <c r="F4235" s="5">
        <v>1.0179402462008788E-5</v>
      </c>
      <c r="G4235" s="4">
        <f>Comuni[[#This Row],[Popolazione2011]]/_xlfn.XLOOKUP(Comuni[[#This Row],[Regione]],PivotComuni!$B$4:$B$23,PivotComuni!$C$4:$C$23)</f>
        <v>3.9252095121126773E-4</v>
      </c>
    </row>
    <row r="4236" spans="1:7" x14ac:dyDescent="0.25">
      <c r="A4236" s="1" t="s">
        <v>7327</v>
      </c>
      <c r="B4236" s="1" t="s">
        <v>7143</v>
      </c>
      <c r="C4236" s="1" t="s">
        <v>7174</v>
      </c>
      <c r="D4236">
        <v>436</v>
      </c>
      <c r="E4236" t="s">
        <v>8052</v>
      </c>
      <c r="F4236" s="5">
        <v>7.3358999560922832E-6</v>
      </c>
      <c r="G4236" s="4">
        <f>Comuni[[#This Row],[Popolazione2011]]/_xlfn.XLOOKUP(Comuni[[#This Row],[Regione]],PivotComuni!$B$4:$B$23,PivotComuni!$C$4:$C$23)</f>
        <v>2.8287460285638467E-4</v>
      </c>
    </row>
    <row r="4237" spans="1:7" x14ac:dyDescent="0.25">
      <c r="A4237" s="1" t="s">
        <v>7328</v>
      </c>
      <c r="B4237" s="1" t="s">
        <v>7143</v>
      </c>
      <c r="C4237" s="1" t="s">
        <v>7174</v>
      </c>
      <c r="D4237">
        <v>861</v>
      </c>
      <c r="E4237" t="s">
        <v>8052</v>
      </c>
      <c r="F4237" s="5">
        <v>1.4486719867420769E-5</v>
      </c>
      <c r="G4237" s="4">
        <f>Comuni[[#This Row],[Popolazione2011]]/_xlfn.XLOOKUP(Comuni[[#This Row],[Regione]],PivotComuni!$B$4:$B$23,PivotComuni!$C$4:$C$23)</f>
        <v>5.5861246114529176E-4</v>
      </c>
    </row>
    <row r="4238" spans="1:7" x14ac:dyDescent="0.25">
      <c r="A4238" s="1" t="s">
        <v>7329</v>
      </c>
      <c r="B4238" s="1" t="s">
        <v>7143</v>
      </c>
      <c r="C4238" s="1" t="s">
        <v>7174</v>
      </c>
      <c r="D4238">
        <v>16968</v>
      </c>
      <c r="E4238" t="s">
        <v>8052</v>
      </c>
      <c r="F4238" s="5">
        <v>2.8549438177746301E-4</v>
      </c>
      <c r="G4238" s="4">
        <f>Comuni[[#This Row],[Popolazione2011]]/_xlfn.XLOOKUP(Comuni[[#This Row],[Regione]],PivotComuni!$B$4:$B$23,PivotComuni!$C$4:$C$23)</f>
        <v>1.1008752892814531E-2</v>
      </c>
    </row>
    <row r="4239" spans="1:7" x14ac:dyDescent="0.25">
      <c r="A4239" s="1" t="s">
        <v>7330</v>
      </c>
      <c r="B4239" s="1" t="s">
        <v>7143</v>
      </c>
      <c r="C4239" s="1" t="s">
        <v>7174</v>
      </c>
      <c r="D4239">
        <v>2078</v>
      </c>
      <c r="E4239" t="s">
        <v>8052</v>
      </c>
      <c r="F4239" s="5">
        <v>3.4963303001742577E-5</v>
      </c>
      <c r="G4239" s="4">
        <f>Comuni[[#This Row],[Popolazione2011]]/_xlfn.XLOOKUP(Comuni[[#This Row],[Regione]],PivotComuni!$B$4:$B$23,PivotComuni!$C$4:$C$23)</f>
        <v>1.3481959282925858E-3</v>
      </c>
    </row>
    <row r="4240" spans="1:7" x14ac:dyDescent="0.25">
      <c r="A4240" s="1" t="s">
        <v>7331</v>
      </c>
      <c r="B4240" s="1" t="s">
        <v>7143</v>
      </c>
      <c r="C4240" s="1" t="s">
        <v>7174</v>
      </c>
      <c r="D4240">
        <v>2044</v>
      </c>
      <c r="E4240" t="s">
        <v>8052</v>
      </c>
      <c r="F4240" s="5">
        <v>3.43912374088363E-5</v>
      </c>
      <c r="G4240" s="4">
        <f>Comuni[[#This Row],[Popolazione2011]]/_xlfn.XLOOKUP(Comuni[[#This Row],[Regione]],PivotComuni!$B$4:$B$23,PivotComuni!$C$4:$C$23)</f>
        <v>1.3261368996294732E-3</v>
      </c>
    </row>
    <row r="4241" spans="1:7" x14ac:dyDescent="0.25">
      <c r="A4241" s="1" t="s">
        <v>7332</v>
      </c>
      <c r="B4241" s="1" t="s">
        <v>7143</v>
      </c>
      <c r="C4241" s="1" t="s">
        <v>7174</v>
      </c>
      <c r="D4241">
        <v>1422</v>
      </c>
      <c r="E4241" t="s">
        <v>8052</v>
      </c>
      <c r="F4241" s="5">
        <v>2.3925802150374372E-5</v>
      </c>
      <c r="G4241" s="4">
        <f>Comuni[[#This Row],[Popolazione2011]]/_xlfn.XLOOKUP(Comuni[[#This Row],[Regione]],PivotComuni!$B$4:$B$23,PivotComuni!$C$4:$C$23)</f>
        <v>9.225864340866492E-4</v>
      </c>
    </row>
    <row r="4242" spans="1:7" x14ac:dyDescent="0.25">
      <c r="A4242" s="1" t="s">
        <v>7333</v>
      </c>
      <c r="B4242" s="1" t="s">
        <v>7143</v>
      </c>
      <c r="C4242" s="1" t="s">
        <v>7262</v>
      </c>
      <c r="D4242">
        <v>635</v>
      </c>
      <c r="E4242" t="s">
        <v>8052</v>
      </c>
      <c r="F4242" s="5">
        <v>1.0684166220455504E-5</v>
      </c>
      <c r="G4242" s="4">
        <f>Comuni[[#This Row],[Popolazione2011]]/_xlfn.XLOOKUP(Comuni[[#This Row],[Regione]],PivotComuni!$B$4:$B$23,PivotComuni!$C$4:$C$23)</f>
        <v>4.119848000316612E-4</v>
      </c>
    </row>
    <row r="4243" spans="1:7" x14ac:dyDescent="0.25">
      <c r="A4243" s="1" t="s">
        <v>7334</v>
      </c>
      <c r="B4243" s="1" t="s">
        <v>7143</v>
      </c>
      <c r="C4243" s="1" t="s">
        <v>7262</v>
      </c>
      <c r="D4243">
        <v>12211</v>
      </c>
      <c r="E4243" t="s">
        <v>8052</v>
      </c>
      <c r="F4243" s="5">
        <v>2.054556751464286E-4</v>
      </c>
      <c r="G4243" s="4">
        <f>Comuni[[#This Row],[Popolazione2011]]/_xlfn.XLOOKUP(Comuni[[#This Row],[Regione]],PivotComuni!$B$4:$B$23,PivotComuni!$C$4:$C$23)</f>
        <v>7.9224352648608106E-3</v>
      </c>
    </row>
    <row r="4244" spans="1:7" x14ac:dyDescent="0.25">
      <c r="A4244" s="1" t="s">
        <v>7335</v>
      </c>
      <c r="B4244" s="1" t="s">
        <v>7143</v>
      </c>
      <c r="C4244" s="1" t="s">
        <v>7262</v>
      </c>
      <c r="D4244">
        <v>7108</v>
      </c>
      <c r="E4244" t="s">
        <v>8052</v>
      </c>
      <c r="F4244" s="5">
        <v>1.1959535983464209E-4</v>
      </c>
      <c r="G4244" s="4">
        <f>Comuni[[#This Row],[Popolazione2011]]/_xlfn.XLOOKUP(Comuni[[#This Row],[Regione]],PivotComuni!$B$4:$B$23,PivotComuni!$C$4:$C$23)</f>
        <v>4.6116345805118858E-3</v>
      </c>
    </row>
    <row r="4245" spans="1:7" x14ac:dyDescent="0.25">
      <c r="A4245" s="1" t="s">
        <v>7336</v>
      </c>
      <c r="B4245" s="1" t="s">
        <v>7143</v>
      </c>
      <c r="C4245" s="1" t="s">
        <v>7262</v>
      </c>
      <c r="D4245">
        <v>573</v>
      </c>
      <c r="E4245" t="s">
        <v>8052</v>
      </c>
      <c r="F4245" s="5">
        <v>9.6409877863322902E-6</v>
      </c>
      <c r="G4245" s="4">
        <f>Comuni[[#This Row],[Popolazione2011]]/_xlfn.XLOOKUP(Comuni[[#This Row],[Regione]],PivotComuni!$B$4:$B$23,PivotComuni!$C$4:$C$23)</f>
        <v>3.7175951246951473E-4</v>
      </c>
    </row>
    <row r="4246" spans="1:7" x14ac:dyDescent="0.25">
      <c r="A4246" s="1" t="s">
        <v>7337</v>
      </c>
      <c r="B4246" s="1" t="s">
        <v>7143</v>
      </c>
      <c r="C4246" s="1" t="s">
        <v>7262</v>
      </c>
      <c r="D4246">
        <v>5215</v>
      </c>
      <c r="E4246" t="s">
        <v>8052</v>
      </c>
      <c r="F4246" s="5">
        <v>8.7744766676654256E-5</v>
      </c>
      <c r="G4246" s="4">
        <f>Comuni[[#This Row],[Popolazione2011]]/_xlfn.XLOOKUP(Comuni[[#This Row],[Regione]],PivotComuni!$B$4:$B$23,PivotComuni!$C$4:$C$23)</f>
        <v>3.3834657199450602E-3</v>
      </c>
    </row>
    <row r="4247" spans="1:7" x14ac:dyDescent="0.25">
      <c r="A4247" s="1" t="s">
        <v>7338</v>
      </c>
      <c r="B4247" s="1" t="s">
        <v>7143</v>
      </c>
      <c r="C4247" s="1" t="s">
        <v>7262</v>
      </c>
      <c r="D4247">
        <v>214</v>
      </c>
      <c r="E4247" t="s">
        <v>8052</v>
      </c>
      <c r="F4247" s="5">
        <v>3.6006481435865793E-6</v>
      </c>
      <c r="G4247" s="4">
        <f>Comuni[[#This Row],[Popolazione2011]]/_xlfn.XLOOKUP(Comuni[[#This Row],[Regione]],PivotComuni!$B$4:$B$23,PivotComuni!$C$4:$C$23)</f>
        <v>1.3884212158547321E-4</v>
      </c>
    </row>
    <row r="4248" spans="1:7" x14ac:dyDescent="0.25">
      <c r="A4248" s="1" t="s">
        <v>7339</v>
      </c>
      <c r="B4248" s="1" t="s">
        <v>7143</v>
      </c>
      <c r="C4248" s="1" t="s">
        <v>7262</v>
      </c>
      <c r="D4248">
        <v>4341</v>
      </c>
      <c r="E4248" t="s">
        <v>8052</v>
      </c>
      <c r="F4248" s="5">
        <v>7.3039315847239913E-5</v>
      </c>
      <c r="G4248" s="4">
        <f>Comuni[[#This Row],[Popolazione2011]]/_xlfn.XLOOKUP(Comuni[[#This Row],[Regione]],PivotComuni!$B$4:$B$23,PivotComuni!$C$4:$C$23)</f>
        <v>2.816418924310931E-3</v>
      </c>
    </row>
    <row r="4249" spans="1:7" x14ac:dyDescent="0.25">
      <c r="A4249" s="1" t="s">
        <v>7340</v>
      </c>
      <c r="B4249" s="1" t="s">
        <v>7143</v>
      </c>
      <c r="C4249" s="1" t="s">
        <v>7262</v>
      </c>
      <c r="D4249">
        <v>46963</v>
      </c>
      <c r="E4249" t="s">
        <v>8052</v>
      </c>
      <c r="F4249" s="5">
        <v>7.9017401293110523E-4</v>
      </c>
      <c r="G4249" s="4">
        <f>Comuni[[#This Row],[Popolazione2011]]/_xlfn.XLOOKUP(Comuni[[#This Row],[Regione]],PivotComuni!$B$4:$B$23,PivotComuni!$C$4:$C$23)</f>
        <v>3.0469357738404573E-2</v>
      </c>
    </row>
    <row r="4250" spans="1:7" x14ac:dyDescent="0.25">
      <c r="A4250" s="1" t="s">
        <v>7341</v>
      </c>
      <c r="B4250" s="1" t="s">
        <v>7143</v>
      </c>
      <c r="C4250" s="1" t="s">
        <v>7174</v>
      </c>
      <c r="D4250">
        <v>1214</v>
      </c>
      <c r="E4250" t="s">
        <v>8052</v>
      </c>
      <c r="F4250" s="5">
        <v>2.0426106758477137E-5</v>
      </c>
      <c r="G4250" s="4">
        <f>Comuni[[#This Row],[Popolazione2011]]/_xlfn.XLOOKUP(Comuni[[#This Row],[Regione]],PivotComuni!$B$4:$B$23,PivotComuni!$C$4:$C$23)</f>
        <v>7.8763708226525461E-4</v>
      </c>
    </row>
    <row r="4251" spans="1:7" x14ac:dyDescent="0.25">
      <c r="A4251" s="1" t="s">
        <v>7342</v>
      </c>
      <c r="B4251" s="1" t="s">
        <v>7143</v>
      </c>
      <c r="C4251" s="1" t="s">
        <v>7174</v>
      </c>
      <c r="D4251">
        <v>1708</v>
      </c>
      <c r="E4251" t="s">
        <v>8052</v>
      </c>
      <c r="F4251" s="5">
        <v>2.8737883314233074E-5</v>
      </c>
      <c r="G4251" s="4">
        <f>Comuni[[#This Row],[Popolazione2011]]/_xlfn.XLOOKUP(Comuni[[#This Row],[Regione]],PivotComuni!$B$4:$B$23,PivotComuni!$C$4:$C$23)</f>
        <v>1.1081417928410667E-3</v>
      </c>
    </row>
    <row r="4252" spans="1:7" x14ac:dyDescent="0.25">
      <c r="A4252" s="1" t="s">
        <v>7343</v>
      </c>
      <c r="B4252" s="1" t="s">
        <v>7143</v>
      </c>
      <c r="C4252" s="1" t="s">
        <v>7262</v>
      </c>
      <c r="D4252">
        <v>936</v>
      </c>
      <c r="E4252" t="s">
        <v>8052</v>
      </c>
      <c r="F4252" s="5">
        <v>1.5748629263537564E-5</v>
      </c>
      <c r="G4252" s="4">
        <f>Comuni[[#This Row],[Popolazione2011]]/_xlfn.XLOOKUP(Comuni[[#This Row],[Regione]],PivotComuni!$B$4:$B$23,PivotComuni!$C$4:$C$23)</f>
        <v>6.0727208319627534E-4</v>
      </c>
    </row>
    <row r="4253" spans="1:7" x14ac:dyDescent="0.25">
      <c r="A4253" s="1" t="s">
        <v>7344</v>
      </c>
      <c r="B4253" s="1" t="s">
        <v>7143</v>
      </c>
      <c r="C4253" s="1" t="s">
        <v>7262</v>
      </c>
      <c r="D4253">
        <v>2146</v>
      </c>
      <c r="E4253" t="s">
        <v>8052</v>
      </c>
      <c r="F4253" s="5">
        <v>3.6107434187555137E-5</v>
      </c>
      <c r="G4253" s="4">
        <f>Comuni[[#This Row],[Popolazione2011]]/_xlfn.XLOOKUP(Comuni[[#This Row],[Regione]],PivotComuni!$B$4:$B$23,PivotComuni!$C$4:$C$23)</f>
        <v>1.3923139856188108E-3</v>
      </c>
    </row>
    <row r="4254" spans="1:7" x14ac:dyDescent="0.25">
      <c r="A4254" s="1" t="s">
        <v>7345</v>
      </c>
      <c r="B4254" s="1" t="s">
        <v>7143</v>
      </c>
      <c r="C4254" s="1" t="s">
        <v>7174</v>
      </c>
      <c r="D4254">
        <v>3234</v>
      </c>
      <c r="E4254" t="s">
        <v>8052</v>
      </c>
      <c r="F4254" s="5">
        <v>5.4413533160556064E-5</v>
      </c>
      <c r="G4254" s="4">
        <f>Comuni[[#This Row],[Popolazione2011]]/_xlfn.XLOOKUP(Comuni[[#This Row],[Regione]],PivotComuni!$B$4:$B$23,PivotComuni!$C$4:$C$23)</f>
        <v>2.0982029028384129E-3</v>
      </c>
    </row>
    <row r="4255" spans="1:7" x14ac:dyDescent="0.25">
      <c r="A4255" s="1" t="s">
        <v>7346</v>
      </c>
      <c r="B4255" s="1" t="s">
        <v>7143</v>
      </c>
      <c r="C4255" s="1" t="s">
        <v>7262</v>
      </c>
      <c r="D4255">
        <v>2061</v>
      </c>
      <c r="E4255" t="s">
        <v>8052</v>
      </c>
      <c r="F4255" s="5">
        <v>3.4677270205289438E-5</v>
      </c>
      <c r="G4255" s="4">
        <f>Comuni[[#This Row],[Popolazione2011]]/_xlfn.XLOOKUP(Comuni[[#This Row],[Regione]],PivotComuni!$B$4:$B$23,PivotComuni!$C$4:$C$23)</f>
        <v>1.3371664139610294E-3</v>
      </c>
    </row>
    <row r="4256" spans="1:7" x14ac:dyDescent="0.25">
      <c r="A4256" s="1" t="s">
        <v>7347</v>
      </c>
      <c r="B4256" s="1" t="s">
        <v>7143</v>
      </c>
      <c r="C4256" s="1" t="s">
        <v>7210</v>
      </c>
      <c r="D4256">
        <v>9745</v>
      </c>
      <c r="E4256" t="s">
        <v>8052</v>
      </c>
      <c r="F4256" s="5">
        <v>1.6396409420210849E-4</v>
      </c>
      <c r="G4256" s="4">
        <f>Comuni[[#This Row],[Popolazione2011]]/_xlfn.XLOOKUP(Comuni[[#This Row],[Regione]],PivotComuni!$B$4:$B$23,PivotComuni!$C$4:$C$23)</f>
        <v>6.3225068918244696E-3</v>
      </c>
    </row>
    <row r="4257" spans="1:7" x14ac:dyDescent="0.25">
      <c r="A4257" s="1" t="s">
        <v>7348</v>
      </c>
      <c r="B4257" s="1" t="s">
        <v>7143</v>
      </c>
      <c r="C4257" s="1" t="s">
        <v>7210</v>
      </c>
      <c r="D4257">
        <v>3367</v>
      </c>
      <c r="E4257" t="s">
        <v>8052</v>
      </c>
      <c r="F4257" s="5">
        <v>5.6651319156336508E-5</v>
      </c>
      <c r="G4257" s="4">
        <f>Comuni[[#This Row],[Popolazione2011]]/_xlfn.XLOOKUP(Comuni[[#This Row],[Regione]],PivotComuni!$B$4:$B$23,PivotComuni!$C$4:$C$23)</f>
        <v>2.1844926326088239E-3</v>
      </c>
    </row>
    <row r="4258" spans="1:7" x14ac:dyDescent="0.25">
      <c r="A4258" s="1" t="s">
        <v>7349</v>
      </c>
      <c r="B4258" s="1" t="s">
        <v>7143</v>
      </c>
      <c r="C4258" s="1" t="s">
        <v>7210</v>
      </c>
      <c r="D4258">
        <v>431</v>
      </c>
      <c r="E4258" t="s">
        <v>8052</v>
      </c>
      <c r="F4258" s="5">
        <v>7.2517726630178303E-6</v>
      </c>
      <c r="G4258" s="4">
        <f>Comuni[[#This Row],[Popolazione2011]]/_xlfn.XLOOKUP(Comuni[[#This Row],[Regione]],PivotComuni!$B$4:$B$23,PivotComuni!$C$4:$C$23)</f>
        <v>2.7963062805298576E-4</v>
      </c>
    </row>
    <row r="4259" spans="1:7" x14ac:dyDescent="0.25">
      <c r="A4259" s="1" t="s">
        <v>7350</v>
      </c>
      <c r="B4259" s="1" t="s">
        <v>7143</v>
      </c>
      <c r="C4259" s="1" t="s">
        <v>7210</v>
      </c>
      <c r="D4259">
        <v>20336</v>
      </c>
      <c r="E4259" t="s">
        <v>8052</v>
      </c>
      <c r="F4259" s="5">
        <v>3.4216252639241438E-4</v>
      </c>
      <c r="G4259" s="4">
        <f>Comuni[[#This Row],[Popolazione2011]]/_xlfn.XLOOKUP(Comuni[[#This Row],[Regione]],PivotComuni!$B$4:$B$23,PivotComuni!$C$4:$C$23)</f>
        <v>1.3193894320384035E-2</v>
      </c>
    </row>
    <row r="4260" spans="1:7" x14ac:dyDescent="0.25">
      <c r="A4260" s="1" t="s">
        <v>7351</v>
      </c>
      <c r="B4260" s="1" t="s">
        <v>7143</v>
      </c>
      <c r="C4260" s="1" t="s">
        <v>7210</v>
      </c>
      <c r="D4260">
        <v>21416</v>
      </c>
      <c r="E4260" t="s">
        <v>8052</v>
      </c>
      <c r="F4260" s="5">
        <v>3.6033402169649619E-4</v>
      </c>
      <c r="G4260" s="4">
        <f>Comuni[[#This Row],[Popolazione2011]]/_xlfn.XLOOKUP(Comuni[[#This Row],[Regione]],PivotComuni!$B$4:$B$23,PivotComuni!$C$4:$C$23)</f>
        <v>1.3894592877918199E-2</v>
      </c>
    </row>
    <row r="4261" spans="1:7" x14ac:dyDescent="0.25">
      <c r="A4261" s="1" t="s">
        <v>7352</v>
      </c>
      <c r="B4261" s="1" t="s">
        <v>7143</v>
      </c>
      <c r="C4261" s="1" t="s">
        <v>7210</v>
      </c>
      <c r="D4261">
        <v>860</v>
      </c>
      <c r="E4261" t="s">
        <v>8052</v>
      </c>
      <c r="F4261" s="5">
        <v>1.446989440880588E-5</v>
      </c>
      <c r="G4261" s="4">
        <f>Comuni[[#This Row],[Popolazione2011]]/_xlfn.XLOOKUP(Comuni[[#This Row],[Regione]],PivotComuni!$B$4:$B$23,PivotComuni!$C$4:$C$23)</f>
        <v>5.57963666184612E-4</v>
      </c>
    </row>
    <row r="4262" spans="1:7" x14ac:dyDescent="0.25">
      <c r="A4262" s="1" t="s">
        <v>7353</v>
      </c>
      <c r="B4262" s="1" t="s">
        <v>7143</v>
      </c>
      <c r="C4262" s="1" t="s">
        <v>7210</v>
      </c>
      <c r="D4262">
        <v>1085</v>
      </c>
      <c r="E4262" t="s">
        <v>8052</v>
      </c>
      <c r="F4262" s="5">
        <v>1.8255622597156255E-5</v>
      </c>
      <c r="G4262" s="4">
        <f>Comuni[[#This Row],[Popolazione2011]]/_xlfn.XLOOKUP(Comuni[[#This Row],[Regione]],PivotComuni!$B$4:$B$23,PivotComuni!$C$4:$C$23)</f>
        <v>7.0394253233756286E-4</v>
      </c>
    </row>
    <row r="4263" spans="1:7" x14ac:dyDescent="0.25">
      <c r="A4263" s="1" t="s">
        <v>7354</v>
      </c>
      <c r="B4263" s="1" t="s">
        <v>7143</v>
      </c>
      <c r="C4263" s="1" t="s">
        <v>7210</v>
      </c>
      <c r="D4263">
        <v>929</v>
      </c>
      <c r="E4263" t="s">
        <v>8052</v>
      </c>
      <c r="F4263" s="5">
        <v>1.563085105323333E-5</v>
      </c>
      <c r="G4263" s="4">
        <f>Comuni[[#This Row],[Popolazione2011]]/_xlfn.XLOOKUP(Comuni[[#This Row],[Regione]],PivotComuni!$B$4:$B$23,PivotComuni!$C$4:$C$23)</f>
        <v>6.0273051847151691E-4</v>
      </c>
    </row>
    <row r="4264" spans="1:7" x14ac:dyDescent="0.25">
      <c r="A4264" s="1" t="s">
        <v>7355</v>
      </c>
      <c r="B4264" s="1" t="s">
        <v>7143</v>
      </c>
      <c r="C4264" s="1" t="s">
        <v>7210</v>
      </c>
      <c r="D4264">
        <v>3555</v>
      </c>
      <c r="E4264" t="s">
        <v>8052</v>
      </c>
      <c r="F4264" s="5">
        <v>5.9814505375935931E-5</v>
      </c>
      <c r="G4264" s="4">
        <f>Comuni[[#This Row],[Popolazione2011]]/_xlfn.XLOOKUP(Comuni[[#This Row],[Regione]],PivotComuni!$B$4:$B$23,PivotComuni!$C$4:$C$23)</f>
        <v>2.3064660852166229E-3</v>
      </c>
    </row>
    <row r="4265" spans="1:7" x14ac:dyDescent="0.25">
      <c r="A4265" s="1" t="s">
        <v>7356</v>
      </c>
      <c r="B4265" s="1" t="s">
        <v>7143</v>
      </c>
      <c r="C4265" s="1" t="s">
        <v>7210</v>
      </c>
      <c r="D4265">
        <v>3658</v>
      </c>
      <c r="E4265" t="s">
        <v>8052</v>
      </c>
      <c r="F4265" s="5">
        <v>6.1547527613269655E-5</v>
      </c>
      <c r="G4265" s="4">
        <f>Comuni[[#This Row],[Popolazione2011]]/_xlfn.XLOOKUP(Comuni[[#This Row],[Regione]],PivotComuni!$B$4:$B$23,PivotComuni!$C$4:$C$23)</f>
        <v>2.3732919661666402E-3</v>
      </c>
    </row>
    <row r="4266" spans="1:7" x14ac:dyDescent="0.25">
      <c r="A4266" s="1" t="s">
        <v>7357</v>
      </c>
      <c r="B4266" s="1" t="s">
        <v>7143</v>
      </c>
      <c r="C4266" s="1" t="s">
        <v>7210</v>
      </c>
      <c r="D4266">
        <v>10287</v>
      </c>
      <c r="E4266" t="s">
        <v>8052</v>
      </c>
      <c r="F4266" s="5">
        <v>1.7308349277137916E-4</v>
      </c>
      <c r="G4266" s="4">
        <f>Comuni[[#This Row],[Popolazione2011]]/_xlfn.XLOOKUP(Comuni[[#This Row],[Regione]],PivotComuni!$B$4:$B$23,PivotComuni!$C$4:$C$23)</f>
        <v>6.6741537605129117E-3</v>
      </c>
    </row>
    <row r="4267" spans="1:7" x14ac:dyDescent="0.25">
      <c r="A4267" s="1" t="s">
        <v>7358</v>
      </c>
      <c r="B4267" s="1" t="s">
        <v>7143</v>
      </c>
      <c r="C4267" s="1" t="s">
        <v>7210</v>
      </c>
      <c r="D4267">
        <v>1008</v>
      </c>
      <c r="E4267" t="s">
        <v>8052</v>
      </c>
      <c r="F4267" s="5">
        <v>1.6960062283809681E-5</v>
      </c>
      <c r="G4267" s="4">
        <f>Comuni[[#This Row],[Popolazione2011]]/_xlfn.XLOOKUP(Comuni[[#This Row],[Regione]],PivotComuni!$B$4:$B$23,PivotComuni!$C$4:$C$23)</f>
        <v>6.5398532036521964E-4</v>
      </c>
    </row>
    <row r="4268" spans="1:7" x14ac:dyDescent="0.25">
      <c r="A4268" s="1" t="s">
        <v>7359</v>
      </c>
      <c r="B4268" s="1" t="s">
        <v>7143</v>
      </c>
      <c r="C4268" s="1" t="s">
        <v>7210</v>
      </c>
      <c r="D4268">
        <v>11495</v>
      </c>
      <c r="E4268" t="s">
        <v>8052</v>
      </c>
      <c r="F4268" s="5">
        <v>1.9340864677816697E-4</v>
      </c>
      <c r="G4268" s="4">
        <f>Comuni[[#This Row],[Popolazione2011]]/_xlfn.XLOOKUP(Comuni[[#This Row],[Regione]],PivotComuni!$B$4:$B$23,PivotComuni!$C$4:$C$23)</f>
        <v>7.4578980730140871E-3</v>
      </c>
    </row>
    <row r="4269" spans="1:7" x14ac:dyDescent="0.25">
      <c r="A4269" s="1" t="s">
        <v>7360</v>
      </c>
      <c r="B4269" s="1" t="s">
        <v>7143</v>
      </c>
      <c r="C4269" s="1" t="s">
        <v>7210</v>
      </c>
      <c r="D4269">
        <v>792</v>
      </c>
      <c r="E4269" t="s">
        <v>8052</v>
      </c>
      <c r="F4269" s="5">
        <v>1.3325763222993322E-5</v>
      </c>
      <c r="G4269" s="4">
        <f>Comuni[[#This Row],[Popolazione2011]]/_xlfn.XLOOKUP(Comuni[[#This Row],[Regione]],PivotComuni!$B$4:$B$23,PivotComuni!$C$4:$C$23)</f>
        <v>5.1384560885838686E-4</v>
      </c>
    </row>
    <row r="4270" spans="1:7" x14ac:dyDescent="0.25">
      <c r="A4270" s="1" t="s">
        <v>7361</v>
      </c>
      <c r="B4270" s="1" t="s">
        <v>7143</v>
      </c>
      <c r="C4270" s="1" t="s">
        <v>7174</v>
      </c>
      <c r="D4270">
        <v>459</v>
      </c>
      <c r="E4270" t="s">
        <v>8052</v>
      </c>
      <c r="F4270" s="5">
        <v>7.7228855042347655E-6</v>
      </c>
      <c r="G4270" s="4">
        <f>Comuni[[#This Row],[Popolazione2011]]/_xlfn.XLOOKUP(Comuni[[#This Row],[Regione]],PivotComuni!$B$4:$B$23,PivotComuni!$C$4:$C$23)</f>
        <v>2.9779688695201966E-4</v>
      </c>
    </row>
    <row r="4271" spans="1:7" x14ac:dyDescent="0.25">
      <c r="A4271" s="1" t="s">
        <v>7362</v>
      </c>
      <c r="B4271" s="1" t="s">
        <v>7143</v>
      </c>
      <c r="C4271" s="1" t="s">
        <v>7174</v>
      </c>
      <c r="D4271">
        <v>777</v>
      </c>
      <c r="E4271" t="s">
        <v>8052</v>
      </c>
      <c r="F4271" s="5">
        <v>1.3073381343769964E-5</v>
      </c>
      <c r="G4271" s="4">
        <f>Comuni[[#This Row],[Popolazione2011]]/_xlfn.XLOOKUP(Comuni[[#This Row],[Regione]],PivotComuni!$B$4:$B$23,PivotComuni!$C$4:$C$23)</f>
        <v>5.0411368444819012E-4</v>
      </c>
    </row>
    <row r="4272" spans="1:7" x14ac:dyDescent="0.25">
      <c r="A4272" s="1" t="s">
        <v>7363</v>
      </c>
      <c r="B4272" s="1" t="s">
        <v>7143</v>
      </c>
      <c r="C4272" s="1" t="s">
        <v>7174</v>
      </c>
      <c r="D4272">
        <v>1011</v>
      </c>
      <c r="E4272" t="s">
        <v>8052</v>
      </c>
      <c r="F4272" s="5">
        <v>1.7010538659654355E-5</v>
      </c>
      <c r="G4272" s="4">
        <f>Comuni[[#This Row],[Popolazione2011]]/_xlfn.XLOOKUP(Comuni[[#This Row],[Regione]],PivotComuni!$B$4:$B$23,PivotComuni!$C$4:$C$23)</f>
        <v>6.5593170524725903E-4</v>
      </c>
    </row>
    <row r="4273" spans="1:7" x14ac:dyDescent="0.25">
      <c r="A4273" s="1" t="s">
        <v>7364</v>
      </c>
      <c r="B4273" s="1" t="s">
        <v>7143</v>
      </c>
      <c r="C4273" s="1" t="s">
        <v>7174</v>
      </c>
      <c r="D4273">
        <v>13153</v>
      </c>
      <c r="E4273" t="s">
        <v>8052</v>
      </c>
      <c r="F4273" s="5">
        <v>2.2130525716165551E-4</v>
      </c>
      <c r="G4273" s="4">
        <f>Comuni[[#This Row],[Popolazione2011]]/_xlfn.XLOOKUP(Comuni[[#This Row],[Regione]],PivotComuni!$B$4:$B$23,PivotComuni!$C$4:$C$23)</f>
        <v>8.5336001178211648E-3</v>
      </c>
    </row>
    <row r="4274" spans="1:7" x14ac:dyDescent="0.25">
      <c r="A4274" s="1" t="s">
        <v>7365</v>
      </c>
      <c r="B4274" s="1" t="s">
        <v>7143</v>
      </c>
      <c r="C4274" s="1" t="s">
        <v>7174</v>
      </c>
      <c r="D4274">
        <v>397</v>
      </c>
      <c r="E4274" t="s">
        <v>8052</v>
      </c>
      <c r="F4274" s="5">
        <v>6.6797070701115511E-6</v>
      </c>
      <c r="G4274" s="4">
        <f>Comuni[[#This Row],[Popolazione2011]]/_xlfn.XLOOKUP(Comuni[[#This Row],[Regione]],PivotComuni!$B$4:$B$23,PivotComuni!$C$4:$C$23)</f>
        <v>2.5757159938987324E-4</v>
      </c>
    </row>
    <row r="4275" spans="1:7" x14ac:dyDescent="0.25">
      <c r="A4275" s="1" t="s">
        <v>7366</v>
      </c>
      <c r="B4275" s="1" t="s">
        <v>7143</v>
      </c>
      <c r="C4275" s="1" t="s">
        <v>7174</v>
      </c>
      <c r="D4275">
        <v>815</v>
      </c>
      <c r="E4275" t="s">
        <v>8052</v>
      </c>
      <c r="F4275" s="5">
        <v>1.3712748771135805E-5</v>
      </c>
      <c r="G4275" s="4">
        <f>Comuni[[#This Row],[Popolazione2011]]/_xlfn.XLOOKUP(Comuni[[#This Row],[Regione]],PivotComuni!$B$4:$B$23,PivotComuni!$C$4:$C$23)</f>
        <v>5.287678929540219E-4</v>
      </c>
    </row>
    <row r="4276" spans="1:7" x14ac:dyDescent="0.25">
      <c r="A4276" s="1" t="s">
        <v>7367</v>
      </c>
      <c r="B4276" s="1" t="s">
        <v>7143</v>
      </c>
      <c r="C4276" s="1" t="s">
        <v>7174</v>
      </c>
      <c r="D4276">
        <v>6965</v>
      </c>
      <c r="E4276" t="s">
        <v>8052</v>
      </c>
      <c r="F4276" s="5">
        <v>1.1718931925271273E-4</v>
      </c>
      <c r="G4276" s="4">
        <f>Comuni[[#This Row],[Popolazione2011]]/_xlfn.XLOOKUP(Comuni[[#This Row],[Regione]],PivotComuni!$B$4:$B$23,PivotComuni!$C$4:$C$23)</f>
        <v>4.5188569011346772E-3</v>
      </c>
    </row>
    <row r="4277" spans="1:7" x14ac:dyDescent="0.25">
      <c r="A4277" s="1" t="s">
        <v>7368</v>
      </c>
      <c r="B4277" s="1" t="s">
        <v>7143</v>
      </c>
      <c r="C4277" s="1" t="s">
        <v>7210</v>
      </c>
      <c r="D4277">
        <v>13018</v>
      </c>
      <c r="E4277" t="s">
        <v>8052</v>
      </c>
      <c r="F4277" s="5">
        <v>2.1903382024864528E-4</v>
      </c>
      <c r="G4277" s="4">
        <f>Comuni[[#This Row],[Popolazione2011]]/_xlfn.XLOOKUP(Comuni[[#This Row],[Regione]],PivotComuni!$B$4:$B$23,PivotComuni!$C$4:$C$23)</f>
        <v>8.4460127981293952E-3</v>
      </c>
    </row>
    <row r="4278" spans="1:7" x14ac:dyDescent="0.25">
      <c r="A4278" s="1" t="s">
        <v>7369</v>
      </c>
      <c r="B4278" s="1" t="s">
        <v>7143</v>
      </c>
      <c r="C4278" s="1" t="s">
        <v>7210</v>
      </c>
      <c r="D4278">
        <v>1483</v>
      </c>
      <c r="E4278" t="s">
        <v>8052</v>
      </c>
      <c r="F4278" s="5">
        <v>2.4952155125882698E-5</v>
      </c>
      <c r="G4278" s="4">
        <f>Comuni[[#This Row],[Popolazione2011]]/_xlfn.XLOOKUP(Comuni[[#This Row],[Regione]],PivotComuni!$B$4:$B$23,PivotComuni!$C$4:$C$23)</f>
        <v>9.621629266881158E-4</v>
      </c>
    </row>
    <row r="4279" spans="1:7" x14ac:dyDescent="0.25">
      <c r="A4279" s="1" t="s">
        <v>7370</v>
      </c>
      <c r="B4279" s="1" t="s">
        <v>7143</v>
      </c>
      <c r="C4279" s="1" t="s">
        <v>7210</v>
      </c>
      <c r="D4279">
        <v>15843</v>
      </c>
      <c r="E4279" t="s">
        <v>8052</v>
      </c>
      <c r="F4279" s="5">
        <v>2.665657408357111E-4</v>
      </c>
      <c r="G4279" s="4">
        <f>Comuni[[#This Row],[Popolazione2011]]/_xlfn.XLOOKUP(Comuni[[#This Row],[Regione]],PivotComuni!$B$4:$B$23,PivotComuni!$C$4:$C$23)</f>
        <v>1.0278858562049777E-2</v>
      </c>
    </row>
    <row r="4280" spans="1:7" x14ac:dyDescent="0.25">
      <c r="A4280" s="1" t="s">
        <v>7371</v>
      </c>
      <c r="B4280" s="1" t="s">
        <v>7143</v>
      </c>
      <c r="C4280" s="1" t="s">
        <v>7210</v>
      </c>
      <c r="D4280">
        <v>3644</v>
      </c>
      <c r="E4280" t="s">
        <v>8052</v>
      </c>
      <c r="F4280" s="5">
        <v>6.1311971192661187E-5</v>
      </c>
      <c r="G4280" s="4">
        <f>Comuni[[#This Row],[Popolazione2011]]/_xlfn.XLOOKUP(Comuni[[#This Row],[Regione]],PivotComuni!$B$4:$B$23,PivotComuni!$C$4:$C$23)</f>
        <v>2.3642088367171236E-3</v>
      </c>
    </row>
    <row r="4281" spans="1:7" x14ac:dyDescent="0.25">
      <c r="A4281" s="1" t="s">
        <v>7372</v>
      </c>
      <c r="B4281" s="1" t="s">
        <v>7143</v>
      </c>
      <c r="C4281" s="1" t="s">
        <v>7174</v>
      </c>
      <c r="D4281">
        <v>2351</v>
      </c>
      <c r="E4281" t="s">
        <v>8052</v>
      </c>
      <c r="F4281" s="5">
        <v>3.9556653203607705E-5</v>
      </c>
      <c r="G4281" s="4">
        <f>Comuni[[#This Row],[Popolazione2011]]/_xlfn.XLOOKUP(Comuni[[#This Row],[Regione]],PivotComuni!$B$4:$B$23,PivotComuni!$C$4:$C$23)</f>
        <v>1.5253169525581661E-3</v>
      </c>
    </row>
    <row r="4282" spans="1:7" x14ac:dyDescent="0.25">
      <c r="A4282" s="1" t="s">
        <v>7373</v>
      </c>
      <c r="B4282" s="1" t="s">
        <v>7143</v>
      </c>
      <c r="C4282" s="1" t="s">
        <v>7174</v>
      </c>
      <c r="D4282">
        <v>2547</v>
      </c>
      <c r="E4282" t="s">
        <v>8052</v>
      </c>
      <c r="F4282" s="5">
        <v>4.2854443092126249E-5</v>
      </c>
      <c r="G4282" s="4">
        <f>Comuni[[#This Row],[Popolazione2011]]/_xlfn.XLOOKUP(Comuni[[#This Row],[Regione]],PivotComuni!$B$4:$B$23,PivotComuni!$C$4:$C$23)</f>
        <v>1.6524807648514031E-3</v>
      </c>
    </row>
    <row r="4283" spans="1:7" x14ac:dyDescent="0.25">
      <c r="A4283" s="1" t="s">
        <v>7374</v>
      </c>
      <c r="B4283" s="1" t="s">
        <v>7143</v>
      </c>
      <c r="C4283" s="1" t="s">
        <v>7174</v>
      </c>
      <c r="D4283">
        <v>8283</v>
      </c>
      <c r="E4283" t="s">
        <v>8052</v>
      </c>
      <c r="F4283" s="5">
        <v>1.3936527370713849E-4</v>
      </c>
      <c r="G4283" s="4">
        <f>Comuni[[#This Row],[Popolazione2011]]/_xlfn.XLOOKUP(Comuni[[#This Row],[Regione]],PivotComuni!$B$4:$B$23,PivotComuni!$C$4:$C$23)</f>
        <v>5.3739686593106293E-3</v>
      </c>
    </row>
    <row r="4284" spans="1:7" x14ac:dyDescent="0.25">
      <c r="A4284" s="1" t="s">
        <v>7595</v>
      </c>
      <c r="B4284" s="1" t="s">
        <v>7596</v>
      </c>
      <c r="C4284" s="1" t="s">
        <v>7597</v>
      </c>
      <c r="D4284">
        <v>685</v>
      </c>
      <c r="E4284" t="s">
        <v>8052</v>
      </c>
      <c r="F4284" s="5">
        <v>1.1525439151200033E-5</v>
      </c>
      <c r="G4284" s="4">
        <f>Comuni[[#This Row],[Popolazione2011]]/_xlfn.XLOOKUP(Comuni[[#This Row],[Regione]],PivotComuni!$B$4:$B$23,PivotComuni!$C$4:$C$23)</f>
        <v>2.1838933877446915E-3</v>
      </c>
    </row>
    <row r="4285" spans="1:7" x14ac:dyDescent="0.25">
      <c r="A4285" s="1" t="s">
        <v>7598</v>
      </c>
      <c r="B4285" s="1" t="s">
        <v>7596</v>
      </c>
      <c r="C4285" s="1" t="s">
        <v>7597</v>
      </c>
      <c r="D4285">
        <v>451</v>
      </c>
      <c r="E4285" t="s">
        <v>8052</v>
      </c>
      <c r="F4285" s="5">
        <v>7.5882818353156419E-6</v>
      </c>
      <c r="G4285" s="4">
        <f>Comuni[[#This Row],[Popolazione2011]]/_xlfn.XLOOKUP(Comuni[[#This Row],[Regione]],PivotComuni!$B$4:$B$23,PivotComuni!$C$4:$C$23)</f>
        <v>1.4378626538289869E-3</v>
      </c>
    </row>
    <row r="4286" spans="1:7" x14ac:dyDescent="0.25">
      <c r="A4286" s="1" t="s">
        <v>7599</v>
      </c>
      <c r="B4286" s="1" t="s">
        <v>7596</v>
      </c>
      <c r="C4286" s="1" t="s">
        <v>7597</v>
      </c>
      <c r="D4286">
        <v>571</v>
      </c>
      <c r="E4286" t="s">
        <v>8052</v>
      </c>
      <c r="F4286" s="5">
        <v>9.6073368691025081E-6</v>
      </c>
      <c r="G4286" s="4">
        <f>Comuni[[#This Row],[Popolazione2011]]/_xlfn.XLOOKUP(Comuni[[#This Row],[Regione]],PivotComuni!$B$4:$B$23,PivotComuni!$C$4:$C$23)</f>
        <v>1.8204425173755021E-3</v>
      </c>
    </row>
    <row r="4287" spans="1:7" x14ac:dyDescent="0.25">
      <c r="A4287" s="1" t="s">
        <v>7600</v>
      </c>
      <c r="B4287" s="1" t="s">
        <v>7596</v>
      </c>
      <c r="C4287" s="1" t="s">
        <v>7597</v>
      </c>
      <c r="D4287">
        <v>1638</v>
      </c>
      <c r="E4287" t="s">
        <v>8052</v>
      </c>
      <c r="F4287" s="5">
        <v>2.7560101211190735E-5</v>
      </c>
      <c r="G4287" s="4">
        <f>Comuni[[#This Row],[Popolazione2011]]/_xlfn.XLOOKUP(Comuni[[#This Row],[Regione]],PivotComuni!$B$4:$B$23,PivotComuni!$C$4:$C$23)</f>
        <v>5.2222151374099347E-3</v>
      </c>
    </row>
    <row r="4288" spans="1:7" x14ac:dyDescent="0.25">
      <c r="A4288" s="1" t="s">
        <v>7601</v>
      </c>
      <c r="B4288" s="1" t="s">
        <v>7596</v>
      </c>
      <c r="C4288" s="1" t="s">
        <v>7597</v>
      </c>
      <c r="D4288">
        <v>7068</v>
      </c>
      <c r="E4288" t="s">
        <v>8052</v>
      </c>
      <c r="F4288" s="5">
        <v>1.1892234149004646E-4</v>
      </c>
      <c r="G4288" s="4">
        <f>Comuni[[#This Row],[Popolazione2011]]/_xlfn.XLOOKUP(Comuni[[#This Row],[Regione]],PivotComuni!$B$4:$B$23,PivotComuni!$C$4:$C$23)</f>
        <v>2.2533953962889753E-2</v>
      </c>
    </row>
    <row r="4289" spans="1:7" x14ac:dyDescent="0.25">
      <c r="A4289" s="1" t="s">
        <v>7602</v>
      </c>
      <c r="B4289" s="1" t="s">
        <v>7596</v>
      </c>
      <c r="C4289" s="1" t="s">
        <v>7597</v>
      </c>
      <c r="D4289">
        <v>7946</v>
      </c>
      <c r="E4289" t="s">
        <v>8052</v>
      </c>
      <c r="F4289" s="5">
        <v>1.3369509415392036E-4</v>
      </c>
      <c r="G4289" s="4">
        <f>Comuni[[#This Row],[Popolazione2011]]/_xlfn.XLOOKUP(Comuni[[#This Row],[Regione]],PivotComuni!$B$4:$B$23,PivotComuni!$C$4:$C$23)</f>
        <v>2.5333163297838423E-2</v>
      </c>
    </row>
    <row r="4290" spans="1:7" x14ac:dyDescent="0.25">
      <c r="A4290" s="1" t="s">
        <v>7603</v>
      </c>
      <c r="B4290" s="1" t="s">
        <v>7596</v>
      </c>
      <c r="C4290" s="1" t="s">
        <v>7597</v>
      </c>
      <c r="D4290">
        <v>1029</v>
      </c>
      <c r="E4290" t="s">
        <v>8052</v>
      </c>
      <c r="F4290" s="5">
        <v>1.7313396914722384E-5</v>
      </c>
      <c r="G4290" s="4">
        <f>Comuni[[#This Row],[Popolazione2011]]/_xlfn.XLOOKUP(Comuni[[#This Row],[Regione]],PivotComuni!$B$4:$B$23,PivotComuni!$C$4:$C$23)</f>
        <v>3.280622329911369E-3</v>
      </c>
    </row>
    <row r="4291" spans="1:7" x14ac:dyDescent="0.25">
      <c r="A4291" s="1" t="s">
        <v>7604</v>
      </c>
      <c r="B4291" s="1" t="s">
        <v>7596</v>
      </c>
      <c r="C4291" s="1" t="s">
        <v>7597</v>
      </c>
      <c r="D4291">
        <v>3927</v>
      </c>
      <c r="E4291" t="s">
        <v>8052</v>
      </c>
      <c r="F4291" s="5">
        <v>6.6073575980675226E-5</v>
      </c>
      <c r="G4291" s="4">
        <f>Comuni[[#This Row],[Popolazione2011]]/_xlfn.XLOOKUP(Comuni[[#This Row],[Regione]],PivotComuni!$B$4:$B$23,PivotComuni!$C$4:$C$23)</f>
        <v>1.2519926034559715E-2</v>
      </c>
    </row>
    <row r="4292" spans="1:7" x14ac:dyDescent="0.25">
      <c r="A4292" s="1" t="s">
        <v>7605</v>
      </c>
      <c r="B4292" s="1" t="s">
        <v>7596</v>
      </c>
      <c r="C4292" s="1" t="s">
        <v>7597</v>
      </c>
      <c r="D4292">
        <v>2207</v>
      </c>
      <c r="E4292" t="s">
        <v>8052</v>
      </c>
      <c r="F4292" s="5">
        <v>3.7133787163063462E-5</v>
      </c>
      <c r="G4292" s="4">
        <f>Comuni[[#This Row],[Popolazione2011]]/_xlfn.XLOOKUP(Comuni[[#This Row],[Regione]],PivotComuni!$B$4:$B$23,PivotComuni!$C$4:$C$23)</f>
        <v>7.036281323726328E-3</v>
      </c>
    </row>
    <row r="4293" spans="1:7" x14ac:dyDescent="0.25">
      <c r="A4293" s="1" t="s">
        <v>7606</v>
      </c>
      <c r="B4293" s="1" t="s">
        <v>7596</v>
      </c>
      <c r="C4293" s="1" t="s">
        <v>7597</v>
      </c>
      <c r="D4293">
        <v>836</v>
      </c>
      <c r="E4293" t="s">
        <v>8052</v>
      </c>
      <c r="F4293" s="5">
        <v>1.4066083402048506E-5</v>
      </c>
      <c r="G4293" s="4">
        <f>Comuni[[#This Row],[Popolazione2011]]/_xlfn.XLOOKUP(Comuni[[#This Row],[Regione]],PivotComuni!$B$4:$B$23,PivotComuni!$C$4:$C$23)</f>
        <v>2.6653063827073902E-3</v>
      </c>
    </row>
    <row r="4294" spans="1:7" x14ac:dyDescent="0.25">
      <c r="A4294" s="1" t="s">
        <v>7607</v>
      </c>
      <c r="B4294" s="1" t="s">
        <v>7596</v>
      </c>
      <c r="C4294" s="1" t="s">
        <v>7597</v>
      </c>
      <c r="D4294">
        <v>1050</v>
      </c>
      <c r="E4294" t="s">
        <v>8052</v>
      </c>
      <c r="F4294" s="5">
        <v>1.7666731545635087E-5</v>
      </c>
      <c r="G4294" s="4">
        <f>Comuni[[#This Row],[Popolazione2011]]/_xlfn.XLOOKUP(Comuni[[#This Row],[Regione]],PivotComuni!$B$4:$B$23,PivotComuni!$C$4:$C$23)</f>
        <v>3.3475738060320093E-3</v>
      </c>
    </row>
    <row r="4295" spans="1:7" x14ac:dyDescent="0.25">
      <c r="A4295" s="1" t="s">
        <v>7608</v>
      </c>
      <c r="B4295" s="1" t="s">
        <v>7596</v>
      </c>
      <c r="C4295" s="1" t="s">
        <v>7597</v>
      </c>
      <c r="D4295">
        <v>624</v>
      </c>
      <c r="E4295" t="s">
        <v>8052</v>
      </c>
      <c r="F4295" s="5">
        <v>1.0499086175691709E-5</v>
      </c>
      <c r="G4295" s="4">
        <f>Comuni[[#This Row],[Popolazione2011]]/_xlfn.XLOOKUP(Comuni[[#This Row],[Regione]],PivotComuni!$B$4:$B$23,PivotComuni!$C$4:$C$23)</f>
        <v>1.9894152904418798E-3</v>
      </c>
    </row>
    <row r="4296" spans="1:7" x14ac:dyDescent="0.25">
      <c r="A4296" s="1" t="s">
        <v>7609</v>
      </c>
      <c r="B4296" s="1" t="s">
        <v>7596</v>
      </c>
      <c r="C4296" s="1" t="s">
        <v>7597</v>
      </c>
      <c r="D4296">
        <v>4797</v>
      </c>
      <c r="E4296" t="s">
        <v>8052</v>
      </c>
      <c r="F4296" s="5">
        <v>8.0711724975630005E-5</v>
      </c>
      <c r="G4296" s="4">
        <f>Comuni[[#This Row],[Popolazione2011]]/_xlfn.XLOOKUP(Comuni[[#This Row],[Regione]],PivotComuni!$B$4:$B$23,PivotComuni!$C$4:$C$23)</f>
        <v>1.529363004527195E-2</v>
      </c>
    </row>
    <row r="4297" spans="1:7" x14ac:dyDescent="0.25">
      <c r="A4297" s="1" t="s">
        <v>7610</v>
      </c>
      <c r="B4297" s="1" t="s">
        <v>7596</v>
      </c>
      <c r="C4297" s="1" t="s">
        <v>7597</v>
      </c>
      <c r="D4297">
        <v>349</v>
      </c>
      <c r="E4297" t="s">
        <v>8052</v>
      </c>
      <c r="F4297" s="5">
        <v>5.8720850565968051E-6</v>
      </c>
      <c r="G4297" s="4">
        <f>Comuni[[#This Row],[Popolazione2011]]/_xlfn.XLOOKUP(Comuni[[#This Row],[Regione]],PivotComuni!$B$4:$B$23,PivotComuni!$C$4:$C$23)</f>
        <v>1.1126697698144487E-3</v>
      </c>
    </row>
    <row r="4298" spans="1:7" x14ac:dyDescent="0.25">
      <c r="A4298" s="1" t="s">
        <v>7611</v>
      </c>
      <c r="B4298" s="1" t="s">
        <v>7596</v>
      </c>
      <c r="C4298" s="1" t="s">
        <v>7597</v>
      </c>
      <c r="D4298">
        <v>589</v>
      </c>
      <c r="E4298" t="s">
        <v>8052</v>
      </c>
      <c r="F4298" s="5">
        <v>9.9101951241705392E-6</v>
      </c>
      <c r="G4298" s="4">
        <f>Comuni[[#This Row],[Popolazione2011]]/_xlfn.XLOOKUP(Comuni[[#This Row],[Regione]],PivotComuni!$B$4:$B$23,PivotComuni!$C$4:$C$23)</f>
        <v>1.8778294969074795E-3</v>
      </c>
    </row>
    <row r="4299" spans="1:7" x14ac:dyDescent="0.25">
      <c r="A4299" s="1" t="s">
        <v>7612</v>
      </c>
      <c r="B4299" s="1" t="s">
        <v>7596</v>
      </c>
      <c r="C4299" s="1" t="s">
        <v>7597</v>
      </c>
      <c r="D4299">
        <v>1057</v>
      </c>
      <c r="E4299" t="s">
        <v>8052</v>
      </c>
      <c r="F4299" s="5">
        <v>1.7784509755939321E-5</v>
      </c>
      <c r="G4299" s="4">
        <f>Comuni[[#This Row],[Popolazione2011]]/_xlfn.XLOOKUP(Comuni[[#This Row],[Regione]],PivotComuni!$B$4:$B$23,PivotComuni!$C$4:$C$23)</f>
        <v>3.3698909647388894E-3</v>
      </c>
    </row>
    <row r="4300" spans="1:7" x14ac:dyDescent="0.25">
      <c r="A4300" s="1" t="s">
        <v>7613</v>
      </c>
      <c r="B4300" s="1" t="s">
        <v>7596</v>
      </c>
      <c r="C4300" s="1" t="s">
        <v>7597</v>
      </c>
      <c r="D4300">
        <v>553</v>
      </c>
      <c r="E4300" t="s">
        <v>8052</v>
      </c>
      <c r="F4300" s="5">
        <v>9.3044786140344786E-6</v>
      </c>
      <c r="G4300" s="4">
        <f>Comuni[[#This Row],[Popolazione2011]]/_xlfn.XLOOKUP(Comuni[[#This Row],[Regione]],PivotComuni!$B$4:$B$23,PivotComuni!$C$4:$C$23)</f>
        <v>1.7630555378435248E-3</v>
      </c>
    </row>
    <row r="4301" spans="1:7" x14ac:dyDescent="0.25">
      <c r="A4301" s="1" t="s">
        <v>7614</v>
      </c>
      <c r="B4301" s="1" t="s">
        <v>7596</v>
      </c>
      <c r="C4301" s="1" t="s">
        <v>7597</v>
      </c>
      <c r="D4301">
        <v>7142</v>
      </c>
      <c r="E4301" t="s">
        <v>8052</v>
      </c>
      <c r="F4301" s="5">
        <v>1.2016742542754836E-4</v>
      </c>
      <c r="G4301" s="4">
        <f>Comuni[[#This Row],[Popolazione2011]]/_xlfn.XLOOKUP(Comuni[[#This Row],[Regione]],PivotComuni!$B$4:$B$23,PivotComuni!$C$4:$C$23)</f>
        <v>2.276987821207677E-2</v>
      </c>
    </row>
    <row r="4302" spans="1:7" x14ac:dyDescent="0.25">
      <c r="A4302" s="1" t="s">
        <v>7615</v>
      </c>
      <c r="B4302" s="1" t="s">
        <v>7596</v>
      </c>
      <c r="C4302" s="1" t="s">
        <v>7597</v>
      </c>
      <c r="D4302">
        <v>826</v>
      </c>
      <c r="E4302" t="s">
        <v>8052</v>
      </c>
      <c r="F4302" s="5">
        <v>1.38978288158996E-5</v>
      </c>
      <c r="G4302" s="4">
        <f>Comuni[[#This Row],[Popolazione2011]]/_xlfn.XLOOKUP(Comuni[[#This Row],[Regione]],PivotComuni!$B$4:$B$23,PivotComuni!$C$4:$C$23)</f>
        <v>2.6334247274118474E-3</v>
      </c>
    </row>
    <row r="4303" spans="1:7" x14ac:dyDescent="0.25">
      <c r="A4303" s="1" t="s">
        <v>7616</v>
      </c>
      <c r="B4303" s="1" t="s">
        <v>7596</v>
      </c>
      <c r="C4303" s="1" t="s">
        <v>7597</v>
      </c>
      <c r="D4303">
        <v>734</v>
      </c>
      <c r="E4303" t="s">
        <v>8052</v>
      </c>
      <c r="F4303" s="5">
        <v>1.2349886623329669E-5</v>
      </c>
      <c r="G4303" s="4">
        <f>Comuni[[#This Row],[Popolazione2011]]/_xlfn.XLOOKUP(Comuni[[#This Row],[Regione]],PivotComuni!$B$4:$B$23,PivotComuni!$C$4:$C$23)</f>
        <v>2.3401134986928522E-3</v>
      </c>
    </row>
    <row r="4304" spans="1:7" x14ac:dyDescent="0.25">
      <c r="A4304" s="1" t="s">
        <v>7617</v>
      </c>
      <c r="B4304" s="1" t="s">
        <v>7596</v>
      </c>
      <c r="C4304" s="1" t="s">
        <v>7597</v>
      </c>
      <c r="D4304">
        <v>538</v>
      </c>
      <c r="E4304" t="s">
        <v>8052</v>
      </c>
      <c r="F4304" s="5">
        <v>9.0520967348111208E-6</v>
      </c>
      <c r="G4304" s="4">
        <f>Comuni[[#This Row],[Popolazione2011]]/_xlfn.XLOOKUP(Comuni[[#This Row],[Regione]],PivotComuni!$B$4:$B$23,PivotComuni!$C$4:$C$23)</f>
        <v>1.7152330549002105E-3</v>
      </c>
    </row>
    <row r="4305" spans="1:7" x14ac:dyDescent="0.25">
      <c r="A4305" s="1" t="s">
        <v>7618</v>
      </c>
      <c r="B4305" s="1" t="s">
        <v>7596</v>
      </c>
      <c r="C4305" s="1" t="s">
        <v>7597</v>
      </c>
      <c r="D4305">
        <v>162</v>
      </c>
      <c r="E4305" t="s">
        <v>8052</v>
      </c>
      <c r="F4305" s="5">
        <v>2.7257242956122703E-6</v>
      </c>
      <c r="G4305" s="4">
        <f>Comuni[[#This Row],[Popolazione2011]]/_xlfn.XLOOKUP(Comuni[[#This Row],[Regione]],PivotComuni!$B$4:$B$23,PivotComuni!$C$4:$C$23)</f>
        <v>5.1648281578779568E-4</v>
      </c>
    </row>
    <row r="4306" spans="1:7" x14ac:dyDescent="0.25">
      <c r="A4306" s="1" t="s">
        <v>7619</v>
      </c>
      <c r="B4306" s="1" t="s">
        <v>7596</v>
      </c>
      <c r="C4306" s="1" t="s">
        <v>7597</v>
      </c>
      <c r="D4306">
        <v>1231</v>
      </c>
      <c r="E4306" t="s">
        <v>8052</v>
      </c>
      <c r="F4306" s="5">
        <v>2.0712139554930276E-5</v>
      </c>
      <c r="G4306" s="4">
        <f>Comuni[[#This Row],[Popolazione2011]]/_xlfn.XLOOKUP(Comuni[[#This Row],[Regione]],PivotComuni!$B$4:$B$23,PivotComuni!$C$4:$C$23)</f>
        <v>3.9246317668813367E-3</v>
      </c>
    </row>
    <row r="4307" spans="1:7" x14ac:dyDescent="0.25">
      <c r="A4307" s="1" t="s">
        <v>7620</v>
      </c>
      <c r="B4307" s="1" t="s">
        <v>7596</v>
      </c>
      <c r="C4307" s="1" t="s">
        <v>7597</v>
      </c>
      <c r="D4307">
        <v>621</v>
      </c>
      <c r="E4307" t="s">
        <v>8052</v>
      </c>
      <c r="F4307" s="5">
        <v>1.0448609799847037E-5</v>
      </c>
      <c r="G4307" s="4">
        <f>Comuni[[#This Row],[Popolazione2011]]/_xlfn.XLOOKUP(Comuni[[#This Row],[Regione]],PivotComuni!$B$4:$B$23,PivotComuni!$C$4:$C$23)</f>
        <v>1.9798507938532167E-3</v>
      </c>
    </row>
    <row r="4308" spans="1:7" x14ac:dyDescent="0.25">
      <c r="A4308" s="1" t="s">
        <v>7621</v>
      </c>
      <c r="B4308" s="1" t="s">
        <v>7596</v>
      </c>
      <c r="C4308" s="1" t="s">
        <v>7597</v>
      </c>
      <c r="D4308">
        <v>2157</v>
      </c>
      <c r="E4308" t="s">
        <v>8052</v>
      </c>
      <c r="F4308" s="5">
        <v>3.6292514232318935E-5</v>
      </c>
      <c r="G4308" s="4">
        <f>Comuni[[#This Row],[Popolazione2011]]/_xlfn.XLOOKUP(Comuni[[#This Row],[Regione]],PivotComuni!$B$4:$B$23,PivotComuni!$C$4:$C$23)</f>
        <v>6.8768730472486134E-3</v>
      </c>
    </row>
    <row r="4309" spans="1:7" x14ac:dyDescent="0.25">
      <c r="A4309" s="1" t="s">
        <v>7622</v>
      </c>
      <c r="B4309" s="1" t="s">
        <v>7596</v>
      </c>
      <c r="C4309" s="1" t="s">
        <v>7597</v>
      </c>
      <c r="D4309">
        <v>802</v>
      </c>
      <c r="E4309" t="s">
        <v>8052</v>
      </c>
      <c r="F4309" s="5">
        <v>1.3494017809142227E-5</v>
      </c>
      <c r="G4309" s="4">
        <f>Comuni[[#This Row],[Popolazione2011]]/_xlfn.XLOOKUP(Comuni[[#This Row],[Regione]],PivotComuni!$B$4:$B$23,PivotComuni!$C$4:$C$23)</f>
        <v>2.556908754702544E-3</v>
      </c>
    </row>
    <row r="4310" spans="1:7" x14ac:dyDescent="0.25">
      <c r="A4310" s="1" t="s">
        <v>7623</v>
      </c>
      <c r="B4310" s="1" t="s">
        <v>7596</v>
      </c>
      <c r="C4310" s="1" t="s">
        <v>7597</v>
      </c>
      <c r="D4310">
        <v>2732</v>
      </c>
      <c r="E4310" t="s">
        <v>8052</v>
      </c>
      <c r="F4310" s="5">
        <v>4.5967152935881003E-5</v>
      </c>
      <c r="G4310" s="4">
        <f>Comuni[[#This Row],[Popolazione2011]]/_xlfn.XLOOKUP(Comuni[[#This Row],[Regione]],PivotComuni!$B$4:$B$23,PivotComuni!$C$4:$C$23)</f>
        <v>8.7100682267423329E-3</v>
      </c>
    </row>
    <row r="4311" spans="1:7" x14ac:dyDescent="0.25">
      <c r="A4311" s="1" t="s">
        <v>7624</v>
      </c>
      <c r="B4311" s="1" t="s">
        <v>7596</v>
      </c>
      <c r="C4311" s="1" t="s">
        <v>7597</v>
      </c>
      <c r="D4311">
        <v>1367</v>
      </c>
      <c r="E4311" t="s">
        <v>8052</v>
      </c>
      <c r="F4311" s="5">
        <v>2.3000401926555392E-5</v>
      </c>
      <c r="G4311" s="4">
        <f>Comuni[[#This Row],[Popolazione2011]]/_xlfn.XLOOKUP(Comuni[[#This Row],[Regione]],PivotComuni!$B$4:$B$23,PivotComuni!$C$4:$C$23)</f>
        <v>4.3582222789007204E-3</v>
      </c>
    </row>
    <row r="4312" spans="1:7" x14ac:dyDescent="0.25">
      <c r="A4312" s="1" t="s">
        <v>7625</v>
      </c>
      <c r="B4312" s="1" t="s">
        <v>7596</v>
      </c>
      <c r="C4312" s="1" t="s">
        <v>7597</v>
      </c>
      <c r="D4312">
        <v>1528</v>
      </c>
      <c r="E4312" t="s">
        <v>8052</v>
      </c>
      <c r="F4312" s="5">
        <v>2.5709300763552773E-5</v>
      </c>
      <c r="G4312" s="4">
        <f>Comuni[[#This Row],[Popolazione2011]]/_xlfn.XLOOKUP(Comuni[[#This Row],[Regione]],PivotComuni!$B$4:$B$23,PivotComuni!$C$4:$C$23)</f>
        <v>4.8715169291589618E-3</v>
      </c>
    </row>
    <row r="4313" spans="1:7" x14ac:dyDescent="0.25">
      <c r="A4313" s="1" t="s">
        <v>7626</v>
      </c>
      <c r="B4313" s="1" t="s">
        <v>7596</v>
      </c>
      <c r="C4313" s="1" t="s">
        <v>7597</v>
      </c>
      <c r="D4313">
        <v>674</v>
      </c>
      <c r="E4313" t="s">
        <v>8052</v>
      </c>
      <c r="F4313" s="5">
        <v>1.1340359106436236E-5</v>
      </c>
      <c r="G4313" s="4">
        <f>Comuni[[#This Row],[Popolazione2011]]/_xlfn.XLOOKUP(Comuni[[#This Row],[Regione]],PivotComuni!$B$4:$B$23,PivotComuni!$C$4:$C$23)</f>
        <v>2.1488235669195944E-3</v>
      </c>
    </row>
    <row r="4314" spans="1:7" x14ac:dyDescent="0.25">
      <c r="A4314" s="1" t="s">
        <v>7627</v>
      </c>
      <c r="B4314" s="1" t="s">
        <v>7596</v>
      </c>
      <c r="C4314" s="1" t="s">
        <v>7597</v>
      </c>
      <c r="D4314">
        <v>48747</v>
      </c>
      <c r="E4314" t="s">
        <v>8052</v>
      </c>
      <c r="F4314" s="5">
        <v>8.2019063110007004E-4</v>
      </c>
      <c r="G4314" s="4">
        <f>Comuni[[#This Row],[Popolazione2011]]/_xlfn.XLOOKUP(Comuni[[#This Row],[Regione]],PivotComuni!$B$4:$B$23,PivotComuni!$C$4:$C$23)</f>
        <v>0.15541350506918319</v>
      </c>
    </row>
    <row r="4315" spans="1:7" x14ac:dyDescent="0.25">
      <c r="A4315" s="1" t="s">
        <v>7628</v>
      </c>
      <c r="B4315" s="1" t="s">
        <v>7596</v>
      </c>
      <c r="C4315" s="1" t="s">
        <v>7597</v>
      </c>
      <c r="D4315">
        <v>637</v>
      </c>
      <c r="E4315" t="s">
        <v>8052</v>
      </c>
      <c r="F4315" s="5">
        <v>1.0717817137685286E-5</v>
      </c>
      <c r="G4315" s="4">
        <f>Comuni[[#This Row],[Popolazione2011]]/_xlfn.XLOOKUP(Comuni[[#This Row],[Regione]],PivotComuni!$B$4:$B$23,PivotComuni!$C$4:$C$23)</f>
        <v>2.0308614423260856E-3</v>
      </c>
    </row>
    <row r="4316" spans="1:7" x14ac:dyDescent="0.25">
      <c r="A4316" s="1" t="s">
        <v>7629</v>
      </c>
      <c r="B4316" s="1" t="s">
        <v>7596</v>
      </c>
      <c r="C4316" s="1" t="s">
        <v>7597</v>
      </c>
      <c r="D4316">
        <v>2567</v>
      </c>
      <c r="E4316" t="s">
        <v>8052</v>
      </c>
      <c r="F4316" s="5">
        <v>4.3190952264424064E-5</v>
      </c>
      <c r="G4316" s="4">
        <f>Comuni[[#This Row],[Popolazione2011]]/_xlfn.XLOOKUP(Comuni[[#This Row],[Regione]],PivotComuni!$B$4:$B$23,PivotComuni!$C$4:$C$23)</f>
        <v>8.1840209143658731E-3</v>
      </c>
    </row>
    <row r="4317" spans="1:7" x14ac:dyDescent="0.25">
      <c r="A4317" s="1" t="s">
        <v>7630</v>
      </c>
      <c r="B4317" s="1" t="s">
        <v>7596</v>
      </c>
      <c r="C4317" s="1" t="s">
        <v>7597</v>
      </c>
      <c r="D4317">
        <v>938</v>
      </c>
      <c r="E4317" t="s">
        <v>8052</v>
      </c>
      <c r="F4317" s="5">
        <v>1.5782280180767343E-5</v>
      </c>
      <c r="G4317" s="4">
        <f>Comuni[[#This Row],[Popolazione2011]]/_xlfn.XLOOKUP(Comuni[[#This Row],[Regione]],PivotComuni!$B$4:$B$23,PivotComuni!$C$4:$C$23)</f>
        <v>2.9904992667219282E-3</v>
      </c>
    </row>
    <row r="4318" spans="1:7" x14ac:dyDescent="0.25">
      <c r="A4318" s="1" t="s">
        <v>7631</v>
      </c>
      <c r="B4318" s="1" t="s">
        <v>7596</v>
      </c>
      <c r="C4318" s="1" t="s">
        <v>7597</v>
      </c>
      <c r="D4318">
        <v>454</v>
      </c>
      <c r="E4318" t="s">
        <v>8052</v>
      </c>
      <c r="F4318" s="5">
        <v>7.6387582111603134E-6</v>
      </c>
      <c r="G4318" s="4">
        <f>Comuni[[#This Row],[Popolazione2011]]/_xlfn.XLOOKUP(Comuni[[#This Row],[Regione]],PivotComuni!$B$4:$B$23,PivotComuni!$C$4:$C$23)</f>
        <v>1.4474271504176497E-3</v>
      </c>
    </row>
    <row r="4319" spans="1:7" x14ac:dyDescent="0.25">
      <c r="A4319" s="1" t="s">
        <v>7632</v>
      </c>
      <c r="B4319" s="1" t="s">
        <v>7596</v>
      </c>
      <c r="C4319" s="1" t="s">
        <v>7597</v>
      </c>
      <c r="D4319">
        <v>1423</v>
      </c>
      <c r="E4319" t="s">
        <v>8052</v>
      </c>
      <c r="F4319" s="5">
        <v>2.3942627608989263E-5</v>
      </c>
      <c r="G4319" s="4">
        <f>Comuni[[#This Row],[Popolazione2011]]/_xlfn.XLOOKUP(Comuni[[#This Row],[Regione]],PivotComuni!$B$4:$B$23,PivotComuni!$C$4:$C$23)</f>
        <v>4.5367595485557612E-3</v>
      </c>
    </row>
    <row r="4320" spans="1:7" x14ac:dyDescent="0.25">
      <c r="A4320" s="1" t="s">
        <v>7633</v>
      </c>
      <c r="B4320" s="1" t="s">
        <v>7596</v>
      </c>
      <c r="C4320" s="1" t="s">
        <v>7597</v>
      </c>
      <c r="D4320">
        <v>3638</v>
      </c>
      <c r="E4320" t="s">
        <v>8052</v>
      </c>
      <c r="F4320" s="5">
        <v>6.1211018440971847E-5</v>
      </c>
      <c r="G4320" s="4">
        <f>Comuni[[#This Row],[Popolazione2011]]/_xlfn.XLOOKUP(Comuni[[#This Row],[Regione]],PivotComuni!$B$4:$B$23,PivotComuni!$C$4:$C$23)</f>
        <v>1.1598546196518523E-2</v>
      </c>
    </row>
    <row r="4321" spans="1:7" x14ac:dyDescent="0.25">
      <c r="A4321" s="1" t="s">
        <v>7634</v>
      </c>
      <c r="B4321" s="1" t="s">
        <v>7596</v>
      </c>
      <c r="C4321" s="1" t="s">
        <v>7597</v>
      </c>
      <c r="D4321">
        <v>384</v>
      </c>
      <c r="E4321" t="s">
        <v>8052</v>
      </c>
      <c r="F4321" s="5">
        <v>6.4609761081179745E-6</v>
      </c>
      <c r="G4321" s="4">
        <f>Comuni[[#This Row],[Popolazione2011]]/_xlfn.XLOOKUP(Comuni[[#This Row],[Regione]],PivotComuni!$B$4:$B$23,PivotComuni!$C$4:$C$23)</f>
        <v>1.2242555633488492E-3</v>
      </c>
    </row>
    <row r="4322" spans="1:7" x14ac:dyDescent="0.25">
      <c r="A4322" s="1" t="s">
        <v>7635</v>
      </c>
      <c r="B4322" s="1" t="s">
        <v>7596</v>
      </c>
      <c r="C4322" s="1" t="s">
        <v>7597</v>
      </c>
      <c r="D4322">
        <v>1560</v>
      </c>
      <c r="E4322" t="s">
        <v>8052</v>
      </c>
      <c r="F4322" s="5">
        <v>2.6247715439229271E-5</v>
      </c>
      <c r="G4322" s="4">
        <f>Comuni[[#This Row],[Popolazione2011]]/_xlfn.XLOOKUP(Comuni[[#This Row],[Regione]],PivotComuni!$B$4:$B$23,PivotComuni!$C$4:$C$23)</f>
        <v>4.9735382261046996E-3</v>
      </c>
    </row>
    <row r="4323" spans="1:7" x14ac:dyDescent="0.25">
      <c r="A4323" s="1" t="s">
        <v>7636</v>
      </c>
      <c r="B4323" s="1" t="s">
        <v>7596</v>
      </c>
      <c r="C4323" s="1" t="s">
        <v>7597</v>
      </c>
      <c r="D4323">
        <v>1769</v>
      </c>
      <c r="E4323" t="s">
        <v>8052</v>
      </c>
      <c r="F4323" s="5">
        <v>2.9764236289741396E-5</v>
      </c>
      <c r="G4323" s="4">
        <f>Comuni[[#This Row],[Popolazione2011]]/_xlfn.XLOOKUP(Comuni[[#This Row],[Regione]],PivotComuni!$B$4:$B$23,PivotComuni!$C$4:$C$23)</f>
        <v>5.639864821781547E-3</v>
      </c>
    </row>
    <row r="4324" spans="1:7" x14ac:dyDescent="0.25">
      <c r="A4324" s="1" t="s">
        <v>7637</v>
      </c>
      <c r="B4324" s="1" t="s">
        <v>7596</v>
      </c>
      <c r="C4324" s="1" t="s">
        <v>7597</v>
      </c>
      <c r="D4324">
        <v>1650</v>
      </c>
      <c r="E4324" t="s">
        <v>8052</v>
      </c>
      <c r="F4324" s="5">
        <v>2.7762006714569421E-5</v>
      </c>
      <c r="G4324" s="4">
        <f>Comuni[[#This Row],[Popolazione2011]]/_xlfn.XLOOKUP(Comuni[[#This Row],[Regione]],PivotComuni!$B$4:$B$23,PivotComuni!$C$4:$C$23)</f>
        <v>5.2604731237645861E-3</v>
      </c>
    </row>
    <row r="4325" spans="1:7" x14ac:dyDescent="0.25">
      <c r="A4325" s="1" t="s">
        <v>7638</v>
      </c>
      <c r="B4325" s="1" t="s">
        <v>7596</v>
      </c>
      <c r="C4325" s="1" t="s">
        <v>7597</v>
      </c>
      <c r="D4325">
        <v>6649</v>
      </c>
      <c r="E4325" t="s">
        <v>8052</v>
      </c>
      <c r="F4325" s="5">
        <v>1.1187247433040732E-4</v>
      </c>
      <c r="G4325" s="4">
        <f>Comuni[[#This Row],[Popolazione2011]]/_xlfn.XLOOKUP(Comuni[[#This Row],[Regione]],PivotComuni!$B$4:$B$23,PivotComuni!$C$4:$C$23)</f>
        <v>2.1198112606006504E-2</v>
      </c>
    </row>
    <row r="4326" spans="1:7" x14ac:dyDescent="0.25">
      <c r="A4326" s="1" t="s">
        <v>7639</v>
      </c>
      <c r="B4326" s="1" t="s">
        <v>7596</v>
      </c>
      <c r="C4326" s="1" t="s">
        <v>7597</v>
      </c>
      <c r="D4326">
        <v>544</v>
      </c>
      <c r="E4326" t="s">
        <v>8052</v>
      </c>
      <c r="F4326" s="5">
        <v>9.1530494865004639E-6</v>
      </c>
      <c r="G4326" s="4">
        <f>Comuni[[#This Row],[Popolazione2011]]/_xlfn.XLOOKUP(Comuni[[#This Row],[Regione]],PivotComuni!$B$4:$B$23,PivotComuni!$C$4:$C$23)</f>
        <v>1.7343620480775362E-3</v>
      </c>
    </row>
    <row r="4327" spans="1:7" x14ac:dyDescent="0.25">
      <c r="A4327" s="1" t="s">
        <v>7640</v>
      </c>
      <c r="B4327" s="1" t="s">
        <v>7596</v>
      </c>
      <c r="C4327" s="1" t="s">
        <v>7597</v>
      </c>
      <c r="D4327">
        <v>1206</v>
      </c>
      <c r="E4327" t="s">
        <v>8052</v>
      </c>
      <c r="F4327" s="5">
        <v>2.0291503089558012E-5</v>
      </c>
      <c r="G4327" s="4">
        <f>Comuni[[#This Row],[Popolazione2011]]/_xlfn.XLOOKUP(Comuni[[#This Row],[Regione]],PivotComuni!$B$4:$B$23,PivotComuni!$C$4:$C$23)</f>
        <v>3.8449276286424789E-3</v>
      </c>
    </row>
    <row r="4328" spans="1:7" x14ac:dyDescent="0.25">
      <c r="A4328" s="1" t="s">
        <v>7641</v>
      </c>
      <c r="B4328" s="1" t="s">
        <v>7596</v>
      </c>
      <c r="C4328" s="1" t="s">
        <v>7597</v>
      </c>
      <c r="D4328">
        <v>1433</v>
      </c>
      <c r="E4328" t="s">
        <v>8052</v>
      </c>
      <c r="F4328" s="5">
        <v>2.411088219513817E-5</v>
      </c>
      <c r="G4328" s="4">
        <f>Comuni[[#This Row],[Popolazione2011]]/_xlfn.XLOOKUP(Comuni[[#This Row],[Regione]],PivotComuni!$B$4:$B$23,PivotComuni!$C$4:$C$23)</f>
        <v>4.5686412038513039E-3</v>
      </c>
    </row>
    <row r="4329" spans="1:7" x14ac:dyDescent="0.25">
      <c r="A4329" s="1" t="s">
        <v>7642</v>
      </c>
      <c r="B4329" s="1" t="s">
        <v>7596</v>
      </c>
      <c r="C4329" s="1" t="s">
        <v>7597</v>
      </c>
      <c r="D4329">
        <v>228</v>
      </c>
      <c r="E4329" t="s">
        <v>8052</v>
      </c>
      <c r="F4329" s="5">
        <v>3.836204564195047E-6</v>
      </c>
      <c r="G4329" s="4">
        <f>Comuni[[#This Row],[Popolazione2011]]/_xlfn.XLOOKUP(Comuni[[#This Row],[Regione]],PivotComuni!$B$4:$B$23,PivotComuni!$C$4:$C$23)</f>
        <v>7.2690174073837912E-4</v>
      </c>
    </row>
    <row r="4330" spans="1:7" x14ac:dyDescent="0.25">
      <c r="A4330" s="1" t="s">
        <v>7643</v>
      </c>
      <c r="B4330" s="1" t="s">
        <v>7596</v>
      </c>
      <c r="C4330" s="1" t="s">
        <v>7597</v>
      </c>
      <c r="D4330">
        <v>2549</v>
      </c>
      <c r="E4330" t="s">
        <v>8052</v>
      </c>
      <c r="F4330" s="5">
        <v>4.2888094009356032E-5</v>
      </c>
      <c r="G4330" s="4">
        <f>Comuni[[#This Row],[Popolazione2011]]/_xlfn.XLOOKUP(Comuni[[#This Row],[Regione]],PivotComuni!$B$4:$B$23,PivotComuni!$C$4:$C$23)</f>
        <v>8.1266339348338972E-3</v>
      </c>
    </row>
    <row r="4331" spans="1:7" x14ac:dyDescent="0.25">
      <c r="A4331" s="1" t="s">
        <v>7644</v>
      </c>
      <c r="B4331" s="1" t="s">
        <v>7596</v>
      </c>
      <c r="C4331" s="1" t="s">
        <v>7597</v>
      </c>
      <c r="D4331">
        <v>840</v>
      </c>
      <c r="E4331" t="s">
        <v>8052</v>
      </c>
      <c r="F4331" s="5">
        <v>1.4133385236508068E-5</v>
      </c>
      <c r="G4331" s="4">
        <f>Comuni[[#This Row],[Popolazione2011]]/_xlfn.XLOOKUP(Comuni[[#This Row],[Regione]],PivotComuni!$B$4:$B$23,PivotComuni!$C$4:$C$23)</f>
        <v>2.6780590448256072E-3</v>
      </c>
    </row>
    <row r="4332" spans="1:7" x14ac:dyDescent="0.25">
      <c r="A4332" s="1" t="s">
        <v>7645</v>
      </c>
      <c r="B4332" s="1" t="s">
        <v>7596</v>
      </c>
      <c r="C4332" s="1" t="s">
        <v>7597</v>
      </c>
      <c r="D4332">
        <v>5403</v>
      </c>
      <c r="E4332" t="s">
        <v>8052</v>
      </c>
      <c r="F4332" s="5">
        <v>9.0907952896253686E-5</v>
      </c>
      <c r="G4332" s="4">
        <f>Comuni[[#This Row],[Popolazione2011]]/_xlfn.XLOOKUP(Comuni[[#This Row],[Regione]],PivotComuni!$B$4:$B$23,PivotComuni!$C$4:$C$23)</f>
        <v>1.7225658356181853E-2</v>
      </c>
    </row>
    <row r="4333" spans="1:7" x14ac:dyDescent="0.25">
      <c r="A4333" s="1" t="s">
        <v>7646</v>
      </c>
      <c r="B4333" s="1" t="s">
        <v>7596</v>
      </c>
      <c r="C4333" s="1" t="s">
        <v>7597</v>
      </c>
      <c r="D4333">
        <v>122</v>
      </c>
      <c r="E4333" t="s">
        <v>8052</v>
      </c>
      <c r="F4333" s="5">
        <v>2.0527059510166479E-6</v>
      </c>
      <c r="G4333" s="4">
        <f>Comuni[[#This Row],[Popolazione2011]]/_xlfn.XLOOKUP(Comuni[[#This Row],[Regione]],PivotComuni!$B$4:$B$23,PivotComuni!$C$4:$C$23)</f>
        <v>3.8895619460562391E-4</v>
      </c>
    </row>
    <row r="4334" spans="1:7" x14ac:dyDescent="0.25">
      <c r="A4334" s="1" t="s">
        <v>7647</v>
      </c>
      <c r="B4334" s="1" t="s">
        <v>7596</v>
      </c>
      <c r="C4334" s="1" t="s">
        <v>7597</v>
      </c>
      <c r="D4334">
        <v>2972</v>
      </c>
      <c r="E4334" t="s">
        <v>8052</v>
      </c>
      <c r="F4334" s="5">
        <v>5.0005263003454735E-5</v>
      </c>
      <c r="G4334" s="4">
        <f>Comuni[[#This Row],[Popolazione2011]]/_xlfn.XLOOKUP(Comuni[[#This Row],[Regione]],PivotComuni!$B$4:$B$23,PivotComuni!$C$4:$C$23)</f>
        <v>9.4752279538353624E-3</v>
      </c>
    </row>
    <row r="4335" spans="1:7" x14ac:dyDescent="0.25">
      <c r="A4335" s="1" t="s">
        <v>7648</v>
      </c>
      <c r="B4335" s="1" t="s">
        <v>7596</v>
      </c>
      <c r="C4335" s="1" t="s">
        <v>7597</v>
      </c>
      <c r="D4335">
        <v>32793</v>
      </c>
      <c r="E4335" t="s">
        <v>8052</v>
      </c>
      <c r="F4335" s="5">
        <v>5.5175726435810609E-4</v>
      </c>
      <c r="G4335" s="4">
        <f>Comuni[[#This Row],[Popolazione2011]]/_xlfn.XLOOKUP(Comuni[[#This Row],[Regione]],PivotComuni!$B$4:$B$23,PivotComuni!$C$4:$C$23)</f>
        <v>0.10454951221067398</v>
      </c>
    </row>
    <row r="4336" spans="1:7" x14ac:dyDescent="0.25">
      <c r="A4336" s="1" t="s">
        <v>7649</v>
      </c>
      <c r="B4336" s="1" t="s">
        <v>7596</v>
      </c>
      <c r="C4336" s="1" t="s">
        <v>7597</v>
      </c>
      <c r="D4336">
        <v>458</v>
      </c>
      <c r="E4336" t="s">
        <v>8052</v>
      </c>
      <c r="F4336" s="5">
        <v>7.7060600456198761E-6</v>
      </c>
      <c r="G4336" s="4">
        <f>Comuni[[#This Row],[Popolazione2011]]/_xlfn.XLOOKUP(Comuni[[#This Row],[Regione]],PivotComuni!$B$4:$B$23,PivotComuni!$C$4:$C$23)</f>
        <v>1.460179812535867E-3</v>
      </c>
    </row>
    <row r="4337" spans="1:7" x14ac:dyDescent="0.25">
      <c r="A4337" s="1" t="s">
        <v>7650</v>
      </c>
      <c r="B4337" s="1" t="s">
        <v>7596</v>
      </c>
      <c r="C4337" s="1" t="s">
        <v>7597</v>
      </c>
      <c r="D4337">
        <v>1450</v>
      </c>
      <c r="E4337" t="s">
        <v>8052</v>
      </c>
      <c r="F4337" s="5">
        <v>2.4396914991591309E-5</v>
      </c>
      <c r="G4337" s="4">
        <f>Comuni[[#This Row],[Popolazione2011]]/_xlfn.XLOOKUP(Comuni[[#This Row],[Regione]],PivotComuni!$B$4:$B$23,PivotComuni!$C$4:$C$23)</f>
        <v>4.6228400178537268E-3</v>
      </c>
    </row>
    <row r="4338" spans="1:7" x14ac:dyDescent="0.25">
      <c r="A4338" s="1" t="s">
        <v>7651</v>
      </c>
      <c r="B4338" s="1" t="s">
        <v>7596</v>
      </c>
      <c r="C4338" s="1" t="s">
        <v>7597</v>
      </c>
      <c r="D4338">
        <v>815</v>
      </c>
      <c r="E4338" t="s">
        <v>8052</v>
      </c>
      <c r="F4338" s="5">
        <v>1.3712748771135805E-5</v>
      </c>
      <c r="G4338" s="4">
        <f>Comuni[[#This Row],[Popolazione2011]]/_xlfn.XLOOKUP(Comuni[[#This Row],[Regione]],PivotComuni!$B$4:$B$23,PivotComuni!$C$4:$C$23)</f>
        <v>2.5983549065867499E-3</v>
      </c>
    </row>
    <row r="4339" spans="1:7" x14ac:dyDescent="0.25">
      <c r="A4339" s="1" t="s">
        <v>7652</v>
      </c>
      <c r="B4339" s="1" t="s">
        <v>7596</v>
      </c>
      <c r="C4339" s="1" t="s">
        <v>7597</v>
      </c>
      <c r="D4339">
        <v>695</v>
      </c>
      <c r="E4339" t="s">
        <v>8052</v>
      </c>
      <c r="F4339" s="5">
        <v>1.1693693737348937E-5</v>
      </c>
      <c r="G4339" s="4">
        <f>Comuni[[#This Row],[Popolazione2011]]/_xlfn.XLOOKUP(Comuni[[#This Row],[Regione]],PivotComuni!$B$4:$B$23,PivotComuni!$C$4:$C$23)</f>
        <v>2.2157750430402347E-3</v>
      </c>
    </row>
    <row r="4340" spans="1:7" x14ac:dyDescent="0.25">
      <c r="A4340" s="1" t="s">
        <v>7653</v>
      </c>
      <c r="B4340" s="1" t="s">
        <v>7596</v>
      </c>
      <c r="C4340" s="1" t="s">
        <v>7597</v>
      </c>
      <c r="D4340">
        <v>209</v>
      </c>
      <c r="E4340" t="s">
        <v>8052</v>
      </c>
      <c r="F4340" s="5">
        <v>3.5165208505121264E-6</v>
      </c>
      <c r="G4340" s="4">
        <f>Comuni[[#This Row],[Popolazione2011]]/_xlfn.XLOOKUP(Comuni[[#This Row],[Regione]],PivotComuni!$B$4:$B$23,PivotComuni!$C$4:$C$23)</f>
        <v>6.6632659567684755E-4</v>
      </c>
    </row>
    <row r="4341" spans="1:7" x14ac:dyDescent="0.25">
      <c r="A4341" s="1" t="s">
        <v>7654</v>
      </c>
      <c r="B4341" s="1" t="s">
        <v>7596</v>
      </c>
      <c r="C4341" s="1" t="s">
        <v>7597</v>
      </c>
      <c r="D4341">
        <v>694</v>
      </c>
      <c r="E4341" t="s">
        <v>8052</v>
      </c>
      <c r="F4341" s="5">
        <v>1.1676868278734048E-5</v>
      </c>
      <c r="G4341" s="4">
        <f>Comuni[[#This Row],[Popolazione2011]]/_xlfn.XLOOKUP(Comuni[[#This Row],[Regione]],PivotComuni!$B$4:$B$23,PivotComuni!$C$4:$C$23)</f>
        <v>2.2125868775106803E-3</v>
      </c>
    </row>
    <row r="4342" spans="1:7" x14ac:dyDescent="0.25">
      <c r="A4342" s="1" t="s">
        <v>7655</v>
      </c>
      <c r="B4342" s="1" t="s">
        <v>7596</v>
      </c>
      <c r="C4342" s="1" t="s">
        <v>7597</v>
      </c>
      <c r="D4342">
        <v>1410</v>
      </c>
      <c r="E4342" t="s">
        <v>8052</v>
      </c>
      <c r="F4342" s="5">
        <v>2.3723896646995685E-5</v>
      </c>
      <c r="G4342" s="4">
        <f>Comuni[[#This Row],[Popolazione2011]]/_xlfn.XLOOKUP(Comuni[[#This Row],[Regione]],PivotComuni!$B$4:$B$23,PivotComuni!$C$4:$C$23)</f>
        <v>4.4953133966715549E-3</v>
      </c>
    </row>
    <row r="4343" spans="1:7" x14ac:dyDescent="0.25">
      <c r="A4343" s="1" t="s">
        <v>7656</v>
      </c>
      <c r="B4343" s="1" t="s">
        <v>7596</v>
      </c>
      <c r="C4343" s="1" t="s">
        <v>7597</v>
      </c>
      <c r="D4343">
        <v>794</v>
      </c>
      <c r="E4343" t="s">
        <v>8052</v>
      </c>
      <c r="F4343" s="5">
        <v>1.3359414140223102E-5</v>
      </c>
      <c r="G4343" s="4">
        <f>Comuni[[#This Row],[Popolazione2011]]/_xlfn.XLOOKUP(Comuni[[#This Row],[Regione]],PivotComuni!$B$4:$B$23,PivotComuni!$C$4:$C$23)</f>
        <v>2.5314034304661096E-3</v>
      </c>
    </row>
    <row r="4344" spans="1:7" x14ac:dyDescent="0.25">
      <c r="A4344" s="1" t="s">
        <v>7657</v>
      </c>
      <c r="B4344" s="1" t="s">
        <v>7596</v>
      </c>
      <c r="C4344" s="1" t="s">
        <v>7597</v>
      </c>
      <c r="D4344">
        <v>1219</v>
      </c>
      <c r="E4344" t="s">
        <v>8052</v>
      </c>
      <c r="F4344" s="5">
        <v>2.0510234051551589E-5</v>
      </c>
      <c r="G4344" s="4">
        <f>Comuni[[#This Row],[Popolazione2011]]/_xlfn.XLOOKUP(Comuni[[#This Row],[Regione]],PivotComuni!$B$4:$B$23,PivotComuni!$C$4:$C$23)</f>
        <v>3.8863737805266848E-3</v>
      </c>
    </row>
    <row r="4345" spans="1:7" x14ac:dyDescent="0.25">
      <c r="A4345" s="1" t="s">
        <v>7658</v>
      </c>
      <c r="B4345" s="1" t="s">
        <v>7596</v>
      </c>
      <c r="C4345" s="1" t="s">
        <v>7597</v>
      </c>
      <c r="D4345">
        <v>1910</v>
      </c>
      <c r="E4345" t="s">
        <v>8052</v>
      </c>
      <c r="F4345" s="5">
        <v>3.2136625954440969E-5</v>
      </c>
      <c r="G4345" s="4">
        <f>Comuni[[#This Row],[Popolazione2011]]/_xlfn.XLOOKUP(Comuni[[#This Row],[Regione]],PivotComuni!$B$4:$B$23,PivotComuni!$C$4:$C$23)</f>
        <v>6.089396161448702E-3</v>
      </c>
    </row>
    <row r="4346" spans="1:7" x14ac:dyDescent="0.25">
      <c r="A4346" s="1" t="s">
        <v>7659</v>
      </c>
      <c r="B4346" s="1" t="s">
        <v>7596</v>
      </c>
      <c r="C4346" s="1" t="s">
        <v>7597</v>
      </c>
      <c r="D4346">
        <v>466</v>
      </c>
      <c r="E4346" t="s">
        <v>8052</v>
      </c>
      <c r="F4346" s="5">
        <v>7.8406637145389997E-6</v>
      </c>
      <c r="G4346" s="4">
        <f>Comuni[[#This Row],[Popolazione2011]]/_xlfn.XLOOKUP(Comuni[[#This Row],[Regione]],PivotComuni!$B$4:$B$23,PivotComuni!$C$4:$C$23)</f>
        <v>1.4856851367723012E-3</v>
      </c>
    </row>
    <row r="4347" spans="1:7" x14ac:dyDescent="0.25">
      <c r="A4347" s="1" t="s">
        <v>7660</v>
      </c>
      <c r="B4347" s="1" t="s">
        <v>7596</v>
      </c>
      <c r="C4347" s="1" t="s">
        <v>7597</v>
      </c>
      <c r="D4347">
        <v>648</v>
      </c>
      <c r="E4347" t="s">
        <v>8052</v>
      </c>
      <c r="F4347" s="5">
        <v>1.0902897182449081E-5</v>
      </c>
      <c r="G4347" s="4">
        <f>Comuni[[#This Row],[Popolazione2011]]/_xlfn.XLOOKUP(Comuni[[#This Row],[Regione]],PivotComuni!$B$4:$B$23,PivotComuni!$C$4:$C$23)</f>
        <v>2.0659312631511827E-3</v>
      </c>
    </row>
    <row r="4348" spans="1:7" x14ac:dyDescent="0.25">
      <c r="A4348" s="1" t="s">
        <v>7661</v>
      </c>
      <c r="B4348" s="1" t="s">
        <v>7596</v>
      </c>
      <c r="C4348" s="1" t="s">
        <v>7597</v>
      </c>
      <c r="D4348">
        <v>348</v>
      </c>
      <c r="E4348" t="s">
        <v>8052</v>
      </c>
      <c r="F4348" s="5">
        <v>5.855259597981914E-6</v>
      </c>
      <c r="G4348" s="4">
        <f>Comuni[[#This Row],[Popolazione2011]]/_xlfn.XLOOKUP(Comuni[[#This Row],[Regione]],PivotComuni!$B$4:$B$23,PivotComuni!$C$4:$C$23)</f>
        <v>1.1094816042848945E-3</v>
      </c>
    </row>
    <row r="4349" spans="1:7" x14ac:dyDescent="0.25">
      <c r="A4349" s="1" t="s">
        <v>7662</v>
      </c>
      <c r="B4349" s="1" t="s">
        <v>7596</v>
      </c>
      <c r="C4349" s="1" t="s">
        <v>7597</v>
      </c>
      <c r="D4349">
        <v>1373</v>
      </c>
      <c r="E4349" t="s">
        <v>8052</v>
      </c>
      <c r="F4349" s="5">
        <v>2.3101354678244735E-5</v>
      </c>
      <c r="G4349" s="4">
        <f>Comuni[[#This Row],[Popolazione2011]]/_xlfn.XLOOKUP(Comuni[[#This Row],[Regione]],PivotComuni!$B$4:$B$23,PivotComuni!$C$4:$C$23)</f>
        <v>4.3773512720780465E-3</v>
      </c>
    </row>
    <row r="4350" spans="1:7" x14ac:dyDescent="0.25">
      <c r="A4350" s="1" t="s">
        <v>7663</v>
      </c>
      <c r="B4350" s="1" t="s">
        <v>7596</v>
      </c>
      <c r="C4350" s="1" t="s">
        <v>7597</v>
      </c>
      <c r="D4350">
        <v>1985</v>
      </c>
      <c r="E4350" t="s">
        <v>8052</v>
      </c>
      <c r="F4350" s="5">
        <v>3.3398535350557756E-5</v>
      </c>
      <c r="G4350" s="4">
        <f>Comuni[[#This Row],[Popolazione2011]]/_xlfn.XLOOKUP(Comuni[[#This Row],[Regione]],PivotComuni!$B$4:$B$23,PivotComuni!$C$4:$C$23)</f>
        <v>6.3285085761652744E-3</v>
      </c>
    </row>
    <row r="4351" spans="1:7" x14ac:dyDescent="0.25">
      <c r="A4351" s="1" t="s">
        <v>7664</v>
      </c>
      <c r="B4351" s="1" t="s">
        <v>7596</v>
      </c>
      <c r="C4351" s="1" t="s">
        <v>7597</v>
      </c>
      <c r="D4351">
        <v>4692</v>
      </c>
      <c r="E4351" t="s">
        <v>8052</v>
      </c>
      <c r="F4351" s="5">
        <v>7.8945051821066492E-5</v>
      </c>
      <c r="G4351" s="4">
        <f>Comuni[[#This Row],[Popolazione2011]]/_xlfn.XLOOKUP(Comuni[[#This Row],[Regione]],PivotComuni!$B$4:$B$23,PivotComuni!$C$4:$C$23)</f>
        <v>1.495887266466875E-2</v>
      </c>
    </row>
    <row r="4352" spans="1:7" x14ac:dyDescent="0.25">
      <c r="A4352" s="1" t="s">
        <v>7665</v>
      </c>
      <c r="B4352" s="1" t="s">
        <v>7596</v>
      </c>
      <c r="C4352" s="1" t="s">
        <v>7597</v>
      </c>
      <c r="D4352">
        <v>1110</v>
      </c>
      <c r="E4352" t="s">
        <v>8052</v>
      </c>
      <c r="F4352" s="5">
        <v>1.8676259062528518E-5</v>
      </c>
      <c r="G4352" s="4">
        <f>Comuni[[#This Row],[Popolazione2011]]/_xlfn.XLOOKUP(Comuni[[#This Row],[Regione]],PivotComuni!$B$4:$B$23,PivotComuni!$C$4:$C$23)</f>
        <v>3.5388637378052667E-3</v>
      </c>
    </row>
    <row r="4353" spans="1:7" x14ac:dyDescent="0.25">
      <c r="A4353" s="1" t="s">
        <v>7666</v>
      </c>
      <c r="B4353" s="1" t="s">
        <v>7596</v>
      </c>
      <c r="C4353" s="1" t="s">
        <v>7597</v>
      </c>
      <c r="D4353">
        <v>978</v>
      </c>
      <c r="E4353" t="s">
        <v>8052</v>
      </c>
      <c r="F4353" s="5">
        <v>1.6455298525362966E-5</v>
      </c>
      <c r="G4353" s="4">
        <f>Comuni[[#This Row],[Popolazione2011]]/_xlfn.XLOOKUP(Comuni[[#This Row],[Regione]],PivotComuni!$B$4:$B$23,PivotComuni!$C$4:$C$23)</f>
        <v>3.1180258879041E-3</v>
      </c>
    </row>
    <row r="4354" spans="1:7" x14ac:dyDescent="0.25">
      <c r="A4354" s="1" t="s">
        <v>7667</v>
      </c>
      <c r="B4354" s="1" t="s">
        <v>7596</v>
      </c>
      <c r="C4354" s="1" t="s">
        <v>7597</v>
      </c>
      <c r="D4354">
        <v>3238</v>
      </c>
      <c r="E4354" t="s">
        <v>8052</v>
      </c>
      <c r="F4354" s="5">
        <v>5.4480834995015629E-5</v>
      </c>
      <c r="G4354" s="4">
        <f>Comuni[[#This Row],[Popolazione2011]]/_xlfn.XLOOKUP(Comuni[[#This Row],[Regione]],PivotComuni!$B$4:$B$23,PivotComuni!$C$4:$C$23)</f>
        <v>1.0323279984696806E-2</v>
      </c>
    </row>
    <row r="4355" spans="1:7" x14ac:dyDescent="0.25">
      <c r="A4355" s="1" t="s">
        <v>7668</v>
      </c>
      <c r="B4355" s="1" t="s">
        <v>7596</v>
      </c>
      <c r="C4355" s="1" t="s">
        <v>7597</v>
      </c>
      <c r="D4355">
        <v>2793</v>
      </c>
      <c r="E4355" t="s">
        <v>8052</v>
      </c>
      <c r="F4355" s="5">
        <v>4.6993505911389328E-5</v>
      </c>
      <c r="G4355" s="4">
        <f>Comuni[[#This Row],[Popolazione2011]]/_xlfn.XLOOKUP(Comuni[[#This Row],[Regione]],PivotComuni!$B$4:$B$23,PivotComuni!$C$4:$C$23)</f>
        <v>8.9045463240451442E-3</v>
      </c>
    </row>
    <row r="4356" spans="1:7" x14ac:dyDescent="0.25">
      <c r="A4356" s="1" t="s">
        <v>7669</v>
      </c>
      <c r="B4356" s="1" t="s">
        <v>7596</v>
      </c>
      <c r="C4356" s="1" t="s">
        <v>7597</v>
      </c>
      <c r="D4356">
        <v>4812</v>
      </c>
      <c r="E4356" t="s">
        <v>8052</v>
      </c>
      <c r="F4356" s="5">
        <v>8.0964106854853368E-5</v>
      </c>
      <c r="G4356" s="4">
        <f>Comuni[[#This Row],[Popolazione2011]]/_xlfn.XLOOKUP(Comuni[[#This Row],[Regione]],PivotComuni!$B$4:$B$23,PivotComuni!$C$4:$C$23)</f>
        <v>1.5341452528215265E-2</v>
      </c>
    </row>
    <row r="4357" spans="1:7" x14ac:dyDescent="0.25">
      <c r="A4357" s="1" t="s">
        <v>7670</v>
      </c>
      <c r="B4357" s="1" t="s">
        <v>7596</v>
      </c>
      <c r="C4357" s="1" t="s">
        <v>7597</v>
      </c>
      <c r="D4357">
        <v>850</v>
      </c>
      <c r="E4357" t="s">
        <v>8052</v>
      </c>
      <c r="F4357" s="5">
        <v>1.4301639822656974E-5</v>
      </c>
      <c r="G4357" s="4">
        <f>Comuni[[#This Row],[Popolazione2011]]/_xlfn.XLOOKUP(Comuni[[#This Row],[Regione]],PivotComuni!$B$4:$B$23,PivotComuni!$C$4:$C$23)</f>
        <v>2.7099407001211504E-3</v>
      </c>
    </row>
    <row r="4358" spans="1:7" x14ac:dyDescent="0.25">
      <c r="A4358" s="1" t="s">
        <v>7671</v>
      </c>
      <c r="B4358" s="1" t="s">
        <v>7596</v>
      </c>
      <c r="C4358" s="1" t="s">
        <v>7597</v>
      </c>
      <c r="D4358">
        <v>1120</v>
      </c>
      <c r="E4358" t="s">
        <v>8052</v>
      </c>
      <c r="F4358" s="5">
        <v>1.8844513648677426E-5</v>
      </c>
      <c r="G4358" s="4">
        <f>Comuni[[#This Row],[Popolazione2011]]/_xlfn.XLOOKUP(Comuni[[#This Row],[Regione]],PivotComuni!$B$4:$B$23,PivotComuni!$C$4:$C$23)</f>
        <v>3.5707453931008099E-3</v>
      </c>
    </row>
    <row r="4359" spans="1:7" x14ac:dyDescent="0.25">
      <c r="A4359" s="1" t="s">
        <v>7672</v>
      </c>
      <c r="B4359" s="1" t="s">
        <v>7596</v>
      </c>
      <c r="C4359" s="1" t="s">
        <v>7597</v>
      </c>
      <c r="D4359">
        <v>1480</v>
      </c>
      <c r="E4359" t="s">
        <v>8052</v>
      </c>
      <c r="F4359" s="5">
        <v>2.4901678750038024E-5</v>
      </c>
      <c r="G4359" s="4">
        <f>Comuni[[#This Row],[Popolazione2011]]/_xlfn.XLOOKUP(Comuni[[#This Row],[Regione]],PivotComuni!$B$4:$B$23,PivotComuni!$C$4:$C$23)</f>
        <v>4.7184849837403559E-3</v>
      </c>
    </row>
    <row r="4360" spans="1:7" x14ac:dyDescent="0.25">
      <c r="A4360" s="1" t="s">
        <v>7673</v>
      </c>
      <c r="B4360" s="1" t="s">
        <v>7596</v>
      </c>
      <c r="C4360" s="1" t="s">
        <v>7597</v>
      </c>
      <c r="D4360">
        <v>2087</v>
      </c>
      <c r="E4360" t="s">
        <v>8052</v>
      </c>
      <c r="F4360" s="5">
        <v>3.5114732129276593E-5</v>
      </c>
      <c r="G4360" s="4">
        <f>Comuni[[#This Row],[Popolazione2011]]/_xlfn.XLOOKUP(Comuni[[#This Row],[Regione]],PivotComuni!$B$4:$B$23,PivotComuni!$C$4:$C$23)</f>
        <v>6.6537014601798124E-3</v>
      </c>
    </row>
    <row r="4361" spans="1:7" x14ac:dyDescent="0.25">
      <c r="A4361" s="1" t="s">
        <v>7674</v>
      </c>
      <c r="B4361" s="1" t="s">
        <v>7596</v>
      </c>
      <c r="C4361" s="1" t="s">
        <v>7597</v>
      </c>
      <c r="D4361">
        <v>1797</v>
      </c>
      <c r="E4361" t="s">
        <v>8052</v>
      </c>
      <c r="F4361" s="5">
        <v>3.0235349130958333E-5</v>
      </c>
      <c r="G4361" s="4">
        <f>Comuni[[#This Row],[Popolazione2011]]/_xlfn.XLOOKUP(Comuni[[#This Row],[Regione]],PivotComuni!$B$4:$B$23,PivotComuni!$C$4:$C$23)</f>
        <v>5.7291334566090674E-3</v>
      </c>
    </row>
    <row r="4362" spans="1:7" x14ac:dyDescent="0.25">
      <c r="A4362" s="1" t="s">
        <v>7675</v>
      </c>
      <c r="B4362" s="1" t="s">
        <v>7596</v>
      </c>
      <c r="C4362" s="1" t="s">
        <v>7597</v>
      </c>
      <c r="D4362">
        <v>3287</v>
      </c>
      <c r="E4362" t="s">
        <v>8052</v>
      </c>
      <c r="F4362" s="5">
        <v>5.5305282467145262E-5</v>
      </c>
      <c r="G4362" s="4">
        <f>Comuni[[#This Row],[Popolazione2011]]/_xlfn.XLOOKUP(Comuni[[#This Row],[Regione]],PivotComuni!$B$4:$B$23,PivotComuni!$C$4:$C$23)</f>
        <v>1.0479500095644965E-2</v>
      </c>
    </row>
    <row r="4363" spans="1:7" x14ac:dyDescent="0.25">
      <c r="A4363" s="1" t="s">
        <v>7676</v>
      </c>
      <c r="B4363" s="1" t="s">
        <v>7596</v>
      </c>
      <c r="C4363" s="1" t="s">
        <v>7597</v>
      </c>
      <c r="D4363">
        <v>787</v>
      </c>
      <c r="E4363" t="s">
        <v>8052</v>
      </c>
      <c r="F4363" s="5">
        <v>1.324163592991887E-5</v>
      </c>
      <c r="G4363" s="4">
        <f>Comuni[[#This Row],[Popolazione2011]]/_xlfn.XLOOKUP(Comuni[[#This Row],[Regione]],PivotComuni!$B$4:$B$23,PivotComuni!$C$4:$C$23)</f>
        <v>2.5090862717592299E-3</v>
      </c>
    </row>
    <row r="4364" spans="1:7" x14ac:dyDescent="0.25">
      <c r="A4364" s="1" t="s">
        <v>7677</v>
      </c>
      <c r="B4364" s="1" t="s">
        <v>7596</v>
      </c>
      <c r="C4364" s="1" t="s">
        <v>7597</v>
      </c>
      <c r="D4364">
        <v>5449</v>
      </c>
      <c r="E4364" t="s">
        <v>8052</v>
      </c>
      <c r="F4364" s="5">
        <v>9.1681923992538656E-5</v>
      </c>
      <c r="G4364" s="4">
        <f>Comuni[[#This Row],[Popolazione2011]]/_xlfn.XLOOKUP(Comuni[[#This Row],[Regione]],PivotComuni!$B$4:$B$23,PivotComuni!$C$4:$C$23)</f>
        <v>1.7372313970541349E-2</v>
      </c>
    </row>
    <row r="4365" spans="1:7" x14ac:dyDescent="0.25">
      <c r="A4365" s="1" t="s">
        <v>7678</v>
      </c>
      <c r="B4365" s="1" t="s">
        <v>7596</v>
      </c>
      <c r="C4365" s="1" t="s">
        <v>7597</v>
      </c>
      <c r="D4365">
        <v>431</v>
      </c>
      <c r="E4365" t="s">
        <v>8052</v>
      </c>
      <c r="F4365" s="5">
        <v>7.2517726630178303E-6</v>
      </c>
      <c r="G4365" s="4">
        <f>Comuni[[#This Row],[Popolazione2011]]/_xlfn.XLOOKUP(Comuni[[#This Row],[Regione]],PivotComuni!$B$4:$B$23,PivotComuni!$C$4:$C$23)</f>
        <v>1.3740993432379009E-3</v>
      </c>
    </row>
    <row r="4366" spans="1:7" x14ac:dyDescent="0.25">
      <c r="A4366" s="1" t="s">
        <v>7679</v>
      </c>
      <c r="B4366" s="1" t="s">
        <v>7596</v>
      </c>
      <c r="C4366" s="1" t="s">
        <v>7597</v>
      </c>
      <c r="D4366">
        <v>1487</v>
      </c>
      <c r="E4366" t="s">
        <v>8052</v>
      </c>
      <c r="F4366" s="5">
        <v>2.5019456960342259E-5</v>
      </c>
      <c r="G4366" s="4">
        <f>Comuni[[#This Row],[Popolazione2011]]/_xlfn.XLOOKUP(Comuni[[#This Row],[Regione]],PivotComuni!$B$4:$B$23,PivotComuni!$C$4:$C$23)</f>
        <v>4.740802142447236E-3</v>
      </c>
    </row>
    <row r="4367" spans="1:7" x14ac:dyDescent="0.25">
      <c r="A4367" s="1" t="s">
        <v>7680</v>
      </c>
      <c r="B4367" s="1" t="s">
        <v>7596</v>
      </c>
      <c r="C4367" s="1" t="s">
        <v>7597</v>
      </c>
      <c r="D4367">
        <v>1150</v>
      </c>
      <c r="E4367" t="s">
        <v>8052</v>
      </c>
      <c r="F4367" s="5">
        <v>1.9349277407124141E-5</v>
      </c>
      <c r="G4367" s="4">
        <f>Comuni[[#This Row],[Popolazione2011]]/_xlfn.XLOOKUP(Comuni[[#This Row],[Regione]],PivotComuni!$B$4:$B$23,PivotComuni!$C$4:$C$23)</f>
        <v>3.6663903589874386E-3</v>
      </c>
    </row>
    <row r="4368" spans="1:7" x14ac:dyDescent="0.25">
      <c r="A4368" s="1" t="s">
        <v>7681</v>
      </c>
      <c r="B4368" s="1" t="s">
        <v>7596</v>
      </c>
      <c r="C4368" s="1" t="s">
        <v>7682</v>
      </c>
      <c r="D4368">
        <v>1662</v>
      </c>
      <c r="E4368" t="s">
        <v>8052</v>
      </c>
      <c r="F4368" s="5">
        <v>2.7963912217948107E-5</v>
      </c>
      <c r="G4368" s="4">
        <f>Comuni[[#This Row],[Popolazione2011]]/_xlfn.XLOOKUP(Comuni[[#This Row],[Regione]],PivotComuni!$B$4:$B$23,PivotComuni!$C$4:$C$23)</f>
        <v>5.2987311101192376E-3</v>
      </c>
    </row>
    <row r="4369" spans="1:7" x14ac:dyDescent="0.25">
      <c r="A4369" s="1" t="s">
        <v>7683</v>
      </c>
      <c r="B4369" s="1" t="s">
        <v>7596</v>
      </c>
      <c r="C4369" s="1" t="s">
        <v>7682</v>
      </c>
      <c r="D4369">
        <v>355</v>
      </c>
      <c r="E4369" t="s">
        <v>8052</v>
      </c>
      <c r="F4369" s="5">
        <v>5.9730378082861482E-6</v>
      </c>
      <c r="G4369" s="4">
        <f>Comuni[[#This Row],[Popolazione2011]]/_xlfn.XLOOKUP(Comuni[[#This Row],[Regione]],PivotComuni!$B$4:$B$23,PivotComuni!$C$4:$C$23)</f>
        <v>1.1317987629917746E-3</v>
      </c>
    </row>
    <row r="4370" spans="1:7" x14ac:dyDescent="0.25">
      <c r="A4370" s="1" t="s">
        <v>7684</v>
      </c>
      <c r="B4370" s="1" t="s">
        <v>7596</v>
      </c>
      <c r="C4370" s="1" t="s">
        <v>7682</v>
      </c>
      <c r="D4370">
        <v>1226</v>
      </c>
      <c r="E4370" t="s">
        <v>8052</v>
      </c>
      <c r="F4370" s="5">
        <v>2.0628012261855823E-5</v>
      </c>
      <c r="G4370" s="4">
        <f>Comuni[[#This Row],[Popolazione2011]]/_xlfn.XLOOKUP(Comuni[[#This Row],[Regione]],PivotComuni!$B$4:$B$23,PivotComuni!$C$4:$C$23)</f>
        <v>3.9086909392335653E-3</v>
      </c>
    </row>
    <row r="4371" spans="1:7" x14ac:dyDescent="0.25">
      <c r="A4371" s="1" t="s">
        <v>7685</v>
      </c>
      <c r="B4371" s="1" t="s">
        <v>7596</v>
      </c>
      <c r="C4371" s="1" t="s">
        <v>7682</v>
      </c>
      <c r="D4371">
        <v>159</v>
      </c>
      <c r="E4371" t="s">
        <v>8052</v>
      </c>
      <c r="F4371" s="5">
        <v>2.6752479197675987E-6</v>
      </c>
      <c r="G4371" s="4">
        <f>Comuni[[#This Row],[Popolazione2011]]/_xlfn.XLOOKUP(Comuni[[#This Row],[Regione]],PivotComuni!$B$4:$B$23,PivotComuni!$C$4:$C$23)</f>
        <v>5.0691831919913281E-4</v>
      </c>
    </row>
    <row r="4372" spans="1:7" x14ac:dyDescent="0.25">
      <c r="A4372" s="1" t="s">
        <v>7686</v>
      </c>
      <c r="B4372" s="1" t="s">
        <v>7596</v>
      </c>
      <c r="C4372" s="1" t="s">
        <v>7682</v>
      </c>
      <c r="D4372">
        <v>455</v>
      </c>
      <c r="E4372" t="s">
        <v>8052</v>
      </c>
      <c r="F4372" s="5">
        <v>7.6555836697752045E-6</v>
      </c>
      <c r="G4372" s="4">
        <f>Comuni[[#This Row],[Popolazione2011]]/_xlfn.XLOOKUP(Comuni[[#This Row],[Regione]],PivotComuni!$B$4:$B$23,PivotComuni!$C$4:$C$23)</f>
        <v>1.4506153159472039E-3</v>
      </c>
    </row>
    <row r="4373" spans="1:7" x14ac:dyDescent="0.25">
      <c r="A4373" s="1" t="s">
        <v>7687</v>
      </c>
      <c r="B4373" s="1" t="s">
        <v>7596</v>
      </c>
      <c r="C4373" s="1" t="s">
        <v>7682</v>
      </c>
      <c r="D4373">
        <v>368</v>
      </c>
      <c r="E4373" t="s">
        <v>8052</v>
      </c>
      <c r="F4373" s="5">
        <v>6.1917687702797256E-6</v>
      </c>
      <c r="G4373" s="4">
        <f>Comuni[[#This Row],[Popolazione2011]]/_xlfn.XLOOKUP(Comuni[[#This Row],[Regione]],PivotComuni!$B$4:$B$23,PivotComuni!$C$4:$C$23)</f>
        <v>1.1732449148759805E-3</v>
      </c>
    </row>
    <row r="4374" spans="1:7" x14ac:dyDescent="0.25">
      <c r="A4374" s="1" t="s">
        <v>7688</v>
      </c>
      <c r="B4374" s="1" t="s">
        <v>7596</v>
      </c>
      <c r="C4374" s="1" t="s">
        <v>7682</v>
      </c>
      <c r="D4374">
        <v>635</v>
      </c>
      <c r="E4374" t="s">
        <v>8052</v>
      </c>
      <c r="F4374" s="5">
        <v>1.0684166220455504E-5</v>
      </c>
      <c r="G4374" s="4">
        <f>Comuni[[#This Row],[Popolazione2011]]/_xlfn.XLOOKUP(Comuni[[#This Row],[Regione]],PivotComuni!$B$4:$B$23,PivotComuni!$C$4:$C$23)</f>
        <v>2.0244851112669769E-3</v>
      </c>
    </row>
    <row r="4375" spans="1:7" x14ac:dyDescent="0.25">
      <c r="A4375" s="1" t="s">
        <v>7689</v>
      </c>
      <c r="B4375" s="1" t="s">
        <v>7596</v>
      </c>
      <c r="C4375" s="1" t="s">
        <v>7682</v>
      </c>
      <c r="D4375">
        <v>987</v>
      </c>
      <c r="E4375" t="s">
        <v>8052</v>
      </c>
      <c r="F4375" s="5">
        <v>1.6606727652896982E-5</v>
      </c>
      <c r="G4375" s="4">
        <f>Comuni[[#This Row],[Popolazione2011]]/_xlfn.XLOOKUP(Comuni[[#This Row],[Regione]],PivotComuni!$B$4:$B$23,PivotComuni!$C$4:$C$23)</f>
        <v>3.1467193776700884E-3</v>
      </c>
    </row>
    <row r="4376" spans="1:7" x14ac:dyDescent="0.25">
      <c r="A4376" s="1" t="s">
        <v>7690</v>
      </c>
      <c r="B4376" s="1" t="s">
        <v>7596</v>
      </c>
      <c r="C4376" s="1" t="s">
        <v>7682</v>
      </c>
      <c r="D4376">
        <v>537</v>
      </c>
      <c r="E4376" t="s">
        <v>8052</v>
      </c>
      <c r="F4376" s="5">
        <v>9.0352712761962297E-6</v>
      </c>
      <c r="G4376" s="4">
        <f>Comuni[[#This Row],[Popolazione2011]]/_xlfn.XLOOKUP(Comuni[[#This Row],[Regione]],PivotComuni!$B$4:$B$23,PivotComuni!$C$4:$C$23)</f>
        <v>1.7120448893706561E-3</v>
      </c>
    </row>
    <row r="4377" spans="1:7" x14ac:dyDescent="0.25">
      <c r="A4377" s="1" t="s">
        <v>7691</v>
      </c>
      <c r="B4377" s="1" t="s">
        <v>7596</v>
      </c>
      <c r="C4377" s="1" t="s">
        <v>7682</v>
      </c>
      <c r="D4377">
        <v>950</v>
      </c>
      <c r="E4377" t="s">
        <v>8052</v>
      </c>
      <c r="F4377" s="5">
        <v>1.5984185684146029E-5</v>
      </c>
      <c r="G4377" s="4">
        <f>Comuni[[#This Row],[Popolazione2011]]/_xlfn.XLOOKUP(Comuni[[#This Row],[Regione]],PivotComuni!$B$4:$B$23,PivotComuni!$C$4:$C$23)</f>
        <v>3.0287572530765796E-3</v>
      </c>
    </row>
    <row r="4378" spans="1:7" x14ac:dyDescent="0.25">
      <c r="A4378" s="1" t="s">
        <v>7692</v>
      </c>
      <c r="B4378" s="1" t="s">
        <v>7596</v>
      </c>
      <c r="C4378" s="1" t="s">
        <v>7682</v>
      </c>
      <c r="D4378">
        <v>729</v>
      </c>
      <c r="E4378" t="s">
        <v>8052</v>
      </c>
      <c r="F4378" s="5">
        <v>1.2265759330255217E-5</v>
      </c>
      <c r="G4378" s="4">
        <f>Comuni[[#This Row],[Popolazione2011]]/_xlfn.XLOOKUP(Comuni[[#This Row],[Regione]],PivotComuni!$B$4:$B$23,PivotComuni!$C$4:$C$23)</f>
        <v>2.3241726710450808E-3</v>
      </c>
    </row>
    <row r="4379" spans="1:7" x14ac:dyDescent="0.25">
      <c r="A4379" s="1" t="s">
        <v>7693</v>
      </c>
      <c r="B4379" s="1" t="s">
        <v>7596</v>
      </c>
      <c r="C4379" s="1" t="s">
        <v>7682</v>
      </c>
      <c r="D4379">
        <v>1387</v>
      </c>
      <c r="E4379" t="s">
        <v>8052</v>
      </c>
      <c r="F4379" s="5">
        <v>2.3336911098853204E-5</v>
      </c>
      <c r="G4379" s="4">
        <f>Comuni[[#This Row],[Popolazione2011]]/_xlfn.XLOOKUP(Comuni[[#This Row],[Regione]],PivotComuni!$B$4:$B$23,PivotComuni!$C$4:$C$23)</f>
        <v>4.4219855894918067E-3</v>
      </c>
    </row>
    <row r="4380" spans="1:7" x14ac:dyDescent="0.25">
      <c r="A4380" s="1" t="s">
        <v>7694</v>
      </c>
      <c r="B4380" s="1" t="s">
        <v>7596</v>
      </c>
      <c r="C4380" s="1" t="s">
        <v>7682</v>
      </c>
      <c r="D4380">
        <v>1428</v>
      </c>
      <c r="E4380" t="s">
        <v>8052</v>
      </c>
      <c r="F4380" s="5">
        <v>2.4026754902063715E-5</v>
      </c>
      <c r="G4380" s="4">
        <f>Comuni[[#This Row],[Popolazione2011]]/_xlfn.XLOOKUP(Comuni[[#This Row],[Regione]],PivotComuni!$B$4:$B$23,PivotComuni!$C$4:$C$23)</f>
        <v>4.5527003762035325E-3</v>
      </c>
    </row>
    <row r="4381" spans="1:7" x14ac:dyDescent="0.25">
      <c r="A4381" s="1" t="s">
        <v>7695</v>
      </c>
      <c r="B4381" s="1" t="s">
        <v>7596</v>
      </c>
      <c r="C4381" s="1" t="s">
        <v>7682</v>
      </c>
      <c r="D4381">
        <v>810</v>
      </c>
      <c r="E4381" t="s">
        <v>8052</v>
      </c>
      <c r="F4381" s="5">
        <v>1.3628621478061351E-5</v>
      </c>
      <c r="G4381" s="4">
        <f>Comuni[[#This Row],[Popolazione2011]]/_xlfn.XLOOKUP(Comuni[[#This Row],[Regione]],PivotComuni!$B$4:$B$23,PivotComuni!$C$4:$C$23)</f>
        <v>2.5824140789389785E-3</v>
      </c>
    </row>
    <row r="4382" spans="1:7" x14ac:dyDescent="0.25">
      <c r="A4382" s="1" t="s">
        <v>7696</v>
      </c>
      <c r="B4382" s="1" t="s">
        <v>7596</v>
      </c>
      <c r="C4382" s="1" t="s">
        <v>7682</v>
      </c>
      <c r="D4382">
        <v>268</v>
      </c>
      <c r="E4382" t="s">
        <v>8052</v>
      </c>
      <c r="F4382" s="5">
        <v>4.5092229087906693E-6</v>
      </c>
      <c r="G4382" s="4">
        <f>Comuni[[#This Row],[Popolazione2011]]/_xlfn.XLOOKUP(Comuni[[#This Row],[Regione]],PivotComuni!$B$4:$B$23,PivotComuni!$C$4:$C$23)</f>
        <v>8.5442836192055089E-4</v>
      </c>
    </row>
    <row r="4383" spans="1:7" x14ac:dyDescent="0.25">
      <c r="A4383" s="1" t="s">
        <v>7697</v>
      </c>
      <c r="B4383" s="1" t="s">
        <v>7596</v>
      </c>
      <c r="C4383" s="1" t="s">
        <v>7682</v>
      </c>
      <c r="D4383">
        <v>1341</v>
      </c>
      <c r="E4383" t="s">
        <v>8052</v>
      </c>
      <c r="F4383" s="5">
        <v>2.2562940002568238E-5</v>
      </c>
      <c r="G4383" s="4">
        <f>Comuni[[#This Row],[Popolazione2011]]/_xlfn.XLOOKUP(Comuni[[#This Row],[Regione]],PivotComuni!$B$4:$B$23,PivotComuni!$C$4:$C$23)</f>
        <v>4.2753299751323087E-3</v>
      </c>
    </row>
    <row r="4384" spans="1:7" x14ac:dyDescent="0.25">
      <c r="A4384" s="1" t="s">
        <v>7698</v>
      </c>
      <c r="B4384" s="1" t="s">
        <v>7596</v>
      </c>
      <c r="C4384" s="1" t="s">
        <v>7682</v>
      </c>
      <c r="D4384">
        <v>697</v>
      </c>
      <c r="E4384" t="s">
        <v>8052</v>
      </c>
      <c r="F4384" s="5">
        <v>1.1727344654578719E-5</v>
      </c>
      <c r="G4384" s="4">
        <f>Comuni[[#This Row],[Popolazione2011]]/_xlfn.XLOOKUP(Comuni[[#This Row],[Regione]],PivotComuni!$B$4:$B$23,PivotComuni!$C$4:$C$23)</f>
        <v>2.2221513740993434E-3</v>
      </c>
    </row>
    <row r="4385" spans="1:7" x14ac:dyDescent="0.25">
      <c r="A4385" s="1" t="s">
        <v>7699</v>
      </c>
      <c r="B4385" s="1" t="s">
        <v>7596</v>
      </c>
      <c r="C4385" s="1" t="s">
        <v>7682</v>
      </c>
      <c r="D4385">
        <v>22025</v>
      </c>
      <c r="E4385" t="s">
        <v>8052</v>
      </c>
      <c r="F4385" s="5">
        <v>3.7058072599296455E-4</v>
      </c>
      <c r="G4385" s="4">
        <f>Comuni[[#This Row],[Popolazione2011]]/_xlfn.XLOOKUP(Comuni[[#This Row],[Regione]],PivotComuni!$B$4:$B$23,PivotComuni!$C$4:$C$23)</f>
        <v>7.0219345788433335E-2</v>
      </c>
    </row>
    <row r="4386" spans="1:7" x14ac:dyDescent="0.25">
      <c r="A4386" s="1" t="s">
        <v>7700</v>
      </c>
      <c r="B4386" s="1" t="s">
        <v>7596</v>
      </c>
      <c r="C4386" s="1" t="s">
        <v>7682</v>
      </c>
      <c r="D4386">
        <v>214</v>
      </c>
      <c r="E4386" t="s">
        <v>8052</v>
      </c>
      <c r="F4386" s="5">
        <v>3.6006481435865793E-6</v>
      </c>
      <c r="G4386" s="4">
        <f>Comuni[[#This Row],[Popolazione2011]]/_xlfn.XLOOKUP(Comuni[[#This Row],[Regione]],PivotComuni!$B$4:$B$23,PivotComuni!$C$4:$C$23)</f>
        <v>6.8226742332461903E-4</v>
      </c>
    </row>
    <row r="4387" spans="1:7" x14ac:dyDescent="0.25">
      <c r="A4387" s="1" t="s">
        <v>7701</v>
      </c>
      <c r="B4387" s="1" t="s">
        <v>7596</v>
      </c>
      <c r="C4387" s="1" t="s">
        <v>7682</v>
      </c>
      <c r="D4387">
        <v>955</v>
      </c>
      <c r="E4387" t="s">
        <v>8052</v>
      </c>
      <c r="F4387" s="5">
        <v>1.6068312977220484E-5</v>
      </c>
      <c r="G4387" s="4">
        <f>Comuni[[#This Row],[Popolazione2011]]/_xlfn.XLOOKUP(Comuni[[#This Row],[Regione]],PivotComuni!$B$4:$B$23,PivotComuni!$C$4:$C$23)</f>
        <v>3.044698080724351E-3</v>
      </c>
    </row>
    <row r="4388" spans="1:7" x14ac:dyDescent="0.25">
      <c r="A4388" s="1" t="s">
        <v>7702</v>
      </c>
      <c r="B4388" s="1" t="s">
        <v>7596</v>
      </c>
      <c r="C4388" s="1" t="s">
        <v>7682</v>
      </c>
      <c r="D4388">
        <v>124</v>
      </c>
      <c r="E4388" t="s">
        <v>8052</v>
      </c>
      <c r="F4388" s="5">
        <v>2.0863568682464293E-6</v>
      </c>
      <c r="G4388" s="4">
        <f>Comuni[[#This Row],[Popolazione2011]]/_xlfn.XLOOKUP(Comuni[[#This Row],[Regione]],PivotComuni!$B$4:$B$23,PivotComuni!$C$4:$C$23)</f>
        <v>3.9533252566473253E-4</v>
      </c>
    </row>
    <row r="4389" spans="1:7" x14ac:dyDescent="0.25">
      <c r="A4389" s="1" t="s">
        <v>7703</v>
      </c>
      <c r="B4389" s="1" t="s">
        <v>7596</v>
      </c>
      <c r="C4389" s="1" t="s">
        <v>7682</v>
      </c>
      <c r="D4389">
        <v>1382</v>
      </c>
      <c r="E4389" t="s">
        <v>8052</v>
      </c>
      <c r="F4389" s="5">
        <v>2.3252783805778752E-5</v>
      </c>
      <c r="G4389" s="4">
        <f>Comuni[[#This Row],[Popolazione2011]]/_xlfn.XLOOKUP(Comuni[[#This Row],[Regione]],PivotComuni!$B$4:$B$23,PivotComuni!$C$4:$C$23)</f>
        <v>4.4060447618440354E-3</v>
      </c>
    </row>
    <row r="4390" spans="1:7" x14ac:dyDescent="0.25">
      <c r="A4390" s="1" t="s">
        <v>7704</v>
      </c>
      <c r="B4390" s="1" t="s">
        <v>7596</v>
      </c>
      <c r="C4390" s="1" t="s">
        <v>7682</v>
      </c>
      <c r="D4390">
        <v>545</v>
      </c>
      <c r="E4390" t="s">
        <v>8052</v>
      </c>
      <c r="F4390" s="5">
        <v>9.1698749451153533E-6</v>
      </c>
      <c r="G4390" s="4">
        <f>Comuni[[#This Row],[Popolazione2011]]/_xlfn.XLOOKUP(Comuni[[#This Row],[Regione]],PivotComuni!$B$4:$B$23,PivotComuni!$C$4:$C$23)</f>
        <v>1.7375502136070904E-3</v>
      </c>
    </row>
    <row r="4391" spans="1:7" x14ac:dyDescent="0.25">
      <c r="A4391" s="1" t="s">
        <v>7705</v>
      </c>
      <c r="B4391" s="1" t="s">
        <v>7596</v>
      </c>
      <c r="C4391" s="1" t="s">
        <v>7682</v>
      </c>
      <c r="D4391">
        <v>1925</v>
      </c>
      <c r="E4391" t="s">
        <v>8052</v>
      </c>
      <c r="F4391" s="5">
        <v>3.2389007833664325E-5</v>
      </c>
      <c r="G4391" s="4">
        <f>Comuni[[#This Row],[Popolazione2011]]/_xlfn.XLOOKUP(Comuni[[#This Row],[Regione]],PivotComuni!$B$4:$B$23,PivotComuni!$C$4:$C$23)</f>
        <v>6.137218644392017E-3</v>
      </c>
    </row>
    <row r="4392" spans="1:7" x14ac:dyDescent="0.25">
      <c r="A4392" s="1" t="s">
        <v>7706</v>
      </c>
      <c r="B4392" s="1" t="s">
        <v>7596</v>
      </c>
      <c r="C4392" s="1" t="s">
        <v>7682</v>
      </c>
      <c r="D4392">
        <v>772</v>
      </c>
      <c r="E4392" t="s">
        <v>8052</v>
      </c>
      <c r="F4392" s="5">
        <v>1.298925405069551E-5</v>
      </c>
      <c r="G4392" s="4">
        <f>Comuni[[#This Row],[Popolazione2011]]/_xlfn.XLOOKUP(Comuni[[#This Row],[Regione]],PivotComuni!$B$4:$B$23,PivotComuni!$C$4:$C$23)</f>
        <v>2.4612637888159154E-3</v>
      </c>
    </row>
    <row r="4393" spans="1:7" x14ac:dyDescent="0.25">
      <c r="A4393" s="1" t="s">
        <v>7707</v>
      </c>
      <c r="B4393" s="1" t="s">
        <v>7596</v>
      </c>
      <c r="C4393" s="1" t="s">
        <v>7682</v>
      </c>
      <c r="D4393">
        <v>5240</v>
      </c>
      <c r="E4393" t="s">
        <v>8052</v>
      </c>
      <c r="F4393" s="5">
        <v>8.8165403142026523E-5</v>
      </c>
      <c r="G4393" s="4">
        <f>Comuni[[#This Row],[Popolazione2011]]/_xlfn.XLOOKUP(Comuni[[#This Row],[Regione]],PivotComuni!$B$4:$B$23,PivotComuni!$C$4:$C$23)</f>
        <v>1.6705987374864503E-2</v>
      </c>
    </row>
    <row r="4394" spans="1:7" x14ac:dyDescent="0.25">
      <c r="A4394" s="1" t="s">
        <v>7708</v>
      </c>
      <c r="B4394" s="1" t="s">
        <v>7596</v>
      </c>
      <c r="C4394" s="1" t="s">
        <v>7682</v>
      </c>
      <c r="D4394">
        <v>3255</v>
      </c>
      <c r="E4394" t="s">
        <v>8052</v>
      </c>
      <c r="F4394" s="5">
        <v>5.4766867791468767E-5</v>
      </c>
      <c r="G4394" s="4">
        <f>Comuni[[#This Row],[Popolazione2011]]/_xlfn.XLOOKUP(Comuni[[#This Row],[Regione]],PivotComuni!$B$4:$B$23,PivotComuni!$C$4:$C$23)</f>
        <v>1.0377478798699229E-2</v>
      </c>
    </row>
    <row r="4395" spans="1:7" x14ac:dyDescent="0.25">
      <c r="A4395" s="1" t="s">
        <v>7709</v>
      </c>
      <c r="B4395" s="1" t="s">
        <v>7596</v>
      </c>
      <c r="C4395" s="1" t="s">
        <v>7682</v>
      </c>
      <c r="D4395">
        <v>979</v>
      </c>
      <c r="E4395" t="s">
        <v>8052</v>
      </c>
      <c r="F4395" s="5">
        <v>1.6472123983977857E-5</v>
      </c>
      <c r="G4395" s="4">
        <f>Comuni[[#This Row],[Popolazione2011]]/_xlfn.XLOOKUP(Comuni[[#This Row],[Regione]],PivotComuni!$B$4:$B$23,PivotComuni!$C$4:$C$23)</f>
        <v>3.1212140534336544E-3</v>
      </c>
    </row>
    <row r="4396" spans="1:7" x14ac:dyDescent="0.25">
      <c r="A4396" s="1" t="s">
        <v>7710</v>
      </c>
      <c r="B4396" s="1" t="s">
        <v>7596</v>
      </c>
      <c r="C4396" s="1" t="s">
        <v>7682</v>
      </c>
      <c r="D4396">
        <v>735</v>
      </c>
      <c r="E4396" t="s">
        <v>8052</v>
      </c>
      <c r="F4396" s="5">
        <v>1.236671208194456E-5</v>
      </c>
      <c r="G4396" s="4">
        <f>Comuni[[#This Row],[Popolazione2011]]/_xlfn.XLOOKUP(Comuni[[#This Row],[Regione]],PivotComuni!$B$4:$B$23,PivotComuni!$C$4:$C$23)</f>
        <v>2.3433016642224066E-3</v>
      </c>
    </row>
    <row r="4397" spans="1:7" x14ac:dyDescent="0.25">
      <c r="A4397" s="1" t="s">
        <v>7711</v>
      </c>
      <c r="B4397" s="1" t="s">
        <v>7596</v>
      </c>
      <c r="C4397" s="1" t="s">
        <v>7682</v>
      </c>
      <c r="D4397">
        <v>689</v>
      </c>
      <c r="E4397" t="s">
        <v>8052</v>
      </c>
      <c r="F4397" s="5">
        <v>1.1592740985659594E-5</v>
      </c>
      <c r="G4397" s="4">
        <f>Comuni[[#This Row],[Popolazione2011]]/_xlfn.XLOOKUP(Comuni[[#This Row],[Regione]],PivotComuni!$B$4:$B$23,PivotComuni!$C$4:$C$23)</f>
        <v>2.196646049862909E-3</v>
      </c>
    </row>
    <row r="4398" spans="1:7" x14ac:dyDescent="0.25">
      <c r="A4398" s="1" t="s">
        <v>7712</v>
      </c>
      <c r="B4398" s="1" t="s">
        <v>7596</v>
      </c>
      <c r="C4398" s="1" t="s">
        <v>7682</v>
      </c>
      <c r="D4398">
        <v>559</v>
      </c>
      <c r="E4398" t="s">
        <v>8052</v>
      </c>
      <c r="F4398" s="5">
        <v>9.4054313657238218E-6</v>
      </c>
      <c r="G4398" s="4">
        <f>Comuni[[#This Row],[Popolazione2011]]/_xlfn.XLOOKUP(Comuni[[#This Row],[Regione]],PivotComuni!$B$4:$B$23,PivotComuni!$C$4:$C$23)</f>
        <v>1.7821845310208506E-3</v>
      </c>
    </row>
    <row r="4399" spans="1:7" x14ac:dyDescent="0.25">
      <c r="A4399" s="1" t="s">
        <v>7713</v>
      </c>
      <c r="B4399" s="1" t="s">
        <v>7596</v>
      </c>
      <c r="C4399" s="1" t="s">
        <v>7682</v>
      </c>
      <c r="D4399">
        <v>826</v>
      </c>
      <c r="E4399" t="s">
        <v>8052</v>
      </c>
      <c r="F4399" s="5">
        <v>1.38978288158996E-5</v>
      </c>
      <c r="G4399" s="4">
        <f>Comuni[[#This Row],[Popolazione2011]]/_xlfn.XLOOKUP(Comuni[[#This Row],[Regione]],PivotComuni!$B$4:$B$23,PivotComuni!$C$4:$C$23)</f>
        <v>2.6334247274118474E-3</v>
      </c>
    </row>
    <row r="4400" spans="1:7" x14ac:dyDescent="0.25">
      <c r="A4400" s="1" t="s">
        <v>7714</v>
      </c>
      <c r="B4400" s="1" t="s">
        <v>7596</v>
      </c>
      <c r="C4400" s="1" t="s">
        <v>7682</v>
      </c>
      <c r="D4400">
        <v>335</v>
      </c>
      <c r="E4400" t="s">
        <v>8052</v>
      </c>
      <c r="F4400" s="5">
        <v>5.6365286359883366E-6</v>
      </c>
      <c r="G4400" s="4">
        <f>Comuni[[#This Row],[Popolazione2011]]/_xlfn.XLOOKUP(Comuni[[#This Row],[Regione]],PivotComuni!$B$4:$B$23,PivotComuni!$C$4:$C$23)</f>
        <v>1.0680354524006887E-3</v>
      </c>
    </row>
    <row r="4401" spans="1:7" x14ac:dyDescent="0.25">
      <c r="A4401" s="1" t="s">
        <v>7715</v>
      </c>
      <c r="B4401" s="1" t="s">
        <v>7596</v>
      </c>
      <c r="C4401" s="1" t="s">
        <v>7682</v>
      </c>
      <c r="D4401">
        <v>1129</v>
      </c>
      <c r="E4401" t="s">
        <v>8052</v>
      </c>
      <c r="F4401" s="5">
        <v>1.8995942776211439E-5</v>
      </c>
      <c r="G4401" s="4">
        <f>Comuni[[#This Row],[Popolazione2011]]/_xlfn.XLOOKUP(Comuni[[#This Row],[Regione]],PivotComuni!$B$4:$B$23,PivotComuni!$C$4:$C$23)</f>
        <v>3.5994388828667983E-3</v>
      </c>
    </row>
    <row r="4402" spans="1:7" x14ac:dyDescent="0.25">
      <c r="A4402" s="1" t="s">
        <v>7716</v>
      </c>
      <c r="B4402" s="1" t="s">
        <v>7596</v>
      </c>
      <c r="C4402" s="1" t="s">
        <v>7682</v>
      </c>
      <c r="D4402">
        <v>459</v>
      </c>
      <c r="E4402" t="s">
        <v>8052</v>
      </c>
      <c r="F4402" s="5">
        <v>7.7228855042347655E-6</v>
      </c>
      <c r="G4402" s="4">
        <f>Comuni[[#This Row],[Popolazione2011]]/_xlfn.XLOOKUP(Comuni[[#This Row],[Regione]],PivotComuni!$B$4:$B$23,PivotComuni!$C$4:$C$23)</f>
        <v>1.4633679780654211E-3</v>
      </c>
    </row>
    <row r="4403" spans="1:7" x14ac:dyDescent="0.25">
      <c r="A4403" s="1" t="s">
        <v>7717</v>
      </c>
      <c r="B4403" s="1" t="s">
        <v>7596</v>
      </c>
      <c r="C4403" s="1" t="s">
        <v>7682</v>
      </c>
      <c r="D4403">
        <v>300</v>
      </c>
      <c r="E4403" t="s">
        <v>8052</v>
      </c>
      <c r="F4403" s="5">
        <v>5.0476375844671672E-6</v>
      </c>
      <c r="G4403" s="4">
        <f>Comuni[[#This Row],[Popolazione2011]]/_xlfn.XLOOKUP(Comuni[[#This Row],[Regione]],PivotComuni!$B$4:$B$23,PivotComuni!$C$4:$C$23)</f>
        <v>9.564496588662883E-4</v>
      </c>
    </row>
    <row r="4404" spans="1:7" x14ac:dyDescent="0.25">
      <c r="A4404" s="1" t="s">
        <v>7718</v>
      </c>
      <c r="B4404" s="1" t="s">
        <v>7596</v>
      </c>
      <c r="C4404" s="1" t="s">
        <v>7682</v>
      </c>
      <c r="D4404">
        <v>2275</v>
      </c>
      <c r="E4404" t="s">
        <v>8052</v>
      </c>
      <c r="F4404" s="5">
        <v>3.8277918348876016E-5</v>
      </c>
      <c r="G4404" s="4">
        <f>Comuni[[#This Row],[Popolazione2011]]/_xlfn.XLOOKUP(Comuni[[#This Row],[Regione]],PivotComuni!$B$4:$B$23,PivotComuni!$C$4:$C$23)</f>
        <v>7.2530765797360203E-3</v>
      </c>
    </row>
    <row r="4405" spans="1:7" x14ac:dyDescent="0.25">
      <c r="A4405" s="1" t="s">
        <v>7719</v>
      </c>
      <c r="B4405" s="1" t="s">
        <v>7596</v>
      </c>
      <c r="C4405" s="1" t="s">
        <v>7682</v>
      </c>
      <c r="D4405">
        <v>260</v>
      </c>
      <c r="E4405" t="s">
        <v>8052</v>
      </c>
      <c r="F4405" s="5">
        <v>4.3746192398715448E-6</v>
      </c>
      <c r="G4405" s="4">
        <f>Comuni[[#This Row],[Popolazione2011]]/_xlfn.XLOOKUP(Comuni[[#This Row],[Regione]],PivotComuni!$B$4:$B$23,PivotComuni!$C$4:$C$23)</f>
        <v>8.2892303768411653E-4</v>
      </c>
    </row>
    <row r="4406" spans="1:7" x14ac:dyDescent="0.25">
      <c r="A4406" s="1" t="s">
        <v>7720</v>
      </c>
      <c r="B4406" s="1" t="s">
        <v>7596</v>
      </c>
      <c r="C4406" s="1" t="s">
        <v>7682</v>
      </c>
      <c r="D4406">
        <v>2331</v>
      </c>
      <c r="E4406" t="s">
        <v>8052</v>
      </c>
      <c r="F4406" s="5">
        <v>3.922014403130989E-5</v>
      </c>
      <c r="G4406" s="4">
        <f>Comuni[[#This Row],[Popolazione2011]]/_xlfn.XLOOKUP(Comuni[[#This Row],[Regione]],PivotComuni!$B$4:$B$23,PivotComuni!$C$4:$C$23)</f>
        <v>7.4316138493910602E-3</v>
      </c>
    </row>
    <row r="4407" spans="1:7" x14ac:dyDescent="0.25">
      <c r="A4407" s="1" t="s">
        <v>7721</v>
      </c>
      <c r="B4407" s="1" t="s">
        <v>7596</v>
      </c>
      <c r="C4407" s="1" t="s">
        <v>7682</v>
      </c>
      <c r="D4407">
        <v>744</v>
      </c>
      <c r="E4407" t="s">
        <v>8052</v>
      </c>
      <c r="F4407" s="5">
        <v>1.2518141209478575E-5</v>
      </c>
      <c r="G4407" s="4">
        <f>Comuni[[#This Row],[Popolazione2011]]/_xlfn.XLOOKUP(Comuni[[#This Row],[Regione]],PivotComuni!$B$4:$B$23,PivotComuni!$C$4:$C$23)</f>
        <v>2.371995153988395E-3</v>
      </c>
    </row>
    <row r="4408" spans="1:7" x14ac:dyDescent="0.25">
      <c r="A4408" s="1" t="s">
        <v>7722</v>
      </c>
      <c r="B4408" s="1" t="s">
        <v>7596</v>
      </c>
      <c r="C4408" s="1" t="s">
        <v>7682</v>
      </c>
      <c r="D4408">
        <v>758</v>
      </c>
      <c r="E4408" t="s">
        <v>8052</v>
      </c>
      <c r="F4408" s="5">
        <v>1.2753697630087043E-5</v>
      </c>
      <c r="G4408" s="4">
        <f>Comuni[[#This Row],[Popolazione2011]]/_xlfn.XLOOKUP(Comuni[[#This Row],[Regione]],PivotComuni!$B$4:$B$23,PivotComuni!$C$4:$C$23)</f>
        <v>2.4166294714021552E-3</v>
      </c>
    </row>
    <row r="4409" spans="1:7" x14ac:dyDescent="0.25">
      <c r="A4409" s="1" t="s">
        <v>7723</v>
      </c>
      <c r="B4409" s="1" t="s">
        <v>7596</v>
      </c>
      <c r="C4409" s="1" t="s">
        <v>7682</v>
      </c>
      <c r="D4409">
        <v>728</v>
      </c>
      <c r="E4409" t="s">
        <v>8052</v>
      </c>
      <c r="F4409" s="5">
        <v>1.2248933871640326E-5</v>
      </c>
      <c r="G4409" s="4">
        <f>Comuni[[#This Row],[Popolazione2011]]/_xlfn.XLOOKUP(Comuni[[#This Row],[Regione]],PivotComuni!$B$4:$B$23,PivotComuni!$C$4:$C$23)</f>
        <v>2.3209845055155265E-3</v>
      </c>
    </row>
    <row r="4410" spans="1:7" x14ac:dyDescent="0.25">
      <c r="A4410" s="1" t="s">
        <v>7724</v>
      </c>
      <c r="B4410" s="1" t="s">
        <v>7596</v>
      </c>
      <c r="C4410" s="1" t="s">
        <v>7682</v>
      </c>
      <c r="D4410">
        <v>1064</v>
      </c>
      <c r="E4410" t="s">
        <v>8052</v>
      </c>
      <c r="F4410" s="5">
        <v>1.7902287966243552E-5</v>
      </c>
      <c r="G4410" s="4">
        <f>Comuni[[#This Row],[Popolazione2011]]/_xlfn.XLOOKUP(Comuni[[#This Row],[Regione]],PivotComuni!$B$4:$B$23,PivotComuni!$C$4:$C$23)</f>
        <v>3.3922081234457695E-3</v>
      </c>
    </row>
    <row r="4411" spans="1:7" x14ac:dyDescent="0.25">
      <c r="A4411" s="1" t="s">
        <v>7725</v>
      </c>
      <c r="B4411" s="1" t="s">
        <v>7596</v>
      </c>
      <c r="C4411" s="1" t="s">
        <v>7682</v>
      </c>
      <c r="D4411">
        <v>11236</v>
      </c>
      <c r="E4411" t="s">
        <v>8052</v>
      </c>
      <c r="F4411" s="5">
        <v>1.8905085299691032E-4</v>
      </c>
      <c r="G4411" s="4">
        <f>Comuni[[#This Row],[Popolazione2011]]/_xlfn.XLOOKUP(Comuni[[#This Row],[Regione]],PivotComuni!$B$4:$B$23,PivotComuni!$C$4:$C$23)</f>
        <v>3.5822227890072056E-2</v>
      </c>
    </row>
    <row r="4412" spans="1:7" x14ac:dyDescent="0.25">
      <c r="A4412" s="1" t="s">
        <v>7726</v>
      </c>
      <c r="B4412" s="1" t="s">
        <v>7596</v>
      </c>
      <c r="C4412" s="1" t="s">
        <v>7682</v>
      </c>
      <c r="D4412">
        <v>1064</v>
      </c>
      <c r="E4412" t="s">
        <v>8052</v>
      </c>
      <c r="F4412" s="5">
        <v>1.7902287966243552E-5</v>
      </c>
      <c r="G4412" s="4">
        <f>Comuni[[#This Row],[Popolazione2011]]/_xlfn.XLOOKUP(Comuni[[#This Row],[Regione]],PivotComuni!$B$4:$B$23,PivotComuni!$C$4:$C$23)</f>
        <v>3.3922081234457695E-3</v>
      </c>
    </row>
    <row r="4413" spans="1:7" x14ac:dyDescent="0.25">
      <c r="A4413" s="1" t="s">
        <v>7727</v>
      </c>
      <c r="B4413" s="1" t="s">
        <v>7596</v>
      </c>
      <c r="C4413" s="1" t="s">
        <v>7682</v>
      </c>
      <c r="D4413">
        <v>1844</v>
      </c>
      <c r="E4413" t="s">
        <v>8052</v>
      </c>
      <c r="F4413" s="5">
        <v>3.1026145685858191E-5</v>
      </c>
      <c r="G4413" s="4">
        <f>Comuni[[#This Row],[Popolazione2011]]/_xlfn.XLOOKUP(Comuni[[#This Row],[Regione]],PivotComuni!$B$4:$B$23,PivotComuni!$C$4:$C$23)</f>
        <v>5.8789772364981193E-3</v>
      </c>
    </row>
    <row r="4414" spans="1:7" x14ac:dyDescent="0.25">
      <c r="A4414" s="1" t="s">
        <v>7728</v>
      </c>
      <c r="B4414" s="1" t="s">
        <v>7596</v>
      </c>
      <c r="C4414" s="1" t="s">
        <v>7682</v>
      </c>
      <c r="D4414">
        <v>764</v>
      </c>
      <c r="E4414" t="s">
        <v>8052</v>
      </c>
      <c r="F4414" s="5">
        <v>1.2854650381776386E-5</v>
      </c>
      <c r="G4414" s="4">
        <f>Comuni[[#This Row],[Popolazione2011]]/_xlfn.XLOOKUP(Comuni[[#This Row],[Regione]],PivotComuni!$B$4:$B$23,PivotComuni!$C$4:$C$23)</f>
        <v>2.4357584645794809E-3</v>
      </c>
    </row>
    <row r="4415" spans="1:7" x14ac:dyDescent="0.25">
      <c r="A4415" s="1" t="s">
        <v>7729</v>
      </c>
      <c r="B4415" s="1" t="s">
        <v>7596</v>
      </c>
      <c r="C4415" s="1" t="s">
        <v>7682</v>
      </c>
      <c r="D4415">
        <v>2451</v>
      </c>
      <c r="E4415" t="s">
        <v>8052</v>
      </c>
      <c r="F4415" s="5">
        <v>4.1239199065096759E-5</v>
      </c>
      <c r="G4415" s="4">
        <f>Comuni[[#This Row],[Popolazione2011]]/_xlfn.XLOOKUP(Comuni[[#This Row],[Regione]],PivotComuni!$B$4:$B$23,PivotComuni!$C$4:$C$23)</f>
        <v>7.8141937129375758E-3</v>
      </c>
    </row>
    <row r="4416" spans="1:7" x14ac:dyDescent="0.25">
      <c r="A4416" s="1" t="s">
        <v>7730</v>
      </c>
      <c r="B4416" s="1" t="s">
        <v>7596</v>
      </c>
      <c r="C4416" s="1" t="s">
        <v>7682</v>
      </c>
      <c r="D4416">
        <v>1577</v>
      </c>
      <c r="E4416" t="s">
        <v>8052</v>
      </c>
      <c r="F4416" s="5">
        <v>2.6533748235682409E-5</v>
      </c>
      <c r="G4416" s="4">
        <f>Comuni[[#This Row],[Popolazione2011]]/_xlfn.XLOOKUP(Comuni[[#This Row],[Regione]],PivotComuni!$B$4:$B$23,PivotComuni!$C$4:$C$23)</f>
        <v>5.0277370401071225E-3</v>
      </c>
    </row>
    <row r="4417" spans="1:7" x14ac:dyDescent="0.25">
      <c r="A4417" s="1" t="s">
        <v>7731</v>
      </c>
      <c r="B4417" s="1" t="s">
        <v>7596</v>
      </c>
      <c r="C4417" s="1" t="s">
        <v>7682</v>
      </c>
      <c r="D4417">
        <v>2267</v>
      </c>
      <c r="E4417" t="s">
        <v>8052</v>
      </c>
      <c r="F4417" s="5">
        <v>3.8143314679956894E-5</v>
      </c>
      <c r="G4417" s="4">
        <f>Comuni[[#This Row],[Popolazione2011]]/_xlfn.XLOOKUP(Comuni[[#This Row],[Regione]],PivotComuni!$B$4:$B$23,PivotComuni!$C$4:$C$23)</f>
        <v>7.2275712554995854E-3</v>
      </c>
    </row>
    <row r="4418" spans="1:7" x14ac:dyDescent="0.25">
      <c r="A4418" s="1" t="s">
        <v>7732</v>
      </c>
      <c r="B4418" s="1" t="s">
        <v>7596</v>
      </c>
      <c r="C4418" s="1" t="s">
        <v>7682</v>
      </c>
      <c r="D4418">
        <v>558</v>
      </c>
      <c r="E4418" t="s">
        <v>8052</v>
      </c>
      <c r="F4418" s="5">
        <v>9.3886059071089307E-6</v>
      </c>
      <c r="G4418" s="4">
        <f>Comuni[[#This Row],[Popolazione2011]]/_xlfn.XLOOKUP(Comuni[[#This Row],[Regione]],PivotComuni!$B$4:$B$23,PivotComuni!$C$4:$C$23)</f>
        <v>1.7789963654912962E-3</v>
      </c>
    </row>
    <row r="4419" spans="1:7" x14ac:dyDescent="0.25">
      <c r="A4419" s="1" t="s">
        <v>7733</v>
      </c>
      <c r="B4419" s="1" t="s">
        <v>7596</v>
      </c>
      <c r="C4419" s="1" t="s">
        <v>7682</v>
      </c>
      <c r="D4419">
        <v>878</v>
      </c>
      <c r="E4419" t="s">
        <v>8052</v>
      </c>
      <c r="F4419" s="5">
        <v>1.4772752663873909E-5</v>
      </c>
      <c r="G4419" s="4">
        <f>Comuni[[#This Row],[Popolazione2011]]/_xlfn.XLOOKUP(Comuni[[#This Row],[Regione]],PivotComuni!$B$4:$B$23,PivotComuni!$C$4:$C$23)</f>
        <v>2.7992093349486703E-3</v>
      </c>
    </row>
    <row r="4420" spans="1:7" x14ac:dyDescent="0.25">
      <c r="A4420" s="1" t="s">
        <v>1524</v>
      </c>
      <c r="B4420" s="1" t="s">
        <v>1525</v>
      </c>
      <c r="C4420" s="1" t="s">
        <v>1526</v>
      </c>
      <c r="D4420">
        <v>43818</v>
      </c>
      <c r="E4420" t="s">
        <v>8052</v>
      </c>
      <c r="F4420" s="5">
        <v>7.3725794558727445E-4</v>
      </c>
      <c r="G4420" s="4">
        <f>Comuni[[#This Row],[Popolazione2011]]/_xlfn.XLOOKUP(Comuni[[#This Row],[Regione]],PivotComuni!$B$4:$B$23,PivotComuni!$C$4:$C$23)</f>
        <v>1.0040981540432951E-2</v>
      </c>
    </row>
    <row r="4421" spans="1:7" x14ac:dyDescent="0.25">
      <c r="A4421" s="1" t="s">
        <v>1527</v>
      </c>
      <c r="B4421" s="1" t="s">
        <v>1525</v>
      </c>
      <c r="C4421" s="1" t="s">
        <v>1526</v>
      </c>
      <c r="D4421">
        <v>880</v>
      </c>
      <c r="E4421" t="s">
        <v>8052</v>
      </c>
      <c r="F4421" s="5">
        <v>1.4806403581103692E-5</v>
      </c>
      <c r="G4421" s="4">
        <f>Comuni[[#This Row],[Popolazione2011]]/_xlfn.XLOOKUP(Comuni[[#This Row],[Regione]],PivotComuni!$B$4:$B$23,PivotComuni!$C$4:$C$23)</f>
        <v>2.0165374402257057E-4</v>
      </c>
    </row>
    <row r="4422" spans="1:7" x14ac:dyDescent="0.25">
      <c r="A4422" s="1" t="s">
        <v>1528</v>
      </c>
      <c r="B4422" s="1" t="s">
        <v>1525</v>
      </c>
      <c r="C4422" s="1" t="s">
        <v>1526</v>
      </c>
      <c r="D4422">
        <v>986</v>
      </c>
      <c r="E4422" t="s">
        <v>8052</v>
      </c>
      <c r="F4422" s="5">
        <v>1.6589902194282091E-5</v>
      </c>
      <c r="G4422" s="4">
        <f>Comuni[[#This Row],[Popolazione2011]]/_xlfn.XLOOKUP(Comuni[[#This Row],[Regione]],PivotComuni!$B$4:$B$23,PivotComuni!$C$4:$C$23)</f>
        <v>2.2594385409801656E-4</v>
      </c>
    </row>
    <row r="4423" spans="1:7" x14ac:dyDescent="0.25">
      <c r="A4423" s="1" t="s">
        <v>1529</v>
      </c>
      <c r="B4423" s="1" t="s">
        <v>1525</v>
      </c>
      <c r="C4423" s="1" t="s">
        <v>1526</v>
      </c>
      <c r="D4423">
        <v>3407</v>
      </c>
      <c r="E4423" t="s">
        <v>8052</v>
      </c>
      <c r="F4423" s="5">
        <v>5.7324337500932131E-5</v>
      </c>
      <c r="G4423" s="4">
        <f>Comuni[[#This Row],[Popolazione2011]]/_xlfn.XLOOKUP(Comuni[[#This Row],[Regione]],PivotComuni!$B$4:$B$23,PivotComuni!$C$4:$C$23)</f>
        <v>7.8072080214192942E-4</v>
      </c>
    </row>
    <row r="4424" spans="1:7" x14ac:dyDescent="0.25">
      <c r="A4424" s="1" t="s">
        <v>1530</v>
      </c>
      <c r="B4424" s="1" t="s">
        <v>1525</v>
      </c>
      <c r="C4424" s="1" t="s">
        <v>1526</v>
      </c>
      <c r="D4424">
        <v>330</v>
      </c>
      <c r="E4424" t="s">
        <v>8052</v>
      </c>
      <c r="F4424" s="5">
        <v>5.5524013429138837E-6</v>
      </c>
      <c r="G4424" s="4">
        <f>Comuni[[#This Row],[Popolazione2011]]/_xlfn.XLOOKUP(Comuni[[#This Row],[Regione]],PivotComuni!$B$4:$B$23,PivotComuni!$C$4:$C$23)</f>
        <v>7.5620154008463952E-5</v>
      </c>
    </row>
    <row r="4425" spans="1:7" x14ac:dyDescent="0.25">
      <c r="A4425" s="1" t="s">
        <v>1531</v>
      </c>
      <c r="B4425" s="1" t="s">
        <v>1525</v>
      </c>
      <c r="C4425" s="1" t="s">
        <v>1526</v>
      </c>
      <c r="D4425">
        <v>1190</v>
      </c>
      <c r="E4425" t="s">
        <v>8052</v>
      </c>
      <c r="F4425" s="5">
        <v>2.0022295751719765E-5</v>
      </c>
      <c r="G4425" s="4">
        <f>Comuni[[#This Row],[Popolazione2011]]/_xlfn.XLOOKUP(Comuni[[#This Row],[Regione]],PivotComuni!$B$4:$B$23,PivotComuni!$C$4:$C$23)</f>
        <v>2.7269085839415791E-4</v>
      </c>
    </row>
    <row r="4426" spans="1:7" x14ac:dyDescent="0.25">
      <c r="A4426" s="1" t="s">
        <v>1532</v>
      </c>
      <c r="B4426" s="1" t="s">
        <v>1525</v>
      </c>
      <c r="C4426" s="1" t="s">
        <v>1526</v>
      </c>
      <c r="D4426">
        <v>1227</v>
      </c>
      <c r="E4426" t="s">
        <v>8052</v>
      </c>
      <c r="F4426" s="5">
        <v>2.0644837720470715E-5</v>
      </c>
      <c r="G4426" s="4">
        <f>Comuni[[#This Row],[Popolazione2011]]/_xlfn.XLOOKUP(Comuni[[#This Row],[Regione]],PivotComuni!$B$4:$B$23,PivotComuni!$C$4:$C$23)</f>
        <v>2.811694817223796E-4</v>
      </c>
    </row>
    <row r="4427" spans="1:7" x14ac:dyDescent="0.25">
      <c r="A4427" s="1" t="s">
        <v>1533</v>
      </c>
      <c r="B4427" s="1" t="s">
        <v>1525</v>
      </c>
      <c r="C4427" s="1" t="s">
        <v>1526</v>
      </c>
      <c r="D4427">
        <v>206</v>
      </c>
      <c r="E4427" t="s">
        <v>8052</v>
      </c>
      <c r="F4427" s="5">
        <v>3.4660444746674549E-6</v>
      </c>
      <c r="G4427" s="4">
        <f>Comuni[[#This Row],[Popolazione2011]]/_xlfn.XLOOKUP(Comuni[[#This Row],[Regione]],PivotComuni!$B$4:$B$23,PivotComuni!$C$4:$C$23)</f>
        <v>4.7205308259829019E-5</v>
      </c>
    </row>
    <row r="4428" spans="1:7" x14ac:dyDescent="0.25">
      <c r="A4428" s="1" t="s">
        <v>1534</v>
      </c>
      <c r="B4428" s="1" t="s">
        <v>1525</v>
      </c>
      <c r="C4428" s="1" t="s">
        <v>1526</v>
      </c>
      <c r="D4428">
        <v>7952</v>
      </c>
      <c r="E4428" t="s">
        <v>8052</v>
      </c>
      <c r="F4428" s="5">
        <v>1.337960469056097E-4</v>
      </c>
      <c r="G4428" s="4">
        <f>Comuni[[#This Row],[Popolazione2011]]/_xlfn.XLOOKUP(Comuni[[#This Row],[Regione]],PivotComuni!$B$4:$B$23,PivotComuni!$C$4:$C$23)</f>
        <v>1.8222165596221375E-3</v>
      </c>
    </row>
    <row r="4429" spans="1:7" x14ac:dyDescent="0.25">
      <c r="A4429" s="1" t="s">
        <v>1535</v>
      </c>
      <c r="B4429" s="1" t="s">
        <v>1525</v>
      </c>
      <c r="C4429" s="1" t="s">
        <v>1526</v>
      </c>
      <c r="D4429">
        <v>454</v>
      </c>
      <c r="E4429" t="s">
        <v>8052</v>
      </c>
      <c r="F4429" s="5">
        <v>7.6387582111603134E-6</v>
      </c>
      <c r="G4429" s="4">
        <f>Comuni[[#This Row],[Popolazione2011]]/_xlfn.XLOOKUP(Comuni[[#This Row],[Regione]],PivotComuni!$B$4:$B$23,PivotComuni!$C$4:$C$23)</f>
        <v>1.040349997570989E-4</v>
      </c>
    </row>
    <row r="4430" spans="1:7" x14ac:dyDescent="0.25">
      <c r="A4430" s="1" t="s">
        <v>1536</v>
      </c>
      <c r="B4430" s="1" t="s">
        <v>1525</v>
      </c>
      <c r="C4430" s="1" t="s">
        <v>1526</v>
      </c>
      <c r="D4430">
        <v>14810</v>
      </c>
      <c r="E4430" t="s">
        <v>8052</v>
      </c>
      <c r="F4430" s="5">
        <v>2.4918504208652916E-4</v>
      </c>
      <c r="G4430" s="4">
        <f>Comuni[[#This Row],[Popolazione2011]]/_xlfn.XLOOKUP(Comuni[[#This Row],[Regione]],PivotComuni!$B$4:$B$23,PivotComuni!$C$4:$C$23)</f>
        <v>3.393740851107125E-3</v>
      </c>
    </row>
    <row r="4431" spans="1:7" x14ac:dyDescent="0.25">
      <c r="A4431" s="1" t="s">
        <v>1537</v>
      </c>
      <c r="B4431" s="1" t="s">
        <v>1525</v>
      </c>
      <c r="C4431" s="1" t="s">
        <v>1526</v>
      </c>
      <c r="D4431">
        <v>3625</v>
      </c>
      <c r="E4431" t="s">
        <v>8052</v>
      </c>
      <c r="F4431" s="5">
        <v>6.0992287478978273E-5</v>
      </c>
      <c r="G4431" s="4">
        <f>Comuni[[#This Row],[Popolazione2011]]/_xlfn.XLOOKUP(Comuni[[#This Row],[Regione]],PivotComuni!$B$4:$B$23,PivotComuni!$C$4:$C$23)</f>
        <v>8.3067593418388434E-4</v>
      </c>
    </row>
    <row r="4432" spans="1:7" x14ac:dyDescent="0.25">
      <c r="A4432" s="1" t="s">
        <v>1538</v>
      </c>
      <c r="B4432" s="1" t="s">
        <v>1525</v>
      </c>
      <c r="C4432" s="1" t="s">
        <v>1526</v>
      </c>
      <c r="D4432">
        <v>880</v>
      </c>
      <c r="E4432" t="s">
        <v>8052</v>
      </c>
      <c r="F4432" s="5">
        <v>1.4806403581103692E-5</v>
      </c>
      <c r="G4432" s="4">
        <f>Comuni[[#This Row],[Popolazione2011]]/_xlfn.XLOOKUP(Comuni[[#This Row],[Regione]],PivotComuni!$B$4:$B$23,PivotComuni!$C$4:$C$23)</f>
        <v>2.0165374402257057E-4</v>
      </c>
    </row>
    <row r="4433" spans="1:7" x14ac:dyDescent="0.25">
      <c r="A4433" s="1" t="s">
        <v>1539</v>
      </c>
      <c r="B4433" s="1" t="s">
        <v>1525</v>
      </c>
      <c r="C4433" s="1" t="s">
        <v>1526</v>
      </c>
      <c r="D4433">
        <v>1996</v>
      </c>
      <c r="E4433" t="s">
        <v>8052</v>
      </c>
      <c r="F4433" s="5">
        <v>3.3583615395321555E-5</v>
      </c>
      <c r="G4433" s="4">
        <f>Comuni[[#This Row],[Popolazione2011]]/_xlfn.XLOOKUP(Comuni[[#This Row],[Regione]],PivotComuni!$B$4:$B$23,PivotComuni!$C$4:$C$23)</f>
        <v>4.5738735576028502E-4</v>
      </c>
    </row>
    <row r="4434" spans="1:7" x14ac:dyDescent="0.25">
      <c r="A4434" s="1" t="s">
        <v>1540</v>
      </c>
      <c r="B4434" s="1" t="s">
        <v>1525</v>
      </c>
      <c r="C4434" s="1" t="s">
        <v>1526</v>
      </c>
      <c r="D4434">
        <v>149</v>
      </c>
      <c r="E4434" t="s">
        <v>8052</v>
      </c>
      <c r="F4434" s="5">
        <v>2.5069933336186929E-6</v>
      </c>
      <c r="G4434" s="4">
        <f>Comuni[[#This Row],[Popolazione2011]]/_xlfn.XLOOKUP(Comuni[[#This Row],[Regione]],PivotComuni!$B$4:$B$23,PivotComuni!$C$4:$C$23)</f>
        <v>3.4143645294730697E-5</v>
      </c>
    </row>
    <row r="4435" spans="1:7" x14ac:dyDescent="0.25">
      <c r="A4435" s="1" t="s">
        <v>1541</v>
      </c>
      <c r="B4435" s="1" t="s">
        <v>1525</v>
      </c>
      <c r="C4435" s="1" t="s">
        <v>1526</v>
      </c>
      <c r="D4435">
        <v>2168</v>
      </c>
      <c r="E4435" t="s">
        <v>8052</v>
      </c>
      <c r="F4435" s="5">
        <v>3.6477594277082727E-5</v>
      </c>
      <c r="G4435" s="4">
        <f>Comuni[[#This Row],[Popolazione2011]]/_xlfn.XLOOKUP(Comuni[[#This Row],[Regione]],PivotComuni!$B$4:$B$23,PivotComuni!$C$4:$C$23)</f>
        <v>4.9680149663742384E-4</v>
      </c>
    </row>
    <row r="4436" spans="1:7" x14ac:dyDescent="0.25">
      <c r="A4436" s="1" t="s">
        <v>1542</v>
      </c>
      <c r="B4436" s="1" t="s">
        <v>1525</v>
      </c>
      <c r="C4436" s="1" t="s">
        <v>1526</v>
      </c>
      <c r="D4436">
        <v>2894</v>
      </c>
      <c r="E4436" t="s">
        <v>8052</v>
      </c>
      <c r="F4436" s="5">
        <v>4.8692877231493277E-5</v>
      </c>
      <c r="G4436" s="4">
        <f>Comuni[[#This Row],[Popolazione2011]]/_xlfn.XLOOKUP(Comuni[[#This Row],[Regione]],PivotComuni!$B$4:$B$23,PivotComuni!$C$4:$C$23)</f>
        <v>6.6316583545604447E-4</v>
      </c>
    </row>
    <row r="4437" spans="1:7" x14ac:dyDescent="0.25">
      <c r="A4437" s="1" t="s">
        <v>1543</v>
      </c>
      <c r="B4437" s="1" t="s">
        <v>1525</v>
      </c>
      <c r="C4437" s="1" t="s">
        <v>1526</v>
      </c>
      <c r="D4437">
        <v>359</v>
      </c>
      <c r="E4437" t="s">
        <v>8052</v>
      </c>
      <c r="F4437" s="5">
        <v>6.04033964274571E-6</v>
      </c>
      <c r="G4437" s="4">
        <f>Comuni[[#This Row],[Popolazione2011]]/_xlfn.XLOOKUP(Comuni[[#This Row],[Regione]],PivotComuni!$B$4:$B$23,PivotComuni!$C$4:$C$23)</f>
        <v>8.2265561481935029E-5</v>
      </c>
    </row>
    <row r="4438" spans="1:7" x14ac:dyDescent="0.25">
      <c r="A4438" s="1" t="s">
        <v>1544</v>
      </c>
      <c r="B4438" s="1" t="s">
        <v>1525</v>
      </c>
      <c r="C4438" s="1" t="s">
        <v>1526</v>
      </c>
      <c r="D4438">
        <v>1129</v>
      </c>
      <c r="E4438" t="s">
        <v>8052</v>
      </c>
      <c r="F4438" s="5">
        <v>1.8995942776211439E-5</v>
      </c>
      <c r="G4438" s="4">
        <f>Comuni[[#This Row],[Popolazione2011]]/_xlfn.XLOOKUP(Comuni[[#This Row],[Regione]],PivotComuni!$B$4:$B$23,PivotComuni!$C$4:$C$23)</f>
        <v>2.5871258750168426E-4</v>
      </c>
    </row>
    <row r="4439" spans="1:7" x14ac:dyDescent="0.25">
      <c r="A4439" s="1" t="s">
        <v>1545</v>
      </c>
      <c r="B4439" s="1" t="s">
        <v>1525</v>
      </c>
      <c r="C4439" s="1" t="s">
        <v>1526</v>
      </c>
      <c r="D4439">
        <v>1251</v>
      </c>
      <c r="E4439" t="s">
        <v>8052</v>
      </c>
      <c r="F4439" s="5">
        <v>2.1048648727228087E-5</v>
      </c>
      <c r="G4439" s="4">
        <f>Comuni[[#This Row],[Popolazione2011]]/_xlfn.XLOOKUP(Comuni[[#This Row],[Regione]],PivotComuni!$B$4:$B$23,PivotComuni!$C$4:$C$23)</f>
        <v>2.8666912928663156E-4</v>
      </c>
    </row>
    <row r="4440" spans="1:7" x14ac:dyDescent="0.25">
      <c r="A4440" s="1" t="s">
        <v>1546</v>
      </c>
      <c r="B4440" s="1" t="s">
        <v>1525</v>
      </c>
      <c r="C4440" s="1" t="s">
        <v>1526</v>
      </c>
      <c r="D4440">
        <v>425</v>
      </c>
      <c r="E4440" t="s">
        <v>8052</v>
      </c>
      <c r="F4440" s="5">
        <v>7.1508199113284871E-6</v>
      </c>
      <c r="G4440" s="4">
        <f>Comuni[[#This Row],[Popolazione2011]]/_xlfn.XLOOKUP(Comuni[[#This Row],[Regione]],PivotComuni!$B$4:$B$23,PivotComuni!$C$4:$C$23)</f>
        <v>9.7389592283627822E-5</v>
      </c>
    </row>
    <row r="4441" spans="1:7" x14ac:dyDescent="0.25">
      <c r="A4441" s="1" t="s">
        <v>1547</v>
      </c>
      <c r="B4441" s="1" t="s">
        <v>1525</v>
      </c>
      <c r="C4441" s="1" t="s">
        <v>1526</v>
      </c>
      <c r="D4441">
        <v>2835</v>
      </c>
      <c r="E4441" t="s">
        <v>8052</v>
      </c>
      <c r="F4441" s="5">
        <v>4.7700175173214734E-5</v>
      </c>
      <c r="G4441" s="4">
        <f>Comuni[[#This Row],[Popolazione2011]]/_xlfn.XLOOKUP(Comuni[[#This Row],[Regione]],PivotComuni!$B$4:$B$23,PivotComuni!$C$4:$C$23)</f>
        <v>6.4964586852725859E-4</v>
      </c>
    </row>
    <row r="4442" spans="1:7" x14ac:dyDescent="0.25">
      <c r="A4442" s="1" t="s">
        <v>1548</v>
      </c>
      <c r="B4442" s="1" t="s">
        <v>1525</v>
      </c>
      <c r="C4442" s="1" t="s">
        <v>1526</v>
      </c>
      <c r="D4442">
        <v>2018</v>
      </c>
      <c r="E4442" t="s">
        <v>8052</v>
      </c>
      <c r="F4442" s="5">
        <v>3.3953775484849145E-5</v>
      </c>
      <c r="G4442" s="4">
        <f>Comuni[[#This Row],[Popolazione2011]]/_xlfn.XLOOKUP(Comuni[[#This Row],[Regione]],PivotComuni!$B$4:$B$23,PivotComuni!$C$4:$C$23)</f>
        <v>4.6242869936084931E-4</v>
      </c>
    </row>
    <row r="4443" spans="1:7" x14ac:dyDescent="0.25">
      <c r="A4443" s="1" t="s">
        <v>1549</v>
      </c>
      <c r="B4443" s="1" t="s">
        <v>1525</v>
      </c>
      <c r="C4443" s="1" t="s">
        <v>1526</v>
      </c>
      <c r="D4443">
        <v>528</v>
      </c>
      <c r="E4443" t="s">
        <v>8052</v>
      </c>
      <c r="F4443" s="5">
        <v>8.883842148662215E-6</v>
      </c>
      <c r="G4443" s="4">
        <f>Comuni[[#This Row],[Popolazione2011]]/_xlfn.XLOOKUP(Comuni[[#This Row],[Regione]],PivotComuni!$B$4:$B$23,PivotComuni!$C$4:$C$23)</f>
        <v>1.2099224641354233E-4</v>
      </c>
    </row>
    <row r="4444" spans="1:7" x14ac:dyDescent="0.25">
      <c r="A4444" s="1" t="s">
        <v>1550</v>
      </c>
      <c r="B4444" s="1" t="s">
        <v>1525</v>
      </c>
      <c r="C4444" s="1" t="s">
        <v>1526</v>
      </c>
      <c r="D4444">
        <v>12067</v>
      </c>
      <c r="E4444" t="s">
        <v>8052</v>
      </c>
      <c r="F4444" s="5">
        <v>2.0303280910588436E-4</v>
      </c>
      <c r="G4444" s="4">
        <f>Comuni[[#This Row],[Popolazione2011]]/_xlfn.XLOOKUP(Comuni[[#This Row],[Regione]],PivotComuni!$B$4:$B$23,PivotComuni!$C$4:$C$23)</f>
        <v>2.7651769649094989E-3</v>
      </c>
    </row>
    <row r="4445" spans="1:7" x14ac:dyDescent="0.25">
      <c r="A4445" s="1" t="s">
        <v>1551</v>
      </c>
      <c r="B4445" s="1" t="s">
        <v>1525</v>
      </c>
      <c r="C4445" s="1" t="s">
        <v>1526</v>
      </c>
      <c r="D4445">
        <v>542</v>
      </c>
      <c r="E4445" t="s">
        <v>8052</v>
      </c>
      <c r="F4445" s="5">
        <v>9.1193985692706818E-6</v>
      </c>
      <c r="G4445" s="4">
        <f>Comuni[[#This Row],[Popolazione2011]]/_xlfn.XLOOKUP(Comuni[[#This Row],[Regione]],PivotComuni!$B$4:$B$23,PivotComuni!$C$4:$C$23)</f>
        <v>1.2420037415935596E-4</v>
      </c>
    </row>
    <row r="4446" spans="1:7" x14ac:dyDescent="0.25">
      <c r="A4446" s="1" t="s">
        <v>1552</v>
      </c>
      <c r="B4446" s="1" t="s">
        <v>1525</v>
      </c>
      <c r="C4446" s="1" t="s">
        <v>1526</v>
      </c>
      <c r="D4446">
        <v>378</v>
      </c>
      <c r="E4446" t="s">
        <v>8052</v>
      </c>
      <c r="F4446" s="5">
        <v>6.3600233564286305E-6</v>
      </c>
      <c r="G4446" s="4">
        <f>Comuni[[#This Row],[Popolazione2011]]/_xlfn.XLOOKUP(Comuni[[#This Row],[Regione]],PivotComuni!$B$4:$B$23,PivotComuni!$C$4:$C$23)</f>
        <v>8.6619449136967803E-5</v>
      </c>
    </row>
    <row r="4447" spans="1:7" x14ac:dyDescent="0.25">
      <c r="A4447" s="1" t="s">
        <v>1553</v>
      </c>
      <c r="B4447" s="1" t="s">
        <v>1525</v>
      </c>
      <c r="C4447" s="1" t="s">
        <v>1526</v>
      </c>
      <c r="D4447">
        <v>2532</v>
      </c>
      <c r="E4447" t="s">
        <v>8052</v>
      </c>
      <c r="F4447" s="5">
        <v>4.2602061212902893E-5</v>
      </c>
      <c r="G4447" s="4">
        <f>Comuni[[#This Row],[Popolazione2011]]/_xlfn.XLOOKUP(Comuni[[#This Row],[Regione]],PivotComuni!$B$4:$B$23,PivotComuni!$C$4:$C$23)</f>
        <v>5.8021281802857802E-4</v>
      </c>
    </row>
    <row r="4448" spans="1:7" x14ac:dyDescent="0.25">
      <c r="A4448" s="1" t="s">
        <v>1554</v>
      </c>
      <c r="B4448" s="1" t="s">
        <v>1525</v>
      </c>
      <c r="C4448" s="1" t="s">
        <v>1526</v>
      </c>
      <c r="D4448">
        <v>224</v>
      </c>
      <c r="E4448" t="s">
        <v>8052</v>
      </c>
      <c r="F4448" s="5">
        <v>3.7689027297354851E-6</v>
      </c>
      <c r="G4448" s="4">
        <f>Comuni[[#This Row],[Popolazione2011]]/_xlfn.XLOOKUP(Comuni[[#This Row],[Regione]],PivotComuni!$B$4:$B$23,PivotComuni!$C$4:$C$23)</f>
        <v>5.1330043933017961E-5</v>
      </c>
    </row>
    <row r="4449" spans="1:7" x14ac:dyDescent="0.25">
      <c r="A4449" s="1" t="s">
        <v>1555</v>
      </c>
      <c r="B4449" s="1" t="s">
        <v>1525</v>
      </c>
      <c r="C4449" s="1" t="s">
        <v>1526</v>
      </c>
      <c r="D4449">
        <v>1588</v>
      </c>
      <c r="E4449" t="s">
        <v>8052</v>
      </c>
      <c r="F4449" s="5">
        <v>2.6718828280446204E-5</v>
      </c>
      <c r="G4449" s="4">
        <f>Comuni[[#This Row],[Popolazione2011]]/_xlfn.XLOOKUP(Comuni[[#This Row],[Regione]],PivotComuni!$B$4:$B$23,PivotComuni!$C$4:$C$23)</f>
        <v>3.6389334716800231E-4</v>
      </c>
    </row>
    <row r="4450" spans="1:7" x14ac:dyDescent="0.25">
      <c r="A4450" s="1" t="s">
        <v>1556</v>
      </c>
      <c r="B4450" s="1" t="s">
        <v>1525</v>
      </c>
      <c r="C4450" s="1" t="s">
        <v>1526</v>
      </c>
      <c r="D4450">
        <v>2202</v>
      </c>
      <c r="E4450" t="s">
        <v>8052</v>
      </c>
      <c r="F4450" s="5">
        <v>3.704965986998901E-5</v>
      </c>
      <c r="G4450" s="4">
        <f>Comuni[[#This Row],[Popolazione2011]]/_xlfn.XLOOKUP(Comuni[[#This Row],[Regione]],PivotComuni!$B$4:$B$23,PivotComuni!$C$4:$C$23)</f>
        <v>5.0459266402011406E-4</v>
      </c>
    </row>
    <row r="4451" spans="1:7" x14ac:dyDescent="0.25">
      <c r="A4451" s="1" t="s">
        <v>1557</v>
      </c>
      <c r="B4451" s="1" t="s">
        <v>1525</v>
      </c>
      <c r="C4451" s="1" t="s">
        <v>1526</v>
      </c>
      <c r="D4451">
        <v>719</v>
      </c>
      <c r="E4451" t="s">
        <v>8052</v>
      </c>
      <c r="F4451" s="5">
        <v>1.2097504744106311E-5</v>
      </c>
      <c r="G4451" s="4">
        <f>Comuni[[#This Row],[Popolazione2011]]/_xlfn.XLOOKUP(Comuni[[#This Row],[Regione]],PivotComuni!$B$4:$B$23,PivotComuni!$C$4:$C$23)</f>
        <v>1.6476027494571389E-4</v>
      </c>
    </row>
    <row r="4452" spans="1:7" x14ac:dyDescent="0.25">
      <c r="A4452" s="1" t="s">
        <v>1558</v>
      </c>
      <c r="B4452" s="1" t="s">
        <v>1525</v>
      </c>
      <c r="C4452" s="1" t="s">
        <v>1526</v>
      </c>
      <c r="D4452">
        <v>638</v>
      </c>
      <c r="E4452" t="s">
        <v>8052</v>
      </c>
      <c r="F4452" s="5">
        <v>1.0734642596300175E-5</v>
      </c>
      <c r="G4452" s="4">
        <f>Comuni[[#This Row],[Popolazione2011]]/_xlfn.XLOOKUP(Comuni[[#This Row],[Regione]],PivotComuni!$B$4:$B$23,PivotComuni!$C$4:$C$23)</f>
        <v>1.4619896441636366E-4</v>
      </c>
    </row>
    <row r="4453" spans="1:7" x14ac:dyDescent="0.25">
      <c r="A4453" s="1" t="s">
        <v>1559</v>
      </c>
      <c r="B4453" s="1" t="s">
        <v>1525</v>
      </c>
      <c r="C4453" s="1" t="s">
        <v>1526</v>
      </c>
      <c r="D4453">
        <v>561</v>
      </c>
      <c r="E4453" t="s">
        <v>8052</v>
      </c>
      <c r="F4453" s="5">
        <v>9.4390822829536023E-6</v>
      </c>
      <c r="G4453" s="4">
        <f>Comuni[[#This Row],[Popolazione2011]]/_xlfn.XLOOKUP(Comuni[[#This Row],[Regione]],PivotComuni!$B$4:$B$23,PivotComuni!$C$4:$C$23)</f>
        <v>1.2855426181438873E-4</v>
      </c>
    </row>
    <row r="4454" spans="1:7" x14ac:dyDescent="0.25">
      <c r="A4454" s="1" t="s">
        <v>1560</v>
      </c>
      <c r="B4454" s="1" t="s">
        <v>1525</v>
      </c>
      <c r="C4454" s="1" t="s">
        <v>1526</v>
      </c>
      <c r="D4454">
        <v>190</v>
      </c>
      <c r="E4454" t="s">
        <v>8052</v>
      </c>
      <c r="F4454" s="5">
        <v>3.1968371368292059E-6</v>
      </c>
      <c r="G4454" s="4">
        <f>Comuni[[#This Row],[Popolazione2011]]/_xlfn.XLOOKUP(Comuni[[#This Row],[Regione]],PivotComuni!$B$4:$B$23,PivotComuni!$C$4:$C$23)</f>
        <v>4.3538876550327733E-5</v>
      </c>
    </row>
    <row r="4455" spans="1:7" x14ac:dyDescent="0.25">
      <c r="A4455" s="1" t="s">
        <v>1561</v>
      </c>
      <c r="B4455" s="1" t="s">
        <v>1525</v>
      </c>
      <c r="C4455" s="1" t="s">
        <v>1526</v>
      </c>
      <c r="D4455">
        <v>363</v>
      </c>
      <c r="E4455" t="s">
        <v>8052</v>
      </c>
      <c r="F4455" s="5">
        <v>6.1076414772052727E-6</v>
      </c>
      <c r="G4455" s="4">
        <f>Comuni[[#This Row],[Popolazione2011]]/_xlfn.XLOOKUP(Comuni[[#This Row],[Regione]],PivotComuni!$B$4:$B$23,PivotComuni!$C$4:$C$23)</f>
        <v>8.3182169409310355E-5</v>
      </c>
    </row>
    <row r="4456" spans="1:7" x14ac:dyDescent="0.25">
      <c r="A4456" s="1" t="s">
        <v>1562</v>
      </c>
      <c r="B4456" s="1" t="s">
        <v>1525</v>
      </c>
      <c r="C4456" s="1" t="s">
        <v>1526</v>
      </c>
      <c r="D4456">
        <v>566</v>
      </c>
      <c r="E4456" t="s">
        <v>8052</v>
      </c>
      <c r="F4456" s="5">
        <v>9.523209576028056E-6</v>
      </c>
      <c r="G4456" s="4">
        <f>Comuni[[#This Row],[Popolazione2011]]/_xlfn.XLOOKUP(Comuni[[#This Row],[Regione]],PivotComuni!$B$4:$B$23,PivotComuni!$C$4:$C$23)</f>
        <v>1.2970002172360787E-4</v>
      </c>
    </row>
    <row r="4457" spans="1:7" x14ac:dyDescent="0.25">
      <c r="A4457" s="1" t="s">
        <v>1563</v>
      </c>
      <c r="B4457" s="1" t="s">
        <v>1525</v>
      </c>
      <c r="C4457" s="1" t="s">
        <v>1526</v>
      </c>
      <c r="D4457">
        <v>1086</v>
      </c>
      <c r="E4457" t="s">
        <v>8052</v>
      </c>
      <c r="F4457" s="5">
        <v>1.8272448055771146E-5</v>
      </c>
      <c r="G4457" s="4">
        <f>Comuni[[#This Row],[Popolazione2011]]/_xlfn.XLOOKUP(Comuni[[#This Row],[Regione]],PivotComuni!$B$4:$B$23,PivotComuni!$C$4:$C$23)</f>
        <v>2.4885905228239958E-4</v>
      </c>
    </row>
    <row r="4458" spans="1:7" x14ac:dyDescent="0.25">
      <c r="A4458" s="1" t="s">
        <v>1564</v>
      </c>
      <c r="B4458" s="1" t="s">
        <v>1525</v>
      </c>
      <c r="C4458" s="1" t="s">
        <v>1526</v>
      </c>
      <c r="D4458">
        <v>8180</v>
      </c>
      <c r="E4458" t="s">
        <v>8052</v>
      </c>
      <c r="F4458" s="5">
        <v>1.3763225146980475E-4</v>
      </c>
      <c r="G4458" s="4">
        <f>Comuni[[#This Row],[Popolazione2011]]/_xlfn.XLOOKUP(Comuni[[#This Row],[Regione]],PivotComuni!$B$4:$B$23,PivotComuni!$C$4:$C$23)</f>
        <v>1.8744632114825307E-3</v>
      </c>
    </row>
    <row r="4459" spans="1:7" x14ac:dyDescent="0.25">
      <c r="A4459" s="1" t="s">
        <v>1565</v>
      </c>
      <c r="B4459" s="1" t="s">
        <v>1525</v>
      </c>
      <c r="C4459" s="1" t="s">
        <v>1526</v>
      </c>
      <c r="D4459">
        <v>960</v>
      </c>
      <c r="E4459" t="s">
        <v>8052</v>
      </c>
      <c r="F4459" s="5">
        <v>1.6152440270294936E-5</v>
      </c>
      <c r="G4459" s="4">
        <f>Comuni[[#This Row],[Popolazione2011]]/_xlfn.XLOOKUP(Comuni[[#This Row],[Regione]],PivotComuni!$B$4:$B$23,PivotComuni!$C$4:$C$23)</f>
        <v>2.1998590257007696E-4</v>
      </c>
    </row>
    <row r="4460" spans="1:7" x14ac:dyDescent="0.25">
      <c r="A4460" s="1" t="s">
        <v>1566</v>
      </c>
      <c r="B4460" s="1" t="s">
        <v>1525</v>
      </c>
      <c r="C4460" s="1" t="s">
        <v>1526</v>
      </c>
      <c r="D4460">
        <v>239</v>
      </c>
      <c r="E4460" t="s">
        <v>8052</v>
      </c>
      <c r="F4460" s="5">
        <v>4.021284608958843E-6</v>
      </c>
      <c r="G4460" s="4">
        <f>Comuni[[#This Row],[Popolazione2011]]/_xlfn.XLOOKUP(Comuni[[#This Row],[Regione]],PivotComuni!$B$4:$B$23,PivotComuni!$C$4:$C$23)</f>
        <v>5.4767323660675409E-5</v>
      </c>
    </row>
    <row r="4461" spans="1:7" x14ac:dyDescent="0.25">
      <c r="A4461" s="1" t="s">
        <v>1567</v>
      </c>
      <c r="B4461" s="1" t="s">
        <v>1525</v>
      </c>
      <c r="C4461" s="1" t="s">
        <v>1526</v>
      </c>
      <c r="D4461">
        <v>2645</v>
      </c>
      <c r="E4461" t="s">
        <v>8052</v>
      </c>
      <c r="F4461" s="5">
        <v>4.4503338036385529E-5</v>
      </c>
      <c r="G4461" s="4">
        <f>Comuni[[#This Row],[Popolazione2011]]/_xlfn.XLOOKUP(Comuni[[#This Row],[Regione]],PivotComuni!$B$4:$B$23,PivotComuni!$C$4:$C$23)</f>
        <v>6.0610699197693086E-4</v>
      </c>
    </row>
    <row r="4462" spans="1:7" x14ac:dyDescent="0.25">
      <c r="A4462" s="1" t="s">
        <v>1568</v>
      </c>
      <c r="B4462" s="1" t="s">
        <v>1525</v>
      </c>
      <c r="C4462" s="1" t="s">
        <v>1526</v>
      </c>
      <c r="D4462">
        <v>298</v>
      </c>
      <c r="E4462" t="s">
        <v>8052</v>
      </c>
      <c r="F4462" s="5">
        <v>5.0139866672373859E-6</v>
      </c>
      <c r="G4462" s="4">
        <f>Comuni[[#This Row],[Popolazione2011]]/_xlfn.XLOOKUP(Comuni[[#This Row],[Regione]],PivotComuni!$B$4:$B$23,PivotComuni!$C$4:$C$23)</f>
        <v>6.8287290589461394E-5</v>
      </c>
    </row>
    <row r="4463" spans="1:7" x14ac:dyDescent="0.25">
      <c r="A4463" s="1" t="s">
        <v>1569</v>
      </c>
      <c r="B4463" s="1" t="s">
        <v>1525</v>
      </c>
      <c r="C4463" s="1" t="s">
        <v>1526</v>
      </c>
      <c r="D4463">
        <v>614</v>
      </c>
      <c r="E4463" t="s">
        <v>8052</v>
      </c>
      <c r="F4463" s="5">
        <v>1.0330831589542803E-5</v>
      </c>
      <c r="G4463" s="4">
        <f>Comuni[[#This Row],[Popolazione2011]]/_xlfn.XLOOKUP(Comuni[[#This Row],[Regione]],PivotComuni!$B$4:$B$23,PivotComuni!$C$4:$C$23)</f>
        <v>1.4069931685211173E-4</v>
      </c>
    </row>
    <row r="4464" spans="1:7" x14ac:dyDescent="0.25">
      <c r="A4464" s="1" t="s">
        <v>1570</v>
      </c>
      <c r="B4464" s="1" t="s">
        <v>1525</v>
      </c>
      <c r="C4464" s="1" t="s">
        <v>1526</v>
      </c>
      <c r="D4464">
        <v>1431</v>
      </c>
      <c r="E4464" t="s">
        <v>8052</v>
      </c>
      <c r="F4464" s="5">
        <v>2.4077231277908388E-5</v>
      </c>
      <c r="G4464" s="4">
        <f>Comuni[[#This Row],[Popolazione2011]]/_xlfn.XLOOKUP(Comuni[[#This Row],[Regione]],PivotComuni!$B$4:$B$23,PivotComuni!$C$4:$C$23)</f>
        <v>3.2791648601852098E-4</v>
      </c>
    </row>
    <row r="4465" spans="1:7" x14ac:dyDescent="0.25">
      <c r="A4465" s="1" t="s">
        <v>1571</v>
      </c>
      <c r="B4465" s="1" t="s">
        <v>1525</v>
      </c>
      <c r="C4465" s="1" t="s">
        <v>1526</v>
      </c>
      <c r="D4465">
        <v>3927</v>
      </c>
      <c r="E4465" t="s">
        <v>8052</v>
      </c>
      <c r="F4465" s="5">
        <v>6.6073575980675226E-5</v>
      </c>
      <c r="G4465" s="4">
        <f>Comuni[[#This Row],[Popolazione2011]]/_xlfn.XLOOKUP(Comuni[[#This Row],[Regione]],PivotComuni!$B$4:$B$23,PivotComuni!$C$4:$C$23)</f>
        <v>8.9987983270072111E-4</v>
      </c>
    </row>
    <row r="4466" spans="1:7" x14ac:dyDescent="0.25">
      <c r="A4466" s="1" t="s">
        <v>1572</v>
      </c>
      <c r="B4466" s="1" t="s">
        <v>1525</v>
      </c>
      <c r="C4466" s="1" t="s">
        <v>1526</v>
      </c>
      <c r="D4466">
        <v>2153</v>
      </c>
      <c r="E4466" t="s">
        <v>8052</v>
      </c>
      <c r="F4466" s="5">
        <v>3.6225212397859371E-5</v>
      </c>
      <c r="G4466" s="4">
        <f>Comuni[[#This Row],[Popolazione2011]]/_xlfn.XLOOKUP(Comuni[[#This Row],[Regione]],PivotComuni!$B$4:$B$23,PivotComuni!$C$4:$C$23)</f>
        <v>4.9336421690976634E-4</v>
      </c>
    </row>
    <row r="4467" spans="1:7" x14ac:dyDescent="0.25">
      <c r="A4467" s="1" t="s">
        <v>1573</v>
      </c>
      <c r="B4467" s="1" t="s">
        <v>1525</v>
      </c>
      <c r="C4467" s="1" t="s">
        <v>1526</v>
      </c>
      <c r="D4467">
        <v>3977</v>
      </c>
      <c r="E4467" t="s">
        <v>8052</v>
      </c>
      <c r="F4467" s="5">
        <v>6.6914848911419747E-5</v>
      </c>
      <c r="G4467" s="4">
        <f>Comuni[[#This Row],[Popolazione2011]]/_xlfn.XLOOKUP(Comuni[[#This Row],[Regione]],PivotComuni!$B$4:$B$23,PivotComuni!$C$4:$C$23)</f>
        <v>9.1133743179291264E-4</v>
      </c>
    </row>
    <row r="4468" spans="1:7" x14ac:dyDescent="0.25">
      <c r="A4468" s="1" t="s">
        <v>1574</v>
      </c>
      <c r="B4468" s="1" t="s">
        <v>1525</v>
      </c>
      <c r="C4468" s="1" t="s">
        <v>1526</v>
      </c>
      <c r="D4468">
        <v>1015</v>
      </c>
      <c r="E4468" t="s">
        <v>8052</v>
      </c>
      <c r="F4468" s="5">
        <v>1.7077840494113916E-5</v>
      </c>
      <c r="G4468" s="4">
        <f>Comuni[[#This Row],[Popolazione2011]]/_xlfn.XLOOKUP(Comuni[[#This Row],[Regione]],PivotComuni!$B$4:$B$23,PivotComuni!$C$4:$C$23)</f>
        <v>2.3258926157148762E-4</v>
      </c>
    </row>
    <row r="4469" spans="1:7" x14ac:dyDescent="0.25">
      <c r="A4469" s="1" t="s">
        <v>1575</v>
      </c>
      <c r="B4469" s="1" t="s">
        <v>1525</v>
      </c>
      <c r="C4469" s="1" t="s">
        <v>1526</v>
      </c>
      <c r="D4469">
        <v>1423</v>
      </c>
      <c r="E4469" t="s">
        <v>8052</v>
      </c>
      <c r="F4469" s="5">
        <v>2.3942627608989263E-5</v>
      </c>
      <c r="G4469" s="4">
        <f>Comuni[[#This Row],[Popolazione2011]]/_xlfn.XLOOKUP(Comuni[[#This Row],[Regione]],PivotComuni!$B$4:$B$23,PivotComuni!$C$4:$C$23)</f>
        <v>3.2608327016377033E-4</v>
      </c>
    </row>
    <row r="4470" spans="1:7" x14ac:dyDescent="0.25">
      <c r="A4470" s="1" t="s">
        <v>1576</v>
      </c>
      <c r="B4470" s="1" t="s">
        <v>1525</v>
      </c>
      <c r="C4470" s="1" t="s">
        <v>1526</v>
      </c>
      <c r="D4470">
        <v>2821</v>
      </c>
      <c r="E4470" t="s">
        <v>8052</v>
      </c>
      <c r="F4470" s="5">
        <v>4.7464618752606265E-5</v>
      </c>
      <c r="G4470" s="4">
        <f>Comuni[[#This Row],[Popolazione2011]]/_xlfn.XLOOKUP(Comuni[[#This Row],[Regione]],PivotComuni!$B$4:$B$23,PivotComuni!$C$4:$C$23)</f>
        <v>6.464377407814449E-4</v>
      </c>
    </row>
    <row r="4471" spans="1:7" x14ac:dyDescent="0.25">
      <c r="A4471" s="1" t="s">
        <v>1577</v>
      </c>
      <c r="B4471" s="1" t="s">
        <v>1525</v>
      </c>
      <c r="C4471" s="1" t="s">
        <v>1526</v>
      </c>
      <c r="D4471">
        <v>3980</v>
      </c>
      <c r="E4471" t="s">
        <v>8052</v>
      </c>
      <c r="F4471" s="5">
        <v>6.6965325287264416E-5</v>
      </c>
      <c r="G4471" s="4">
        <f>Comuni[[#This Row],[Popolazione2011]]/_xlfn.XLOOKUP(Comuni[[#This Row],[Regione]],PivotComuni!$B$4:$B$23,PivotComuni!$C$4:$C$23)</f>
        <v>9.1202488773844406E-4</v>
      </c>
    </row>
    <row r="4472" spans="1:7" x14ac:dyDescent="0.25">
      <c r="A4472" s="1" t="s">
        <v>1578</v>
      </c>
      <c r="B4472" s="1" t="s">
        <v>1525</v>
      </c>
      <c r="C4472" s="1" t="s">
        <v>1526</v>
      </c>
      <c r="D4472">
        <v>130</v>
      </c>
      <c r="E4472" t="s">
        <v>8052</v>
      </c>
      <c r="F4472" s="5">
        <v>2.1873096199357724E-6</v>
      </c>
      <c r="G4472" s="4">
        <f>Comuni[[#This Row],[Popolazione2011]]/_xlfn.XLOOKUP(Comuni[[#This Row],[Regione]],PivotComuni!$B$4:$B$23,PivotComuni!$C$4:$C$23)</f>
        <v>2.9789757639697923E-5</v>
      </c>
    </row>
    <row r="4473" spans="1:7" x14ac:dyDescent="0.25">
      <c r="A4473" s="1" t="s">
        <v>1579</v>
      </c>
      <c r="B4473" s="1" t="s">
        <v>1525</v>
      </c>
      <c r="C4473" s="1" t="s">
        <v>1526</v>
      </c>
      <c r="D4473">
        <v>3899</v>
      </c>
      <c r="E4473" t="s">
        <v>8052</v>
      </c>
      <c r="F4473" s="5">
        <v>6.5602463139458289E-5</v>
      </c>
      <c r="G4473" s="4">
        <f>Comuni[[#This Row],[Popolazione2011]]/_xlfn.XLOOKUP(Comuni[[#This Row],[Regione]],PivotComuni!$B$4:$B$23,PivotComuni!$C$4:$C$23)</f>
        <v>8.9346357720909383E-4</v>
      </c>
    </row>
    <row r="4474" spans="1:7" x14ac:dyDescent="0.25">
      <c r="A4474" s="1" t="s">
        <v>1580</v>
      </c>
      <c r="B4474" s="1" t="s">
        <v>1525</v>
      </c>
      <c r="C4474" s="1" t="s">
        <v>1526</v>
      </c>
      <c r="D4474">
        <v>453</v>
      </c>
      <c r="E4474" t="s">
        <v>8052</v>
      </c>
      <c r="F4474" s="5">
        <v>7.6219327525454223E-6</v>
      </c>
      <c r="G4474" s="4">
        <f>Comuni[[#This Row],[Popolazione2011]]/_xlfn.XLOOKUP(Comuni[[#This Row],[Regione]],PivotComuni!$B$4:$B$23,PivotComuni!$C$4:$C$23)</f>
        <v>1.0380584777525507E-4</v>
      </c>
    </row>
    <row r="4475" spans="1:7" x14ac:dyDescent="0.25">
      <c r="A4475" s="1" t="s">
        <v>1581</v>
      </c>
      <c r="B4475" s="1" t="s">
        <v>1525</v>
      </c>
      <c r="C4475" s="1" t="s">
        <v>1526</v>
      </c>
      <c r="D4475">
        <v>1610</v>
      </c>
      <c r="E4475" t="s">
        <v>8052</v>
      </c>
      <c r="F4475" s="5">
        <v>2.7088988369973798E-5</v>
      </c>
      <c r="G4475" s="4">
        <f>Comuni[[#This Row],[Popolazione2011]]/_xlfn.XLOOKUP(Comuni[[#This Row],[Regione]],PivotComuni!$B$4:$B$23,PivotComuni!$C$4:$C$23)</f>
        <v>3.689346907685666E-4</v>
      </c>
    </row>
    <row r="4476" spans="1:7" x14ac:dyDescent="0.25">
      <c r="A4476" s="1" t="s">
        <v>1582</v>
      </c>
      <c r="B4476" s="1" t="s">
        <v>1525</v>
      </c>
      <c r="C4476" s="1" t="s">
        <v>1526</v>
      </c>
      <c r="D4476">
        <v>508</v>
      </c>
      <c r="E4476" t="s">
        <v>8052</v>
      </c>
      <c r="F4476" s="5">
        <v>8.5473329763644034E-6</v>
      </c>
      <c r="G4476" s="4">
        <f>Comuni[[#This Row],[Popolazione2011]]/_xlfn.XLOOKUP(Comuni[[#This Row],[Regione]],PivotComuni!$B$4:$B$23,PivotComuni!$C$4:$C$23)</f>
        <v>1.1640920677666573E-4</v>
      </c>
    </row>
    <row r="4477" spans="1:7" x14ac:dyDescent="0.25">
      <c r="A4477" s="1" t="s">
        <v>1583</v>
      </c>
      <c r="B4477" s="1" t="s">
        <v>1525</v>
      </c>
      <c r="C4477" s="1" t="s">
        <v>1526</v>
      </c>
      <c r="D4477">
        <v>1624</v>
      </c>
      <c r="E4477" t="s">
        <v>8052</v>
      </c>
      <c r="F4477" s="5">
        <v>2.7324544790582266E-5</v>
      </c>
      <c r="G4477" s="4">
        <f>Comuni[[#This Row],[Popolazione2011]]/_xlfn.XLOOKUP(Comuni[[#This Row],[Regione]],PivotComuni!$B$4:$B$23,PivotComuni!$C$4:$C$23)</f>
        <v>3.7214281851438019E-4</v>
      </c>
    </row>
    <row r="4478" spans="1:7" x14ac:dyDescent="0.25">
      <c r="A4478" s="1" t="s">
        <v>1584</v>
      </c>
      <c r="B4478" s="1" t="s">
        <v>1525</v>
      </c>
      <c r="C4478" s="1" t="s">
        <v>1526</v>
      </c>
      <c r="D4478">
        <v>1365</v>
      </c>
      <c r="E4478" t="s">
        <v>8052</v>
      </c>
      <c r="F4478" s="5">
        <v>2.296675100932561E-5</v>
      </c>
      <c r="G4478" s="4">
        <f>Comuni[[#This Row],[Popolazione2011]]/_xlfn.XLOOKUP(Comuni[[#This Row],[Regione]],PivotComuni!$B$4:$B$23,PivotComuni!$C$4:$C$23)</f>
        <v>3.127924552168282E-4</v>
      </c>
    </row>
    <row r="4479" spans="1:7" x14ac:dyDescent="0.25">
      <c r="A4479" s="1" t="s">
        <v>1585</v>
      </c>
      <c r="B4479" s="1" t="s">
        <v>1525</v>
      </c>
      <c r="C4479" s="1" t="s">
        <v>1526</v>
      </c>
      <c r="D4479">
        <v>203</v>
      </c>
      <c r="E4479" t="s">
        <v>8052</v>
      </c>
      <c r="F4479" s="5">
        <v>3.4155680988227833E-6</v>
      </c>
      <c r="G4479" s="4">
        <f>Comuni[[#This Row],[Popolazione2011]]/_xlfn.XLOOKUP(Comuni[[#This Row],[Regione]],PivotComuni!$B$4:$B$23,PivotComuni!$C$4:$C$23)</f>
        <v>4.6517852314297524E-5</v>
      </c>
    </row>
    <row r="4480" spans="1:7" x14ac:dyDescent="0.25">
      <c r="A4480" s="1" t="s">
        <v>1586</v>
      </c>
      <c r="B4480" s="1" t="s">
        <v>1525</v>
      </c>
      <c r="C4480" s="1" t="s">
        <v>1526</v>
      </c>
      <c r="D4480">
        <v>547</v>
      </c>
      <c r="E4480" t="s">
        <v>8052</v>
      </c>
      <c r="F4480" s="5">
        <v>9.2035258623451355E-6</v>
      </c>
      <c r="G4480" s="4">
        <f>Comuni[[#This Row],[Popolazione2011]]/_xlfn.XLOOKUP(Comuni[[#This Row],[Regione]],PivotComuni!$B$4:$B$23,PivotComuni!$C$4:$C$23)</f>
        <v>1.2534613406857512E-4</v>
      </c>
    </row>
    <row r="4481" spans="1:7" x14ac:dyDescent="0.25">
      <c r="A4481" s="1" t="s">
        <v>1587</v>
      </c>
      <c r="B4481" s="1" t="s">
        <v>1525</v>
      </c>
      <c r="C4481" s="1" t="s">
        <v>1526</v>
      </c>
      <c r="D4481">
        <v>1253</v>
      </c>
      <c r="E4481" t="s">
        <v>8052</v>
      </c>
      <c r="F4481" s="5">
        <v>2.1082299644457869E-5</v>
      </c>
      <c r="G4481" s="4">
        <f>Comuni[[#This Row],[Popolazione2011]]/_xlfn.XLOOKUP(Comuni[[#This Row],[Regione]],PivotComuni!$B$4:$B$23,PivotComuni!$C$4:$C$23)</f>
        <v>2.8712743325031922E-4</v>
      </c>
    </row>
    <row r="4482" spans="1:7" x14ac:dyDescent="0.25">
      <c r="A4482" s="1" t="s">
        <v>1588</v>
      </c>
      <c r="B4482" s="1" t="s">
        <v>1525</v>
      </c>
      <c r="C4482" s="1" t="s">
        <v>1526</v>
      </c>
      <c r="D4482">
        <v>1330</v>
      </c>
      <c r="E4482" t="s">
        <v>8052</v>
      </c>
      <c r="F4482" s="5">
        <v>2.2377859957804442E-5</v>
      </c>
      <c r="G4482" s="4">
        <f>Comuni[[#This Row],[Popolazione2011]]/_xlfn.XLOOKUP(Comuni[[#This Row],[Regione]],PivotComuni!$B$4:$B$23,PivotComuni!$C$4:$C$23)</f>
        <v>3.0477213585229412E-4</v>
      </c>
    </row>
    <row r="4483" spans="1:7" x14ac:dyDescent="0.25">
      <c r="A4483" s="1" t="s">
        <v>1589</v>
      </c>
      <c r="B4483" s="1" t="s">
        <v>1525</v>
      </c>
      <c r="C4483" s="1" t="s">
        <v>1526</v>
      </c>
      <c r="D4483">
        <v>1514</v>
      </c>
      <c r="E4483" t="s">
        <v>8052</v>
      </c>
      <c r="F4483" s="5">
        <v>2.5473744342944304E-5</v>
      </c>
      <c r="G4483" s="4">
        <f>Comuni[[#This Row],[Popolazione2011]]/_xlfn.XLOOKUP(Comuni[[#This Row],[Regione]],PivotComuni!$B$4:$B$23,PivotComuni!$C$4:$C$23)</f>
        <v>3.4693610051155887E-4</v>
      </c>
    </row>
    <row r="4484" spans="1:7" x14ac:dyDescent="0.25">
      <c r="A4484" s="1" t="s">
        <v>1590</v>
      </c>
      <c r="B4484" s="1" t="s">
        <v>1525</v>
      </c>
      <c r="C4484" s="1" t="s">
        <v>1526</v>
      </c>
      <c r="D4484">
        <v>1157</v>
      </c>
      <c r="E4484" t="s">
        <v>8052</v>
      </c>
      <c r="F4484" s="5">
        <v>1.9467055617428376E-5</v>
      </c>
      <c r="G4484" s="4">
        <f>Comuni[[#This Row],[Popolazione2011]]/_xlfn.XLOOKUP(Comuni[[#This Row],[Regione]],PivotComuni!$B$4:$B$23,PivotComuni!$C$4:$C$23)</f>
        <v>2.651288429933115E-4</v>
      </c>
    </row>
    <row r="4485" spans="1:7" x14ac:dyDescent="0.25">
      <c r="A4485" s="1" t="s">
        <v>1591</v>
      </c>
      <c r="B4485" s="1" t="s">
        <v>1525</v>
      </c>
      <c r="C4485" s="1" t="s">
        <v>1526</v>
      </c>
      <c r="D4485">
        <v>751</v>
      </c>
      <c r="E4485" t="s">
        <v>8052</v>
      </c>
      <c r="F4485" s="5">
        <v>1.2635919419782809E-5</v>
      </c>
      <c r="G4485" s="4">
        <f>Comuni[[#This Row],[Popolazione2011]]/_xlfn.XLOOKUP(Comuni[[#This Row],[Regione]],PivotComuni!$B$4:$B$23,PivotComuni!$C$4:$C$23)</f>
        <v>1.7209313836471647E-4</v>
      </c>
    </row>
    <row r="4486" spans="1:7" x14ac:dyDescent="0.25">
      <c r="A4486" s="1" t="s">
        <v>1592</v>
      </c>
      <c r="B4486" s="1" t="s">
        <v>1525</v>
      </c>
      <c r="C4486" s="1" t="s">
        <v>1526</v>
      </c>
      <c r="D4486">
        <v>2307</v>
      </c>
      <c r="E4486" t="s">
        <v>8052</v>
      </c>
      <c r="F4486" s="5">
        <v>3.8816333024552517E-5</v>
      </c>
      <c r="G4486" s="4">
        <f>Comuni[[#This Row],[Popolazione2011]]/_xlfn.XLOOKUP(Comuni[[#This Row],[Regione]],PivotComuni!$B$4:$B$23,PivotComuni!$C$4:$C$23)</f>
        <v>5.2865362211371625E-4</v>
      </c>
    </row>
    <row r="4487" spans="1:7" x14ac:dyDescent="0.25">
      <c r="A4487" s="1" t="s">
        <v>1593</v>
      </c>
      <c r="B4487" s="1" t="s">
        <v>1525</v>
      </c>
      <c r="C4487" s="1" t="s">
        <v>1526</v>
      </c>
      <c r="D4487">
        <v>87</v>
      </c>
      <c r="E4487" t="s">
        <v>8052</v>
      </c>
      <c r="F4487" s="5">
        <v>1.4638148994954785E-6</v>
      </c>
      <c r="G4487" s="4">
        <f>Comuni[[#This Row],[Popolazione2011]]/_xlfn.XLOOKUP(Comuni[[#This Row],[Regione]],PivotComuni!$B$4:$B$23,PivotComuni!$C$4:$C$23)</f>
        <v>1.9936222420413224E-5</v>
      </c>
    </row>
    <row r="4488" spans="1:7" x14ac:dyDescent="0.25">
      <c r="A4488" s="1" t="s">
        <v>1594</v>
      </c>
      <c r="B4488" s="1" t="s">
        <v>1525</v>
      </c>
      <c r="C4488" s="1" t="s">
        <v>1526</v>
      </c>
      <c r="D4488">
        <v>921</v>
      </c>
      <c r="E4488" t="s">
        <v>8052</v>
      </c>
      <c r="F4488" s="5">
        <v>1.5496247384314204E-5</v>
      </c>
      <c r="G4488" s="4">
        <f>Comuni[[#This Row],[Popolazione2011]]/_xlfn.XLOOKUP(Comuni[[#This Row],[Regione]],PivotComuni!$B$4:$B$23,PivotComuni!$C$4:$C$23)</f>
        <v>2.1104897527816758E-4</v>
      </c>
    </row>
    <row r="4489" spans="1:7" x14ac:dyDescent="0.25">
      <c r="A4489" s="1" t="s">
        <v>1595</v>
      </c>
      <c r="B4489" s="1" t="s">
        <v>1525</v>
      </c>
      <c r="C4489" s="1" t="s">
        <v>1526</v>
      </c>
      <c r="D4489">
        <v>2639</v>
      </c>
      <c r="E4489" t="s">
        <v>8052</v>
      </c>
      <c r="F4489" s="5">
        <v>4.4402385284696182E-5</v>
      </c>
      <c r="G4489" s="4">
        <f>Comuni[[#This Row],[Popolazione2011]]/_xlfn.XLOOKUP(Comuni[[#This Row],[Regione]],PivotComuni!$B$4:$B$23,PivotComuni!$C$4:$C$23)</f>
        <v>6.0473208008586781E-4</v>
      </c>
    </row>
    <row r="4490" spans="1:7" x14ac:dyDescent="0.25">
      <c r="A4490" s="1" t="s">
        <v>1596</v>
      </c>
      <c r="B4490" s="1" t="s">
        <v>1525</v>
      </c>
      <c r="C4490" s="1" t="s">
        <v>1526</v>
      </c>
      <c r="D4490">
        <v>1654</v>
      </c>
      <c r="E4490" t="s">
        <v>8052</v>
      </c>
      <c r="F4490" s="5">
        <v>2.7829308549028982E-5</v>
      </c>
      <c r="G4490" s="4">
        <f>Comuni[[#This Row],[Popolazione2011]]/_xlfn.XLOOKUP(Comuni[[#This Row],[Regione]],PivotComuni!$B$4:$B$23,PivotComuni!$C$4:$C$23)</f>
        <v>3.7901737796969509E-4</v>
      </c>
    </row>
    <row r="4491" spans="1:7" x14ac:dyDescent="0.25">
      <c r="A4491" s="1" t="s">
        <v>1597</v>
      </c>
      <c r="B4491" s="1" t="s">
        <v>1525</v>
      </c>
      <c r="C4491" s="1" t="s">
        <v>1526</v>
      </c>
      <c r="D4491">
        <v>2015</v>
      </c>
      <c r="E4491" t="s">
        <v>8052</v>
      </c>
      <c r="F4491" s="5">
        <v>3.3903299109004475E-5</v>
      </c>
      <c r="G4491" s="4">
        <f>Comuni[[#This Row],[Popolazione2011]]/_xlfn.XLOOKUP(Comuni[[#This Row],[Regione]],PivotComuni!$B$4:$B$23,PivotComuni!$C$4:$C$23)</f>
        <v>4.6174124341531779E-4</v>
      </c>
    </row>
    <row r="4492" spans="1:7" x14ac:dyDescent="0.25">
      <c r="A4492" s="1" t="s">
        <v>1598</v>
      </c>
      <c r="B4492" s="1" t="s">
        <v>1525</v>
      </c>
      <c r="C4492" s="1" t="s">
        <v>1526</v>
      </c>
      <c r="D4492">
        <v>627</v>
      </c>
      <c r="E4492" t="s">
        <v>8052</v>
      </c>
      <c r="F4492" s="5">
        <v>1.054956255153638E-5</v>
      </c>
      <c r="G4492" s="4">
        <f>Comuni[[#This Row],[Popolazione2011]]/_xlfn.XLOOKUP(Comuni[[#This Row],[Regione]],PivotComuni!$B$4:$B$23,PivotComuni!$C$4:$C$23)</f>
        <v>1.4367829261608151E-4</v>
      </c>
    </row>
    <row r="4493" spans="1:7" x14ac:dyDescent="0.25">
      <c r="A4493" s="1" t="s">
        <v>1599</v>
      </c>
      <c r="B4493" s="1" t="s">
        <v>1525</v>
      </c>
      <c r="C4493" s="1" t="s">
        <v>1526</v>
      </c>
      <c r="D4493">
        <v>2762</v>
      </c>
      <c r="E4493" t="s">
        <v>8052</v>
      </c>
      <c r="F4493" s="5">
        <v>4.6471916694327722E-5</v>
      </c>
      <c r="G4493" s="4">
        <f>Comuni[[#This Row],[Popolazione2011]]/_xlfn.XLOOKUP(Comuni[[#This Row],[Regione]],PivotComuni!$B$4:$B$23,PivotComuni!$C$4:$C$23)</f>
        <v>6.3291777385265891E-4</v>
      </c>
    </row>
    <row r="4494" spans="1:7" x14ac:dyDescent="0.25">
      <c r="A4494" s="1" t="s">
        <v>1600</v>
      </c>
      <c r="B4494" s="1" t="s">
        <v>1525</v>
      </c>
      <c r="C4494" s="1" t="s">
        <v>1601</v>
      </c>
      <c r="D4494">
        <v>729</v>
      </c>
      <c r="E4494" t="s">
        <v>8052</v>
      </c>
      <c r="F4494" s="5">
        <v>1.2265759330255217E-5</v>
      </c>
      <c r="G4494" s="4">
        <f>Comuni[[#This Row],[Popolazione2011]]/_xlfn.XLOOKUP(Comuni[[#This Row],[Regione]],PivotComuni!$B$4:$B$23,PivotComuni!$C$4:$C$23)</f>
        <v>1.6705179476415221E-4</v>
      </c>
    </row>
    <row r="4495" spans="1:7" x14ac:dyDescent="0.25">
      <c r="A4495" s="1" t="s">
        <v>1602</v>
      </c>
      <c r="B4495" s="1" t="s">
        <v>1525</v>
      </c>
      <c r="C4495" s="1" t="s">
        <v>1601</v>
      </c>
      <c r="D4495">
        <v>973</v>
      </c>
      <c r="E4495" t="s">
        <v>8052</v>
      </c>
      <c r="F4495" s="5">
        <v>1.6371171232288514E-5</v>
      </c>
      <c r="G4495" s="4">
        <f>Comuni[[#This Row],[Popolazione2011]]/_xlfn.XLOOKUP(Comuni[[#This Row],[Regione]],PivotComuni!$B$4:$B$23,PivotComuni!$C$4:$C$23)</f>
        <v>2.2296487833404677E-4</v>
      </c>
    </row>
    <row r="4496" spans="1:7" x14ac:dyDescent="0.25">
      <c r="A4496" s="1" t="s">
        <v>1603</v>
      </c>
      <c r="B4496" s="1" t="s">
        <v>1525</v>
      </c>
      <c r="C4496" s="1" t="s">
        <v>1601</v>
      </c>
      <c r="D4496">
        <v>1646</v>
      </c>
      <c r="E4496" t="s">
        <v>8052</v>
      </c>
      <c r="F4496" s="5">
        <v>2.7694704880109857E-5</v>
      </c>
      <c r="G4496" s="4">
        <f>Comuni[[#This Row],[Popolazione2011]]/_xlfn.XLOOKUP(Comuni[[#This Row],[Regione]],PivotComuni!$B$4:$B$23,PivotComuni!$C$4:$C$23)</f>
        <v>3.7718416211494449E-4</v>
      </c>
    </row>
    <row r="4497" spans="1:7" x14ac:dyDescent="0.25">
      <c r="A4497" s="1" t="s">
        <v>1604</v>
      </c>
      <c r="B4497" s="1" t="s">
        <v>1525</v>
      </c>
      <c r="C4497" s="1" t="s">
        <v>1601</v>
      </c>
      <c r="D4497">
        <v>230</v>
      </c>
      <c r="E4497" t="s">
        <v>8052</v>
      </c>
      <c r="F4497" s="5">
        <v>3.8698554814248283E-6</v>
      </c>
      <c r="G4497" s="4">
        <f>Comuni[[#This Row],[Popolazione2011]]/_xlfn.XLOOKUP(Comuni[[#This Row],[Regione]],PivotComuni!$B$4:$B$23,PivotComuni!$C$4:$C$23)</f>
        <v>5.2704955824080937E-5</v>
      </c>
    </row>
    <row r="4498" spans="1:7" x14ac:dyDescent="0.25">
      <c r="A4498" s="1" t="s">
        <v>1605</v>
      </c>
      <c r="B4498" s="1" t="s">
        <v>1525</v>
      </c>
      <c r="C4498" s="1" t="s">
        <v>1601</v>
      </c>
      <c r="D4498">
        <v>4992</v>
      </c>
      <c r="E4498" t="s">
        <v>8052</v>
      </c>
      <c r="F4498" s="5">
        <v>8.3992689405533669E-5</v>
      </c>
      <c r="G4498" s="4">
        <f>Comuni[[#This Row],[Popolazione2011]]/_xlfn.XLOOKUP(Comuni[[#This Row],[Regione]],PivotComuni!$B$4:$B$23,PivotComuni!$C$4:$C$23)</f>
        <v>1.1439266933644002E-3</v>
      </c>
    </row>
    <row r="4499" spans="1:7" x14ac:dyDescent="0.25">
      <c r="A4499" s="1" t="s">
        <v>1606</v>
      </c>
      <c r="B4499" s="1" t="s">
        <v>1525</v>
      </c>
      <c r="C4499" s="1" t="s">
        <v>1601</v>
      </c>
      <c r="D4499">
        <v>4917</v>
      </c>
      <c r="E4499" t="s">
        <v>8052</v>
      </c>
      <c r="F4499" s="5">
        <v>8.2730780009416868E-5</v>
      </c>
      <c r="G4499" s="4">
        <f>Comuni[[#This Row],[Popolazione2011]]/_xlfn.XLOOKUP(Comuni[[#This Row],[Regione]],PivotComuni!$B$4:$B$23,PivotComuni!$C$4:$C$23)</f>
        <v>1.1267402947261129E-3</v>
      </c>
    </row>
    <row r="4500" spans="1:7" x14ac:dyDescent="0.25">
      <c r="A4500" s="1" t="s">
        <v>1607</v>
      </c>
      <c r="B4500" s="1" t="s">
        <v>1525</v>
      </c>
      <c r="C4500" s="1" t="s">
        <v>1601</v>
      </c>
      <c r="D4500">
        <v>1437</v>
      </c>
      <c r="E4500" t="s">
        <v>8052</v>
      </c>
      <c r="F4500" s="5">
        <v>2.4178184029597731E-5</v>
      </c>
      <c r="G4500" s="4">
        <f>Comuni[[#This Row],[Popolazione2011]]/_xlfn.XLOOKUP(Comuni[[#This Row],[Regione]],PivotComuni!$B$4:$B$23,PivotComuni!$C$4:$C$23)</f>
        <v>3.2929139790958397E-4</v>
      </c>
    </row>
    <row r="4501" spans="1:7" x14ac:dyDescent="0.25">
      <c r="A4501" s="1" t="s">
        <v>1608</v>
      </c>
      <c r="B4501" s="1" t="s">
        <v>1525</v>
      </c>
      <c r="C4501" s="1" t="s">
        <v>1601</v>
      </c>
      <c r="D4501">
        <v>546</v>
      </c>
      <c r="E4501" t="s">
        <v>8052</v>
      </c>
      <c r="F4501" s="5">
        <v>9.1867004037302444E-6</v>
      </c>
      <c r="G4501" s="4">
        <f>Comuni[[#This Row],[Popolazione2011]]/_xlfn.XLOOKUP(Comuni[[#This Row],[Regione]],PivotComuni!$B$4:$B$23,PivotComuni!$C$4:$C$23)</f>
        <v>1.2511698208673129E-4</v>
      </c>
    </row>
    <row r="4502" spans="1:7" x14ac:dyDescent="0.25">
      <c r="A4502" s="1" t="s">
        <v>1609</v>
      </c>
      <c r="B4502" s="1" t="s">
        <v>1525</v>
      </c>
      <c r="C4502" s="1" t="s">
        <v>1601</v>
      </c>
      <c r="D4502">
        <v>518</v>
      </c>
      <c r="E4502" t="s">
        <v>8052</v>
      </c>
      <c r="F4502" s="5">
        <v>8.7155875625133092E-6</v>
      </c>
      <c r="G4502" s="4">
        <f>Comuni[[#This Row],[Popolazione2011]]/_xlfn.XLOOKUP(Comuni[[#This Row],[Regione]],PivotComuni!$B$4:$B$23,PivotComuni!$C$4:$C$23)</f>
        <v>1.1870072659510403E-4</v>
      </c>
    </row>
    <row r="4503" spans="1:7" x14ac:dyDescent="0.25">
      <c r="A4503" s="1" t="s">
        <v>1610</v>
      </c>
      <c r="B4503" s="1" t="s">
        <v>1525</v>
      </c>
      <c r="C4503" s="1" t="s">
        <v>1601</v>
      </c>
      <c r="D4503">
        <v>922</v>
      </c>
      <c r="E4503" t="s">
        <v>8052</v>
      </c>
      <c r="F4503" s="5">
        <v>1.5513072842929095E-5</v>
      </c>
      <c r="G4503" s="4">
        <f>Comuni[[#This Row],[Popolazione2011]]/_xlfn.XLOOKUP(Comuni[[#This Row],[Regione]],PivotComuni!$B$4:$B$23,PivotComuni!$C$4:$C$23)</f>
        <v>2.1127812726001141E-4</v>
      </c>
    </row>
    <row r="4504" spans="1:7" x14ac:dyDescent="0.25">
      <c r="A4504" s="1" t="s">
        <v>1611</v>
      </c>
      <c r="B4504" s="1" t="s">
        <v>1525</v>
      </c>
      <c r="C4504" s="1" t="s">
        <v>1601</v>
      </c>
      <c r="D4504">
        <v>721</v>
      </c>
      <c r="E4504" t="s">
        <v>8052</v>
      </c>
      <c r="F4504" s="5">
        <v>1.2131155661336092E-5</v>
      </c>
      <c r="G4504" s="4">
        <f>Comuni[[#This Row],[Popolazione2011]]/_xlfn.XLOOKUP(Comuni[[#This Row],[Regione]],PivotComuni!$B$4:$B$23,PivotComuni!$C$4:$C$23)</f>
        <v>1.6521857890940155E-4</v>
      </c>
    </row>
    <row r="4505" spans="1:7" x14ac:dyDescent="0.25">
      <c r="A4505" s="1" t="s">
        <v>1612</v>
      </c>
      <c r="B4505" s="1" t="s">
        <v>1525</v>
      </c>
      <c r="C4505" s="1" t="s">
        <v>1601</v>
      </c>
      <c r="D4505">
        <v>1465</v>
      </c>
      <c r="E4505" t="s">
        <v>8052</v>
      </c>
      <c r="F4505" s="5">
        <v>2.4649296870814668E-5</v>
      </c>
      <c r="G4505" s="4">
        <f>Comuni[[#This Row],[Popolazione2011]]/_xlfn.XLOOKUP(Comuni[[#This Row],[Regione]],PivotComuni!$B$4:$B$23,PivotComuni!$C$4:$C$23)</f>
        <v>3.3570765340121121E-4</v>
      </c>
    </row>
    <row r="4506" spans="1:7" x14ac:dyDescent="0.25">
      <c r="A4506" s="1" t="s">
        <v>1613</v>
      </c>
      <c r="B4506" s="1" t="s">
        <v>1525</v>
      </c>
      <c r="C4506" s="1" t="s">
        <v>1601</v>
      </c>
      <c r="D4506">
        <v>396</v>
      </c>
      <c r="E4506" t="s">
        <v>8052</v>
      </c>
      <c r="F4506" s="5">
        <v>6.6628816114966608E-6</v>
      </c>
      <c r="G4506" s="4">
        <f>Comuni[[#This Row],[Popolazione2011]]/_xlfn.XLOOKUP(Comuni[[#This Row],[Regione]],PivotComuni!$B$4:$B$23,PivotComuni!$C$4:$C$23)</f>
        <v>9.0744184810156745E-5</v>
      </c>
    </row>
    <row r="4507" spans="1:7" x14ac:dyDescent="0.25">
      <c r="A4507" s="1" t="s">
        <v>1614</v>
      </c>
      <c r="B4507" s="1" t="s">
        <v>1525</v>
      </c>
      <c r="C4507" s="1" t="s">
        <v>1601</v>
      </c>
      <c r="D4507">
        <v>588</v>
      </c>
      <c r="E4507" t="s">
        <v>8052</v>
      </c>
      <c r="F4507" s="5">
        <v>9.8933696655556481E-6</v>
      </c>
      <c r="G4507" s="4">
        <f>Comuni[[#This Row],[Popolazione2011]]/_xlfn.XLOOKUP(Comuni[[#This Row],[Regione]],PivotComuni!$B$4:$B$23,PivotComuni!$C$4:$C$23)</f>
        <v>1.3474136532417213E-4</v>
      </c>
    </row>
    <row r="4508" spans="1:7" x14ac:dyDescent="0.25">
      <c r="A4508" s="1" t="s">
        <v>1615</v>
      </c>
      <c r="B4508" s="1" t="s">
        <v>1525</v>
      </c>
      <c r="C4508" s="1" t="s">
        <v>1601</v>
      </c>
      <c r="D4508">
        <v>598</v>
      </c>
      <c r="E4508" t="s">
        <v>8052</v>
      </c>
      <c r="F4508" s="5">
        <v>1.0061624251704554E-5</v>
      </c>
      <c r="G4508" s="4">
        <f>Comuni[[#This Row],[Popolazione2011]]/_xlfn.XLOOKUP(Comuni[[#This Row],[Regione]],PivotComuni!$B$4:$B$23,PivotComuni!$C$4:$C$23)</f>
        <v>1.3703288514261045E-4</v>
      </c>
    </row>
    <row r="4509" spans="1:7" x14ac:dyDescent="0.25">
      <c r="A4509" s="1" t="s">
        <v>1616</v>
      </c>
      <c r="B4509" s="1" t="s">
        <v>1525</v>
      </c>
      <c r="C4509" s="1" t="s">
        <v>1601</v>
      </c>
      <c r="D4509">
        <v>601</v>
      </c>
      <c r="E4509" t="s">
        <v>8052</v>
      </c>
      <c r="F4509" s="5">
        <v>1.0112100627549225E-5</v>
      </c>
      <c r="G4509" s="4">
        <f>Comuni[[#This Row],[Popolazione2011]]/_xlfn.XLOOKUP(Comuni[[#This Row],[Regione]],PivotComuni!$B$4:$B$23,PivotComuni!$C$4:$C$23)</f>
        <v>1.3772034108814195E-4</v>
      </c>
    </row>
    <row r="4510" spans="1:7" x14ac:dyDescent="0.25">
      <c r="A4510" s="1" t="s">
        <v>1617</v>
      </c>
      <c r="B4510" s="1" t="s">
        <v>1525</v>
      </c>
      <c r="C4510" s="1" t="s">
        <v>1601</v>
      </c>
      <c r="D4510">
        <v>1527</v>
      </c>
      <c r="E4510" t="s">
        <v>8052</v>
      </c>
      <c r="F4510" s="5">
        <v>2.5692475304937882E-5</v>
      </c>
      <c r="G4510" s="4">
        <f>Comuni[[#This Row],[Popolazione2011]]/_xlfn.XLOOKUP(Comuni[[#This Row],[Regione]],PivotComuni!$B$4:$B$23,PivotComuni!$C$4:$C$23)</f>
        <v>3.4991507627552866E-4</v>
      </c>
    </row>
    <row r="4511" spans="1:7" x14ac:dyDescent="0.25">
      <c r="A4511" s="1" t="s">
        <v>1618</v>
      </c>
      <c r="B4511" s="1" t="s">
        <v>1525</v>
      </c>
      <c r="C4511" s="1" t="s">
        <v>1601</v>
      </c>
      <c r="D4511">
        <v>7751</v>
      </c>
      <c r="E4511" t="s">
        <v>8052</v>
      </c>
      <c r="F4511" s="5">
        <v>1.3041412972401671E-4</v>
      </c>
      <c r="G4511" s="4">
        <f>Comuni[[#This Row],[Popolazione2011]]/_xlfn.XLOOKUP(Comuni[[#This Row],[Regione]],PivotComuni!$B$4:$B$23,PivotComuni!$C$4:$C$23)</f>
        <v>1.7761570112715278E-3</v>
      </c>
    </row>
    <row r="4512" spans="1:7" x14ac:dyDescent="0.25">
      <c r="A4512" s="1" t="s">
        <v>1619</v>
      </c>
      <c r="B4512" s="1" t="s">
        <v>1525</v>
      </c>
      <c r="C4512" s="1" t="s">
        <v>1601</v>
      </c>
      <c r="D4512">
        <v>2196</v>
      </c>
      <c r="E4512" t="s">
        <v>8052</v>
      </c>
      <c r="F4512" s="5">
        <v>3.6948707118299664E-5</v>
      </c>
      <c r="G4512" s="4">
        <f>Comuni[[#This Row],[Popolazione2011]]/_xlfn.XLOOKUP(Comuni[[#This Row],[Regione]],PivotComuni!$B$4:$B$23,PivotComuni!$C$4:$C$23)</f>
        <v>5.0321775212905102E-4</v>
      </c>
    </row>
    <row r="4513" spans="1:7" x14ac:dyDescent="0.25">
      <c r="A4513" s="1" t="s">
        <v>1620</v>
      </c>
      <c r="B4513" s="1" t="s">
        <v>1525</v>
      </c>
      <c r="C4513" s="1" t="s">
        <v>1601</v>
      </c>
      <c r="D4513">
        <v>137</v>
      </c>
      <c r="E4513" t="s">
        <v>8052</v>
      </c>
      <c r="F4513" s="5">
        <v>2.3050878302400062E-6</v>
      </c>
      <c r="G4513" s="4">
        <f>Comuni[[#This Row],[Popolazione2011]]/_xlfn.XLOOKUP(Comuni[[#This Row],[Regione]],PivotComuni!$B$4:$B$23,PivotComuni!$C$4:$C$23)</f>
        <v>3.1393821512604731E-5</v>
      </c>
    </row>
    <row r="4514" spans="1:7" x14ac:dyDescent="0.25">
      <c r="A4514" s="1" t="s">
        <v>1621</v>
      </c>
      <c r="B4514" s="1" t="s">
        <v>1525</v>
      </c>
      <c r="C4514" s="1" t="s">
        <v>1601</v>
      </c>
      <c r="D4514">
        <v>186</v>
      </c>
      <c r="E4514" t="s">
        <v>8052</v>
      </c>
      <c r="F4514" s="5">
        <v>3.1295353023696437E-6</v>
      </c>
      <c r="G4514" s="4">
        <f>Comuni[[#This Row],[Popolazione2011]]/_xlfn.XLOOKUP(Comuni[[#This Row],[Regione]],PivotComuni!$B$4:$B$23,PivotComuni!$C$4:$C$23)</f>
        <v>4.2622268622952413E-5</v>
      </c>
    </row>
    <row r="4515" spans="1:7" x14ac:dyDescent="0.25">
      <c r="A4515" s="1" t="s">
        <v>1622</v>
      </c>
      <c r="B4515" s="1" t="s">
        <v>1525</v>
      </c>
      <c r="C4515" s="1" t="s">
        <v>1601</v>
      </c>
      <c r="D4515">
        <v>442</v>
      </c>
      <c r="E4515" t="s">
        <v>8052</v>
      </c>
      <c r="F4515" s="5">
        <v>7.4368527077816263E-6</v>
      </c>
      <c r="G4515" s="4">
        <f>Comuni[[#This Row],[Popolazione2011]]/_xlfn.XLOOKUP(Comuni[[#This Row],[Regione]],PivotComuni!$B$4:$B$23,PivotComuni!$C$4:$C$23)</f>
        <v>1.0128517597497293E-4</v>
      </c>
    </row>
    <row r="4516" spans="1:7" x14ac:dyDescent="0.25">
      <c r="A4516" s="1" t="s">
        <v>1623</v>
      </c>
      <c r="B4516" s="1" t="s">
        <v>1525</v>
      </c>
      <c r="C4516" s="1" t="s">
        <v>1601</v>
      </c>
      <c r="D4516">
        <v>1472</v>
      </c>
      <c r="E4516" t="s">
        <v>8052</v>
      </c>
      <c r="F4516" s="5">
        <v>2.4767075081118902E-5</v>
      </c>
      <c r="G4516" s="4">
        <f>Comuni[[#This Row],[Popolazione2011]]/_xlfn.XLOOKUP(Comuni[[#This Row],[Regione]],PivotComuni!$B$4:$B$23,PivotComuni!$C$4:$C$23)</f>
        <v>3.37311717274118E-4</v>
      </c>
    </row>
    <row r="4517" spans="1:7" x14ac:dyDescent="0.25">
      <c r="A4517" s="1" t="s">
        <v>1624</v>
      </c>
      <c r="B4517" s="1" t="s">
        <v>1525</v>
      </c>
      <c r="C4517" s="1" t="s">
        <v>1601</v>
      </c>
      <c r="D4517">
        <v>4726</v>
      </c>
      <c r="E4517" t="s">
        <v>8052</v>
      </c>
      <c r="F4517" s="5">
        <v>7.9517117413972782E-5</v>
      </c>
      <c r="G4517" s="4">
        <f>Comuni[[#This Row],[Popolazione2011]]/_xlfn.XLOOKUP(Comuni[[#This Row],[Regione]],PivotComuni!$B$4:$B$23,PivotComuni!$C$4:$C$23)</f>
        <v>1.0829722661939414E-3</v>
      </c>
    </row>
    <row r="4518" spans="1:7" x14ac:dyDescent="0.25">
      <c r="A4518" s="1" t="s">
        <v>1625</v>
      </c>
      <c r="B4518" s="1" t="s">
        <v>1525</v>
      </c>
      <c r="C4518" s="1" t="s">
        <v>1601</v>
      </c>
      <c r="D4518">
        <v>977</v>
      </c>
      <c r="E4518" t="s">
        <v>8052</v>
      </c>
      <c r="F4518" s="5">
        <v>1.6438473066748075E-5</v>
      </c>
      <c r="G4518" s="4">
        <f>Comuni[[#This Row],[Popolazione2011]]/_xlfn.XLOOKUP(Comuni[[#This Row],[Regione]],PivotComuni!$B$4:$B$23,PivotComuni!$C$4:$C$23)</f>
        <v>2.2388148626142207E-4</v>
      </c>
    </row>
    <row r="4519" spans="1:7" x14ac:dyDescent="0.25">
      <c r="A4519" s="1" t="s">
        <v>1626</v>
      </c>
      <c r="B4519" s="1" t="s">
        <v>1525</v>
      </c>
      <c r="C4519" s="1" t="s">
        <v>1601</v>
      </c>
      <c r="D4519">
        <v>168</v>
      </c>
      <c r="E4519" t="s">
        <v>8052</v>
      </c>
      <c r="F4519" s="5">
        <v>2.8266770473016139E-6</v>
      </c>
      <c r="G4519" s="4">
        <f>Comuni[[#This Row],[Popolazione2011]]/_xlfn.XLOOKUP(Comuni[[#This Row],[Regione]],PivotComuni!$B$4:$B$23,PivotComuni!$C$4:$C$23)</f>
        <v>3.8497532949763471E-5</v>
      </c>
    </row>
    <row r="4520" spans="1:7" x14ac:dyDescent="0.25">
      <c r="A4520" s="1" t="s">
        <v>1627</v>
      </c>
      <c r="B4520" s="1" t="s">
        <v>1525</v>
      </c>
      <c r="C4520" s="1" t="s">
        <v>1601</v>
      </c>
      <c r="D4520">
        <v>728</v>
      </c>
      <c r="E4520" t="s">
        <v>8052</v>
      </c>
      <c r="F4520" s="5">
        <v>1.2248933871640326E-5</v>
      </c>
      <c r="G4520" s="4">
        <f>Comuni[[#This Row],[Popolazione2011]]/_xlfn.XLOOKUP(Comuni[[#This Row],[Regione]],PivotComuni!$B$4:$B$23,PivotComuni!$C$4:$C$23)</f>
        <v>1.6682264278230837E-4</v>
      </c>
    </row>
    <row r="4521" spans="1:7" x14ac:dyDescent="0.25">
      <c r="A4521" s="1" t="s">
        <v>1628</v>
      </c>
      <c r="B4521" s="1" t="s">
        <v>1525</v>
      </c>
      <c r="C4521" s="1" t="s">
        <v>1601</v>
      </c>
      <c r="D4521">
        <v>341</v>
      </c>
      <c r="E4521" t="s">
        <v>8052</v>
      </c>
      <c r="F4521" s="5">
        <v>5.7374813876776806E-6</v>
      </c>
      <c r="G4521" s="4">
        <f>Comuni[[#This Row],[Popolazione2011]]/_xlfn.XLOOKUP(Comuni[[#This Row],[Regione]],PivotComuni!$B$4:$B$23,PivotComuni!$C$4:$C$23)</f>
        <v>7.8140825808746086E-5</v>
      </c>
    </row>
    <row r="4522" spans="1:7" x14ac:dyDescent="0.25">
      <c r="A4522" s="1" t="s">
        <v>1629</v>
      </c>
      <c r="B4522" s="1" t="s">
        <v>1525</v>
      </c>
      <c r="C4522" s="1" t="s">
        <v>1601</v>
      </c>
      <c r="D4522">
        <v>3476</v>
      </c>
      <c r="E4522" t="s">
        <v>8052</v>
      </c>
      <c r="F4522" s="5">
        <v>5.8485294145359579E-5</v>
      </c>
      <c r="G4522" s="4">
        <f>Comuni[[#This Row],[Popolazione2011]]/_xlfn.XLOOKUP(Comuni[[#This Row],[Regione]],PivotComuni!$B$4:$B$23,PivotComuni!$C$4:$C$23)</f>
        <v>7.9653228888915367E-4</v>
      </c>
    </row>
    <row r="4523" spans="1:7" x14ac:dyDescent="0.25">
      <c r="A4523" s="1" t="s">
        <v>1630</v>
      </c>
      <c r="B4523" s="1" t="s">
        <v>1525</v>
      </c>
      <c r="C4523" s="1" t="s">
        <v>1601</v>
      </c>
      <c r="D4523">
        <v>250</v>
      </c>
      <c r="E4523" t="s">
        <v>8052</v>
      </c>
      <c r="F4523" s="5">
        <v>4.206364653722639E-6</v>
      </c>
      <c r="G4523" s="4">
        <f>Comuni[[#This Row],[Popolazione2011]]/_xlfn.XLOOKUP(Comuni[[#This Row],[Regione]],PivotComuni!$B$4:$B$23,PivotComuni!$C$4:$C$23)</f>
        <v>5.7287995460957543E-5</v>
      </c>
    </row>
    <row r="4524" spans="1:7" x14ac:dyDescent="0.25">
      <c r="A4524" s="1" t="s">
        <v>1631</v>
      </c>
      <c r="B4524" s="1" t="s">
        <v>1525</v>
      </c>
      <c r="C4524" s="1" t="s">
        <v>1601</v>
      </c>
      <c r="D4524">
        <v>2040</v>
      </c>
      <c r="E4524" t="s">
        <v>8052</v>
      </c>
      <c r="F4524" s="5">
        <v>3.4323935574376735E-5</v>
      </c>
      <c r="G4524" s="4">
        <f>Comuni[[#This Row],[Popolazione2011]]/_xlfn.XLOOKUP(Comuni[[#This Row],[Regione]],PivotComuni!$B$4:$B$23,PivotComuni!$C$4:$C$23)</f>
        <v>4.6747004296141356E-4</v>
      </c>
    </row>
    <row r="4525" spans="1:7" x14ac:dyDescent="0.25">
      <c r="A4525" s="1" t="s">
        <v>1632</v>
      </c>
      <c r="B4525" s="1" t="s">
        <v>1525</v>
      </c>
      <c r="C4525" s="1" t="s">
        <v>1601</v>
      </c>
      <c r="D4525">
        <v>681</v>
      </c>
      <c r="E4525" t="s">
        <v>8052</v>
      </c>
      <c r="F4525" s="5">
        <v>1.145813731674047E-5</v>
      </c>
      <c r="G4525" s="4">
        <f>Comuni[[#This Row],[Popolazione2011]]/_xlfn.XLOOKUP(Comuni[[#This Row],[Regione]],PivotComuni!$B$4:$B$23,PivotComuni!$C$4:$C$23)</f>
        <v>1.5605249963564834E-4</v>
      </c>
    </row>
    <row r="4526" spans="1:7" x14ac:dyDescent="0.25">
      <c r="A4526" s="1" t="s">
        <v>1633</v>
      </c>
      <c r="B4526" s="1" t="s">
        <v>1525</v>
      </c>
      <c r="C4526" s="1" t="s">
        <v>1601</v>
      </c>
      <c r="D4526">
        <v>262</v>
      </c>
      <c r="E4526" t="s">
        <v>8052</v>
      </c>
      <c r="F4526" s="5">
        <v>4.4082701571013262E-6</v>
      </c>
      <c r="G4526" s="4">
        <f>Comuni[[#This Row],[Popolazione2011]]/_xlfn.XLOOKUP(Comuni[[#This Row],[Regione]],PivotComuni!$B$4:$B$23,PivotComuni!$C$4:$C$23)</f>
        <v>6.0037819243083502E-5</v>
      </c>
    </row>
    <row r="4527" spans="1:7" x14ac:dyDescent="0.25">
      <c r="A4527" s="1" t="s">
        <v>1634</v>
      </c>
      <c r="B4527" s="1" t="s">
        <v>1525</v>
      </c>
      <c r="C4527" s="1" t="s">
        <v>1601</v>
      </c>
      <c r="D4527">
        <v>107</v>
      </c>
      <c r="E4527" t="s">
        <v>8052</v>
      </c>
      <c r="F4527" s="5">
        <v>1.8003240717932897E-6</v>
      </c>
      <c r="G4527" s="4">
        <f>Comuni[[#This Row],[Popolazione2011]]/_xlfn.XLOOKUP(Comuni[[#This Row],[Regione]],PivotComuni!$B$4:$B$23,PivotComuni!$C$4:$C$23)</f>
        <v>2.4519262057289829E-5</v>
      </c>
    </row>
    <row r="4528" spans="1:7" x14ac:dyDescent="0.25">
      <c r="A4528" s="1" t="s">
        <v>1635</v>
      </c>
      <c r="B4528" s="1" t="s">
        <v>1525</v>
      </c>
      <c r="C4528" s="1" t="s">
        <v>1601</v>
      </c>
      <c r="D4528">
        <v>943</v>
      </c>
      <c r="E4528" t="s">
        <v>8052</v>
      </c>
      <c r="F4528" s="5">
        <v>1.5866407473841795E-5</v>
      </c>
      <c r="G4528" s="4">
        <f>Comuni[[#This Row],[Popolazione2011]]/_xlfn.XLOOKUP(Comuni[[#This Row],[Regione]],PivotComuni!$B$4:$B$23,PivotComuni!$C$4:$C$23)</f>
        <v>2.1609031887873185E-4</v>
      </c>
    </row>
    <row r="4529" spans="1:7" x14ac:dyDescent="0.25">
      <c r="A4529" s="1" t="s">
        <v>1636</v>
      </c>
      <c r="B4529" s="1" t="s">
        <v>1525</v>
      </c>
      <c r="C4529" s="1" t="s">
        <v>1601</v>
      </c>
      <c r="D4529">
        <v>2394</v>
      </c>
      <c r="E4529" t="s">
        <v>8052</v>
      </c>
      <c r="F4529" s="5">
        <v>4.0280147924047998E-5</v>
      </c>
      <c r="G4529" s="4">
        <f>Comuni[[#This Row],[Popolazione2011]]/_xlfn.XLOOKUP(Comuni[[#This Row],[Regione]],PivotComuni!$B$4:$B$23,PivotComuni!$C$4:$C$23)</f>
        <v>5.4858984453412941E-4</v>
      </c>
    </row>
    <row r="4530" spans="1:7" x14ac:dyDescent="0.25">
      <c r="A4530" s="1" t="s">
        <v>1637</v>
      </c>
      <c r="B4530" s="1" t="s">
        <v>1525</v>
      </c>
      <c r="C4530" s="1" t="s">
        <v>1601</v>
      </c>
      <c r="D4530">
        <v>247</v>
      </c>
      <c r="E4530" t="s">
        <v>8052</v>
      </c>
      <c r="F4530" s="5">
        <v>4.1558882778779675E-6</v>
      </c>
      <c r="G4530" s="4">
        <f>Comuni[[#This Row],[Popolazione2011]]/_xlfn.XLOOKUP(Comuni[[#This Row],[Regione]],PivotComuni!$B$4:$B$23,PivotComuni!$C$4:$C$23)</f>
        <v>5.6600539515426055E-5</v>
      </c>
    </row>
    <row r="4531" spans="1:7" x14ac:dyDescent="0.25">
      <c r="A4531" s="1" t="s">
        <v>1638</v>
      </c>
      <c r="B4531" s="1" t="s">
        <v>1525</v>
      </c>
      <c r="C4531" s="1" t="s">
        <v>1601</v>
      </c>
      <c r="D4531">
        <v>103</v>
      </c>
      <c r="E4531" t="s">
        <v>8052</v>
      </c>
      <c r="F4531" s="5">
        <v>1.7330222373337274E-6</v>
      </c>
      <c r="G4531" s="4">
        <f>Comuni[[#This Row],[Popolazione2011]]/_xlfn.XLOOKUP(Comuni[[#This Row],[Regione]],PivotComuni!$B$4:$B$23,PivotComuni!$C$4:$C$23)</f>
        <v>2.3602654129914509E-5</v>
      </c>
    </row>
    <row r="4532" spans="1:7" x14ac:dyDescent="0.25">
      <c r="A4532" s="1" t="s">
        <v>1639</v>
      </c>
      <c r="B4532" s="1" t="s">
        <v>1525</v>
      </c>
      <c r="C4532" s="1" t="s">
        <v>1601</v>
      </c>
      <c r="D4532">
        <v>448</v>
      </c>
      <c r="E4532" t="s">
        <v>8052</v>
      </c>
      <c r="F4532" s="5">
        <v>7.5378054594709703E-6</v>
      </c>
      <c r="G4532" s="4">
        <f>Comuni[[#This Row],[Popolazione2011]]/_xlfn.XLOOKUP(Comuni[[#This Row],[Regione]],PivotComuni!$B$4:$B$23,PivotComuni!$C$4:$C$23)</f>
        <v>1.0266008786603592E-4</v>
      </c>
    </row>
    <row r="4533" spans="1:7" x14ac:dyDescent="0.25">
      <c r="A4533" s="1" t="s">
        <v>1640</v>
      </c>
      <c r="B4533" s="1" t="s">
        <v>1525</v>
      </c>
      <c r="C4533" s="1" t="s">
        <v>1601</v>
      </c>
      <c r="D4533">
        <v>467</v>
      </c>
      <c r="E4533" t="s">
        <v>8052</v>
      </c>
      <c r="F4533" s="5">
        <v>7.8574891731538908E-6</v>
      </c>
      <c r="G4533" s="4">
        <f>Comuni[[#This Row],[Popolazione2011]]/_xlfn.XLOOKUP(Comuni[[#This Row],[Regione]],PivotComuni!$B$4:$B$23,PivotComuni!$C$4:$C$23)</f>
        <v>1.070139755210687E-4</v>
      </c>
    </row>
    <row r="4534" spans="1:7" x14ac:dyDescent="0.25">
      <c r="A4534" s="1" t="s">
        <v>1641</v>
      </c>
      <c r="B4534" s="1" t="s">
        <v>1525</v>
      </c>
      <c r="C4534" s="1" t="s">
        <v>1601</v>
      </c>
      <c r="D4534">
        <v>18175</v>
      </c>
      <c r="E4534" t="s">
        <v>8052</v>
      </c>
      <c r="F4534" s="5">
        <v>3.0580271032563591E-4</v>
      </c>
      <c r="G4534" s="4">
        <f>Comuni[[#This Row],[Popolazione2011]]/_xlfn.XLOOKUP(Comuni[[#This Row],[Regione]],PivotComuni!$B$4:$B$23,PivotComuni!$C$4:$C$23)</f>
        <v>4.1648372700116131E-3</v>
      </c>
    </row>
    <row r="4535" spans="1:7" x14ac:dyDescent="0.25">
      <c r="A4535" s="1" t="s">
        <v>1642</v>
      </c>
      <c r="B4535" s="1" t="s">
        <v>1525</v>
      </c>
      <c r="C4535" s="1" t="s">
        <v>1601</v>
      </c>
      <c r="D4535">
        <v>757</v>
      </c>
      <c r="E4535" t="s">
        <v>8052</v>
      </c>
      <c r="F4535" s="5">
        <v>1.2736872171472152E-5</v>
      </c>
      <c r="G4535" s="4">
        <f>Comuni[[#This Row],[Popolazione2011]]/_xlfn.XLOOKUP(Comuni[[#This Row],[Regione]],PivotComuni!$B$4:$B$23,PivotComuni!$C$4:$C$23)</f>
        <v>1.7346805025577944E-4</v>
      </c>
    </row>
    <row r="4536" spans="1:7" x14ac:dyDescent="0.25">
      <c r="A4536" s="1" t="s">
        <v>1643</v>
      </c>
      <c r="B4536" s="1" t="s">
        <v>1525</v>
      </c>
      <c r="C4536" s="1" t="s">
        <v>1601</v>
      </c>
      <c r="D4536">
        <v>1264</v>
      </c>
      <c r="E4536" t="s">
        <v>8052</v>
      </c>
      <c r="F4536" s="5">
        <v>2.1267379689221664E-5</v>
      </c>
      <c r="G4536" s="4">
        <f>Comuni[[#This Row],[Popolazione2011]]/_xlfn.XLOOKUP(Comuni[[#This Row],[Regione]],PivotComuni!$B$4:$B$23,PivotComuni!$C$4:$C$23)</f>
        <v>2.8964810505060134E-4</v>
      </c>
    </row>
    <row r="4537" spans="1:7" x14ac:dyDescent="0.25">
      <c r="A4537" s="1" t="s">
        <v>1644</v>
      </c>
      <c r="B4537" s="1" t="s">
        <v>1525</v>
      </c>
      <c r="C4537" s="1" t="s">
        <v>1601</v>
      </c>
      <c r="D4537">
        <v>1384</v>
      </c>
      <c r="E4537" t="s">
        <v>8052</v>
      </c>
      <c r="F4537" s="5">
        <v>2.3286434723008531E-5</v>
      </c>
      <c r="G4537" s="4">
        <f>Comuni[[#This Row],[Popolazione2011]]/_xlfn.XLOOKUP(Comuni[[#This Row],[Regione]],PivotComuni!$B$4:$B$23,PivotComuni!$C$4:$C$23)</f>
        <v>3.1714634287186098E-4</v>
      </c>
    </row>
    <row r="4538" spans="1:7" x14ac:dyDescent="0.25">
      <c r="A4538" s="1" t="s">
        <v>1645</v>
      </c>
      <c r="B4538" s="1" t="s">
        <v>1525</v>
      </c>
      <c r="C4538" s="1" t="s">
        <v>1601</v>
      </c>
      <c r="D4538">
        <v>4816</v>
      </c>
      <c r="E4538" t="s">
        <v>8052</v>
      </c>
      <c r="F4538" s="5">
        <v>8.1031408689312932E-5</v>
      </c>
      <c r="G4538" s="4">
        <f>Comuni[[#This Row],[Popolazione2011]]/_xlfn.XLOOKUP(Comuni[[#This Row],[Regione]],PivotComuni!$B$4:$B$23,PivotComuni!$C$4:$C$23)</f>
        <v>1.1035959445598862E-3</v>
      </c>
    </row>
    <row r="4539" spans="1:7" x14ac:dyDescent="0.25">
      <c r="A4539" s="1" t="s">
        <v>1646</v>
      </c>
      <c r="B4539" s="1" t="s">
        <v>1525</v>
      </c>
      <c r="C4539" s="1" t="s">
        <v>1601</v>
      </c>
      <c r="D4539">
        <v>1268</v>
      </c>
      <c r="E4539" t="s">
        <v>8052</v>
      </c>
      <c r="F4539" s="5">
        <v>2.1334681523681229E-5</v>
      </c>
      <c r="G4539" s="4">
        <f>Comuni[[#This Row],[Popolazione2011]]/_xlfn.XLOOKUP(Comuni[[#This Row],[Regione]],PivotComuni!$B$4:$B$23,PivotComuni!$C$4:$C$23)</f>
        <v>2.9056471297797667E-4</v>
      </c>
    </row>
    <row r="4540" spans="1:7" x14ac:dyDescent="0.25">
      <c r="A4540" s="1" t="s">
        <v>1647</v>
      </c>
      <c r="B4540" s="1" t="s">
        <v>1525</v>
      </c>
      <c r="C4540" s="1" t="s">
        <v>1601</v>
      </c>
      <c r="D4540">
        <v>392</v>
      </c>
      <c r="E4540" t="s">
        <v>8052</v>
      </c>
      <c r="F4540" s="5">
        <v>6.595579777037099E-6</v>
      </c>
      <c r="G4540" s="4">
        <f>Comuni[[#This Row],[Popolazione2011]]/_xlfn.XLOOKUP(Comuni[[#This Row],[Regione]],PivotComuni!$B$4:$B$23,PivotComuni!$C$4:$C$23)</f>
        <v>8.9827576882781432E-5</v>
      </c>
    </row>
    <row r="4541" spans="1:7" x14ac:dyDescent="0.25">
      <c r="A4541" s="1" t="s">
        <v>1648</v>
      </c>
      <c r="B4541" s="1" t="s">
        <v>1525</v>
      </c>
      <c r="C4541" s="1" t="s">
        <v>1601</v>
      </c>
      <c r="D4541">
        <v>771</v>
      </c>
      <c r="E4541" t="s">
        <v>8052</v>
      </c>
      <c r="F4541" s="5">
        <v>1.2972428592080621E-5</v>
      </c>
      <c r="G4541" s="4">
        <f>Comuni[[#This Row],[Popolazione2011]]/_xlfn.XLOOKUP(Comuni[[#This Row],[Regione]],PivotComuni!$B$4:$B$23,PivotComuni!$C$4:$C$23)</f>
        <v>1.7667617800159305E-4</v>
      </c>
    </row>
    <row r="4542" spans="1:7" x14ac:dyDescent="0.25">
      <c r="A4542" s="1" t="s">
        <v>1649</v>
      </c>
      <c r="B4542" s="1" t="s">
        <v>1525</v>
      </c>
      <c r="C4542" s="1" t="s">
        <v>1601</v>
      </c>
      <c r="D4542">
        <v>1702</v>
      </c>
      <c r="E4542" t="s">
        <v>8052</v>
      </c>
      <c r="F4542" s="5">
        <v>2.8636930562543731E-5</v>
      </c>
      <c r="G4542" s="4">
        <f>Comuni[[#This Row],[Popolazione2011]]/_xlfn.XLOOKUP(Comuni[[#This Row],[Regione]],PivotComuni!$B$4:$B$23,PivotComuni!$C$4:$C$23)</f>
        <v>3.9001667309819895E-4</v>
      </c>
    </row>
    <row r="4543" spans="1:7" x14ac:dyDescent="0.25">
      <c r="A4543" s="1" t="s">
        <v>1650</v>
      </c>
      <c r="B4543" s="1" t="s">
        <v>1525</v>
      </c>
      <c r="C4543" s="1" t="s">
        <v>1601</v>
      </c>
      <c r="D4543">
        <v>289</v>
      </c>
      <c r="E4543" t="s">
        <v>8052</v>
      </c>
      <c r="F4543" s="5">
        <v>4.8625575397033711E-6</v>
      </c>
      <c r="G4543" s="4">
        <f>Comuni[[#This Row],[Popolazione2011]]/_xlfn.XLOOKUP(Comuni[[#This Row],[Regione]],PivotComuni!$B$4:$B$23,PivotComuni!$C$4:$C$23)</f>
        <v>6.6224922752866923E-5</v>
      </c>
    </row>
    <row r="4544" spans="1:7" x14ac:dyDescent="0.25">
      <c r="A4544" s="1" t="s">
        <v>1651</v>
      </c>
      <c r="B4544" s="1" t="s">
        <v>1525</v>
      </c>
      <c r="C4544" s="1" t="s">
        <v>1601</v>
      </c>
      <c r="D4544">
        <v>2034</v>
      </c>
      <c r="E4544" t="s">
        <v>8052</v>
      </c>
      <c r="F4544" s="5">
        <v>3.4222982822687396E-5</v>
      </c>
      <c r="G4544" s="4">
        <f>Comuni[[#This Row],[Popolazione2011]]/_xlfn.XLOOKUP(Comuni[[#This Row],[Regione]],PivotComuni!$B$4:$B$23,PivotComuni!$C$4:$C$23)</f>
        <v>4.6609513107035057E-4</v>
      </c>
    </row>
    <row r="4545" spans="1:7" x14ac:dyDescent="0.25">
      <c r="A4545" s="1" t="s">
        <v>1652</v>
      </c>
      <c r="B4545" s="1" t="s">
        <v>1525</v>
      </c>
      <c r="C4545" s="1" t="s">
        <v>1601</v>
      </c>
      <c r="D4545">
        <v>211</v>
      </c>
      <c r="E4545" t="s">
        <v>8052</v>
      </c>
      <c r="F4545" s="5">
        <v>3.5501717677419078E-6</v>
      </c>
      <c r="G4545" s="4">
        <f>Comuni[[#This Row],[Popolazione2011]]/_xlfn.XLOOKUP(Comuni[[#This Row],[Regione]],PivotComuni!$B$4:$B$23,PivotComuni!$C$4:$C$23)</f>
        <v>4.8351068169048163E-5</v>
      </c>
    </row>
    <row r="4546" spans="1:7" x14ac:dyDescent="0.25">
      <c r="A4546" s="1" t="s">
        <v>1653</v>
      </c>
      <c r="B4546" s="1" t="s">
        <v>1525</v>
      </c>
      <c r="C4546" s="1" t="s">
        <v>1601</v>
      </c>
      <c r="D4546">
        <v>420</v>
      </c>
      <c r="E4546" t="s">
        <v>8052</v>
      </c>
      <c r="F4546" s="5">
        <v>7.0666926182540342E-6</v>
      </c>
      <c r="G4546" s="4">
        <f>Comuni[[#This Row],[Popolazione2011]]/_xlfn.XLOOKUP(Comuni[[#This Row],[Regione]],PivotComuni!$B$4:$B$23,PivotComuni!$C$4:$C$23)</f>
        <v>9.6243832374408677E-5</v>
      </c>
    </row>
    <row r="4547" spans="1:7" x14ac:dyDescent="0.25">
      <c r="A4547" s="1" t="s">
        <v>1654</v>
      </c>
      <c r="B4547" s="1" t="s">
        <v>1525</v>
      </c>
      <c r="C4547" s="1" t="s">
        <v>1601</v>
      </c>
      <c r="D4547">
        <v>878</v>
      </c>
      <c r="E4547" t="s">
        <v>8052</v>
      </c>
      <c r="F4547" s="5">
        <v>1.4772752663873909E-5</v>
      </c>
      <c r="G4547" s="4">
        <f>Comuni[[#This Row],[Popolazione2011]]/_xlfn.XLOOKUP(Comuni[[#This Row],[Regione]],PivotComuni!$B$4:$B$23,PivotComuni!$C$4:$C$23)</f>
        <v>2.011954400588829E-4</v>
      </c>
    </row>
    <row r="4548" spans="1:7" x14ac:dyDescent="0.25">
      <c r="A4548" s="1" t="s">
        <v>1655</v>
      </c>
      <c r="B4548" s="1" t="s">
        <v>1525</v>
      </c>
      <c r="C4548" s="1" t="s">
        <v>1601</v>
      </c>
      <c r="D4548">
        <v>6777</v>
      </c>
      <c r="E4548" t="s">
        <v>8052</v>
      </c>
      <c r="F4548" s="5">
        <v>1.1402613303311332E-4</v>
      </c>
      <c r="G4548" s="4">
        <f>Comuni[[#This Row],[Popolazione2011]]/_xlfn.XLOOKUP(Comuni[[#This Row],[Regione]],PivotComuni!$B$4:$B$23,PivotComuni!$C$4:$C$23)</f>
        <v>1.552962980955637E-3</v>
      </c>
    </row>
    <row r="4549" spans="1:7" x14ac:dyDescent="0.25">
      <c r="A4549" s="1" t="s">
        <v>1656</v>
      </c>
      <c r="B4549" s="1" t="s">
        <v>1525</v>
      </c>
      <c r="C4549" s="1" t="s">
        <v>1601</v>
      </c>
      <c r="D4549">
        <v>1220</v>
      </c>
      <c r="E4549" t="s">
        <v>8052</v>
      </c>
      <c r="F4549" s="5">
        <v>2.052705951016648E-5</v>
      </c>
      <c r="G4549" s="4">
        <f>Comuni[[#This Row],[Popolazione2011]]/_xlfn.XLOOKUP(Comuni[[#This Row],[Regione]],PivotComuni!$B$4:$B$23,PivotComuni!$C$4:$C$23)</f>
        <v>2.7956541784947281E-4</v>
      </c>
    </row>
    <row r="4550" spans="1:7" x14ac:dyDescent="0.25">
      <c r="A4550" s="1" t="s">
        <v>1657</v>
      </c>
      <c r="B4550" s="1" t="s">
        <v>1525</v>
      </c>
      <c r="C4550" s="1" t="s">
        <v>1601</v>
      </c>
      <c r="D4550">
        <v>435</v>
      </c>
      <c r="E4550" t="s">
        <v>8052</v>
      </c>
      <c r="F4550" s="5">
        <v>7.3190744974773929E-6</v>
      </c>
      <c r="G4550" s="4">
        <f>Comuni[[#This Row],[Popolazione2011]]/_xlfn.XLOOKUP(Comuni[[#This Row],[Regione]],PivotComuni!$B$4:$B$23,PivotComuni!$C$4:$C$23)</f>
        <v>9.9681112102066125E-5</v>
      </c>
    </row>
    <row r="4551" spans="1:7" x14ac:dyDescent="0.25">
      <c r="A4551" s="1" t="s">
        <v>1658</v>
      </c>
      <c r="B4551" s="1" t="s">
        <v>1525</v>
      </c>
      <c r="C4551" s="1" t="s">
        <v>1601</v>
      </c>
      <c r="D4551">
        <v>264</v>
      </c>
      <c r="E4551" t="s">
        <v>8052</v>
      </c>
      <c r="F4551" s="5">
        <v>4.4419210743311075E-6</v>
      </c>
      <c r="G4551" s="4">
        <f>Comuni[[#This Row],[Popolazione2011]]/_xlfn.XLOOKUP(Comuni[[#This Row],[Regione]],PivotComuni!$B$4:$B$23,PivotComuni!$C$4:$C$23)</f>
        <v>6.0496123206771166E-5</v>
      </c>
    </row>
    <row r="4552" spans="1:7" x14ac:dyDescent="0.25">
      <c r="A4552" s="1" t="s">
        <v>1659</v>
      </c>
      <c r="B4552" s="1" t="s">
        <v>1525</v>
      </c>
      <c r="C4552" s="1" t="s">
        <v>1601</v>
      </c>
      <c r="D4552">
        <v>335</v>
      </c>
      <c r="E4552" t="s">
        <v>8052</v>
      </c>
      <c r="F4552" s="5">
        <v>5.6365286359883366E-6</v>
      </c>
      <c r="G4552" s="4">
        <f>Comuni[[#This Row],[Popolazione2011]]/_xlfn.XLOOKUP(Comuni[[#This Row],[Regione]],PivotComuni!$B$4:$B$23,PivotComuni!$C$4:$C$23)</f>
        <v>7.676591391768311E-5</v>
      </c>
    </row>
    <row r="4553" spans="1:7" x14ac:dyDescent="0.25">
      <c r="A4553" s="1" t="s">
        <v>1660</v>
      </c>
      <c r="B4553" s="1" t="s">
        <v>1525</v>
      </c>
      <c r="C4553" s="1" t="s">
        <v>1601</v>
      </c>
      <c r="D4553">
        <v>1751</v>
      </c>
      <c r="E4553" t="s">
        <v>8052</v>
      </c>
      <c r="F4553" s="5">
        <v>2.9461378034673367E-5</v>
      </c>
      <c r="G4553" s="4">
        <f>Comuni[[#This Row],[Popolazione2011]]/_xlfn.XLOOKUP(Comuni[[#This Row],[Regione]],PivotComuni!$B$4:$B$23,PivotComuni!$C$4:$C$23)</f>
        <v>4.0124512020854662E-4</v>
      </c>
    </row>
    <row r="4554" spans="1:7" x14ac:dyDescent="0.25">
      <c r="A4554" s="1" t="s">
        <v>1661</v>
      </c>
      <c r="B4554" s="1" t="s">
        <v>1525</v>
      </c>
      <c r="C4554" s="1" t="s">
        <v>1601</v>
      </c>
      <c r="D4554">
        <v>518</v>
      </c>
      <c r="E4554" t="s">
        <v>8052</v>
      </c>
      <c r="F4554" s="5">
        <v>8.7155875625133092E-6</v>
      </c>
      <c r="G4554" s="4">
        <f>Comuni[[#This Row],[Popolazione2011]]/_xlfn.XLOOKUP(Comuni[[#This Row],[Regione]],PivotComuni!$B$4:$B$23,PivotComuni!$C$4:$C$23)</f>
        <v>1.1870072659510403E-4</v>
      </c>
    </row>
    <row r="4555" spans="1:7" x14ac:dyDescent="0.25">
      <c r="A4555" s="1" t="s">
        <v>1662</v>
      </c>
      <c r="B4555" s="1" t="s">
        <v>1525</v>
      </c>
      <c r="C4555" s="1" t="s">
        <v>1601</v>
      </c>
      <c r="D4555">
        <v>30332</v>
      </c>
      <c r="E4555" t="s">
        <v>8052</v>
      </c>
      <c r="F4555" s="5">
        <v>5.1034981070686037E-4</v>
      </c>
      <c r="G4555" s="4">
        <f>Comuni[[#This Row],[Popolazione2011]]/_xlfn.XLOOKUP(Comuni[[#This Row],[Regione]],PivotComuni!$B$4:$B$23,PivotComuni!$C$4:$C$23)</f>
        <v>6.9506379132870571E-3</v>
      </c>
    </row>
    <row r="4556" spans="1:7" x14ac:dyDescent="0.25">
      <c r="A4556" s="1" t="s">
        <v>1663</v>
      </c>
      <c r="B4556" s="1" t="s">
        <v>1525</v>
      </c>
      <c r="C4556" s="1" t="s">
        <v>1601</v>
      </c>
      <c r="D4556">
        <v>2106</v>
      </c>
      <c r="E4556" t="s">
        <v>8052</v>
      </c>
      <c r="F4556" s="5">
        <v>3.5434415842959513E-5</v>
      </c>
      <c r="G4556" s="4">
        <f>Comuni[[#This Row],[Popolazione2011]]/_xlfn.XLOOKUP(Comuni[[#This Row],[Regione]],PivotComuni!$B$4:$B$23,PivotComuni!$C$4:$C$23)</f>
        <v>4.8259407376310634E-4</v>
      </c>
    </row>
    <row r="4557" spans="1:7" x14ac:dyDescent="0.25">
      <c r="A4557" s="1" t="s">
        <v>1664</v>
      </c>
      <c r="B4557" s="1" t="s">
        <v>1525</v>
      </c>
      <c r="C4557" s="1" t="s">
        <v>1601</v>
      </c>
      <c r="D4557">
        <v>746</v>
      </c>
      <c r="E4557" t="s">
        <v>8052</v>
      </c>
      <c r="F4557" s="5">
        <v>1.2551792126708355E-5</v>
      </c>
      <c r="G4557" s="4">
        <f>Comuni[[#This Row],[Popolazione2011]]/_xlfn.XLOOKUP(Comuni[[#This Row],[Regione]],PivotComuni!$B$4:$B$23,PivotComuni!$C$4:$C$23)</f>
        <v>1.7094737845549732E-4</v>
      </c>
    </row>
    <row r="4558" spans="1:7" x14ac:dyDescent="0.25">
      <c r="A4558" s="1" t="s">
        <v>1665</v>
      </c>
      <c r="B4558" s="1" t="s">
        <v>1525</v>
      </c>
      <c r="C4558" s="1" t="s">
        <v>1601</v>
      </c>
      <c r="D4558">
        <v>2644</v>
      </c>
      <c r="E4558" t="s">
        <v>8052</v>
      </c>
      <c r="F4558" s="5">
        <v>4.4486512577770634E-5</v>
      </c>
      <c r="G4558" s="4">
        <f>Comuni[[#This Row],[Popolazione2011]]/_xlfn.XLOOKUP(Comuni[[#This Row],[Regione]],PivotComuni!$B$4:$B$23,PivotComuni!$C$4:$C$23)</f>
        <v>6.0587783999508694E-4</v>
      </c>
    </row>
    <row r="4559" spans="1:7" x14ac:dyDescent="0.25">
      <c r="A4559" s="1" t="s">
        <v>1666</v>
      </c>
      <c r="B4559" s="1" t="s">
        <v>1525</v>
      </c>
      <c r="C4559" s="1" t="s">
        <v>1601</v>
      </c>
      <c r="D4559">
        <v>3407</v>
      </c>
      <c r="E4559" t="s">
        <v>8052</v>
      </c>
      <c r="F4559" s="5">
        <v>5.7324337500932131E-5</v>
      </c>
      <c r="G4559" s="4">
        <f>Comuni[[#This Row],[Popolazione2011]]/_xlfn.XLOOKUP(Comuni[[#This Row],[Regione]],PivotComuni!$B$4:$B$23,PivotComuni!$C$4:$C$23)</f>
        <v>7.8072080214192942E-4</v>
      </c>
    </row>
    <row r="4560" spans="1:7" x14ac:dyDescent="0.25">
      <c r="A4560" s="1" t="s">
        <v>1667</v>
      </c>
      <c r="B4560" s="1" t="s">
        <v>1525</v>
      </c>
      <c r="C4560" s="1" t="s">
        <v>1601</v>
      </c>
      <c r="D4560">
        <v>577</v>
      </c>
      <c r="E4560" t="s">
        <v>8052</v>
      </c>
      <c r="F4560" s="5">
        <v>9.7082896207918512E-6</v>
      </c>
      <c r="G4560" s="4">
        <f>Comuni[[#This Row],[Popolazione2011]]/_xlfn.XLOOKUP(Comuni[[#This Row],[Regione]],PivotComuni!$B$4:$B$23,PivotComuni!$C$4:$C$23)</f>
        <v>1.3222069352389001E-4</v>
      </c>
    </row>
    <row r="4561" spans="1:7" x14ac:dyDescent="0.25">
      <c r="A4561" s="1" t="s">
        <v>1668</v>
      </c>
      <c r="B4561" s="1" t="s">
        <v>1525</v>
      </c>
      <c r="C4561" s="1" t="s">
        <v>1601</v>
      </c>
      <c r="D4561">
        <v>414</v>
      </c>
      <c r="E4561" t="s">
        <v>8052</v>
      </c>
      <c r="F4561" s="5">
        <v>6.9657398665646911E-6</v>
      </c>
      <c r="G4561" s="4">
        <f>Comuni[[#This Row],[Popolazione2011]]/_xlfn.XLOOKUP(Comuni[[#This Row],[Regione]],PivotComuni!$B$4:$B$23,PivotComuni!$C$4:$C$23)</f>
        <v>9.4868920483345687E-5</v>
      </c>
    </row>
    <row r="4562" spans="1:7" x14ac:dyDescent="0.25">
      <c r="A4562" s="1" t="s">
        <v>1669</v>
      </c>
      <c r="B4562" s="1" t="s">
        <v>1525</v>
      </c>
      <c r="C4562" s="1" t="s">
        <v>1601</v>
      </c>
      <c r="D4562">
        <v>15744</v>
      </c>
      <c r="E4562" t="s">
        <v>8052</v>
      </c>
      <c r="F4562" s="5">
        <v>2.6490002043283694E-4</v>
      </c>
      <c r="G4562" s="4">
        <f>Comuni[[#This Row],[Popolazione2011]]/_xlfn.XLOOKUP(Comuni[[#This Row],[Regione]],PivotComuni!$B$4:$B$23,PivotComuni!$C$4:$C$23)</f>
        <v>3.6077688021492623E-3</v>
      </c>
    </row>
    <row r="4563" spans="1:7" x14ac:dyDescent="0.25">
      <c r="A4563" s="1" t="s">
        <v>1670</v>
      </c>
      <c r="B4563" s="1" t="s">
        <v>1525</v>
      </c>
      <c r="C4563" s="1" t="s">
        <v>1601</v>
      </c>
      <c r="D4563">
        <v>881</v>
      </c>
      <c r="E4563" t="s">
        <v>8052</v>
      </c>
      <c r="F4563" s="5">
        <v>1.4823229039718581E-5</v>
      </c>
      <c r="G4563" s="4">
        <f>Comuni[[#This Row],[Popolazione2011]]/_xlfn.XLOOKUP(Comuni[[#This Row],[Regione]],PivotComuni!$B$4:$B$23,PivotComuni!$C$4:$C$23)</f>
        <v>2.018828960044144E-4</v>
      </c>
    </row>
    <row r="4564" spans="1:7" x14ac:dyDescent="0.25">
      <c r="A4564" s="1" t="s">
        <v>1671</v>
      </c>
      <c r="B4564" s="1" t="s">
        <v>1525</v>
      </c>
      <c r="C4564" s="1" t="s">
        <v>1601</v>
      </c>
      <c r="D4564">
        <v>1255</v>
      </c>
      <c r="E4564" t="s">
        <v>8052</v>
      </c>
      <c r="F4564" s="5">
        <v>2.1115950561687651E-5</v>
      </c>
      <c r="G4564" s="4">
        <f>Comuni[[#This Row],[Popolazione2011]]/_xlfn.XLOOKUP(Comuni[[#This Row],[Regione]],PivotComuni!$B$4:$B$23,PivotComuni!$C$4:$C$23)</f>
        <v>2.8758573721400689E-4</v>
      </c>
    </row>
    <row r="4565" spans="1:7" x14ac:dyDescent="0.25">
      <c r="A4565" s="1" t="s">
        <v>1672</v>
      </c>
      <c r="B4565" s="1" t="s">
        <v>1525</v>
      </c>
      <c r="C4565" s="1" t="s">
        <v>1601</v>
      </c>
      <c r="D4565">
        <v>414</v>
      </c>
      <c r="E4565" t="s">
        <v>8052</v>
      </c>
      <c r="F4565" s="5">
        <v>6.9657398665646911E-6</v>
      </c>
      <c r="G4565" s="4">
        <f>Comuni[[#This Row],[Popolazione2011]]/_xlfn.XLOOKUP(Comuni[[#This Row],[Regione]],PivotComuni!$B$4:$B$23,PivotComuni!$C$4:$C$23)</f>
        <v>9.4868920483345687E-5</v>
      </c>
    </row>
    <row r="4566" spans="1:7" x14ac:dyDescent="0.25">
      <c r="A4566" s="1" t="s">
        <v>1673</v>
      </c>
      <c r="B4566" s="1" t="s">
        <v>1525</v>
      </c>
      <c r="C4566" s="1" t="s">
        <v>1601</v>
      </c>
      <c r="D4566">
        <v>1559</v>
      </c>
      <c r="E4566" t="s">
        <v>8052</v>
      </c>
      <c r="F4566" s="5">
        <v>2.623088998061438E-5</v>
      </c>
      <c r="G4566" s="4">
        <f>Comuni[[#This Row],[Popolazione2011]]/_xlfn.XLOOKUP(Comuni[[#This Row],[Regione]],PivotComuni!$B$4:$B$23,PivotComuni!$C$4:$C$23)</f>
        <v>3.5724793969453122E-4</v>
      </c>
    </row>
    <row r="4567" spans="1:7" x14ac:dyDescent="0.25">
      <c r="A4567" s="1" t="s">
        <v>1674</v>
      </c>
      <c r="B4567" s="1" t="s">
        <v>1525</v>
      </c>
      <c r="C4567" s="1" t="s">
        <v>1601</v>
      </c>
      <c r="D4567">
        <v>1176</v>
      </c>
      <c r="E4567" t="s">
        <v>8052</v>
      </c>
      <c r="F4567" s="5">
        <v>1.9786739331111296E-5</v>
      </c>
      <c r="G4567" s="4">
        <f>Comuni[[#This Row],[Popolazione2011]]/_xlfn.XLOOKUP(Comuni[[#This Row],[Regione]],PivotComuni!$B$4:$B$23,PivotComuni!$C$4:$C$23)</f>
        <v>2.6948273064834427E-4</v>
      </c>
    </row>
    <row r="4568" spans="1:7" x14ac:dyDescent="0.25">
      <c r="A4568" s="1" t="s">
        <v>1675</v>
      </c>
      <c r="B4568" s="1" t="s">
        <v>1525</v>
      </c>
      <c r="C4568" s="1" t="s">
        <v>1676</v>
      </c>
      <c r="D4568">
        <v>239</v>
      </c>
      <c r="E4568" t="s">
        <v>8052</v>
      </c>
      <c r="F4568" s="5">
        <v>4.021284608958843E-6</v>
      </c>
      <c r="G4568" s="4">
        <f>Comuni[[#This Row],[Popolazione2011]]/_xlfn.XLOOKUP(Comuni[[#This Row],[Regione]],PivotComuni!$B$4:$B$23,PivotComuni!$C$4:$C$23)</f>
        <v>5.4767323660675409E-5</v>
      </c>
    </row>
    <row r="4569" spans="1:7" x14ac:dyDescent="0.25">
      <c r="A4569" s="1" t="s">
        <v>1677</v>
      </c>
      <c r="B4569" s="1" t="s">
        <v>1525</v>
      </c>
      <c r="C4569" s="1" t="s">
        <v>1676</v>
      </c>
      <c r="D4569">
        <v>2028</v>
      </c>
      <c r="E4569" t="s">
        <v>8052</v>
      </c>
      <c r="F4569" s="5">
        <v>3.4122030070998049E-5</v>
      </c>
      <c r="G4569" s="4">
        <f>Comuni[[#This Row],[Popolazione2011]]/_xlfn.XLOOKUP(Comuni[[#This Row],[Regione]],PivotComuni!$B$4:$B$23,PivotComuni!$C$4:$C$23)</f>
        <v>4.6472021917928758E-4</v>
      </c>
    </row>
    <row r="4570" spans="1:7" x14ac:dyDescent="0.25">
      <c r="A4570" s="1" t="s">
        <v>1678</v>
      </c>
      <c r="B4570" s="1" t="s">
        <v>1525</v>
      </c>
      <c r="C4570" s="1" t="s">
        <v>1676</v>
      </c>
      <c r="D4570">
        <v>219</v>
      </c>
      <c r="E4570" t="s">
        <v>8052</v>
      </c>
      <c r="F4570" s="5">
        <v>3.6847754366610322E-6</v>
      </c>
      <c r="G4570" s="4">
        <f>Comuni[[#This Row],[Popolazione2011]]/_xlfn.XLOOKUP(Comuni[[#This Row],[Regione]],PivotComuni!$B$4:$B$23,PivotComuni!$C$4:$C$23)</f>
        <v>5.018428402379881E-5</v>
      </c>
    </row>
    <row r="4571" spans="1:7" x14ac:dyDescent="0.25">
      <c r="A4571" s="1" t="s">
        <v>1679</v>
      </c>
      <c r="B4571" s="1" t="s">
        <v>1525</v>
      </c>
      <c r="C4571" s="1" t="s">
        <v>1676</v>
      </c>
      <c r="D4571">
        <v>2588</v>
      </c>
      <c r="E4571" t="s">
        <v>8052</v>
      </c>
      <c r="F4571" s="5">
        <v>4.354428689533676E-5</v>
      </c>
      <c r="G4571" s="4">
        <f>Comuni[[#This Row],[Popolazione2011]]/_xlfn.XLOOKUP(Comuni[[#This Row],[Regione]],PivotComuni!$B$4:$B$23,PivotComuni!$C$4:$C$23)</f>
        <v>5.9304532901183248E-4</v>
      </c>
    </row>
    <row r="4572" spans="1:7" x14ac:dyDescent="0.25">
      <c r="A4572" s="1" t="s">
        <v>1680</v>
      </c>
      <c r="B4572" s="1" t="s">
        <v>1525</v>
      </c>
      <c r="C4572" s="1" t="s">
        <v>1676</v>
      </c>
      <c r="D4572">
        <v>916</v>
      </c>
      <c r="E4572" t="s">
        <v>8052</v>
      </c>
      <c r="F4572" s="5">
        <v>1.5412120091239752E-5</v>
      </c>
      <c r="G4572" s="4">
        <f>Comuni[[#This Row],[Popolazione2011]]/_xlfn.XLOOKUP(Comuni[[#This Row],[Regione]],PivotComuni!$B$4:$B$23,PivotComuni!$C$4:$C$23)</f>
        <v>2.0990321536894845E-4</v>
      </c>
    </row>
    <row r="4573" spans="1:7" x14ac:dyDescent="0.25">
      <c r="A4573" s="1" t="s">
        <v>1681</v>
      </c>
      <c r="B4573" s="1" t="s">
        <v>1525</v>
      </c>
      <c r="C4573" s="1" t="s">
        <v>1676</v>
      </c>
      <c r="D4573">
        <v>2295</v>
      </c>
      <c r="E4573" t="s">
        <v>8052</v>
      </c>
      <c r="F4573" s="5">
        <v>3.8614427521173831E-5</v>
      </c>
      <c r="G4573" s="4">
        <f>Comuni[[#This Row],[Popolazione2011]]/_xlfn.XLOOKUP(Comuni[[#This Row],[Regione]],PivotComuni!$B$4:$B$23,PivotComuni!$C$4:$C$23)</f>
        <v>5.2590379833159027E-4</v>
      </c>
    </row>
    <row r="4574" spans="1:7" x14ac:dyDescent="0.25">
      <c r="A4574" s="1" t="s">
        <v>1682</v>
      </c>
      <c r="B4574" s="1" t="s">
        <v>1525</v>
      </c>
      <c r="C4574" s="1" t="s">
        <v>1676</v>
      </c>
      <c r="D4574">
        <v>243</v>
      </c>
      <c r="E4574" t="s">
        <v>8052</v>
      </c>
      <c r="F4574" s="5">
        <v>4.0885864434184057E-6</v>
      </c>
      <c r="G4574" s="4">
        <f>Comuni[[#This Row],[Popolazione2011]]/_xlfn.XLOOKUP(Comuni[[#This Row],[Regione]],PivotComuni!$B$4:$B$23,PivotComuni!$C$4:$C$23)</f>
        <v>5.5683931588050735E-5</v>
      </c>
    </row>
    <row r="4575" spans="1:7" x14ac:dyDescent="0.25">
      <c r="A4575" s="1" t="s">
        <v>1683</v>
      </c>
      <c r="B4575" s="1" t="s">
        <v>1525</v>
      </c>
      <c r="C4575" s="1" t="s">
        <v>1676</v>
      </c>
      <c r="D4575">
        <v>13031</v>
      </c>
      <c r="E4575" t="s">
        <v>8052</v>
      </c>
      <c r="F4575" s="5">
        <v>2.1925255121063887E-4</v>
      </c>
      <c r="G4575" s="4">
        <f>Comuni[[#This Row],[Popolazione2011]]/_xlfn.XLOOKUP(Comuni[[#This Row],[Regione]],PivotComuni!$B$4:$B$23,PivotComuni!$C$4:$C$23)</f>
        <v>2.9860794754069512E-3</v>
      </c>
    </row>
    <row r="4576" spans="1:7" x14ac:dyDescent="0.25">
      <c r="A4576" s="1" t="s">
        <v>1684</v>
      </c>
      <c r="B4576" s="1" t="s">
        <v>1525</v>
      </c>
      <c r="C4576" s="1" t="s">
        <v>1676</v>
      </c>
      <c r="D4576">
        <v>329</v>
      </c>
      <c r="E4576" t="s">
        <v>8052</v>
      </c>
      <c r="F4576" s="5">
        <v>5.5355758842989935E-6</v>
      </c>
      <c r="G4576" s="4">
        <f>Comuni[[#This Row],[Popolazione2011]]/_xlfn.XLOOKUP(Comuni[[#This Row],[Regione]],PivotComuni!$B$4:$B$23,PivotComuni!$C$4:$C$23)</f>
        <v>7.5391002026620134E-5</v>
      </c>
    </row>
    <row r="4577" spans="1:7" x14ac:dyDescent="0.25">
      <c r="A4577" s="1" t="s">
        <v>1685</v>
      </c>
      <c r="B4577" s="1" t="s">
        <v>1525</v>
      </c>
      <c r="C4577" s="1" t="s">
        <v>1676</v>
      </c>
      <c r="D4577">
        <v>671</v>
      </c>
      <c r="E4577" t="s">
        <v>8052</v>
      </c>
      <c r="F4577" s="5">
        <v>1.1289882730591564E-5</v>
      </c>
      <c r="G4577" s="4">
        <f>Comuni[[#This Row],[Popolazione2011]]/_xlfn.XLOOKUP(Comuni[[#This Row],[Regione]],PivotComuni!$B$4:$B$23,PivotComuni!$C$4:$C$23)</f>
        <v>1.5376097981721005E-4</v>
      </c>
    </row>
    <row r="4578" spans="1:7" x14ac:dyDescent="0.25">
      <c r="A4578" s="1" t="s">
        <v>1686</v>
      </c>
      <c r="B4578" s="1" t="s">
        <v>1525</v>
      </c>
      <c r="C4578" s="1" t="s">
        <v>1676</v>
      </c>
      <c r="D4578">
        <v>909</v>
      </c>
      <c r="E4578" t="s">
        <v>8052</v>
      </c>
      <c r="F4578" s="5">
        <v>1.5294341880935518E-5</v>
      </c>
      <c r="G4578" s="4">
        <f>Comuni[[#This Row],[Popolazione2011]]/_xlfn.XLOOKUP(Comuni[[#This Row],[Regione]],PivotComuni!$B$4:$B$23,PivotComuni!$C$4:$C$23)</f>
        <v>2.0829915149604163E-4</v>
      </c>
    </row>
    <row r="4579" spans="1:7" x14ac:dyDescent="0.25">
      <c r="A4579" s="1" t="s">
        <v>1687</v>
      </c>
      <c r="B4579" s="1" t="s">
        <v>1525</v>
      </c>
      <c r="C4579" s="1" t="s">
        <v>1676</v>
      </c>
      <c r="D4579">
        <v>1401</v>
      </c>
      <c r="E4579" t="s">
        <v>8052</v>
      </c>
      <c r="F4579" s="5">
        <v>2.3572467519461672E-5</v>
      </c>
      <c r="G4579" s="4">
        <f>Comuni[[#This Row],[Popolazione2011]]/_xlfn.XLOOKUP(Comuni[[#This Row],[Regione]],PivotComuni!$B$4:$B$23,PivotComuni!$C$4:$C$23)</f>
        <v>3.2104192656320609E-4</v>
      </c>
    </row>
    <row r="4580" spans="1:7" x14ac:dyDescent="0.25">
      <c r="A4580" s="1" t="s">
        <v>1688</v>
      </c>
      <c r="B4580" s="1" t="s">
        <v>1525</v>
      </c>
      <c r="C4580" s="1" t="s">
        <v>1676</v>
      </c>
      <c r="D4580">
        <v>1137</v>
      </c>
      <c r="E4580" t="s">
        <v>8052</v>
      </c>
      <c r="F4580" s="5">
        <v>1.9130546445130564E-5</v>
      </c>
      <c r="G4580" s="4">
        <f>Comuni[[#This Row],[Popolazione2011]]/_xlfn.XLOOKUP(Comuni[[#This Row],[Regione]],PivotComuni!$B$4:$B$23,PivotComuni!$C$4:$C$23)</f>
        <v>2.6054580335643492E-4</v>
      </c>
    </row>
    <row r="4581" spans="1:7" x14ac:dyDescent="0.25">
      <c r="A4581" s="1" t="s">
        <v>1689</v>
      </c>
      <c r="B4581" s="1" t="s">
        <v>1525</v>
      </c>
      <c r="C4581" s="1" t="s">
        <v>1676</v>
      </c>
      <c r="D4581">
        <v>864</v>
      </c>
      <c r="E4581" t="s">
        <v>8052</v>
      </c>
      <c r="F4581" s="5">
        <v>1.4537196243265443E-5</v>
      </c>
      <c r="G4581" s="4">
        <f>Comuni[[#This Row],[Popolazione2011]]/_xlfn.XLOOKUP(Comuni[[#This Row],[Regione]],PivotComuni!$B$4:$B$23,PivotComuni!$C$4:$C$23)</f>
        <v>1.9798731231306926E-4</v>
      </c>
    </row>
    <row r="4582" spans="1:7" x14ac:dyDescent="0.25">
      <c r="A4582" s="1" t="s">
        <v>1690</v>
      </c>
      <c r="B4582" s="1" t="s">
        <v>1525</v>
      </c>
      <c r="C4582" s="1" t="s">
        <v>1676</v>
      </c>
      <c r="D4582">
        <v>94</v>
      </c>
      <c r="E4582" t="s">
        <v>8052</v>
      </c>
      <c r="F4582" s="5">
        <v>1.5815931097997125E-6</v>
      </c>
      <c r="G4582" s="4">
        <f>Comuni[[#This Row],[Popolazione2011]]/_xlfn.XLOOKUP(Comuni[[#This Row],[Regione]],PivotComuni!$B$4:$B$23,PivotComuni!$C$4:$C$23)</f>
        <v>2.1540286293320035E-5</v>
      </c>
    </row>
    <row r="4583" spans="1:7" x14ac:dyDescent="0.25">
      <c r="A4583" s="1" t="s">
        <v>1691</v>
      </c>
      <c r="B4583" s="1" t="s">
        <v>1525</v>
      </c>
      <c r="C4583" s="1" t="s">
        <v>1676</v>
      </c>
      <c r="D4583">
        <v>75</v>
      </c>
      <c r="E4583" t="s">
        <v>8052</v>
      </c>
      <c r="F4583" s="5">
        <v>1.2619093961167918E-6</v>
      </c>
      <c r="G4583" s="4">
        <f>Comuni[[#This Row],[Popolazione2011]]/_xlfn.XLOOKUP(Comuni[[#This Row],[Regione]],PivotComuni!$B$4:$B$23,PivotComuni!$C$4:$C$23)</f>
        <v>1.7186398638287264E-5</v>
      </c>
    </row>
    <row r="4584" spans="1:7" x14ac:dyDescent="0.25">
      <c r="A4584" s="1" t="s">
        <v>1692</v>
      </c>
      <c r="B4584" s="1" t="s">
        <v>1525</v>
      </c>
      <c r="C4584" s="1" t="s">
        <v>1676</v>
      </c>
      <c r="D4584">
        <v>4547</v>
      </c>
      <c r="E4584" t="s">
        <v>8052</v>
      </c>
      <c r="F4584" s="5">
        <v>7.6505360321907362E-5</v>
      </c>
      <c r="G4584" s="4">
        <f>Comuni[[#This Row],[Popolazione2011]]/_xlfn.XLOOKUP(Comuni[[#This Row],[Regione]],PivotComuni!$B$4:$B$23,PivotComuni!$C$4:$C$23)</f>
        <v>1.0419540614438959E-3</v>
      </c>
    </row>
    <row r="4585" spans="1:7" x14ac:dyDescent="0.25">
      <c r="A4585" s="1" t="s">
        <v>1693</v>
      </c>
      <c r="B4585" s="1" t="s">
        <v>1525</v>
      </c>
      <c r="C4585" s="1" t="s">
        <v>1676</v>
      </c>
      <c r="D4585">
        <v>265</v>
      </c>
      <c r="E4585" t="s">
        <v>8052</v>
      </c>
      <c r="F4585" s="5">
        <v>4.4587465329459977E-6</v>
      </c>
      <c r="G4585" s="4">
        <f>Comuni[[#This Row],[Popolazione2011]]/_xlfn.XLOOKUP(Comuni[[#This Row],[Regione]],PivotComuni!$B$4:$B$23,PivotComuni!$C$4:$C$23)</f>
        <v>6.0725275188614997E-5</v>
      </c>
    </row>
    <row r="4586" spans="1:7" x14ac:dyDescent="0.25">
      <c r="A4586" s="1" t="s">
        <v>1694</v>
      </c>
      <c r="B4586" s="1" t="s">
        <v>1525</v>
      </c>
      <c r="C4586" s="1" t="s">
        <v>1676</v>
      </c>
      <c r="D4586">
        <v>1028</v>
      </c>
      <c r="E4586" t="s">
        <v>8052</v>
      </c>
      <c r="F4586" s="5">
        <v>1.7296571456107493E-5</v>
      </c>
      <c r="G4586" s="4">
        <f>Comuni[[#This Row],[Popolazione2011]]/_xlfn.XLOOKUP(Comuni[[#This Row],[Regione]],PivotComuni!$B$4:$B$23,PivotComuni!$C$4:$C$23)</f>
        <v>2.3556823733545743E-4</v>
      </c>
    </row>
    <row r="4587" spans="1:7" x14ac:dyDescent="0.25">
      <c r="A4587" s="1" t="s">
        <v>1695</v>
      </c>
      <c r="B4587" s="1" t="s">
        <v>1525</v>
      </c>
      <c r="C4587" s="1" t="s">
        <v>1676</v>
      </c>
      <c r="D4587">
        <v>48</v>
      </c>
      <c r="E4587" t="s">
        <v>8052</v>
      </c>
      <c r="F4587" s="5">
        <v>8.0762201351474682E-7</v>
      </c>
      <c r="G4587" s="4">
        <f>Comuni[[#This Row],[Popolazione2011]]/_xlfn.XLOOKUP(Comuni[[#This Row],[Regione]],PivotComuni!$B$4:$B$23,PivotComuni!$C$4:$C$23)</f>
        <v>1.0999295128503849E-5</v>
      </c>
    </row>
    <row r="4588" spans="1:7" x14ac:dyDescent="0.25">
      <c r="A4588" s="1" t="s">
        <v>1696</v>
      </c>
      <c r="B4588" s="1" t="s">
        <v>1525</v>
      </c>
      <c r="C4588" s="1" t="s">
        <v>1676</v>
      </c>
      <c r="D4588">
        <v>334</v>
      </c>
      <c r="E4588" t="s">
        <v>8052</v>
      </c>
      <c r="F4588" s="5">
        <v>5.6197031773734464E-6</v>
      </c>
      <c r="G4588" s="4">
        <f>Comuni[[#This Row],[Popolazione2011]]/_xlfn.XLOOKUP(Comuni[[#This Row],[Regione]],PivotComuni!$B$4:$B$23,PivotComuni!$C$4:$C$23)</f>
        <v>7.6536761935839278E-5</v>
      </c>
    </row>
    <row r="4589" spans="1:7" x14ac:dyDescent="0.25">
      <c r="A4589" s="1" t="s">
        <v>1697</v>
      </c>
      <c r="B4589" s="1" t="s">
        <v>1525</v>
      </c>
      <c r="C4589" s="1" t="s">
        <v>1676</v>
      </c>
      <c r="D4589">
        <v>2721</v>
      </c>
      <c r="E4589" t="s">
        <v>8052</v>
      </c>
      <c r="F4589" s="5">
        <v>4.5782072891117211E-5</v>
      </c>
      <c r="G4589" s="4">
        <f>Comuni[[#This Row],[Popolazione2011]]/_xlfn.XLOOKUP(Comuni[[#This Row],[Regione]],PivotComuni!$B$4:$B$23,PivotComuni!$C$4:$C$23)</f>
        <v>6.2352254259706195E-4</v>
      </c>
    </row>
    <row r="4590" spans="1:7" x14ac:dyDescent="0.25">
      <c r="A4590" s="1" t="s">
        <v>1698</v>
      </c>
      <c r="B4590" s="1" t="s">
        <v>1525</v>
      </c>
      <c r="C4590" s="1" t="s">
        <v>1676</v>
      </c>
      <c r="D4590">
        <v>278</v>
      </c>
      <c r="E4590" t="s">
        <v>8052</v>
      </c>
      <c r="F4590" s="5">
        <v>4.6774774949395751E-6</v>
      </c>
      <c r="G4590" s="4">
        <f>Comuni[[#This Row],[Popolazione2011]]/_xlfn.XLOOKUP(Comuni[[#This Row],[Regione]],PivotComuni!$B$4:$B$23,PivotComuni!$C$4:$C$23)</f>
        <v>6.3704250952584788E-5</v>
      </c>
    </row>
    <row r="4591" spans="1:7" x14ac:dyDescent="0.25">
      <c r="A4591" s="1" t="s">
        <v>1699</v>
      </c>
      <c r="B4591" s="1" t="s">
        <v>1525</v>
      </c>
      <c r="C4591" s="1" t="s">
        <v>1676</v>
      </c>
      <c r="D4591">
        <v>265</v>
      </c>
      <c r="E4591" t="s">
        <v>8052</v>
      </c>
      <c r="F4591" s="5">
        <v>4.4587465329459977E-6</v>
      </c>
      <c r="G4591" s="4">
        <f>Comuni[[#This Row],[Popolazione2011]]/_xlfn.XLOOKUP(Comuni[[#This Row],[Regione]],PivotComuni!$B$4:$B$23,PivotComuni!$C$4:$C$23)</f>
        <v>6.0725275188614997E-5</v>
      </c>
    </row>
    <row r="4592" spans="1:7" x14ac:dyDescent="0.25">
      <c r="A4592" s="1" t="s">
        <v>1700</v>
      </c>
      <c r="B4592" s="1" t="s">
        <v>1525</v>
      </c>
      <c r="C4592" s="1" t="s">
        <v>1676</v>
      </c>
      <c r="D4592">
        <v>340</v>
      </c>
      <c r="E4592" t="s">
        <v>8052</v>
      </c>
      <c r="F4592" s="5">
        <v>5.7206559290627895E-6</v>
      </c>
      <c r="G4592" s="4">
        <f>Comuni[[#This Row],[Popolazione2011]]/_xlfn.XLOOKUP(Comuni[[#This Row],[Regione]],PivotComuni!$B$4:$B$23,PivotComuni!$C$4:$C$23)</f>
        <v>7.7911673826902255E-5</v>
      </c>
    </row>
    <row r="4593" spans="1:7" x14ac:dyDescent="0.25">
      <c r="A4593" s="1" t="s">
        <v>1701</v>
      </c>
      <c r="B4593" s="1" t="s">
        <v>1525</v>
      </c>
      <c r="C4593" s="1" t="s">
        <v>1676</v>
      </c>
      <c r="D4593">
        <v>816</v>
      </c>
      <c r="E4593" t="s">
        <v>8052</v>
      </c>
      <c r="F4593" s="5">
        <v>1.3729574229750696E-5</v>
      </c>
      <c r="G4593" s="4">
        <f>Comuni[[#This Row],[Popolazione2011]]/_xlfn.XLOOKUP(Comuni[[#This Row],[Regione]],PivotComuni!$B$4:$B$23,PivotComuni!$C$4:$C$23)</f>
        <v>1.8698801718456542E-4</v>
      </c>
    </row>
    <row r="4594" spans="1:7" x14ac:dyDescent="0.25">
      <c r="A4594" s="1" t="s">
        <v>1702</v>
      </c>
      <c r="B4594" s="1" t="s">
        <v>1525</v>
      </c>
      <c r="C4594" s="1" t="s">
        <v>1676</v>
      </c>
      <c r="D4594">
        <v>105</v>
      </c>
      <c r="E4594" t="s">
        <v>8052</v>
      </c>
      <c r="F4594" s="5">
        <v>1.7666731545635086E-6</v>
      </c>
      <c r="G4594" s="4">
        <f>Comuni[[#This Row],[Popolazione2011]]/_xlfn.XLOOKUP(Comuni[[#This Row],[Regione]],PivotComuni!$B$4:$B$23,PivotComuni!$C$4:$C$23)</f>
        <v>2.4060958093602169E-5</v>
      </c>
    </row>
    <row r="4595" spans="1:7" x14ac:dyDescent="0.25">
      <c r="A4595" s="1" t="s">
        <v>1703</v>
      </c>
      <c r="B4595" s="1" t="s">
        <v>1525</v>
      </c>
      <c r="C4595" s="1" t="s">
        <v>1676</v>
      </c>
      <c r="D4595">
        <v>7984</v>
      </c>
      <c r="E4595" t="s">
        <v>8052</v>
      </c>
      <c r="F4595" s="5">
        <v>1.3433446158128622E-4</v>
      </c>
      <c r="G4595" s="4">
        <f>Comuni[[#This Row],[Popolazione2011]]/_xlfn.XLOOKUP(Comuni[[#This Row],[Regione]],PivotComuni!$B$4:$B$23,PivotComuni!$C$4:$C$23)</f>
        <v>1.8295494230411401E-3</v>
      </c>
    </row>
    <row r="4596" spans="1:7" x14ac:dyDescent="0.25">
      <c r="A4596" s="1" t="s">
        <v>1704</v>
      </c>
      <c r="B4596" s="1" t="s">
        <v>1525</v>
      </c>
      <c r="C4596" s="1" t="s">
        <v>1676</v>
      </c>
      <c r="D4596">
        <v>410</v>
      </c>
      <c r="E4596" t="s">
        <v>8052</v>
      </c>
      <c r="F4596" s="5">
        <v>6.8984380321051284E-6</v>
      </c>
      <c r="G4596" s="4">
        <f>Comuni[[#This Row],[Popolazione2011]]/_xlfn.XLOOKUP(Comuni[[#This Row],[Regione]],PivotComuni!$B$4:$B$23,PivotComuni!$C$4:$C$23)</f>
        <v>9.3952312555970374E-5</v>
      </c>
    </row>
    <row r="4597" spans="1:7" x14ac:dyDescent="0.25">
      <c r="A4597" s="1" t="s">
        <v>1705</v>
      </c>
      <c r="B4597" s="1" t="s">
        <v>1525</v>
      </c>
      <c r="C4597" s="1" t="s">
        <v>1676</v>
      </c>
      <c r="D4597">
        <v>1055</v>
      </c>
      <c r="E4597" t="s">
        <v>8052</v>
      </c>
      <c r="F4597" s="5">
        <v>1.7750858838709539E-5</v>
      </c>
      <c r="G4597" s="4">
        <f>Comuni[[#This Row],[Popolazione2011]]/_xlfn.XLOOKUP(Comuni[[#This Row],[Regione]],PivotComuni!$B$4:$B$23,PivotComuni!$C$4:$C$23)</f>
        <v>2.4175534084524083E-4</v>
      </c>
    </row>
    <row r="4598" spans="1:7" x14ac:dyDescent="0.25">
      <c r="A4598" s="1" t="s">
        <v>1706</v>
      </c>
      <c r="B4598" s="1" t="s">
        <v>1525</v>
      </c>
      <c r="C4598" s="1" t="s">
        <v>1676</v>
      </c>
      <c r="D4598">
        <v>219</v>
      </c>
      <c r="E4598" t="s">
        <v>8052</v>
      </c>
      <c r="F4598" s="5">
        <v>3.6847754366610322E-6</v>
      </c>
      <c r="G4598" s="4">
        <f>Comuni[[#This Row],[Popolazione2011]]/_xlfn.XLOOKUP(Comuni[[#This Row],[Regione]],PivotComuni!$B$4:$B$23,PivotComuni!$C$4:$C$23)</f>
        <v>5.018428402379881E-5</v>
      </c>
    </row>
    <row r="4599" spans="1:7" x14ac:dyDescent="0.25">
      <c r="A4599" s="1" t="s">
        <v>1707</v>
      </c>
      <c r="B4599" s="1" t="s">
        <v>1525</v>
      </c>
      <c r="C4599" s="1" t="s">
        <v>1676</v>
      </c>
      <c r="D4599">
        <v>8272</v>
      </c>
      <c r="E4599" t="s">
        <v>8052</v>
      </c>
      <c r="F4599" s="5">
        <v>1.3918019366237469E-4</v>
      </c>
      <c r="G4599" s="4">
        <f>Comuni[[#This Row],[Popolazione2011]]/_xlfn.XLOOKUP(Comuni[[#This Row],[Regione]],PivotComuni!$B$4:$B$23,PivotComuni!$C$4:$C$23)</f>
        <v>1.8955451938121631E-3</v>
      </c>
    </row>
    <row r="4600" spans="1:7" x14ac:dyDescent="0.25">
      <c r="A4600" s="1" t="s">
        <v>1708</v>
      </c>
      <c r="B4600" s="1" t="s">
        <v>1525</v>
      </c>
      <c r="C4600" s="1" t="s">
        <v>1676</v>
      </c>
      <c r="D4600">
        <v>899</v>
      </c>
      <c r="E4600" t="s">
        <v>8052</v>
      </c>
      <c r="F4600" s="5">
        <v>1.5126087294786612E-5</v>
      </c>
      <c r="G4600" s="4">
        <f>Comuni[[#This Row],[Popolazione2011]]/_xlfn.XLOOKUP(Comuni[[#This Row],[Regione]],PivotComuni!$B$4:$B$23,PivotComuni!$C$4:$C$23)</f>
        <v>2.0600763167760334E-4</v>
      </c>
    </row>
    <row r="4601" spans="1:7" x14ac:dyDescent="0.25">
      <c r="A4601" s="1" t="s">
        <v>1709</v>
      </c>
      <c r="B4601" s="1" t="s">
        <v>1525</v>
      </c>
      <c r="C4601" s="1" t="s">
        <v>1676</v>
      </c>
      <c r="D4601">
        <v>1618</v>
      </c>
      <c r="E4601" t="s">
        <v>8052</v>
      </c>
      <c r="F4601" s="5">
        <v>2.7223592038892923E-5</v>
      </c>
      <c r="G4601" s="4">
        <f>Comuni[[#This Row],[Popolazione2011]]/_xlfn.XLOOKUP(Comuni[[#This Row],[Regione]],PivotComuni!$B$4:$B$23,PivotComuni!$C$4:$C$23)</f>
        <v>3.707679066233172E-4</v>
      </c>
    </row>
    <row r="4602" spans="1:7" x14ac:dyDescent="0.25">
      <c r="A4602" s="1" t="s">
        <v>1710</v>
      </c>
      <c r="B4602" s="1" t="s">
        <v>1525</v>
      </c>
      <c r="C4602" s="1" t="s">
        <v>1676</v>
      </c>
      <c r="D4602">
        <v>66</v>
      </c>
      <c r="E4602" t="s">
        <v>8052</v>
      </c>
      <c r="F4602" s="5">
        <v>1.1104802685827769E-6</v>
      </c>
      <c r="G4602" s="4">
        <f>Comuni[[#This Row],[Popolazione2011]]/_xlfn.XLOOKUP(Comuni[[#This Row],[Regione]],PivotComuni!$B$4:$B$23,PivotComuni!$C$4:$C$23)</f>
        <v>1.5124030801692791E-5</v>
      </c>
    </row>
    <row r="4603" spans="1:7" x14ac:dyDescent="0.25">
      <c r="A4603" s="1" t="s">
        <v>1711</v>
      </c>
      <c r="B4603" s="1" t="s">
        <v>1525</v>
      </c>
      <c r="C4603" s="1" t="s">
        <v>1676</v>
      </c>
      <c r="D4603">
        <v>1203</v>
      </c>
      <c r="E4603" t="s">
        <v>8052</v>
      </c>
      <c r="F4603" s="5">
        <v>2.0241026713713342E-5</v>
      </c>
      <c r="G4603" s="4">
        <f>Comuni[[#This Row],[Popolazione2011]]/_xlfn.XLOOKUP(Comuni[[#This Row],[Regione]],PivotComuni!$B$4:$B$23,PivotComuni!$C$4:$C$23)</f>
        <v>2.756698341581277E-4</v>
      </c>
    </row>
    <row r="4604" spans="1:7" x14ac:dyDescent="0.25">
      <c r="A4604" s="1" t="s">
        <v>1712</v>
      </c>
      <c r="B4604" s="1" t="s">
        <v>1525</v>
      </c>
      <c r="C4604" s="1" t="s">
        <v>1676</v>
      </c>
      <c r="D4604">
        <v>878</v>
      </c>
      <c r="E4604" t="s">
        <v>8052</v>
      </c>
      <c r="F4604" s="5">
        <v>1.4772752663873909E-5</v>
      </c>
      <c r="G4604" s="4">
        <f>Comuni[[#This Row],[Popolazione2011]]/_xlfn.XLOOKUP(Comuni[[#This Row],[Regione]],PivotComuni!$B$4:$B$23,PivotComuni!$C$4:$C$23)</f>
        <v>2.011954400588829E-4</v>
      </c>
    </row>
    <row r="4605" spans="1:7" x14ac:dyDescent="0.25">
      <c r="A4605" s="1" t="s">
        <v>1713</v>
      </c>
      <c r="B4605" s="1" t="s">
        <v>1525</v>
      </c>
      <c r="C4605" s="1" t="s">
        <v>1676</v>
      </c>
      <c r="D4605">
        <v>382</v>
      </c>
      <c r="E4605" t="s">
        <v>8052</v>
      </c>
      <c r="F4605" s="5">
        <v>6.4273251908881932E-6</v>
      </c>
      <c r="G4605" s="4">
        <f>Comuni[[#This Row],[Popolazione2011]]/_xlfn.XLOOKUP(Comuni[[#This Row],[Regione]],PivotComuni!$B$4:$B$23,PivotComuni!$C$4:$C$23)</f>
        <v>8.7536057064343129E-5</v>
      </c>
    </row>
    <row r="4606" spans="1:7" x14ac:dyDescent="0.25">
      <c r="A4606" s="1" t="s">
        <v>1714</v>
      </c>
      <c r="B4606" s="1" t="s">
        <v>1525</v>
      </c>
      <c r="C4606" s="1" t="s">
        <v>1676</v>
      </c>
      <c r="D4606">
        <v>550</v>
      </c>
      <c r="E4606" t="s">
        <v>8052</v>
      </c>
      <c r="F4606" s="5">
        <v>9.2540022381898071E-6</v>
      </c>
      <c r="G4606" s="4">
        <f>Comuni[[#This Row],[Popolazione2011]]/_xlfn.XLOOKUP(Comuni[[#This Row],[Regione]],PivotComuni!$B$4:$B$23,PivotComuni!$C$4:$C$23)</f>
        <v>1.2603359001410659E-4</v>
      </c>
    </row>
    <row r="4607" spans="1:7" x14ac:dyDescent="0.25">
      <c r="A4607" s="1" t="s">
        <v>1715</v>
      </c>
      <c r="B4607" s="1" t="s">
        <v>1525</v>
      </c>
      <c r="C4607" s="1" t="s">
        <v>1676</v>
      </c>
      <c r="D4607">
        <v>546</v>
      </c>
      <c r="E4607" t="s">
        <v>8052</v>
      </c>
      <c r="F4607" s="5">
        <v>9.1867004037302444E-6</v>
      </c>
      <c r="G4607" s="4">
        <f>Comuni[[#This Row],[Popolazione2011]]/_xlfn.XLOOKUP(Comuni[[#This Row],[Regione]],PivotComuni!$B$4:$B$23,PivotComuni!$C$4:$C$23)</f>
        <v>1.2511698208673129E-4</v>
      </c>
    </row>
    <row r="4608" spans="1:7" x14ac:dyDescent="0.25">
      <c r="A4608" s="1" t="s">
        <v>1716</v>
      </c>
      <c r="B4608" s="1" t="s">
        <v>1525</v>
      </c>
      <c r="C4608" s="1" t="s">
        <v>1676</v>
      </c>
      <c r="D4608">
        <v>4450</v>
      </c>
      <c r="E4608" t="s">
        <v>8052</v>
      </c>
      <c r="F4608" s="5">
        <v>7.4873290836262977E-5</v>
      </c>
      <c r="G4608" s="4">
        <f>Comuni[[#This Row],[Popolazione2011]]/_xlfn.XLOOKUP(Comuni[[#This Row],[Regione]],PivotComuni!$B$4:$B$23,PivotComuni!$C$4:$C$23)</f>
        <v>1.0197263192050442E-3</v>
      </c>
    </row>
    <row r="4609" spans="1:7" x14ac:dyDescent="0.25">
      <c r="A4609" s="1" t="s">
        <v>1717</v>
      </c>
      <c r="B4609" s="1" t="s">
        <v>1525</v>
      </c>
      <c r="C4609" s="1" t="s">
        <v>1676</v>
      </c>
      <c r="D4609">
        <v>819</v>
      </c>
      <c r="E4609" t="s">
        <v>8052</v>
      </c>
      <c r="F4609" s="5">
        <v>1.3780050605595367E-5</v>
      </c>
      <c r="G4609" s="4">
        <f>Comuni[[#This Row],[Popolazione2011]]/_xlfn.XLOOKUP(Comuni[[#This Row],[Regione]],PivotComuni!$B$4:$B$23,PivotComuni!$C$4:$C$23)</f>
        <v>1.8767547313009692E-4</v>
      </c>
    </row>
    <row r="4610" spans="1:7" x14ac:dyDescent="0.25">
      <c r="A4610" s="1" t="s">
        <v>1718</v>
      </c>
      <c r="B4610" s="1" t="s">
        <v>1525</v>
      </c>
      <c r="C4610" s="1" t="s">
        <v>1676</v>
      </c>
      <c r="D4610">
        <v>104</v>
      </c>
      <c r="E4610" t="s">
        <v>8052</v>
      </c>
      <c r="F4610" s="5">
        <v>1.7498476959486181E-6</v>
      </c>
      <c r="G4610" s="4">
        <f>Comuni[[#This Row],[Popolazione2011]]/_xlfn.XLOOKUP(Comuni[[#This Row],[Regione]],PivotComuni!$B$4:$B$23,PivotComuni!$C$4:$C$23)</f>
        <v>2.3831806111758338E-5</v>
      </c>
    </row>
    <row r="4611" spans="1:7" x14ac:dyDescent="0.25">
      <c r="A4611" s="1" t="s">
        <v>1719</v>
      </c>
      <c r="B4611" s="1" t="s">
        <v>1525</v>
      </c>
      <c r="C4611" s="1" t="s">
        <v>1676</v>
      </c>
      <c r="D4611">
        <v>1465</v>
      </c>
      <c r="E4611" t="s">
        <v>8052</v>
      </c>
      <c r="F4611" s="5">
        <v>2.4649296870814668E-5</v>
      </c>
      <c r="G4611" s="4">
        <f>Comuni[[#This Row],[Popolazione2011]]/_xlfn.XLOOKUP(Comuni[[#This Row],[Regione]],PivotComuni!$B$4:$B$23,PivotComuni!$C$4:$C$23)</f>
        <v>3.3570765340121121E-4</v>
      </c>
    </row>
    <row r="4612" spans="1:7" x14ac:dyDescent="0.25">
      <c r="A4612" s="1" t="s">
        <v>1720</v>
      </c>
      <c r="B4612" s="1" t="s">
        <v>1525</v>
      </c>
      <c r="C4612" s="1" t="s">
        <v>1676</v>
      </c>
      <c r="D4612">
        <v>252</v>
      </c>
      <c r="E4612" t="s">
        <v>8052</v>
      </c>
      <c r="F4612" s="5">
        <v>4.2400155709524204E-6</v>
      </c>
      <c r="G4612" s="4">
        <f>Comuni[[#This Row],[Popolazione2011]]/_xlfn.XLOOKUP(Comuni[[#This Row],[Regione]],PivotComuni!$B$4:$B$23,PivotComuni!$C$4:$C$23)</f>
        <v>5.7746299424645206E-5</v>
      </c>
    </row>
    <row r="4613" spans="1:7" x14ac:dyDescent="0.25">
      <c r="A4613" s="1" t="s">
        <v>1721</v>
      </c>
      <c r="B4613" s="1" t="s">
        <v>1525</v>
      </c>
      <c r="C4613" s="1" t="s">
        <v>1676</v>
      </c>
      <c r="D4613">
        <v>754</v>
      </c>
      <c r="E4613" t="s">
        <v>8052</v>
      </c>
      <c r="F4613" s="5">
        <v>1.2686395795627481E-5</v>
      </c>
      <c r="G4613" s="4">
        <f>Comuni[[#This Row],[Popolazione2011]]/_xlfn.XLOOKUP(Comuni[[#This Row],[Regione]],PivotComuni!$B$4:$B$23,PivotComuni!$C$4:$C$23)</f>
        <v>1.7278059431024794E-4</v>
      </c>
    </row>
    <row r="4614" spans="1:7" x14ac:dyDescent="0.25">
      <c r="A4614" s="1" t="s">
        <v>1722</v>
      </c>
      <c r="B4614" s="1" t="s">
        <v>1525</v>
      </c>
      <c r="C4614" s="1" t="s">
        <v>1676</v>
      </c>
      <c r="D4614">
        <v>1027</v>
      </c>
      <c r="E4614" t="s">
        <v>8052</v>
      </c>
      <c r="F4614" s="5">
        <v>1.7279745997492602E-5</v>
      </c>
      <c r="G4614" s="4">
        <f>Comuni[[#This Row],[Popolazione2011]]/_xlfn.XLOOKUP(Comuni[[#This Row],[Regione]],PivotComuni!$B$4:$B$23,PivotComuni!$C$4:$C$23)</f>
        <v>2.353390853536136E-4</v>
      </c>
    </row>
    <row r="4615" spans="1:7" x14ac:dyDescent="0.25">
      <c r="A4615" s="1" t="s">
        <v>1723</v>
      </c>
      <c r="B4615" s="1" t="s">
        <v>1525</v>
      </c>
      <c r="C4615" s="1" t="s">
        <v>1676</v>
      </c>
      <c r="D4615">
        <v>1292</v>
      </c>
      <c r="E4615" t="s">
        <v>8052</v>
      </c>
      <c r="F4615" s="5">
        <v>2.1738492530438601E-5</v>
      </c>
      <c r="G4615" s="4">
        <f>Comuni[[#This Row],[Popolazione2011]]/_xlfn.XLOOKUP(Comuni[[#This Row],[Regione]],PivotComuni!$B$4:$B$23,PivotComuni!$C$4:$C$23)</f>
        <v>2.9606436054222858E-4</v>
      </c>
    </row>
    <row r="4616" spans="1:7" x14ac:dyDescent="0.25">
      <c r="A4616" s="1" t="s">
        <v>1724</v>
      </c>
      <c r="B4616" s="1" t="s">
        <v>1525</v>
      </c>
      <c r="C4616" s="1" t="s">
        <v>1676</v>
      </c>
      <c r="D4616">
        <v>804</v>
      </c>
      <c r="E4616" t="s">
        <v>8052</v>
      </c>
      <c r="F4616" s="5">
        <v>1.3527668726372008E-5</v>
      </c>
      <c r="G4616" s="4">
        <f>Comuni[[#This Row],[Popolazione2011]]/_xlfn.XLOOKUP(Comuni[[#This Row],[Regione]],PivotComuni!$B$4:$B$23,PivotComuni!$C$4:$C$23)</f>
        <v>1.8423819340243947E-4</v>
      </c>
    </row>
    <row r="4617" spans="1:7" x14ac:dyDescent="0.25">
      <c r="A4617" s="1" t="s">
        <v>1725</v>
      </c>
      <c r="B4617" s="1" t="s">
        <v>1525</v>
      </c>
      <c r="C4617" s="1" t="s">
        <v>1676</v>
      </c>
      <c r="D4617">
        <v>193</v>
      </c>
      <c r="E4617" t="s">
        <v>8052</v>
      </c>
      <c r="F4617" s="5">
        <v>3.2473135126738775E-6</v>
      </c>
      <c r="G4617" s="4">
        <f>Comuni[[#This Row],[Popolazione2011]]/_xlfn.XLOOKUP(Comuni[[#This Row],[Regione]],PivotComuni!$B$4:$B$23,PivotComuni!$C$4:$C$23)</f>
        <v>4.4226332495859221E-5</v>
      </c>
    </row>
    <row r="4618" spans="1:7" x14ac:dyDescent="0.25">
      <c r="A4618" s="1" t="s">
        <v>1726</v>
      </c>
      <c r="B4618" s="1" t="s">
        <v>1525</v>
      </c>
      <c r="C4618" s="1" t="s">
        <v>1676</v>
      </c>
      <c r="D4618">
        <v>321</v>
      </c>
      <c r="E4618" t="s">
        <v>8052</v>
      </c>
      <c r="F4618" s="5">
        <v>5.400972215379869E-6</v>
      </c>
      <c r="G4618" s="4">
        <f>Comuni[[#This Row],[Popolazione2011]]/_xlfn.XLOOKUP(Comuni[[#This Row],[Regione]],PivotComuni!$B$4:$B$23,PivotComuni!$C$4:$C$23)</f>
        <v>7.3557786171869481E-5</v>
      </c>
    </row>
    <row r="4619" spans="1:7" x14ac:dyDescent="0.25">
      <c r="A4619" s="1" t="s">
        <v>1727</v>
      </c>
      <c r="B4619" s="1" t="s">
        <v>1525</v>
      </c>
      <c r="C4619" s="1" t="s">
        <v>1676</v>
      </c>
      <c r="D4619">
        <v>579</v>
      </c>
      <c r="E4619" t="s">
        <v>8052</v>
      </c>
      <c r="F4619" s="5">
        <v>9.7419405380216334E-6</v>
      </c>
      <c r="G4619" s="4">
        <f>Comuni[[#This Row],[Popolazione2011]]/_xlfn.XLOOKUP(Comuni[[#This Row],[Regione]],PivotComuni!$B$4:$B$23,PivotComuni!$C$4:$C$23)</f>
        <v>1.3267899748757768E-4</v>
      </c>
    </row>
    <row r="4620" spans="1:7" x14ac:dyDescent="0.25">
      <c r="A4620" s="1" t="s">
        <v>1728</v>
      </c>
      <c r="B4620" s="1" t="s">
        <v>1525</v>
      </c>
      <c r="C4620" s="1" t="s">
        <v>1676</v>
      </c>
      <c r="D4620">
        <v>137</v>
      </c>
      <c r="E4620" t="s">
        <v>8052</v>
      </c>
      <c r="F4620" s="5">
        <v>2.3050878302400062E-6</v>
      </c>
      <c r="G4620" s="4">
        <f>Comuni[[#This Row],[Popolazione2011]]/_xlfn.XLOOKUP(Comuni[[#This Row],[Regione]],PivotComuni!$B$4:$B$23,PivotComuni!$C$4:$C$23)</f>
        <v>3.1393821512604731E-5</v>
      </c>
    </row>
    <row r="4621" spans="1:7" x14ac:dyDescent="0.25">
      <c r="A4621" s="1" t="s">
        <v>1729</v>
      </c>
      <c r="B4621" s="1" t="s">
        <v>1525</v>
      </c>
      <c r="C4621" s="1" t="s">
        <v>1676</v>
      </c>
      <c r="D4621">
        <v>1346</v>
      </c>
      <c r="E4621" t="s">
        <v>8052</v>
      </c>
      <c r="F4621" s="5">
        <v>2.264706729564269E-5</v>
      </c>
      <c r="G4621" s="4">
        <f>Comuni[[#This Row],[Popolazione2011]]/_xlfn.XLOOKUP(Comuni[[#This Row],[Regione]],PivotComuni!$B$4:$B$23,PivotComuni!$C$4:$C$23)</f>
        <v>3.0843856756179543E-4</v>
      </c>
    </row>
    <row r="4622" spans="1:7" x14ac:dyDescent="0.25">
      <c r="A4622" s="1" t="s">
        <v>1730</v>
      </c>
      <c r="B4622" s="1" t="s">
        <v>1525</v>
      </c>
      <c r="C4622" s="1" t="s">
        <v>1676</v>
      </c>
      <c r="D4622">
        <v>594</v>
      </c>
      <c r="E4622" t="s">
        <v>8052</v>
      </c>
      <c r="F4622" s="5">
        <v>9.9943224172449912E-6</v>
      </c>
      <c r="G4622" s="4">
        <f>Comuni[[#This Row],[Popolazione2011]]/_xlfn.XLOOKUP(Comuni[[#This Row],[Regione]],PivotComuni!$B$4:$B$23,PivotComuni!$C$4:$C$23)</f>
        <v>1.3611627721523512E-4</v>
      </c>
    </row>
    <row r="4623" spans="1:7" x14ac:dyDescent="0.25">
      <c r="A4623" s="1" t="s">
        <v>1731</v>
      </c>
      <c r="B4623" s="1" t="s">
        <v>1525</v>
      </c>
      <c r="C4623" s="1" t="s">
        <v>1676</v>
      </c>
      <c r="D4623">
        <v>672</v>
      </c>
      <c r="E4623" t="s">
        <v>8052</v>
      </c>
      <c r="F4623" s="5">
        <v>1.1306708189206455E-5</v>
      </c>
      <c r="G4623" s="4">
        <f>Comuni[[#This Row],[Popolazione2011]]/_xlfn.XLOOKUP(Comuni[[#This Row],[Regione]],PivotComuni!$B$4:$B$23,PivotComuni!$C$4:$C$23)</f>
        <v>1.5399013179905388E-4</v>
      </c>
    </row>
    <row r="4624" spans="1:7" x14ac:dyDescent="0.25">
      <c r="A4624" s="1" t="s">
        <v>1732</v>
      </c>
      <c r="B4624" s="1" t="s">
        <v>1525</v>
      </c>
      <c r="C4624" s="1" t="s">
        <v>1676</v>
      </c>
      <c r="D4624">
        <v>4246</v>
      </c>
      <c r="E4624" t="s">
        <v>8052</v>
      </c>
      <c r="F4624" s="5">
        <v>7.1440897278825304E-5</v>
      </c>
      <c r="G4624" s="4">
        <f>Comuni[[#This Row],[Popolazione2011]]/_xlfn.XLOOKUP(Comuni[[#This Row],[Regione]],PivotComuni!$B$4:$B$23,PivotComuni!$C$4:$C$23)</f>
        <v>9.7297931490890289E-4</v>
      </c>
    </row>
    <row r="4625" spans="1:7" x14ac:dyDescent="0.25">
      <c r="A4625" s="1" t="s">
        <v>1733</v>
      </c>
      <c r="B4625" s="1" t="s">
        <v>1525</v>
      </c>
      <c r="C4625" s="1" t="s">
        <v>1676</v>
      </c>
      <c r="D4625">
        <v>400</v>
      </c>
      <c r="E4625" t="s">
        <v>8052</v>
      </c>
      <c r="F4625" s="5">
        <v>6.7301834459562235E-6</v>
      </c>
      <c r="G4625" s="4">
        <f>Comuni[[#This Row],[Popolazione2011]]/_xlfn.XLOOKUP(Comuni[[#This Row],[Regione]],PivotComuni!$B$4:$B$23,PivotComuni!$C$4:$C$23)</f>
        <v>9.1660792737532072E-5</v>
      </c>
    </row>
    <row r="4626" spans="1:7" x14ac:dyDescent="0.25">
      <c r="A4626" s="1" t="s">
        <v>1734</v>
      </c>
      <c r="B4626" s="1" t="s">
        <v>1525</v>
      </c>
      <c r="C4626" s="1" t="s">
        <v>1676</v>
      </c>
      <c r="D4626">
        <v>465</v>
      </c>
      <c r="E4626" t="s">
        <v>8052</v>
      </c>
      <c r="F4626" s="5">
        <v>7.8238382559241086E-6</v>
      </c>
      <c r="G4626" s="4">
        <f>Comuni[[#This Row],[Popolazione2011]]/_xlfn.XLOOKUP(Comuni[[#This Row],[Regione]],PivotComuni!$B$4:$B$23,PivotComuni!$C$4:$C$23)</f>
        <v>1.0655567155738103E-4</v>
      </c>
    </row>
    <row r="4627" spans="1:7" x14ac:dyDescent="0.25">
      <c r="A4627" s="1" t="s">
        <v>1735</v>
      </c>
      <c r="B4627" s="1" t="s">
        <v>1525</v>
      </c>
      <c r="C4627" s="1" t="s">
        <v>1676</v>
      </c>
      <c r="D4627">
        <v>402</v>
      </c>
      <c r="E4627" t="s">
        <v>8052</v>
      </c>
      <c r="F4627" s="5">
        <v>6.763834363186004E-6</v>
      </c>
      <c r="G4627" s="4">
        <f>Comuni[[#This Row],[Popolazione2011]]/_xlfn.XLOOKUP(Comuni[[#This Row],[Regione]],PivotComuni!$B$4:$B$23,PivotComuni!$C$4:$C$23)</f>
        <v>9.2119096701219735E-5</v>
      </c>
    </row>
    <row r="4628" spans="1:7" x14ac:dyDescent="0.25">
      <c r="A4628" s="1" t="s">
        <v>1736</v>
      </c>
      <c r="B4628" s="1" t="s">
        <v>1525</v>
      </c>
      <c r="C4628" s="1" t="s">
        <v>1676</v>
      </c>
      <c r="D4628">
        <v>5141</v>
      </c>
      <c r="E4628" t="s">
        <v>8052</v>
      </c>
      <c r="F4628" s="5">
        <v>8.6499682739152363E-5</v>
      </c>
      <c r="G4628" s="4">
        <f>Comuni[[#This Row],[Popolazione2011]]/_xlfn.XLOOKUP(Comuni[[#This Row],[Regione]],PivotComuni!$B$4:$B$23,PivotComuni!$C$4:$C$23)</f>
        <v>1.1780703386591309E-3</v>
      </c>
    </row>
    <row r="4629" spans="1:7" x14ac:dyDescent="0.25">
      <c r="A4629" s="1" t="s">
        <v>1737</v>
      </c>
      <c r="B4629" s="1" t="s">
        <v>1525</v>
      </c>
      <c r="C4629" s="1" t="s">
        <v>1676</v>
      </c>
      <c r="D4629">
        <v>1258</v>
      </c>
      <c r="E4629" t="s">
        <v>8052</v>
      </c>
      <c r="F4629" s="5">
        <v>2.1166426937532321E-5</v>
      </c>
      <c r="G4629" s="4">
        <f>Comuni[[#This Row],[Popolazione2011]]/_xlfn.XLOOKUP(Comuni[[#This Row],[Regione]],PivotComuni!$B$4:$B$23,PivotComuni!$C$4:$C$23)</f>
        <v>2.8827319315953835E-4</v>
      </c>
    </row>
    <row r="4630" spans="1:7" x14ac:dyDescent="0.25">
      <c r="A4630" s="1" t="s">
        <v>1738</v>
      </c>
      <c r="B4630" s="1" t="s">
        <v>1525</v>
      </c>
      <c r="C4630" s="1" t="s">
        <v>1676</v>
      </c>
      <c r="D4630">
        <v>709</v>
      </c>
      <c r="E4630" t="s">
        <v>8052</v>
      </c>
      <c r="F4630" s="5">
        <v>1.1929250157957405E-5</v>
      </c>
      <c r="G4630" s="4">
        <f>Comuni[[#This Row],[Popolazione2011]]/_xlfn.XLOOKUP(Comuni[[#This Row],[Regione]],PivotComuni!$B$4:$B$23,PivotComuni!$C$4:$C$23)</f>
        <v>1.624687551272756E-4</v>
      </c>
    </row>
    <row r="4631" spans="1:7" x14ac:dyDescent="0.25">
      <c r="A4631" s="1" t="s">
        <v>1739</v>
      </c>
      <c r="B4631" s="1" t="s">
        <v>1525</v>
      </c>
      <c r="C4631" s="1" t="s">
        <v>1676</v>
      </c>
      <c r="D4631">
        <v>2465</v>
      </c>
      <c r="E4631" t="s">
        <v>8052</v>
      </c>
      <c r="F4631" s="5">
        <v>4.1474755485705228E-5</v>
      </c>
      <c r="G4631" s="4">
        <f>Comuni[[#This Row],[Popolazione2011]]/_xlfn.XLOOKUP(Comuni[[#This Row],[Regione]],PivotComuni!$B$4:$B$23,PivotComuni!$C$4:$C$23)</f>
        <v>5.6485963524504138E-4</v>
      </c>
    </row>
    <row r="4632" spans="1:7" x14ac:dyDescent="0.25">
      <c r="A4632" s="1" t="s">
        <v>1740</v>
      </c>
      <c r="B4632" s="1" t="s">
        <v>1525</v>
      </c>
      <c r="C4632" s="1" t="s">
        <v>1676</v>
      </c>
      <c r="D4632">
        <v>469</v>
      </c>
      <c r="E4632" t="s">
        <v>8052</v>
      </c>
      <c r="F4632" s="5">
        <v>7.8911400903836713E-6</v>
      </c>
      <c r="G4632" s="4">
        <f>Comuni[[#This Row],[Popolazione2011]]/_xlfn.XLOOKUP(Comuni[[#This Row],[Regione]],PivotComuni!$B$4:$B$23,PivotComuni!$C$4:$C$23)</f>
        <v>1.0747227948475635E-4</v>
      </c>
    </row>
    <row r="4633" spans="1:7" x14ac:dyDescent="0.25">
      <c r="A4633" s="1" t="s">
        <v>1741</v>
      </c>
      <c r="B4633" s="1" t="s">
        <v>1525</v>
      </c>
      <c r="C4633" s="1" t="s">
        <v>1676</v>
      </c>
      <c r="D4633">
        <v>237</v>
      </c>
      <c r="E4633" t="s">
        <v>8052</v>
      </c>
      <c r="F4633" s="5">
        <v>3.9876336917290625E-6</v>
      </c>
      <c r="G4633" s="4">
        <f>Comuni[[#This Row],[Popolazione2011]]/_xlfn.XLOOKUP(Comuni[[#This Row],[Regione]],PivotComuni!$B$4:$B$23,PivotComuni!$C$4:$C$23)</f>
        <v>5.4309019696987752E-5</v>
      </c>
    </row>
    <row r="4634" spans="1:7" x14ac:dyDescent="0.25">
      <c r="A4634" s="1" t="s">
        <v>1742</v>
      </c>
      <c r="B4634" s="1" t="s">
        <v>1525</v>
      </c>
      <c r="C4634" s="1" t="s">
        <v>1676</v>
      </c>
      <c r="D4634">
        <v>580</v>
      </c>
      <c r="E4634" t="s">
        <v>8052</v>
      </c>
      <c r="F4634" s="5">
        <v>9.7587659966365228E-6</v>
      </c>
      <c r="G4634" s="4">
        <f>Comuni[[#This Row],[Popolazione2011]]/_xlfn.XLOOKUP(Comuni[[#This Row],[Regione]],PivotComuni!$B$4:$B$23,PivotComuni!$C$4:$C$23)</f>
        <v>1.3290814946942151E-4</v>
      </c>
    </row>
    <row r="4635" spans="1:7" x14ac:dyDescent="0.25">
      <c r="A4635" s="1" t="s">
        <v>1743</v>
      </c>
      <c r="B4635" s="1" t="s">
        <v>1525</v>
      </c>
      <c r="C4635" s="1" t="s">
        <v>1676</v>
      </c>
      <c r="D4635">
        <v>137</v>
      </c>
      <c r="E4635" t="s">
        <v>8052</v>
      </c>
      <c r="F4635" s="5">
        <v>2.3050878302400062E-6</v>
      </c>
      <c r="G4635" s="4">
        <f>Comuni[[#This Row],[Popolazione2011]]/_xlfn.XLOOKUP(Comuni[[#This Row],[Regione]],PivotComuni!$B$4:$B$23,PivotComuni!$C$4:$C$23)</f>
        <v>3.1393821512604731E-5</v>
      </c>
    </row>
    <row r="4636" spans="1:7" x14ac:dyDescent="0.25">
      <c r="A4636" s="1" t="s">
        <v>1744</v>
      </c>
      <c r="B4636" s="1" t="s">
        <v>1525</v>
      </c>
      <c r="C4636" s="1" t="s">
        <v>1676</v>
      </c>
      <c r="D4636">
        <v>4170</v>
      </c>
      <c r="E4636" t="s">
        <v>8052</v>
      </c>
      <c r="F4636" s="5">
        <v>7.0162162424093621E-5</v>
      </c>
      <c r="G4636" s="4">
        <f>Comuni[[#This Row],[Popolazione2011]]/_xlfn.XLOOKUP(Comuni[[#This Row],[Regione]],PivotComuni!$B$4:$B$23,PivotComuni!$C$4:$C$23)</f>
        <v>9.555637642887718E-4</v>
      </c>
    </row>
    <row r="4637" spans="1:7" x14ac:dyDescent="0.25">
      <c r="A4637" s="1" t="s">
        <v>1745</v>
      </c>
      <c r="B4637" s="1" t="s">
        <v>1525</v>
      </c>
      <c r="C4637" s="1" t="s">
        <v>1676</v>
      </c>
      <c r="D4637">
        <v>1768</v>
      </c>
      <c r="E4637" t="s">
        <v>8052</v>
      </c>
      <c r="F4637" s="5">
        <v>2.9747410831126505E-5</v>
      </c>
      <c r="G4637" s="4">
        <f>Comuni[[#This Row],[Popolazione2011]]/_xlfn.XLOOKUP(Comuni[[#This Row],[Regione]],PivotComuni!$B$4:$B$23,PivotComuni!$C$4:$C$23)</f>
        <v>4.0514070389989173E-4</v>
      </c>
    </row>
    <row r="4638" spans="1:7" x14ac:dyDescent="0.25">
      <c r="A4638" s="1" t="s">
        <v>1746</v>
      </c>
      <c r="B4638" s="1" t="s">
        <v>1525</v>
      </c>
      <c r="C4638" s="1" t="s">
        <v>1676</v>
      </c>
      <c r="D4638">
        <v>8825</v>
      </c>
      <c r="E4638" t="s">
        <v>8052</v>
      </c>
      <c r="F4638" s="5">
        <v>1.4848467227640918E-4</v>
      </c>
      <c r="G4638" s="4">
        <f>Comuni[[#This Row],[Popolazione2011]]/_xlfn.XLOOKUP(Comuni[[#This Row],[Regione]],PivotComuni!$B$4:$B$23,PivotComuni!$C$4:$C$23)</f>
        <v>2.0222662397718014E-3</v>
      </c>
    </row>
    <row r="4639" spans="1:7" x14ac:dyDescent="0.25">
      <c r="A4639" s="1" t="s">
        <v>1747</v>
      </c>
      <c r="B4639" s="1" t="s">
        <v>1525</v>
      </c>
      <c r="C4639" s="1" t="s">
        <v>1676</v>
      </c>
      <c r="D4639">
        <v>391</v>
      </c>
      <c r="E4639" t="s">
        <v>8052</v>
      </c>
      <c r="F4639" s="5">
        <v>6.5787543184222079E-6</v>
      </c>
      <c r="G4639" s="4">
        <f>Comuni[[#This Row],[Popolazione2011]]/_xlfn.XLOOKUP(Comuni[[#This Row],[Regione]],PivotComuni!$B$4:$B$23,PivotComuni!$C$4:$C$23)</f>
        <v>8.95984249009376E-5</v>
      </c>
    </row>
    <row r="4640" spans="1:7" x14ac:dyDescent="0.25">
      <c r="A4640" s="1" t="s">
        <v>1748</v>
      </c>
      <c r="B4640" s="1" t="s">
        <v>1525</v>
      </c>
      <c r="C4640" s="1" t="s">
        <v>1676</v>
      </c>
      <c r="D4640">
        <v>7542</v>
      </c>
      <c r="E4640" t="s">
        <v>8052</v>
      </c>
      <c r="F4640" s="5">
        <v>1.268976088735046E-4</v>
      </c>
      <c r="G4640" s="4">
        <f>Comuni[[#This Row],[Popolazione2011]]/_xlfn.XLOOKUP(Comuni[[#This Row],[Regione]],PivotComuni!$B$4:$B$23,PivotComuni!$C$4:$C$23)</f>
        <v>1.7282642470661672E-3</v>
      </c>
    </row>
    <row r="4641" spans="1:7" x14ac:dyDescent="0.25">
      <c r="A4641" s="1" t="s">
        <v>1749</v>
      </c>
      <c r="B4641" s="1" t="s">
        <v>1525</v>
      </c>
      <c r="C4641" s="1" t="s">
        <v>1676</v>
      </c>
      <c r="D4641">
        <v>46308</v>
      </c>
      <c r="E4641" t="s">
        <v>8052</v>
      </c>
      <c r="F4641" s="5">
        <v>7.7915333753835196E-4</v>
      </c>
      <c r="G4641" s="4">
        <f>Comuni[[#This Row],[Popolazione2011]]/_xlfn.XLOOKUP(Comuni[[#This Row],[Regione]],PivotComuni!$B$4:$B$23,PivotComuni!$C$4:$C$23)</f>
        <v>1.0611569975224088E-2</v>
      </c>
    </row>
    <row r="4642" spans="1:7" x14ac:dyDescent="0.25">
      <c r="A4642" s="1" t="s">
        <v>1750</v>
      </c>
      <c r="B4642" s="1" t="s">
        <v>1525</v>
      </c>
      <c r="C4642" s="1" t="s">
        <v>1676</v>
      </c>
      <c r="D4642">
        <v>162</v>
      </c>
      <c r="E4642" t="s">
        <v>8052</v>
      </c>
      <c r="F4642" s="5">
        <v>2.7257242956122703E-6</v>
      </c>
      <c r="G4642" s="4">
        <f>Comuni[[#This Row],[Popolazione2011]]/_xlfn.XLOOKUP(Comuni[[#This Row],[Regione]],PivotComuni!$B$4:$B$23,PivotComuni!$C$4:$C$23)</f>
        <v>3.7122621058700488E-5</v>
      </c>
    </row>
    <row r="4643" spans="1:7" x14ac:dyDescent="0.25">
      <c r="A4643" s="1" t="s">
        <v>1751</v>
      </c>
      <c r="B4643" s="1" t="s">
        <v>1525</v>
      </c>
      <c r="C4643" s="1" t="s">
        <v>1676</v>
      </c>
      <c r="D4643">
        <v>190</v>
      </c>
      <c r="E4643" t="s">
        <v>8052</v>
      </c>
      <c r="F4643" s="5">
        <v>3.1968371368292059E-6</v>
      </c>
      <c r="G4643" s="4">
        <f>Comuni[[#This Row],[Popolazione2011]]/_xlfn.XLOOKUP(Comuni[[#This Row],[Regione]],PivotComuni!$B$4:$B$23,PivotComuni!$C$4:$C$23)</f>
        <v>4.3538876550327733E-5</v>
      </c>
    </row>
    <row r="4644" spans="1:7" x14ac:dyDescent="0.25">
      <c r="A4644" s="1" t="s">
        <v>1752</v>
      </c>
      <c r="B4644" s="1" t="s">
        <v>1525</v>
      </c>
      <c r="C4644" s="1" t="s">
        <v>1676</v>
      </c>
      <c r="D4644">
        <v>3558</v>
      </c>
      <c r="E4644" t="s">
        <v>8052</v>
      </c>
      <c r="F4644" s="5">
        <v>5.9864981751780608E-5</v>
      </c>
      <c r="G4644" s="4">
        <f>Comuni[[#This Row],[Popolazione2011]]/_xlfn.XLOOKUP(Comuni[[#This Row],[Regione]],PivotComuni!$B$4:$B$23,PivotComuni!$C$4:$C$23)</f>
        <v>8.1532275140034781E-4</v>
      </c>
    </row>
    <row r="4645" spans="1:7" x14ac:dyDescent="0.25">
      <c r="A4645" s="1" t="s">
        <v>1753</v>
      </c>
      <c r="B4645" s="1" t="s">
        <v>1525</v>
      </c>
      <c r="C4645" s="1" t="s">
        <v>1676</v>
      </c>
      <c r="D4645">
        <v>2117</v>
      </c>
      <c r="E4645" t="s">
        <v>8052</v>
      </c>
      <c r="F4645" s="5">
        <v>3.5619495887723312E-5</v>
      </c>
      <c r="G4645" s="4">
        <f>Comuni[[#This Row],[Popolazione2011]]/_xlfn.XLOOKUP(Comuni[[#This Row],[Regione]],PivotComuni!$B$4:$B$23,PivotComuni!$C$4:$C$23)</f>
        <v>4.8511474556338846E-4</v>
      </c>
    </row>
    <row r="4646" spans="1:7" x14ac:dyDescent="0.25">
      <c r="A4646" s="1" t="s">
        <v>1754</v>
      </c>
      <c r="B4646" s="1" t="s">
        <v>1525</v>
      </c>
      <c r="C4646" s="1" t="s">
        <v>1676</v>
      </c>
      <c r="D4646">
        <v>979</v>
      </c>
      <c r="E4646" t="s">
        <v>8052</v>
      </c>
      <c r="F4646" s="5">
        <v>1.6472123983977857E-5</v>
      </c>
      <c r="G4646" s="4">
        <f>Comuni[[#This Row],[Popolazione2011]]/_xlfn.XLOOKUP(Comuni[[#This Row],[Regione]],PivotComuni!$B$4:$B$23,PivotComuni!$C$4:$C$23)</f>
        <v>2.2433979022510973E-4</v>
      </c>
    </row>
    <row r="4647" spans="1:7" x14ac:dyDescent="0.25">
      <c r="A4647" s="1" t="s">
        <v>1755</v>
      </c>
      <c r="B4647" s="1" t="s">
        <v>1525</v>
      </c>
      <c r="C4647" s="1" t="s">
        <v>1676</v>
      </c>
      <c r="D4647">
        <v>7437</v>
      </c>
      <c r="E4647" t="s">
        <v>8052</v>
      </c>
      <c r="F4647" s="5">
        <v>1.2513093571894107E-4</v>
      </c>
      <c r="G4647" s="4">
        <f>Comuni[[#This Row],[Popolazione2011]]/_xlfn.XLOOKUP(Comuni[[#This Row],[Regione]],PivotComuni!$B$4:$B$23,PivotComuni!$C$4:$C$23)</f>
        <v>1.7042032889725651E-3</v>
      </c>
    </row>
    <row r="4648" spans="1:7" x14ac:dyDescent="0.25">
      <c r="A4648" s="1" t="s">
        <v>1756</v>
      </c>
      <c r="B4648" s="1" t="s">
        <v>1525</v>
      </c>
      <c r="C4648" s="1" t="s">
        <v>1676</v>
      </c>
      <c r="D4648">
        <v>114</v>
      </c>
      <c r="E4648" t="s">
        <v>8052</v>
      </c>
      <c r="F4648" s="5">
        <v>1.9181022820975235E-6</v>
      </c>
      <c r="G4648" s="4">
        <f>Comuni[[#This Row],[Popolazione2011]]/_xlfn.XLOOKUP(Comuni[[#This Row],[Regione]],PivotComuni!$B$4:$B$23,PivotComuni!$C$4:$C$23)</f>
        <v>2.612332593019664E-5</v>
      </c>
    </row>
    <row r="4649" spans="1:7" x14ac:dyDescent="0.25">
      <c r="A4649" s="1" t="s">
        <v>1757</v>
      </c>
      <c r="B4649" s="1" t="s">
        <v>1525</v>
      </c>
      <c r="C4649" s="1" t="s">
        <v>1676</v>
      </c>
      <c r="D4649">
        <v>194</v>
      </c>
      <c r="E4649" t="s">
        <v>8052</v>
      </c>
      <c r="F4649" s="5">
        <v>3.2641389712887682E-6</v>
      </c>
      <c r="G4649" s="4">
        <f>Comuni[[#This Row],[Popolazione2011]]/_xlfn.XLOOKUP(Comuni[[#This Row],[Regione]],PivotComuni!$B$4:$B$23,PivotComuni!$C$4:$C$23)</f>
        <v>4.4455484477703053E-5</v>
      </c>
    </row>
    <row r="4650" spans="1:7" x14ac:dyDescent="0.25">
      <c r="A4650" s="1" t="s">
        <v>1758</v>
      </c>
      <c r="B4650" s="1" t="s">
        <v>1525</v>
      </c>
      <c r="C4650" s="1" t="s">
        <v>1759</v>
      </c>
      <c r="D4650">
        <v>852</v>
      </c>
      <c r="E4650" t="s">
        <v>8052</v>
      </c>
      <c r="F4650" s="5">
        <v>1.4335290739886755E-5</v>
      </c>
      <c r="G4650" s="4">
        <f>Comuni[[#This Row],[Popolazione2011]]/_xlfn.XLOOKUP(Comuni[[#This Row],[Regione]],PivotComuni!$B$4:$B$23,PivotComuni!$C$4:$C$23)</f>
        <v>1.9523748853094331E-4</v>
      </c>
    </row>
    <row r="4651" spans="1:7" x14ac:dyDescent="0.25">
      <c r="A4651" s="1" t="s">
        <v>1760</v>
      </c>
      <c r="B4651" s="1" t="s">
        <v>1525</v>
      </c>
      <c r="C4651" s="1" t="s">
        <v>1759</v>
      </c>
      <c r="D4651">
        <v>1200</v>
      </c>
      <c r="E4651" t="s">
        <v>8052</v>
      </c>
      <c r="F4651" s="5">
        <v>2.0190550337868669E-5</v>
      </c>
      <c r="G4651" s="4">
        <f>Comuni[[#This Row],[Popolazione2011]]/_xlfn.XLOOKUP(Comuni[[#This Row],[Regione]],PivotComuni!$B$4:$B$23,PivotComuni!$C$4:$C$23)</f>
        <v>2.7498237821259623E-4</v>
      </c>
    </row>
    <row r="4652" spans="1:7" x14ac:dyDescent="0.25">
      <c r="A4652" s="1" t="s">
        <v>1761</v>
      </c>
      <c r="B4652" s="1" t="s">
        <v>1525</v>
      </c>
      <c r="C4652" s="1" t="s">
        <v>1759</v>
      </c>
      <c r="D4652">
        <v>14195</v>
      </c>
      <c r="E4652" t="s">
        <v>8052</v>
      </c>
      <c r="F4652" s="5">
        <v>2.3883738503837146E-4</v>
      </c>
      <c r="G4652" s="4">
        <f>Comuni[[#This Row],[Popolazione2011]]/_xlfn.XLOOKUP(Comuni[[#This Row],[Regione]],PivotComuni!$B$4:$B$23,PivotComuni!$C$4:$C$23)</f>
        <v>3.2528123822731692E-3</v>
      </c>
    </row>
    <row r="4653" spans="1:7" x14ac:dyDescent="0.25">
      <c r="A4653" s="1" t="s">
        <v>1762</v>
      </c>
      <c r="B4653" s="1" t="s">
        <v>1525</v>
      </c>
      <c r="C4653" s="1" t="s">
        <v>1759</v>
      </c>
      <c r="D4653">
        <v>874</v>
      </c>
      <c r="E4653" t="s">
        <v>8052</v>
      </c>
      <c r="F4653" s="5">
        <v>1.4705450829414347E-5</v>
      </c>
      <c r="G4653" s="4">
        <f>Comuni[[#This Row],[Popolazione2011]]/_xlfn.XLOOKUP(Comuni[[#This Row],[Regione]],PivotComuni!$B$4:$B$23,PivotComuni!$C$4:$C$23)</f>
        <v>2.0027883213150758E-4</v>
      </c>
    </row>
    <row r="4654" spans="1:7" x14ac:dyDescent="0.25">
      <c r="A4654" s="1" t="s">
        <v>1763</v>
      </c>
      <c r="B4654" s="1" t="s">
        <v>1525</v>
      </c>
      <c r="C4654" s="1" t="s">
        <v>1759</v>
      </c>
      <c r="D4654">
        <v>1554</v>
      </c>
      <c r="E4654" t="s">
        <v>8052</v>
      </c>
      <c r="F4654" s="5">
        <v>2.6146762687539928E-5</v>
      </c>
      <c r="G4654" s="4">
        <f>Comuni[[#This Row],[Popolazione2011]]/_xlfn.XLOOKUP(Comuni[[#This Row],[Regione]],PivotComuni!$B$4:$B$23,PivotComuni!$C$4:$C$23)</f>
        <v>3.5610217978531209E-4</v>
      </c>
    </row>
    <row r="4655" spans="1:7" x14ac:dyDescent="0.25">
      <c r="A4655" s="1" t="s">
        <v>1764</v>
      </c>
      <c r="B4655" s="1" t="s">
        <v>1525</v>
      </c>
      <c r="C4655" s="1" t="s">
        <v>1759</v>
      </c>
      <c r="D4655">
        <v>9375</v>
      </c>
      <c r="E4655" t="s">
        <v>8052</v>
      </c>
      <c r="F4655" s="5">
        <v>1.5773867451459897E-4</v>
      </c>
      <c r="G4655" s="4">
        <f>Comuni[[#This Row],[Popolazione2011]]/_xlfn.XLOOKUP(Comuni[[#This Row],[Regione]],PivotComuni!$B$4:$B$23,PivotComuni!$C$4:$C$23)</f>
        <v>2.1482998297859077E-3</v>
      </c>
    </row>
    <row r="4656" spans="1:7" x14ac:dyDescent="0.25">
      <c r="A4656" s="1" t="s">
        <v>1765</v>
      </c>
      <c r="B4656" s="1" t="s">
        <v>1525</v>
      </c>
      <c r="C4656" s="1" t="s">
        <v>1759</v>
      </c>
      <c r="D4656">
        <v>2201</v>
      </c>
      <c r="E4656" t="s">
        <v>8052</v>
      </c>
      <c r="F4656" s="5">
        <v>3.7032834411374116E-5</v>
      </c>
      <c r="G4656" s="4">
        <f>Comuni[[#This Row],[Popolazione2011]]/_xlfn.XLOOKUP(Comuni[[#This Row],[Regione]],PivotComuni!$B$4:$B$23,PivotComuni!$C$4:$C$23)</f>
        <v>5.0436351203827026E-4</v>
      </c>
    </row>
    <row r="4657" spans="1:7" x14ac:dyDescent="0.25">
      <c r="A4657" s="1" t="s">
        <v>1766</v>
      </c>
      <c r="B4657" s="1" t="s">
        <v>1525</v>
      </c>
      <c r="C4657" s="1" t="s">
        <v>1759</v>
      </c>
      <c r="D4657">
        <v>1227</v>
      </c>
      <c r="E4657" t="s">
        <v>8052</v>
      </c>
      <c r="F4657" s="5">
        <v>2.0644837720470715E-5</v>
      </c>
      <c r="G4657" s="4">
        <f>Comuni[[#This Row],[Popolazione2011]]/_xlfn.XLOOKUP(Comuni[[#This Row],[Regione]],PivotComuni!$B$4:$B$23,PivotComuni!$C$4:$C$23)</f>
        <v>2.811694817223796E-4</v>
      </c>
    </row>
    <row r="4658" spans="1:7" x14ac:dyDescent="0.25">
      <c r="A4658" s="1" t="s">
        <v>1767</v>
      </c>
      <c r="B4658" s="1" t="s">
        <v>1525</v>
      </c>
      <c r="C4658" s="1" t="s">
        <v>1759</v>
      </c>
      <c r="D4658">
        <v>1996</v>
      </c>
      <c r="E4658" t="s">
        <v>8052</v>
      </c>
      <c r="F4658" s="5">
        <v>3.3583615395321555E-5</v>
      </c>
      <c r="G4658" s="4">
        <f>Comuni[[#This Row],[Popolazione2011]]/_xlfn.XLOOKUP(Comuni[[#This Row],[Regione]],PivotComuni!$B$4:$B$23,PivotComuni!$C$4:$C$23)</f>
        <v>4.5738735576028502E-4</v>
      </c>
    </row>
    <row r="4659" spans="1:7" x14ac:dyDescent="0.25">
      <c r="A4659" s="1" t="s">
        <v>1768</v>
      </c>
      <c r="B4659" s="1" t="s">
        <v>1525</v>
      </c>
      <c r="C4659" s="1" t="s">
        <v>1759</v>
      </c>
      <c r="D4659">
        <v>595</v>
      </c>
      <c r="E4659" t="s">
        <v>8052</v>
      </c>
      <c r="F4659" s="5">
        <v>1.0011147875859882E-5</v>
      </c>
      <c r="G4659" s="4">
        <f>Comuni[[#This Row],[Popolazione2011]]/_xlfn.XLOOKUP(Comuni[[#This Row],[Regione]],PivotComuni!$B$4:$B$23,PivotComuni!$C$4:$C$23)</f>
        <v>1.3634542919707896E-4</v>
      </c>
    </row>
    <row r="4660" spans="1:7" x14ac:dyDescent="0.25">
      <c r="A4660" s="1" t="s">
        <v>1769</v>
      </c>
      <c r="B4660" s="1" t="s">
        <v>1525</v>
      </c>
      <c r="C4660" s="1" t="s">
        <v>1759</v>
      </c>
      <c r="D4660">
        <v>1446</v>
      </c>
      <c r="E4660" t="s">
        <v>8052</v>
      </c>
      <c r="F4660" s="5">
        <v>2.4329613157131748E-5</v>
      </c>
      <c r="G4660" s="4">
        <f>Comuni[[#This Row],[Popolazione2011]]/_xlfn.XLOOKUP(Comuni[[#This Row],[Regione]],PivotComuni!$B$4:$B$23,PivotComuni!$C$4:$C$23)</f>
        <v>3.3135376574617843E-4</v>
      </c>
    </row>
    <row r="4661" spans="1:7" x14ac:dyDescent="0.25">
      <c r="A4661" s="1" t="s">
        <v>1770</v>
      </c>
      <c r="B4661" s="1" t="s">
        <v>1525</v>
      </c>
      <c r="C4661" s="1" t="s">
        <v>1759</v>
      </c>
      <c r="D4661">
        <v>690</v>
      </c>
      <c r="E4661" t="s">
        <v>8052</v>
      </c>
      <c r="F4661" s="5">
        <v>1.1609566444274485E-5</v>
      </c>
      <c r="G4661" s="4">
        <f>Comuni[[#This Row],[Popolazione2011]]/_xlfn.XLOOKUP(Comuni[[#This Row],[Regione]],PivotComuni!$B$4:$B$23,PivotComuni!$C$4:$C$23)</f>
        <v>1.5811486747224283E-4</v>
      </c>
    </row>
    <row r="4662" spans="1:7" x14ac:dyDescent="0.25">
      <c r="A4662" s="1" t="s">
        <v>1771</v>
      </c>
      <c r="B4662" s="1" t="s">
        <v>1525</v>
      </c>
      <c r="C4662" s="1" t="s">
        <v>1759</v>
      </c>
      <c r="D4662">
        <v>500</v>
      </c>
      <c r="E4662" t="s">
        <v>8052</v>
      </c>
      <c r="F4662" s="5">
        <v>8.4127293074452781E-6</v>
      </c>
      <c r="G4662" s="4">
        <f>Comuni[[#This Row],[Popolazione2011]]/_xlfn.XLOOKUP(Comuni[[#This Row],[Regione]],PivotComuni!$B$4:$B$23,PivotComuni!$C$4:$C$23)</f>
        <v>1.1457599092191509E-4</v>
      </c>
    </row>
    <row r="4663" spans="1:7" x14ac:dyDescent="0.25">
      <c r="A4663" s="1" t="s">
        <v>1772</v>
      </c>
      <c r="B4663" s="1" t="s">
        <v>1525</v>
      </c>
      <c r="C4663" s="1" t="s">
        <v>1759</v>
      </c>
      <c r="D4663">
        <v>5379</v>
      </c>
      <c r="E4663" t="s">
        <v>8052</v>
      </c>
      <c r="F4663" s="5">
        <v>9.0504141889496313E-5</v>
      </c>
      <c r="G4663" s="4">
        <f>Comuni[[#This Row],[Popolazione2011]]/_xlfn.XLOOKUP(Comuni[[#This Row],[Regione]],PivotComuni!$B$4:$B$23,PivotComuni!$C$4:$C$23)</f>
        <v>1.2326085103379625E-3</v>
      </c>
    </row>
    <row r="4664" spans="1:7" x14ac:dyDescent="0.25">
      <c r="A4664" s="1" t="s">
        <v>1773</v>
      </c>
      <c r="B4664" s="1" t="s">
        <v>1525</v>
      </c>
      <c r="C4664" s="1" t="s">
        <v>1759</v>
      </c>
      <c r="D4664">
        <v>3104</v>
      </c>
      <c r="E4664" t="s">
        <v>8052</v>
      </c>
      <c r="F4664" s="5">
        <v>5.2226223540620291E-5</v>
      </c>
      <c r="G4664" s="4">
        <f>Comuni[[#This Row],[Popolazione2011]]/_xlfn.XLOOKUP(Comuni[[#This Row],[Regione]],PivotComuni!$B$4:$B$23,PivotComuni!$C$4:$C$23)</f>
        <v>7.1128775164324884E-4</v>
      </c>
    </row>
    <row r="4665" spans="1:7" x14ac:dyDescent="0.25">
      <c r="A4665" s="1" t="s">
        <v>1774</v>
      </c>
      <c r="B4665" s="1" t="s">
        <v>1525</v>
      </c>
      <c r="C4665" s="1" t="s">
        <v>1759</v>
      </c>
      <c r="D4665">
        <v>1993</v>
      </c>
      <c r="E4665" t="s">
        <v>8052</v>
      </c>
      <c r="F4665" s="5">
        <v>3.3533139019476885E-5</v>
      </c>
      <c r="G4665" s="4">
        <f>Comuni[[#This Row],[Popolazione2011]]/_xlfn.XLOOKUP(Comuni[[#This Row],[Regione]],PivotComuni!$B$4:$B$23,PivotComuni!$C$4:$C$23)</f>
        <v>4.5669989981475355E-4</v>
      </c>
    </row>
    <row r="4666" spans="1:7" x14ac:dyDescent="0.25">
      <c r="A4666" s="1" t="s">
        <v>1775</v>
      </c>
      <c r="B4666" s="1" t="s">
        <v>1525</v>
      </c>
      <c r="C4666" s="1" t="s">
        <v>1759</v>
      </c>
      <c r="D4666">
        <v>916</v>
      </c>
      <c r="E4666" t="s">
        <v>8052</v>
      </c>
      <c r="F4666" s="5">
        <v>1.5412120091239752E-5</v>
      </c>
      <c r="G4666" s="4">
        <f>Comuni[[#This Row],[Popolazione2011]]/_xlfn.XLOOKUP(Comuni[[#This Row],[Regione]],PivotComuni!$B$4:$B$23,PivotComuni!$C$4:$C$23)</f>
        <v>2.0990321536894845E-4</v>
      </c>
    </row>
    <row r="4667" spans="1:7" x14ac:dyDescent="0.25">
      <c r="A4667" s="1" t="s">
        <v>1776</v>
      </c>
      <c r="B4667" s="1" t="s">
        <v>1525</v>
      </c>
      <c r="C4667" s="1" t="s">
        <v>1759</v>
      </c>
      <c r="D4667">
        <v>1968</v>
      </c>
      <c r="E4667" t="s">
        <v>8052</v>
      </c>
      <c r="F4667" s="5">
        <v>3.3112502554104618E-5</v>
      </c>
      <c r="G4667" s="4">
        <f>Comuni[[#This Row],[Popolazione2011]]/_xlfn.XLOOKUP(Comuni[[#This Row],[Regione]],PivotComuni!$B$4:$B$23,PivotComuni!$C$4:$C$23)</f>
        <v>4.5097110026865779E-4</v>
      </c>
    </row>
    <row r="4668" spans="1:7" x14ac:dyDescent="0.25">
      <c r="A4668" s="1" t="s">
        <v>1777</v>
      </c>
      <c r="B4668" s="1" t="s">
        <v>1525</v>
      </c>
      <c r="C4668" s="1" t="s">
        <v>1759</v>
      </c>
      <c r="D4668">
        <v>1163</v>
      </c>
      <c r="E4668" t="s">
        <v>8052</v>
      </c>
      <c r="F4668" s="5">
        <v>1.9568008369117719E-5</v>
      </c>
      <c r="G4668" s="4">
        <f>Comuni[[#This Row],[Popolazione2011]]/_xlfn.XLOOKUP(Comuni[[#This Row],[Regione]],PivotComuni!$B$4:$B$23,PivotComuni!$C$4:$C$23)</f>
        <v>2.6650375488437448E-4</v>
      </c>
    </row>
    <row r="4669" spans="1:7" x14ac:dyDescent="0.25">
      <c r="A4669" s="1" t="s">
        <v>1778</v>
      </c>
      <c r="B4669" s="1" t="s">
        <v>1525</v>
      </c>
      <c r="C4669" s="1" t="s">
        <v>1759</v>
      </c>
      <c r="D4669">
        <v>4049</v>
      </c>
      <c r="E4669" t="s">
        <v>8052</v>
      </c>
      <c r="F4669" s="5">
        <v>6.8126281931691864E-5</v>
      </c>
      <c r="G4669" s="4">
        <f>Comuni[[#This Row],[Popolazione2011]]/_xlfn.XLOOKUP(Comuni[[#This Row],[Regione]],PivotComuni!$B$4:$B$23,PivotComuni!$C$4:$C$23)</f>
        <v>9.2783637448566841E-4</v>
      </c>
    </row>
    <row r="4670" spans="1:7" x14ac:dyDescent="0.25">
      <c r="A4670" s="1" t="s">
        <v>1779</v>
      </c>
      <c r="B4670" s="1" t="s">
        <v>1525</v>
      </c>
      <c r="C4670" s="1" t="s">
        <v>1759</v>
      </c>
      <c r="D4670">
        <v>2182</v>
      </c>
      <c r="E4670" t="s">
        <v>8052</v>
      </c>
      <c r="F4670" s="5">
        <v>3.6713150697691195E-5</v>
      </c>
      <c r="G4670" s="4">
        <f>Comuni[[#This Row],[Popolazione2011]]/_xlfn.XLOOKUP(Comuni[[#This Row],[Regione]],PivotComuni!$B$4:$B$23,PivotComuni!$C$4:$C$23)</f>
        <v>5.0000962438323743E-4</v>
      </c>
    </row>
    <row r="4671" spans="1:7" x14ac:dyDescent="0.25">
      <c r="A4671" s="1" t="s">
        <v>1780</v>
      </c>
      <c r="B4671" s="1" t="s">
        <v>1525</v>
      </c>
      <c r="C4671" s="1" t="s">
        <v>1759</v>
      </c>
      <c r="D4671">
        <v>770</v>
      </c>
      <c r="E4671" t="s">
        <v>8052</v>
      </c>
      <c r="F4671" s="5">
        <v>1.295560313346573E-5</v>
      </c>
      <c r="G4671" s="4">
        <f>Comuni[[#This Row],[Popolazione2011]]/_xlfn.XLOOKUP(Comuni[[#This Row],[Regione]],PivotComuni!$B$4:$B$23,PivotComuni!$C$4:$C$23)</f>
        <v>1.7644702601974922E-4</v>
      </c>
    </row>
    <row r="4672" spans="1:7" x14ac:dyDescent="0.25">
      <c r="A4672" s="1" t="s">
        <v>1781</v>
      </c>
      <c r="B4672" s="1" t="s">
        <v>1525</v>
      </c>
      <c r="C4672" s="1" t="s">
        <v>1759</v>
      </c>
      <c r="D4672">
        <v>1538</v>
      </c>
      <c r="E4672" t="s">
        <v>8052</v>
      </c>
      <c r="F4672" s="5">
        <v>2.5877555349701677E-5</v>
      </c>
      <c r="G4672" s="4">
        <f>Comuni[[#This Row],[Popolazione2011]]/_xlfn.XLOOKUP(Comuni[[#This Row],[Regione]],PivotComuni!$B$4:$B$23,PivotComuni!$C$4:$C$23)</f>
        <v>3.5243574807581083E-4</v>
      </c>
    </row>
    <row r="4673" spans="1:7" x14ac:dyDescent="0.25">
      <c r="A4673" s="1" t="s">
        <v>1782</v>
      </c>
      <c r="B4673" s="1" t="s">
        <v>1525</v>
      </c>
      <c r="C4673" s="1" t="s">
        <v>1759</v>
      </c>
      <c r="D4673">
        <v>781</v>
      </c>
      <c r="E4673" t="s">
        <v>8052</v>
      </c>
      <c r="F4673" s="5">
        <v>1.3140683178229526E-5</v>
      </c>
      <c r="G4673" s="4">
        <f>Comuni[[#This Row],[Popolazione2011]]/_xlfn.XLOOKUP(Comuni[[#This Row],[Regione]],PivotComuni!$B$4:$B$23,PivotComuni!$C$4:$C$23)</f>
        <v>1.7896769782003137E-4</v>
      </c>
    </row>
    <row r="4674" spans="1:7" x14ac:dyDescent="0.25">
      <c r="A4674" s="1" t="s">
        <v>1783</v>
      </c>
      <c r="B4674" s="1" t="s">
        <v>1525</v>
      </c>
      <c r="C4674" s="1" t="s">
        <v>1759</v>
      </c>
      <c r="D4674">
        <v>1055</v>
      </c>
      <c r="E4674" t="s">
        <v>8052</v>
      </c>
      <c r="F4674" s="5">
        <v>1.7750858838709539E-5</v>
      </c>
      <c r="G4674" s="4">
        <f>Comuni[[#This Row],[Popolazione2011]]/_xlfn.XLOOKUP(Comuni[[#This Row],[Regione]],PivotComuni!$B$4:$B$23,PivotComuni!$C$4:$C$23)</f>
        <v>2.4175534084524083E-4</v>
      </c>
    </row>
    <row r="4675" spans="1:7" x14ac:dyDescent="0.25">
      <c r="A4675" s="1" t="s">
        <v>1784</v>
      </c>
      <c r="B4675" s="1" t="s">
        <v>1525</v>
      </c>
      <c r="C4675" s="1" t="s">
        <v>1759</v>
      </c>
      <c r="D4675">
        <v>876</v>
      </c>
      <c r="E4675" t="s">
        <v>8052</v>
      </c>
      <c r="F4675" s="5">
        <v>1.4739101746644129E-5</v>
      </c>
      <c r="G4675" s="4">
        <f>Comuni[[#This Row],[Popolazione2011]]/_xlfn.XLOOKUP(Comuni[[#This Row],[Regione]],PivotComuni!$B$4:$B$23,PivotComuni!$C$4:$C$23)</f>
        <v>2.0073713609519524E-4</v>
      </c>
    </row>
    <row r="4676" spans="1:7" x14ac:dyDescent="0.25">
      <c r="A4676" s="1" t="s">
        <v>1785</v>
      </c>
      <c r="B4676" s="1" t="s">
        <v>1525</v>
      </c>
      <c r="C4676" s="1" t="s">
        <v>1759</v>
      </c>
      <c r="D4676">
        <v>19856</v>
      </c>
      <c r="E4676" t="s">
        <v>8052</v>
      </c>
      <c r="F4676" s="5">
        <v>3.3408630625726693E-4</v>
      </c>
      <c r="G4676" s="4">
        <f>Comuni[[#This Row],[Popolazione2011]]/_xlfn.XLOOKUP(Comuni[[#This Row],[Regione]],PivotComuni!$B$4:$B$23,PivotComuni!$C$4:$C$23)</f>
        <v>4.5500417514910919E-3</v>
      </c>
    </row>
    <row r="4677" spans="1:7" x14ac:dyDescent="0.25">
      <c r="A4677" s="1" t="s">
        <v>1786</v>
      </c>
      <c r="B4677" s="1" t="s">
        <v>1525</v>
      </c>
      <c r="C4677" s="1" t="s">
        <v>1759</v>
      </c>
      <c r="D4677">
        <v>2808</v>
      </c>
      <c r="E4677" t="s">
        <v>8052</v>
      </c>
      <c r="F4677" s="5">
        <v>4.7245887790612685E-5</v>
      </c>
      <c r="G4677" s="4">
        <f>Comuni[[#This Row],[Popolazione2011]]/_xlfn.XLOOKUP(Comuni[[#This Row],[Regione]],PivotComuni!$B$4:$B$23,PivotComuni!$C$4:$C$23)</f>
        <v>6.4345876501747511E-4</v>
      </c>
    </row>
    <row r="4678" spans="1:7" x14ac:dyDescent="0.25">
      <c r="A4678" s="1" t="s">
        <v>1787</v>
      </c>
      <c r="B4678" s="1" t="s">
        <v>1525</v>
      </c>
      <c r="C4678" s="1" t="s">
        <v>1759</v>
      </c>
      <c r="D4678">
        <v>1368</v>
      </c>
      <c r="E4678" t="s">
        <v>8052</v>
      </c>
      <c r="F4678" s="5">
        <v>2.3017227385170283E-5</v>
      </c>
      <c r="G4678" s="4">
        <f>Comuni[[#This Row],[Popolazione2011]]/_xlfn.XLOOKUP(Comuni[[#This Row],[Regione]],PivotComuni!$B$4:$B$23,PivotComuni!$C$4:$C$23)</f>
        <v>3.1347991116235967E-4</v>
      </c>
    </row>
    <row r="4679" spans="1:7" x14ac:dyDescent="0.25">
      <c r="A4679" s="1" t="s">
        <v>1788</v>
      </c>
      <c r="B4679" s="1" t="s">
        <v>1525</v>
      </c>
      <c r="C4679" s="1" t="s">
        <v>1759</v>
      </c>
      <c r="D4679">
        <v>13650</v>
      </c>
      <c r="E4679" t="s">
        <v>8052</v>
      </c>
      <c r="F4679" s="5">
        <v>2.2966751009325612E-4</v>
      </c>
      <c r="G4679" s="4">
        <f>Comuni[[#This Row],[Popolazione2011]]/_xlfn.XLOOKUP(Comuni[[#This Row],[Regione]],PivotComuni!$B$4:$B$23,PivotComuni!$C$4:$C$23)</f>
        <v>3.1279245521682818E-3</v>
      </c>
    </row>
    <row r="4680" spans="1:7" x14ac:dyDescent="0.25">
      <c r="A4680" s="1" t="s">
        <v>1789</v>
      </c>
      <c r="B4680" s="1" t="s">
        <v>1525</v>
      </c>
      <c r="C4680" s="1" t="s">
        <v>1759</v>
      </c>
      <c r="D4680">
        <v>2088</v>
      </c>
      <c r="E4680" t="s">
        <v>8052</v>
      </c>
      <c r="F4680" s="5">
        <v>3.5131557587891487E-5</v>
      </c>
      <c r="G4680" s="4">
        <f>Comuni[[#This Row],[Popolazione2011]]/_xlfn.XLOOKUP(Comuni[[#This Row],[Regione]],PivotComuni!$B$4:$B$23,PivotComuni!$C$4:$C$23)</f>
        <v>4.7846933808991742E-4</v>
      </c>
    </row>
    <row r="4681" spans="1:7" x14ac:dyDescent="0.25">
      <c r="A4681" s="1" t="s">
        <v>1790</v>
      </c>
      <c r="B4681" s="1" t="s">
        <v>1525</v>
      </c>
      <c r="C4681" s="1" t="s">
        <v>1759</v>
      </c>
      <c r="D4681">
        <v>1038</v>
      </c>
      <c r="E4681" t="s">
        <v>8052</v>
      </c>
      <c r="F4681" s="5">
        <v>1.7464826042256401E-5</v>
      </c>
      <c r="G4681" s="4">
        <f>Comuni[[#This Row],[Popolazione2011]]/_xlfn.XLOOKUP(Comuni[[#This Row],[Regione]],PivotComuni!$B$4:$B$23,PivotComuni!$C$4:$C$23)</f>
        <v>2.3785975715389572E-4</v>
      </c>
    </row>
    <row r="4682" spans="1:7" x14ac:dyDescent="0.25">
      <c r="A4682" s="1" t="s">
        <v>1791</v>
      </c>
      <c r="B4682" s="1" t="s">
        <v>1525</v>
      </c>
      <c r="C4682" s="1" t="s">
        <v>1759</v>
      </c>
      <c r="D4682">
        <v>1554</v>
      </c>
      <c r="E4682" t="s">
        <v>8052</v>
      </c>
      <c r="F4682" s="5">
        <v>2.6146762687539928E-5</v>
      </c>
      <c r="G4682" s="4">
        <f>Comuni[[#This Row],[Popolazione2011]]/_xlfn.XLOOKUP(Comuni[[#This Row],[Regione]],PivotComuni!$B$4:$B$23,PivotComuni!$C$4:$C$23)</f>
        <v>3.5610217978531209E-4</v>
      </c>
    </row>
    <row r="4683" spans="1:7" x14ac:dyDescent="0.25">
      <c r="A4683" s="1" t="s">
        <v>1792</v>
      </c>
      <c r="B4683" s="1" t="s">
        <v>1525</v>
      </c>
      <c r="C4683" s="1" t="s">
        <v>1759</v>
      </c>
      <c r="D4683">
        <v>1111</v>
      </c>
      <c r="E4683" t="s">
        <v>8052</v>
      </c>
      <c r="F4683" s="5">
        <v>1.8693084521143409E-5</v>
      </c>
      <c r="G4683" s="4">
        <f>Comuni[[#This Row],[Popolazione2011]]/_xlfn.XLOOKUP(Comuni[[#This Row],[Regione]],PivotComuni!$B$4:$B$23,PivotComuni!$C$4:$C$23)</f>
        <v>2.5458785182849535E-4</v>
      </c>
    </row>
    <row r="4684" spans="1:7" x14ac:dyDescent="0.25">
      <c r="A4684" s="1" t="s">
        <v>1793</v>
      </c>
      <c r="B4684" s="1" t="s">
        <v>1525</v>
      </c>
      <c r="C4684" s="1" t="s">
        <v>1759</v>
      </c>
      <c r="D4684">
        <v>10770</v>
      </c>
      <c r="E4684" t="s">
        <v>8052</v>
      </c>
      <c r="F4684" s="5">
        <v>1.8121018928237131E-4</v>
      </c>
      <c r="G4684" s="4">
        <f>Comuni[[#This Row],[Popolazione2011]]/_xlfn.XLOOKUP(Comuni[[#This Row],[Regione]],PivotComuni!$B$4:$B$23,PivotComuni!$C$4:$C$23)</f>
        <v>2.4679668444580511E-3</v>
      </c>
    </row>
    <row r="4685" spans="1:7" x14ac:dyDescent="0.25">
      <c r="A4685" s="1" t="s">
        <v>1794</v>
      </c>
      <c r="B4685" s="1" t="s">
        <v>1525</v>
      </c>
      <c r="C4685" s="1" t="s">
        <v>1759</v>
      </c>
      <c r="D4685">
        <v>244</v>
      </c>
      <c r="E4685" t="s">
        <v>8052</v>
      </c>
      <c r="F4685" s="5">
        <v>4.1054119020332959E-6</v>
      </c>
      <c r="G4685" s="4">
        <f>Comuni[[#This Row],[Popolazione2011]]/_xlfn.XLOOKUP(Comuni[[#This Row],[Regione]],PivotComuni!$B$4:$B$23,PivotComuni!$C$4:$C$23)</f>
        <v>5.591308356989456E-5</v>
      </c>
    </row>
    <row r="4686" spans="1:7" x14ac:dyDescent="0.25">
      <c r="A4686" s="1" t="s">
        <v>1795</v>
      </c>
      <c r="B4686" s="1" t="s">
        <v>1525</v>
      </c>
      <c r="C4686" s="1" t="s">
        <v>1759</v>
      </c>
      <c r="D4686">
        <v>590</v>
      </c>
      <c r="E4686" t="s">
        <v>8052</v>
      </c>
      <c r="F4686" s="5">
        <v>9.9270205827854286E-6</v>
      </c>
      <c r="G4686" s="4">
        <f>Comuni[[#This Row],[Popolazione2011]]/_xlfn.XLOOKUP(Comuni[[#This Row],[Regione]],PivotComuni!$B$4:$B$23,PivotComuni!$C$4:$C$23)</f>
        <v>1.351996692878598E-4</v>
      </c>
    </row>
    <row r="4687" spans="1:7" x14ac:dyDescent="0.25">
      <c r="A4687" s="1" t="s">
        <v>1796</v>
      </c>
      <c r="B4687" s="1" t="s">
        <v>1525</v>
      </c>
      <c r="C4687" s="1" t="s">
        <v>1759</v>
      </c>
      <c r="D4687">
        <v>2673</v>
      </c>
      <c r="E4687" t="s">
        <v>8052</v>
      </c>
      <c r="F4687" s="5">
        <v>4.4974450877602459E-5</v>
      </c>
      <c r="G4687" s="4">
        <f>Comuni[[#This Row],[Popolazione2011]]/_xlfn.XLOOKUP(Comuni[[#This Row],[Regione]],PivotComuni!$B$4:$B$23,PivotComuni!$C$4:$C$23)</f>
        <v>6.1252324746855803E-4</v>
      </c>
    </row>
    <row r="4688" spans="1:7" x14ac:dyDescent="0.25">
      <c r="A4688" s="1" t="s">
        <v>1797</v>
      </c>
      <c r="B4688" s="1" t="s">
        <v>1525</v>
      </c>
      <c r="C4688" s="1" t="s">
        <v>1759</v>
      </c>
      <c r="D4688">
        <v>1856</v>
      </c>
      <c r="E4688" t="s">
        <v>8052</v>
      </c>
      <c r="F4688" s="5">
        <v>3.1228051189236877E-5</v>
      </c>
      <c r="G4688" s="4">
        <f>Comuni[[#This Row],[Popolazione2011]]/_xlfn.XLOOKUP(Comuni[[#This Row],[Regione]],PivotComuni!$B$4:$B$23,PivotComuni!$C$4:$C$23)</f>
        <v>4.2530607830214881E-4</v>
      </c>
    </row>
    <row r="4689" spans="1:7" x14ac:dyDescent="0.25">
      <c r="A4689" s="1" t="s">
        <v>1798</v>
      </c>
      <c r="B4689" s="1" t="s">
        <v>1525</v>
      </c>
      <c r="C4689" s="1" t="s">
        <v>1759</v>
      </c>
      <c r="D4689">
        <v>2236</v>
      </c>
      <c r="E4689" t="s">
        <v>8052</v>
      </c>
      <c r="F4689" s="5">
        <v>3.7621725462895287E-5</v>
      </c>
      <c r="G4689" s="4">
        <f>Comuni[[#This Row],[Popolazione2011]]/_xlfn.XLOOKUP(Comuni[[#This Row],[Regione]],PivotComuni!$B$4:$B$23,PivotComuni!$C$4:$C$23)</f>
        <v>5.1238383140280429E-4</v>
      </c>
    </row>
    <row r="4690" spans="1:7" x14ac:dyDescent="0.25">
      <c r="A4690" s="1" t="s">
        <v>1799</v>
      </c>
      <c r="B4690" s="1" t="s">
        <v>1525</v>
      </c>
      <c r="C4690" s="1" t="s">
        <v>1759</v>
      </c>
      <c r="D4690">
        <v>1742</v>
      </c>
      <c r="E4690" t="s">
        <v>8052</v>
      </c>
      <c r="F4690" s="5">
        <v>2.930994890713935E-5</v>
      </c>
      <c r="G4690" s="4">
        <f>Comuni[[#This Row],[Popolazione2011]]/_xlfn.XLOOKUP(Comuni[[#This Row],[Regione]],PivotComuni!$B$4:$B$23,PivotComuni!$C$4:$C$23)</f>
        <v>3.9918275237195216E-4</v>
      </c>
    </row>
    <row r="4691" spans="1:7" x14ac:dyDescent="0.25">
      <c r="A4691" s="1" t="s">
        <v>1800</v>
      </c>
      <c r="B4691" s="1" t="s">
        <v>1525</v>
      </c>
      <c r="C4691" s="1" t="s">
        <v>1759</v>
      </c>
      <c r="D4691">
        <v>1176</v>
      </c>
      <c r="E4691" t="s">
        <v>8052</v>
      </c>
      <c r="F4691" s="5">
        <v>1.9786739331111296E-5</v>
      </c>
      <c r="G4691" s="4">
        <f>Comuni[[#This Row],[Popolazione2011]]/_xlfn.XLOOKUP(Comuni[[#This Row],[Regione]],PivotComuni!$B$4:$B$23,PivotComuni!$C$4:$C$23)</f>
        <v>2.6948273064834427E-4</v>
      </c>
    </row>
    <row r="4692" spans="1:7" x14ac:dyDescent="0.25">
      <c r="A4692" s="1" t="s">
        <v>1801</v>
      </c>
      <c r="B4692" s="1" t="s">
        <v>1525</v>
      </c>
      <c r="C4692" s="1" t="s">
        <v>1759</v>
      </c>
      <c r="D4692">
        <v>2083</v>
      </c>
      <c r="E4692" t="s">
        <v>8052</v>
      </c>
      <c r="F4692" s="5">
        <v>3.5047430294817029E-5</v>
      </c>
      <c r="G4692" s="4">
        <f>Comuni[[#This Row],[Popolazione2011]]/_xlfn.XLOOKUP(Comuni[[#This Row],[Regione]],PivotComuni!$B$4:$B$23,PivotComuni!$C$4:$C$23)</f>
        <v>4.7732357818069823E-4</v>
      </c>
    </row>
    <row r="4693" spans="1:7" x14ac:dyDescent="0.25">
      <c r="A4693" s="1" t="s">
        <v>1802</v>
      </c>
      <c r="B4693" s="1" t="s">
        <v>1525</v>
      </c>
      <c r="C4693" s="1" t="s">
        <v>1759</v>
      </c>
      <c r="D4693">
        <v>3050</v>
      </c>
      <c r="E4693" t="s">
        <v>8052</v>
      </c>
      <c r="F4693" s="5">
        <v>5.1317648775416199E-5</v>
      </c>
      <c r="G4693" s="4">
        <f>Comuni[[#This Row],[Popolazione2011]]/_xlfn.XLOOKUP(Comuni[[#This Row],[Regione]],PivotComuni!$B$4:$B$23,PivotComuni!$C$4:$C$23)</f>
        <v>6.9891354462368199E-4</v>
      </c>
    </row>
    <row r="4694" spans="1:7" x14ac:dyDescent="0.25">
      <c r="A4694" s="1" t="s">
        <v>1803</v>
      </c>
      <c r="B4694" s="1" t="s">
        <v>1525</v>
      </c>
      <c r="C4694" s="1" t="s">
        <v>1759</v>
      </c>
      <c r="D4694">
        <v>1325</v>
      </c>
      <c r="E4694" t="s">
        <v>8052</v>
      </c>
      <c r="F4694" s="5">
        <v>2.229373266472999E-5</v>
      </c>
      <c r="G4694" s="4">
        <f>Comuni[[#This Row],[Popolazione2011]]/_xlfn.XLOOKUP(Comuni[[#This Row],[Regione]],PivotComuni!$B$4:$B$23,PivotComuni!$C$4:$C$23)</f>
        <v>3.0362637594307499E-4</v>
      </c>
    </row>
    <row r="4695" spans="1:7" x14ac:dyDescent="0.25">
      <c r="A4695" s="1" t="s">
        <v>1804</v>
      </c>
      <c r="B4695" s="1" t="s">
        <v>1525</v>
      </c>
      <c r="C4695" s="1" t="s">
        <v>1759</v>
      </c>
      <c r="D4695">
        <v>2578</v>
      </c>
      <c r="E4695" t="s">
        <v>8052</v>
      </c>
      <c r="F4695" s="5">
        <v>4.3376032309187856E-5</v>
      </c>
      <c r="G4695" s="4">
        <f>Comuni[[#This Row],[Popolazione2011]]/_xlfn.XLOOKUP(Comuni[[#This Row],[Regione]],PivotComuni!$B$4:$B$23,PivotComuni!$C$4:$C$23)</f>
        <v>5.9075380919339422E-4</v>
      </c>
    </row>
    <row r="4696" spans="1:7" x14ac:dyDescent="0.25">
      <c r="A4696" s="1" t="s">
        <v>1805</v>
      </c>
      <c r="B4696" s="1" t="s">
        <v>1525</v>
      </c>
      <c r="C4696" s="1" t="s">
        <v>1759</v>
      </c>
      <c r="D4696">
        <v>1234</v>
      </c>
      <c r="E4696" t="s">
        <v>8052</v>
      </c>
      <c r="F4696" s="5">
        <v>2.0762615930774949E-5</v>
      </c>
      <c r="G4696" s="4">
        <f>Comuni[[#This Row],[Popolazione2011]]/_xlfn.XLOOKUP(Comuni[[#This Row],[Regione]],PivotComuni!$B$4:$B$23,PivotComuni!$C$4:$C$23)</f>
        <v>2.8277354559528645E-4</v>
      </c>
    </row>
    <row r="4697" spans="1:7" x14ac:dyDescent="0.25">
      <c r="A4697" s="1" t="s">
        <v>1806</v>
      </c>
      <c r="B4697" s="1" t="s">
        <v>1525</v>
      </c>
      <c r="C4697" s="1" t="s">
        <v>1759</v>
      </c>
      <c r="D4697">
        <v>2585</v>
      </c>
      <c r="E4697" t="s">
        <v>8052</v>
      </c>
      <c r="F4697" s="5">
        <v>4.3493810519492091E-5</v>
      </c>
      <c r="G4697" s="4">
        <f>Comuni[[#This Row],[Popolazione2011]]/_xlfn.XLOOKUP(Comuni[[#This Row],[Regione]],PivotComuni!$B$4:$B$23,PivotComuni!$C$4:$C$23)</f>
        <v>5.9235787306630096E-4</v>
      </c>
    </row>
    <row r="4698" spans="1:7" x14ac:dyDescent="0.25">
      <c r="A4698" s="1" t="s">
        <v>1807</v>
      </c>
      <c r="B4698" s="1" t="s">
        <v>1525</v>
      </c>
      <c r="C4698" s="1" t="s">
        <v>1759</v>
      </c>
      <c r="D4698">
        <v>1076</v>
      </c>
      <c r="E4698" t="s">
        <v>8052</v>
      </c>
      <c r="F4698" s="5">
        <v>1.8104193469622242E-5</v>
      </c>
      <c r="G4698" s="4">
        <f>Comuni[[#This Row],[Popolazione2011]]/_xlfn.XLOOKUP(Comuni[[#This Row],[Regione]],PivotComuni!$B$4:$B$23,PivotComuni!$C$4:$C$23)</f>
        <v>2.4656753246396127E-4</v>
      </c>
    </row>
    <row r="4699" spans="1:7" x14ac:dyDescent="0.25">
      <c r="A4699" s="1" t="s">
        <v>1808</v>
      </c>
      <c r="B4699" s="1" t="s">
        <v>1525</v>
      </c>
      <c r="C4699" s="1" t="s">
        <v>1759</v>
      </c>
      <c r="D4699">
        <v>930</v>
      </c>
      <c r="E4699" t="s">
        <v>8052</v>
      </c>
      <c r="F4699" s="5">
        <v>1.5647676511848217E-5</v>
      </c>
      <c r="G4699" s="4">
        <f>Comuni[[#This Row],[Popolazione2011]]/_xlfn.XLOOKUP(Comuni[[#This Row],[Regione]],PivotComuni!$B$4:$B$23,PivotComuni!$C$4:$C$23)</f>
        <v>2.1311134311476207E-4</v>
      </c>
    </row>
    <row r="4700" spans="1:7" x14ac:dyDescent="0.25">
      <c r="A4700" s="1" t="s">
        <v>1809</v>
      </c>
      <c r="B4700" s="1" t="s">
        <v>1525</v>
      </c>
      <c r="C4700" s="1" t="s">
        <v>1759</v>
      </c>
      <c r="D4700">
        <v>4691</v>
      </c>
      <c r="E4700" t="s">
        <v>8052</v>
      </c>
      <c r="F4700" s="5">
        <v>7.8928226362451611E-5</v>
      </c>
      <c r="G4700" s="4">
        <f>Comuni[[#This Row],[Popolazione2011]]/_xlfn.XLOOKUP(Comuni[[#This Row],[Regione]],PivotComuni!$B$4:$B$23,PivotComuni!$C$4:$C$23)</f>
        <v>1.0749519468294074E-3</v>
      </c>
    </row>
    <row r="4701" spans="1:7" x14ac:dyDescent="0.25">
      <c r="A4701" s="1" t="s">
        <v>1810</v>
      </c>
      <c r="B4701" s="1" t="s">
        <v>1525</v>
      </c>
      <c r="C4701" s="1" t="s">
        <v>1759</v>
      </c>
      <c r="D4701">
        <v>4464</v>
      </c>
      <c r="E4701" t="s">
        <v>8052</v>
      </c>
      <c r="F4701" s="5">
        <v>7.5108847256871446E-5</v>
      </c>
      <c r="G4701" s="4">
        <f>Comuni[[#This Row],[Popolazione2011]]/_xlfn.XLOOKUP(Comuni[[#This Row],[Regione]],PivotComuni!$B$4:$B$23,PivotComuni!$C$4:$C$23)</f>
        <v>1.0229344469508579E-3</v>
      </c>
    </row>
    <row r="4702" spans="1:7" x14ac:dyDescent="0.25">
      <c r="A4702" s="1" t="s">
        <v>1811</v>
      </c>
      <c r="B4702" s="1" t="s">
        <v>1525</v>
      </c>
      <c r="C4702" s="1" t="s">
        <v>1759</v>
      </c>
      <c r="D4702">
        <v>2113</v>
      </c>
      <c r="E4702" t="s">
        <v>8052</v>
      </c>
      <c r="F4702" s="5">
        <v>3.5552194053263748E-5</v>
      </c>
      <c r="G4702" s="4">
        <f>Comuni[[#This Row],[Popolazione2011]]/_xlfn.XLOOKUP(Comuni[[#This Row],[Regione]],PivotComuni!$B$4:$B$23,PivotComuni!$C$4:$C$23)</f>
        <v>4.8419813763601318E-4</v>
      </c>
    </row>
    <row r="4703" spans="1:7" x14ac:dyDescent="0.25">
      <c r="A4703" s="1" t="s">
        <v>1812</v>
      </c>
      <c r="B4703" s="1" t="s">
        <v>1525</v>
      </c>
      <c r="C4703" s="1" t="s">
        <v>1759</v>
      </c>
      <c r="D4703">
        <v>1432</v>
      </c>
      <c r="E4703" t="s">
        <v>8052</v>
      </c>
      <c r="F4703" s="5">
        <v>2.4094056736523279E-5</v>
      </c>
      <c r="G4703" s="4">
        <f>Comuni[[#This Row],[Popolazione2011]]/_xlfn.XLOOKUP(Comuni[[#This Row],[Regione]],PivotComuni!$B$4:$B$23,PivotComuni!$C$4:$C$23)</f>
        <v>3.2814563800036479E-4</v>
      </c>
    </row>
    <row r="4704" spans="1:7" x14ac:dyDescent="0.25">
      <c r="A4704" s="1" t="s">
        <v>1813</v>
      </c>
      <c r="B4704" s="1" t="s">
        <v>1525</v>
      </c>
      <c r="C4704" s="1" t="s">
        <v>1759</v>
      </c>
      <c r="D4704">
        <v>1869</v>
      </c>
      <c r="E4704" t="s">
        <v>8052</v>
      </c>
      <c r="F4704" s="5">
        <v>3.1446782151230451E-5</v>
      </c>
      <c r="G4704" s="4">
        <f>Comuni[[#This Row],[Popolazione2011]]/_xlfn.XLOOKUP(Comuni[[#This Row],[Regione]],PivotComuni!$B$4:$B$23,PivotComuni!$C$4:$C$23)</f>
        <v>4.2828505406611859E-4</v>
      </c>
    </row>
    <row r="4705" spans="1:7" x14ac:dyDescent="0.25">
      <c r="A4705" s="1" t="s">
        <v>1814</v>
      </c>
      <c r="B4705" s="1" t="s">
        <v>1525</v>
      </c>
      <c r="C4705" s="1" t="s">
        <v>1759</v>
      </c>
      <c r="D4705">
        <v>3617</v>
      </c>
      <c r="E4705" t="s">
        <v>8052</v>
      </c>
      <c r="F4705" s="5">
        <v>6.0857683810059145E-5</v>
      </c>
      <c r="G4705" s="4">
        <f>Comuni[[#This Row],[Popolazione2011]]/_xlfn.XLOOKUP(Comuni[[#This Row],[Regione]],PivotComuni!$B$4:$B$23,PivotComuni!$C$4:$C$23)</f>
        <v>8.2884271832913369E-4</v>
      </c>
    </row>
    <row r="4706" spans="1:7" x14ac:dyDescent="0.25">
      <c r="A4706" s="1" t="s">
        <v>1815</v>
      </c>
      <c r="B4706" s="1" t="s">
        <v>1525</v>
      </c>
      <c r="C4706" s="1" t="s">
        <v>1759</v>
      </c>
      <c r="D4706">
        <v>5601</v>
      </c>
      <c r="E4706" t="s">
        <v>8052</v>
      </c>
      <c r="F4706" s="5">
        <v>9.423939370200202E-5</v>
      </c>
      <c r="G4706" s="4">
        <f>Comuni[[#This Row],[Popolazione2011]]/_xlfn.XLOOKUP(Comuni[[#This Row],[Regione]],PivotComuni!$B$4:$B$23,PivotComuni!$C$4:$C$23)</f>
        <v>1.2834802503072927E-3</v>
      </c>
    </row>
    <row r="4707" spans="1:7" x14ac:dyDescent="0.25">
      <c r="A4707" s="1" t="s">
        <v>1816</v>
      </c>
      <c r="B4707" s="1" t="s">
        <v>1525</v>
      </c>
      <c r="C4707" s="1" t="s">
        <v>1759</v>
      </c>
      <c r="D4707">
        <v>1176</v>
      </c>
      <c r="E4707" t="s">
        <v>8052</v>
      </c>
      <c r="F4707" s="5">
        <v>1.9786739331111296E-5</v>
      </c>
      <c r="G4707" s="4">
        <f>Comuni[[#This Row],[Popolazione2011]]/_xlfn.XLOOKUP(Comuni[[#This Row],[Regione]],PivotComuni!$B$4:$B$23,PivotComuni!$C$4:$C$23)</f>
        <v>2.6948273064834427E-4</v>
      </c>
    </row>
    <row r="4708" spans="1:7" x14ac:dyDescent="0.25">
      <c r="A4708" s="1" t="s">
        <v>1817</v>
      </c>
      <c r="B4708" s="1" t="s">
        <v>1525</v>
      </c>
      <c r="C4708" s="1" t="s">
        <v>1759</v>
      </c>
      <c r="D4708">
        <v>887</v>
      </c>
      <c r="E4708" t="s">
        <v>8052</v>
      </c>
      <c r="F4708" s="5">
        <v>1.4924181791407924E-5</v>
      </c>
      <c r="G4708" s="4">
        <f>Comuni[[#This Row],[Popolazione2011]]/_xlfn.XLOOKUP(Comuni[[#This Row],[Regione]],PivotComuni!$B$4:$B$23,PivotComuni!$C$4:$C$23)</f>
        <v>2.0325780789547736E-4</v>
      </c>
    </row>
    <row r="4709" spans="1:7" x14ac:dyDescent="0.25">
      <c r="A4709" s="1" t="s">
        <v>1818</v>
      </c>
      <c r="B4709" s="1" t="s">
        <v>1525</v>
      </c>
      <c r="C4709" s="1" t="s">
        <v>1759</v>
      </c>
      <c r="D4709">
        <v>792</v>
      </c>
      <c r="E4709" t="s">
        <v>8052</v>
      </c>
      <c r="F4709" s="5">
        <v>1.3325763222993322E-5</v>
      </c>
      <c r="G4709" s="4">
        <f>Comuni[[#This Row],[Popolazione2011]]/_xlfn.XLOOKUP(Comuni[[#This Row],[Regione]],PivotComuni!$B$4:$B$23,PivotComuni!$C$4:$C$23)</f>
        <v>1.8148836962031349E-4</v>
      </c>
    </row>
    <row r="4710" spans="1:7" x14ac:dyDescent="0.25">
      <c r="A4710" s="1" t="s">
        <v>1819</v>
      </c>
      <c r="B4710" s="1" t="s">
        <v>1525</v>
      </c>
      <c r="C4710" s="1" t="s">
        <v>1759</v>
      </c>
      <c r="D4710">
        <v>2556</v>
      </c>
      <c r="E4710" t="s">
        <v>8052</v>
      </c>
      <c r="F4710" s="5">
        <v>4.3005872219660266E-5</v>
      </c>
      <c r="G4710" s="4">
        <f>Comuni[[#This Row],[Popolazione2011]]/_xlfn.XLOOKUP(Comuni[[#This Row],[Regione]],PivotComuni!$B$4:$B$23,PivotComuni!$C$4:$C$23)</f>
        <v>5.8571246559282998E-4</v>
      </c>
    </row>
    <row r="4711" spans="1:7" x14ac:dyDescent="0.25">
      <c r="A4711" s="1" t="s">
        <v>1820</v>
      </c>
      <c r="B4711" s="1" t="s">
        <v>1525</v>
      </c>
      <c r="C4711" s="1" t="s">
        <v>1759</v>
      </c>
      <c r="D4711">
        <v>2731</v>
      </c>
      <c r="E4711" t="s">
        <v>8052</v>
      </c>
      <c r="F4711" s="5">
        <v>4.5950327477266115E-5</v>
      </c>
      <c r="G4711" s="4">
        <f>Comuni[[#This Row],[Popolazione2011]]/_xlfn.XLOOKUP(Comuni[[#This Row],[Regione]],PivotComuni!$B$4:$B$23,PivotComuni!$C$4:$C$23)</f>
        <v>6.2581406241550021E-4</v>
      </c>
    </row>
    <row r="4712" spans="1:7" x14ac:dyDescent="0.25">
      <c r="A4712" s="1" t="s">
        <v>1821</v>
      </c>
      <c r="B4712" s="1" t="s">
        <v>1525</v>
      </c>
      <c r="C4712" s="1" t="s">
        <v>1759</v>
      </c>
      <c r="D4712">
        <v>1445</v>
      </c>
      <c r="E4712" t="s">
        <v>8052</v>
      </c>
      <c r="F4712" s="5">
        <v>2.4312787698516857E-5</v>
      </c>
      <c r="G4712" s="4">
        <f>Comuni[[#This Row],[Popolazione2011]]/_xlfn.XLOOKUP(Comuni[[#This Row],[Regione]],PivotComuni!$B$4:$B$23,PivotComuni!$C$4:$C$23)</f>
        <v>3.3112461376433463E-4</v>
      </c>
    </row>
    <row r="4713" spans="1:7" x14ac:dyDescent="0.25">
      <c r="A4713" s="1" t="s">
        <v>1822</v>
      </c>
      <c r="B4713" s="1" t="s">
        <v>1525</v>
      </c>
      <c r="C4713" s="1" t="s">
        <v>1759</v>
      </c>
      <c r="D4713">
        <v>2643</v>
      </c>
      <c r="E4713" t="s">
        <v>8052</v>
      </c>
      <c r="F4713" s="5">
        <v>4.4469687119155747E-5</v>
      </c>
      <c r="G4713" s="4">
        <f>Comuni[[#This Row],[Popolazione2011]]/_xlfn.XLOOKUP(Comuni[[#This Row],[Regione]],PivotComuni!$B$4:$B$23,PivotComuni!$C$4:$C$23)</f>
        <v>6.0564868801324314E-4</v>
      </c>
    </row>
    <row r="4714" spans="1:7" x14ac:dyDescent="0.25">
      <c r="A4714" s="1" t="s">
        <v>1823</v>
      </c>
      <c r="B4714" s="1" t="s">
        <v>1525</v>
      </c>
      <c r="C4714" s="1" t="s">
        <v>1759</v>
      </c>
      <c r="D4714">
        <v>15008</v>
      </c>
      <c r="E4714" t="s">
        <v>8052</v>
      </c>
      <c r="F4714" s="5">
        <v>2.5251648289227748E-4</v>
      </c>
      <c r="G4714" s="4">
        <f>Comuni[[#This Row],[Popolazione2011]]/_xlfn.XLOOKUP(Comuni[[#This Row],[Regione]],PivotComuni!$B$4:$B$23,PivotComuni!$C$4:$C$23)</f>
        <v>3.4391129435122031E-3</v>
      </c>
    </row>
    <row r="4715" spans="1:7" x14ac:dyDescent="0.25">
      <c r="A4715" s="1" t="s">
        <v>1824</v>
      </c>
      <c r="B4715" s="1" t="s">
        <v>1525</v>
      </c>
      <c r="C4715" s="1" t="s">
        <v>1759</v>
      </c>
      <c r="D4715">
        <v>1350</v>
      </c>
      <c r="E4715" t="s">
        <v>8052</v>
      </c>
      <c r="F4715" s="5">
        <v>2.2714369130102254E-5</v>
      </c>
      <c r="G4715" s="4">
        <f>Comuni[[#This Row],[Popolazione2011]]/_xlfn.XLOOKUP(Comuni[[#This Row],[Regione]],PivotComuni!$B$4:$B$23,PivotComuni!$C$4:$C$23)</f>
        <v>3.0935517548917076E-4</v>
      </c>
    </row>
    <row r="4716" spans="1:7" x14ac:dyDescent="0.25">
      <c r="A4716" s="1" t="s">
        <v>1825</v>
      </c>
      <c r="B4716" s="1" t="s">
        <v>1525</v>
      </c>
      <c r="C4716" s="1" t="s">
        <v>1759</v>
      </c>
      <c r="D4716">
        <v>4929</v>
      </c>
      <c r="E4716" t="s">
        <v>8052</v>
      </c>
      <c r="F4716" s="5">
        <v>8.2932685512795561E-5</v>
      </c>
      <c r="G4716" s="4">
        <f>Comuni[[#This Row],[Popolazione2011]]/_xlfn.XLOOKUP(Comuni[[#This Row],[Regione]],PivotComuni!$B$4:$B$23,PivotComuni!$C$4:$C$23)</f>
        <v>1.129490118508239E-3</v>
      </c>
    </row>
    <row r="4717" spans="1:7" x14ac:dyDescent="0.25">
      <c r="A4717" s="1" t="s">
        <v>1826</v>
      </c>
      <c r="B4717" s="1" t="s">
        <v>1525</v>
      </c>
      <c r="C4717" s="1" t="s">
        <v>1759</v>
      </c>
      <c r="D4717">
        <v>588</v>
      </c>
      <c r="E4717" t="s">
        <v>8052</v>
      </c>
      <c r="F4717" s="5">
        <v>9.8933696655556481E-6</v>
      </c>
      <c r="G4717" s="4">
        <f>Comuni[[#This Row],[Popolazione2011]]/_xlfn.XLOOKUP(Comuni[[#This Row],[Regione]],PivotComuni!$B$4:$B$23,PivotComuni!$C$4:$C$23)</f>
        <v>1.3474136532417213E-4</v>
      </c>
    </row>
    <row r="4718" spans="1:7" x14ac:dyDescent="0.25">
      <c r="A4718" s="1" t="s">
        <v>1827</v>
      </c>
      <c r="B4718" s="1" t="s">
        <v>1525</v>
      </c>
      <c r="C4718" s="1" t="s">
        <v>1759</v>
      </c>
      <c r="D4718">
        <v>5205</v>
      </c>
      <c r="E4718" t="s">
        <v>8052</v>
      </c>
      <c r="F4718" s="5">
        <v>8.7576512090505352E-5</v>
      </c>
      <c r="G4718" s="4">
        <f>Comuni[[#This Row],[Popolazione2011]]/_xlfn.XLOOKUP(Comuni[[#This Row],[Regione]],PivotComuni!$B$4:$B$23,PivotComuni!$C$4:$C$23)</f>
        <v>1.1927360654971362E-3</v>
      </c>
    </row>
    <row r="4719" spans="1:7" x14ac:dyDescent="0.25">
      <c r="A4719" s="1" t="s">
        <v>1828</v>
      </c>
      <c r="B4719" s="1" t="s">
        <v>1525</v>
      </c>
      <c r="C4719" s="1" t="s">
        <v>1759</v>
      </c>
      <c r="D4719">
        <v>883</v>
      </c>
      <c r="E4719" t="s">
        <v>8052</v>
      </c>
      <c r="F4719" s="5">
        <v>1.4856879956948363E-5</v>
      </c>
      <c r="G4719" s="4">
        <f>Comuni[[#This Row],[Popolazione2011]]/_xlfn.XLOOKUP(Comuni[[#This Row],[Regione]],PivotComuni!$B$4:$B$23,PivotComuni!$C$4:$C$23)</f>
        <v>2.0234119996810203E-4</v>
      </c>
    </row>
    <row r="4720" spans="1:7" x14ac:dyDescent="0.25">
      <c r="A4720" s="1" t="s">
        <v>1829</v>
      </c>
      <c r="B4720" s="1" t="s">
        <v>1525</v>
      </c>
      <c r="C4720" s="1" t="s">
        <v>1759</v>
      </c>
      <c r="D4720">
        <v>1015</v>
      </c>
      <c r="E4720" t="s">
        <v>8052</v>
      </c>
      <c r="F4720" s="5">
        <v>1.7077840494113916E-5</v>
      </c>
      <c r="G4720" s="4">
        <f>Comuni[[#This Row],[Popolazione2011]]/_xlfn.XLOOKUP(Comuni[[#This Row],[Regione]],PivotComuni!$B$4:$B$23,PivotComuni!$C$4:$C$23)</f>
        <v>2.3258926157148762E-4</v>
      </c>
    </row>
    <row r="4721" spans="1:7" x14ac:dyDescent="0.25">
      <c r="A4721" s="1" t="s">
        <v>1830</v>
      </c>
      <c r="B4721" s="1" t="s">
        <v>1525</v>
      </c>
      <c r="C4721" s="1" t="s">
        <v>1759</v>
      </c>
      <c r="D4721">
        <v>5004</v>
      </c>
      <c r="E4721" t="s">
        <v>8052</v>
      </c>
      <c r="F4721" s="5">
        <v>8.4194594908912348E-5</v>
      </c>
      <c r="G4721" s="4">
        <f>Comuni[[#This Row],[Popolazione2011]]/_xlfn.XLOOKUP(Comuni[[#This Row],[Regione]],PivotComuni!$B$4:$B$23,PivotComuni!$C$4:$C$23)</f>
        <v>1.1466765171465262E-3</v>
      </c>
    </row>
    <row r="4722" spans="1:7" x14ac:dyDescent="0.25">
      <c r="A4722" s="1" t="s">
        <v>1831</v>
      </c>
      <c r="B4722" s="1" t="s">
        <v>1525</v>
      </c>
      <c r="C4722" s="1" t="s">
        <v>1759</v>
      </c>
      <c r="D4722">
        <v>2067</v>
      </c>
      <c r="E4722" t="s">
        <v>8052</v>
      </c>
      <c r="F4722" s="5">
        <v>3.4778222956978785E-5</v>
      </c>
      <c r="G4722" s="4">
        <f>Comuni[[#This Row],[Popolazione2011]]/_xlfn.XLOOKUP(Comuni[[#This Row],[Regione]],PivotComuni!$B$4:$B$23,PivotComuni!$C$4:$C$23)</f>
        <v>4.7365714647119698E-4</v>
      </c>
    </row>
    <row r="4723" spans="1:7" x14ac:dyDescent="0.25">
      <c r="A4723" s="1" t="s">
        <v>1832</v>
      </c>
      <c r="B4723" s="1" t="s">
        <v>1525</v>
      </c>
      <c r="C4723" s="1" t="s">
        <v>1759</v>
      </c>
      <c r="D4723">
        <v>1223</v>
      </c>
      <c r="E4723" t="s">
        <v>8052</v>
      </c>
      <c r="F4723" s="5">
        <v>2.0577535886011154E-5</v>
      </c>
      <c r="G4723" s="4">
        <f>Comuni[[#This Row],[Popolazione2011]]/_xlfn.XLOOKUP(Comuni[[#This Row],[Regione]],PivotComuni!$B$4:$B$23,PivotComuni!$C$4:$C$23)</f>
        <v>2.8025287379500433E-4</v>
      </c>
    </row>
    <row r="4724" spans="1:7" x14ac:dyDescent="0.25">
      <c r="A4724" s="1" t="s">
        <v>1833</v>
      </c>
      <c r="B4724" s="1" t="s">
        <v>1525</v>
      </c>
      <c r="C4724" s="1" t="s">
        <v>1759</v>
      </c>
      <c r="D4724">
        <v>1571</v>
      </c>
      <c r="E4724" t="s">
        <v>8052</v>
      </c>
      <c r="F4724" s="5">
        <v>2.6432795483993066E-5</v>
      </c>
      <c r="G4724" s="4">
        <f>Comuni[[#This Row],[Popolazione2011]]/_xlfn.XLOOKUP(Comuni[[#This Row],[Regione]],PivotComuni!$B$4:$B$23,PivotComuni!$C$4:$C$23)</f>
        <v>3.599977634766572E-4</v>
      </c>
    </row>
    <row r="4725" spans="1:7" x14ac:dyDescent="0.25">
      <c r="A4725" s="1" t="s">
        <v>1834</v>
      </c>
      <c r="B4725" s="1" t="s">
        <v>1525</v>
      </c>
      <c r="C4725" s="1" t="s">
        <v>1759</v>
      </c>
      <c r="D4725">
        <v>867</v>
      </c>
      <c r="E4725" t="s">
        <v>8052</v>
      </c>
      <c r="F4725" s="5">
        <v>1.4587672619110114E-5</v>
      </c>
      <c r="G4725" s="4">
        <f>Comuni[[#This Row],[Popolazione2011]]/_xlfn.XLOOKUP(Comuni[[#This Row],[Regione]],PivotComuni!$B$4:$B$23,PivotComuni!$C$4:$C$23)</f>
        <v>1.9867476825860075E-4</v>
      </c>
    </row>
    <row r="4726" spans="1:7" x14ac:dyDescent="0.25">
      <c r="A4726" s="1" t="s">
        <v>1835</v>
      </c>
      <c r="B4726" s="1" t="s">
        <v>1525</v>
      </c>
      <c r="C4726" s="1" t="s">
        <v>1759</v>
      </c>
      <c r="D4726">
        <v>323</v>
      </c>
      <c r="E4726" t="s">
        <v>8052</v>
      </c>
      <c r="F4726" s="5">
        <v>5.4346231326096504E-6</v>
      </c>
      <c r="G4726" s="4">
        <f>Comuni[[#This Row],[Popolazione2011]]/_xlfn.XLOOKUP(Comuni[[#This Row],[Regione]],PivotComuni!$B$4:$B$23,PivotComuni!$C$4:$C$23)</f>
        <v>7.4016090135557144E-5</v>
      </c>
    </row>
    <row r="4727" spans="1:7" x14ac:dyDescent="0.25">
      <c r="A4727" s="1" t="s">
        <v>1836</v>
      </c>
      <c r="B4727" s="1" t="s">
        <v>1525</v>
      </c>
      <c r="C4727" s="1" t="s">
        <v>1759</v>
      </c>
      <c r="D4727">
        <v>2604</v>
      </c>
      <c r="E4727" t="s">
        <v>8052</v>
      </c>
      <c r="F4727" s="5">
        <v>4.3813494233175011E-5</v>
      </c>
      <c r="G4727" s="4">
        <f>Comuni[[#This Row],[Popolazione2011]]/_xlfn.XLOOKUP(Comuni[[#This Row],[Regione]],PivotComuni!$B$4:$B$23,PivotComuni!$C$4:$C$23)</f>
        <v>5.9671176072133379E-4</v>
      </c>
    </row>
    <row r="4728" spans="1:7" x14ac:dyDescent="0.25">
      <c r="A4728" s="1" t="s">
        <v>1837</v>
      </c>
      <c r="B4728" s="1" t="s">
        <v>1525</v>
      </c>
      <c r="C4728" s="1" t="s">
        <v>1759</v>
      </c>
      <c r="D4728">
        <v>463</v>
      </c>
      <c r="E4728" t="s">
        <v>8052</v>
      </c>
      <c r="F4728" s="5">
        <v>7.7901873386943281E-6</v>
      </c>
      <c r="G4728" s="4">
        <f>Comuni[[#This Row],[Popolazione2011]]/_xlfn.XLOOKUP(Comuni[[#This Row],[Regione]],PivotComuni!$B$4:$B$23,PivotComuni!$C$4:$C$23)</f>
        <v>1.0609736759369337E-4</v>
      </c>
    </row>
    <row r="4729" spans="1:7" x14ac:dyDescent="0.25">
      <c r="A4729" s="1" t="s">
        <v>1838</v>
      </c>
      <c r="B4729" s="1" t="s">
        <v>1525</v>
      </c>
      <c r="C4729" s="1" t="s">
        <v>1759</v>
      </c>
      <c r="D4729">
        <v>21166</v>
      </c>
      <c r="E4729" t="s">
        <v>8052</v>
      </c>
      <c r="F4729" s="5">
        <v>3.5612765704277357E-4</v>
      </c>
      <c r="G4729" s="4">
        <f>Comuni[[#This Row],[Popolazione2011]]/_xlfn.XLOOKUP(Comuni[[#This Row],[Regione]],PivotComuni!$B$4:$B$23,PivotComuni!$C$4:$C$23)</f>
        <v>4.8502308477065097E-3</v>
      </c>
    </row>
    <row r="4730" spans="1:7" x14ac:dyDescent="0.25">
      <c r="A4730" s="1" t="s">
        <v>1839</v>
      </c>
      <c r="B4730" s="1" t="s">
        <v>1525</v>
      </c>
      <c r="C4730" s="1" t="s">
        <v>1759</v>
      </c>
      <c r="D4730">
        <v>1249</v>
      </c>
      <c r="E4730" t="s">
        <v>8052</v>
      </c>
      <c r="F4730" s="5">
        <v>2.1014997809998308E-5</v>
      </c>
      <c r="G4730" s="4">
        <f>Comuni[[#This Row],[Popolazione2011]]/_xlfn.XLOOKUP(Comuni[[#This Row],[Regione]],PivotComuni!$B$4:$B$23,PivotComuni!$C$4:$C$23)</f>
        <v>2.862108253229439E-4</v>
      </c>
    </row>
    <row r="4731" spans="1:7" x14ac:dyDescent="0.25">
      <c r="A4731" s="1" t="s">
        <v>1840</v>
      </c>
      <c r="B4731" s="1" t="s">
        <v>1525</v>
      </c>
      <c r="C4731" s="1" t="s">
        <v>1759</v>
      </c>
      <c r="D4731">
        <v>6728</v>
      </c>
      <c r="E4731" t="s">
        <v>8052</v>
      </c>
      <c r="F4731" s="5">
        <v>1.1320168556098368E-4</v>
      </c>
      <c r="G4731" s="4">
        <f>Comuni[[#This Row],[Popolazione2011]]/_xlfn.XLOOKUP(Comuni[[#This Row],[Regione]],PivotComuni!$B$4:$B$23,PivotComuni!$C$4:$C$23)</f>
        <v>1.5417345338452895E-3</v>
      </c>
    </row>
    <row r="4732" spans="1:7" x14ac:dyDescent="0.25">
      <c r="A4732" s="1" t="s">
        <v>1841</v>
      </c>
      <c r="B4732" s="1" t="s">
        <v>1525</v>
      </c>
      <c r="C4732" s="1" t="s">
        <v>1759</v>
      </c>
      <c r="D4732">
        <v>101952</v>
      </c>
      <c r="E4732" t="s">
        <v>8052</v>
      </c>
      <c r="F4732" s="5">
        <v>1.7153891567053222E-3</v>
      </c>
      <c r="G4732" s="4">
        <f>Comuni[[#This Row],[Popolazione2011]]/_xlfn.XLOOKUP(Comuni[[#This Row],[Regione]],PivotComuni!$B$4:$B$23,PivotComuni!$C$4:$C$23)</f>
        <v>2.3362502852942175E-2</v>
      </c>
    </row>
    <row r="4733" spans="1:7" x14ac:dyDescent="0.25">
      <c r="A4733" s="1" t="s">
        <v>1842</v>
      </c>
      <c r="B4733" s="1" t="s">
        <v>1525</v>
      </c>
      <c r="C4733" s="1" t="s">
        <v>1759</v>
      </c>
      <c r="D4733">
        <v>1280</v>
      </c>
      <c r="E4733" t="s">
        <v>8052</v>
      </c>
      <c r="F4733" s="5">
        <v>2.1536587027059915E-5</v>
      </c>
      <c r="G4733" s="4">
        <f>Comuni[[#This Row],[Popolazione2011]]/_xlfn.XLOOKUP(Comuni[[#This Row],[Regione]],PivotComuni!$B$4:$B$23,PivotComuni!$C$4:$C$23)</f>
        <v>2.933145367601026E-4</v>
      </c>
    </row>
    <row r="4734" spans="1:7" x14ac:dyDescent="0.25">
      <c r="A4734" s="1" t="s">
        <v>1843</v>
      </c>
      <c r="B4734" s="1" t="s">
        <v>1525</v>
      </c>
      <c r="C4734" s="1" t="s">
        <v>1759</v>
      </c>
      <c r="D4734">
        <v>1555</v>
      </c>
      <c r="E4734" t="s">
        <v>8052</v>
      </c>
      <c r="F4734" s="5">
        <v>2.6163588146154819E-5</v>
      </c>
      <c r="G4734" s="4">
        <f>Comuni[[#This Row],[Popolazione2011]]/_xlfn.XLOOKUP(Comuni[[#This Row],[Regione]],PivotComuni!$B$4:$B$23,PivotComuni!$C$4:$C$23)</f>
        <v>3.5633133176715594E-4</v>
      </c>
    </row>
    <row r="4735" spans="1:7" x14ac:dyDescent="0.25">
      <c r="A4735" s="1" t="s">
        <v>1844</v>
      </c>
      <c r="B4735" s="1" t="s">
        <v>1525</v>
      </c>
      <c r="C4735" s="1" t="s">
        <v>1759</v>
      </c>
      <c r="D4735">
        <v>10005</v>
      </c>
      <c r="E4735" t="s">
        <v>8052</v>
      </c>
      <c r="F4735" s="5">
        <v>1.6833871344198003E-4</v>
      </c>
      <c r="G4735" s="4">
        <f>Comuni[[#This Row],[Popolazione2011]]/_xlfn.XLOOKUP(Comuni[[#This Row],[Regione]],PivotComuni!$B$4:$B$23,PivotComuni!$C$4:$C$23)</f>
        <v>2.2926655783475211E-3</v>
      </c>
    </row>
    <row r="4736" spans="1:7" x14ac:dyDescent="0.25">
      <c r="A4736" s="1" t="s">
        <v>1845</v>
      </c>
      <c r="B4736" s="1" t="s">
        <v>1525</v>
      </c>
      <c r="C4736" s="1" t="s">
        <v>1759</v>
      </c>
      <c r="D4736">
        <v>407</v>
      </c>
      <c r="E4736" t="s">
        <v>8052</v>
      </c>
      <c r="F4736" s="5">
        <v>6.8479616562604569E-6</v>
      </c>
      <c r="G4736" s="4">
        <f>Comuni[[#This Row],[Popolazione2011]]/_xlfn.XLOOKUP(Comuni[[#This Row],[Regione]],PivotComuni!$B$4:$B$23,PivotComuni!$C$4:$C$23)</f>
        <v>9.3264856610438879E-5</v>
      </c>
    </row>
    <row r="4737" spans="1:7" x14ac:dyDescent="0.25">
      <c r="A4737" s="1" t="s">
        <v>1846</v>
      </c>
      <c r="B4737" s="1" t="s">
        <v>1525</v>
      </c>
      <c r="C4737" s="1" t="s">
        <v>1847</v>
      </c>
      <c r="D4737">
        <v>1437</v>
      </c>
      <c r="E4737" t="s">
        <v>8052</v>
      </c>
      <c r="F4737" s="5">
        <v>2.4178184029597731E-5</v>
      </c>
      <c r="G4737" s="4">
        <f>Comuni[[#This Row],[Popolazione2011]]/_xlfn.XLOOKUP(Comuni[[#This Row],[Regione]],PivotComuni!$B$4:$B$23,PivotComuni!$C$4:$C$23)</f>
        <v>3.2929139790958397E-4</v>
      </c>
    </row>
    <row r="4738" spans="1:7" x14ac:dyDescent="0.25">
      <c r="A4738" s="1" t="s">
        <v>1848</v>
      </c>
      <c r="B4738" s="1" t="s">
        <v>1525</v>
      </c>
      <c r="C4738" s="1" t="s">
        <v>1847</v>
      </c>
      <c r="D4738">
        <v>347</v>
      </c>
      <c r="E4738" t="s">
        <v>8052</v>
      </c>
      <c r="F4738" s="5">
        <v>5.8384341393670238E-6</v>
      </c>
      <c r="G4738" s="4">
        <f>Comuni[[#This Row],[Popolazione2011]]/_xlfn.XLOOKUP(Comuni[[#This Row],[Regione]],PivotComuni!$B$4:$B$23,PivotComuni!$C$4:$C$23)</f>
        <v>7.9515737699809076E-5</v>
      </c>
    </row>
    <row r="4739" spans="1:7" x14ac:dyDescent="0.25">
      <c r="A4739" s="1" t="s">
        <v>1849</v>
      </c>
      <c r="B4739" s="1" t="s">
        <v>1525</v>
      </c>
      <c r="C4739" s="1" t="s">
        <v>1847</v>
      </c>
      <c r="D4739">
        <v>284</v>
      </c>
      <c r="E4739" t="s">
        <v>8052</v>
      </c>
      <c r="F4739" s="5">
        <v>4.7784302466289182E-6</v>
      </c>
      <c r="G4739" s="4">
        <f>Comuni[[#This Row],[Popolazione2011]]/_xlfn.XLOOKUP(Comuni[[#This Row],[Regione]],PivotComuni!$B$4:$B$23,PivotComuni!$C$4:$C$23)</f>
        <v>6.5079162843647764E-5</v>
      </c>
    </row>
    <row r="4740" spans="1:7" x14ac:dyDescent="0.25">
      <c r="A4740" s="1" t="s">
        <v>1850</v>
      </c>
      <c r="B4740" s="1" t="s">
        <v>1525</v>
      </c>
      <c r="C4740" s="1" t="s">
        <v>1847</v>
      </c>
      <c r="D4740">
        <v>8373</v>
      </c>
      <c r="E4740" t="s">
        <v>8052</v>
      </c>
      <c r="F4740" s="5">
        <v>1.4087956498247864E-4</v>
      </c>
      <c r="G4740" s="4">
        <f>Comuni[[#This Row],[Popolazione2011]]/_xlfn.XLOOKUP(Comuni[[#This Row],[Regione]],PivotComuni!$B$4:$B$23,PivotComuni!$C$4:$C$23)</f>
        <v>1.91868954397839E-3</v>
      </c>
    </row>
    <row r="4741" spans="1:7" x14ac:dyDescent="0.25">
      <c r="A4741" s="1" t="s">
        <v>1851</v>
      </c>
      <c r="B4741" s="1" t="s">
        <v>1525</v>
      </c>
      <c r="C4741" s="1" t="s">
        <v>1847</v>
      </c>
      <c r="D4741">
        <v>1067</v>
      </c>
      <c r="E4741" t="s">
        <v>8052</v>
      </c>
      <c r="F4741" s="5">
        <v>1.7952764342088225E-5</v>
      </c>
      <c r="G4741" s="4">
        <f>Comuni[[#This Row],[Popolazione2011]]/_xlfn.XLOOKUP(Comuni[[#This Row],[Regione]],PivotComuni!$B$4:$B$23,PivotComuni!$C$4:$C$23)</f>
        <v>2.4450516462736681E-4</v>
      </c>
    </row>
    <row r="4742" spans="1:7" x14ac:dyDescent="0.25">
      <c r="A4742" s="1" t="s">
        <v>1852</v>
      </c>
      <c r="B4742" s="1" t="s">
        <v>1525</v>
      </c>
      <c r="C4742" s="1" t="s">
        <v>1847</v>
      </c>
      <c r="D4742">
        <v>712</v>
      </c>
      <c r="E4742" t="s">
        <v>8052</v>
      </c>
      <c r="F4742" s="5">
        <v>1.1979726533802077E-5</v>
      </c>
      <c r="G4742" s="4">
        <f>Comuni[[#This Row],[Popolazione2011]]/_xlfn.XLOOKUP(Comuni[[#This Row],[Regione]],PivotComuni!$B$4:$B$23,PivotComuni!$C$4:$C$23)</f>
        <v>1.6315621107280709E-4</v>
      </c>
    </row>
    <row r="4743" spans="1:7" x14ac:dyDescent="0.25">
      <c r="A4743" s="1" t="s">
        <v>1853</v>
      </c>
      <c r="B4743" s="1" t="s">
        <v>1525</v>
      </c>
      <c r="C4743" s="1" t="s">
        <v>1847</v>
      </c>
      <c r="D4743">
        <v>131</v>
      </c>
      <c r="E4743" t="s">
        <v>8052</v>
      </c>
      <c r="F4743" s="5">
        <v>2.2041350785506631E-6</v>
      </c>
      <c r="G4743" s="4">
        <f>Comuni[[#This Row],[Popolazione2011]]/_xlfn.XLOOKUP(Comuni[[#This Row],[Regione]],PivotComuni!$B$4:$B$23,PivotComuni!$C$4:$C$23)</f>
        <v>3.0018909621541751E-5</v>
      </c>
    </row>
    <row r="4744" spans="1:7" x14ac:dyDescent="0.25">
      <c r="A4744" s="1" t="s">
        <v>1854</v>
      </c>
      <c r="B4744" s="1" t="s">
        <v>1525</v>
      </c>
      <c r="C4744" s="1" t="s">
        <v>1847</v>
      </c>
      <c r="D4744">
        <v>581</v>
      </c>
      <c r="E4744" t="s">
        <v>8052</v>
      </c>
      <c r="F4744" s="5">
        <v>9.7755914552514139E-6</v>
      </c>
      <c r="G4744" s="4">
        <f>Comuni[[#This Row],[Popolazione2011]]/_xlfn.XLOOKUP(Comuni[[#This Row],[Regione]],PivotComuni!$B$4:$B$23,PivotComuni!$C$4:$C$23)</f>
        <v>1.3313730145126534E-4</v>
      </c>
    </row>
    <row r="4745" spans="1:7" x14ac:dyDescent="0.25">
      <c r="A4745" s="1" t="s">
        <v>1855</v>
      </c>
      <c r="B4745" s="1" t="s">
        <v>1525</v>
      </c>
      <c r="C4745" s="1" t="s">
        <v>1847</v>
      </c>
      <c r="D4745">
        <v>657</v>
      </c>
      <c r="E4745" t="s">
        <v>8052</v>
      </c>
      <c r="F4745" s="5">
        <v>1.1054326309983096E-5</v>
      </c>
      <c r="G4745" s="4">
        <f>Comuni[[#This Row],[Popolazione2011]]/_xlfn.XLOOKUP(Comuni[[#This Row],[Regione]],PivotComuni!$B$4:$B$23,PivotComuni!$C$4:$C$23)</f>
        <v>1.5055285207139644E-4</v>
      </c>
    </row>
    <row r="4746" spans="1:7" x14ac:dyDescent="0.25">
      <c r="A4746" s="1" t="s">
        <v>1856</v>
      </c>
      <c r="B4746" s="1" t="s">
        <v>1525</v>
      </c>
      <c r="C4746" s="1" t="s">
        <v>1847</v>
      </c>
      <c r="D4746">
        <v>1687</v>
      </c>
      <c r="E4746" t="s">
        <v>8052</v>
      </c>
      <c r="F4746" s="5">
        <v>2.8384548683320371E-5</v>
      </c>
      <c r="G4746" s="4">
        <f>Comuni[[#This Row],[Popolazione2011]]/_xlfn.XLOOKUP(Comuni[[#This Row],[Regione]],PivotComuni!$B$4:$B$23,PivotComuni!$C$4:$C$23)</f>
        <v>3.865793933705415E-4</v>
      </c>
    </row>
    <row r="4747" spans="1:7" x14ac:dyDescent="0.25">
      <c r="A4747" s="1" t="s">
        <v>1857</v>
      </c>
      <c r="B4747" s="1" t="s">
        <v>1525</v>
      </c>
      <c r="C4747" s="1" t="s">
        <v>1847</v>
      </c>
      <c r="D4747">
        <v>197</v>
      </c>
      <c r="E4747" t="s">
        <v>8052</v>
      </c>
      <c r="F4747" s="5">
        <v>3.3146153471334397E-6</v>
      </c>
      <c r="G4747" s="4">
        <f>Comuni[[#This Row],[Popolazione2011]]/_xlfn.XLOOKUP(Comuni[[#This Row],[Regione]],PivotComuni!$B$4:$B$23,PivotComuni!$C$4:$C$23)</f>
        <v>4.5142940423234548E-5</v>
      </c>
    </row>
    <row r="4748" spans="1:7" x14ac:dyDescent="0.25">
      <c r="A4748" s="1" t="s">
        <v>1858</v>
      </c>
      <c r="B4748" s="1" t="s">
        <v>1525</v>
      </c>
      <c r="C4748" s="1" t="s">
        <v>1847</v>
      </c>
      <c r="D4748">
        <v>899</v>
      </c>
      <c r="E4748" t="s">
        <v>8052</v>
      </c>
      <c r="F4748" s="5">
        <v>1.5126087294786612E-5</v>
      </c>
      <c r="G4748" s="4">
        <f>Comuni[[#This Row],[Popolazione2011]]/_xlfn.XLOOKUP(Comuni[[#This Row],[Regione]],PivotComuni!$B$4:$B$23,PivotComuni!$C$4:$C$23)</f>
        <v>2.0600763167760334E-4</v>
      </c>
    </row>
    <row r="4749" spans="1:7" x14ac:dyDescent="0.25">
      <c r="A4749" s="1" t="s">
        <v>1859</v>
      </c>
      <c r="B4749" s="1" t="s">
        <v>1525</v>
      </c>
      <c r="C4749" s="1" t="s">
        <v>1847</v>
      </c>
      <c r="D4749">
        <v>5774</v>
      </c>
      <c r="E4749" t="s">
        <v>8052</v>
      </c>
      <c r="F4749" s="5">
        <v>9.7150198042378087E-5</v>
      </c>
      <c r="G4749" s="4">
        <f>Comuni[[#This Row],[Popolazione2011]]/_xlfn.XLOOKUP(Comuni[[#This Row],[Regione]],PivotComuni!$B$4:$B$23,PivotComuni!$C$4:$C$23)</f>
        <v>1.3231235431662755E-3</v>
      </c>
    </row>
    <row r="4750" spans="1:7" x14ac:dyDescent="0.25">
      <c r="A4750" s="1" t="s">
        <v>1860</v>
      </c>
      <c r="B4750" s="1" t="s">
        <v>1525</v>
      </c>
      <c r="C4750" s="1" t="s">
        <v>1847</v>
      </c>
      <c r="D4750">
        <v>3250</v>
      </c>
      <c r="E4750" t="s">
        <v>8052</v>
      </c>
      <c r="F4750" s="5">
        <v>5.4682740498394315E-5</v>
      </c>
      <c r="G4750" s="4">
        <f>Comuni[[#This Row],[Popolazione2011]]/_xlfn.XLOOKUP(Comuni[[#This Row],[Regione]],PivotComuni!$B$4:$B$23,PivotComuni!$C$4:$C$23)</f>
        <v>7.447439409924481E-4</v>
      </c>
    </row>
    <row r="4751" spans="1:7" x14ac:dyDescent="0.25">
      <c r="A4751" s="1" t="s">
        <v>1861</v>
      </c>
      <c r="B4751" s="1" t="s">
        <v>1525</v>
      </c>
      <c r="C4751" s="1" t="s">
        <v>1847</v>
      </c>
      <c r="D4751">
        <v>1734</v>
      </c>
      <c r="E4751" t="s">
        <v>8052</v>
      </c>
      <c r="F4751" s="5">
        <v>2.9175345238220229E-5</v>
      </c>
      <c r="G4751" s="4">
        <f>Comuni[[#This Row],[Popolazione2011]]/_xlfn.XLOOKUP(Comuni[[#This Row],[Regione]],PivotComuni!$B$4:$B$23,PivotComuni!$C$4:$C$23)</f>
        <v>3.9734953651720151E-4</v>
      </c>
    </row>
    <row r="4752" spans="1:7" x14ac:dyDescent="0.25">
      <c r="A4752" s="1" t="s">
        <v>1862</v>
      </c>
      <c r="B4752" s="1" t="s">
        <v>1525</v>
      </c>
      <c r="C4752" s="1" t="s">
        <v>1847</v>
      </c>
      <c r="D4752">
        <v>284</v>
      </c>
      <c r="E4752" t="s">
        <v>8052</v>
      </c>
      <c r="F4752" s="5">
        <v>4.7784302466289182E-6</v>
      </c>
      <c r="G4752" s="4">
        <f>Comuni[[#This Row],[Popolazione2011]]/_xlfn.XLOOKUP(Comuni[[#This Row],[Regione]],PivotComuni!$B$4:$B$23,PivotComuni!$C$4:$C$23)</f>
        <v>6.5079162843647764E-5</v>
      </c>
    </row>
    <row r="4753" spans="1:7" x14ac:dyDescent="0.25">
      <c r="A4753" s="1" t="s">
        <v>1863</v>
      </c>
      <c r="B4753" s="1" t="s">
        <v>1525</v>
      </c>
      <c r="C4753" s="1" t="s">
        <v>1847</v>
      </c>
      <c r="D4753">
        <v>661</v>
      </c>
      <c r="E4753" t="s">
        <v>8052</v>
      </c>
      <c r="F4753" s="5">
        <v>1.1121628144442659E-5</v>
      </c>
      <c r="G4753" s="4">
        <f>Comuni[[#This Row],[Popolazione2011]]/_xlfn.XLOOKUP(Comuni[[#This Row],[Regione]],PivotComuni!$B$4:$B$23,PivotComuni!$C$4:$C$23)</f>
        <v>1.5146945999877174E-4</v>
      </c>
    </row>
    <row r="4754" spans="1:7" x14ac:dyDescent="0.25">
      <c r="A4754" s="1" t="s">
        <v>1864</v>
      </c>
      <c r="B4754" s="1" t="s">
        <v>1525</v>
      </c>
      <c r="C4754" s="1" t="s">
        <v>1847</v>
      </c>
      <c r="D4754">
        <v>2519</v>
      </c>
      <c r="E4754" t="s">
        <v>8052</v>
      </c>
      <c r="F4754" s="5">
        <v>4.2383330250909313E-5</v>
      </c>
      <c r="G4754" s="4">
        <f>Comuni[[#This Row],[Popolazione2011]]/_xlfn.XLOOKUP(Comuni[[#This Row],[Regione]],PivotComuni!$B$4:$B$23,PivotComuni!$C$4:$C$23)</f>
        <v>5.7723384226460823E-4</v>
      </c>
    </row>
    <row r="4755" spans="1:7" x14ac:dyDescent="0.25">
      <c r="A4755" s="1" t="s">
        <v>1865</v>
      </c>
      <c r="B4755" s="1" t="s">
        <v>1525</v>
      </c>
      <c r="C4755" s="1" t="s">
        <v>1847</v>
      </c>
      <c r="D4755">
        <v>184</v>
      </c>
      <c r="E4755" t="s">
        <v>8052</v>
      </c>
      <c r="F4755" s="5">
        <v>3.0958843851398628E-6</v>
      </c>
      <c r="G4755" s="4">
        <f>Comuni[[#This Row],[Popolazione2011]]/_xlfn.XLOOKUP(Comuni[[#This Row],[Regione]],PivotComuni!$B$4:$B$23,PivotComuni!$C$4:$C$23)</f>
        <v>4.216396465926475E-5</v>
      </c>
    </row>
    <row r="4756" spans="1:7" x14ac:dyDescent="0.25">
      <c r="A4756" s="1" t="s">
        <v>1866</v>
      </c>
      <c r="B4756" s="1" t="s">
        <v>1525</v>
      </c>
      <c r="C4756" s="1" t="s">
        <v>1847</v>
      </c>
      <c r="D4756">
        <v>1976</v>
      </c>
      <c r="E4756" t="s">
        <v>8052</v>
      </c>
      <c r="F4756" s="5">
        <v>3.324710622302374E-5</v>
      </c>
      <c r="G4756" s="4">
        <f>Comuni[[#This Row],[Popolazione2011]]/_xlfn.XLOOKUP(Comuni[[#This Row],[Regione]],PivotComuni!$B$4:$B$23,PivotComuni!$C$4:$C$23)</f>
        <v>4.5280431612340844E-4</v>
      </c>
    </row>
    <row r="4757" spans="1:7" x14ac:dyDescent="0.25">
      <c r="A4757" s="1" t="s">
        <v>1867</v>
      </c>
      <c r="B4757" s="1" t="s">
        <v>1525</v>
      </c>
      <c r="C4757" s="1" t="s">
        <v>1847</v>
      </c>
      <c r="D4757">
        <v>612</v>
      </c>
      <c r="E4757" t="s">
        <v>8052</v>
      </c>
      <c r="F4757" s="5">
        <v>1.0297180672313021E-5</v>
      </c>
      <c r="G4757" s="4">
        <f>Comuni[[#This Row],[Popolazione2011]]/_xlfn.XLOOKUP(Comuni[[#This Row],[Regione]],PivotComuni!$B$4:$B$23,PivotComuni!$C$4:$C$23)</f>
        <v>1.4024101288842407E-4</v>
      </c>
    </row>
    <row r="4758" spans="1:7" x14ac:dyDescent="0.25">
      <c r="A4758" s="1" t="s">
        <v>1868</v>
      </c>
      <c r="B4758" s="1" t="s">
        <v>1525</v>
      </c>
      <c r="C4758" s="1" t="s">
        <v>1847</v>
      </c>
      <c r="D4758">
        <v>516</v>
      </c>
      <c r="E4758" t="s">
        <v>8052</v>
      </c>
      <c r="F4758" s="5">
        <v>8.681936645283527E-6</v>
      </c>
      <c r="G4758" s="4">
        <f>Comuni[[#This Row],[Popolazione2011]]/_xlfn.XLOOKUP(Comuni[[#This Row],[Regione]],PivotComuni!$B$4:$B$23,PivotComuni!$C$4:$C$23)</f>
        <v>1.1824242263141637E-4</v>
      </c>
    </row>
    <row r="4759" spans="1:7" x14ac:dyDescent="0.25">
      <c r="A4759" s="1" t="s">
        <v>1869</v>
      </c>
      <c r="B4759" s="1" t="s">
        <v>1525</v>
      </c>
      <c r="C4759" s="1" t="s">
        <v>1847</v>
      </c>
      <c r="D4759">
        <v>680</v>
      </c>
      <c r="E4759" t="s">
        <v>8052</v>
      </c>
      <c r="F4759" s="5">
        <v>1.1441311858125579E-5</v>
      </c>
      <c r="G4759" s="4">
        <f>Comuni[[#This Row],[Popolazione2011]]/_xlfn.XLOOKUP(Comuni[[#This Row],[Regione]],PivotComuni!$B$4:$B$23,PivotComuni!$C$4:$C$23)</f>
        <v>1.5582334765380451E-4</v>
      </c>
    </row>
    <row r="4760" spans="1:7" x14ac:dyDescent="0.25">
      <c r="A4760" s="1" t="s">
        <v>1870</v>
      </c>
      <c r="B4760" s="1" t="s">
        <v>1525</v>
      </c>
      <c r="C4760" s="1" t="s">
        <v>1847</v>
      </c>
      <c r="D4760">
        <v>1197</v>
      </c>
      <c r="E4760" t="s">
        <v>8052</v>
      </c>
      <c r="F4760" s="5">
        <v>2.0140073962023999E-5</v>
      </c>
      <c r="G4760" s="4">
        <f>Comuni[[#This Row],[Popolazione2011]]/_xlfn.XLOOKUP(Comuni[[#This Row],[Regione]],PivotComuni!$B$4:$B$23,PivotComuni!$C$4:$C$23)</f>
        <v>2.7429492226706471E-4</v>
      </c>
    </row>
    <row r="4761" spans="1:7" x14ac:dyDescent="0.25">
      <c r="A4761" s="1" t="s">
        <v>1871</v>
      </c>
      <c r="B4761" s="1" t="s">
        <v>1525</v>
      </c>
      <c r="C4761" s="1" t="s">
        <v>1847</v>
      </c>
      <c r="D4761">
        <v>160</v>
      </c>
      <c r="E4761" t="s">
        <v>8052</v>
      </c>
      <c r="F4761" s="5">
        <v>2.6920733783824894E-6</v>
      </c>
      <c r="G4761" s="4">
        <f>Comuni[[#This Row],[Popolazione2011]]/_xlfn.XLOOKUP(Comuni[[#This Row],[Regione]],PivotComuni!$B$4:$B$23,PivotComuni!$C$4:$C$23)</f>
        <v>3.6664317095012825E-5</v>
      </c>
    </row>
    <row r="4762" spans="1:7" x14ac:dyDescent="0.25">
      <c r="A4762" s="1" t="s">
        <v>1872</v>
      </c>
      <c r="B4762" s="1" t="s">
        <v>1525</v>
      </c>
      <c r="C4762" s="1" t="s">
        <v>1847</v>
      </c>
      <c r="D4762">
        <v>142</v>
      </c>
      <c r="E4762" t="s">
        <v>8052</v>
      </c>
      <c r="F4762" s="5">
        <v>2.3892151233144591E-6</v>
      </c>
      <c r="G4762" s="4">
        <f>Comuni[[#This Row],[Popolazione2011]]/_xlfn.XLOOKUP(Comuni[[#This Row],[Regione]],PivotComuni!$B$4:$B$23,PivotComuni!$C$4:$C$23)</f>
        <v>3.2539581421823882E-5</v>
      </c>
    </row>
    <row r="4763" spans="1:7" x14ac:dyDescent="0.25">
      <c r="A4763" s="1" t="s">
        <v>1873</v>
      </c>
      <c r="B4763" s="1" t="s">
        <v>1525</v>
      </c>
      <c r="C4763" s="1" t="s">
        <v>1847</v>
      </c>
      <c r="D4763">
        <v>596</v>
      </c>
      <c r="E4763" t="s">
        <v>8052</v>
      </c>
      <c r="F4763" s="5">
        <v>1.0027973334474772E-5</v>
      </c>
      <c r="G4763" s="4">
        <f>Comuni[[#This Row],[Popolazione2011]]/_xlfn.XLOOKUP(Comuni[[#This Row],[Regione]],PivotComuni!$B$4:$B$23,PivotComuni!$C$4:$C$23)</f>
        <v>1.3657458117892279E-4</v>
      </c>
    </row>
    <row r="4764" spans="1:7" x14ac:dyDescent="0.25">
      <c r="A4764" s="1" t="s">
        <v>1874</v>
      </c>
      <c r="B4764" s="1" t="s">
        <v>1525</v>
      </c>
      <c r="C4764" s="1" t="s">
        <v>1847</v>
      </c>
      <c r="D4764">
        <v>374</v>
      </c>
      <c r="E4764" t="s">
        <v>8052</v>
      </c>
      <c r="F4764" s="5">
        <v>6.2927215219690687E-6</v>
      </c>
      <c r="G4764" s="4">
        <f>Comuni[[#This Row],[Popolazione2011]]/_xlfn.XLOOKUP(Comuni[[#This Row],[Regione]],PivotComuni!$B$4:$B$23,PivotComuni!$C$4:$C$23)</f>
        <v>8.570284120959249E-5</v>
      </c>
    </row>
    <row r="4765" spans="1:7" x14ac:dyDescent="0.25">
      <c r="A4765" s="1" t="s">
        <v>1875</v>
      </c>
      <c r="B4765" s="1" t="s">
        <v>1525</v>
      </c>
      <c r="C4765" s="1" t="s">
        <v>1847</v>
      </c>
      <c r="D4765">
        <v>833</v>
      </c>
      <c r="E4765" t="s">
        <v>8052</v>
      </c>
      <c r="F4765" s="5">
        <v>1.4015607026203834E-5</v>
      </c>
      <c r="G4765" s="4">
        <f>Comuni[[#This Row],[Popolazione2011]]/_xlfn.XLOOKUP(Comuni[[#This Row],[Regione]],PivotComuni!$B$4:$B$23,PivotComuni!$C$4:$C$23)</f>
        <v>1.9088360087591053E-4</v>
      </c>
    </row>
    <row r="4766" spans="1:7" x14ac:dyDescent="0.25">
      <c r="A4766" s="1" t="s">
        <v>1876</v>
      </c>
      <c r="B4766" s="1" t="s">
        <v>1525</v>
      </c>
      <c r="C4766" s="1" t="s">
        <v>1847</v>
      </c>
      <c r="D4766">
        <v>1669</v>
      </c>
      <c r="E4766" t="s">
        <v>8052</v>
      </c>
      <c r="F4766" s="5">
        <v>2.8081690428252342E-5</v>
      </c>
      <c r="G4766" s="4">
        <f>Comuni[[#This Row],[Popolazione2011]]/_xlfn.XLOOKUP(Comuni[[#This Row],[Regione]],PivotComuni!$B$4:$B$23,PivotComuni!$C$4:$C$23)</f>
        <v>3.8245465769735259E-4</v>
      </c>
    </row>
    <row r="4767" spans="1:7" x14ac:dyDescent="0.25">
      <c r="A4767" s="1" t="s">
        <v>1877</v>
      </c>
      <c r="B4767" s="1" t="s">
        <v>1525</v>
      </c>
      <c r="C4767" s="1" t="s">
        <v>1847</v>
      </c>
      <c r="D4767">
        <v>504</v>
      </c>
      <c r="E4767" t="s">
        <v>8052</v>
      </c>
      <c r="F4767" s="5">
        <v>8.4800311419048407E-6</v>
      </c>
      <c r="G4767" s="4">
        <f>Comuni[[#This Row],[Popolazione2011]]/_xlfn.XLOOKUP(Comuni[[#This Row],[Regione]],PivotComuni!$B$4:$B$23,PivotComuni!$C$4:$C$23)</f>
        <v>1.1549259884929041E-4</v>
      </c>
    </row>
    <row r="4768" spans="1:7" x14ac:dyDescent="0.25">
      <c r="A4768" s="1" t="s">
        <v>1878</v>
      </c>
      <c r="B4768" s="1" t="s">
        <v>1525</v>
      </c>
      <c r="C4768" s="1" t="s">
        <v>1847</v>
      </c>
      <c r="D4768">
        <v>221</v>
      </c>
      <c r="E4768" t="s">
        <v>8052</v>
      </c>
      <c r="F4768" s="5">
        <v>3.7184263538908132E-6</v>
      </c>
      <c r="G4768" s="4">
        <f>Comuni[[#This Row],[Popolazione2011]]/_xlfn.XLOOKUP(Comuni[[#This Row],[Regione]],PivotComuni!$B$4:$B$23,PivotComuni!$C$4:$C$23)</f>
        <v>5.0642587987486466E-5</v>
      </c>
    </row>
    <row r="4769" spans="1:7" x14ac:dyDescent="0.25">
      <c r="A4769" s="1" t="s">
        <v>1879</v>
      </c>
      <c r="B4769" s="1" t="s">
        <v>1525</v>
      </c>
      <c r="C4769" s="1" t="s">
        <v>1847</v>
      </c>
      <c r="D4769">
        <v>447</v>
      </c>
      <c r="E4769" t="s">
        <v>8052</v>
      </c>
      <c r="F4769" s="5">
        <v>7.5209800008560792E-6</v>
      </c>
      <c r="G4769" s="4">
        <f>Comuni[[#This Row],[Popolazione2011]]/_xlfn.XLOOKUP(Comuni[[#This Row],[Regione]],PivotComuni!$B$4:$B$23,PivotComuni!$C$4:$C$23)</f>
        <v>1.0243093588419209E-4</v>
      </c>
    </row>
    <row r="4770" spans="1:7" x14ac:dyDescent="0.25">
      <c r="A4770" s="1" t="s">
        <v>1880</v>
      </c>
      <c r="B4770" s="1" t="s">
        <v>1525</v>
      </c>
      <c r="C4770" s="1" t="s">
        <v>1847</v>
      </c>
      <c r="D4770">
        <v>944</v>
      </c>
      <c r="E4770" t="s">
        <v>8052</v>
      </c>
      <c r="F4770" s="5">
        <v>1.5883232932456686E-5</v>
      </c>
      <c r="G4770" s="4">
        <f>Comuni[[#This Row],[Popolazione2011]]/_xlfn.XLOOKUP(Comuni[[#This Row],[Regione]],PivotComuni!$B$4:$B$23,PivotComuni!$C$4:$C$23)</f>
        <v>2.1631947086057568E-4</v>
      </c>
    </row>
    <row r="4771" spans="1:7" x14ac:dyDescent="0.25">
      <c r="A4771" s="1" t="s">
        <v>1881</v>
      </c>
      <c r="B4771" s="1" t="s">
        <v>1525</v>
      </c>
      <c r="C4771" s="1" t="s">
        <v>1847</v>
      </c>
      <c r="D4771">
        <v>657</v>
      </c>
      <c r="E4771" t="s">
        <v>8052</v>
      </c>
      <c r="F4771" s="5">
        <v>1.1054326309983096E-5</v>
      </c>
      <c r="G4771" s="4">
        <f>Comuni[[#This Row],[Popolazione2011]]/_xlfn.XLOOKUP(Comuni[[#This Row],[Regione]],PivotComuni!$B$4:$B$23,PivotComuni!$C$4:$C$23)</f>
        <v>1.5055285207139644E-4</v>
      </c>
    </row>
    <row r="4772" spans="1:7" x14ac:dyDescent="0.25">
      <c r="A4772" s="1" t="s">
        <v>1882</v>
      </c>
      <c r="B4772" s="1" t="s">
        <v>1525</v>
      </c>
      <c r="C4772" s="1" t="s">
        <v>1847</v>
      </c>
      <c r="D4772">
        <v>2750</v>
      </c>
      <c r="E4772" t="s">
        <v>8052</v>
      </c>
      <c r="F4772" s="5">
        <v>4.6270011190949035E-5</v>
      </c>
      <c r="G4772" s="4">
        <f>Comuni[[#This Row],[Popolazione2011]]/_xlfn.XLOOKUP(Comuni[[#This Row],[Regione]],PivotComuni!$B$4:$B$23,PivotComuni!$C$4:$C$23)</f>
        <v>6.3016795007053293E-4</v>
      </c>
    </row>
    <row r="4773" spans="1:7" x14ac:dyDescent="0.25">
      <c r="A4773" s="1" t="s">
        <v>1883</v>
      </c>
      <c r="B4773" s="1" t="s">
        <v>1525</v>
      </c>
      <c r="C4773" s="1" t="s">
        <v>1847</v>
      </c>
      <c r="D4773">
        <v>3784</v>
      </c>
      <c r="E4773" t="s">
        <v>8052</v>
      </c>
      <c r="F4773" s="5">
        <v>6.3667535398745872E-5</v>
      </c>
      <c r="G4773" s="4">
        <f>Comuni[[#This Row],[Popolazione2011]]/_xlfn.XLOOKUP(Comuni[[#This Row],[Regione]],PivotComuni!$B$4:$B$23,PivotComuni!$C$4:$C$23)</f>
        <v>8.6711109929705338E-4</v>
      </c>
    </row>
    <row r="4774" spans="1:7" x14ac:dyDescent="0.25">
      <c r="A4774" s="1" t="s">
        <v>1884</v>
      </c>
      <c r="B4774" s="1" t="s">
        <v>1525</v>
      </c>
      <c r="C4774" s="1" t="s">
        <v>1847</v>
      </c>
      <c r="D4774">
        <v>590</v>
      </c>
      <c r="E4774" t="s">
        <v>8052</v>
      </c>
      <c r="F4774" s="5">
        <v>9.9270205827854286E-6</v>
      </c>
      <c r="G4774" s="4">
        <f>Comuni[[#This Row],[Popolazione2011]]/_xlfn.XLOOKUP(Comuni[[#This Row],[Regione]],PivotComuni!$B$4:$B$23,PivotComuni!$C$4:$C$23)</f>
        <v>1.351996692878598E-4</v>
      </c>
    </row>
    <row r="4775" spans="1:7" x14ac:dyDescent="0.25">
      <c r="A4775" s="1" t="s">
        <v>1885</v>
      </c>
      <c r="B4775" s="1" t="s">
        <v>1525</v>
      </c>
      <c r="C4775" s="1" t="s">
        <v>1847</v>
      </c>
      <c r="D4775">
        <v>614</v>
      </c>
      <c r="E4775" t="s">
        <v>8052</v>
      </c>
      <c r="F4775" s="5">
        <v>1.0330831589542803E-5</v>
      </c>
      <c r="G4775" s="4">
        <f>Comuni[[#This Row],[Popolazione2011]]/_xlfn.XLOOKUP(Comuni[[#This Row],[Regione]],PivotComuni!$B$4:$B$23,PivotComuni!$C$4:$C$23)</f>
        <v>1.4069931685211173E-4</v>
      </c>
    </row>
    <row r="4776" spans="1:7" x14ac:dyDescent="0.25">
      <c r="A4776" s="1" t="s">
        <v>1886</v>
      </c>
      <c r="B4776" s="1" t="s">
        <v>1525</v>
      </c>
      <c r="C4776" s="1" t="s">
        <v>1847</v>
      </c>
      <c r="D4776">
        <v>1271</v>
      </c>
      <c r="E4776" t="s">
        <v>8052</v>
      </c>
      <c r="F4776" s="5">
        <v>2.1385157899525899E-5</v>
      </c>
      <c r="G4776" s="4">
        <f>Comuni[[#This Row],[Popolazione2011]]/_xlfn.XLOOKUP(Comuni[[#This Row],[Regione]],PivotComuni!$B$4:$B$23,PivotComuni!$C$4:$C$23)</f>
        <v>2.9125216892350814E-4</v>
      </c>
    </row>
    <row r="4777" spans="1:7" x14ac:dyDescent="0.25">
      <c r="A4777" s="1" t="s">
        <v>1887</v>
      </c>
      <c r="B4777" s="1" t="s">
        <v>1525</v>
      </c>
      <c r="C4777" s="1" t="s">
        <v>1847</v>
      </c>
      <c r="D4777">
        <v>1673</v>
      </c>
      <c r="E4777" t="s">
        <v>8052</v>
      </c>
      <c r="F4777" s="5">
        <v>2.8148992262711903E-5</v>
      </c>
      <c r="G4777" s="4">
        <f>Comuni[[#This Row],[Popolazione2011]]/_xlfn.XLOOKUP(Comuni[[#This Row],[Regione]],PivotComuni!$B$4:$B$23,PivotComuni!$C$4:$C$23)</f>
        <v>3.8337126562472786E-4</v>
      </c>
    </row>
    <row r="4778" spans="1:7" x14ac:dyDescent="0.25">
      <c r="A4778" s="1" t="s">
        <v>1888</v>
      </c>
      <c r="B4778" s="1" t="s">
        <v>1525</v>
      </c>
      <c r="C4778" s="1" t="s">
        <v>1847</v>
      </c>
      <c r="D4778">
        <v>541</v>
      </c>
      <c r="E4778" t="s">
        <v>8052</v>
      </c>
      <c r="F4778" s="5">
        <v>9.1025731106557924E-6</v>
      </c>
      <c r="G4778" s="4">
        <f>Comuni[[#This Row],[Popolazione2011]]/_xlfn.XLOOKUP(Comuni[[#This Row],[Regione]],PivotComuni!$B$4:$B$23,PivotComuni!$C$4:$C$23)</f>
        <v>1.2397122217751213E-4</v>
      </c>
    </row>
    <row r="4779" spans="1:7" x14ac:dyDescent="0.25">
      <c r="A4779" s="1" t="s">
        <v>1889</v>
      </c>
      <c r="B4779" s="1" t="s">
        <v>1525</v>
      </c>
      <c r="C4779" s="1" t="s">
        <v>1847</v>
      </c>
      <c r="D4779">
        <v>1114</v>
      </c>
      <c r="E4779" t="s">
        <v>8052</v>
      </c>
      <c r="F4779" s="5">
        <v>1.8743560896988083E-5</v>
      </c>
      <c r="G4779" s="4">
        <f>Comuni[[#This Row],[Popolazione2011]]/_xlfn.XLOOKUP(Comuni[[#This Row],[Regione]],PivotComuni!$B$4:$B$23,PivotComuni!$C$4:$C$23)</f>
        <v>2.5527530777402682E-4</v>
      </c>
    </row>
    <row r="4780" spans="1:7" x14ac:dyDescent="0.25">
      <c r="A4780" s="1" t="s">
        <v>1890</v>
      </c>
      <c r="B4780" s="1" t="s">
        <v>1525</v>
      </c>
      <c r="C4780" s="1" t="s">
        <v>1847</v>
      </c>
      <c r="D4780">
        <v>632</v>
      </c>
      <c r="E4780" t="s">
        <v>8052</v>
      </c>
      <c r="F4780" s="5">
        <v>1.0633689844610832E-5</v>
      </c>
      <c r="G4780" s="4">
        <f>Comuni[[#This Row],[Popolazione2011]]/_xlfn.XLOOKUP(Comuni[[#This Row],[Regione]],PivotComuni!$B$4:$B$23,PivotComuni!$C$4:$C$23)</f>
        <v>1.4482405252530067E-4</v>
      </c>
    </row>
    <row r="4781" spans="1:7" x14ac:dyDescent="0.25">
      <c r="A4781" s="1" t="s">
        <v>1891</v>
      </c>
      <c r="B4781" s="1" t="s">
        <v>1525</v>
      </c>
      <c r="C4781" s="1" t="s">
        <v>1847</v>
      </c>
      <c r="D4781">
        <v>1025</v>
      </c>
      <c r="E4781" t="s">
        <v>8052</v>
      </c>
      <c r="F4781" s="5">
        <v>1.7246095080262823E-5</v>
      </c>
      <c r="G4781" s="4">
        <f>Comuni[[#This Row],[Popolazione2011]]/_xlfn.XLOOKUP(Comuni[[#This Row],[Regione]],PivotComuni!$B$4:$B$23,PivotComuni!$C$4:$C$23)</f>
        <v>2.3488078138992594E-4</v>
      </c>
    </row>
    <row r="4782" spans="1:7" x14ac:dyDescent="0.25">
      <c r="A4782" s="1" t="s">
        <v>1892</v>
      </c>
      <c r="B4782" s="1" t="s">
        <v>1525</v>
      </c>
      <c r="C4782" s="1" t="s">
        <v>1847</v>
      </c>
      <c r="D4782">
        <v>419</v>
      </c>
      <c r="E4782" t="s">
        <v>8052</v>
      </c>
      <c r="F4782" s="5">
        <v>7.049867159639144E-6</v>
      </c>
      <c r="G4782" s="4">
        <f>Comuni[[#This Row],[Popolazione2011]]/_xlfn.XLOOKUP(Comuni[[#This Row],[Regione]],PivotComuni!$B$4:$B$23,PivotComuni!$C$4:$C$23)</f>
        <v>9.6014680392564846E-5</v>
      </c>
    </row>
    <row r="4783" spans="1:7" x14ac:dyDescent="0.25">
      <c r="A4783" s="1" t="s">
        <v>1893</v>
      </c>
      <c r="B4783" s="1" t="s">
        <v>1525</v>
      </c>
      <c r="C4783" s="1" t="s">
        <v>1847</v>
      </c>
      <c r="D4783">
        <v>73899</v>
      </c>
      <c r="E4783" t="s">
        <v>8052</v>
      </c>
      <c r="F4783" s="5">
        <v>1.2433845661817973E-3</v>
      </c>
      <c r="G4783" s="4">
        <f>Comuni[[#This Row],[Popolazione2011]]/_xlfn.XLOOKUP(Comuni[[#This Row],[Regione]],PivotComuni!$B$4:$B$23,PivotComuni!$C$4:$C$23)</f>
        <v>1.6934102306277204E-2</v>
      </c>
    </row>
    <row r="4784" spans="1:7" x14ac:dyDescent="0.25">
      <c r="A4784" s="1" t="s">
        <v>1894</v>
      </c>
      <c r="B4784" s="1" t="s">
        <v>1525</v>
      </c>
      <c r="C4784" s="1" t="s">
        <v>1847</v>
      </c>
      <c r="D4784">
        <v>895</v>
      </c>
      <c r="E4784" t="s">
        <v>8052</v>
      </c>
      <c r="F4784" s="5">
        <v>1.5058785460327049E-5</v>
      </c>
      <c r="G4784" s="4">
        <f>Comuni[[#This Row],[Popolazione2011]]/_xlfn.XLOOKUP(Comuni[[#This Row],[Regione]],PivotComuni!$B$4:$B$23,PivotComuni!$C$4:$C$23)</f>
        <v>2.0509102375022801E-4</v>
      </c>
    </row>
    <row r="4785" spans="1:7" x14ac:dyDescent="0.25">
      <c r="A4785" s="1" t="s">
        <v>1895</v>
      </c>
      <c r="B4785" s="1" t="s">
        <v>1525</v>
      </c>
      <c r="C4785" s="1" t="s">
        <v>1847</v>
      </c>
      <c r="D4785">
        <v>2552</v>
      </c>
      <c r="E4785" t="s">
        <v>8052</v>
      </c>
      <c r="F4785" s="5">
        <v>4.2938570385200702E-5</v>
      </c>
      <c r="G4785" s="4">
        <f>Comuni[[#This Row],[Popolazione2011]]/_xlfn.XLOOKUP(Comuni[[#This Row],[Regione]],PivotComuni!$B$4:$B$23,PivotComuni!$C$4:$C$23)</f>
        <v>5.8479585766545465E-4</v>
      </c>
    </row>
    <row r="4786" spans="1:7" x14ac:dyDescent="0.25">
      <c r="A4786" s="1" t="s">
        <v>1896</v>
      </c>
      <c r="B4786" s="1" t="s">
        <v>1525</v>
      </c>
      <c r="C4786" s="1" t="s">
        <v>1847</v>
      </c>
      <c r="D4786">
        <v>912</v>
      </c>
      <c r="E4786" t="s">
        <v>8052</v>
      </c>
      <c r="F4786" s="5">
        <v>1.5344818256780188E-5</v>
      </c>
      <c r="G4786" s="4">
        <f>Comuni[[#This Row],[Popolazione2011]]/_xlfn.XLOOKUP(Comuni[[#This Row],[Regione]],PivotComuni!$B$4:$B$23,PivotComuni!$C$4:$C$23)</f>
        <v>2.0898660744157312E-4</v>
      </c>
    </row>
    <row r="4787" spans="1:7" x14ac:dyDescent="0.25">
      <c r="A4787" s="1" t="s">
        <v>1897</v>
      </c>
      <c r="B4787" s="1" t="s">
        <v>1525</v>
      </c>
      <c r="C4787" s="1" t="s">
        <v>1847</v>
      </c>
      <c r="D4787">
        <v>326</v>
      </c>
      <c r="E4787" t="s">
        <v>8052</v>
      </c>
      <c r="F4787" s="5">
        <v>5.4850995084543219E-6</v>
      </c>
      <c r="G4787" s="4">
        <f>Comuni[[#This Row],[Popolazione2011]]/_xlfn.XLOOKUP(Comuni[[#This Row],[Regione]],PivotComuni!$B$4:$B$23,PivotComuni!$C$4:$C$23)</f>
        <v>7.4703546081088639E-5</v>
      </c>
    </row>
    <row r="4788" spans="1:7" x14ac:dyDescent="0.25">
      <c r="A4788" s="1" t="s">
        <v>1898</v>
      </c>
      <c r="B4788" s="1" t="s">
        <v>1525</v>
      </c>
      <c r="C4788" s="1" t="s">
        <v>1847</v>
      </c>
      <c r="D4788">
        <v>1784</v>
      </c>
      <c r="E4788" t="s">
        <v>8052</v>
      </c>
      <c r="F4788" s="5">
        <v>3.0016618168964756E-5</v>
      </c>
      <c r="G4788" s="4">
        <f>Comuni[[#This Row],[Popolazione2011]]/_xlfn.XLOOKUP(Comuni[[#This Row],[Regione]],PivotComuni!$B$4:$B$23,PivotComuni!$C$4:$C$23)</f>
        <v>4.0880713560939304E-4</v>
      </c>
    </row>
    <row r="4789" spans="1:7" x14ac:dyDescent="0.25">
      <c r="A4789" s="1" t="s">
        <v>1899</v>
      </c>
      <c r="B4789" s="1" t="s">
        <v>1525</v>
      </c>
      <c r="C4789" s="1" t="s">
        <v>1847</v>
      </c>
      <c r="D4789">
        <v>1928</v>
      </c>
      <c r="E4789" t="s">
        <v>8052</v>
      </c>
      <c r="F4789" s="5">
        <v>3.2439484209508995E-5</v>
      </c>
      <c r="G4789" s="4">
        <f>Comuni[[#This Row],[Popolazione2011]]/_xlfn.XLOOKUP(Comuni[[#This Row],[Regione]],PivotComuni!$B$4:$B$23,PivotComuni!$C$4:$C$23)</f>
        <v>4.4180502099490458E-4</v>
      </c>
    </row>
    <row r="4790" spans="1:7" x14ac:dyDescent="0.25">
      <c r="A4790" s="1" t="s">
        <v>1900</v>
      </c>
      <c r="B4790" s="1" t="s">
        <v>1525</v>
      </c>
      <c r="C4790" s="1" t="s">
        <v>1847</v>
      </c>
      <c r="D4790">
        <v>3260</v>
      </c>
      <c r="E4790" t="s">
        <v>8052</v>
      </c>
      <c r="F4790" s="5">
        <v>5.4850995084543219E-5</v>
      </c>
      <c r="G4790" s="4">
        <f>Comuni[[#This Row],[Popolazione2011]]/_xlfn.XLOOKUP(Comuni[[#This Row],[Regione]],PivotComuni!$B$4:$B$23,PivotComuni!$C$4:$C$23)</f>
        <v>7.4703546081088636E-4</v>
      </c>
    </row>
    <row r="4791" spans="1:7" x14ac:dyDescent="0.25">
      <c r="A4791" s="1" t="s">
        <v>1901</v>
      </c>
      <c r="B4791" s="1" t="s">
        <v>1525</v>
      </c>
      <c r="C4791" s="1" t="s">
        <v>1847</v>
      </c>
      <c r="D4791">
        <v>765</v>
      </c>
      <c r="E4791" t="s">
        <v>8052</v>
      </c>
      <c r="F4791" s="5">
        <v>1.2871475840391278E-5</v>
      </c>
      <c r="G4791" s="4">
        <f>Comuni[[#This Row],[Popolazione2011]]/_xlfn.XLOOKUP(Comuni[[#This Row],[Regione]],PivotComuni!$B$4:$B$23,PivotComuni!$C$4:$C$23)</f>
        <v>1.7530126611053009E-4</v>
      </c>
    </row>
    <row r="4792" spans="1:7" x14ac:dyDescent="0.25">
      <c r="A4792" s="1" t="s">
        <v>1902</v>
      </c>
      <c r="B4792" s="1" t="s">
        <v>1525</v>
      </c>
      <c r="C4792" s="1" t="s">
        <v>1847</v>
      </c>
      <c r="D4792">
        <v>184</v>
      </c>
      <c r="E4792" t="s">
        <v>8052</v>
      </c>
      <c r="F4792" s="5">
        <v>3.0958843851398628E-6</v>
      </c>
      <c r="G4792" s="4">
        <f>Comuni[[#This Row],[Popolazione2011]]/_xlfn.XLOOKUP(Comuni[[#This Row],[Regione]],PivotComuni!$B$4:$B$23,PivotComuni!$C$4:$C$23)</f>
        <v>4.216396465926475E-5</v>
      </c>
    </row>
    <row r="4793" spans="1:7" x14ac:dyDescent="0.25">
      <c r="A4793" s="1" t="s">
        <v>1903</v>
      </c>
      <c r="B4793" s="1" t="s">
        <v>1525</v>
      </c>
      <c r="C4793" s="1" t="s">
        <v>1847</v>
      </c>
      <c r="D4793">
        <v>302</v>
      </c>
      <c r="E4793" t="s">
        <v>8052</v>
      </c>
      <c r="F4793" s="5">
        <v>5.0812885016969485E-6</v>
      </c>
      <c r="G4793" s="4">
        <f>Comuni[[#This Row],[Popolazione2011]]/_xlfn.XLOOKUP(Comuni[[#This Row],[Regione]],PivotComuni!$B$4:$B$23,PivotComuni!$C$4:$C$23)</f>
        <v>6.9203898516836707E-5</v>
      </c>
    </row>
    <row r="4794" spans="1:7" x14ac:dyDescent="0.25">
      <c r="A4794" s="1" t="s">
        <v>1904</v>
      </c>
      <c r="B4794" s="1" t="s">
        <v>1525</v>
      </c>
      <c r="C4794" s="1" t="s">
        <v>1847</v>
      </c>
      <c r="D4794">
        <v>1331</v>
      </c>
      <c r="E4794" t="s">
        <v>8052</v>
      </c>
      <c r="F4794" s="5">
        <v>2.2394685416419334E-5</v>
      </c>
      <c r="G4794" s="4">
        <f>Comuni[[#This Row],[Popolazione2011]]/_xlfn.XLOOKUP(Comuni[[#This Row],[Regione]],PivotComuni!$B$4:$B$23,PivotComuni!$C$4:$C$23)</f>
        <v>3.0500128783413798E-4</v>
      </c>
    </row>
    <row r="4795" spans="1:7" x14ac:dyDescent="0.25">
      <c r="A4795" s="1" t="s">
        <v>1905</v>
      </c>
      <c r="B4795" s="1" t="s">
        <v>1525</v>
      </c>
      <c r="C4795" s="1" t="s">
        <v>1847</v>
      </c>
      <c r="D4795">
        <v>1392</v>
      </c>
      <c r="E4795" t="s">
        <v>8052</v>
      </c>
      <c r="F4795" s="5">
        <v>2.3421038391927656E-5</v>
      </c>
      <c r="G4795" s="4">
        <f>Comuni[[#This Row],[Popolazione2011]]/_xlfn.XLOOKUP(Comuni[[#This Row],[Regione]],PivotComuni!$B$4:$B$23,PivotComuni!$C$4:$C$23)</f>
        <v>3.1897955872661158E-4</v>
      </c>
    </row>
    <row r="4796" spans="1:7" x14ac:dyDescent="0.25">
      <c r="A4796" s="1" t="s">
        <v>1906</v>
      </c>
      <c r="B4796" s="1" t="s">
        <v>1525</v>
      </c>
      <c r="C4796" s="1" t="s">
        <v>1847</v>
      </c>
      <c r="D4796">
        <v>480</v>
      </c>
      <c r="E4796" t="s">
        <v>8052</v>
      </c>
      <c r="F4796" s="5">
        <v>8.0762201351474682E-6</v>
      </c>
      <c r="G4796" s="4">
        <f>Comuni[[#This Row],[Popolazione2011]]/_xlfn.XLOOKUP(Comuni[[#This Row],[Regione]],PivotComuni!$B$4:$B$23,PivotComuni!$C$4:$C$23)</f>
        <v>1.0999295128503848E-4</v>
      </c>
    </row>
    <row r="4797" spans="1:7" x14ac:dyDescent="0.25">
      <c r="A4797" s="1" t="s">
        <v>1907</v>
      </c>
      <c r="B4797" s="1" t="s">
        <v>1525</v>
      </c>
      <c r="C4797" s="1" t="s">
        <v>1847</v>
      </c>
      <c r="D4797">
        <v>300</v>
      </c>
      <c r="E4797" t="s">
        <v>8052</v>
      </c>
      <c r="F4797" s="5">
        <v>5.0476375844671672E-6</v>
      </c>
      <c r="G4797" s="4">
        <f>Comuni[[#This Row],[Popolazione2011]]/_xlfn.XLOOKUP(Comuni[[#This Row],[Regione]],PivotComuni!$B$4:$B$23,PivotComuni!$C$4:$C$23)</f>
        <v>6.8745594553149057E-5</v>
      </c>
    </row>
    <row r="4798" spans="1:7" x14ac:dyDescent="0.25">
      <c r="A4798" s="1" t="s">
        <v>1908</v>
      </c>
      <c r="B4798" s="1" t="s">
        <v>1525</v>
      </c>
      <c r="C4798" s="1" t="s">
        <v>1847</v>
      </c>
      <c r="D4798">
        <v>351</v>
      </c>
      <c r="E4798" t="s">
        <v>8052</v>
      </c>
      <c r="F4798" s="5">
        <v>5.9057359738265856E-6</v>
      </c>
      <c r="G4798" s="4">
        <f>Comuni[[#This Row],[Popolazione2011]]/_xlfn.XLOOKUP(Comuni[[#This Row],[Regione]],PivotComuni!$B$4:$B$23,PivotComuni!$C$4:$C$23)</f>
        <v>8.0432345627184389E-5</v>
      </c>
    </row>
    <row r="4799" spans="1:7" x14ac:dyDescent="0.25">
      <c r="A4799" s="1" t="s">
        <v>1909</v>
      </c>
      <c r="B4799" s="1" t="s">
        <v>1525</v>
      </c>
      <c r="C4799" s="1" t="s">
        <v>1847</v>
      </c>
      <c r="D4799">
        <v>431</v>
      </c>
      <c r="E4799" t="s">
        <v>8052</v>
      </c>
      <c r="F4799" s="5">
        <v>7.2517726630178303E-6</v>
      </c>
      <c r="G4799" s="4">
        <f>Comuni[[#This Row],[Popolazione2011]]/_xlfn.XLOOKUP(Comuni[[#This Row],[Regione]],PivotComuni!$B$4:$B$23,PivotComuni!$C$4:$C$23)</f>
        <v>9.8764504174690812E-5</v>
      </c>
    </row>
    <row r="4800" spans="1:7" x14ac:dyDescent="0.25">
      <c r="A4800" s="1" t="s">
        <v>1910</v>
      </c>
      <c r="B4800" s="1" t="s">
        <v>1525</v>
      </c>
      <c r="C4800" s="1" t="s">
        <v>1847</v>
      </c>
      <c r="D4800">
        <v>1023</v>
      </c>
      <c r="E4800" t="s">
        <v>8052</v>
      </c>
      <c r="F4800" s="5">
        <v>1.7212444163033041E-5</v>
      </c>
      <c r="G4800" s="4">
        <f>Comuni[[#This Row],[Popolazione2011]]/_xlfn.XLOOKUP(Comuni[[#This Row],[Regione]],PivotComuni!$B$4:$B$23,PivotComuni!$C$4:$C$23)</f>
        <v>2.3442247742623827E-4</v>
      </c>
    </row>
    <row r="4801" spans="1:7" x14ac:dyDescent="0.25">
      <c r="A4801" s="1" t="s">
        <v>1911</v>
      </c>
      <c r="B4801" s="1" t="s">
        <v>1525</v>
      </c>
      <c r="C4801" s="1" t="s">
        <v>1847</v>
      </c>
      <c r="D4801">
        <v>10569</v>
      </c>
      <c r="E4801" t="s">
        <v>8052</v>
      </c>
      <c r="F4801" s="5">
        <v>1.7782827210077832E-4</v>
      </c>
      <c r="G4801" s="4">
        <f>Comuni[[#This Row],[Popolazione2011]]/_xlfn.XLOOKUP(Comuni[[#This Row],[Regione]],PivotComuni!$B$4:$B$23,PivotComuni!$C$4:$C$23)</f>
        <v>2.4219072961074411E-3</v>
      </c>
    </row>
    <row r="4802" spans="1:7" x14ac:dyDescent="0.25">
      <c r="A4802" s="1" t="s">
        <v>1912</v>
      </c>
      <c r="B4802" s="1" t="s">
        <v>1525</v>
      </c>
      <c r="C4802" s="1" t="s">
        <v>1847</v>
      </c>
      <c r="D4802">
        <v>410</v>
      </c>
      <c r="E4802" t="s">
        <v>8052</v>
      </c>
      <c r="F4802" s="5">
        <v>6.8984380321051284E-6</v>
      </c>
      <c r="G4802" s="4">
        <f>Comuni[[#This Row],[Popolazione2011]]/_xlfn.XLOOKUP(Comuni[[#This Row],[Regione]],PivotComuni!$B$4:$B$23,PivotComuni!$C$4:$C$23)</f>
        <v>9.3952312555970374E-5</v>
      </c>
    </row>
    <row r="4803" spans="1:7" x14ac:dyDescent="0.25">
      <c r="A4803" s="1" t="s">
        <v>1913</v>
      </c>
      <c r="B4803" s="1" t="s">
        <v>1525</v>
      </c>
      <c r="C4803" s="1" t="s">
        <v>1847</v>
      </c>
      <c r="D4803">
        <v>205</v>
      </c>
      <c r="E4803" t="s">
        <v>8052</v>
      </c>
      <c r="F4803" s="5">
        <v>3.4492190160525642E-6</v>
      </c>
      <c r="G4803" s="4">
        <f>Comuni[[#This Row],[Popolazione2011]]/_xlfn.XLOOKUP(Comuni[[#This Row],[Regione]],PivotComuni!$B$4:$B$23,PivotComuni!$C$4:$C$23)</f>
        <v>4.6976156277985187E-5</v>
      </c>
    </row>
    <row r="4804" spans="1:7" x14ac:dyDescent="0.25">
      <c r="A4804" s="1" t="s">
        <v>1914</v>
      </c>
      <c r="B4804" s="1" t="s">
        <v>1525</v>
      </c>
      <c r="C4804" s="1" t="s">
        <v>1847</v>
      </c>
      <c r="D4804">
        <v>1564</v>
      </c>
      <c r="E4804" t="s">
        <v>8052</v>
      </c>
      <c r="F4804" s="5">
        <v>2.6315017273688832E-5</v>
      </c>
      <c r="G4804" s="4">
        <f>Comuni[[#This Row],[Popolazione2011]]/_xlfn.XLOOKUP(Comuni[[#This Row],[Regione]],PivotComuni!$B$4:$B$23,PivotComuni!$C$4:$C$23)</f>
        <v>3.583936996037504E-4</v>
      </c>
    </row>
    <row r="4805" spans="1:7" x14ac:dyDescent="0.25">
      <c r="A4805" s="1" t="s">
        <v>1915</v>
      </c>
      <c r="B4805" s="1" t="s">
        <v>1525</v>
      </c>
      <c r="C4805" s="1" t="s">
        <v>1847</v>
      </c>
      <c r="D4805">
        <v>455</v>
      </c>
      <c r="E4805" t="s">
        <v>8052</v>
      </c>
      <c r="F4805" s="5">
        <v>7.6555836697752045E-6</v>
      </c>
      <c r="G4805" s="4">
        <f>Comuni[[#This Row],[Popolazione2011]]/_xlfn.XLOOKUP(Comuni[[#This Row],[Regione]],PivotComuni!$B$4:$B$23,PivotComuni!$C$4:$C$23)</f>
        <v>1.0426415173894273E-4</v>
      </c>
    </row>
    <row r="4806" spans="1:7" x14ac:dyDescent="0.25">
      <c r="A4806" s="1" t="s">
        <v>1916</v>
      </c>
      <c r="B4806" s="1" t="s">
        <v>1525</v>
      </c>
      <c r="C4806" s="1" t="s">
        <v>1847</v>
      </c>
      <c r="D4806">
        <v>226</v>
      </c>
      <c r="E4806" t="s">
        <v>8052</v>
      </c>
      <c r="F4806" s="5">
        <v>3.8025536469652661E-6</v>
      </c>
      <c r="G4806" s="4">
        <f>Comuni[[#This Row],[Popolazione2011]]/_xlfn.XLOOKUP(Comuni[[#This Row],[Regione]],PivotComuni!$B$4:$B$23,PivotComuni!$C$4:$C$23)</f>
        <v>5.1788347896705618E-5</v>
      </c>
    </row>
    <row r="4807" spans="1:7" x14ac:dyDescent="0.25">
      <c r="A4807" s="1" t="s">
        <v>1917</v>
      </c>
      <c r="B4807" s="1" t="s">
        <v>1525</v>
      </c>
      <c r="C4807" s="1" t="s">
        <v>1847</v>
      </c>
      <c r="D4807">
        <v>316</v>
      </c>
      <c r="E4807" t="s">
        <v>8052</v>
      </c>
      <c r="F4807" s="5">
        <v>5.3168449223054161E-6</v>
      </c>
      <c r="G4807" s="4">
        <f>Comuni[[#This Row],[Popolazione2011]]/_xlfn.XLOOKUP(Comuni[[#This Row],[Regione]],PivotComuni!$B$4:$B$23,PivotComuni!$C$4:$C$23)</f>
        <v>7.2412026262650336E-5</v>
      </c>
    </row>
    <row r="4808" spans="1:7" x14ac:dyDescent="0.25">
      <c r="A4808" s="1" t="s">
        <v>1918</v>
      </c>
      <c r="B4808" s="1" t="s">
        <v>1525</v>
      </c>
      <c r="C4808" s="1" t="s">
        <v>1847</v>
      </c>
      <c r="D4808">
        <v>396</v>
      </c>
      <c r="E4808" t="s">
        <v>8052</v>
      </c>
      <c r="F4808" s="5">
        <v>6.6628816114966608E-6</v>
      </c>
      <c r="G4808" s="4">
        <f>Comuni[[#This Row],[Popolazione2011]]/_xlfn.XLOOKUP(Comuni[[#This Row],[Regione]],PivotComuni!$B$4:$B$23,PivotComuni!$C$4:$C$23)</f>
        <v>9.0744184810156745E-5</v>
      </c>
    </row>
    <row r="4809" spans="1:7" x14ac:dyDescent="0.25">
      <c r="A4809" s="1" t="s">
        <v>1919</v>
      </c>
      <c r="B4809" s="1" t="s">
        <v>1525</v>
      </c>
      <c r="C4809" s="1" t="s">
        <v>1847</v>
      </c>
      <c r="D4809">
        <v>420</v>
      </c>
      <c r="E4809" t="s">
        <v>8052</v>
      </c>
      <c r="F4809" s="5">
        <v>7.0666926182540342E-6</v>
      </c>
      <c r="G4809" s="4">
        <f>Comuni[[#This Row],[Popolazione2011]]/_xlfn.XLOOKUP(Comuni[[#This Row],[Regione]],PivotComuni!$B$4:$B$23,PivotComuni!$C$4:$C$23)</f>
        <v>9.6243832374408677E-5</v>
      </c>
    </row>
    <row r="4810" spans="1:7" x14ac:dyDescent="0.25">
      <c r="A4810" s="1" t="s">
        <v>1920</v>
      </c>
      <c r="B4810" s="1" t="s">
        <v>1525</v>
      </c>
      <c r="C4810" s="1" t="s">
        <v>1847</v>
      </c>
      <c r="D4810">
        <v>480</v>
      </c>
      <c r="E4810" t="s">
        <v>8052</v>
      </c>
      <c r="F4810" s="5">
        <v>8.0762201351474682E-6</v>
      </c>
      <c r="G4810" s="4">
        <f>Comuni[[#This Row],[Popolazione2011]]/_xlfn.XLOOKUP(Comuni[[#This Row],[Regione]],PivotComuni!$B$4:$B$23,PivotComuni!$C$4:$C$23)</f>
        <v>1.0999295128503848E-4</v>
      </c>
    </row>
    <row r="4811" spans="1:7" x14ac:dyDescent="0.25">
      <c r="A4811" s="1" t="s">
        <v>1921</v>
      </c>
      <c r="B4811" s="1" t="s">
        <v>1525</v>
      </c>
      <c r="C4811" s="1" t="s">
        <v>1847</v>
      </c>
      <c r="D4811">
        <v>714</v>
      </c>
      <c r="E4811" t="s">
        <v>8052</v>
      </c>
      <c r="F4811" s="5">
        <v>1.2013377451031857E-5</v>
      </c>
      <c r="G4811" s="4">
        <f>Comuni[[#This Row],[Popolazione2011]]/_xlfn.XLOOKUP(Comuni[[#This Row],[Regione]],PivotComuni!$B$4:$B$23,PivotComuni!$C$4:$C$23)</f>
        <v>1.6361451503649476E-4</v>
      </c>
    </row>
    <row r="4812" spans="1:7" x14ac:dyDescent="0.25">
      <c r="A4812" s="1" t="s">
        <v>1922</v>
      </c>
      <c r="B4812" s="1" t="s">
        <v>1525</v>
      </c>
      <c r="C4812" s="1" t="s">
        <v>1847</v>
      </c>
      <c r="D4812">
        <v>951</v>
      </c>
      <c r="E4812" t="s">
        <v>8052</v>
      </c>
      <c r="F4812" s="5">
        <v>1.600101114276092E-5</v>
      </c>
      <c r="G4812" s="4">
        <f>Comuni[[#This Row],[Popolazione2011]]/_xlfn.XLOOKUP(Comuni[[#This Row],[Regione]],PivotComuni!$B$4:$B$23,PivotComuni!$C$4:$C$23)</f>
        <v>2.179235347334825E-4</v>
      </c>
    </row>
    <row r="4813" spans="1:7" x14ac:dyDescent="0.25">
      <c r="A4813" s="1" t="s">
        <v>1923</v>
      </c>
      <c r="B4813" s="1" t="s">
        <v>1525</v>
      </c>
      <c r="C4813" s="1" t="s">
        <v>1847</v>
      </c>
      <c r="D4813">
        <v>878</v>
      </c>
      <c r="E4813" t="s">
        <v>8052</v>
      </c>
      <c r="F4813" s="5">
        <v>1.4772752663873909E-5</v>
      </c>
      <c r="G4813" s="4">
        <f>Comuni[[#This Row],[Popolazione2011]]/_xlfn.XLOOKUP(Comuni[[#This Row],[Regione]],PivotComuni!$B$4:$B$23,PivotComuni!$C$4:$C$23)</f>
        <v>2.011954400588829E-4</v>
      </c>
    </row>
    <row r="4814" spans="1:7" x14ac:dyDescent="0.25">
      <c r="A4814" s="1" t="s">
        <v>1924</v>
      </c>
      <c r="B4814" s="1" t="s">
        <v>1525</v>
      </c>
      <c r="C4814" s="1" t="s">
        <v>1847</v>
      </c>
      <c r="D4814">
        <v>10372</v>
      </c>
      <c r="E4814" t="s">
        <v>8052</v>
      </c>
      <c r="F4814" s="5">
        <v>1.7451365675364488E-4</v>
      </c>
      <c r="G4814" s="4">
        <f>Comuni[[#This Row],[Popolazione2011]]/_xlfn.XLOOKUP(Comuni[[#This Row],[Regione]],PivotComuni!$B$4:$B$23,PivotComuni!$C$4:$C$23)</f>
        <v>2.3767643556842064E-3</v>
      </c>
    </row>
    <row r="4815" spans="1:7" x14ac:dyDescent="0.25">
      <c r="A4815" s="1" t="s">
        <v>1925</v>
      </c>
      <c r="B4815" s="1" t="s">
        <v>1525</v>
      </c>
      <c r="C4815" s="1" t="s">
        <v>1847</v>
      </c>
      <c r="D4815">
        <v>212</v>
      </c>
      <c r="E4815" t="s">
        <v>8052</v>
      </c>
      <c r="F4815" s="5">
        <v>3.5669972263567984E-6</v>
      </c>
      <c r="G4815" s="4">
        <f>Comuni[[#This Row],[Popolazione2011]]/_xlfn.XLOOKUP(Comuni[[#This Row],[Regione]],PivotComuni!$B$4:$B$23,PivotComuni!$C$4:$C$23)</f>
        <v>4.8580220150891995E-5</v>
      </c>
    </row>
    <row r="4816" spans="1:7" x14ac:dyDescent="0.25">
      <c r="A4816" s="1" t="s">
        <v>1926</v>
      </c>
      <c r="B4816" s="1" t="s">
        <v>1525</v>
      </c>
      <c r="C4816" s="1" t="s">
        <v>1847</v>
      </c>
      <c r="D4816">
        <v>3184</v>
      </c>
      <c r="E4816" t="s">
        <v>8052</v>
      </c>
      <c r="F4816" s="5">
        <v>5.3572260229811537E-5</v>
      </c>
      <c r="G4816" s="4">
        <f>Comuni[[#This Row],[Popolazione2011]]/_xlfn.XLOOKUP(Comuni[[#This Row],[Regione]],PivotComuni!$B$4:$B$23,PivotComuni!$C$4:$C$23)</f>
        <v>7.2961991019075527E-4</v>
      </c>
    </row>
    <row r="4817" spans="1:7" x14ac:dyDescent="0.25">
      <c r="A4817" s="1" t="s">
        <v>1927</v>
      </c>
      <c r="B4817" s="1" t="s">
        <v>1525</v>
      </c>
      <c r="C4817" s="1" t="s">
        <v>1847</v>
      </c>
      <c r="D4817">
        <v>347</v>
      </c>
      <c r="E4817" t="s">
        <v>8052</v>
      </c>
      <c r="F4817" s="5">
        <v>5.8384341393670238E-6</v>
      </c>
      <c r="G4817" s="4">
        <f>Comuni[[#This Row],[Popolazione2011]]/_xlfn.XLOOKUP(Comuni[[#This Row],[Regione]],PivotComuni!$B$4:$B$23,PivotComuni!$C$4:$C$23)</f>
        <v>7.9515737699809076E-5</v>
      </c>
    </row>
    <row r="4818" spans="1:7" x14ac:dyDescent="0.25">
      <c r="A4818" s="1" t="s">
        <v>1928</v>
      </c>
      <c r="B4818" s="1" t="s">
        <v>1525</v>
      </c>
      <c r="C4818" s="1" t="s">
        <v>1847</v>
      </c>
      <c r="D4818">
        <v>1286</v>
      </c>
      <c r="E4818" t="s">
        <v>8052</v>
      </c>
      <c r="F4818" s="5">
        <v>2.1637539778749258E-5</v>
      </c>
      <c r="G4818" s="4">
        <f>Comuni[[#This Row],[Popolazione2011]]/_xlfn.XLOOKUP(Comuni[[#This Row],[Regione]],PivotComuni!$B$4:$B$23,PivotComuni!$C$4:$C$23)</f>
        <v>2.9468944865116559E-4</v>
      </c>
    </row>
    <row r="4819" spans="1:7" x14ac:dyDescent="0.25">
      <c r="A4819" s="1" t="s">
        <v>1929</v>
      </c>
      <c r="B4819" s="1" t="s">
        <v>1525</v>
      </c>
      <c r="C4819" s="1" t="s">
        <v>1847</v>
      </c>
      <c r="D4819">
        <v>788</v>
      </c>
      <c r="E4819" t="s">
        <v>8052</v>
      </c>
      <c r="F4819" s="5">
        <v>1.3258461388533759E-5</v>
      </c>
      <c r="G4819" s="4">
        <f>Comuni[[#This Row],[Popolazione2011]]/_xlfn.XLOOKUP(Comuni[[#This Row],[Regione]],PivotComuni!$B$4:$B$23,PivotComuni!$C$4:$C$23)</f>
        <v>1.8057176169293819E-4</v>
      </c>
    </row>
    <row r="4820" spans="1:7" x14ac:dyDescent="0.25">
      <c r="A4820" s="1" t="s">
        <v>1930</v>
      </c>
      <c r="B4820" s="1" t="s">
        <v>1525</v>
      </c>
      <c r="C4820" s="1" t="s">
        <v>1847</v>
      </c>
      <c r="D4820">
        <v>904</v>
      </c>
      <c r="E4820" t="s">
        <v>8052</v>
      </c>
      <c r="F4820" s="5">
        <v>1.5210214587861064E-5</v>
      </c>
      <c r="G4820" s="4">
        <f>Comuni[[#This Row],[Popolazione2011]]/_xlfn.XLOOKUP(Comuni[[#This Row],[Regione]],PivotComuni!$B$4:$B$23,PivotComuni!$C$4:$C$23)</f>
        <v>2.0715339158682247E-4</v>
      </c>
    </row>
    <row r="4821" spans="1:7" x14ac:dyDescent="0.25">
      <c r="A4821" s="1" t="s">
        <v>1931</v>
      </c>
      <c r="B4821" s="1" t="s">
        <v>1525</v>
      </c>
      <c r="C4821" s="1" t="s">
        <v>1847</v>
      </c>
      <c r="D4821">
        <v>5969</v>
      </c>
      <c r="E4821" t="s">
        <v>8052</v>
      </c>
      <c r="F4821" s="5">
        <v>1.0043116247228174E-4</v>
      </c>
      <c r="G4821" s="4">
        <f>Comuni[[#This Row],[Popolazione2011]]/_xlfn.XLOOKUP(Comuni[[#This Row],[Regione]],PivotComuni!$B$4:$B$23,PivotComuni!$C$4:$C$23)</f>
        <v>1.3678081796258223E-3</v>
      </c>
    </row>
    <row r="4822" spans="1:7" x14ac:dyDescent="0.25">
      <c r="A4822" s="1" t="s">
        <v>1932</v>
      </c>
      <c r="B4822" s="1" t="s">
        <v>1525</v>
      </c>
      <c r="C4822" s="1" t="s">
        <v>1847</v>
      </c>
      <c r="D4822">
        <v>541</v>
      </c>
      <c r="E4822" t="s">
        <v>8052</v>
      </c>
      <c r="F4822" s="5">
        <v>9.1025731106557924E-6</v>
      </c>
      <c r="G4822" s="4">
        <f>Comuni[[#This Row],[Popolazione2011]]/_xlfn.XLOOKUP(Comuni[[#This Row],[Regione]],PivotComuni!$B$4:$B$23,PivotComuni!$C$4:$C$23)</f>
        <v>1.2397122217751213E-4</v>
      </c>
    </row>
    <row r="4823" spans="1:7" x14ac:dyDescent="0.25">
      <c r="A4823" s="1" t="s">
        <v>1933</v>
      </c>
      <c r="B4823" s="1" t="s">
        <v>1525</v>
      </c>
      <c r="C4823" s="1" t="s">
        <v>1847</v>
      </c>
      <c r="D4823">
        <v>288</v>
      </c>
      <c r="E4823" t="s">
        <v>8052</v>
      </c>
      <c r="F4823" s="5">
        <v>4.8457320810884809E-6</v>
      </c>
      <c r="G4823" s="4">
        <f>Comuni[[#This Row],[Popolazione2011]]/_xlfn.XLOOKUP(Comuni[[#This Row],[Regione]],PivotComuni!$B$4:$B$23,PivotComuni!$C$4:$C$23)</f>
        <v>6.5995770771023091E-5</v>
      </c>
    </row>
    <row r="4824" spans="1:7" x14ac:dyDescent="0.25">
      <c r="A4824" s="1" t="s">
        <v>1934</v>
      </c>
      <c r="B4824" s="1" t="s">
        <v>1525</v>
      </c>
      <c r="C4824" s="1" t="s">
        <v>1847</v>
      </c>
      <c r="D4824">
        <v>323</v>
      </c>
      <c r="E4824" t="s">
        <v>8052</v>
      </c>
      <c r="F4824" s="5">
        <v>5.4346231326096504E-6</v>
      </c>
      <c r="G4824" s="4">
        <f>Comuni[[#This Row],[Popolazione2011]]/_xlfn.XLOOKUP(Comuni[[#This Row],[Regione]],PivotComuni!$B$4:$B$23,PivotComuni!$C$4:$C$23)</f>
        <v>7.4016090135557144E-5</v>
      </c>
    </row>
    <row r="4825" spans="1:7" x14ac:dyDescent="0.25">
      <c r="A4825" s="1" t="s">
        <v>1935</v>
      </c>
      <c r="B4825" s="1" t="s">
        <v>1525</v>
      </c>
      <c r="C4825" s="1" t="s">
        <v>1847</v>
      </c>
      <c r="D4825">
        <v>576</v>
      </c>
      <c r="E4825" t="s">
        <v>8052</v>
      </c>
      <c r="F4825" s="5">
        <v>9.6914641621769618E-6</v>
      </c>
      <c r="G4825" s="4">
        <f>Comuni[[#This Row],[Popolazione2011]]/_xlfn.XLOOKUP(Comuni[[#This Row],[Regione]],PivotComuni!$B$4:$B$23,PivotComuni!$C$4:$C$23)</f>
        <v>1.3199154154204618E-4</v>
      </c>
    </row>
    <row r="4826" spans="1:7" x14ac:dyDescent="0.25">
      <c r="A4826" s="1" t="s">
        <v>1936</v>
      </c>
      <c r="B4826" s="1" t="s">
        <v>1525</v>
      </c>
      <c r="C4826" s="1" t="s">
        <v>1847</v>
      </c>
      <c r="D4826">
        <v>955</v>
      </c>
      <c r="E4826" t="s">
        <v>8052</v>
      </c>
      <c r="F4826" s="5">
        <v>1.6068312977220484E-5</v>
      </c>
      <c r="G4826" s="4">
        <f>Comuni[[#This Row],[Popolazione2011]]/_xlfn.XLOOKUP(Comuni[[#This Row],[Regione]],PivotComuni!$B$4:$B$23,PivotComuni!$C$4:$C$23)</f>
        <v>2.1884014266085783E-4</v>
      </c>
    </row>
    <row r="4827" spans="1:7" x14ac:dyDescent="0.25">
      <c r="A4827" s="1" t="s">
        <v>1937</v>
      </c>
      <c r="B4827" s="1" t="s">
        <v>1525</v>
      </c>
      <c r="C4827" s="1" t="s">
        <v>1847</v>
      </c>
      <c r="D4827">
        <v>261</v>
      </c>
      <c r="E4827" t="s">
        <v>8052</v>
      </c>
      <c r="F4827" s="5">
        <v>4.3914446984864359E-6</v>
      </c>
      <c r="G4827" s="4">
        <f>Comuni[[#This Row],[Popolazione2011]]/_xlfn.XLOOKUP(Comuni[[#This Row],[Regione]],PivotComuni!$B$4:$B$23,PivotComuni!$C$4:$C$23)</f>
        <v>5.9808667261239677E-5</v>
      </c>
    </row>
    <row r="4828" spans="1:7" x14ac:dyDescent="0.25">
      <c r="A4828" s="1" t="s">
        <v>1938</v>
      </c>
      <c r="B4828" s="1" t="s">
        <v>1525</v>
      </c>
      <c r="C4828" s="1" t="s">
        <v>1847</v>
      </c>
      <c r="D4828">
        <v>443</v>
      </c>
      <c r="E4828" t="s">
        <v>8052</v>
      </c>
      <c r="F4828" s="5">
        <v>7.4536781663965174E-6</v>
      </c>
      <c r="G4828" s="4">
        <f>Comuni[[#This Row],[Popolazione2011]]/_xlfn.XLOOKUP(Comuni[[#This Row],[Regione]],PivotComuni!$B$4:$B$23,PivotComuni!$C$4:$C$23)</f>
        <v>1.0151432795681676E-4</v>
      </c>
    </row>
    <row r="4829" spans="1:7" x14ac:dyDescent="0.25">
      <c r="A4829" s="1" t="s">
        <v>1939</v>
      </c>
      <c r="B4829" s="1" t="s">
        <v>1525</v>
      </c>
      <c r="C4829" s="1" t="s">
        <v>1847</v>
      </c>
      <c r="D4829">
        <v>887</v>
      </c>
      <c r="E4829" t="s">
        <v>8052</v>
      </c>
      <c r="F4829" s="5">
        <v>1.4924181791407924E-5</v>
      </c>
      <c r="G4829" s="4">
        <f>Comuni[[#This Row],[Popolazione2011]]/_xlfn.XLOOKUP(Comuni[[#This Row],[Regione]],PivotComuni!$B$4:$B$23,PivotComuni!$C$4:$C$23)</f>
        <v>2.0325780789547736E-4</v>
      </c>
    </row>
    <row r="4830" spans="1:7" x14ac:dyDescent="0.25">
      <c r="A4830" s="1" t="s">
        <v>1940</v>
      </c>
      <c r="B4830" s="1" t="s">
        <v>1525</v>
      </c>
      <c r="C4830" s="1" t="s">
        <v>1847</v>
      </c>
      <c r="D4830">
        <v>1602</v>
      </c>
      <c r="E4830" t="s">
        <v>8052</v>
      </c>
      <c r="F4830" s="5">
        <v>2.6954384701054673E-5</v>
      </c>
      <c r="G4830" s="4">
        <f>Comuni[[#This Row],[Popolazione2011]]/_xlfn.XLOOKUP(Comuni[[#This Row],[Regione]],PivotComuni!$B$4:$B$23,PivotComuni!$C$4:$C$23)</f>
        <v>3.6710147491381595E-4</v>
      </c>
    </row>
    <row r="4831" spans="1:7" x14ac:dyDescent="0.25">
      <c r="A4831" s="1" t="s">
        <v>1941</v>
      </c>
      <c r="B4831" s="1" t="s">
        <v>1525</v>
      </c>
      <c r="C4831" s="1" t="s">
        <v>1847</v>
      </c>
      <c r="D4831">
        <v>1044</v>
      </c>
      <c r="E4831" t="s">
        <v>8052</v>
      </c>
      <c r="F4831" s="5">
        <v>1.7565778793945744E-5</v>
      </c>
      <c r="G4831" s="4">
        <f>Comuni[[#This Row],[Popolazione2011]]/_xlfn.XLOOKUP(Comuni[[#This Row],[Regione]],PivotComuni!$B$4:$B$23,PivotComuni!$C$4:$C$23)</f>
        <v>2.3923466904495871E-4</v>
      </c>
    </row>
    <row r="4832" spans="1:7" x14ac:dyDescent="0.25">
      <c r="A4832" s="1" t="s">
        <v>1942</v>
      </c>
      <c r="B4832" s="1" t="s">
        <v>1525</v>
      </c>
      <c r="C4832" s="1" t="s">
        <v>1847</v>
      </c>
      <c r="D4832">
        <v>670</v>
      </c>
      <c r="E4832" t="s">
        <v>8052</v>
      </c>
      <c r="F4832" s="5">
        <v>1.1273057271976673E-5</v>
      </c>
      <c r="G4832" s="4">
        <f>Comuni[[#This Row],[Popolazione2011]]/_xlfn.XLOOKUP(Comuni[[#This Row],[Regione]],PivotComuni!$B$4:$B$23,PivotComuni!$C$4:$C$23)</f>
        <v>1.5353182783536622E-4</v>
      </c>
    </row>
    <row r="4833" spans="1:7" x14ac:dyDescent="0.25">
      <c r="A4833" s="1" t="s">
        <v>1943</v>
      </c>
      <c r="B4833" s="1" t="s">
        <v>1525</v>
      </c>
      <c r="C4833" s="1" t="s">
        <v>1847</v>
      </c>
      <c r="D4833">
        <v>220</v>
      </c>
      <c r="E4833" t="s">
        <v>8052</v>
      </c>
      <c r="F4833" s="5">
        <v>3.7016008952759229E-6</v>
      </c>
      <c r="G4833" s="4">
        <f>Comuni[[#This Row],[Popolazione2011]]/_xlfn.XLOOKUP(Comuni[[#This Row],[Regione]],PivotComuni!$B$4:$B$23,PivotComuni!$C$4:$C$23)</f>
        <v>5.0413436005642641E-5</v>
      </c>
    </row>
    <row r="4834" spans="1:7" x14ac:dyDescent="0.25">
      <c r="A4834" s="1" t="s">
        <v>1944</v>
      </c>
      <c r="B4834" s="1" t="s">
        <v>1525</v>
      </c>
      <c r="C4834" s="1" t="s">
        <v>1847</v>
      </c>
      <c r="D4834">
        <v>528</v>
      </c>
      <c r="E4834" t="s">
        <v>8052</v>
      </c>
      <c r="F4834" s="5">
        <v>8.883842148662215E-6</v>
      </c>
      <c r="G4834" s="4">
        <f>Comuni[[#This Row],[Popolazione2011]]/_xlfn.XLOOKUP(Comuni[[#This Row],[Regione]],PivotComuni!$B$4:$B$23,PivotComuni!$C$4:$C$23)</f>
        <v>1.2099224641354233E-4</v>
      </c>
    </row>
    <row r="4835" spans="1:7" x14ac:dyDescent="0.25">
      <c r="A4835" s="1" t="s">
        <v>1945</v>
      </c>
      <c r="B4835" s="1" t="s">
        <v>1525</v>
      </c>
      <c r="C4835" s="1" t="s">
        <v>1847</v>
      </c>
      <c r="D4835">
        <v>566</v>
      </c>
      <c r="E4835" t="s">
        <v>8052</v>
      </c>
      <c r="F4835" s="5">
        <v>9.523209576028056E-6</v>
      </c>
      <c r="G4835" s="4">
        <f>Comuni[[#This Row],[Popolazione2011]]/_xlfn.XLOOKUP(Comuni[[#This Row],[Regione]],PivotComuni!$B$4:$B$23,PivotComuni!$C$4:$C$23)</f>
        <v>1.2970002172360787E-4</v>
      </c>
    </row>
    <row r="4836" spans="1:7" x14ac:dyDescent="0.25">
      <c r="A4836" s="1" t="s">
        <v>1946</v>
      </c>
      <c r="B4836" s="1" t="s">
        <v>1525</v>
      </c>
      <c r="C4836" s="1" t="s">
        <v>1847</v>
      </c>
      <c r="D4836">
        <v>657</v>
      </c>
      <c r="E4836" t="s">
        <v>8052</v>
      </c>
      <c r="F4836" s="5">
        <v>1.1054326309983096E-5</v>
      </c>
      <c r="G4836" s="4">
        <f>Comuni[[#This Row],[Popolazione2011]]/_xlfn.XLOOKUP(Comuni[[#This Row],[Regione]],PivotComuni!$B$4:$B$23,PivotComuni!$C$4:$C$23)</f>
        <v>1.5055285207139644E-4</v>
      </c>
    </row>
    <row r="4837" spans="1:7" x14ac:dyDescent="0.25">
      <c r="A4837" s="1" t="s">
        <v>1947</v>
      </c>
      <c r="B4837" s="1" t="s">
        <v>1525</v>
      </c>
      <c r="C4837" s="1" t="s">
        <v>1847</v>
      </c>
      <c r="D4837">
        <v>622</v>
      </c>
      <c r="E4837" t="s">
        <v>8052</v>
      </c>
      <c r="F4837" s="5">
        <v>1.0465435258461926E-5</v>
      </c>
      <c r="G4837" s="4">
        <f>Comuni[[#This Row],[Popolazione2011]]/_xlfn.XLOOKUP(Comuni[[#This Row],[Regione]],PivotComuni!$B$4:$B$23,PivotComuni!$C$4:$C$23)</f>
        <v>1.4253253270686236E-4</v>
      </c>
    </row>
    <row r="4838" spans="1:7" x14ac:dyDescent="0.25">
      <c r="A4838" s="1" t="s">
        <v>1948</v>
      </c>
      <c r="B4838" s="1" t="s">
        <v>1525</v>
      </c>
      <c r="C4838" s="1" t="s">
        <v>1847</v>
      </c>
      <c r="D4838">
        <v>731</v>
      </c>
      <c r="E4838" t="s">
        <v>8052</v>
      </c>
      <c r="F4838" s="5">
        <v>1.2299410247484997E-5</v>
      </c>
      <c r="G4838" s="4">
        <f>Comuni[[#This Row],[Popolazione2011]]/_xlfn.XLOOKUP(Comuni[[#This Row],[Regione]],PivotComuni!$B$4:$B$23,PivotComuni!$C$4:$C$23)</f>
        <v>1.6751009872783987E-4</v>
      </c>
    </row>
    <row r="4839" spans="1:7" x14ac:dyDescent="0.25">
      <c r="A4839" s="1" t="s">
        <v>1949</v>
      </c>
      <c r="B4839" s="1" t="s">
        <v>1525</v>
      </c>
      <c r="C4839" s="1" t="s">
        <v>1847</v>
      </c>
      <c r="D4839">
        <v>90</v>
      </c>
      <c r="E4839" t="s">
        <v>8052</v>
      </c>
      <c r="F4839" s="5">
        <v>1.5142912753401503E-6</v>
      </c>
      <c r="G4839" s="4">
        <f>Comuni[[#This Row],[Popolazione2011]]/_xlfn.XLOOKUP(Comuni[[#This Row],[Regione]],PivotComuni!$B$4:$B$23,PivotComuni!$C$4:$C$23)</f>
        <v>2.0623678365944715E-5</v>
      </c>
    </row>
    <row r="4840" spans="1:7" x14ac:dyDescent="0.25">
      <c r="A4840" s="1" t="s">
        <v>1950</v>
      </c>
      <c r="B4840" s="1" t="s">
        <v>1525</v>
      </c>
      <c r="C4840" s="1" t="s">
        <v>1847</v>
      </c>
      <c r="D4840">
        <v>618</v>
      </c>
      <c r="E4840" t="s">
        <v>8052</v>
      </c>
      <c r="F4840" s="5">
        <v>1.0398133424002365E-5</v>
      </c>
      <c r="G4840" s="4">
        <f>Comuni[[#This Row],[Popolazione2011]]/_xlfn.XLOOKUP(Comuni[[#This Row],[Regione]],PivotComuni!$B$4:$B$23,PivotComuni!$C$4:$C$23)</f>
        <v>1.4161592477948706E-4</v>
      </c>
    </row>
    <row r="4841" spans="1:7" x14ac:dyDescent="0.25">
      <c r="A4841" s="1" t="s">
        <v>1951</v>
      </c>
      <c r="B4841" s="1" t="s">
        <v>1525</v>
      </c>
      <c r="C4841" s="1" t="s">
        <v>1847</v>
      </c>
      <c r="D4841">
        <v>405</v>
      </c>
      <c r="E4841" t="s">
        <v>8052</v>
      </c>
      <c r="F4841" s="5">
        <v>6.8143107390306755E-6</v>
      </c>
      <c r="G4841" s="4">
        <f>Comuni[[#This Row],[Popolazione2011]]/_xlfn.XLOOKUP(Comuni[[#This Row],[Regione]],PivotComuni!$B$4:$B$23,PivotComuni!$C$4:$C$23)</f>
        <v>9.2806552646751216E-5</v>
      </c>
    </row>
    <row r="4842" spans="1:7" x14ac:dyDescent="0.25">
      <c r="A4842" s="1" t="s">
        <v>1952</v>
      </c>
      <c r="B4842" s="1" t="s">
        <v>1525</v>
      </c>
      <c r="C4842" s="1" t="s">
        <v>1847</v>
      </c>
      <c r="D4842">
        <v>2121</v>
      </c>
      <c r="E4842" t="s">
        <v>8052</v>
      </c>
      <c r="F4842" s="5">
        <v>3.5686797722182876E-5</v>
      </c>
      <c r="G4842" s="4">
        <f>Comuni[[#This Row],[Popolazione2011]]/_xlfn.XLOOKUP(Comuni[[#This Row],[Regione]],PivotComuni!$B$4:$B$23,PivotComuni!$C$4:$C$23)</f>
        <v>4.8603135349076378E-4</v>
      </c>
    </row>
    <row r="4843" spans="1:7" x14ac:dyDescent="0.25">
      <c r="A4843" s="1" t="s">
        <v>1953</v>
      </c>
      <c r="B4843" s="1" t="s">
        <v>1525</v>
      </c>
      <c r="C4843" s="1" t="s">
        <v>1847</v>
      </c>
      <c r="D4843">
        <v>2276</v>
      </c>
      <c r="E4843" t="s">
        <v>8052</v>
      </c>
      <c r="F4843" s="5">
        <v>3.829474380749091E-5</v>
      </c>
      <c r="G4843" s="4">
        <f>Comuni[[#This Row],[Popolazione2011]]/_xlfn.XLOOKUP(Comuni[[#This Row],[Regione]],PivotComuni!$B$4:$B$23,PivotComuni!$C$4:$C$23)</f>
        <v>5.2154991067655744E-4</v>
      </c>
    </row>
    <row r="4844" spans="1:7" x14ac:dyDescent="0.25">
      <c r="A4844" s="1" t="s">
        <v>1954</v>
      </c>
      <c r="B4844" s="1" t="s">
        <v>1525</v>
      </c>
      <c r="C4844" s="1" t="s">
        <v>1847</v>
      </c>
      <c r="D4844">
        <v>307</v>
      </c>
      <c r="E4844" t="s">
        <v>8052</v>
      </c>
      <c r="F4844" s="5">
        <v>5.1654157947714014E-6</v>
      </c>
      <c r="G4844" s="4">
        <f>Comuni[[#This Row],[Popolazione2011]]/_xlfn.XLOOKUP(Comuni[[#This Row],[Regione]],PivotComuni!$B$4:$B$23,PivotComuni!$C$4:$C$23)</f>
        <v>7.0349658426055865E-5</v>
      </c>
    </row>
    <row r="4845" spans="1:7" x14ac:dyDescent="0.25">
      <c r="A4845" s="1" t="s">
        <v>1955</v>
      </c>
      <c r="B4845" s="1" t="s">
        <v>1525</v>
      </c>
      <c r="C4845" s="1" t="s">
        <v>1847</v>
      </c>
      <c r="D4845">
        <v>2264</v>
      </c>
      <c r="E4845" t="s">
        <v>8052</v>
      </c>
      <c r="F4845" s="5">
        <v>3.8092838304112224E-5</v>
      </c>
      <c r="G4845" s="4">
        <f>Comuni[[#This Row],[Popolazione2011]]/_xlfn.XLOOKUP(Comuni[[#This Row],[Regione]],PivotComuni!$B$4:$B$23,PivotComuni!$C$4:$C$23)</f>
        <v>5.1880008689443146E-4</v>
      </c>
    </row>
    <row r="4846" spans="1:7" x14ac:dyDescent="0.25">
      <c r="A4846" s="1" t="s">
        <v>1956</v>
      </c>
      <c r="B4846" s="1" t="s">
        <v>1525</v>
      </c>
      <c r="C4846" s="1" t="s">
        <v>1847</v>
      </c>
      <c r="D4846">
        <v>1380</v>
      </c>
      <c r="E4846" t="s">
        <v>8052</v>
      </c>
      <c r="F4846" s="5">
        <v>2.321913288854897E-5</v>
      </c>
      <c r="G4846" s="4">
        <f>Comuni[[#This Row],[Popolazione2011]]/_xlfn.XLOOKUP(Comuni[[#This Row],[Regione]],PivotComuni!$B$4:$B$23,PivotComuni!$C$4:$C$23)</f>
        <v>3.1622973494448565E-4</v>
      </c>
    </row>
    <row r="4847" spans="1:7" x14ac:dyDescent="0.25">
      <c r="A4847" s="1" t="s">
        <v>1957</v>
      </c>
      <c r="B4847" s="1" t="s">
        <v>1525</v>
      </c>
      <c r="C4847" s="1" t="s">
        <v>1847</v>
      </c>
      <c r="D4847">
        <v>337</v>
      </c>
      <c r="E4847" t="s">
        <v>8052</v>
      </c>
      <c r="F4847" s="5">
        <v>5.670179553218118E-6</v>
      </c>
      <c r="G4847" s="4">
        <f>Comuni[[#This Row],[Popolazione2011]]/_xlfn.XLOOKUP(Comuni[[#This Row],[Regione]],PivotComuni!$B$4:$B$23,PivotComuni!$C$4:$C$23)</f>
        <v>7.7224217881370773E-5</v>
      </c>
    </row>
    <row r="4848" spans="1:7" x14ac:dyDescent="0.25">
      <c r="A4848" s="1" t="s">
        <v>1958</v>
      </c>
      <c r="B4848" s="1" t="s">
        <v>1525</v>
      </c>
      <c r="C4848" s="1" t="s">
        <v>1847</v>
      </c>
      <c r="D4848">
        <v>1162</v>
      </c>
      <c r="E4848" t="s">
        <v>8052</v>
      </c>
      <c r="F4848" s="5">
        <v>1.9551182910502828E-5</v>
      </c>
      <c r="G4848" s="4">
        <f>Comuni[[#This Row],[Popolazione2011]]/_xlfn.XLOOKUP(Comuni[[#This Row],[Regione]],PivotComuni!$B$4:$B$23,PivotComuni!$C$4:$C$23)</f>
        <v>2.6627460290253068E-4</v>
      </c>
    </row>
    <row r="4849" spans="1:7" x14ac:dyDescent="0.25">
      <c r="A4849" s="1" t="s">
        <v>1959</v>
      </c>
      <c r="B4849" s="1" t="s">
        <v>1525</v>
      </c>
      <c r="C4849" s="1" t="s">
        <v>1847</v>
      </c>
      <c r="D4849">
        <v>1153</v>
      </c>
      <c r="E4849" t="s">
        <v>8052</v>
      </c>
      <c r="F4849" s="5">
        <v>1.9399753782968815E-5</v>
      </c>
      <c r="G4849" s="4">
        <f>Comuni[[#This Row],[Popolazione2011]]/_xlfn.XLOOKUP(Comuni[[#This Row],[Regione]],PivotComuni!$B$4:$B$23,PivotComuni!$C$4:$C$23)</f>
        <v>2.6421223506593617E-4</v>
      </c>
    </row>
    <row r="4850" spans="1:7" x14ac:dyDescent="0.25">
      <c r="A4850" s="1" t="s">
        <v>1960</v>
      </c>
      <c r="B4850" s="1" t="s">
        <v>1525</v>
      </c>
      <c r="C4850" s="1" t="s">
        <v>1847</v>
      </c>
      <c r="D4850">
        <v>221</v>
      </c>
      <c r="E4850" t="s">
        <v>8052</v>
      </c>
      <c r="F4850" s="5">
        <v>3.7184263538908132E-6</v>
      </c>
      <c r="G4850" s="4">
        <f>Comuni[[#This Row],[Popolazione2011]]/_xlfn.XLOOKUP(Comuni[[#This Row],[Regione]],PivotComuni!$B$4:$B$23,PivotComuni!$C$4:$C$23)</f>
        <v>5.0642587987486466E-5</v>
      </c>
    </row>
    <row r="4851" spans="1:7" x14ac:dyDescent="0.25">
      <c r="A4851" s="1" t="s">
        <v>1961</v>
      </c>
      <c r="B4851" s="1" t="s">
        <v>1525</v>
      </c>
      <c r="C4851" s="1" t="s">
        <v>1847</v>
      </c>
      <c r="D4851">
        <v>1026</v>
      </c>
      <c r="E4851" t="s">
        <v>8052</v>
      </c>
      <c r="F4851" s="5">
        <v>1.7262920538877711E-5</v>
      </c>
      <c r="G4851" s="4">
        <f>Comuni[[#This Row],[Popolazione2011]]/_xlfn.XLOOKUP(Comuni[[#This Row],[Regione]],PivotComuni!$B$4:$B$23,PivotComuni!$C$4:$C$23)</f>
        <v>2.3510993337176977E-4</v>
      </c>
    </row>
    <row r="4852" spans="1:7" x14ac:dyDescent="0.25">
      <c r="A4852" s="1" t="s">
        <v>1962</v>
      </c>
      <c r="B4852" s="1" t="s">
        <v>1525</v>
      </c>
      <c r="C4852" s="1" t="s">
        <v>1847</v>
      </c>
      <c r="D4852">
        <v>2343</v>
      </c>
      <c r="E4852" t="s">
        <v>8052</v>
      </c>
      <c r="F4852" s="5">
        <v>3.9422049534688576E-5</v>
      </c>
      <c r="G4852" s="4">
        <f>Comuni[[#This Row],[Popolazione2011]]/_xlfn.XLOOKUP(Comuni[[#This Row],[Regione]],PivotComuni!$B$4:$B$23,PivotComuni!$C$4:$C$23)</f>
        <v>5.3690309346009408E-4</v>
      </c>
    </row>
    <row r="4853" spans="1:7" x14ac:dyDescent="0.25">
      <c r="A4853" s="1" t="s">
        <v>1963</v>
      </c>
      <c r="B4853" s="1" t="s">
        <v>1525</v>
      </c>
      <c r="C4853" s="1" t="s">
        <v>1847</v>
      </c>
      <c r="D4853">
        <v>470</v>
      </c>
      <c r="E4853" t="s">
        <v>8052</v>
      </c>
      <c r="F4853" s="5">
        <v>7.9079655489985624E-6</v>
      </c>
      <c r="G4853" s="4">
        <f>Comuni[[#This Row],[Popolazione2011]]/_xlfn.XLOOKUP(Comuni[[#This Row],[Regione]],PivotComuni!$B$4:$B$23,PivotComuni!$C$4:$C$23)</f>
        <v>1.0770143146660018E-4</v>
      </c>
    </row>
    <row r="4854" spans="1:7" x14ac:dyDescent="0.25">
      <c r="A4854" s="1" t="s">
        <v>1964</v>
      </c>
      <c r="B4854" s="1" t="s">
        <v>1525</v>
      </c>
      <c r="C4854" s="1" t="s">
        <v>1847</v>
      </c>
      <c r="D4854">
        <v>1006</v>
      </c>
      <c r="E4854" t="s">
        <v>8052</v>
      </c>
      <c r="F4854" s="5">
        <v>1.6926411366579903E-5</v>
      </c>
      <c r="G4854" s="4">
        <f>Comuni[[#This Row],[Popolazione2011]]/_xlfn.XLOOKUP(Comuni[[#This Row],[Regione]],PivotComuni!$B$4:$B$23,PivotComuni!$C$4:$C$23)</f>
        <v>2.3052689373489316E-4</v>
      </c>
    </row>
    <row r="4855" spans="1:7" x14ac:dyDescent="0.25">
      <c r="A4855" s="1" t="s">
        <v>1965</v>
      </c>
      <c r="B4855" s="1" t="s">
        <v>1525</v>
      </c>
      <c r="C4855" s="1" t="s">
        <v>1966</v>
      </c>
      <c r="D4855">
        <v>707</v>
      </c>
      <c r="E4855" t="s">
        <v>8052</v>
      </c>
      <c r="F4855" s="5">
        <v>1.1895599240727625E-5</v>
      </c>
      <c r="G4855" s="4">
        <f>Comuni[[#This Row],[Popolazione2011]]/_xlfn.XLOOKUP(Comuni[[#This Row],[Regione]],PivotComuni!$B$4:$B$23,PivotComuni!$C$4:$C$23)</f>
        <v>1.6201045116358794E-4</v>
      </c>
    </row>
    <row r="4856" spans="1:7" x14ac:dyDescent="0.25">
      <c r="A4856" s="1" t="s">
        <v>1967</v>
      </c>
      <c r="B4856" s="1" t="s">
        <v>1525</v>
      </c>
      <c r="C4856" s="1" t="s">
        <v>1966</v>
      </c>
      <c r="D4856">
        <v>720</v>
      </c>
      <c r="E4856" t="s">
        <v>8052</v>
      </c>
      <c r="F4856" s="5">
        <v>1.2114330202721202E-5</v>
      </c>
      <c r="G4856" s="4">
        <f>Comuni[[#This Row],[Popolazione2011]]/_xlfn.XLOOKUP(Comuni[[#This Row],[Regione]],PivotComuni!$B$4:$B$23,PivotComuni!$C$4:$C$23)</f>
        <v>1.6498942692755772E-4</v>
      </c>
    </row>
    <row r="4857" spans="1:7" x14ac:dyDescent="0.25">
      <c r="A4857" s="1" t="s">
        <v>1968</v>
      </c>
      <c r="B4857" s="1" t="s">
        <v>1525</v>
      </c>
      <c r="C4857" s="1" t="s">
        <v>1966</v>
      </c>
      <c r="D4857">
        <v>4707</v>
      </c>
      <c r="E4857" t="s">
        <v>8052</v>
      </c>
      <c r="F4857" s="5">
        <v>7.9197433700289855E-5</v>
      </c>
      <c r="G4857" s="4">
        <f>Comuni[[#This Row],[Popolazione2011]]/_xlfn.XLOOKUP(Comuni[[#This Row],[Regione]],PivotComuni!$B$4:$B$23,PivotComuni!$C$4:$C$23)</f>
        <v>1.0786183785389087E-3</v>
      </c>
    </row>
    <row r="4858" spans="1:7" x14ac:dyDescent="0.25">
      <c r="A4858" s="1" t="s">
        <v>1969</v>
      </c>
      <c r="B4858" s="1" t="s">
        <v>1525</v>
      </c>
      <c r="C4858" s="1" t="s">
        <v>1966</v>
      </c>
      <c r="D4858">
        <v>1657</v>
      </c>
      <c r="E4858" t="s">
        <v>8052</v>
      </c>
      <c r="F4858" s="5">
        <v>2.7879784924873655E-5</v>
      </c>
      <c r="G4858" s="4">
        <f>Comuni[[#This Row],[Popolazione2011]]/_xlfn.XLOOKUP(Comuni[[#This Row],[Regione]],PivotComuni!$B$4:$B$23,PivotComuni!$C$4:$C$23)</f>
        <v>3.7970483391522661E-4</v>
      </c>
    </row>
    <row r="4859" spans="1:7" x14ac:dyDescent="0.25">
      <c r="A4859" s="1" t="s">
        <v>1970</v>
      </c>
      <c r="B4859" s="1" t="s">
        <v>1525</v>
      </c>
      <c r="C4859" s="1" t="s">
        <v>1966</v>
      </c>
      <c r="D4859">
        <v>291</v>
      </c>
      <c r="E4859" t="s">
        <v>8052</v>
      </c>
      <c r="F4859" s="5">
        <v>4.8962084569331525E-6</v>
      </c>
      <c r="G4859" s="4">
        <f>Comuni[[#This Row],[Popolazione2011]]/_xlfn.XLOOKUP(Comuni[[#This Row],[Regione]],PivotComuni!$B$4:$B$23,PivotComuni!$C$4:$C$23)</f>
        <v>6.6683226716554586E-5</v>
      </c>
    </row>
    <row r="4860" spans="1:7" x14ac:dyDescent="0.25">
      <c r="A4860" s="1" t="s">
        <v>1971</v>
      </c>
      <c r="B4860" s="1" t="s">
        <v>1525</v>
      </c>
      <c r="C4860" s="1" t="s">
        <v>1966</v>
      </c>
      <c r="D4860">
        <v>306</v>
      </c>
      <c r="E4860" t="s">
        <v>8052</v>
      </c>
      <c r="F4860" s="5">
        <v>5.1485903361565103E-6</v>
      </c>
      <c r="G4860" s="4">
        <f>Comuni[[#This Row],[Popolazione2011]]/_xlfn.XLOOKUP(Comuni[[#This Row],[Regione]],PivotComuni!$B$4:$B$23,PivotComuni!$C$4:$C$23)</f>
        <v>7.0120506444212033E-5</v>
      </c>
    </row>
    <row r="4861" spans="1:7" x14ac:dyDescent="0.25">
      <c r="A4861" s="1" t="s">
        <v>1972</v>
      </c>
      <c r="B4861" s="1" t="s">
        <v>1525</v>
      </c>
      <c r="C4861" s="1" t="s">
        <v>1966</v>
      </c>
      <c r="D4861">
        <v>726</v>
      </c>
      <c r="E4861" t="s">
        <v>8052</v>
      </c>
      <c r="F4861" s="5">
        <v>1.2215282954410545E-5</v>
      </c>
      <c r="G4861" s="4">
        <f>Comuni[[#This Row],[Popolazione2011]]/_xlfn.XLOOKUP(Comuni[[#This Row],[Regione]],PivotComuni!$B$4:$B$23,PivotComuni!$C$4:$C$23)</f>
        <v>1.6636433881862071E-4</v>
      </c>
    </row>
    <row r="4862" spans="1:7" x14ac:dyDescent="0.25">
      <c r="A4862" s="1" t="s">
        <v>1973</v>
      </c>
      <c r="B4862" s="1" t="s">
        <v>1525</v>
      </c>
      <c r="C4862" s="1" t="s">
        <v>1966</v>
      </c>
      <c r="D4862">
        <v>708</v>
      </c>
      <c r="E4862" t="s">
        <v>8052</v>
      </c>
      <c r="F4862" s="5">
        <v>1.1912424699342514E-5</v>
      </c>
      <c r="G4862" s="4">
        <f>Comuni[[#This Row],[Popolazione2011]]/_xlfn.XLOOKUP(Comuni[[#This Row],[Regione]],PivotComuni!$B$4:$B$23,PivotComuni!$C$4:$C$23)</f>
        <v>1.6223960314543177E-4</v>
      </c>
    </row>
    <row r="4863" spans="1:7" x14ac:dyDescent="0.25">
      <c r="A4863" s="1" t="s">
        <v>1974</v>
      </c>
      <c r="B4863" s="1" t="s">
        <v>1525</v>
      </c>
      <c r="C4863" s="1" t="s">
        <v>1966</v>
      </c>
      <c r="D4863">
        <v>326</v>
      </c>
      <c r="E4863" t="s">
        <v>8052</v>
      </c>
      <c r="F4863" s="5">
        <v>5.4850995084543219E-6</v>
      </c>
      <c r="G4863" s="4">
        <f>Comuni[[#This Row],[Popolazione2011]]/_xlfn.XLOOKUP(Comuni[[#This Row],[Regione]],PivotComuni!$B$4:$B$23,PivotComuni!$C$4:$C$23)</f>
        <v>7.4703546081088639E-5</v>
      </c>
    </row>
    <row r="4864" spans="1:7" x14ac:dyDescent="0.25">
      <c r="A4864" s="1" t="s">
        <v>1975</v>
      </c>
      <c r="B4864" s="1" t="s">
        <v>1525</v>
      </c>
      <c r="C4864" s="1" t="s">
        <v>1966</v>
      </c>
      <c r="D4864">
        <v>533</v>
      </c>
      <c r="E4864" t="s">
        <v>8052</v>
      </c>
      <c r="F4864" s="5">
        <v>8.967969441736667E-6</v>
      </c>
      <c r="G4864" s="4">
        <f>Comuni[[#This Row],[Popolazione2011]]/_xlfn.XLOOKUP(Comuni[[#This Row],[Regione]],PivotComuni!$B$4:$B$23,PivotComuni!$C$4:$C$23)</f>
        <v>1.2213800632276148E-4</v>
      </c>
    </row>
    <row r="4865" spans="1:7" x14ac:dyDescent="0.25">
      <c r="A4865" s="1" t="s">
        <v>1976</v>
      </c>
      <c r="B4865" s="1" t="s">
        <v>1525</v>
      </c>
      <c r="C4865" s="1" t="s">
        <v>1966</v>
      </c>
      <c r="D4865">
        <v>446</v>
      </c>
      <c r="E4865" t="s">
        <v>8052</v>
      </c>
      <c r="F4865" s="5">
        <v>7.504154542241189E-6</v>
      </c>
      <c r="G4865" s="4">
        <f>Comuni[[#This Row],[Popolazione2011]]/_xlfn.XLOOKUP(Comuni[[#This Row],[Regione]],PivotComuni!$B$4:$B$23,PivotComuni!$C$4:$C$23)</f>
        <v>1.0220178390234826E-4</v>
      </c>
    </row>
    <row r="4866" spans="1:7" x14ac:dyDescent="0.25">
      <c r="A4866" s="1" t="s">
        <v>1977</v>
      </c>
      <c r="B4866" s="1" t="s">
        <v>1525</v>
      </c>
      <c r="C4866" s="1" t="s">
        <v>1966</v>
      </c>
      <c r="D4866">
        <v>568</v>
      </c>
      <c r="E4866" t="s">
        <v>8052</v>
      </c>
      <c r="F4866" s="5">
        <v>9.5568604932578365E-6</v>
      </c>
      <c r="G4866" s="4">
        <f>Comuni[[#This Row],[Popolazione2011]]/_xlfn.XLOOKUP(Comuni[[#This Row],[Regione]],PivotComuni!$B$4:$B$23,PivotComuni!$C$4:$C$23)</f>
        <v>1.3015832568729553E-4</v>
      </c>
    </row>
    <row r="4867" spans="1:7" x14ac:dyDescent="0.25">
      <c r="A4867" s="1" t="s">
        <v>1978</v>
      </c>
      <c r="B4867" s="1" t="s">
        <v>1525</v>
      </c>
      <c r="C4867" s="1" t="s">
        <v>1966</v>
      </c>
      <c r="D4867">
        <v>324</v>
      </c>
      <c r="E4867" t="s">
        <v>8052</v>
      </c>
      <c r="F4867" s="5">
        <v>5.4514485912245406E-6</v>
      </c>
      <c r="G4867" s="4">
        <f>Comuni[[#This Row],[Popolazione2011]]/_xlfn.XLOOKUP(Comuni[[#This Row],[Regione]],PivotComuni!$B$4:$B$23,PivotComuni!$C$4:$C$23)</f>
        <v>7.4245242117400976E-5</v>
      </c>
    </row>
    <row r="4868" spans="1:7" x14ac:dyDescent="0.25">
      <c r="A4868" s="1" t="s">
        <v>1979</v>
      </c>
      <c r="B4868" s="1" t="s">
        <v>1525</v>
      </c>
      <c r="C4868" s="1" t="s">
        <v>1966</v>
      </c>
      <c r="D4868">
        <v>1401</v>
      </c>
      <c r="E4868" t="s">
        <v>8052</v>
      </c>
      <c r="F4868" s="5">
        <v>2.3572467519461672E-5</v>
      </c>
      <c r="G4868" s="4">
        <f>Comuni[[#This Row],[Popolazione2011]]/_xlfn.XLOOKUP(Comuni[[#This Row],[Regione]],PivotComuni!$B$4:$B$23,PivotComuni!$C$4:$C$23)</f>
        <v>3.2104192656320609E-4</v>
      </c>
    </row>
    <row r="4869" spans="1:7" x14ac:dyDescent="0.25">
      <c r="A4869" s="1" t="s">
        <v>1980</v>
      </c>
      <c r="B4869" s="1" t="s">
        <v>1525</v>
      </c>
      <c r="C4869" s="1" t="s">
        <v>1966</v>
      </c>
      <c r="D4869">
        <v>185</v>
      </c>
      <c r="E4869" t="s">
        <v>8052</v>
      </c>
      <c r="F4869" s="5">
        <v>3.112709843754753E-6</v>
      </c>
      <c r="G4869" s="4">
        <f>Comuni[[#This Row],[Popolazione2011]]/_xlfn.XLOOKUP(Comuni[[#This Row],[Regione]],PivotComuni!$B$4:$B$23,PivotComuni!$C$4:$C$23)</f>
        <v>4.2393116641108582E-5</v>
      </c>
    </row>
    <row r="4870" spans="1:7" x14ac:dyDescent="0.25">
      <c r="A4870" s="1" t="s">
        <v>1981</v>
      </c>
      <c r="B4870" s="1" t="s">
        <v>1525</v>
      </c>
      <c r="C4870" s="1" t="s">
        <v>1966</v>
      </c>
      <c r="D4870">
        <v>84</v>
      </c>
      <c r="E4870" t="s">
        <v>8052</v>
      </c>
      <c r="F4870" s="5">
        <v>1.4133385236508069E-6</v>
      </c>
      <c r="G4870" s="4">
        <f>Comuni[[#This Row],[Popolazione2011]]/_xlfn.XLOOKUP(Comuni[[#This Row],[Regione]],PivotComuni!$B$4:$B$23,PivotComuni!$C$4:$C$23)</f>
        <v>1.9248766474881735E-5</v>
      </c>
    </row>
    <row r="4871" spans="1:7" x14ac:dyDescent="0.25">
      <c r="A4871" s="1" t="s">
        <v>1982</v>
      </c>
      <c r="B4871" s="1" t="s">
        <v>1525</v>
      </c>
      <c r="C4871" s="1" t="s">
        <v>1966</v>
      </c>
      <c r="D4871">
        <v>2269</v>
      </c>
      <c r="E4871" t="s">
        <v>8052</v>
      </c>
      <c r="F4871" s="5">
        <v>3.8176965597186676E-5</v>
      </c>
      <c r="G4871" s="4">
        <f>Comuni[[#This Row],[Popolazione2011]]/_xlfn.XLOOKUP(Comuni[[#This Row],[Regione]],PivotComuni!$B$4:$B$23,PivotComuni!$C$4:$C$23)</f>
        <v>5.199458468036507E-4</v>
      </c>
    </row>
    <row r="4872" spans="1:7" x14ac:dyDescent="0.25">
      <c r="A4872" s="1" t="s">
        <v>1983</v>
      </c>
      <c r="B4872" s="1" t="s">
        <v>1525</v>
      </c>
      <c r="C4872" s="1" t="s">
        <v>1966</v>
      </c>
      <c r="D4872">
        <v>408</v>
      </c>
      <c r="E4872" t="s">
        <v>8052</v>
      </c>
      <c r="F4872" s="5">
        <v>6.8647871148753479E-6</v>
      </c>
      <c r="G4872" s="4">
        <f>Comuni[[#This Row],[Popolazione2011]]/_xlfn.XLOOKUP(Comuni[[#This Row],[Regione]],PivotComuni!$B$4:$B$23,PivotComuni!$C$4:$C$23)</f>
        <v>9.3494008592282711E-5</v>
      </c>
    </row>
    <row r="4873" spans="1:7" x14ac:dyDescent="0.25">
      <c r="A4873" s="1" t="s">
        <v>1984</v>
      </c>
      <c r="B4873" s="1" t="s">
        <v>1525</v>
      </c>
      <c r="C4873" s="1" t="s">
        <v>1966</v>
      </c>
      <c r="D4873">
        <v>1450</v>
      </c>
      <c r="E4873" t="s">
        <v>8052</v>
      </c>
      <c r="F4873" s="5">
        <v>2.4396914991591309E-5</v>
      </c>
      <c r="G4873" s="4">
        <f>Comuni[[#This Row],[Popolazione2011]]/_xlfn.XLOOKUP(Comuni[[#This Row],[Regione]],PivotComuni!$B$4:$B$23,PivotComuni!$C$4:$C$23)</f>
        <v>3.3227037367355376E-4</v>
      </c>
    </row>
    <row r="4874" spans="1:7" x14ac:dyDescent="0.25">
      <c r="A4874" s="1" t="s">
        <v>1985</v>
      </c>
      <c r="B4874" s="1" t="s">
        <v>1525</v>
      </c>
      <c r="C4874" s="1" t="s">
        <v>1966</v>
      </c>
      <c r="D4874">
        <v>712</v>
      </c>
      <c r="E4874" t="s">
        <v>8052</v>
      </c>
      <c r="F4874" s="5">
        <v>1.1979726533802077E-5</v>
      </c>
      <c r="G4874" s="4">
        <f>Comuni[[#This Row],[Popolazione2011]]/_xlfn.XLOOKUP(Comuni[[#This Row],[Regione]],PivotComuni!$B$4:$B$23,PivotComuni!$C$4:$C$23)</f>
        <v>1.6315621107280709E-4</v>
      </c>
    </row>
    <row r="4875" spans="1:7" x14ac:dyDescent="0.25">
      <c r="A4875" s="1" t="s">
        <v>1986</v>
      </c>
      <c r="B4875" s="1" t="s">
        <v>1525</v>
      </c>
      <c r="C4875" s="1" t="s">
        <v>1966</v>
      </c>
      <c r="D4875">
        <v>1511</v>
      </c>
      <c r="E4875" t="s">
        <v>8052</v>
      </c>
      <c r="F4875" s="5">
        <v>2.5423267967099634E-5</v>
      </c>
      <c r="G4875" s="4">
        <f>Comuni[[#This Row],[Popolazione2011]]/_xlfn.XLOOKUP(Comuni[[#This Row],[Regione]],PivotComuni!$B$4:$B$23,PivotComuni!$C$4:$C$23)</f>
        <v>3.4624864456602741E-4</v>
      </c>
    </row>
    <row r="4876" spans="1:7" x14ac:dyDescent="0.25">
      <c r="A4876" s="1" t="s">
        <v>1987</v>
      </c>
      <c r="B4876" s="1" t="s">
        <v>1525</v>
      </c>
      <c r="C4876" s="1" t="s">
        <v>1966</v>
      </c>
      <c r="D4876">
        <v>341</v>
      </c>
      <c r="E4876" t="s">
        <v>8052</v>
      </c>
      <c r="F4876" s="5">
        <v>5.7374813876776806E-6</v>
      </c>
      <c r="G4876" s="4">
        <f>Comuni[[#This Row],[Popolazione2011]]/_xlfn.XLOOKUP(Comuni[[#This Row],[Regione]],PivotComuni!$B$4:$B$23,PivotComuni!$C$4:$C$23)</f>
        <v>7.8140825808746086E-5</v>
      </c>
    </row>
    <row r="4877" spans="1:7" x14ac:dyDescent="0.25">
      <c r="A4877" s="1" t="s">
        <v>1988</v>
      </c>
      <c r="B4877" s="1" t="s">
        <v>1525</v>
      </c>
      <c r="C4877" s="1" t="s">
        <v>1966</v>
      </c>
      <c r="D4877">
        <v>296</v>
      </c>
      <c r="E4877" t="s">
        <v>8052</v>
      </c>
      <c r="F4877" s="5">
        <v>4.9803357500076054E-6</v>
      </c>
      <c r="G4877" s="4">
        <f>Comuni[[#This Row],[Popolazione2011]]/_xlfn.XLOOKUP(Comuni[[#This Row],[Regione]],PivotComuni!$B$4:$B$23,PivotComuni!$C$4:$C$23)</f>
        <v>6.7828986625773731E-5</v>
      </c>
    </row>
    <row r="4878" spans="1:7" x14ac:dyDescent="0.25">
      <c r="A4878" s="1" t="s">
        <v>1989</v>
      </c>
      <c r="B4878" s="1" t="s">
        <v>1525</v>
      </c>
      <c r="C4878" s="1" t="s">
        <v>1966</v>
      </c>
      <c r="D4878">
        <v>344</v>
      </c>
      <c r="E4878" t="s">
        <v>8052</v>
      </c>
      <c r="F4878" s="5">
        <v>5.7879577635223522E-6</v>
      </c>
      <c r="G4878" s="4">
        <f>Comuni[[#This Row],[Popolazione2011]]/_xlfn.XLOOKUP(Comuni[[#This Row],[Regione]],PivotComuni!$B$4:$B$23,PivotComuni!$C$4:$C$23)</f>
        <v>7.8828281754277581E-5</v>
      </c>
    </row>
    <row r="4879" spans="1:7" x14ac:dyDescent="0.25">
      <c r="A4879" s="1" t="s">
        <v>1990</v>
      </c>
      <c r="B4879" s="1" t="s">
        <v>1525</v>
      </c>
      <c r="C4879" s="1" t="s">
        <v>1966</v>
      </c>
      <c r="D4879">
        <v>695</v>
      </c>
      <c r="E4879" t="s">
        <v>8052</v>
      </c>
      <c r="F4879" s="5">
        <v>1.1693693737348937E-5</v>
      </c>
      <c r="G4879" s="4">
        <f>Comuni[[#This Row],[Popolazione2011]]/_xlfn.XLOOKUP(Comuni[[#This Row],[Regione]],PivotComuni!$B$4:$B$23,PivotComuni!$C$4:$C$23)</f>
        <v>1.5926062738146198E-4</v>
      </c>
    </row>
    <row r="4880" spans="1:7" x14ac:dyDescent="0.25">
      <c r="A4880" s="1" t="s">
        <v>1991</v>
      </c>
      <c r="B4880" s="1" t="s">
        <v>1525</v>
      </c>
      <c r="C4880" s="1" t="s">
        <v>1966</v>
      </c>
      <c r="D4880">
        <v>545</v>
      </c>
      <c r="E4880" t="s">
        <v>8052</v>
      </c>
      <c r="F4880" s="5">
        <v>9.1698749451153533E-6</v>
      </c>
      <c r="G4880" s="4">
        <f>Comuni[[#This Row],[Popolazione2011]]/_xlfn.XLOOKUP(Comuni[[#This Row],[Regione]],PivotComuni!$B$4:$B$23,PivotComuni!$C$4:$C$23)</f>
        <v>1.2488783010488746E-4</v>
      </c>
    </row>
    <row r="4881" spans="1:7" x14ac:dyDescent="0.25">
      <c r="A4881" s="1" t="s">
        <v>1992</v>
      </c>
      <c r="B4881" s="1" t="s">
        <v>1525</v>
      </c>
      <c r="C4881" s="1" t="s">
        <v>1966</v>
      </c>
      <c r="D4881">
        <v>873</v>
      </c>
      <c r="E4881" t="s">
        <v>8052</v>
      </c>
      <c r="F4881" s="5">
        <v>1.4688625370799457E-5</v>
      </c>
      <c r="G4881" s="4">
        <f>Comuni[[#This Row],[Popolazione2011]]/_xlfn.XLOOKUP(Comuni[[#This Row],[Regione]],PivotComuni!$B$4:$B$23,PivotComuni!$C$4:$C$23)</f>
        <v>2.0004968014966374E-4</v>
      </c>
    </row>
    <row r="4882" spans="1:7" x14ac:dyDescent="0.25">
      <c r="A4882" s="1" t="s">
        <v>1993</v>
      </c>
      <c r="B4882" s="1" t="s">
        <v>1525</v>
      </c>
      <c r="C4882" s="1" t="s">
        <v>1966</v>
      </c>
      <c r="D4882">
        <v>847</v>
      </c>
      <c r="E4882" t="s">
        <v>8052</v>
      </c>
      <c r="F4882" s="5">
        <v>1.4251163446812303E-5</v>
      </c>
      <c r="G4882" s="4">
        <f>Comuni[[#This Row],[Popolazione2011]]/_xlfn.XLOOKUP(Comuni[[#This Row],[Regione]],PivotComuni!$B$4:$B$23,PivotComuni!$C$4:$C$23)</f>
        <v>1.9409172862172415E-4</v>
      </c>
    </row>
    <row r="4883" spans="1:7" x14ac:dyDescent="0.25">
      <c r="A4883" s="1" t="s">
        <v>1994</v>
      </c>
      <c r="B4883" s="1" t="s">
        <v>1525</v>
      </c>
      <c r="C4883" s="1" t="s">
        <v>1966</v>
      </c>
      <c r="D4883">
        <v>1212</v>
      </c>
      <c r="E4883" t="s">
        <v>8052</v>
      </c>
      <c r="F4883" s="5">
        <v>2.0392455841247355E-5</v>
      </c>
      <c r="G4883" s="4">
        <f>Comuni[[#This Row],[Popolazione2011]]/_xlfn.XLOOKUP(Comuni[[#This Row],[Regione]],PivotComuni!$B$4:$B$23,PivotComuni!$C$4:$C$23)</f>
        <v>2.7773220199472215E-4</v>
      </c>
    </row>
    <row r="4884" spans="1:7" x14ac:dyDescent="0.25">
      <c r="A4884" s="1" t="s">
        <v>1995</v>
      </c>
      <c r="B4884" s="1" t="s">
        <v>1525</v>
      </c>
      <c r="C4884" s="1" t="s">
        <v>1966</v>
      </c>
      <c r="D4884">
        <v>734</v>
      </c>
      <c r="E4884" t="s">
        <v>8052</v>
      </c>
      <c r="F4884" s="5">
        <v>1.2349886623329669E-5</v>
      </c>
      <c r="G4884" s="4">
        <f>Comuni[[#This Row],[Popolazione2011]]/_xlfn.XLOOKUP(Comuni[[#This Row],[Regione]],PivotComuni!$B$4:$B$23,PivotComuni!$C$4:$C$23)</f>
        <v>1.6819755467337134E-4</v>
      </c>
    </row>
    <row r="4885" spans="1:7" x14ac:dyDescent="0.25">
      <c r="A4885" s="1" t="s">
        <v>1996</v>
      </c>
      <c r="B4885" s="1" t="s">
        <v>1525</v>
      </c>
      <c r="C4885" s="1" t="s">
        <v>1966</v>
      </c>
      <c r="D4885">
        <v>313</v>
      </c>
      <c r="E4885" t="s">
        <v>8052</v>
      </c>
      <c r="F4885" s="5">
        <v>5.2663685464607446E-6</v>
      </c>
      <c r="G4885" s="4">
        <f>Comuni[[#This Row],[Popolazione2011]]/_xlfn.XLOOKUP(Comuni[[#This Row],[Regione]],PivotComuni!$B$4:$B$23,PivotComuni!$C$4:$C$23)</f>
        <v>7.1724570317118841E-5</v>
      </c>
    </row>
    <row r="4886" spans="1:7" x14ac:dyDescent="0.25">
      <c r="A4886" s="1" t="s">
        <v>1997</v>
      </c>
      <c r="B4886" s="1" t="s">
        <v>1525</v>
      </c>
      <c r="C4886" s="1" t="s">
        <v>1966</v>
      </c>
      <c r="D4886">
        <v>739</v>
      </c>
      <c r="E4886" t="s">
        <v>8052</v>
      </c>
      <c r="F4886" s="5">
        <v>1.2434013916404123E-5</v>
      </c>
      <c r="G4886" s="4">
        <f>Comuni[[#This Row],[Popolazione2011]]/_xlfn.XLOOKUP(Comuni[[#This Row],[Regione]],PivotComuni!$B$4:$B$23,PivotComuni!$C$4:$C$23)</f>
        <v>1.6934331458259049E-4</v>
      </c>
    </row>
    <row r="4887" spans="1:7" x14ac:dyDescent="0.25">
      <c r="A4887" s="1" t="s">
        <v>1998</v>
      </c>
      <c r="B4887" s="1" t="s">
        <v>1525</v>
      </c>
      <c r="C4887" s="1" t="s">
        <v>1966</v>
      </c>
      <c r="D4887">
        <v>1471</v>
      </c>
      <c r="E4887" t="s">
        <v>8052</v>
      </c>
      <c r="F4887" s="5">
        <v>2.4750249622504011E-5</v>
      </c>
      <c r="G4887" s="4">
        <f>Comuni[[#This Row],[Popolazione2011]]/_xlfn.XLOOKUP(Comuni[[#This Row],[Regione]],PivotComuni!$B$4:$B$23,PivotComuni!$C$4:$C$23)</f>
        <v>3.370825652922742E-4</v>
      </c>
    </row>
    <row r="4888" spans="1:7" x14ac:dyDescent="0.25">
      <c r="A4888" s="1" t="s">
        <v>1999</v>
      </c>
      <c r="B4888" s="1" t="s">
        <v>1525</v>
      </c>
      <c r="C4888" s="1" t="s">
        <v>1966</v>
      </c>
      <c r="D4888">
        <v>518</v>
      </c>
      <c r="E4888" t="s">
        <v>8052</v>
      </c>
      <c r="F4888" s="5">
        <v>8.7155875625133092E-6</v>
      </c>
      <c r="G4888" s="4">
        <f>Comuni[[#This Row],[Popolazione2011]]/_xlfn.XLOOKUP(Comuni[[#This Row],[Regione]],PivotComuni!$B$4:$B$23,PivotComuni!$C$4:$C$23)</f>
        <v>1.1870072659510403E-4</v>
      </c>
    </row>
    <row r="4889" spans="1:7" x14ac:dyDescent="0.25">
      <c r="A4889" s="1" t="s">
        <v>2000</v>
      </c>
      <c r="B4889" s="1" t="s">
        <v>1525</v>
      </c>
      <c r="C4889" s="1" t="s">
        <v>1966</v>
      </c>
      <c r="D4889">
        <v>2012</v>
      </c>
      <c r="E4889" t="s">
        <v>8052</v>
      </c>
      <c r="F4889" s="5">
        <v>3.3852822733159805E-5</v>
      </c>
      <c r="G4889" s="4">
        <f>Comuni[[#This Row],[Popolazione2011]]/_xlfn.XLOOKUP(Comuni[[#This Row],[Regione]],PivotComuni!$B$4:$B$23,PivotComuni!$C$4:$C$23)</f>
        <v>4.6105378746978632E-4</v>
      </c>
    </row>
    <row r="4890" spans="1:7" x14ac:dyDescent="0.25">
      <c r="A4890" s="1" t="s">
        <v>2001</v>
      </c>
      <c r="B4890" s="1" t="s">
        <v>1525</v>
      </c>
      <c r="C4890" s="1" t="s">
        <v>1966</v>
      </c>
      <c r="D4890">
        <v>210</v>
      </c>
      <c r="E4890" t="s">
        <v>8052</v>
      </c>
      <c r="F4890" s="5">
        <v>3.5333463091270171E-6</v>
      </c>
      <c r="G4890" s="4">
        <f>Comuni[[#This Row],[Popolazione2011]]/_xlfn.XLOOKUP(Comuni[[#This Row],[Regione]],PivotComuni!$B$4:$B$23,PivotComuni!$C$4:$C$23)</f>
        <v>4.8121916187204339E-5</v>
      </c>
    </row>
    <row r="4891" spans="1:7" x14ac:dyDescent="0.25">
      <c r="A4891" s="1" t="s">
        <v>2002</v>
      </c>
      <c r="B4891" s="1" t="s">
        <v>1525</v>
      </c>
      <c r="C4891" s="1" t="s">
        <v>1966</v>
      </c>
      <c r="D4891">
        <v>352</v>
      </c>
      <c r="E4891" t="s">
        <v>8052</v>
      </c>
      <c r="F4891" s="5">
        <v>5.9225614324414767E-6</v>
      </c>
      <c r="G4891" s="4">
        <f>Comuni[[#This Row],[Popolazione2011]]/_xlfn.XLOOKUP(Comuni[[#This Row],[Regione]],PivotComuni!$B$4:$B$23,PivotComuni!$C$4:$C$23)</f>
        <v>8.0661497609028221E-5</v>
      </c>
    </row>
    <row r="4892" spans="1:7" x14ac:dyDescent="0.25">
      <c r="A4892" s="1" t="s">
        <v>2003</v>
      </c>
      <c r="B4892" s="1" t="s">
        <v>1525</v>
      </c>
      <c r="C4892" s="1" t="s">
        <v>1966</v>
      </c>
      <c r="D4892">
        <v>2421</v>
      </c>
      <c r="E4892" t="s">
        <v>8052</v>
      </c>
      <c r="F4892" s="5">
        <v>4.073443530665004E-5</v>
      </c>
      <c r="G4892" s="4">
        <f>Comuni[[#This Row],[Popolazione2011]]/_xlfn.XLOOKUP(Comuni[[#This Row],[Regione]],PivotComuni!$B$4:$B$23,PivotComuni!$C$4:$C$23)</f>
        <v>5.5477694804391289E-4</v>
      </c>
    </row>
    <row r="4893" spans="1:7" x14ac:dyDescent="0.25">
      <c r="A4893" s="1" t="s">
        <v>2004</v>
      </c>
      <c r="B4893" s="1" t="s">
        <v>1525</v>
      </c>
      <c r="C4893" s="1" t="s">
        <v>1966</v>
      </c>
      <c r="D4893">
        <v>190</v>
      </c>
      <c r="E4893" t="s">
        <v>8052</v>
      </c>
      <c r="F4893" s="5">
        <v>3.1968371368292059E-6</v>
      </c>
      <c r="G4893" s="4">
        <f>Comuni[[#This Row],[Popolazione2011]]/_xlfn.XLOOKUP(Comuni[[#This Row],[Regione]],PivotComuni!$B$4:$B$23,PivotComuni!$C$4:$C$23)</f>
        <v>4.3538876550327733E-5</v>
      </c>
    </row>
    <row r="4894" spans="1:7" x14ac:dyDescent="0.25">
      <c r="A4894" s="1" t="s">
        <v>2005</v>
      </c>
      <c r="B4894" s="1" t="s">
        <v>1525</v>
      </c>
      <c r="C4894" s="1" t="s">
        <v>1966</v>
      </c>
      <c r="D4894">
        <v>1062</v>
      </c>
      <c r="E4894" t="s">
        <v>8052</v>
      </c>
      <c r="F4894" s="5">
        <v>1.7868637049013773E-5</v>
      </c>
      <c r="G4894" s="4">
        <f>Comuni[[#This Row],[Popolazione2011]]/_xlfn.XLOOKUP(Comuni[[#This Row],[Regione]],PivotComuni!$B$4:$B$23,PivotComuni!$C$4:$C$23)</f>
        <v>2.4335940471814765E-4</v>
      </c>
    </row>
    <row r="4895" spans="1:7" x14ac:dyDescent="0.25">
      <c r="A4895" s="1" t="s">
        <v>2006</v>
      </c>
      <c r="B4895" s="1" t="s">
        <v>1525</v>
      </c>
      <c r="C4895" s="1" t="s">
        <v>1966</v>
      </c>
      <c r="D4895">
        <v>1465</v>
      </c>
      <c r="E4895" t="s">
        <v>8052</v>
      </c>
      <c r="F4895" s="5">
        <v>2.4649296870814668E-5</v>
      </c>
      <c r="G4895" s="4">
        <f>Comuni[[#This Row],[Popolazione2011]]/_xlfn.XLOOKUP(Comuni[[#This Row],[Regione]],PivotComuni!$B$4:$B$23,PivotComuni!$C$4:$C$23)</f>
        <v>3.3570765340121121E-4</v>
      </c>
    </row>
    <row r="4896" spans="1:7" x14ac:dyDescent="0.25">
      <c r="A4896" s="1" t="s">
        <v>2007</v>
      </c>
      <c r="B4896" s="1" t="s">
        <v>1525</v>
      </c>
      <c r="C4896" s="1" t="s">
        <v>1966</v>
      </c>
      <c r="D4896">
        <v>759</v>
      </c>
      <c r="E4896" t="s">
        <v>8052</v>
      </c>
      <c r="F4896" s="5">
        <v>1.2770523088701933E-5</v>
      </c>
      <c r="G4896" s="4">
        <f>Comuni[[#This Row],[Popolazione2011]]/_xlfn.XLOOKUP(Comuni[[#This Row],[Regione]],PivotComuni!$B$4:$B$23,PivotComuni!$C$4:$C$23)</f>
        <v>1.739263542194671E-4</v>
      </c>
    </row>
    <row r="4897" spans="1:7" x14ac:dyDescent="0.25">
      <c r="A4897" s="1" t="s">
        <v>2008</v>
      </c>
      <c r="B4897" s="1" t="s">
        <v>1525</v>
      </c>
      <c r="C4897" s="1" t="s">
        <v>1966</v>
      </c>
      <c r="D4897">
        <v>160</v>
      </c>
      <c r="E4897" t="s">
        <v>8052</v>
      </c>
      <c r="F4897" s="5">
        <v>2.6920733783824894E-6</v>
      </c>
      <c r="G4897" s="4">
        <f>Comuni[[#This Row],[Popolazione2011]]/_xlfn.XLOOKUP(Comuni[[#This Row],[Regione]],PivotComuni!$B$4:$B$23,PivotComuni!$C$4:$C$23)</f>
        <v>3.6664317095012825E-5</v>
      </c>
    </row>
    <row r="4898" spans="1:7" x14ac:dyDescent="0.25">
      <c r="A4898" s="1" t="s">
        <v>2009</v>
      </c>
      <c r="B4898" s="1" t="s">
        <v>1525</v>
      </c>
      <c r="C4898" s="1" t="s">
        <v>1966</v>
      </c>
      <c r="D4898">
        <v>1791</v>
      </c>
      <c r="E4898" t="s">
        <v>8052</v>
      </c>
      <c r="F4898" s="5">
        <v>3.013439637926899E-5</v>
      </c>
      <c r="G4898" s="4">
        <f>Comuni[[#This Row],[Popolazione2011]]/_xlfn.XLOOKUP(Comuni[[#This Row],[Regione]],PivotComuni!$B$4:$B$23,PivotComuni!$C$4:$C$23)</f>
        <v>4.1041119948229983E-4</v>
      </c>
    </row>
    <row r="4899" spans="1:7" x14ac:dyDescent="0.25">
      <c r="A4899" s="1" t="s">
        <v>2010</v>
      </c>
      <c r="B4899" s="1" t="s">
        <v>1525</v>
      </c>
      <c r="C4899" s="1" t="s">
        <v>1966</v>
      </c>
      <c r="D4899">
        <v>1965</v>
      </c>
      <c r="E4899" t="s">
        <v>8052</v>
      </c>
      <c r="F4899" s="5">
        <v>3.3062026178259948E-5</v>
      </c>
      <c r="G4899" s="4">
        <f>Comuni[[#This Row],[Popolazione2011]]/_xlfn.XLOOKUP(Comuni[[#This Row],[Regione]],PivotComuni!$B$4:$B$23,PivotComuni!$C$4:$C$23)</f>
        <v>4.5028364432312632E-4</v>
      </c>
    </row>
    <row r="4900" spans="1:7" x14ac:dyDescent="0.25">
      <c r="A4900" s="1" t="s">
        <v>2011</v>
      </c>
      <c r="B4900" s="1" t="s">
        <v>1525</v>
      </c>
      <c r="C4900" s="1" t="s">
        <v>1966</v>
      </c>
      <c r="D4900">
        <v>1212</v>
      </c>
      <c r="E4900" t="s">
        <v>8052</v>
      </c>
      <c r="F4900" s="5">
        <v>2.0392455841247355E-5</v>
      </c>
      <c r="G4900" s="4">
        <f>Comuni[[#This Row],[Popolazione2011]]/_xlfn.XLOOKUP(Comuni[[#This Row],[Regione]],PivotComuni!$B$4:$B$23,PivotComuni!$C$4:$C$23)</f>
        <v>2.7773220199472215E-4</v>
      </c>
    </row>
    <row r="4901" spans="1:7" x14ac:dyDescent="0.25">
      <c r="A4901" s="1" t="s">
        <v>2012</v>
      </c>
      <c r="B4901" s="1" t="s">
        <v>1525</v>
      </c>
      <c r="C4901" s="1" t="s">
        <v>1966</v>
      </c>
      <c r="D4901">
        <v>1520</v>
      </c>
      <c r="E4901" t="s">
        <v>8052</v>
      </c>
      <c r="F4901" s="5">
        <v>2.5574697094633648E-5</v>
      </c>
      <c r="G4901" s="4">
        <f>Comuni[[#This Row],[Popolazione2011]]/_xlfn.XLOOKUP(Comuni[[#This Row],[Regione]],PivotComuni!$B$4:$B$23,PivotComuni!$C$4:$C$23)</f>
        <v>3.4831101240262186E-4</v>
      </c>
    </row>
    <row r="4902" spans="1:7" x14ac:dyDescent="0.25">
      <c r="A4902" s="1" t="s">
        <v>2013</v>
      </c>
      <c r="B4902" s="1" t="s">
        <v>1525</v>
      </c>
      <c r="C4902" s="1" t="s">
        <v>1966</v>
      </c>
      <c r="D4902">
        <v>3850</v>
      </c>
      <c r="E4902" t="s">
        <v>8052</v>
      </c>
      <c r="F4902" s="5">
        <v>6.4778015667328649E-5</v>
      </c>
      <c r="G4902" s="4">
        <f>Comuni[[#This Row],[Popolazione2011]]/_xlfn.XLOOKUP(Comuni[[#This Row],[Regione]],PivotComuni!$B$4:$B$23,PivotComuni!$C$4:$C$23)</f>
        <v>8.8223513009874621E-4</v>
      </c>
    </row>
    <row r="4903" spans="1:7" x14ac:dyDescent="0.25">
      <c r="A4903" s="1" t="s">
        <v>2014</v>
      </c>
      <c r="B4903" s="1" t="s">
        <v>1525</v>
      </c>
      <c r="C4903" s="1" t="s">
        <v>1966</v>
      </c>
      <c r="D4903">
        <v>390</v>
      </c>
      <c r="E4903" t="s">
        <v>8052</v>
      </c>
      <c r="F4903" s="5">
        <v>6.5619288598073177E-6</v>
      </c>
      <c r="G4903" s="4">
        <f>Comuni[[#This Row],[Popolazione2011]]/_xlfn.XLOOKUP(Comuni[[#This Row],[Regione]],PivotComuni!$B$4:$B$23,PivotComuni!$C$4:$C$23)</f>
        <v>8.9369272919093769E-5</v>
      </c>
    </row>
    <row r="4904" spans="1:7" x14ac:dyDescent="0.25">
      <c r="A4904" s="1" t="s">
        <v>2015</v>
      </c>
      <c r="B4904" s="1" t="s">
        <v>1525</v>
      </c>
      <c r="C4904" s="1" t="s">
        <v>1966</v>
      </c>
      <c r="D4904">
        <v>1256</v>
      </c>
      <c r="E4904" t="s">
        <v>8052</v>
      </c>
      <c r="F4904" s="5">
        <v>2.1132776020302539E-5</v>
      </c>
      <c r="G4904" s="4">
        <f>Comuni[[#This Row],[Popolazione2011]]/_xlfn.XLOOKUP(Comuni[[#This Row],[Regione]],PivotComuni!$B$4:$B$23,PivotComuni!$C$4:$C$23)</f>
        <v>2.8781488919585069E-4</v>
      </c>
    </row>
    <row r="4905" spans="1:7" x14ac:dyDescent="0.25">
      <c r="A4905" s="1" t="s">
        <v>2016</v>
      </c>
      <c r="B4905" s="1" t="s">
        <v>1525</v>
      </c>
      <c r="C4905" s="1" t="s">
        <v>1966</v>
      </c>
      <c r="D4905">
        <v>710</v>
      </c>
      <c r="E4905" t="s">
        <v>8052</v>
      </c>
      <c r="F4905" s="5">
        <v>1.1946075616572296E-5</v>
      </c>
      <c r="G4905" s="4">
        <f>Comuni[[#This Row],[Popolazione2011]]/_xlfn.XLOOKUP(Comuni[[#This Row],[Regione]],PivotComuni!$B$4:$B$23,PivotComuni!$C$4:$C$23)</f>
        <v>1.6269790710911943E-4</v>
      </c>
    </row>
    <row r="4906" spans="1:7" x14ac:dyDescent="0.25">
      <c r="A4906" s="1" t="s">
        <v>2017</v>
      </c>
      <c r="B4906" s="1" t="s">
        <v>1525</v>
      </c>
      <c r="C4906" s="1" t="s">
        <v>1966</v>
      </c>
      <c r="D4906">
        <v>900</v>
      </c>
      <c r="E4906" t="s">
        <v>8052</v>
      </c>
      <c r="F4906" s="5">
        <v>1.5142912753401502E-5</v>
      </c>
      <c r="G4906" s="4">
        <f>Comuni[[#This Row],[Popolazione2011]]/_xlfn.XLOOKUP(Comuni[[#This Row],[Regione]],PivotComuni!$B$4:$B$23,PivotComuni!$C$4:$C$23)</f>
        <v>2.0623678365944714E-4</v>
      </c>
    </row>
    <row r="4907" spans="1:7" x14ac:dyDescent="0.25">
      <c r="A4907" s="1" t="s">
        <v>2018</v>
      </c>
      <c r="B4907" s="1" t="s">
        <v>1525</v>
      </c>
      <c r="C4907" s="1" t="s">
        <v>1966</v>
      </c>
      <c r="D4907">
        <v>1660</v>
      </c>
      <c r="E4907" t="s">
        <v>8052</v>
      </c>
      <c r="F4907" s="5">
        <v>2.7930261300718325E-5</v>
      </c>
      <c r="G4907" s="4">
        <f>Comuni[[#This Row],[Popolazione2011]]/_xlfn.XLOOKUP(Comuni[[#This Row],[Regione]],PivotComuni!$B$4:$B$23,PivotComuni!$C$4:$C$23)</f>
        <v>3.8039228986075808E-4</v>
      </c>
    </row>
    <row r="4908" spans="1:7" x14ac:dyDescent="0.25">
      <c r="A4908" s="1" t="s">
        <v>2019</v>
      </c>
      <c r="B4908" s="1" t="s">
        <v>1525</v>
      </c>
      <c r="C4908" s="1" t="s">
        <v>1966</v>
      </c>
      <c r="D4908">
        <v>907</v>
      </c>
      <c r="E4908" t="s">
        <v>8052</v>
      </c>
      <c r="F4908" s="5">
        <v>1.5260690963705736E-5</v>
      </c>
      <c r="G4908" s="4">
        <f>Comuni[[#This Row],[Popolazione2011]]/_xlfn.XLOOKUP(Comuni[[#This Row],[Regione]],PivotComuni!$B$4:$B$23,PivotComuni!$C$4:$C$23)</f>
        <v>2.0784084753235397E-4</v>
      </c>
    </row>
    <row r="4909" spans="1:7" x14ac:dyDescent="0.25">
      <c r="A4909" s="1" t="s">
        <v>2020</v>
      </c>
      <c r="B4909" s="1" t="s">
        <v>1525</v>
      </c>
      <c r="C4909" s="1" t="s">
        <v>1966</v>
      </c>
      <c r="D4909">
        <v>901</v>
      </c>
      <c r="E4909" t="s">
        <v>8052</v>
      </c>
      <c r="F4909" s="5">
        <v>1.5159738212016393E-5</v>
      </c>
      <c r="G4909" s="4">
        <f>Comuni[[#This Row],[Popolazione2011]]/_xlfn.XLOOKUP(Comuni[[#This Row],[Regione]],PivotComuni!$B$4:$B$23,PivotComuni!$C$4:$C$23)</f>
        <v>2.0646593564129098E-4</v>
      </c>
    </row>
    <row r="4910" spans="1:7" x14ac:dyDescent="0.25">
      <c r="A4910" s="1" t="s">
        <v>2021</v>
      </c>
      <c r="B4910" s="1" t="s">
        <v>1525</v>
      </c>
      <c r="C4910" s="1" t="s">
        <v>1966</v>
      </c>
      <c r="D4910">
        <v>25986</v>
      </c>
      <c r="E4910" t="s">
        <v>8052</v>
      </c>
      <c r="F4910" s="5">
        <v>4.3722636756654603E-4</v>
      </c>
      <c r="G4910" s="4">
        <f>Comuni[[#This Row],[Popolazione2011]]/_xlfn.XLOOKUP(Comuni[[#This Row],[Regione]],PivotComuni!$B$4:$B$23,PivotComuni!$C$4:$C$23)</f>
        <v>5.9547434001937707E-3</v>
      </c>
    </row>
    <row r="4911" spans="1:7" x14ac:dyDescent="0.25">
      <c r="A4911" s="1" t="s">
        <v>2022</v>
      </c>
      <c r="B4911" s="1" t="s">
        <v>1525</v>
      </c>
      <c r="C4911" s="1" t="s">
        <v>1966</v>
      </c>
      <c r="D4911">
        <v>1424</v>
      </c>
      <c r="E4911" t="s">
        <v>8052</v>
      </c>
      <c r="F4911" s="5">
        <v>2.3959453067604154E-5</v>
      </c>
      <c r="G4911" s="4">
        <f>Comuni[[#This Row],[Popolazione2011]]/_xlfn.XLOOKUP(Comuni[[#This Row],[Regione]],PivotComuni!$B$4:$B$23,PivotComuni!$C$4:$C$23)</f>
        <v>3.2631242214561419E-4</v>
      </c>
    </row>
    <row r="4912" spans="1:7" x14ac:dyDescent="0.25">
      <c r="A4912" s="1" t="s">
        <v>2023</v>
      </c>
      <c r="B4912" s="1" t="s">
        <v>1525</v>
      </c>
      <c r="C4912" s="1" t="s">
        <v>1966</v>
      </c>
      <c r="D4912">
        <v>636</v>
      </c>
      <c r="E4912" t="s">
        <v>8052</v>
      </c>
      <c r="F4912" s="5">
        <v>1.0700991679070395E-5</v>
      </c>
      <c r="G4912" s="4">
        <f>Comuni[[#This Row],[Popolazione2011]]/_xlfn.XLOOKUP(Comuni[[#This Row],[Regione]],PivotComuni!$B$4:$B$23,PivotComuni!$C$4:$C$23)</f>
        <v>1.45740660452676E-4</v>
      </c>
    </row>
    <row r="4913" spans="1:7" x14ac:dyDescent="0.25">
      <c r="A4913" s="1" t="s">
        <v>2024</v>
      </c>
      <c r="B4913" s="1" t="s">
        <v>1525</v>
      </c>
      <c r="C4913" s="1" t="s">
        <v>1966</v>
      </c>
      <c r="D4913">
        <v>271</v>
      </c>
      <c r="E4913" t="s">
        <v>8052</v>
      </c>
      <c r="F4913" s="5">
        <v>4.5596992846353409E-6</v>
      </c>
      <c r="G4913" s="4">
        <f>Comuni[[#This Row],[Popolazione2011]]/_xlfn.XLOOKUP(Comuni[[#This Row],[Regione]],PivotComuni!$B$4:$B$23,PivotComuni!$C$4:$C$23)</f>
        <v>6.210018707967798E-5</v>
      </c>
    </row>
    <row r="4914" spans="1:7" x14ac:dyDescent="0.25">
      <c r="A4914" s="1" t="s">
        <v>2025</v>
      </c>
      <c r="B4914" s="1" t="s">
        <v>1525</v>
      </c>
      <c r="C4914" s="1" t="s">
        <v>1966</v>
      </c>
      <c r="D4914">
        <v>1233</v>
      </c>
      <c r="E4914" t="s">
        <v>8052</v>
      </c>
      <c r="F4914" s="5">
        <v>2.0745790472160058E-5</v>
      </c>
      <c r="G4914" s="4">
        <f>Comuni[[#This Row],[Popolazione2011]]/_xlfn.XLOOKUP(Comuni[[#This Row],[Regione]],PivotComuni!$B$4:$B$23,PivotComuni!$C$4:$C$23)</f>
        <v>2.8254439361344259E-4</v>
      </c>
    </row>
    <row r="4915" spans="1:7" x14ac:dyDescent="0.25">
      <c r="A4915" s="1" t="s">
        <v>2026</v>
      </c>
      <c r="B4915" s="1" t="s">
        <v>1525</v>
      </c>
      <c r="C4915" s="1" t="s">
        <v>1966</v>
      </c>
      <c r="D4915">
        <v>6322</v>
      </c>
      <c r="E4915" t="s">
        <v>8052</v>
      </c>
      <c r="F4915" s="5">
        <v>1.063705493633381E-4</v>
      </c>
      <c r="G4915" s="4">
        <f>Comuni[[#This Row],[Popolazione2011]]/_xlfn.XLOOKUP(Comuni[[#This Row],[Regione]],PivotComuni!$B$4:$B$23,PivotComuni!$C$4:$C$23)</f>
        <v>1.4486988292166944E-3</v>
      </c>
    </row>
    <row r="4916" spans="1:7" x14ac:dyDescent="0.25">
      <c r="A4916" s="1" t="s">
        <v>2027</v>
      </c>
      <c r="B4916" s="1" t="s">
        <v>1525</v>
      </c>
      <c r="C4916" s="1" t="s">
        <v>1966</v>
      </c>
      <c r="D4916">
        <v>1279</v>
      </c>
      <c r="E4916" t="s">
        <v>8052</v>
      </c>
      <c r="F4916" s="5">
        <v>2.1519761568445024E-5</v>
      </c>
      <c r="G4916" s="4">
        <f>Comuni[[#This Row],[Popolazione2011]]/_xlfn.XLOOKUP(Comuni[[#This Row],[Regione]],PivotComuni!$B$4:$B$23,PivotComuni!$C$4:$C$23)</f>
        <v>2.9308538477825879E-4</v>
      </c>
    </row>
    <row r="4917" spans="1:7" x14ac:dyDescent="0.25">
      <c r="A4917" s="1" t="s">
        <v>2028</v>
      </c>
      <c r="B4917" s="1" t="s">
        <v>1525</v>
      </c>
      <c r="C4917" s="1" t="s">
        <v>1966</v>
      </c>
      <c r="D4917">
        <v>2056</v>
      </c>
      <c r="E4917" t="s">
        <v>8052</v>
      </c>
      <c r="F4917" s="5">
        <v>3.4593142912214986E-5</v>
      </c>
      <c r="G4917" s="4">
        <f>Comuni[[#This Row],[Popolazione2011]]/_xlfn.XLOOKUP(Comuni[[#This Row],[Regione]],PivotComuni!$B$4:$B$23,PivotComuni!$C$4:$C$23)</f>
        <v>4.7113647467091486E-4</v>
      </c>
    </row>
    <row r="4918" spans="1:7" x14ac:dyDescent="0.25">
      <c r="A4918" s="1" t="s">
        <v>2029</v>
      </c>
      <c r="B4918" s="1" t="s">
        <v>1525</v>
      </c>
      <c r="C4918" s="1" t="s">
        <v>1966</v>
      </c>
      <c r="D4918">
        <v>1294</v>
      </c>
      <c r="E4918" t="s">
        <v>8052</v>
      </c>
      <c r="F4918" s="5">
        <v>2.177214344766838E-5</v>
      </c>
      <c r="G4918" s="4">
        <f>Comuni[[#This Row],[Popolazione2011]]/_xlfn.XLOOKUP(Comuni[[#This Row],[Regione]],PivotComuni!$B$4:$B$23,PivotComuni!$C$4:$C$23)</f>
        <v>2.9652266450591624E-4</v>
      </c>
    </row>
    <row r="4919" spans="1:7" x14ac:dyDescent="0.25">
      <c r="A4919" s="1" t="s">
        <v>2030</v>
      </c>
      <c r="B4919" s="1" t="s">
        <v>1525</v>
      </c>
      <c r="C4919" s="1" t="s">
        <v>1966</v>
      </c>
      <c r="D4919">
        <v>607</v>
      </c>
      <c r="E4919" t="s">
        <v>8052</v>
      </c>
      <c r="F4919" s="5">
        <v>1.0213053379238569E-5</v>
      </c>
      <c r="G4919" s="4">
        <f>Comuni[[#This Row],[Popolazione2011]]/_xlfn.XLOOKUP(Comuni[[#This Row],[Regione]],PivotComuni!$B$4:$B$23,PivotComuni!$C$4:$C$23)</f>
        <v>1.3909525297920491E-4</v>
      </c>
    </row>
    <row r="4920" spans="1:7" x14ac:dyDescent="0.25">
      <c r="A4920" s="1" t="s">
        <v>2031</v>
      </c>
      <c r="B4920" s="1" t="s">
        <v>1525</v>
      </c>
      <c r="C4920" s="1" t="s">
        <v>1966</v>
      </c>
      <c r="D4920">
        <v>591</v>
      </c>
      <c r="E4920" t="s">
        <v>8052</v>
      </c>
      <c r="F4920" s="5">
        <v>9.9438460414003197E-6</v>
      </c>
      <c r="G4920" s="4">
        <f>Comuni[[#This Row],[Popolazione2011]]/_xlfn.XLOOKUP(Comuni[[#This Row],[Regione]],PivotComuni!$B$4:$B$23,PivotComuni!$C$4:$C$23)</f>
        <v>1.3542882126970363E-4</v>
      </c>
    </row>
    <row r="4921" spans="1:7" x14ac:dyDescent="0.25">
      <c r="A4921" s="1" t="s">
        <v>2032</v>
      </c>
      <c r="B4921" s="1" t="s">
        <v>1525</v>
      </c>
      <c r="C4921" s="1" t="s">
        <v>1966</v>
      </c>
      <c r="D4921">
        <v>4449</v>
      </c>
      <c r="E4921" t="s">
        <v>8052</v>
      </c>
      <c r="F4921" s="5">
        <v>7.4856465377648096E-5</v>
      </c>
      <c r="G4921" s="4">
        <f>Comuni[[#This Row],[Popolazione2011]]/_xlfn.XLOOKUP(Comuni[[#This Row],[Regione]],PivotComuni!$B$4:$B$23,PivotComuni!$C$4:$C$23)</f>
        <v>1.0194971672232004E-3</v>
      </c>
    </row>
    <row r="4922" spans="1:7" x14ac:dyDescent="0.25">
      <c r="A4922" s="1" t="s">
        <v>2033</v>
      </c>
      <c r="B4922" s="1" t="s">
        <v>1525</v>
      </c>
      <c r="C4922" s="1" t="s">
        <v>1966</v>
      </c>
      <c r="D4922">
        <v>4218</v>
      </c>
      <c r="E4922" t="s">
        <v>8052</v>
      </c>
      <c r="F4922" s="5">
        <v>7.0969784437608367E-5</v>
      </c>
      <c r="G4922" s="4">
        <f>Comuni[[#This Row],[Popolazione2011]]/_xlfn.XLOOKUP(Comuni[[#This Row],[Regione]],PivotComuni!$B$4:$B$23,PivotComuni!$C$4:$C$23)</f>
        <v>9.6656305941727571E-4</v>
      </c>
    </row>
    <row r="4923" spans="1:7" x14ac:dyDescent="0.25">
      <c r="A4923" s="1" t="s">
        <v>2034</v>
      </c>
      <c r="B4923" s="1" t="s">
        <v>1525</v>
      </c>
      <c r="C4923" s="1" t="s">
        <v>1966</v>
      </c>
      <c r="D4923">
        <v>441</v>
      </c>
      <c r="E4923" t="s">
        <v>8052</v>
      </c>
      <c r="F4923" s="5">
        <v>7.4200272491667361E-6</v>
      </c>
      <c r="G4923" s="4">
        <f>Comuni[[#This Row],[Popolazione2011]]/_xlfn.XLOOKUP(Comuni[[#This Row],[Regione]],PivotComuni!$B$4:$B$23,PivotComuni!$C$4:$C$23)</f>
        <v>1.010560239931291E-4</v>
      </c>
    </row>
    <row r="4924" spans="1:7" x14ac:dyDescent="0.25">
      <c r="A4924" s="1" t="s">
        <v>2035</v>
      </c>
      <c r="B4924" s="1" t="s">
        <v>1525</v>
      </c>
      <c r="C4924" s="1" t="s">
        <v>1966</v>
      </c>
      <c r="D4924">
        <v>552</v>
      </c>
      <c r="E4924" t="s">
        <v>8052</v>
      </c>
      <c r="F4924" s="5">
        <v>9.2876531554195875E-6</v>
      </c>
      <c r="G4924" s="4">
        <f>Comuni[[#This Row],[Popolazione2011]]/_xlfn.XLOOKUP(Comuni[[#This Row],[Regione]],PivotComuni!$B$4:$B$23,PivotComuni!$C$4:$C$23)</f>
        <v>1.2649189397779425E-4</v>
      </c>
    </row>
    <row r="4925" spans="1:7" x14ac:dyDescent="0.25">
      <c r="A4925" s="1" t="s">
        <v>2036</v>
      </c>
      <c r="B4925" s="1" t="s">
        <v>1525</v>
      </c>
      <c r="C4925" s="1" t="s">
        <v>1966</v>
      </c>
      <c r="D4925">
        <v>1417</v>
      </c>
      <c r="E4925" t="s">
        <v>8052</v>
      </c>
      <c r="F4925" s="5">
        <v>2.384167485729992E-5</v>
      </c>
      <c r="G4925" s="4">
        <f>Comuni[[#This Row],[Popolazione2011]]/_xlfn.XLOOKUP(Comuni[[#This Row],[Regione]],PivotComuni!$B$4:$B$23,PivotComuni!$C$4:$C$23)</f>
        <v>3.2470835827270734E-4</v>
      </c>
    </row>
    <row r="4926" spans="1:7" x14ac:dyDescent="0.25">
      <c r="A4926" s="1" t="s">
        <v>2037</v>
      </c>
      <c r="B4926" s="1" t="s">
        <v>1525</v>
      </c>
      <c r="C4926" s="1" t="s">
        <v>1966</v>
      </c>
      <c r="D4926">
        <v>1397</v>
      </c>
      <c r="E4926" t="s">
        <v>8052</v>
      </c>
      <c r="F4926" s="5">
        <v>2.3505165685002108E-5</v>
      </c>
      <c r="G4926" s="4">
        <f>Comuni[[#This Row],[Popolazione2011]]/_xlfn.XLOOKUP(Comuni[[#This Row],[Regione]],PivotComuni!$B$4:$B$23,PivotComuni!$C$4:$C$23)</f>
        <v>3.2012531863583076E-4</v>
      </c>
    </row>
    <row r="4927" spans="1:7" x14ac:dyDescent="0.25">
      <c r="A4927" s="1" t="s">
        <v>2038</v>
      </c>
      <c r="B4927" s="1" t="s">
        <v>1525</v>
      </c>
      <c r="C4927" s="1" t="s">
        <v>1966</v>
      </c>
      <c r="D4927">
        <v>2092</v>
      </c>
      <c r="E4927" t="s">
        <v>8052</v>
      </c>
      <c r="F4927" s="5">
        <v>3.5198859422351045E-5</v>
      </c>
      <c r="G4927" s="4">
        <f>Comuni[[#This Row],[Popolazione2011]]/_xlfn.XLOOKUP(Comuni[[#This Row],[Regione]],PivotComuni!$B$4:$B$23,PivotComuni!$C$4:$C$23)</f>
        <v>4.7938594601729275E-4</v>
      </c>
    </row>
    <row r="4928" spans="1:7" x14ac:dyDescent="0.25">
      <c r="A4928" s="1" t="s">
        <v>2039</v>
      </c>
      <c r="B4928" s="1" t="s">
        <v>1525</v>
      </c>
      <c r="C4928" s="1" t="s">
        <v>1966</v>
      </c>
      <c r="D4928">
        <v>675</v>
      </c>
      <c r="E4928" t="s">
        <v>8052</v>
      </c>
      <c r="F4928" s="5">
        <v>1.1357184565051127E-5</v>
      </c>
      <c r="G4928" s="4">
        <f>Comuni[[#This Row],[Popolazione2011]]/_xlfn.XLOOKUP(Comuni[[#This Row],[Regione]],PivotComuni!$B$4:$B$23,PivotComuni!$C$4:$C$23)</f>
        <v>1.5467758774458538E-4</v>
      </c>
    </row>
    <row r="4929" spans="1:7" x14ac:dyDescent="0.25">
      <c r="A4929" s="1" t="s">
        <v>2040</v>
      </c>
      <c r="B4929" s="1" t="s">
        <v>1525</v>
      </c>
      <c r="C4929" s="1" t="s">
        <v>1966</v>
      </c>
      <c r="D4929">
        <v>1193</v>
      </c>
      <c r="E4929" t="s">
        <v>8052</v>
      </c>
      <c r="F4929" s="5">
        <v>2.0072772127564435E-5</v>
      </c>
      <c r="G4929" s="4">
        <f>Comuni[[#This Row],[Popolazione2011]]/_xlfn.XLOOKUP(Comuni[[#This Row],[Regione]],PivotComuni!$B$4:$B$23,PivotComuni!$C$4:$C$23)</f>
        <v>2.7337831433968938E-4</v>
      </c>
    </row>
    <row r="4930" spans="1:7" x14ac:dyDescent="0.25">
      <c r="A4930" s="1" t="s">
        <v>2041</v>
      </c>
      <c r="B4930" s="1" t="s">
        <v>1525</v>
      </c>
      <c r="C4930" s="1" t="s">
        <v>1966</v>
      </c>
      <c r="D4930">
        <v>452</v>
      </c>
      <c r="E4930" t="s">
        <v>8052</v>
      </c>
      <c r="F4930" s="5">
        <v>7.6051072939305321E-6</v>
      </c>
      <c r="G4930" s="4">
        <f>Comuni[[#This Row],[Popolazione2011]]/_xlfn.XLOOKUP(Comuni[[#This Row],[Regione]],PivotComuni!$B$4:$B$23,PivotComuni!$C$4:$C$23)</f>
        <v>1.0357669579341124E-4</v>
      </c>
    </row>
    <row r="4931" spans="1:7" x14ac:dyDescent="0.25">
      <c r="A4931" s="1" t="s">
        <v>2042</v>
      </c>
      <c r="B4931" s="1" t="s">
        <v>1525</v>
      </c>
      <c r="C4931" s="1" t="s">
        <v>1966</v>
      </c>
      <c r="D4931">
        <v>1668</v>
      </c>
      <c r="E4931" t="s">
        <v>8052</v>
      </c>
      <c r="F4931" s="5">
        <v>2.8064864969637451E-5</v>
      </c>
      <c r="G4931" s="4">
        <f>Comuni[[#This Row],[Popolazione2011]]/_xlfn.XLOOKUP(Comuni[[#This Row],[Regione]],PivotComuni!$B$4:$B$23,PivotComuni!$C$4:$C$23)</f>
        <v>3.8222550571550873E-4</v>
      </c>
    </row>
    <row r="4932" spans="1:7" x14ac:dyDescent="0.25">
      <c r="A4932" s="1" t="s">
        <v>2043</v>
      </c>
      <c r="B4932" s="1" t="s">
        <v>1525</v>
      </c>
      <c r="C4932" s="1" t="s">
        <v>1966</v>
      </c>
      <c r="D4932">
        <v>579</v>
      </c>
      <c r="E4932" t="s">
        <v>8052</v>
      </c>
      <c r="F4932" s="5">
        <v>9.7419405380216334E-6</v>
      </c>
      <c r="G4932" s="4">
        <f>Comuni[[#This Row],[Popolazione2011]]/_xlfn.XLOOKUP(Comuni[[#This Row],[Regione]],PivotComuni!$B$4:$B$23,PivotComuni!$C$4:$C$23)</f>
        <v>1.3267899748757768E-4</v>
      </c>
    </row>
    <row r="4933" spans="1:7" x14ac:dyDescent="0.25">
      <c r="A4933" s="1" t="s">
        <v>2044</v>
      </c>
      <c r="B4933" s="1" t="s">
        <v>1525</v>
      </c>
      <c r="C4933" s="1" t="s">
        <v>1966</v>
      </c>
      <c r="D4933">
        <v>270</v>
      </c>
      <c r="E4933" t="s">
        <v>8052</v>
      </c>
      <c r="F4933" s="5">
        <v>4.5428738260204506E-6</v>
      </c>
      <c r="G4933" s="4">
        <f>Comuni[[#This Row],[Popolazione2011]]/_xlfn.XLOOKUP(Comuni[[#This Row],[Regione]],PivotComuni!$B$4:$B$23,PivotComuni!$C$4:$C$23)</f>
        <v>6.1871035097834149E-5</v>
      </c>
    </row>
    <row r="4934" spans="1:7" x14ac:dyDescent="0.25">
      <c r="A4934" s="1" t="s">
        <v>2045</v>
      </c>
      <c r="B4934" s="1" t="s">
        <v>1525</v>
      </c>
      <c r="C4934" s="1" t="s">
        <v>1966</v>
      </c>
      <c r="D4934">
        <v>380</v>
      </c>
      <c r="E4934" t="s">
        <v>8052</v>
      </c>
      <c r="F4934" s="5">
        <v>6.3936742736584119E-6</v>
      </c>
      <c r="G4934" s="4">
        <f>Comuni[[#This Row],[Popolazione2011]]/_xlfn.XLOOKUP(Comuni[[#This Row],[Regione]],PivotComuni!$B$4:$B$23,PivotComuni!$C$4:$C$23)</f>
        <v>8.7077753100655466E-5</v>
      </c>
    </row>
    <row r="4935" spans="1:7" x14ac:dyDescent="0.25">
      <c r="A4935" s="1" t="s">
        <v>2046</v>
      </c>
      <c r="B4935" s="1" t="s">
        <v>1525</v>
      </c>
      <c r="C4935" s="1" t="s">
        <v>1966</v>
      </c>
      <c r="D4935">
        <v>406</v>
      </c>
      <c r="E4935" t="s">
        <v>8052</v>
      </c>
      <c r="F4935" s="5">
        <v>6.8311361976455666E-6</v>
      </c>
      <c r="G4935" s="4">
        <f>Comuni[[#This Row],[Popolazione2011]]/_xlfn.XLOOKUP(Comuni[[#This Row],[Regione]],PivotComuni!$B$4:$B$23,PivotComuni!$C$4:$C$23)</f>
        <v>9.3035704628595048E-5</v>
      </c>
    </row>
    <row r="4936" spans="1:7" x14ac:dyDescent="0.25">
      <c r="A4936" s="1" t="s">
        <v>2047</v>
      </c>
      <c r="B4936" s="1" t="s">
        <v>1525</v>
      </c>
      <c r="C4936" s="1" t="s">
        <v>1966</v>
      </c>
      <c r="D4936">
        <v>123</v>
      </c>
      <c r="E4936" t="s">
        <v>8052</v>
      </c>
      <c r="F4936" s="5">
        <v>2.0695314096315386E-6</v>
      </c>
      <c r="G4936" s="4">
        <f>Comuni[[#This Row],[Popolazione2011]]/_xlfn.XLOOKUP(Comuni[[#This Row],[Regione]],PivotComuni!$B$4:$B$23,PivotComuni!$C$4:$C$23)</f>
        <v>2.8185693766791112E-5</v>
      </c>
    </row>
    <row r="4937" spans="1:7" x14ac:dyDescent="0.25">
      <c r="A4937" s="1" t="s">
        <v>2048</v>
      </c>
      <c r="B4937" s="1" t="s">
        <v>1525</v>
      </c>
      <c r="C4937" s="1" t="s">
        <v>1966</v>
      </c>
      <c r="D4937">
        <v>618</v>
      </c>
      <c r="E4937" t="s">
        <v>8052</v>
      </c>
      <c r="F4937" s="5">
        <v>1.0398133424002365E-5</v>
      </c>
      <c r="G4937" s="4">
        <f>Comuni[[#This Row],[Popolazione2011]]/_xlfn.XLOOKUP(Comuni[[#This Row],[Regione]],PivotComuni!$B$4:$B$23,PivotComuni!$C$4:$C$23)</f>
        <v>1.4161592477948706E-4</v>
      </c>
    </row>
    <row r="4938" spans="1:7" x14ac:dyDescent="0.25">
      <c r="A4938" s="1" t="s">
        <v>2049</v>
      </c>
      <c r="B4938" s="1" t="s">
        <v>1525</v>
      </c>
      <c r="C4938" s="1" t="s">
        <v>1966</v>
      </c>
      <c r="D4938">
        <v>365</v>
      </c>
      <c r="E4938" t="s">
        <v>8052</v>
      </c>
      <c r="F4938" s="5">
        <v>6.1412923944350532E-6</v>
      </c>
      <c r="G4938" s="4">
        <f>Comuni[[#This Row],[Popolazione2011]]/_xlfn.XLOOKUP(Comuni[[#This Row],[Regione]],PivotComuni!$B$4:$B$23,PivotComuni!$C$4:$C$23)</f>
        <v>8.3640473372998019E-5</v>
      </c>
    </row>
    <row r="4939" spans="1:7" x14ac:dyDescent="0.25">
      <c r="A4939" s="1" t="s">
        <v>2050</v>
      </c>
      <c r="B4939" s="1" t="s">
        <v>1525</v>
      </c>
      <c r="C4939" s="1" t="s">
        <v>1966</v>
      </c>
      <c r="D4939">
        <v>1071</v>
      </c>
      <c r="E4939" t="s">
        <v>8052</v>
      </c>
      <c r="F4939" s="5">
        <v>1.8020066176547786E-5</v>
      </c>
      <c r="G4939" s="4">
        <f>Comuni[[#This Row],[Popolazione2011]]/_xlfn.XLOOKUP(Comuni[[#This Row],[Regione]],PivotComuni!$B$4:$B$23,PivotComuni!$C$4:$C$23)</f>
        <v>2.4542177255474214E-4</v>
      </c>
    </row>
    <row r="4940" spans="1:7" x14ac:dyDescent="0.25">
      <c r="A4940" s="1" t="s">
        <v>2051</v>
      </c>
      <c r="B4940" s="1" t="s">
        <v>1525</v>
      </c>
      <c r="C4940" s="1" t="s">
        <v>1966</v>
      </c>
      <c r="D4940">
        <v>1508</v>
      </c>
      <c r="E4940" t="s">
        <v>8052</v>
      </c>
      <c r="F4940" s="5">
        <v>2.5372791591254961E-5</v>
      </c>
      <c r="G4940" s="4">
        <f>Comuni[[#This Row],[Popolazione2011]]/_xlfn.XLOOKUP(Comuni[[#This Row],[Regione]],PivotComuni!$B$4:$B$23,PivotComuni!$C$4:$C$23)</f>
        <v>3.4556118862049588E-4</v>
      </c>
    </row>
    <row r="4941" spans="1:7" x14ac:dyDescent="0.25">
      <c r="A4941" s="1" t="s">
        <v>2052</v>
      </c>
      <c r="B4941" s="1" t="s">
        <v>1525</v>
      </c>
      <c r="C4941" s="1" t="s">
        <v>1966</v>
      </c>
      <c r="D4941">
        <v>4910</v>
      </c>
      <c r="E4941" t="s">
        <v>8052</v>
      </c>
      <c r="F4941" s="5">
        <v>8.2613001799112634E-5</v>
      </c>
      <c r="G4941" s="4">
        <f>Comuni[[#This Row],[Popolazione2011]]/_xlfn.XLOOKUP(Comuni[[#This Row],[Regione]],PivotComuni!$B$4:$B$23,PivotComuni!$C$4:$C$23)</f>
        <v>1.1251362308532062E-3</v>
      </c>
    </row>
    <row r="4942" spans="1:7" x14ac:dyDescent="0.25">
      <c r="A4942" s="1" t="s">
        <v>2053</v>
      </c>
      <c r="B4942" s="1" t="s">
        <v>1525</v>
      </c>
      <c r="C4942" s="1" t="s">
        <v>1966</v>
      </c>
      <c r="D4942">
        <v>672</v>
      </c>
      <c r="E4942" t="s">
        <v>8052</v>
      </c>
      <c r="F4942" s="5">
        <v>1.1306708189206455E-5</v>
      </c>
      <c r="G4942" s="4">
        <f>Comuni[[#This Row],[Popolazione2011]]/_xlfn.XLOOKUP(Comuni[[#This Row],[Regione]],PivotComuni!$B$4:$B$23,PivotComuni!$C$4:$C$23)</f>
        <v>1.5399013179905388E-4</v>
      </c>
    </row>
    <row r="4943" spans="1:7" x14ac:dyDescent="0.25">
      <c r="A4943" s="1" t="s">
        <v>2054</v>
      </c>
      <c r="B4943" s="1" t="s">
        <v>1525</v>
      </c>
      <c r="C4943" s="1" t="s">
        <v>1966</v>
      </c>
      <c r="D4943">
        <v>602</v>
      </c>
      <c r="E4943" t="s">
        <v>8052</v>
      </c>
      <c r="F4943" s="5">
        <v>1.0128926086164117E-5</v>
      </c>
      <c r="G4943" s="4">
        <f>Comuni[[#This Row],[Popolazione2011]]/_xlfn.XLOOKUP(Comuni[[#This Row],[Regione]],PivotComuni!$B$4:$B$23,PivotComuni!$C$4:$C$23)</f>
        <v>1.3794949306998578E-4</v>
      </c>
    </row>
    <row r="4944" spans="1:7" x14ac:dyDescent="0.25">
      <c r="A4944" s="1" t="s">
        <v>2055</v>
      </c>
      <c r="B4944" s="1" t="s">
        <v>1525</v>
      </c>
      <c r="C4944" s="1" t="s">
        <v>1966</v>
      </c>
      <c r="D4944">
        <v>1319</v>
      </c>
      <c r="E4944" t="s">
        <v>8052</v>
      </c>
      <c r="F4944" s="5">
        <v>2.2192779913040647E-5</v>
      </c>
      <c r="G4944" s="4">
        <f>Comuni[[#This Row],[Popolazione2011]]/_xlfn.XLOOKUP(Comuni[[#This Row],[Regione]],PivotComuni!$B$4:$B$23,PivotComuni!$C$4:$C$23)</f>
        <v>3.02251464052012E-4</v>
      </c>
    </row>
    <row r="4945" spans="1:7" x14ac:dyDescent="0.25">
      <c r="A4945" s="1" t="s">
        <v>2056</v>
      </c>
      <c r="B4945" s="1" t="s">
        <v>1525</v>
      </c>
      <c r="C4945" s="1" t="s">
        <v>1966</v>
      </c>
      <c r="D4945">
        <v>11685</v>
      </c>
      <c r="E4945" t="s">
        <v>8052</v>
      </c>
      <c r="F4945" s="5">
        <v>1.9660548391499616E-4</v>
      </c>
      <c r="G4945" s="4">
        <f>Comuni[[#This Row],[Popolazione2011]]/_xlfn.XLOOKUP(Comuni[[#This Row],[Regione]],PivotComuni!$B$4:$B$23,PivotComuni!$C$4:$C$23)</f>
        <v>2.6776409078451556E-3</v>
      </c>
    </row>
    <row r="4946" spans="1:7" x14ac:dyDescent="0.25">
      <c r="A4946" s="1" t="s">
        <v>2057</v>
      </c>
      <c r="B4946" s="1" t="s">
        <v>1525</v>
      </c>
      <c r="C4946" s="1" t="s">
        <v>1966</v>
      </c>
      <c r="D4946">
        <v>231</v>
      </c>
      <c r="E4946" t="s">
        <v>8052</v>
      </c>
      <c r="F4946" s="5">
        <v>3.8866809400397185E-6</v>
      </c>
      <c r="G4946" s="4">
        <f>Comuni[[#This Row],[Popolazione2011]]/_xlfn.XLOOKUP(Comuni[[#This Row],[Regione]],PivotComuni!$B$4:$B$23,PivotComuni!$C$4:$C$23)</f>
        <v>5.2934107805924769E-5</v>
      </c>
    </row>
    <row r="4947" spans="1:7" x14ac:dyDescent="0.25">
      <c r="A4947" s="1" t="s">
        <v>2058</v>
      </c>
      <c r="B4947" s="1" t="s">
        <v>1525</v>
      </c>
      <c r="C4947" s="1" t="s">
        <v>1966</v>
      </c>
      <c r="D4947">
        <v>1367</v>
      </c>
      <c r="E4947" t="s">
        <v>8052</v>
      </c>
      <c r="F4947" s="5">
        <v>2.3000401926555392E-5</v>
      </c>
      <c r="G4947" s="4">
        <f>Comuni[[#This Row],[Popolazione2011]]/_xlfn.XLOOKUP(Comuni[[#This Row],[Regione]],PivotComuni!$B$4:$B$23,PivotComuni!$C$4:$C$23)</f>
        <v>3.1325075918051587E-4</v>
      </c>
    </row>
    <row r="4948" spans="1:7" x14ac:dyDescent="0.25">
      <c r="A4948" s="1" t="s">
        <v>2059</v>
      </c>
      <c r="B4948" s="1" t="s">
        <v>1525</v>
      </c>
      <c r="C4948" s="1" t="s">
        <v>1966</v>
      </c>
      <c r="D4948">
        <v>27682</v>
      </c>
      <c r="E4948" t="s">
        <v>8052</v>
      </c>
      <c r="F4948" s="5">
        <v>4.6576234537740044E-4</v>
      </c>
      <c r="G4948" s="4">
        <f>Comuni[[#This Row],[Popolazione2011]]/_xlfn.XLOOKUP(Comuni[[#This Row],[Regione]],PivotComuni!$B$4:$B$23,PivotComuni!$C$4:$C$23)</f>
        <v>6.3433851614009065E-3</v>
      </c>
    </row>
    <row r="4949" spans="1:7" x14ac:dyDescent="0.25">
      <c r="A4949" s="1" t="s">
        <v>2060</v>
      </c>
      <c r="B4949" s="1" t="s">
        <v>1525</v>
      </c>
      <c r="C4949" s="1" t="s">
        <v>1966</v>
      </c>
      <c r="D4949">
        <v>1506</v>
      </c>
      <c r="E4949" t="s">
        <v>8052</v>
      </c>
      <c r="F4949" s="5">
        <v>2.5339140674025179E-5</v>
      </c>
      <c r="G4949" s="4">
        <f>Comuni[[#This Row],[Popolazione2011]]/_xlfn.XLOOKUP(Comuni[[#This Row],[Regione]],PivotComuni!$B$4:$B$23,PivotComuni!$C$4:$C$23)</f>
        <v>3.4510288465680822E-4</v>
      </c>
    </row>
    <row r="4950" spans="1:7" x14ac:dyDescent="0.25">
      <c r="A4950" s="1" t="s">
        <v>2061</v>
      </c>
      <c r="B4950" s="1" t="s">
        <v>1525</v>
      </c>
      <c r="C4950" s="1" t="s">
        <v>1966</v>
      </c>
      <c r="D4950">
        <v>487</v>
      </c>
      <c r="E4950" t="s">
        <v>8052</v>
      </c>
      <c r="F4950" s="5">
        <v>8.1939983454517024E-6</v>
      </c>
      <c r="G4950" s="4">
        <f>Comuni[[#This Row],[Popolazione2011]]/_xlfn.XLOOKUP(Comuni[[#This Row],[Regione]],PivotComuni!$B$4:$B$23,PivotComuni!$C$4:$C$23)</f>
        <v>1.1159701515794529E-4</v>
      </c>
    </row>
    <row r="4951" spans="1:7" x14ac:dyDescent="0.25">
      <c r="A4951" s="1" t="s">
        <v>2062</v>
      </c>
      <c r="B4951" s="1" t="s">
        <v>1525</v>
      </c>
      <c r="C4951" s="1" t="s">
        <v>1966</v>
      </c>
      <c r="D4951">
        <v>332</v>
      </c>
      <c r="E4951" t="s">
        <v>8052</v>
      </c>
      <c r="F4951" s="5">
        <v>5.5860522601436651E-6</v>
      </c>
      <c r="G4951" s="4">
        <f>Comuni[[#This Row],[Popolazione2011]]/_xlfn.XLOOKUP(Comuni[[#This Row],[Regione]],PivotComuni!$B$4:$B$23,PivotComuni!$C$4:$C$23)</f>
        <v>7.6078457972151615E-5</v>
      </c>
    </row>
    <row r="4952" spans="1:7" x14ac:dyDescent="0.25">
      <c r="A4952" s="1" t="s">
        <v>2063</v>
      </c>
      <c r="B4952" s="1" t="s">
        <v>1525</v>
      </c>
      <c r="C4952" s="1" t="s">
        <v>1966</v>
      </c>
      <c r="D4952">
        <v>505</v>
      </c>
      <c r="E4952" t="s">
        <v>8052</v>
      </c>
      <c r="F4952" s="5">
        <v>8.4968566005197318E-6</v>
      </c>
      <c r="G4952" s="4">
        <f>Comuni[[#This Row],[Popolazione2011]]/_xlfn.XLOOKUP(Comuni[[#This Row],[Regione]],PivotComuni!$B$4:$B$23,PivotComuni!$C$4:$C$23)</f>
        <v>1.1572175083113424E-4</v>
      </c>
    </row>
    <row r="4953" spans="1:7" x14ac:dyDescent="0.25">
      <c r="A4953" s="1" t="s">
        <v>2064</v>
      </c>
      <c r="B4953" s="1" t="s">
        <v>1525</v>
      </c>
      <c r="C4953" s="1" t="s">
        <v>1966</v>
      </c>
      <c r="D4953">
        <v>1742</v>
      </c>
      <c r="E4953" t="s">
        <v>8052</v>
      </c>
      <c r="F4953" s="5">
        <v>2.930994890713935E-5</v>
      </c>
      <c r="G4953" s="4">
        <f>Comuni[[#This Row],[Popolazione2011]]/_xlfn.XLOOKUP(Comuni[[#This Row],[Regione]],PivotComuni!$B$4:$B$23,PivotComuni!$C$4:$C$23)</f>
        <v>3.9918275237195216E-4</v>
      </c>
    </row>
    <row r="4954" spans="1:7" x14ac:dyDescent="0.25">
      <c r="A4954" s="1" t="s">
        <v>2065</v>
      </c>
      <c r="B4954" s="1" t="s">
        <v>1525</v>
      </c>
      <c r="C4954" s="1" t="s">
        <v>1966</v>
      </c>
      <c r="D4954">
        <v>1240</v>
      </c>
      <c r="E4954" t="s">
        <v>8052</v>
      </c>
      <c r="F4954" s="5">
        <v>2.0863568682464292E-5</v>
      </c>
      <c r="G4954" s="4">
        <f>Comuni[[#This Row],[Popolazione2011]]/_xlfn.XLOOKUP(Comuni[[#This Row],[Regione]],PivotComuni!$B$4:$B$23,PivotComuni!$C$4:$C$23)</f>
        <v>2.8414845748634944E-4</v>
      </c>
    </row>
    <row r="4955" spans="1:7" x14ac:dyDescent="0.25">
      <c r="A4955" s="1" t="s">
        <v>2066</v>
      </c>
      <c r="B4955" s="1" t="s">
        <v>1525</v>
      </c>
      <c r="C4955" s="1" t="s">
        <v>1966</v>
      </c>
      <c r="D4955">
        <v>765</v>
      </c>
      <c r="E4955" t="s">
        <v>8052</v>
      </c>
      <c r="F4955" s="5">
        <v>1.2871475840391278E-5</v>
      </c>
      <c r="G4955" s="4">
        <f>Comuni[[#This Row],[Popolazione2011]]/_xlfn.XLOOKUP(Comuni[[#This Row],[Regione]],PivotComuni!$B$4:$B$23,PivotComuni!$C$4:$C$23)</f>
        <v>1.7530126611053009E-4</v>
      </c>
    </row>
    <row r="4956" spans="1:7" x14ac:dyDescent="0.25">
      <c r="A4956" s="1" t="s">
        <v>2067</v>
      </c>
      <c r="B4956" s="1" t="s">
        <v>1525</v>
      </c>
      <c r="C4956" s="1" t="s">
        <v>1966</v>
      </c>
      <c r="D4956">
        <v>1991</v>
      </c>
      <c r="E4956" t="s">
        <v>8052</v>
      </c>
      <c r="F4956" s="5">
        <v>3.3499488102247103E-5</v>
      </c>
      <c r="G4956" s="4">
        <f>Comuni[[#This Row],[Popolazione2011]]/_xlfn.XLOOKUP(Comuni[[#This Row],[Regione]],PivotComuni!$B$4:$B$23,PivotComuni!$C$4:$C$23)</f>
        <v>4.5624159585106589E-4</v>
      </c>
    </row>
    <row r="4957" spans="1:7" x14ac:dyDescent="0.25">
      <c r="A4957" s="1" t="s">
        <v>2068</v>
      </c>
      <c r="B4957" s="1" t="s">
        <v>1525</v>
      </c>
      <c r="C4957" s="1" t="s">
        <v>1966</v>
      </c>
      <c r="D4957">
        <v>991</v>
      </c>
      <c r="E4957" t="s">
        <v>8052</v>
      </c>
      <c r="F4957" s="5">
        <v>1.6674029487356543E-5</v>
      </c>
      <c r="G4957" s="4">
        <f>Comuni[[#This Row],[Popolazione2011]]/_xlfn.XLOOKUP(Comuni[[#This Row],[Regione]],PivotComuni!$B$4:$B$23,PivotComuni!$C$4:$C$23)</f>
        <v>2.2708961400723571E-4</v>
      </c>
    </row>
    <row r="4958" spans="1:7" x14ac:dyDescent="0.25">
      <c r="A4958" s="1" t="s">
        <v>2069</v>
      </c>
      <c r="B4958" s="1" t="s">
        <v>1525</v>
      </c>
      <c r="C4958" s="1" t="s">
        <v>1966</v>
      </c>
      <c r="D4958">
        <v>444</v>
      </c>
      <c r="E4958" t="s">
        <v>8052</v>
      </c>
      <c r="F4958" s="5">
        <v>7.4705036250114076E-6</v>
      </c>
      <c r="G4958" s="4">
        <f>Comuni[[#This Row],[Popolazione2011]]/_xlfn.XLOOKUP(Comuni[[#This Row],[Regione]],PivotComuni!$B$4:$B$23,PivotComuni!$C$4:$C$23)</f>
        <v>1.017434799386606E-4</v>
      </c>
    </row>
    <row r="4959" spans="1:7" x14ac:dyDescent="0.25">
      <c r="A4959" s="1" t="s">
        <v>2070</v>
      </c>
      <c r="B4959" s="1" t="s">
        <v>1525</v>
      </c>
      <c r="C4959" s="1" t="s">
        <v>1966</v>
      </c>
      <c r="D4959">
        <v>1930</v>
      </c>
      <c r="E4959" t="s">
        <v>8052</v>
      </c>
      <c r="F4959" s="5">
        <v>3.2473135126738777E-5</v>
      </c>
      <c r="G4959" s="4">
        <f>Comuni[[#This Row],[Popolazione2011]]/_xlfn.XLOOKUP(Comuni[[#This Row],[Regione]],PivotComuni!$B$4:$B$23,PivotComuni!$C$4:$C$23)</f>
        <v>4.4226332495859224E-4</v>
      </c>
    </row>
    <row r="4960" spans="1:7" x14ac:dyDescent="0.25">
      <c r="A4960" s="1" t="s">
        <v>2071</v>
      </c>
      <c r="B4960" s="1" t="s">
        <v>1525</v>
      </c>
      <c r="C4960" s="1" t="s">
        <v>1966</v>
      </c>
      <c r="D4960">
        <v>171</v>
      </c>
      <c r="E4960" t="s">
        <v>8052</v>
      </c>
      <c r="F4960" s="5">
        <v>2.8771534231462854E-6</v>
      </c>
      <c r="G4960" s="4">
        <f>Comuni[[#This Row],[Popolazione2011]]/_xlfn.XLOOKUP(Comuni[[#This Row],[Regione]],PivotComuni!$B$4:$B$23,PivotComuni!$C$4:$C$23)</f>
        <v>3.9184988895294959E-5</v>
      </c>
    </row>
    <row r="4961" spans="1:7" x14ac:dyDescent="0.25">
      <c r="A4961" s="1" t="s">
        <v>2072</v>
      </c>
      <c r="B4961" s="1" t="s">
        <v>1525</v>
      </c>
      <c r="C4961" s="1" t="s">
        <v>1966</v>
      </c>
      <c r="D4961">
        <v>422</v>
      </c>
      <c r="E4961" t="s">
        <v>8052</v>
      </c>
      <c r="F4961" s="5">
        <v>7.1003435354838156E-6</v>
      </c>
      <c r="G4961" s="4">
        <f>Comuni[[#This Row],[Popolazione2011]]/_xlfn.XLOOKUP(Comuni[[#This Row],[Regione]],PivotComuni!$B$4:$B$23,PivotComuni!$C$4:$C$23)</f>
        <v>9.6702136338096327E-5</v>
      </c>
    </row>
    <row r="4962" spans="1:7" x14ac:dyDescent="0.25">
      <c r="A4962" s="1" t="s">
        <v>2073</v>
      </c>
      <c r="B4962" s="1" t="s">
        <v>1525</v>
      </c>
      <c r="C4962" s="1" t="s">
        <v>1966</v>
      </c>
      <c r="D4962">
        <v>5414</v>
      </c>
      <c r="E4962" t="s">
        <v>8052</v>
      </c>
      <c r="F4962" s="5">
        <v>9.1093032941017485E-5</v>
      </c>
      <c r="G4962" s="4">
        <f>Comuni[[#This Row],[Popolazione2011]]/_xlfn.XLOOKUP(Comuni[[#This Row],[Regione]],PivotComuni!$B$4:$B$23,PivotComuni!$C$4:$C$23)</f>
        <v>1.2406288297024965E-3</v>
      </c>
    </row>
    <row r="4963" spans="1:7" x14ac:dyDescent="0.25">
      <c r="A4963" s="1" t="s">
        <v>2074</v>
      </c>
      <c r="B4963" s="1" t="s">
        <v>1525</v>
      </c>
      <c r="C4963" s="1" t="s">
        <v>1966</v>
      </c>
      <c r="D4963">
        <v>484</v>
      </c>
      <c r="E4963" t="s">
        <v>8052</v>
      </c>
      <c r="F4963" s="5">
        <v>8.1435219696070291E-6</v>
      </c>
      <c r="G4963" s="4">
        <f>Comuni[[#This Row],[Popolazione2011]]/_xlfn.XLOOKUP(Comuni[[#This Row],[Regione]],PivotComuni!$B$4:$B$23,PivotComuni!$C$4:$C$23)</f>
        <v>1.1090955921241381E-4</v>
      </c>
    </row>
    <row r="4964" spans="1:7" x14ac:dyDescent="0.25">
      <c r="A4964" s="1" t="s">
        <v>2075</v>
      </c>
      <c r="B4964" s="1" t="s">
        <v>1525</v>
      </c>
      <c r="C4964" s="1" t="s">
        <v>1966</v>
      </c>
      <c r="D4964">
        <v>301</v>
      </c>
      <c r="E4964" t="s">
        <v>8052</v>
      </c>
      <c r="F4964" s="5">
        <v>5.0644630430820583E-6</v>
      </c>
      <c r="G4964" s="4">
        <f>Comuni[[#This Row],[Popolazione2011]]/_xlfn.XLOOKUP(Comuni[[#This Row],[Regione]],PivotComuni!$B$4:$B$23,PivotComuni!$C$4:$C$23)</f>
        <v>6.8974746534992889E-5</v>
      </c>
    </row>
    <row r="4965" spans="1:7" x14ac:dyDescent="0.25">
      <c r="A4965" s="1" t="s">
        <v>2076</v>
      </c>
      <c r="B4965" s="1" t="s">
        <v>1525</v>
      </c>
      <c r="C4965" s="1" t="s">
        <v>1966</v>
      </c>
      <c r="D4965">
        <v>2531</v>
      </c>
      <c r="E4965" t="s">
        <v>8052</v>
      </c>
      <c r="F4965" s="5">
        <v>4.2585235754287999E-5</v>
      </c>
      <c r="G4965" s="4">
        <f>Comuni[[#This Row],[Popolazione2011]]/_xlfn.XLOOKUP(Comuni[[#This Row],[Regione]],PivotComuni!$B$4:$B$23,PivotComuni!$C$4:$C$23)</f>
        <v>5.7998366604673421E-4</v>
      </c>
    </row>
    <row r="4966" spans="1:7" x14ac:dyDescent="0.25">
      <c r="A4966" s="1" t="s">
        <v>2077</v>
      </c>
      <c r="B4966" s="1" t="s">
        <v>1525</v>
      </c>
      <c r="C4966" s="1" t="s">
        <v>1966</v>
      </c>
      <c r="D4966">
        <v>451</v>
      </c>
      <c r="E4966" t="s">
        <v>8052</v>
      </c>
      <c r="F4966" s="5">
        <v>7.5882818353156419E-6</v>
      </c>
      <c r="G4966" s="4">
        <f>Comuni[[#This Row],[Popolazione2011]]/_xlfn.XLOOKUP(Comuni[[#This Row],[Regione]],PivotComuni!$B$4:$B$23,PivotComuni!$C$4:$C$23)</f>
        <v>1.033475438115674E-4</v>
      </c>
    </row>
    <row r="4967" spans="1:7" x14ac:dyDescent="0.25">
      <c r="A4967" s="1" t="s">
        <v>2078</v>
      </c>
      <c r="B4967" s="1" t="s">
        <v>1525</v>
      </c>
      <c r="C4967" s="1" t="s">
        <v>1966</v>
      </c>
      <c r="D4967">
        <v>331</v>
      </c>
      <c r="E4967" t="s">
        <v>8052</v>
      </c>
      <c r="F4967" s="5">
        <v>5.5692268015287748E-6</v>
      </c>
      <c r="G4967" s="4">
        <f>Comuni[[#This Row],[Popolazione2011]]/_xlfn.XLOOKUP(Comuni[[#This Row],[Regione]],PivotComuni!$B$4:$B$23,PivotComuni!$C$4:$C$23)</f>
        <v>7.5849305990307784E-5</v>
      </c>
    </row>
    <row r="4968" spans="1:7" x14ac:dyDescent="0.25">
      <c r="A4968" s="1" t="s">
        <v>2079</v>
      </c>
      <c r="B4968" s="1" t="s">
        <v>1525</v>
      </c>
      <c r="C4968" s="1" t="s">
        <v>1966</v>
      </c>
      <c r="D4968">
        <v>1470</v>
      </c>
      <c r="E4968" t="s">
        <v>8052</v>
      </c>
      <c r="F4968" s="5">
        <v>2.473342416388912E-5</v>
      </c>
      <c r="G4968" s="4">
        <f>Comuni[[#This Row],[Popolazione2011]]/_xlfn.XLOOKUP(Comuni[[#This Row],[Regione]],PivotComuni!$B$4:$B$23,PivotComuni!$C$4:$C$23)</f>
        <v>3.3685341331043034E-4</v>
      </c>
    </row>
    <row r="4969" spans="1:7" x14ac:dyDescent="0.25">
      <c r="A4969" s="1" t="s">
        <v>2080</v>
      </c>
      <c r="B4969" s="1" t="s">
        <v>1525</v>
      </c>
      <c r="C4969" s="1" t="s">
        <v>1966</v>
      </c>
      <c r="D4969">
        <v>617</v>
      </c>
      <c r="E4969" t="s">
        <v>8052</v>
      </c>
      <c r="F4969" s="5">
        <v>1.0381307965387474E-5</v>
      </c>
      <c r="G4969" s="4">
        <f>Comuni[[#This Row],[Popolazione2011]]/_xlfn.XLOOKUP(Comuni[[#This Row],[Regione]],PivotComuni!$B$4:$B$23,PivotComuni!$C$4:$C$23)</f>
        <v>1.4138677279764322E-4</v>
      </c>
    </row>
    <row r="4970" spans="1:7" x14ac:dyDescent="0.25">
      <c r="A4970" s="1" t="s">
        <v>2081</v>
      </c>
      <c r="B4970" s="1" t="s">
        <v>1525</v>
      </c>
      <c r="C4970" s="1" t="s">
        <v>1966</v>
      </c>
      <c r="D4970">
        <v>219</v>
      </c>
      <c r="E4970" t="s">
        <v>8052</v>
      </c>
      <c r="F4970" s="5">
        <v>3.6847754366610322E-6</v>
      </c>
      <c r="G4970" s="4">
        <f>Comuni[[#This Row],[Popolazione2011]]/_xlfn.XLOOKUP(Comuni[[#This Row],[Regione]],PivotComuni!$B$4:$B$23,PivotComuni!$C$4:$C$23)</f>
        <v>5.018428402379881E-5</v>
      </c>
    </row>
    <row r="4971" spans="1:7" x14ac:dyDescent="0.25">
      <c r="A4971" s="1" t="s">
        <v>2082</v>
      </c>
      <c r="B4971" s="1" t="s">
        <v>1525</v>
      </c>
      <c r="C4971" s="1" t="s">
        <v>1966</v>
      </c>
      <c r="D4971">
        <v>1087</v>
      </c>
      <c r="E4971" t="s">
        <v>8052</v>
      </c>
      <c r="F4971" s="5">
        <v>1.8289273514386037E-5</v>
      </c>
      <c r="G4971" s="4">
        <f>Comuni[[#This Row],[Popolazione2011]]/_xlfn.XLOOKUP(Comuni[[#This Row],[Regione]],PivotComuni!$B$4:$B$23,PivotComuni!$C$4:$C$23)</f>
        <v>2.4908820426424339E-4</v>
      </c>
    </row>
    <row r="4972" spans="1:7" x14ac:dyDescent="0.25">
      <c r="A4972" s="1" t="s">
        <v>2083</v>
      </c>
      <c r="B4972" s="1" t="s">
        <v>1525</v>
      </c>
      <c r="C4972" s="1" t="s">
        <v>1966</v>
      </c>
      <c r="D4972">
        <v>549</v>
      </c>
      <c r="E4972" t="s">
        <v>8052</v>
      </c>
      <c r="F4972" s="5">
        <v>9.237176779574916E-6</v>
      </c>
      <c r="G4972" s="4">
        <f>Comuni[[#This Row],[Popolazione2011]]/_xlfn.XLOOKUP(Comuni[[#This Row],[Regione]],PivotComuni!$B$4:$B$23,PivotComuni!$C$4:$C$23)</f>
        <v>1.2580443803226275E-4</v>
      </c>
    </row>
    <row r="4973" spans="1:7" x14ac:dyDescent="0.25">
      <c r="A4973" s="1" t="s">
        <v>2084</v>
      </c>
      <c r="B4973" s="1" t="s">
        <v>1525</v>
      </c>
      <c r="C4973" s="1" t="s">
        <v>1966</v>
      </c>
      <c r="D4973">
        <v>357</v>
      </c>
      <c r="E4973" t="s">
        <v>8052</v>
      </c>
      <c r="F4973" s="5">
        <v>6.0066887255159287E-6</v>
      </c>
      <c r="G4973" s="4">
        <f>Comuni[[#This Row],[Popolazione2011]]/_xlfn.XLOOKUP(Comuni[[#This Row],[Regione]],PivotComuni!$B$4:$B$23,PivotComuni!$C$4:$C$23)</f>
        <v>8.1807257518247379E-5</v>
      </c>
    </row>
    <row r="4974" spans="1:7" x14ac:dyDescent="0.25">
      <c r="A4974" s="1" t="s">
        <v>2085</v>
      </c>
      <c r="B4974" s="1" t="s">
        <v>1525</v>
      </c>
      <c r="C4974" s="1" t="s">
        <v>1966</v>
      </c>
      <c r="D4974">
        <v>653</v>
      </c>
      <c r="E4974" t="s">
        <v>8052</v>
      </c>
      <c r="F4974" s="5">
        <v>1.0987024475523535E-5</v>
      </c>
      <c r="G4974" s="4">
        <f>Comuni[[#This Row],[Popolazione2011]]/_xlfn.XLOOKUP(Comuni[[#This Row],[Regione]],PivotComuni!$B$4:$B$23,PivotComuni!$C$4:$C$23)</f>
        <v>1.4963624414402111E-4</v>
      </c>
    </row>
    <row r="4975" spans="1:7" x14ac:dyDescent="0.25">
      <c r="A4975" s="1" t="s">
        <v>2086</v>
      </c>
      <c r="B4975" s="1" t="s">
        <v>1525</v>
      </c>
      <c r="C4975" s="1" t="s">
        <v>1966</v>
      </c>
      <c r="D4975">
        <v>228</v>
      </c>
      <c r="E4975" t="s">
        <v>8052</v>
      </c>
      <c r="F4975" s="5">
        <v>3.836204564195047E-6</v>
      </c>
      <c r="G4975" s="4">
        <f>Comuni[[#This Row],[Popolazione2011]]/_xlfn.XLOOKUP(Comuni[[#This Row],[Regione]],PivotComuni!$B$4:$B$23,PivotComuni!$C$4:$C$23)</f>
        <v>5.2246651860393281E-5</v>
      </c>
    </row>
    <row r="4976" spans="1:7" x14ac:dyDescent="0.25">
      <c r="A4976" s="1" t="s">
        <v>2087</v>
      </c>
      <c r="B4976" s="1" t="s">
        <v>1525</v>
      </c>
      <c r="C4976" s="1" t="s">
        <v>1966</v>
      </c>
      <c r="D4976">
        <v>1315</v>
      </c>
      <c r="E4976" t="s">
        <v>8052</v>
      </c>
      <c r="F4976" s="5">
        <v>2.2125478078581083E-5</v>
      </c>
      <c r="G4976" s="4">
        <f>Comuni[[#This Row],[Popolazione2011]]/_xlfn.XLOOKUP(Comuni[[#This Row],[Regione]],PivotComuni!$B$4:$B$23,PivotComuni!$C$4:$C$23)</f>
        <v>3.0133485612463668E-4</v>
      </c>
    </row>
    <row r="4977" spans="1:7" x14ac:dyDescent="0.25">
      <c r="A4977" s="1" t="s">
        <v>2088</v>
      </c>
      <c r="B4977" s="1" t="s">
        <v>1525</v>
      </c>
      <c r="C4977" s="1" t="s">
        <v>1966</v>
      </c>
      <c r="D4977">
        <v>593</v>
      </c>
      <c r="E4977" t="s">
        <v>8052</v>
      </c>
      <c r="F4977" s="5">
        <v>9.9774969586301001E-6</v>
      </c>
      <c r="G4977" s="4">
        <f>Comuni[[#This Row],[Popolazione2011]]/_xlfn.XLOOKUP(Comuni[[#This Row],[Regione]],PivotComuni!$B$4:$B$23,PivotComuni!$C$4:$C$23)</f>
        <v>1.3588712523339129E-4</v>
      </c>
    </row>
    <row r="4978" spans="1:7" x14ac:dyDescent="0.25">
      <c r="A4978" s="1" t="s">
        <v>2089</v>
      </c>
      <c r="B4978" s="1" t="s">
        <v>1525</v>
      </c>
      <c r="C4978" s="1" t="s">
        <v>1966</v>
      </c>
      <c r="D4978">
        <v>177</v>
      </c>
      <c r="E4978" t="s">
        <v>8052</v>
      </c>
      <c r="F4978" s="5">
        <v>2.9781061748356286E-6</v>
      </c>
      <c r="G4978" s="4">
        <f>Comuni[[#This Row],[Popolazione2011]]/_xlfn.XLOOKUP(Comuni[[#This Row],[Regione]],PivotComuni!$B$4:$B$23,PivotComuni!$C$4:$C$23)</f>
        <v>4.0559900786357942E-5</v>
      </c>
    </row>
    <row r="4979" spans="1:7" x14ac:dyDescent="0.25">
      <c r="A4979" s="1" t="s">
        <v>2090</v>
      </c>
      <c r="B4979" s="1" t="s">
        <v>1525</v>
      </c>
      <c r="C4979" s="1" t="s">
        <v>1966</v>
      </c>
      <c r="D4979">
        <v>481</v>
      </c>
      <c r="E4979" t="s">
        <v>8052</v>
      </c>
      <c r="F4979" s="5">
        <v>8.0930455937623576E-6</v>
      </c>
      <c r="G4979" s="4">
        <f>Comuni[[#This Row],[Popolazione2011]]/_xlfn.XLOOKUP(Comuni[[#This Row],[Regione]],PivotComuni!$B$4:$B$23,PivotComuni!$C$4:$C$23)</f>
        <v>1.1022210326688231E-4</v>
      </c>
    </row>
    <row r="4980" spans="1:7" x14ac:dyDescent="0.25">
      <c r="A4980" s="1" t="s">
        <v>2091</v>
      </c>
      <c r="B4980" s="1" t="s">
        <v>1525</v>
      </c>
      <c r="C4980" s="1" t="s">
        <v>1966</v>
      </c>
      <c r="D4980">
        <v>83</v>
      </c>
      <c r="E4980" t="s">
        <v>8052</v>
      </c>
      <c r="F4980" s="5">
        <v>1.3965130650359163E-6</v>
      </c>
      <c r="G4980" s="4">
        <f>Comuni[[#This Row],[Popolazione2011]]/_xlfn.XLOOKUP(Comuni[[#This Row],[Regione]],PivotComuni!$B$4:$B$23,PivotComuni!$C$4:$C$23)</f>
        <v>1.9019614493037904E-5</v>
      </c>
    </row>
    <row r="4981" spans="1:7" x14ac:dyDescent="0.25">
      <c r="A4981" s="1" t="s">
        <v>2092</v>
      </c>
      <c r="B4981" s="1" t="s">
        <v>1525</v>
      </c>
      <c r="C4981" s="1" t="s">
        <v>1966</v>
      </c>
      <c r="D4981">
        <v>325</v>
      </c>
      <c r="E4981" t="s">
        <v>8052</v>
      </c>
      <c r="F4981" s="5">
        <v>5.4682740498394317E-6</v>
      </c>
      <c r="G4981" s="4">
        <f>Comuni[[#This Row],[Popolazione2011]]/_xlfn.XLOOKUP(Comuni[[#This Row],[Regione]],PivotComuni!$B$4:$B$23,PivotComuni!$C$4:$C$23)</f>
        <v>7.4474394099244807E-5</v>
      </c>
    </row>
    <row r="4982" spans="1:7" x14ac:dyDescent="0.25">
      <c r="A4982" s="1" t="s">
        <v>2093</v>
      </c>
      <c r="B4982" s="1" t="s">
        <v>1525</v>
      </c>
      <c r="C4982" s="1" t="s">
        <v>1966</v>
      </c>
      <c r="D4982">
        <v>811</v>
      </c>
      <c r="E4982" t="s">
        <v>8052</v>
      </c>
      <c r="F4982" s="5">
        <v>1.3645446936676242E-5</v>
      </c>
      <c r="G4982" s="4">
        <f>Comuni[[#This Row],[Popolazione2011]]/_xlfn.XLOOKUP(Comuni[[#This Row],[Regione]],PivotComuni!$B$4:$B$23,PivotComuni!$C$4:$C$23)</f>
        <v>1.8584225727534626E-4</v>
      </c>
    </row>
    <row r="4983" spans="1:7" x14ac:dyDescent="0.25">
      <c r="A4983" s="1" t="s">
        <v>2094</v>
      </c>
      <c r="B4983" s="1" t="s">
        <v>1525</v>
      </c>
      <c r="C4983" s="1" t="s">
        <v>1966</v>
      </c>
      <c r="D4983">
        <v>802</v>
      </c>
      <c r="E4983" t="s">
        <v>8052</v>
      </c>
      <c r="F4983" s="5">
        <v>1.3494017809142227E-5</v>
      </c>
      <c r="G4983" s="4">
        <f>Comuni[[#This Row],[Popolazione2011]]/_xlfn.XLOOKUP(Comuni[[#This Row],[Regione]],PivotComuni!$B$4:$B$23,PivotComuni!$C$4:$C$23)</f>
        <v>1.8377988943875181E-4</v>
      </c>
    </row>
    <row r="4984" spans="1:7" x14ac:dyDescent="0.25">
      <c r="A4984" s="1" t="s">
        <v>2095</v>
      </c>
      <c r="B4984" s="1" t="s">
        <v>1525</v>
      </c>
      <c r="C4984" s="1" t="s">
        <v>1966</v>
      </c>
      <c r="D4984">
        <v>1055</v>
      </c>
      <c r="E4984" t="s">
        <v>8052</v>
      </c>
      <c r="F4984" s="5">
        <v>1.7750858838709539E-5</v>
      </c>
      <c r="G4984" s="4">
        <f>Comuni[[#This Row],[Popolazione2011]]/_xlfn.XLOOKUP(Comuni[[#This Row],[Regione]],PivotComuni!$B$4:$B$23,PivotComuni!$C$4:$C$23)</f>
        <v>2.4175534084524083E-4</v>
      </c>
    </row>
    <row r="4985" spans="1:7" x14ac:dyDescent="0.25">
      <c r="A4985" s="1" t="s">
        <v>2096</v>
      </c>
      <c r="B4985" s="1" t="s">
        <v>1525</v>
      </c>
      <c r="C4985" s="1" t="s">
        <v>1966</v>
      </c>
      <c r="D4985">
        <v>1926</v>
      </c>
      <c r="E4985" t="s">
        <v>8052</v>
      </c>
      <c r="F4985" s="5">
        <v>3.2405833292279212E-5</v>
      </c>
      <c r="G4985" s="4">
        <f>Comuni[[#This Row],[Popolazione2011]]/_xlfn.XLOOKUP(Comuni[[#This Row],[Regione]],PivotComuni!$B$4:$B$23,PivotComuni!$C$4:$C$23)</f>
        <v>4.4134671703121691E-4</v>
      </c>
    </row>
    <row r="4986" spans="1:7" x14ac:dyDescent="0.25">
      <c r="A4986" s="1" t="s">
        <v>2097</v>
      </c>
      <c r="B4986" s="1" t="s">
        <v>1525</v>
      </c>
      <c r="C4986" s="1" t="s">
        <v>1966</v>
      </c>
      <c r="D4986">
        <v>510</v>
      </c>
      <c r="E4986" t="s">
        <v>8052</v>
      </c>
      <c r="F4986" s="5">
        <v>8.5809838935941839E-6</v>
      </c>
      <c r="G4986" s="4">
        <f>Comuni[[#This Row],[Popolazione2011]]/_xlfn.XLOOKUP(Comuni[[#This Row],[Regione]],PivotComuni!$B$4:$B$23,PivotComuni!$C$4:$C$23)</f>
        <v>1.1686751074035339E-4</v>
      </c>
    </row>
    <row r="4987" spans="1:7" x14ac:dyDescent="0.25">
      <c r="A4987" s="1" t="s">
        <v>2098</v>
      </c>
      <c r="B4987" s="1" t="s">
        <v>1525</v>
      </c>
      <c r="C4987" s="1" t="s">
        <v>1966</v>
      </c>
      <c r="D4987">
        <v>554</v>
      </c>
      <c r="E4987" t="s">
        <v>8052</v>
      </c>
      <c r="F4987" s="5">
        <v>9.3213040726493697E-6</v>
      </c>
      <c r="G4987" s="4">
        <f>Comuni[[#This Row],[Popolazione2011]]/_xlfn.XLOOKUP(Comuni[[#This Row],[Regione]],PivotComuni!$B$4:$B$23,PivotComuni!$C$4:$C$23)</f>
        <v>1.2695019794148191E-4</v>
      </c>
    </row>
    <row r="4988" spans="1:7" x14ac:dyDescent="0.25">
      <c r="A4988" s="1" t="s">
        <v>2099</v>
      </c>
      <c r="B4988" s="1" t="s">
        <v>1525</v>
      </c>
      <c r="C4988" s="1" t="s">
        <v>1966</v>
      </c>
      <c r="D4988">
        <v>1558</v>
      </c>
      <c r="E4988" t="s">
        <v>8052</v>
      </c>
      <c r="F4988" s="5">
        <v>2.6214064521999489E-5</v>
      </c>
      <c r="G4988" s="4">
        <f>Comuni[[#This Row],[Popolazione2011]]/_xlfn.XLOOKUP(Comuni[[#This Row],[Regione]],PivotComuni!$B$4:$B$23,PivotComuni!$C$4:$C$23)</f>
        <v>3.5701878771268741E-4</v>
      </c>
    </row>
    <row r="4989" spans="1:7" x14ac:dyDescent="0.25">
      <c r="A4989" s="1" t="s">
        <v>2100</v>
      </c>
      <c r="B4989" s="1" t="s">
        <v>1525</v>
      </c>
      <c r="C4989" s="1" t="s">
        <v>1966</v>
      </c>
      <c r="D4989">
        <v>1055</v>
      </c>
      <c r="E4989" t="s">
        <v>8052</v>
      </c>
      <c r="F4989" s="5">
        <v>1.7750858838709539E-5</v>
      </c>
      <c r="G4989" s="4">
        <f>Comuni[[#This Row],[Popolazione2011]]/_xlfn.XLOOKUP(Comuni[[#This Row],[Regione]],PivotComuni!$B$4:$B$23,PivotComuni!$C$4:$C$23)</f>
        <v>2.4175534084524083E-4</v>
      </c>
    </row>
    <row r="4990" spans="1:7" x14ac:dyDescent="0.25">
      <c r="A4990" s="1" t="s">
        <v>2101</v>
      </c>
      <c r="B4990" s="1" t="s">
        <v>1525</v>
      </c>
      <c r="C4990" s="1" t="s">
        <v>1966</v>
      </c>
      <c r="D4990">
        <v>19671</v>
      </c>
      <c r="E4990" t="s">
        <v>8052</v>
      </c>
      <c r="F4990" s="5">
        <v>3.3097359641351214E-4</v>
      </c>
      <c r="G4990" s="4">
        <f>Comuni[[#This Row],[Popolazione2011]]/_xlfn.XLOOKUP(Comuni[[#This Row],[Regione]],PivotComuni!$B$4:$B$23,PivotComuni!$C$4:$C$23)</f>
        <v>4.5076486348499837E-3</v>
      </c>
    </row>
    <row r="4991" spans="1:7" x14ac:dyDescent="0.25">
      <c r="A4991" s="1" t="s">
        <v>2102</v>
      </c>
      <c r="B4991" s="1" t="s">
        <v>1525</v>
      </c>
      <c r="C4991" s="1" t="s">
        <v>1966</v>
      </c>
      <c r="D4991">
        <v>700</v>
      </c>
      <c r="E4991" t="s">
        <v>8052</v>
      </c>
      <c r="F4991" s="5">
        <v>1.1777821030423391E-5</v>
      </c>
      <c r="G4991" s="4">
        <f>Comuni[[#This Row],[Popolazione2011]]/_xlfn.XLOOKUP(Comuni[[#This Row],[Regione]],PivotComuni!$B$4:$B$23,PivotComuni!$C$4:$C$23)</f>
        <v>1.6040638729068112E-4</v>
      </c>
    </row>
    <row r="4992" spans="1:7" x14ac:dyDescent="0.25">
      <c r="A4992" s="1" t="s">
        <v>2103</v>
      </c>
      <c r="B4992" s="1" t="s">
        <v>1525</v>
      </c>
      <c r="C4992" s="1" t="s">
        <v>1966</v>
      </c>
      <c r="D4992">
        <v>1849</v>
      </c>
      <c r="E4992" t="s">
        <v>8052</v>
      </c>
      <c r="F4992" s="5">
        <v>3.1110272978932643E-5</v>
      </c>
      <c r="G4992" s="4">
        <f>Comuni[[#This Row],[Popolazione2011]]/_xlfn.XLOOKUP(Comuni[[#This Row],[Regione]],PivotComuni!$B$4:$B$23,PivotComuni!$C$4:$C$23)</f>
        <v>4.2370201442924201E-4</v>
      </c>
    </row>
    <row r="4993" spans="1:7" x14ac:dyDescent="0.25">
      <c r="A4993" s="1" t="s">
        <v>2104</v>
      </c>
      <c r="B4993" s="1" t="s">
        <v>1525</v>
      </c>
      <c r="C4993" s="1" t="s">
        <v>1966</v>
      </c>
      <c r="D4993">
        <v>671</v>
      </c>
      <c r="E4993" t="s">
        <v>8052</v>
      </c>
      <c r="F4993" s="5">
        <v>1.1289882730591564E-5</v>
      </c>
      <c r="G4993" s="4">
        <f>Comuni[[#This Row],[Popolazione2011]]/_xlfn.XLOOKUP(Comuni[[#This Row],[Regione]],PivotComuni!$B$4:$B$23,PivotComuni!$C$4:$C$23)</f>
        <v>1.5376097981721005E-4</v>
      </c>
    </row>
    <row r="4994" spans="1:7" x14ac:dyDescent="0.25">
      <c r="A4994" s="1" t="s">
        <v>2105</v>
      </c>
      <c r="B4994" s="1" t="s">
        <v>1525</v>
      </c>
      <c r="C4994" s="1" t="s">
        <v>1966</v>
      </c>
      <c r="D4994">
        <v>1068</v>
      </c>
      <c r="E4994" t="s">
        <v>8052</v>
      </c>
      <c r="F4994" s="5">
        <v>1.7969589800703116E-5</v>
      </c>
      <c r="G4994" s="4">
        <f>Comuni[[#This Row],[Popolazione2011]]/_xlfn.XLOOKUP(Comuni[[#This Row],[Regione]],PivotComuni!$B$4:$B$23,PivotComuni!$C$4:$C$23)</f>
        <v>2.4473431660921062E-4</v>
      </c>
    </row>
    <row r="4995" spans="1:7" x14ac:dyDescent="0.25">
      <c r="A4995" s="1" t="s">
        <v>2106</v>
      </c>
      <c r="B4995" s="1" t="s">
        <v>1525</v>
      </c>
      <c r="C4995" s="1" t="s">
        <v>1966</v>
      </c>
      <c r="D4995">
        <v>427</v>
      </c>
      <c r="E4995" t="s">
        <v>8052</v>
      </c>
      <c r="F4995" s="5">
        <v>7.1844708285582685E-6</v>
      </c>
      <c r="G4995" s="4">
        <f>Comuni[[#This Row],[Popolazione2011]]/_xlfn.XLOOKUP(Comuni[[#This Row],[Regione]],PivotComuni!$B$4:$B$23,PivotComuni!$C$4:$C$23)</f>
        <v>9.7847896247315485E-5</v>
      </c>
    </row>
    <row r="4996" spans="1:7" x14ac:dyDescent="0.25">
      <c r="A4996" s="1" t="s">
        <v>2107</v>
      </c>
      <c r="B4996" s="1" t="s">
        <v>1525</v>
      </c>
      <c r="C4996" s="1" t="s">
        <v>1966</v>
      </c>
      <c r="D4996">
        <v>3209</v>
      </c>
      <c r="E4996" t="s">
        <v>8052</v>
      </c>
      <c r="F4996" s="5">
        <v>5.3992896695183797E-5</v>
      </c>
      <c r="G4996" s="4">
        <f>Comuni[[#This Row],[Popolazione2011]]/_xlfn.XLOOKUP(Comuni[[#This Row],[Regione]],PivotComuni!$B$4:$B$23,PivotComuni!$C$4:$C$23)</f>
        <v>7.3534870973685103E-4</v>
      </c>
    </row>
    <row r="4997" spans="1:7" x14ac:dyDescent="0.25">
      <c r="A4997" s="1" t="s">
        <v>2108</v>
      </c>
      <c r="B4997" s="1" t="s">
        <v>1525</v>
      </c>
      <c r="C4997" s="1" t="s">
        <v>1966</v>
      </c>
      <c r="D4997">
        <v>2245</v>
      </c>
      <c r="E4997" t="s">
        <v>8052</v>
      </c>
      <c r="F4997" s="5">
        <v>3.7773154590429304E-5</v>
      </c>
      <c r="G4997" s="4">
        <f>Comuni[[#This Row],[Popolazione2011]]/_xlfn.XLOOKUP(Comuni[[#This Row],[Regione]],PivotComuni!$B$4:$B$23,PivotComuni!$C$4:$C$23)</f>
        <v>5.1444619923939874E-4</v>
      </c>
    </row>
    <row r="4998" spans="1:7" x14ac:dyDescent="0.25">
      <c r="A4998" s="1" t="s">
        <v>2109</v>
      </c>
      <c r="B4998" s="1" t="s">
        <v>1525</v>
      </c>
      <c r="C4998" s="1" t="s">
        <v>1966</v>
      </c>
      <c r="D4998">
        <v>1606</v>
      </c>
      <c r="E4998" t="s">
        <v>8052</v>
      </c>
      <c r="F4998" s="5">
        <v>2.7021686535514237E-5</v>
      </c>
      <c r="G4998" s="4">
        <f>Comuni[[#This Row],[Popolazione2011]]/_xlfn.XLOOKUP(Comuni[[#This Row],[Regione]],PivotComuni!$B$4:$B$23,PivotComuni!$C$4:$C$23)</f>
        <v>3.6801808284119128E-4</v>
      </c>
    </row>
    <row r="4999" spans="1:7" x14ac:dyDescent="0.25">
      <c r="A4999" s="1" t="s">
        <v>2110</v>
      </c>
      <c r="B4999" s="1" t="s">
        <v>1525</v>
      </c>
      <c r="C4999" s="1" t="s">
        <v>1966</v>
      </c>
      <c r="D4999">
        <v>2039</v>
      </c>
      <c r="E4999" t="s">
        <v>8052</v>
      </c>
      <c r="F4999" s="5">
        <v>3.4307110115761848E-5</v>
      </c>
      <c r="G4999" s="4">
        <f>Comuni[[#This Row],[Popolazione2011]]/_xlfn.XLOOKUP(Comuni[[#This Row],[Regione]],PivotComuni!$B$4:$B$23,PivotComuni!$C$4:$C$23)</f>
        <v>4.6724089097956975E-4</v>
      </c>
    </row>
    <row r="5000" spans="1:7" x14ac:dyDescent="0.25">
      <c r="A5000" s="1" t="s">
        <v>2111</v>
      </c>
      <c r="B5000" s="1" t="s">
        <v>1525</v>
      </c>
      <c r="C5000" s="1" t="s">
        <v>1966</v>
      </c>
      <c r="D5000">
        <v>1126</v>
      </c>
      <c r="E5000" t="s">
        <v>8052</v>
      </c>
      <c r="F5000" s="5">
        <v>1.8945466400366769E-5</v>
      </c>
      <c r="G5000" s="4">
        <f>Comuni[[#This Row],[Popolazione2011]]/_xlfn.XLOOKUP(Comuni[[#This Row],[Regione]],PivotComuni!$B$4:$B$23,PivotComuni!$C$4:$C$23)</f>
        <v>2.580251315561528E-4</v>
      </c>
    </row>
    <row r="5001" spans="1:7" x14ac:dyDescent="0.25">
      <c r="A5001" s="1" t="s">
        <v>2112</v>
      </c>
      <c r="B5001" s="1" t="s">
        <v>1525</v>
      </c>
      <c r="C5001" s="1" t="s">
        <v>1966</v>
      </c>
      <c r="D5001">
        <v>221</v>
      </c>
      <c r="E5001" t="s">
        <v>8052</v>
      </c>
      <c r="F5001" s="5">
        <v>3.7184263538908132E-6</v>
      </c>
      <c r="G5001" s="4">
        <f>Comuni[[#This Row],[Popolazione2011]]/_xlfn.XLOOKUP(Comuni[[#This Row],[Regione]],PivotComuni!$B$4:$B$23,PivotComuni!$C$4:$C$23)</f>
        <v>5.0642587987486466E-5</v>
      </c>
    </row>
    <row r="5002" spans="1:7" x14ac:dyDescent="0.25">
      <c r="A5002" s="1" t="s">
        <v>2113</v>
      </c>
      <c r="B5002" s="1" t="s">
        <v>1525</v>
      </c>
      <c r="C5002" s="1" t="s">
        <v>1966</v>
      </c>
      <c r="D5002">
        <v>2425</v>
      </c>
      <c r="E5002" t="s">
        <v>8052</v>
      </c>
      <c r="F5002" s="5">
        <v>4.0801737141109605E-5</v>
      </c>
      <c r="G5002" s="4">
        <f>Comuni[[#This Row],[Popolazione2011]]/_xlfn.XLOOKUP(Comuni[[#This Row],[Regione]],PivotComuni!$B$4:$B$23,PivotComuni!$C$4:$C$23)</f>
        <v>5.5569355597128822E-4</v>
      </c>
    </row>
    <row r="5003" spans="1:7" x14ac:dyDescent="0.25">
      <c r="A5003" s="1" t="s">
        <v>2114</v>
      </c>
      <c r="B5003" s="1" t="s">
        <v>1525</v>
      </c>
      <c r="C5003" s="1" t="s">
        <v>1966</v>
      </c>
      <c r="D5003">
        <v>523</v>
      </c>
      <c r="E5003" t="s">
        <v>8052</v>
      </c>
      <c r="F5003" s="5">
        <v>8.7997148555877612E-6</v>
      </c>
      <c r="G5003" s="4">
        <f>Comuni[[#This Row],[Popolazione2011]]/_xlfn.XLOOKUP(Comuni[[#This Row],[Regione]],PivotComuni!$B$4:$B$23,PivotComuni!$C$4:$C$23)</f>
        <v>1.1984648650432319E-4</v>
      </c>
    </row>
    <row r="5004" spans="1:7" x14ac:dyDescent="0.25">
      <c r="A5004" s="1" t="s">
        <v>2115</v>
      </c>
      <c r="B5004" s="1" t="s">
        <v>1525</v>
      </c>
      <c r="C5004" s="1" t="s">
        <v>1966</v>
      </c>
      <c r="D5004">
        <v>1257</v>
      </c>
      <c r="E5004" t="s">
        <v>8052</v>
      </c>
      <c r="F5004" s="5">
        <v>2.114960147891743E-5</v>
      </c>
      <c r="G5004" s="4">
        <f>Comuni[[#This Row],[Popolazione2011]]/_xlfn.XLOOKUP(Comuni[[#This Row],[Regione]],PivotComuni!$B$4:$B$23,PivotComuni!$C$4:$C$23)</f>
        <v>2.8804404117769455E-4</v>
      </c>
    </row>
    <row r="5005" spans="1:7" x14ac:dyDescent="0.25">
      <c r="A5005" s="1" t="s">
        <v>2116</v>
      </c>
      <c r="B5005" s="1" t="s">
        <v>1525</v>
      </c>
      <c r="C5005" s="1" t="s">
        <v>1966</v>
      </c>
      <c r="D5005">
        <v>332</v>
      </c>
      <c r="E5005" t="s">
        <v>8052</v>
      </c>
      <c r="F5005" s="5">
        <v>5.5860522601436651E-6</v>
      </c>
      <c r="G5005" s="4">
        <f>Comuni[[#This Row],[Popolazione2011]]/_xlfn.XLOOKUP(Comuni[[#This Row],[Regione]],PivotComuni!$B$4:$B$23,PivotComuni!$C$4:$C$23)</f>
        <v>7.6078457972151615E-5</v>
      </c>
    </row>
    <row r="5006" spans="1:7" x14ac:dyDescent="0.25">
      <c r="A5006" s="1" t="s">
        <v>2117</v>
      </c>
      <c r="B5006" s="1" t="s">
        <v>1525</v>
      </c>
      <c r="C5006" s="1" t="s">
        <v>1966</v>
      </c>
      <c r="D5006">
        <v>966</v>
      </c>
      <c r="E5006" t="s">
        <v>8052</v>
      </c>
      <c r="F5006" s="5">
        <v>1.6253393021984279E-5</v>
      </c>
      <c r="G5006" s="4">
        <f>Comuni[[#This Row],[Popolazione2011]]/_xlfn.XLOOKUP(Comuni[[#This Row],[Regione]],PivotComuni!$B$4:$B$23,PivotComuni!$C$4:$C$23)</f>
        <v>2.2136081446113995E-4</v>
      </c>
    </row>
    <row r="5007" spans="1:7" x14ac:dyDescent="0.25">
      <c r="A5007" s="1" t="s">
        <v>2118</v>
      </c>
      <c r="B5007" s="1" t="s">
        <v>1525</v>
      </c>
      <c r="C5007" s="1" t="s">
        <v>1966</v>
      </c>
      <c r="D5007">
        <v>325</v>
      </c>
      <c r="E5007" t="s">
        <v>8052</v>
      </c>
      <c r="F5007" s="5">
        <v>5.4682740498394317E-6</v>
      </c>
      <c r="G5007" s="4">
        <f>Comuni[[#This Row],[Popolazione2011]]/_xlfn.XLOOKUP(Comuni[[#This Row],[Regione]],PivotComuni!$B$4:$B$23,PivotComuni!$C$4:$C$23)</f>
        <v>7.4474394099244807E-5</v>
      </c>
    </row>
    <row r="5008" spans="1:7" x14ac:dyDescent="0.25">
      <c r="A5008" s="1" t="s">
        <v>2119</v>
      </c>
      <c r="B5008" s="1" t="s">
        <v>1525</v>
      </c>
      <c r="C5008" s="1" t="s">
        <v>1966</v>
      </c>
      <c r="D5008">
        <v>457</v>
      </c>
      <c r="E5008" t="s">
        <v>8052</v>
      </c>
      <c r="F5008" s="5">
        <v>7.689234587004985E-6</v>
      </c>
      <c r="G5008" s="4">
        <f>Comuni[[#This Row],[Popolazione2011]]/_xlfn.XLOOKUP(Comuni[[#This Row],[Regione]],PivotComuni!$B$4:$B$23,PivotComuni!$C$4:$C$23)</f>
        <v>1.0472245570263039E-4</v>
      </c>
    </row>
    <row r="5009" spans="1:7" x14ac:dyDescent="0.25">
      <c r="A5009" s="1" t="s">
        <v>2120</v>
      </c>
      <c r="B5009" s="1" t="s">
        <v>1525</v>
      </c>
      <c r="C5009" s="1" t="s">
        <v>1966</v>
      </c>
      <c r="D5009">
        <v>124</v>
      </c>
      <c r="E5009" t="s">
        <v>8052</v>
      </c>
      <c r="F5009" s="5">
        <v>2.0863568682464293E-6</v>
      </c>
      <c r="G5009" s="4">
        <f>Comuni[[#This Row],[Popolazione2011]]/_xlfn.XLOOKUP(Comuni[[#This Row],[Regione]],PivotComuni!$B$4:$B$23,PivotComuni!$C$4:$C$23)</f>
        <v>2.8414845748634943E-5</v>
      </c>
    </row>
    <row r="5010" spans="1:7" x14ac:dyDescent="0.25">
      <c r="A5010" s="1" t="s">
        <v>2121</v>
      </c>
      <c r="B5010" s="1" t="s">
        <v>1525</v>
      </c>
      <c r="C5010" s="1" t="s">
        <v>1966</v>
      </c>
      <c r="D5010">
        <v>1015</v>
      </c>
      <c r="E5010" t="s">
        <v>8052</v>
      </c>
      <c r="F5010" s="5">
        <v>1.7077840494113916E-5</v>
      </c>
      <c r="G5010" s="4">
        <f>Comuni[[#This Row],[Popolazione2011]]/_xlfn.XLOOKUP(Comuni[[#This Row],[Regione]],PivotComuni!$B$4:$B$23,PivotComuni!$C$4:$C$23)</f>
        <v>2.3258926157148762E-4</v>
      </c>
    </row>
    <row r="5011" spans="1:7" x14ac:dyDescent="0.25">
      <c r="A5011" s="1" t="s">
        <v>2122</v>
      </c>
      <c r="B5011" s="1" t="s">
        <v>1525</v>
      </c>
      <c r="C5011" s="1" t="s">
        <v>1966</v>
      </c>
      <c r="D5011">
        <v>528</v>
      </c>
      <c r="E5011" t="s">
        <v>8052</v>
      </c>
      <c r="F5011" s="5">
        <v>8.883842148662215E-6</v>
      </c>
      <c r="G5011" s="4">
        <f>Comuni[[#This Row],[Popolazione2011]]/_xlfn.XLOOKUP(Comuni[[#This Row],[Regione]],PivotComuni!$B$4:$B$23,PivotComuni!$C$4:$C$23)</f>
        <v>1.2099224641354233E-4</v>
      </c>
    </row>
    <row r="5012" spans="1:7" x14ac:dyDescent="0.25">
      <c r="A5012" s="1" t="s">
        <v>2123</v>
      </c>
      <c r="B5012" s="1" t="s">
        <v>1525</v>
      </c>
      <c r="C5012" s="1" t="s">
        <v>1966</v>
      </c>
      <c r="D5012">
        <v>1495</v>
      </c>
      <c r="E5012" t="s">
        <v>8052</v>
      </c>
      <c r="F5012" s="5">
        <v>2.5154060629261384E-5</v>
      </c>
      <c r="G5012" s="4">
        <f>Comuni[[#This Row],[Popolazione2011]]/_xlfn.XLOOKUP(Comuni[[#This Row],[Regione]],PivotComuni!$B$4:$B$23,PivotComuni!$C$4:$C$23)</f>
        <v>3.425822128565261E-4</v>
      </c>
    </row>
    <row r="5013" spans="1:7" x14ac:dyDescent="0.25">
      <c r="A5013" s="1" t="s">
        <v>2124</v>
      </c>
      <c r="B5013" s="1" t="s">
        <v>1525</v>
      </c>
      <c r="C5013" s="1" t="s">
        <v>1966</v>
      </c>
      <c r="D5013">
        <v>680</v>
      </c>
      <c r="E5013" t="s">
        <v>8052</v>
      </c>
      <c r="F5013" s="5">
        <v>1.1441311858125579E-5</v>
      </c>
      <c r="G5013" s="4">
        <f>Comuni[[#This Row],[Popolazione2011]]/_xlfn.XLOOKUP(Comuni[[#This Row],[Regione]],PivotComuni!$B$4:$B$23,PivotComuni!$C$4:$C$23)</f>
        <v>1.5582334765380451E-4</v>
      </c>
    </row>
    <row r="5014" spans="1:7" x14ac:dyDescent="0.25">
      <c r="A5014" s="1" t="s">
        <v>2125</v>
      </c>
      <c r="B5014" s="1" t="s">
        <v>1525</v>
      </c>
      <c r="C5014" s="1" t="s">
        <v>1966</v>
      </c>
      <c r="D5014">
        <v>1015</v>
      </c>
      <c r="E5014" t="s">
        <v>8052</v>
      </c>
      <c r="F5014" s="5">
        <v>1.7077840494113916E-5</v>
      </c>
      <c r="G5014" s="4">
        <f>Comuni[[#This Row],[Popolazione2011]]/_xlfn.XLOOKUP(Comuni[[#This Row],[Regione]],PivotComuni!$B$4:$B$23,PivotComuni!$C$4:$C$23)</f>
        <v>2.3258926157148762E-4</v>
      </c>
    </row>
    <row r="5015" spans="1:7" x14ac:dyDescent="0.25">
      <c r="A5015" s="1" t="s">
        <v>2126</v>
      </c>
      <c r="B5015" s="1" t="s">
        <v>1525</v>
      </c>
      <c r="C5015" s="1" t="s">
        <v>1966</v>
      </c>
      <c r="D5015">
        <v>451</v>
      </c>
      <c r="E5015" t="s">
        <v>8052</v>
      </c>
      <c r="F5015" s="5">
        <v>7.5882818353156419E-6</v>
      </c>
      <c r="G5015" s="4">
        <f>Comuni[[#This Row],[Popolazione2011]]/_xlfn.XLOOKUP(Comuni[[#This Row],[Regione]],PivotComuni!$B$4:$B$23,PivotComuni!$C$4:$C$23)</f>
        <v>1.033475438115674E-4</v>
      </c>
    </row>
    <row r="5016" spans="1:7" x14ac:dyDescent="0.25">
      <c r="A5016" s="1" t="s">
        <v>2127</v>
      </c>
      <c r="B5016" s="1" t="s">
        <v>1525</v>
      </c>
      <c r="C5016" s="1" t="s">
        <v>1966</v>
      </c>
      <c r="D5016">
        <v>2096</v>
      </c>
      <c r="E5016" t="s">
        <v>8052</v>
      </c>
      <c r="F5016" s="5">
        <v>3.5266161256810609E-5</v>
      </c>
      <c r="G5016" s="4">
        <f>Comuni[[#This Row],[Popolazione2011]]/_xlfn.XLOOKUP(Comuni[[#This Row],[Regione]],PivotComuni!$B$4:$B$23,PivotComuni!$C$4:$C$23)</f>
        <v>4.8030255394466802E-4</v>
      </c>
    </row>
    <row r="5017" spans="1:7" x14ac:dyDescent="0.25">
      <c r="A5017" s="1" t="s">
        <v>2128</v>
      </c>
      <c r="B5017" s="1" t="s">
        <v>1525</v>
      </c>
      <c r="C5017" s="1" t="s">
        <v>1966</v>
      </c>
      <c r="D5017">
        <v>150</v>
      </c>
      <c r="E5017" t="s">
        <v>8052</v>
      </c>
      <c r="F5017" s="5">
        <v>2.5238187922335836E-6</v>
      </c>
      <c r="G5017" s="4">
        <f>Comuni[[#This Row],[Popolazione2011]]/_xlfn.XLOOKUP(Comuni[[#This Row],[Regione]],PivotComuni!$B$4:$B$23,PivotComuni!$C$4:$C$23)</f>
        <v>3.4372797276574529E-5</v>
      </c>
    </row>
    <row r="5018" spans="1:7" x14ac:dyDescent="0.25">
      <c r="A5018" s="1" t="s">
        <v>2129</v>
      </c>
      <c r="B5018" s="1" t="s">
        <v>1525</v>
      </c>
      <c r="C5018" s="1" t="s">
        <v>1966</v>
      </c>
      <c r="D5018">
        <v>91</v>
      </c>
      <c r="E5018" t="s">
        <v>8052</v>
      </c>
      <c r="F5018" s="5">
        <v>1.5311167339550407E-6</v>
      </c>
      <c r="G5018" s="4">
        <f>Comuni[[#This Row],[Popolazione2011]]/_xlfn.XLOOKUP(Comuni[[#This Row],[Regione]],PivotComuni!$B$4:$B$23,PivotComuni!$C$4:$C$23)</f>
        <v>2.0852830347788547E-5</v>
      </c>
    </row>
    <row r="5019" spans="1:7" x14ac:dyDescent="0.25">
      <c r="A5019" s="1" t="s">
        <v>2130</v>
      </c>
      <c r="B5019" s="1" t="s">
        <v>1525</v>
      </c>
      <c r="C5019" s="1" t="s">
        <v>1966</v>
      </c>
      <c r="D5019">
        <v>937</v>
      </c>
      <c r="E5019" t="s">
        <v>8052</v>
      </c>
      <c r="F5019" s="5">
        <v>1.5765454722152451E-5</v>
      </c>
      <c r="G5019" s="4">
        <f>Comuni[[#This Row],[Popolazione2011]]/_xlfn.XLOOKUP(Comuni[[#This Row],[Regione]],PivotComuni!$B$4:$B$23,PivotComuni!$C$4:$C$23)</f>
        <v>2.1471540698766886E-4</v>
      </c>
    </row>
    <row r="5020" spans="1:7" x14ac:dyDescent="0.25">
      <c r="A5020" s="1" t="s">
        <v>2131</v>
      </c>
      <c r="B5020" s="1" t="s">
        <v>1525</v>
      </c>
      <c r="C5020" s="1" t="s">
        <v>1966</v>
      </c>
      <c r="D5020">
        <v>4566</v>
      </c>
      <c r="E5020" t="s">
        <v>8052</v>
      </c>
      <c r="F5020" s="5">
        <v>7.6825044035590289E-5</v>
      </c>
      <c r="G5020" s="4">
        <f>Comuni[[#This Row],[Popolazione2011]]/_xlfn.XLOOKUP(Comuni[[#This Row],[Regione]],PivotComuni!$B$4:$B$23,PivotComuni!$C$4:$C$23)</f>
        <v>1.0463079490989286E-3</v>
      </c>
    </row>
    <row r="5021" spans="1:7" x14ac:dyDescent="0.25">
      <c r="A5021" s="1" t="s">
        <v>2132</v>
      </c>
      <c r="B5021" s="1" t="s">
        <v>1525</v>
      </c>
      <c r="C5021" s="1" t="s">
        <v>1966</v>
      </c>
      <c r="D5021">
        <v>1235</v>
      </c>
      <c r="E5021" t="s">
        <v>8052</v>
      </c>
      <c r="F5021" s="5">
        <v>2.077944138938984E-5</v>
      </c>
      <c r="G5021" s="4">
        <f>Comuni[[#This Row],[Popolazione2011]]/_xlfn.XLOOKUP(Comuni[[#This Row],[Regione]],PivotComuni!$B$4:$B$23,PivotComuni!$C$4:$C$23)</f>
        <v>2.8300269757713025E-4</v>
      </c>
    </row>
    <row r="5022" spans="1:7" x14ac:dyDescent="0.25">
      <c r="A5022" s="1" t="s">
        <v>2133</v>
      </c>
      <c r="B5022" s="1" t="s">
        <v>1525</v>
      </c>
      <c r="C5022" s="1" t="s">
        <v>1966</v>
      </c>
      <c r="D5022">
        <v>3048</v>
      </c>
      <c r="E5022" t="s">
        <v>8052</v>
      </c>
      <c r="F5022" s="5">
        <v>5.1283997858186417E-5</v>
      </c>
      <c r="G5022" s="4">
        <f>Comuni[[#This Row],[Popolazione2011]]/_xlfn.XLOOKUP(Comuni[[#This Row],[Regione]],PivotComuni!$B$4:$B$23,PivotComuni!$C$4:$C$23)</f>
        <v>6.9845524065999438E-4</v>
      </c>
    </row>
    <row r="5023" spans="1:7" x14ac:dyDescent="0.25">
      <c r="A5023" s="1" t="s">
        <v>2134</v>
      </c>
      <c r="B5023" s="1" t="s">
        <v>1525</v>
      </c>
      <c r="C5023" s="1" t="s">
        <v>1966</v>
      </c>
      <c r="D5023">
        <v>34812</v>
      </c>
      <c r="E5023" t="s">
        <v>8052</v>
      </c>
      <c r="F5023" s="5">
        <v>5.8572786530157006E-4</v>
      </c>
      <c r="G5023" s="4">
        <f>Comuni[[#This Row],[Popolazione2011]]/_xlfn.XLOOKUP(Comuni[[#This Row],[Regione]],PivotComuni!$B$4:$B$23,PivotComuni!$C$4:$C$23)</f>
        <v>7.9772387919474167E-3</v>
      </c>
    </row>
    <row r="5024" spans="1:7" x14ac:dyDescent="0.25">
      <c r="A5024" s="1" t="s">
        <v>2135</v>
      </c>
      <c r="B5024" s="1" t="s">
        <v>1525</v>
      </c>
      <c r="C5024" s="1" t="s">
        <v>1966</v>
      </c>
      <c r="D5024">
        <v>401</v>
      </c>
      <c r="E5024" t="s">
        <v>8052</v>
      </c>
      <c r="F5024" s="5">
        <v>6.7470089045711137E-6</v>
      </c>
      <c r="G5024" s="4">
        <f>Comuni[[#This Row],[Popolazione2011]]/_xlfn.XLOOKUP(Comuni[[#This Row],[Regione]],PivotComuni!$B$4:$B$23,PivotComuni!$C$4:$C$23)</f>
        <v>9.1889944719375903E-5</v>
      </c>
    </row>
    <row r="5025" spans="1:7" x14ac:dyDescent="0.25">
      <c r="A5025" s="1" t="s">
        <v>2136</v>
      </c>
      <c r="B5025" s="1" t="s">
        <v>1525</v>
      </c>
      <c r="C5025" s="1" t="s">
        <v>1966</v>
      </c>
      <c r="D5025">
        <v>210</v>
      </c>
      <c r="E5025" t="s">
        <v>8052</v>
      </c>
      <c r="F5025" s="5">
        <v>3.5333463091270171E-6</v>
      </c>
      <c r="G5025" s="4">
        <f>Comuni[[#This Row],[Popolazione2011]]/_xlfn.XLOOKUP(Comuni[[#This Row],[Regione]],PivotComuni!$B$4:$B$23,PivotComuni!$C$4:$C$23)</f>
        <v>4.8121916187204339E-5</v>
      </c>
    </row>
    <row r="5026" spans="1:7" x14ac:dyDescent="0.25">
      <c r="A5026" s="1" t="s">
        <v>2137</v>
      </c>
      <c r="B5026" s="1" t="s">
        <v>1525</v>
      </c>
      <c r="C5026" s="1" t="s">
        <v>1966</v>
      </c>
      <c r="D5026">
        <v>1420</v>
      </c>
      <c r="E5026" t="s">
        <v>8052</v>
      </c>
      <c r="F5026" s="5">
        <v>2.3892151233144593E-5</v>
      </c>
      <c r="G5026" s="4">
        <f>Comuni[[#This Row],[Popolazione2011]]/_xlfn.XLOOKUP(Comuni[[#This Row],[Regione]],PivotComuni!$B$4:$B$23,PivotComuni!$C$4:$C$23)</f>
        <v>3.2539581421823886E-4</v>
      </c>
    </row>
    <row r="5027" spans="1:7" x14ac:dyDescent="0.25">
      <c r="A5027" s="1" t="s">
        <v>2138</v>
      </c>
      <c r="B5027" s="1" t="s">
        <v>1525</v>
      </c>
      <c r="C5027" s="1" t="s">
        <v>1966</v>
      </c>
      <c r="D5027">
        <v>306</v>
      </c>
      <c r="E5027" t="s">
        <v>8052</v>
      </c>
      <c r="F5027" s="5">
        <v>5.1485903361565103E-6</v>
      </c>
      <c r="G5027" s="4">
        <f>Comuni[[#This Row],[Popolazione2011]]/_xlfn.XLOOKUP(Comuni[[#This Row],[Regione]],PivotComuni!$B$4:$B$23,PivotComuni!$C$4:$C$23)</f>
        <v>7.0120506444212033E-5</v>
      </c>
    </row>
    <row r="5028" spans="1:7" x14ac:dyDescent="0.25">
      <c r="A5028" s="1" t="s">
        <v>2139</v>
      </c>
      <c r="B5028" s="1" t="s">
        <v>1525</v>
      </c>
      <c r="C5028" s="1" t="s">
        <v>1966</v>
      </c>
      <c r="D5028">
        <v>497</v>
      </c>
      <c r="E5028" t="s">
        <v>8052</v>
      </c>
      <c r="F5028" s="5">
        <v>8.3622529316006065E-6</v>
      </c>
      <c r="G5028" s="4">
        <f>Comuni[[#This Row],[Popolazione2011]]/_xlfn.XLOOKUP(Comuni[[#This Row],[Regione]],PivotComuni!$B$4:$B$23,PivotComuni!$C$4:$C$23)</f>
        <v>1.1388853497638359E-4</v>
      </c>
    </row>
    <row r="5029" spans="1:7" x14ac:dyDescent="0.25">
      <c r="A5029" s="1" t="s">
        <v>2140</v>
      </c>
      <c r="B5029" s="1" t="s">
        <v>1525</v>
      </c>
      <c r="C5029" s="1" t="s">
        <v>1966</v>
      </c>
      <c r="D5029">
        <v>774</v>
      </c>
      <c r="E5029" t="s">
        <v>8052</v>
      </c>
      <c r="F5029" s="5">
        <v>1.3022904967925292E-5</v>
      </c>
      <c r="G5029" s="4">
        <f>Comuni[[#This Row],[Popolazione2011]]/_xlfn.XLOOKUP(Comuni[[#This Row],[Regione]],PivotComuni!$B$4:$B$23,PivotComuni!$C$4:$C$23)</f>
        <v>1.7736363394712455E-4</v>
      </c>
    </row>
    <row r="5030" spans="1:7" x14ac:dyDescent="0.25">
      <c r="A5030" s="1" t="s">
        <v>2141</v>
      </c>
      <c r="B5030" s="1" t="s">
        <v>1525</v>
      </c>
      <c r="C5030" s="1" t="s">
        <v>1966</v>
      </c>
      <c r="D5030">
        <v>6068</v>
      </c>
      <c r="E5030" t="s">
        <v>8052</v>
      </c>
      <c r="F5030" s="5">
        <v>1.0209688287515591E-4</v>
      </c>
      <c r="G5030" s="4">
        <f>Comuni[[#This Row],[Popolazione2011]]/_xlfn.XLOOKUP(Comuni[[#This Row],[Regione]],PivotComuni!$B$4:$B$23,PivotComuni!$C$4:$C$23)</f>
        <v>1.3904942258283616E-3</v>
      </c>
    </row>
    <row r="5031" spans="1:7" x14ac:dyDescent="0.25">
      <c r="A5031" s="1" t="s">
        <v>2142</v>
      </c>
      <c r="B5031" s="1" t="s">
        <v>1525</v>
      </c>
      <c r="C5031" s="1" t="s">
        <v>1966</v>
      </c>
      <c r="D5031">
        <v>754</v>
      </c>
      <c r="E5031" t="s">
        <v>8052</v>
      </c>
      <c r="F5031" s="5">
        <v>1.2686395795627481E-5</v>
      </c>
      <c r="G5031" s="4">
        <f>Comuni[[#This Row],[Popolazione2011]]/_xlfn.XLOOKUP(Comuni[[#This Row],[Regione]],PivotComuni!$B$4:$B$23,PivotComuni!$C$4:$C$23)</f>
        <v>1.7278059431024794E-4</v>
      </c>
    </row>
    <row r="5032" spans="1:7" x14ac:dyDescent="0.25">
      <c r="A5032" s="1" t="s">
        <v>2143</v>
      </c>
      <c r="B5032" s="1" t="s">
        <v>1525</v>
      </c>
      <c r="C5032" s="1" t="s">
        <v>1966</v>
      </c>
      <c r="D5032">
        <v>20054</v>
      </c>
      <c r="E5032" t="s">
        <v>8052</v>
      </c>
      <c r="F5032" s="5">
        <v>3.3741774706301525E-4</v>
      </c>
      <c r="G5032" s="4">
        <f>Comuni[[#This Row],[Popolazione2011]]/_xlfn.XLOOKUP(Comuni[[#This Row],[Regione]],PivotComuni!$B$4:$B$23,PivotComuni!$C$4:$C$23)</f>
        <v>4.5954138438961704E-3</v>
      </c>
    </row>
    <row r="5033" spans="1:7" x14ac:dyDescent="0.25">
      <c r="A5033" s="1" t="s">
        <v>2144</v>
      </c>
      <c r="B5033" s="1" t="s">
        <v>1525</v>
      </c>
      <c r="C5033" s="1" t="s">
        <v>1966</v>
      </c>
      <c r="D5033">
        <v>380</v>
      </c>
      <c r="E5033" t="s">
        <v>8052</v>
      </c>
      <c r="F5033" s="5">
        <v>6.3936742736584119E-6</v>
      </c>
      <c r="G5033" s="4">
        <f>Comuni[[#This Row],[Popolazione2011]]/_xlfn.XLOOKUP(Comuni[[#This Row],[Regione]],PivotComuni!$B$4:$B$23,PivotComuni!$C$4:$C$23)</f>
        <v>8.7077753100655466E-5</v>
      </c>
    </row>
    <row r="5034" spans="1:7" x14ac:dyDescent="0.25">
      <c r="A5034" s="1" t="s">
        <v>2145</v>
      </c>
      <c r="B5034" s="1" t="s">
        <v>1525</v>
      </c>
      <c r="C5034" s="1" t="s">
        <v>1966</v>
      </c>
      <c r="D5034">
        <v>89411</v>
      </c>
      <c r="E5034" t="s">
        <v>8052</v>
      </c>
      <c r="F5034" s="5">
        <v>1.5043810802159796E-3</v>
      </c>
      <c r="G5034" s="4">
        <f>Comuni[[#This Row],[Popolazione2011]]/_xlfn.XLOOKUP(Comuni[[#This Row],[Regione]],PivotComuni!$B$4:$B$23,PivotComuni!$C$4:$C$23)</f>
        <v>2.0488707848638699E-2</v>
      </c>
    </row>
    <row r="5035" spans="1:7" x14ac:dyDescent="0.25">
      <c r="A5035" s="1" t="s">
        <v>2146</v>
      </c>
      <c r="B5035" s="1" t="s">
        <v>1525</v>
      </c>
      <c r="C5035" s="1" t="s">
        <v>1966</v>
      </c>
      <c r="D5035">
        <v>329</v>
      </c>
      <c r="E5035" t="s">
        <v>8052</v>
      </c>
      <c r="F5035" s="5">
        <v>5.5355758842989935E-6</v>
      </c>
      <c r="G5035" s="4">
        <f>Comuni[[#This Row],[Popolazione2011]]/_xlfn.XLOOKUP(Comuni[[#This Row],[Regione]],PivotComuni!$B$4:$B$23,PivotComuni!$C$4:$C$23)</f>
        <v>7.5391002026620134E-5</v>
      </c>
    </row>
    <row r="5036" spans="1:7" x14ac:dyDescent="0.25">
      <c r="A5036" s="1" t="s">
        <v>2147</v>
      </c>
      <c r="B5036" s="1" t="s">
        <v>1525</v>
      </c>
      <c r="C5036" s="1" t="s">
        <v>1966</v>
      </c>
      <c r="D5036">
        <v>2071</v>
      </c>
      <c r="E5036" t="s">
        <v>8052</v>
      </c>
      <c r="F5036" s="5">
        <v>3.4845524791438342E-5</v>
      </c>
      <c r="G5036" s="4">
        <f>Comuni[[#This Row],[Popolazione2011]]/_xlfn.XLOOKUP(Comuni[[#This Row],[Regione]],PivotComuni!$B$4:$B$23,PivotComuni!$C$4:$C$23)</f>
        <v>4.7457375439857231E-4</v>
      </c>
    </row>
    <row r="5037" spans="1:7" x14ac:dyDescent="0.25">
      <c r="A5037" s="1" t="s">
        <v>2148</v>
      </c>
      <c r="B5037" s="1" t="s">
        <v>1525</v>
      </c>
      <c r="C5037" s="1" t="s">
        <v>1966</v>
      </c>
      <c r="D5037">
        <v>1495</v>
      </c>
      <c r="E5037" t="s">
        <v>8052</v>
      </c>
      <c r="F5037" s="5">
        <v>2.5154060629261384E-5</v>
      </c>
      <c r="G5037" s="4">
        <f>Comuni[[#This Row],[Popolazione2011]]/_xlfn.XLOOKUP(Comuni[[#This Row],[Regione]],PivotComuni!$B$4:$B$23,PivotComuni!$C$4:$C$23)</f>
        <v>3.425822128565261E-4</v>
      </c>
    </row>
    <row r="5038" spans="1:7" x14ac:dyDescent="0.25">
      <c r="A5038" s="1" t="s">
        <v>2149</v>
      </c>
      <c r="B5038" s="1" t="s">
        <v>1525</v>
      </c>
      <c r="C5038" s="1" t="s">
        <v>1966</v>
      </c>
      <c r="D5038">
        <v>377</v>
      </c>
      <c r="E5038" t="s">
        <v>8052</v>
      </c>
      <c r="F5038" s="5">
        <v>6.3431978978137403E-6</v>
      </c>
      <c r="G5038" s="4">
        <f>Comuni[[#This Row],[Popolazione2011]]/_xlfn.XLOOKUP(Comuni[[#This Row],[Regione]],PivotComuni!$B$4:$B$23,PivotComuni!$C$4:$C$23)</f>
        <v>8.6390297155123971E-5</v>
      </c>
    </row>
    <row r="5039" spans="1:7" x14ac:dyDescent="0.25">
      <c r="A5039" s="1" t="s">
        <v>2150</v>
      </c>
      <c r="B5039" s="1" t="s">
        <v>1525</v>
      </c>
      <c r="C5039" s="1" t="s">
        <v>1966</v>
      </c>
      <c r="D5039">
        <v>1641</v>
      </c>
      <c r="E5039" t="s">
        <v>8052</v>
      </c>
      <c r="F5039" s="5">
        <v>2.7610577587035405E-5</v>
      </c>
      <c r="G5039" s="4">
        <f>Comuni[[#This Row],[Popolazione2011]]/_xlfn.XLOOKUP(Comuni[[#This Row],[Regione]],PivotComuni!$B$4:$B$23,PivotComuni!$C$4:$C$23)</f>
        <v>3.760384022057253E-4</v>
      </c>
    </row>
    <row r="5040" spans="1:7" x14ac:dyDescent="0.25">
      <c r="A5040" s="1" t="s">
        <v>2151</v>
      </c>
      <c r="B5040" s="1" t="s">
        <v>1525</v>
      </c>
      <c r="C5040" s="1" t="s">
        <v>1966</v>
      </c>
      <c r="D5040">
        <v>154</v>
      </c>
      <c r="E5040" t="s">
        <v>8052</v>
      </c>
      <c r="F5040" s="5">
        <v>2.5911206266931458E-6</v>
      </c>
      <c r="G5040" s="4">
        <f>Comuni[[#This Row],[Popolazione2011]]/_xlfn.XLOOKUP(Comuni[[#This Row],[Regione]],PivotComuni!$B$4:$B$23,PivotComuni!$C$4:$C$23)</f>
        <v>3.5289405203949848E-5</v>
      </c>
    </row>
    <row r="5041" spans="1:7" x14ac:dyDescent="0.25">
      <c r="A5041" s="1" t="s">
        <v>2152</v>
      </c>
      <c r="B5041" s="1" t="s">
        <v>1525</v>
      </c>
      <c r="C5041" s="1" t="s">
        <v>1966</v>
      </c>
      <c r="D5041">
        <v>363</v>
      </c>
      <c r="E5041" t="s">
        <v>8052</v>
      </c>
      <c r="F5041" s="5">
        <v>6.1076414772052727E-6</v>
      </c>
      <c r="G5041" s="4">
        <f>Comuni[[#This Row],[Popolazione2011]]/_xlfn.XLOOKUP(Comuni[[#This Row],[Regione]],PivotComuni!$B$4:$B$23,PivotComuni!$C$4:$C$23)</f>
        <v>8.3182169409310355E-5</v>
      </c>
    </row>
    <row r="5042" spans="1:7" x14ac:dyDescent="0.25">
      <c r="A5042" s="1" t="s">
        <v>2153</v>
      </c>
      <c r="B5042" s="1" t="s">
        <v>1525</v>
      </c>
      <c r="C5042" s="1" t="s">
        <v>2154</v>
      </c>
      <c r="D5042">
        <v>425</v>
      </c>
      <c r="E5042" t="s">
        <v>8052</v>
      </c>
      <c r="F5042" s="5">
        <v>7.1508199113284871E-6</v>
      </c>
      <c r="G5042" s="4">
        <f>Comuni[[#This Row],[Popolazione2011]]/_xlfn.XLOOKUP(Comuni[[#This Row],[Regione]],PivotComuni!$B$4:$B$23,PivotComuni!$C$4:$C$23)</f>
        <v>9.7389592283627822E-5</v>
      </c>
    </row>
    <row r="5043" spans="1:7" x14ac:dyDescent="0.25">
      <c r="A5043" s="1" t="s">
        <v>2155</v>
      </c>
      <c r="B5043" s="1" t="s">
        <v>1525</v>
      </c>
      <c r="C5043" s="1" t="s">
        <v>2154</v>
      </c>
      <c r="D5043">
        <v>1432</v>
      </c>
      <c r="E5043" t="s">
        <v>8052</v>
      </c>
      <c r="F5043" s="5">
        <v>2.4094056736523279E-5</v>
      </c>
      <c r="G5043" s="4">
        <f>Comuni[[#This Row],[Popolazione2011]]/_xlfn.XLOOKUP(Comuni[[#This Row],[Regione]],PivotComuni!$B$4:$B$23,PivotComuni!$C$4:$C$23)</f>
        <v>3.2814563800036479E-4</v>
      </c>
    </row>
    <row r="5044" spans="1:7" x14ac:dyDescent="0.25">
      <c r="A5044" s="1" t="s">
        <v>2156</v>
      </c>
      <c r="B5044" s="1" t="s">
        <v>1525</v>
      </c>
      <c r="C5044" s="1" t="s">
        <v>2154</v>
      </c>
      <c r="D5044">
        <v>1086</v>
      </c>
      <c r="E5044" t="s">
        <v>8052</v>
      </c>
      <c r="F5044" s="5">
        <v>1.8272448055771146E-5</v>
      </c>
      <c r="G5044" s="4">
        <f>Comuni[[#This Row],[Popolazione2011]]/_xlfn.XLOOKUP(Comuni[[#This Row],[Regione]],PivotComuni!$B$4:$B$23,PivotComuni!$C$4:$C$23)</f>
        <v>2.4885905228239958E-4</v>
      </c>
    </row>
    <row r="5045" spans="1:7" x14ac:dyDescent="0.25">
      <c r="A5045" s="1" t="s">
        <v>2157</v>
      </c>
      <c r="B5045" s="1" t="s">
        <v>1525</v>
      </c>
      <c r="C5045" s="1" t="s">
        <v>2154</v>
      </c>
      <c r="D5045">
        <v>677</v>
      </c>
      <c r="E5045" t="s">
        <v>8052</v>
      </c>
      <c r="F5045" s="5">
        <v>1.1390835482280907E-5</v>
      </c>
      <c r="G5045" s="4">
        <f>Comuni[[#This Row],[Popolazione2011]]/_xlfn.XLOOKUP(Comuni[[#This Row],[Regione]],PivotComuni!$B$4:$B$23,PivotComuni!$C$4:$C$23)</f>
        <v>1.5513589170827304E-4</v>
      </c>
    </row>
    <row r="5046" spans="1:7" x14ac:dyDescent="0.25">
      <c r="A5046" s="1" t="s">
        <v>2158</v>
      </c>
      <c r="B5046" s="1" t="s">
        <v>1525</v>
      </c>
      <c r="C5046" s="1" t="s">
        <v>2154</v>
      </c>
      <c r="D5046">
        <v>2057</v>
      </c>
      <c r="E5046" t="s">
        <v>8052</v>
      </c>
      <c r="F5046" s="5">
        <v>3.4609968370829881E-5</v>
      </c>
      <c r="G5046" s="4">
        <f>Comuni[[#This Row],[Popolazione2011]]/_xlfn.XLOOKUP(Comuni[[#This Row],[Regione]],PivotComuni!$B$4:$B$23,PivotComuni!$C$4:$C$23)</f>
        <v>4.7136562665275867E-4</v>
      </c>
    </row>
    <row r="5047" spans="1:7" x14ac:dyDescent="0.25">
      <c r="A5047" s="1" t="s">
        <v>2159</v>
      </c>
      <c r="B5047" s="1" t="s">
        <v>1525</v>
      </c>
      <c r="C5047" s="1" t="s">
        <v>2154</v>
      </c>
      <c r="D5047">
        <v>1747</v>
      </c>
      <c r="E5047" t="s">
        <v>8052</v>
      </c>
      <c r="F5047" s="5">
        <v>2.9394076200213806E-5</v>
      </c>
      <c r="G5047" s="4">
        <f>Comuni[[#This Row],[Popolazione2011]]/_xlfn.XLOOKUP(Comuni[[#This Row],[Regione]],PivotComuni!$B$4:$B$23,PivotComuni!$C$4:$C$23)</f>
        <v>4.0032851228117129E-4</v>
      </c>
    </row>
    <row r="5048" spans="1:7" x14ac:dyDescent="0.25">
      <c r="A5048" s="1" t="s">
        <v>2160</v>
      </c>
      <c r="B5048" s="1" t="s">
        <v>1525</v>
      </c>
      <c r="C5048" s="1" t="s">
        <v>2154</v>
      </c>
      <c r="D5048">
        <v>234</v>
      </c>
      <c r="E5048" t="s">
        <v>8052</v>
      </c>
      <c r="F5048" s="5">
        <v>3.9371573158843909E-6</v>
      </c>
      <c r="G5048" s="4">
        <f>Comuni[[#This Row],[Popolazione2011]]/_xlfn.XLOOKUP(Comuni[[#This Row],[Regione]],PivotComuni!$B$4:$B$23,PivotComuni!$C$4:$C$23)</f>
        <v>5.3621563751456264E-5</v>
      </c>
    </row>
    <row r="5049" spans="1:7" x14ac:dyDescent="0.25">
      <c r="A5049" s="1" t="s">
        <v>2161</v>
      </c>
      <c r="B5049" s="1" t="s">
        <v>1525</v>
      </c>
      <c r="C5049" s="1" t="s">
        <v>2154</v>
      </c>
      <c r="D5049">
        <v>259</v>
      </c>
      <c r="E5049" t="s">
        <v>8052</v>
      </c>
      <c r="F5049" s="5">
        <v>4.3577937812566546E-6</v>
      </c>
      <c r="G5049" s="4">
        <f>Comuni[[#This Row],[Popolazione2011]]/_xlfn.XLOOKUP(Comuni[[#This Row],[Regione]],PivotComuni!$B$4:$B$23,PivotComuni!$C$4:$C$23)</f>
        <v>5.9350363297552014E-5</v>
      </c>
    </row>
    <row r="5050" spans="1:7" x14ac:dyDescent="0.25">
      <c r="A5050" s="1" t="s">
        <v>2162</v>
      </c>
      <c r="B5050" s="1" t="s">
        <v>1525</v>
      </c>
      <c r="C5050" s="1" t="s">
        <v>2154</v>
      </c>
      <c r="D5050">
        <v>121</v>
      </c>
      <c r="E5050" t="s">
        <v>8052</v>
      </c>
      <c r="F5050" s="5">
        <v>2.0358804924017573E-6</v>
      </c>
      <c r="G5050" s="4">
        <f>Comuni[[#This Row],[Popolazione2011]]/_xlfn.XLOOKUP(Comuni[[#This Row],[Regione]],PivotComuni!$B$4:$B$23,PivotComuni!$C$4:$C$23)</f>
        <v>2.7727389803103452E-5</v>
      </c>
    </row>
    <row r="5051" spans="1:7" x14ac:dyDescent="0.25">
      <c r="A5051" s="1" t="s">
        <v>2163</v>
      </c>
      <c r="B5051" s="1" t="s">
        <v>1525</v>
      </c>
      <c r="C5051" s="1" t="s">
        <v>2154</v>
      </c>
      <c r="D5051">
        <v>1038</v>
      </c>
      <c r="E5051" t="s">
        <v>8052</v>
      </c>
      <c r="F5051" s="5">
        <v>1.7464826042256401E-5</v>
      </c>
      <c r="G5051" s="4">
        <f>Comuni[[#This Row],[Popolazione2011]]/_xlfn.XLOOKUP(Comuni[[#This Row],[Regione]],PivotComuni!$B$4:$B$23,PivotComuni!$C$4:$C$23)</f>
        <v>2.3785975715389572E-4</v>
      </c>
    </row>
    <row r="5052" spans="1:7" x14ac:dyDescent="0.25">
      <c r="A5052" s="1" t="s">
        <v>2164</v>
      </c>
      <c r="B5052" s="1" t="s">
        <v>1525</v>
      </c>
      <c r="C5052" s="1" t="s">
        <v>2154</v>
      </c>
      <c r="D5052">
        <v>6040</v>
      </c>
      <c r="E5052" t="s">
        <v>8052</v>
      </c>
      <c r="F5052" s="5">
        <v>1.0162577003393897E-4</v>
      </c>
      <c r="G5052" s="4">
        <f>Comuni[[#This Row],[Popolazione2011]]/_xlfn.XLOOKUP(Comuni[[#This Row],[Regione]],PivotComuni!$B$4:$B$23,PivotComuni!$C$4:$C$23)</f>
        <v>1.3840779703367342E-3</v>
      </c>
    </row>
    <row r="5053" spans="1:7" x14ac:dyDescent="0.25">
      <c r="A5053" s="1" t="s">
        <v>2165</v>
      </c>
      <c r="B5053" s="1" t="s">
        <v>1525</v>
      </c>
      <c r="C5053" s="1" t="s">
        <v>2154</v>
      </c>
      <c r="D5053">
        <v>7861</v>
      </c>
      <c r="E5053" t="s">
        <v>8052</v>
      </c>
      <c r="F5053" s="5">
        <v>1.3226493017165467E-4</v>
      </c>
      <c r="G5053" s="4">
        <f>Comuni[[#This Row],[Popolazione2011]]/_xlfn.XLOOKUP(Comuni[[#This Row],[Regione]],PivotComuni!$B$4:$B$23,PivotComuni!$C$4:$C$23)</f>
        <v>1.8013637292743491E-3</v>
      </c>
    </row>
    <row r="5054" spans="1:7" x14ac:dyDescent="0.25">
      <c r="A5054" s="1" t="s">
        <v>2166</v>
      </c>
      <c r="B5054" s="1" t="s">
        <v>1525</v>
      </c>
      <c r="C5054" s="1" t="s">
        <v>2154</v>
      </c>
      <c r="D5054">
        <v>201</v>
      </c>
      <c r="E5054" t="s">
        <v>8052</v>
      </c>
      <c r="F5054" s="5">
        <v>3.381917181593002E-6</v>
      </c>
      <c r="G5054" s="4">
        <f>Comuni[[#This Row],[Popolazione2011]]/_xlfn.XLOOKUP(Comuni[[#This Row],[Regione]],PivotComuni!$B$4:$B$23,PivotComuni!$C$4:$C$23)</f>
        <v>4.6059548350609867E-5</v>
      </c>
    </row>
    <row r="5055" spans="1:7" x14ac:dyDescent="0.25">
      <c r="A5055" s="1" t="s">
        <v>2167</v>
      </c>
      <c r="B5055" s="1" t="s">
        <v>1525</v>
      </c>
      <c r="C5055" s="1" t="s">
        <v>2154</v>
      </c>
      <c r="D5055">
        <v>3200</v>
      </c>
      <c r="E5055" t="s">
        <v>8052</v>
      </c>
      <c r="F5055" s="5">
        <v>5.3841467567649788E-5</v>
      </c>
      <c r="G5055" s="4">
        <f>Comuni[[#This Row],[Popolazione2011]]/_xlfn.XLOOKUP(Comuni[[#This Row],[Regione]],PivotComuni!$B$4:$B$23,PivotComuni!$C$4:$C$23)</f>
        <v>7.3328634190025657E-4</v>
      </c>
    </row>
    <row r="5056" spans="1:7" x14ac:dyDescent="0.25">
      <c r="A5056" s="1" t="s">
        <v>2168</v>
      </c>
      <c r="B5056" s="1" t="s">
        <v>1525</v>
      </c>
      <c r="C5056" s="1" t="s">
        <v>2154</v>
      </c>
      <c r="D5056">
        <v>705</v>
      </c>
      <c r="E5056" t="s">
        <v>8052</v>
      </c>
      <c r="F5056" s="5">
        <v>1.1861948323497843E-5</v>
      </c>
      <c r="G5056" s="4">
        <f>Comuni[[#This Row],[Popolazione2011]]/_xlfn.XLOOKUP(Comuni[[#This Row],[Regione]],PivotComuni!$B$4:$B$23,PivotComuni!$C$4:$C$23)</f>
        <v>1.6155214719990027E-4</v>
      </c>
    </row>
    <row r="5057" spans="1:7" x14ac:dyDescent="0.25">
      <c r="A5057" s="1" t="s">
        <v>2169</v>
      </c>
      <c r="B5057" s="1" t="s">
        <v>1525</v>
      </c>
      <c r="C5057" s="1" t="s">
        <v>2154</v>
      </c>
      <c r="D5057">
        <v>646</v>
      </c>
      <c r="E5057" t="s">
        <v>8052</v>
      </c>
      <c r="F5057" s="5">
        <v>1.0869246265219301E-5</v>
      </c>
      <c r="G5057" s="4">
        <f>Comuni[[#This Row],[Popolazione2011]]/_xlfn.XLOOKUP(Comuni[[#This Row],[Regione]],PivotComuni!$B$4:$B$23,PivotComuni!$C$4:$C$23)</f>
        <v>1.4803218027111429E-4</v>
      </c>
    </row>
    <row r="5058" spans="1:7" x14ac:dyDescent="0.25">
      <c r="A5058" s="1" t="s">
        <v>2170</v>
      </c>
      <c r="B5058" s="1" t="s">
        <v>1525</v>
      </c>
      <c r="C5058" s="1" t="s">
        <v>2154</v>
      </c>
      <c r="D5058">
        <v>135</v>
      </c>
      <c r="E5058" t="s">
        <v>8052</v>
      </c>
      <c r="F5058" s="5">
        <v>2.2714369130102253E-6</v>
      </c>
      <c r="G5058" s="4">
        <f>Comuni[[#This Row],[Popolazione2011]]/_xlfn.XLOOKUP(Comuni[[#This Row],[Regione]],PivotComuni!$B$4:$B$23,PivotComuni!$C$4:$C$23)</f>
        <v>3.0935517548917074E-5</v>
      </c>
    </row>
    <row r="5059" spans="1:7" x14ac:dyDescent="0.25">
      <c r="A5059" s="1" t="s">
        <v>2171</v>
      </c>
      <c r="B5059" s="1" t="s">
        <v>1525</v>
      </c>
      <c r="C5059" s="1" t="s">
        <v>2154</v>
      </c>
      <c r="D5059">
        <v>370</v>
      </c>
      <c r="E5059" t="s">
        <v>8052</v>
      </c>
      <c r="F5059" s="5">
        <v>6.2254196875095061E-6</v>
      </c>
      <c r="G5059" s="4">
        <f>Comuni[[#This Row],[Popolazione2011]]/_xlfn.XLOOKUP(Comuni[[#This Row],[Regione]],PivotComuni!$B$4:$B$23,PivotComuni!$C$4:$C$23)</f>
        <v>8.4786233282217163E-5</v>
      </c>
    </row>
    <row r="5060" spans="1:7" x14ac:dyDescent="0.25">
      <c r="A5060" s="1" t="s">
        <v>2172</v>
      </c>
      <c r="B5060" s="1" t="s">
        <v>1525</v>
      </c>
      <c r="C5060" s="1" t="s">
        <v>2154</v>
      </c>
      <c r="D5060">
        <v>254</v>
      </c>
      <c r="E5060" t="s">
        <v>8052</v>
      </c>
      <c r="F5060" s="5">
        <v>4.2736664881822017E-6</v>
      </c>
      <c r="G5060" s="4">
        <f>Comuni[[#This Row],[Popolazione2011]]/_xlfn.XLOOKUP(Comuni[[#This Row],[Regione]],PivotComuni!$B$4:$B$23,PivotComuni!$C$4:$C$23)</f>
        <v>5.8204603388332863E-5</v>
      </c>
    </row>
    <row r="5061" spans="1:7" x14ac:dyDescent="0.25">
      <c r="A5061" s="1" t="s">
        <v>2173</v>
      </c>
      <c r="B5061" s="1" t="s">
        <v>1525</v>
      </c>
      <c r="C5061" s="1" t="s">
        <v>2154</v>
      </c>
      <c r="D5061">
        <v>30804</v>
      </c>
      <c r="E5061" t="s">
        <v>8052</v>
      </c>
      <c r="F5061" s="5">
        <v>5.1829142717308872E-4</v>
      </c>
      <c r="G5061" s="4">
        <f>Comuni[[#This Row],[Popolazione2011]]/_xlfn.XLOOKUP(Comuni[[#This Row],[Regione]],PivotComuni!$B$4:$B$23,PivotComuni!$C$4:$C$23)</f>
        <v>7.0587976487173449E-3</v>
      </c>
    </row>
    <row r="5062" spans="1:7" x14ac:dyDescent="0.25">
      <c r="A5062" s="1" t="s">
        <v>2174</v>
      </c>
      <c r="B5062" s="1" t="s">
        <v>1525</v>
      </c>
      <c r="C5062" s="1" t="s">
        <v>2154</v>
      </c>
      <c r="D5062">
        <v>79</v>
      </c>
      <c r="E5062" t="s">
        <v>8052</v>
      </c>
      <c r="F5062" s="5">
        <v>1.329211230576354E-6</v>
      </c>
      <c r="G5062" s="4">
        <f>Comuni[[#This Row],[Popolazione2011]]/_xlfn.XLOOKUP(Comuni[[#This Row],[Regione]],PivotComuni!$B$4:$B$23,PivotComuni!$C$4:$C$23)</f>
        <v>1.8103006565662584E-5</v>
      </c>
    </row>
    <row r="5063" spans="1:7" x14ac:dyDescent="0.25">
      <c r="A5063" s="1" t="s">
        <v>2175</v>
      </c>
      <c r="B5063" s="1" t="s">
        <v>1525</v>
      </c>
      <c r="C5063" s="1" t="s">
        <v>2154</v>
      </c>
      <c r="D5063">
        <v>174</v>
      </c>
      <c r="E5063" t="s">
        <v>8052</v>
      </c>
      <c r="F5063" s="5">
        <v>2.927629798990957E-6</v>
      </c>
      <c r="G5063" s="4">
        <f>Comuni[[#This Row],[Popolazione2011]]/_xlfn.XLOOKUP(Comuni[[#This Row],[Regione]],PivotComuni!$B$4:$B$23,PivotComuni!$C$4:$C$23)</f>
        <v>3.9872444840826447E-5</v>
      </c>
    </row>
    <row r="5064" spans="1:7" x14ac:dyDescent="0.25">
      <c r="A5064" s="1" t="s">
        <v>2176</v>
      </c>
      <c r="B5064" s="1" t="s">
        <v>1525</v>
      </c>
      <c r="C5064" s="1" t="s">
        <v>2154</v>
      </c>
      <c r="D5064">
        <v>91</v>
      </c>
      <c r="E5064" t="s">
        <v>8052</v>
      </c>
      <c r="F5064" s="5">
        <v>1.5311167339550407E-6</v>
      </c>
      <c r="G5064" s="4">
        <f>Comuni[[#This Row],[Popolazione2011]]/_xlfn.XLOOKUP(Comuni[[#This Row],[Regione]],PivotComuni!$B$4:$B$23,PivotComuni!$C$4:$C$23)</f>
        <v>2.0852830347788547E-5</v>
      </c>
    </row>
    <row r="5065" spans="1:7" x14ac:dyDescent="0.25">
      <c r="A5065" s="1" t="s">
        <v>2177</v>
      </c>
      <c r="B5065" s="1" t="s">
        <v>1525</v>
      </c>
      <c r="C5065" s="1" t="s">
        <v>2154</v>
      </c>
      <c r="D5065">
        <v>571</v>
      </c>
      <c r="E5065" t="s">
        <v>8052</v>
      </c>
      <c r="F5065" s="5">
        <v>9.6073368691025081E-6</v>
      </c>
      <c r="G5065" s="4">
        <f>Comuni[[#This Row],[Popolazione2011]]/_xlfn.XLOOKUP(Comuni[[#This Row],[Regione]],PivotComuni!$B$4:$B$23,PivotComuni!$C$4:$C$23)</f>
        <v>1.3084578163282702E-4</v>
      </c>
    </row>
    <row r="5066" spans="1:7" x14ac:dyDescent="0.25">
      <c r="A5066" s="1" t="s">
        <v>2178</v>
      </c>
      <c r="B5066" s="1" t="s">
        <v>1525</v>
      </c>
      <c r="C5066" s="1" t="s">
        <v>2154</v>
      </c>
      <c r="D5066">
        <v>712</v>
      </c>
      <c r="E5066" t="s">
        <v>8052</v>
      </c>
      <c r="F5066" s="5">
        <v>1.1979726533802077E-5</v>
      </c>
      <c r="G5066" s="4">
        <f>Comuni[[#This Row],[Popolazione2011]]/_xlfn.XLOOKUP(Comuni[[#This Row],[Regione]],PivotComuni!$B$4:$B$23,PivotComuni!$C$4:$C$23)</f>
        <v>1.6315621107280709E-4</v>
      </c>
    </row>
    <row r="5067" spans="1:7" x14ac:dyDescent="0.25">
      <c r="A5067" s="1" t="s">
        <v>2179</v>
      </c>
      <c r="B5067" s="1" t="s">
        <v>1525</v>
      </c>
      <c r="C5067" s="1" t="s">
        <v>2154</v>
      </c>
      <c r="D5067">
        <v>2042</v>
      </c>
      <c r="E5067" t="s">
        <v>8052</v>
      </c>
      <c r="F5067" s="5">
        <v>3.4357586491606518E-5</v>
      </c>
      <c r="G5067" s="4">
        <f>Comuni[[#This Row],[Popolazione2011]]/_xlfn.XLOOKUP(Comuni[[#This Row],[Regione]],PivotComuni!$B$4:$B$23,PivotComuni!$C$4:$C$23)</f>
        <v>4.6792834692510122E-4</v>
      </c>
    </row>
    <row r="5068" spans="1:7" x14ac:dyDescent="0.25">
      <c r="A5068" s="1" t="s">
        <v>2180</v>
      </c>
      <c r="B5068" s="1" t="s">
        <v>1525</v>
      </c>
      <c r="C5068" s="1" t="s">
        <v>2154</v>
      </c>
      <c r="D5068">
        <v>872</v>
      </c>
      <c r="E5068" t="s">
        <v>8052</v>
      </c>
      <c r="F5068" s="5">
        <v>1.4671799912184566E-5</v>
      </c>
      <c r="G5068" s="4">
        <f>Comuni[[#This Row],[Popolazione2011]]/_xlfn.XLOOKUP(Comuni[[#This Row],[Regione]],PivotComuni!$B$4:$B$23,PivotComuni!$C$4:$C$23)</f>
        <v>1.9982052816781991E-4</v>
      </c>
    </row>
    <row r="5069" spans="1:7" x14ac:dyDescent="0.25">
      <c r="A5069" s="1" t="s">
        <v>2181</v>
      </c>
      <c r="B5069" s="1" t="s">
        <v>1525</v>
      </c>
      <c r="C5069" s="1" t="s">
        <v>2154</v>
      </c>
      <c r="D5069">
        <v>733</v>
      </c>
      <c r="E5069" t="s">
        <v>8052</v>
      </c>
      <c r="F5069" s="5">
        <v>1.233306116471478E-5</v>
      </c>
      <c r="G5069" s="4">
        <f>Comuni[[#This Row],[Popolazione2011]]/_xlfn.XLOOKUP(Comuni[[#This Row],[Regione]],PivotComuni!$B$4:$B$23,PivotComuni!$C$4:$C$23)</f>
        <v>1.679684026915275E-4</v>
      </c>
    </row>
    <row r="5070" spans="1:7" x14ac:dyDescent="0.25">
      <c r="A5070" s="1" t="s">
        <v>2182</v>
      </c>
      <c r="B5070" s="1" t="s">
        <v>1525</v>
      </c>
      <c r="C5070" s="1" t="s">
        <v>2154</v>
      </c>
      <c r="D5070">
        <v>261</v>
      </c>
      <c r="E5070" t="s">
        <v>8052</v>
      </c>
      <c r="F5070" s="5">
        <v>4.3914446984864359E-6</v>
      </c>
      <c r="G5070" s="4">
        <f>Comuni[[#This Row],[Popolazione2011]]/_xlfn.XLOOKUP(Comuni[[#This Row],[Regione]],PivotComuni!$B$4:$B$23,PivotComuni!$C$4:$C$23)</f>
        <v>5.9808667261239677E-5</v>
      </c>
    </row>
    <row r="5071" spans="1:7" x14ac:dyDescent="0.25">
      <c r="A5071" s="1" t="s">
        <v>2183</v>
      </c>
      <c r="B5071" s="1" t="s">
        <v>1525</v>
      </c>
      <c r="C5071" s="1" t="s">
        <v>2154</v>
      </c>
      <c r="D5071">
        <v>781</v>
      </c>
      <c r="E5071" t="s">
        <v>8052</v>
      </c>
      <c r="F5071" s="5">
        <v>1.3140683178229526E-5</v>
      </c>
      <c r="G5071" s="4">
        <f>Comuni[[#This Row],[Popolazione2011]]/_xlfn.XLOOKUP(Comuni[[#This Row],[Regione]],PivotComuni!$B$4:$B$23,PivotComuni!$C$4:$C$23)</f>
        <v>1.7896769782003137E-4</v>
      </c>
    </row>
    <row r="5072" spans="1:7" x14ac:dyDescent="0.25">
      <c r="A5072" s="1" t="s">
        <v>2184</v>
      </c>
      <c r="B5072" s="1" t="s">
        <v>1525</v>
      </c>
      <c r="C5072" s="1" t="s">
        <v>2154</v>
      </c>
      <c r="D5072">
        <v>274</v>
      </c>
      <c r="E5072" t="s">
        <v>8052</v>
      </c>
      <c r="F5072" s="5">
        <v>4.6101756604800124E-6</v>
      </c>
      <c r="G5072" s="4">
        <f>Comuni[[#This Row],[Popolazione2011]]/_xlfn.XLOOKUP(Comuni[[#This Row],[Regione]],PivotComuni!$B$4:$B$23,PivotComuni!$C$4:$C$23)</f>
        <v>6.2787643025209462E-5</v>
      </c>
    </row>
    <row r="5073" spans="1:7" x14ac:dyDescent="0.25">
      <c r="A5073" s="1" t="s">
        <v>2185</v>
      </c>
      <c r="B5073" s="1" t="s">
        <v>1525</v>
      </c>
      <c r="C5073" s="1" t="s">
        <v>2154</v>
      </c>
      <c r="D5073">
        <v>74</v>
      </c>
      <c r="E5073" t="s">
        <v>8052</v>
      </c>
      <c r="F5073" s="5">
        <v>1.2450839375019013E-6</v>
      </c>
      <c r="G5073" s="4">
        <f>Comuni[[#This Row],[Popolazione2011]]/_xlfn.XLOOKUP(Comuni[[#This Row],[Regione]],PivotComuni!$B$4:$B$23,PivotComuni!$C$4:$C$23)</f>
        <v>1.6957246656443433E-5</v>
      </c>
    </row>
    <row r="5074" spans="1:7" x14ac:dyDescent="0.25">
      <c r="A5074" s="1" t="s">
        <v>2186</v>
      </c>
      <c r="B5074" s="1" t="s">
        <v>1525</v>
      </c>
      <c r="C5074" s="1" t="s">
        <v>2154</v>
      </c>
      <c r="D5074">
        <v>1357</v>
      </c>
      <c r="E5074" t="s">
        <v>8052</v>
      </c>
      <c r="F5074" s="5">
        <v>2.2832147340406488E-5</v>
      </c>
      <c r="G5074" s="4">
        <f>Comuni[[#This Row],[Popolazione2011]]/_xlfn.XLOOKUP(Comuni[[#This Row],[Regione]],PivotComuni!$B$4:$B$23,PivotComuni!$C$4:$C$23)</f>
        <v>3.1095923936207755E-4</v>
      </c>
    </row>
    <row r="5075" spans="1:7" x14ac:dyDescent="0.25">
      <c r="A5075" s="1" t="s">
        <v>2187</v>
      </c>
      <c r="B5075" s="1" t="s">
        <v>1525</v>
      </c>
      <c r="C5075" s="1" t="s">
        <v>2154</v>
      </c>
      <c r="D5075">
        <v>616</v>
      </c>
      <c r="E5075" t="s">
        <v>8052</v>
      </c>
      <c r="F5075" s="5">
        <v>1.0364482506772583E-5</v>
      </c>
      <c r="G5075" s="4">
        <f>Comuni[[#This Row],[Popolazione2011]]/_xlfn.XLOOKUP(Comuni[[#This Row],[Regione]],PivotComuni!$B$4:$B$23,PivotComuni!$C$4:$C$23)</f>
        <v>1.4115762081579939E-4</v>
      </c>
    </row>
    <row r="5076" spans="1:7" x14ac:dyDescent="0.25">
      <c r="A5076" s="1" t="s">
        <v>2188</v>
      </c>
      <c r="B5076" s="1" t="s">
        <v>1525</v>
      </c>
      <c r="C5076" s="1" t="s">
        <v>2154</v>
      </c>
      <c r="D5076">
        <v>1319</v>
      </c>
      <c r="E5076" t="s">
        <v>8052</v>
      </c>
      <c r="F5076" s="5">
        <v>2.2192779913040647E-5</v>
      </c>
      <c r="G5076" s="4">
        <f>Comuni[[#This Row],[Popolazione2011]]/_xlfn.XLOOKUP(Comuni[[#This Row],[Regione]],PivotComuni!$B$4:$B$23,PivotComuni!$C$4:$C$23)</f>
        <v>3.02251464052012E-4</v>
      </c>
    </row>
    <row r="5077" spans="1:7" x14ac:dyDescent="0.25">
      <c r="A5077" s="1" t="s">
        <v>2189</v>
      </c>
      <c r="B5077" s="1" t="s">
        <v>1525</v>
      </c>
      <c r="C5077" s="1" t="s">
        <v>2154</v>
      </c>
      <c r="D5077">
        <v>558</v>
      </c>
      <c r="E5077" t="s">
        <v>8052</v>
      </c>
      <c r="F5077" s="5">
        <v>9.3886059071089307E-6</v>
      </c>
      <c r="G5077" s="4">
        <f>Comuni[[#This Row],[Popolazione2011]]/_xlfn.XLOOKUP(Comuni[[#This Row],[Regione]],PivotComuni!$B$4:$B$23,PivotComuni!$C$4:$C$23)</f>
        <v>1.2786680586885724E-4</v>
      </c>
    </row>
    <row r="5078" spans="1:7" x14ac:dyDescent="0.25">
      <c r="A5078" s="1" t="s">
        <v>2190</v>
      </c>
      <c r="B5078" s="1" t="s">
        <v>1525</v>
      </c>
      <c r="C5078" s="1" t="s">
        <v>2154</v>
      </c>
      <c r="D5078">
        <v>22253</v>
      </c>
      <c r="E5078" t="s">
        <v>8052</v>
      </c>
      <c r="F5078" s="5">
        <v>3.7441693055715957E-4</v>
      </c>
      <c r="G5078" s="4">
        <f>Comuni[[#This Row],[Popolazione2011]]/_xlfn.XLOOKUP(Comuni[[#This Row],[Regione]],PivotComuni!$B$4:$B$23,PivotComuni!$C$4:$C$23)</f>
        <v>5.0993190519707529E-3</v>
      </c>
    </row>
    <row r="5079" spans="1:7" x14ac:dyDescent="0.25">
      <c r="A5079" s="1" t="s">
        <v>2191</v>
      </c>
      <c r="B5079" s="1" t="s">
        <v>1525</v>
      </c>
      <c r="C5079" s="1" t="s">
        <v>2154</v>
      </c>
      <c r="D5079">
        <v>270</v>
      </c>
      <c r="E5079" t="s">
        <v>8052</v>
      </c>
      <c r="F5079" s="5">
        <v>4.5428738260204506E-6</v>
      </c>
      <c r="G5079" s="4">
        <f>Comuni[[#This Row],[Popolazione2011]]/_xlfn.XLOOKUP(Comuni[[#This Row],[Regione]],PivotComuni!$B$4:$B$23,PivotComuni!$C$4:$C$23)</f>
        <v>6.1871035097834149E-5</v>
      </c>
    </row>
    <row r="5080" spans="1:7" x14ac:dyDescent="0.25">
      <c r="A5080" s="1" t="s">
        <v>2192</v>
      </c>
      <c r="B5080" s="1" t="s">
        <v>1525</v>
      </c>
      <c r="C5080" s="1" t="s">
        <v>2154</v>
      </c>
      <c r="D5080">
        <v>2216</v>
      </c>
      <c r="E5080" t="s">
        <v>8052</v>
      </c>
      <c r="F5080" s="5">
        <v>3.7285216290597479E-5</v>
      </c>
      <c r="G5080" s="4">
        <f>Comuni[[#This Row],[Popolazione2011]]/_xlfn.XLOOKUP(Comuni[[#This Row],[Regione]],PivotComuni!$B$4:$B$23,PivotComuni!$C$4:$C$23)</f>
        <v>5.0780079176592765E-4</v>
      </c>
    </row>
    <row r="5081" spans="1:7" x14ac:dyDescent="0.25">
      <c r="A5081" s="1" t="s">
        <v>2193</v>
      </c>
      <c r="B5081" s="1" t="s">
        <v>1525</v>
      </c>
      <c r="C5081" s="1" t="s">
        <v>2154</v>
      </c>
      <c r="D5081">
        <v>4715</v>
      </c>
      <c r="E5081" t="s">
        <v>8052</v>
      </c>
      <c r="F5081" s="5">
        <v>7.9332037369208983E-5</v>
      </c>
      <c r="G5081" s="4">
        <f>Comuni[[#This Row],[Popolazione2011]]/_xlfn.XLOOKUP(Comuni[[#This Row],[Regione]],PivotComuni!$B$4:$B$23,PivotComuni!$C$4:$C$23)</f>
        <v>1.0804515943936594E-3</v>
      </c>
    </row>
    <row r="5082" spans="1:7" x14ac:dyDescent="0.25">
      <c r="A5082" s="1" t="s">
        <v>2194</v>
      </c>
      <c r="B5082" s="1" t="s">
        <v>1525</v>
      </c>
      <c r="C5082" s="1" t="s">
        <v>2154</v>
      </c>
      <c r="D5082">
        <v>1667</v>
      </c>
      <c r="E5082" t="s">
        <v>8052</v>
      </c>
      <c r="F5082" s="5">
        <v>2.804803951102256E-5</v>
      </c>
      <c r="G5082" s="4">
        <f>Comuni[[#This Row],[Popolazione2011]]/_xlfn.XLOOKUP(Comuni[[#This Row],[Regione]],PivotComuni!$B$4:$B$23,PivotComuni!$C$4:$C$23)</f>
        <v>3.8199635373366492E-4</v>
      </c>
    </row>
    <row r="5083" spans="1:7" x14ac:dyDescent="0.25">
      <c r="A5083" s="1" t="s">
        <v>2195</v>
      </c>
      <c r="B5083" s="1" t="s">
        <v>1525</v>
      </c>
      <c r="C5083" s="1" t="s">
        <v>2154</v>
      </c>
      <c r="D5083">
        <v>531</v>
      </c>
      <c r="E5083" t="s">
        <v>8052</v>
      </c>
      <c r="F5083" s="5">
        <v>8.9343185245068866E-6</v>
      </c>
      <c r="G5083" s="4">
        <f>Comuni[[#This Row],[Popolazione2011]]/_xlfn.XLOOKUP(Comuni[[#This Row],[Regione]],PivotComuni!$B$4:$B$23,PivotComuni!$C$4:$C$23)</f>
        <v>1.2167970235907383E-4</v>
      </c>
    </row>
    <row r="5084" spans="1:7" x14ac:dyDescent="0.25">
      <c r="A5084" s="1" t="s">
        <v>2196</v>
      </c>
      <c r="B5084" s="1" t="s">
        <v>1525</v>
      </c>
      <c r="C5084" s="1" t="s">
        <v>2154</v>
      </c>
      <c r="D5084">
        <v>326</v>
      </c>
      <c r="E5084" t="s">
        <v>8052</v>
      </c>
      <c r="F5084" s="5">
        <v>5.4850995084543219E-6</v>
      </c>
      <c r="G5084" s="4">
        <f>Comuni[[#This Row],[Popolazione2011]]/_xlfn.XLOOKUP(Comuni[[#This Row],[Regione]],PivotComuni!$B$4:$B$23,PivotComuni!$C$4:$C$23)</f>
        <v>7.4703546081088639E-5</v>
      </c>
    </row>
    <row r="5085" spans="1:7" x14ac:dyDescent="0.25">
      <c r="A5085" s="1" t="s">
        <v>2197</v>
      </c>
      <c r="B5085" s="1" t="s">
        <v>1525</v>
      </c>
      <c r="C5085" s="1" t="s">
        <v>2154</v>
      </c>
      <c r="D5085">
        <v>252</v>
      </c>
      <c r="E5085" t="s">
        <v>8052</v>
      </c>
      <c r="F5085" s="5">
        <v>4.2400155709524204E-6</v>
      </c>
      <c r="G5085" s="4">
        <f>Comuni[[#This Row],[Popolazione2011]]/_xlfn.XLOOKUP(Comuni[[#This Row],[Regione]],PivotComuni!$B$4:$B$23,PivotComuni!$C$4:$C$23)</f>
        <v>5.7746299424645206E-5</v>
      </c>
    </row>
    <row r="5086" spans="1:7" x14ac:dyDescent="0.25">
      <c r="A5086" s="1" t="s">
        <v>2198</v>
      </c>
      <c r="B5086" s="1" t="s">
        <v>1525</v>
      </c>
      <c r="C5086" s="1" t="s">
        <v>2154</v>
      </c>
      <c r="D5086">
        <v>218</v>
      </c>
      <c r="E5086" t="s">
        <v>8052</v>
      </c>
      <c r="F5086" s="5">
        <v>3.6679499780461416E-6</v>
      </c>
      <c r="G5086" s="4">
        <f>Comuni[[#This Row],[Popolazione2011]]/_xlfn.XLOOKUP(Comuni[[#This Row],[Regione]],PivotComuni!$B$4:$B$23,PivotComuni!$C$4:$C$23)</f>
        <v>4.9955132041954978E-5</v>
      </c>
    </row>
    <row r="5087" spans="1:7" x14ac:dyDescent="0.25">
      <c r="A5087" s="1" t="s">
        <v>2199</v>
      </c>
      <c r="B5087" s="1" t="s">
        <v>1525</v>
      </c>
      <c r="C5087" s="1" t="s">
        <v>2154</v>
      </c>
      <c r="D5087">
        <v>536</v>
      </c>
      <c r="E5087" t="s">
        <v>8052</v>
      </c>
      <c r="F5087" s="5">
        <v>9.0184458175813386E-6</v>
      </c>
      <c r="G5087" s="4">
        <f>Comuni[[#This Row],[Popolazione2011]]/_xlfn.XLOOKUP(Comuni[[#This Row],[Regione]],PivotComuni!$B$4:$B$23,PivotComuni!$C$4:$C$23)</f>
        <v>1.2282546226829297E-4</v>
      </c>
    </row>
    <row r="5088" spans="1:7" x14ac:dyDescent="0.25">
      <c r="A5088" s="1" t="s">
        <v>2200</v>
      </c>
      <c r="B5088" s="1" t="s">
        <v>1525</v>
      </c>
      <c r="C5088" s="1" t="s">
        <v>2154</v>
      </c>
      <c r="D5088">
        <v>1193</v>
      </c>
      <c r="E5088" t="s">
        <v>8052</v>
      </c>
      <c r="F5088" s="5">
        <v>2.0072772127564435E-5</v>
      </c>
      <c r="G5088" s="4">
        <f>Comuni[[#This Row],[Popolazione2011]]/_xlfn.XLOOKUP(Comuni[[#This Row],[Regione]],PivotComuni!$B$4:$B$23,PivotComuni!$C$4:$C$23)</f>
        <v>2.7337831433968938E-4</v>
      </c>
    </row>
    <row r="5089" spans="1:7" x14ac:dyDescent="0.25">
      <c r="A5089" s="1" t="s">
        <v>2201</v>
      </c>
      <c r="B5089" s="1" t="s">
        <v>1525</v>
      </c>
      <c r="C5089" s="1" t="s">
        <v>2154</v>
      </c>
      <c r="D5089">
        <v>1248</v>
      </c>
      <c r="E5089" t="s">
        <v>8052</v>
      </c>
      <c r="F5089" s="5">
        <v>2.0998172351383417E-5</v>
      </c>
      <c r="G5089" s="4">
        <f>Comuni[[#This Row],[Popolazione2011]]/_xlfn.XLOOKUP(Comuni[[#This Row],[Regione]],PivotComuni!$B$4:$B$23,PivotComuni!$C$4:$C$23)</f>
        <v>2.8598167334110004E-4</v>
      </c>
    </row>
    <row r="5090" spans="1:7" x14ac:dyDescent="0.25">
      <c r="A5090" s="1" t="s">
        <v>2202</v>
      </c>
      <c r="B5090" s="1" t="s">
        <v>1525</v>
      </c>
      <c r="C5090" s="1" t="s">
        <v>2154</v>
      </c>
      <c r="D5090">
        <v>1007</v>
      </c>
      <c r="E5090" t="s">
        <v>8052</v>
      </c>
      <c r="F5090" s="5">
        <v>1.694323682519479E-5</v>
      </c>
      <c r="G5090" s="4">
        <f>Comuni[[#This Row],[Popolazione2011]]/_xlfn.XLOOKUP(Comuni[[#This Row],[Regione]],PivotComuni!$B$4:$B$23,PivotComuni!$C$4:$C$23)</f>
        <v>2.3075604571673699E-4</v>
      </c>
    </row>
    <row r="5091" spans="1:7" x14ac:dyDescent="0.25">
      <c r="A5091" s="1" t="s">
        <v>2203</v>
      </c>
      <c r="B5091" s="1" t="s">
        <v>1525</v>
      </c>
      <c r="C5091" s="1" t="s">
        <v>2154</v>
      </c>
      <c r="D5091">
        <v>182</v>
      </c>
      <c r="E5091" t="s">
        <v>8052</v>
      </c>
      <c r="F5091" s="5">
        <v>3.0622334679100815E-6</v>
      </c>
      <c r="G5091" s="4">
        <f>Comuni[[#This Row],[Popolazione2011]]/_xlfn.XLOOKUP(Comuni[[#This Row],[Regione]],PivotComuni!$B$4:$B$23,PivotComuni!$C$4:$C$23)</f>
        <v>4.1705660695577093E-5</v>
      </c>
    </row>
    <row r="5092" spans="1:7" x14ac:dyDescent="0.25">
      <c r="A5092" s="1" t="s">
        <v>2204</v>
      </c>
      <c r="B5092" s="1" t="s">
        <v>1525</v>
      </c>
      <c r="C5092" s="1" t="s">
        <v>2154</v>
      </c>
      <c r="D5092">
        <v>272</v>
      </c>
      <c r="E5092" t="s">
        <v>8052</v>
      </c>
      <c r="F5092" s="5">
        <v>4.576524743250232E-6</v>
      </c>
      <c r="G5092" s="4">
        <f>Comuni[[#This Row],[Popolazione2011]]/_xlfn.XLOOKUP(Comuni[[#This Row],[Regione]],PivotComuni!$B$4:$B$23,PivotComuni!$C$4:$C$23)</f>
        <v>6.2329339061521812E-5</v>
      </c>
    </row>
    <row r="5093" spans="1:7" x14ac:dyDescent="0.25">
      <c r="A5093" s="1" t="s">
        <v>2205</v>
      </c>
      <c r="B5093" s="1" t="s">
        <v>1525</v>
      </c>
      <c r="C5093" s="1" t="s">
        <v>2154</v>
      </c>
      <c r="D5093">
        <v>4203</v>
      </c>
      <c r="E5093" t="s">
        <v>8052</v>
      </c>
      <c r="F5093" s="5">
        <v>7.0717402558385017E-5</v>
      </c>
      <c r="G5093" s="4">
        <f>Comuni[[#This Row],[Popolazione2011]]/_xlfn.XLOOKUP(Comuni[[#This Row],[Regione]],PivotComuni!$B$4:$B$23,PivotComuni!$C$4:$C$23)</f>
        <v>9.6312577968961821E-4</v>
      </c>
    </row>
    <row r="5094" spans="1:7" x14ac:dyDescent="0.25">
      <c r="A5094" s="1" t="s">
        <v>2206</v>
      </c>
      <c r="B5094" s="1" t="s">
        <v>1525</v>
      </c>
      <c r="C5094" s="1" t="s">
        <v>2154</v>
      </c>
      <c r="D5094">
        <v>1072</v>
      </c>
      <c r="E5094" t="s">
        <v>8052</v>
      </c>
      <c r="F5094" s="5">
        <v>1.8036891635162677E-5</v>
      </c>
      <c r="G5094" s="4">
        <f>Comuni[[#This Row],[Popolazione2011]]/_xlfn.XLOOKUP(Comuni[[#This Row],[Regione]],PivotComuni!$B$4:$B$23,PivotComuni!$C$4:$C$23)</f>
        <v>2.4565092453658594E-4</v>
      </c>
    </row>
    <row r="5095" spans="1:7" x14ac:dyDescent="0.25">
      <c r="A5095" s="1" t="s">
        <v>2207</v>
      </c>
      <c r="B5095" s="1" t="s">
        <v>1525</v>
      </c>
      <c r="C5095" s="1" t="s">
        <v>2154</v>
      </c>
      <c r="D5095">
        <v>135</v>
      </c>
      <c r="E5095" t="s">
        <v>8052</v>
      </c>
      <c r="F5095" s="5">
        <v>2.2714369130102253E-6</v>
      </c>
      <c r="G5095" s="4">
        <f>Comuni[[#This Row],[Popolazione2011]]/_xlfn.XLOOKUP(Comuni[[#This Row],[Regione]],PivotComuni!$B$4:$B$23,PivotComuni!$C$4:$C$23)</f>
        <v>3.0935517548917074E-5</v>
      </c>
    </row>
    <row r="5096" spans="1:7" x14ac:dyDescent="0.25">
      <c r="A5096" s="1" t="s">
        <v>2208</v>
      </c>
      <c r="B5096" s="1" t="s">
        <v>1525</v>
      </c>
      <c r="C5096" s="1" t="s">
        <v>2154</v>
      </c>
      <c r="D5096">
        <v>471</v>
      </c>
      <c r="E5096" t="s">
        <v>8052</v>
      </c>
      <c r="F5096" s="5">
        <v>7.9247910076134535E-6</v>
      </c>
      <c r="G5096" s="4">
        <f>Comuni[[#This Row],[Popolazione2011]]/_xlfn.XLOOKUP(Comuni[[#This Row],[Regione]],PivotComuni!$B$4:$B$23,PivotComuni!$C$4:$C$23)</f>
        <v>1.0793058344844401E-4</v>
      </c>
    </row>
    <row r="5097" spans="1:7" x14ac:dyDescent="0.25">
      <c r="A5097" s="1" t="s">
        <v>2209</v>
      </c>
      <c r="B5097" s="1" t="s">
        <v>1525</v>
      </c>
      <c r="C5097" s="1" t="s">
        <v>2154</v>
      </c>
      <c r="D5097">
        <v>10028</v>
      </c>
      <c r="E5097" t="s">
        <v>8052</v>
      </c>
      <c r="F5097" s="5">
        <v>1.6872569899012251E-4</v>
      </c>
      <c r="G5097" s="4">
        <f>Comuni[[#This Row],[Popolazione2011]]/_xlfn.XLOOKUP(Comuni[[#This Row],[Regione]],PivotComuni!$B$4:$B$23,PivotComuni!$C$4:$C$23)</f>
        <v>2.297936073929929E-3</v>
      </c>
    </row>
    <row r="5098" spans="1:7" x14ac:dyDescent="0.25">
      <c r="A5098" s="1" t="s">
        <v>2210</v>
      </c>
      <c r="B5098" s="1" t="s">
        <v>1525</v>
      </c>
      <c r="C5098" s="1" t="s">
        <v>2154</v>
      </c>
      <c r="D5098">
        <v>3330</v>
      </c>
      <c r="E5098" t="s">
        <v>8052</v>
      </c>
      <c r="F5098" s="5">
        <v>5.6028777187585555E-5</v>
      </c>
      <c r="G5098" s="4">
        <f>Comuni[[#This Row],[Popolazione2011]]/_xlfn.XLOOKUP(Comuni[[#This Row],[Regione]],PivotComuni!$B$4:$B$23,PivotComuni!$C$4:$C$23)</f>
        <v>7.6307609953995452E-4</v>
      </c>
    </row>
    <row r="5099" spans="1:7" x14ac:dyDescent="0.25">
      <c r="A5099" s="1" t="s">
        <v>2211</v>
      </c>
      <c r="B5099" s="1" t="s">
        <v>1525</v>
      </c>
      <c r="C5099" s="1" t="s">
        <v>2154</v>
      </c>
      <c r="D5099">
        <v>719</v>
      </c>
      <c r="E5099" t="s">
        <v>8052</v>
      </c>
      <c r="F5099" s="5">
        <v>1.2097504744106311E-5</v>
      </c>
      <c r="G5099" s="4">
        <f>Comuni[[#This Row],[Popolazione2011]]/_xlfn.XLOOKUP(Comuni[[#This Row],[Regione]],PivotComuni!$B$4:$B$23,PivotComuni!$C$4:$C$23)</f>
        <v>1.6476027494571389E-4</v>
      </c>
    </row>
    <row r="5100" spans="1:7" x14ac:dyDescent="0.25">
      <c r="A5100" s="1" t="s">
        <v>2212</v>
      </c>
      <c r="B5100" s="1" t="s">
        <v>1525</v>
      </c>
      <c r="C5100" s="1" t="s">
        <v>2154</v>
      </c>
      <c r="D5100">
        <v>175</v>
      </c>
      <c r="E5100" t="s">
        <v>8052</v>
      </c>
      <c r="F5100" s="5">
        <v>2.9444552576058477E-6</v>
      </c>
      <c r="G5100" s="4">
        <f>Comuni[[#This Row],[Popolazione2011]]/_xlfn.XLOOKUP(Comuni[[#This Row],[Regione]],PivotComuni!$B$4:$B$23,PivotComuni!$C$4:$C$23)</f>
        <v>4.0101596822670279E-5</v>
      </c>
    </row>
    <row r="5101" spans="1:7" x14ac:dyDescent="0.25">
      <c r="A5101" s="1" t="s">
        <v>2213</v>
      </c>
      <c r="B5101" s="1" t="s">
        <v>1525</v>
      </c>
      <c r="C5101" s="1" t="s">
        <v>2154</v>
      </c>
      <c r="D5101">
        <v>487</v>
      </c>
      <c r="E5101" t="s">
        <v>8052</v>
      </c>
      <c r="F5101" s="5">
        <v>8.1939983454517024E-6</v>
      </c>
      <c r="G5101" s="4">
        <f>Comuni[[#This Row],[Popolazione2011]]/_xlfn.XLOOKUP(Comuni[[#This Row],[Regione]],PivotComuni!$B$4:$B$23,PivotComuni!$C$4:$C$23)</f>
        <v>1.1159701515794529E-4</v>
      </c>
    </row>
    <row r="5102" spans="1:7" x14ac:dyDescent="0.25">
      <c r="A5102" s="1" t="s">
        <v>2214</v>
      </c>
      <c r="B5102" s="1" t="s">
        <v>1525</v>
      </c>
      <c r="C5102" s="1" t="s">
        <v>2154</v>
      </c>
      <c r="D5102">
        <v>2001</v>
      </c>
      <c r="E5102" t="s">
        <v>8052</v>
      </c>
      <c r="F5102" s="5">
        <v>3.3667742688396007E-5</v>
      </c>
      <c r="G5102" s="4">
        <f>Comuni[[#This Row],[Popolazione2011]]/_xlfn.XLOOKUP(Comuni[[#This Row],[Regione]],PivotComuni!$B$4:$B$23,PivotComuni!$C$4:$C$23)</f>
        <v>4.585331156695042E-4</v>
      </c>
    </row>
    <row r="5103" spans="1:7" x14ac:dyDescent="0.25">
      <c r="A5103" s="1" t="s">
        <v>2215</v>
      </c>
      <c r="B5103" s="1" t="s">
        <v>1525</v>
      </c>
      <c r="C5103" s="1" t="s">
        <v>2154</v>
      </c>
      <c r="D5103">
        <v>101</v>
      </c>
      <c r="E5103" t="s">
        <v>8052</v>
      </c>
      <c r="F5103" s="5">
        <v>1.6993713201039463E-6</v>
      </c>
      <c r="G5103" s="4">
        <f>Comuni[[#This Row],[Popolazione2011]]/_xlfn.XLOOKUP(Comuni[[#This Row],[Regione]],PivotComuni!$B$4:$B$23,PivotComuni!$C$4:$C$23)</f>
        <v>2.3144350166226846E-5</v>
      </c>
    </row>
    <row r="5104" spans="1:7" x14ac:dyDescent="0.25">
      <c r="A5104" s="1" t="s">
        <v>2216</v>
      </c>
      <c r="B5104" s="1" t="s">
        <v>1525</v>
      </c>
      <c r="C5104" s="1" t="s">
        <v>2154</v>
      </c>
      <c r="D5104">
        <v>5481</v>
      </c>
      <c r="E5104" t="s">
        <v>8052</v>
      </c>
      <c r="F5104" s="5">
        <v>9.2220338668215143E-5</v>
      </c>
      <c r="G5104" s="4">
        <f>Comuni[[#This Row],[Popolazione2011]]/_xlfn.XLOOKUP(Comuni[[#This Row],[Regione]],PivotComuni!$B$4:$B$23,PivotComuni!$C$4:$C$23)</f>
        <v>1.2559820124860331E-3</v>
      </c>
    </row>
    <row r="5105" spans="1:7" x14ac:dyDescent="0.25">
      <c r="A5105" s="1" t="s">
        <v>2217</v>
      </c>
      <c r="B5105" s="1" t="s">
        <v>1525</v>
      </c>
      <c r="C5105" s="1" t="s">
        <v>2154</v>
      </c>
      <c r="D5105">
        <v>962</v>
      </c>
      <c r="E5105" t="s">
        <v>8052</v>
      </c>
      <c r="F5105" s="5">
        <v>1.6186091187524715E-5</v>
      </c>
      <c r="G5105" s="4">
        <f>Comuni[[#This Row],[Popolazione2011]]/_xlfn.XLOOKUP(Comuni[[#This Row],[Regione]],PivotComuni!$B$4:$B$23,PivotComuni!$C$4:$C$23)</f>
        <v>2.2044420653376462E-4</v>
      </c>
    </row>
    <row r="5106" spans="1:7" x14ac:dyDescent="0.25">
      <c r="A5106" s="1" t="s">
        <v>2218</v>
      </c>
      <c r="B5106" s="1" t="s">
        <v>1525</v>
      </c>
      <c r="C5106" s="1" t="s">
        <v>2154</v>
      </c>
      <c r="D5106">
        <v>305</v>
      </c>
      <c r="E5106" t="s">
        <v>8052</v>
      </c>
      <c r="F5106" s="5">
        <v>5.1317648775416201E-6</v>
      </c>
      <c r="G5106" s="4">
        <f>Comuni[[#This Row],[Popolazione2011]]/_xlfn.XLOOKUP(Comuni[[#This Row],[Regione]],PivotComuni!$B$4:$B$23,PivotComuni!$C$4:$C$23)</f>
        <v>6.9891354462368202E-5</v>
      </c>
    </row>
    <row r="5107" spans="1:7" x14ac:dyDescent="0.25">
      <c r="A5107" s="1" t="s">
        <v>2219</v>
      </c>
      <c r="B5107" s="1" t="s">
        <v>1525</v>
      </c>
      <c r="C5107" s="1" t="s">
        <v>2154</v>
      </c>
      <c r="D5107">
        <v>126</v>
      </c>
      <c r="E5107" t="s">
        <v>8052</v>
      </c>
      <c r="F5107" s="5">
        <v>2.1200077854762102E-6</v>
      </c>
      <c r="G5107" s="4">
        <f>Comuni[[#This Row],[Popolazione2011]]/_xlfn.XLOOKUP(Comuni[[#This Row],[Regione]],PivotComuni!$B$4:$B$23,PivotComuni!$C$4:$C$23)</f>
        <v>2.8873149712322603E-5</v>
      </c>
    </row>
    <row r="5108" spans="1:7" x14ac:dyDescent="0.25">
      <c r="A5108" s="1" t="s">
        <v>2220</v>
      </c>
      <c r="B5108" s="1" t="s">
        <v>1525</v>
      </c>
      <c r="C5108" s="1" t="s">
        <v>2154</v>
      </c>
      <c r="D5108">
        <v>3532</v>
      </c>
      <c r="E5108" t="s">
        <v>8052</v>
      </c>
      <c r="F5108" s="5">
        <v>5.9427519827793453E-5</v>
      </c>
      <c r="G5108" s="4">
        <f>Comuni[[#This Row],[Popolazione2011]]/_xlfn.XLOOKUP(Comuni[[#This Row],[Regione]],PivotComuni!$B$4:$B$23,PivotComuni!$C$4:$C$23)</f>
        <v>8.0936479987240813E-4</v>
      </c>
    </row>
    <row r="5109" spans="1:7" x14ac:dyDescent="0.25">
      <c r="A5109" s="1" t="s">
        <v>2221</v>
      </c>
      <c r="B5109" s="1" t="s">
        <v>1525</v>
      </c>
      <c r="C5109" s="1" t="s">
        <v>2154</v>
      </c>
      <c r="D5109">
        <v>2115</v>
      </c>
      <c r="E5109" t="s">
        <v>8052</v>
      </c>
      <c r="F5109" s="5">
        <v>3.558584497049353E-5</v>
      </c>
      <c r="G5109" s="4">
        <f>Comuni[[#This Row],[Popolazione2011]]/_xlfn.XLOOKUP(Comuni[[#This Row],[Regione]],PivotComuni!$B$4:$B$23,PivotComuni!$C$4:$C$23)</f>
        <v>4.8465644159970079E-4</v>
      </c>
    </row>
    <row r="5110" spans="1:7" x14ac:dyDescent="0.25">
      <c r="A5110" s="1" t="s">
        <v>2222</v>
      </c>
      <c r="B5110" s="1" t="s">
        <v>1525</v>
      </c>
      <c r="C5110" s="1" t="s">
        <v>2154</v>
      </c>
      <c r="D5110">
        <v>840</v>
      </c>
      <c r="E5110" t="s">
        <v>8052</v>
      </c>
      <c r="F5110" s="5">
        <v>1.4133385236508068E-5</v>
      </c>
      <c r="G5110" s="4">
        <f>Comuni[[#This Row],[Popolazione2011]]/_xlfn.XLOOKUP(Comuni[[#This Row],[Regione]],PivotComuni!$B$4:$B$23,PivotComuni!$C$4:$C$23)</f>
        <v>1.9248766474881735E-4</v>
      </c>
    </row>
    <row r="5111" spans="1:7" x14ac:dyDescent="0.25">
      <c r="A5111" s="1" t="s">
        <v>2223</v>
      </c>
      <c r="B5111" s="1" t="s">
        <v>1525</v>
      </c>
      <c r="C5111" s="1" t="s">
        <v>2154</v>
      </c>
      <c r="D5111">
        <v>3341</v>
      </c>
      <c r="E5111" t="s">
        <v>8052</v>
      </c>
      <c r="F5111" s="5">
        <v>5.6213857232349353E-5</v>
      </c>
      <c r="G5111" s="4">
        <f>Comuni[[#This Row],[Popolazione2011]]/_xlfn.XLOOKUP(Comuni[[#This Row],[Regione]],PivotComuni!$B$4:$B$23,PivotComuni!$C$4:$C$23)</f>
        <v>7.6559677134023659E-4</v>
      </c>
    </row>
    <row r="5112" spans="1:7" x14ac:dyDescent="0.25">
      <c r="A5112" s="1" t="s">
        <v>2224</v>
      </c>
      <c r="B5112" s="1" t="s">
        <v>1525</v>
      </c>
      <c r="C5112" s="1" t="s">
        <v>2154</v>
      </c>
      <c r="D5112">
        <v>4237</v>
      </c>
      <c r="E5112" t="s">
        <v>8052</v>
      </c>
      <c r="F5112" s="5">
        <v>7.1289468151291294E-5</v>
      </c>
      <c r="G5112" s="4">
        <f>Comuni[[#This Row],[Popolazione2011]]/_xlfn.XLOOKUP(Comuni[[#This Row],[Regione]],PivotComuni!$B$4:$B$23,PivotComuni!$C$4:$C$23)</f>
        <v>9.7091694707230843E-4</v>
      </c>
    </row>
    <row r="5113" spans="1:7" x14ac:dyDescent="0.25">
      <c r="A5113" s="1" t="s">
        <v>2225</v>
      </c>
      <c r="B5113" s="1" t="s">
        <v>1525</v>
      </c>
      <c r="C5113" s="1" t="s">
        <v>2154</v>
      </c>
      <c r="D5113">
        <v>228</v>
      </c>
      <c r="E5113" t="s">
        <v>8052</v>
      </c>
      <c r="F5113" s="5">
        <v>3.836204564195047E-6</v>
      </c>
      <c r="G5113" s="4">
        <f>Comuni[[#This Row],[Popolazione2011]]/_xlfn.XLOOKUP(Comuni[[#This Row],[Regione]],PivotComuni!$B$4:$B$23,PivotComuni!$C$4:$C$23)</f>
        <v>5.2246651860393281E-5</v>
      </c>
    </row>
    <row r="5114" spans="1:7" x14ac:dyDescent="0.25">
      <c r="A5114" s="1" t="s">
        <v>2226</v>
      </c>
      <c r="B5114" s="1" t="s">
        <v>1525</v>
      </c>
      <c r="C5114" s="1" t="s">
        <v>2154</v>
      </c>
      <c r="D5114">
        <v>1723</v>
      </c>
      <c r="E5114" t="s">
        <v>8052</v>
      </c>
      <c r="F5114" s="5">
        <v>2.899026519345643E-5</v>
      </c>
      <c r="G5114" s="4">
        <f>Comuni[[#This Row],[Popolazione2011]]/_xlfn.XLOOKUP(Comuni[[#This Row],[Regione]],PivotComuni!$B$4:$B$23,PivotComuni!$C$4:$C$23)</f>
        <v>3.9482886471691939E-4</v>
      </c>
    </row>
    <row r="5115" spans="1:7" x14ac:dyDescent="0.25">
      <c r="A5115" s="1" t="s">
        <v>2227</v>
      </c>
      <c r="B5115" s="1" t="s">
        <v>1525</v>
      </c>
      <c r="C5115" s="1" t="s">
        <v>2154</v>
      </c>
      <c r="D5115">
        <v>572</v>
      </c>
      <c r="E5115" t="s">
        <v>8052</v>
      </c>
      <c r="F5115" s="5">
        <v>9.6241623277173991E-6</v>
      </c>
      <c r="G5115" s="4">
        <f>Comuni[[#This Row],[Popolazione2011]]/_xlfn.XLOOKUP(Comuni[[#This Row],[Regione]],PivotComuni!$B$4:$B$23,PivotComuni!$C$4:$C$23)</f>
        <v>1.3107493361467086E-4</v>
      </c>
    </row>
    <row r="5116" spans="1:7" x14ac:dyDescent="0.25">
      <c r="A5116" s="1" t="s">
        <v>2228</v>
      </c>
      <c r="B5116" s="1" t="s">
        <v>1525</v>
      </c>
      <c r="C5116" s="1" t="s">
        <v>2154</v>
      </c>
      <c r="D5116">
        <v>329</v>
      </c>
      <c r="E5116" t="s">
        <v>8052</v>
      </c>
      <c r="F5116" s="5">
        <v>5.5355758842989935E-6</v>
      </c>
      <c r="G5116" s="4">
        <f>Comuni[[#This Row],[Popolazione2011]]/_xlfn.XLOOKUP(Comuni[[#This Row],[Regione]],PivotComuni!$B$4:$B$23,PivotComuni!$C$4:$C$23)</f>
        <v>7.5391002026620134E-5</v>
      </c>
    </row>
    <row r="5117" spans="1:7" x14ac:dyDescent="0.25">
      <c r="A5117" s="1" t="s">
        <v>2229</v>
      </c>
      <c r="B5117" s="1" t="s">
        <v>1525</v>
      </c>
      <c r="C5117" s="1" t="s">
        <v>2154</v>
      </c>
      <c r="D5117">
        <v>81</v>
      </c>
      <c r="E5117" t="s">
        <v>8052</v>
      </c>
      <c r="F5117" s="5">
        <v>1.3628621478061351E-6</v>
      </c>
      <c r="G5117" s="4">
        <f>Comuni[[#This Row],[Popolazione2011]]/_xlfn.XLOOKUP(Comuni[[#This Row],[Regione]],PivotComuni!$B$4:$B$23,PivotComuni!$C$4:$C$23)</f>
        <v>1.8561310529350244E-5</v>
      </c>
    </row>
    <row r="5118" spans="1:7" x14ac:dyDescent="0.25">
      <c r="A5118" s="1" t="s">
        <v>2230</v>
      </c>
      <c r="B5118" s="1" t="s">
        <v>1525</v>
      </c>
      <c r="C5118" s="1" t="s">
        <v>2154</v>
      </c>
      <c r="D5118">
        <v>2222</v>
      </c>
      <c r="E5118" t="s">
        <v>8052</v>
      </c>
      <c r="F5118" s="5">
        <v>3.7386169042286819E-5</v>
      </c>
      <c r="G5118" s="4">
        <f>Comuni[[#This Row],[Popolazione2011]]/_xlfn.XLOOKUP(Comuni[[#This Row],[Regione]],PivotComuni!$B$4:$B$23,PivotComuni!$C$4:$C$23)</f>
        <v>5.091757036569907E-4</v>
      </c>
    </row>
    <row r="5119" spans="1:7" x14ac:dyDescent="0.25">
      <c r="A5119" s="1" t="s">
        <v>2231</v>
      </c>
      <c r="B5119" s="1" t="s">
        <v>1525</v>
      </c>
      <c r="C5119" s="1" t="s">
        <v>2154</v>
      </c>
      <c r="D5119">
        <v>2821</v>
      </c>
      <c r="E5119" t="s">
        <v>8052</v>
      </c>
      <c r="F5119" s="5">
        <v>4.7464618752606265E-5</v>
      </c>
      <c r="G5119" s="4">
        <f>Comuni[[#This Row],[Popolazione2011]]/_xlfn.XLOOKUP(Comuni[[#This Row],[Regione]],PivotComuni!$B$4:$B$23,PivotComuni!$C$4:$C$23)</f>
        <v>6.464377407814449E-4</v>
      </c>
    </row>
    <row r="5120" spans="1:7" x14ac:dyDescent="0.25">
      <c r="A5120" s="1" t="s">
        <v>2232</v>
      </c>
      <c r="B5120" s="1" t="s">
        <v>1525</v>
      </c>
      <c r="C5120" s="1" t="s">
        <v>2154</v>
      </c>
      <c r="D5120">
        <v>2868</v>
      </c>
      <c r="E5120" t="s">
        <v>8052</v>
      </c>
      <c r="F5120" s="5">
        <v>4.8255415307506123E-5</v>
      </c>
      <c r="G5120" s="4">
        <f>Comuni[[#This Row],[Popolazione2011]]/_xlfn.XLOOKUP(Comuni[[#This Row],[Regione]],PivotComuni!$B$4:$B$23,PivotComuni!$C$4:$C$23)</f>
        <v>6.572078839281049E-4</v>
      </c>
    </row>
    <row r="5121" spans="1:7" x14ac:dyDescent="0.25">
      <c r="A5121" s="1" t="s">
        <v>2233</v>
      </c>
      <c r="B5121" s="1" t="s">
        <v>1525</v>
      </c>
      <c r="C5121" s="1" t="s">
        <v>2154</v>
      </c>
      <c r="D5121">
        <v>354</v>
      </c>
      <c r="E5121" t="s">
        <v>8052</v>
      </c>
      <c r="F5121" s="5">
        <v>5.9562123496712571E-6</v>
      </c>
      <c r="G5121" s="4">
        <f>Comuni[[#This Row],[Popolazione2011]]/_xlfn.XLOOKUP(Comuni[[#This Row],[Regione]],PivotComuni!$B$4:$B$23,PivotComuni!$C$4:$C$23)</f>
        <v>8.1119801572715884E-5</v>
      </c>
    </row>
    <row r="5122" spans="1:7" x14ac:dyDescent="0.25">
      <c r="A5122" s="1" t="s">
        <v>2234</v>
      </c>
      <c r="B5122" s="1" t="s">
        <v>1525</v>
      </c>
      <c r="C5122" s="1" t="s">
        <v>2154</v>
      </c>
      <c r="D5122">
        <v>82</v>
      </c>
      <c r="E5122" t="s">
        <v>8052</v>
      </c>
      <c r="F5122" s="5">
        <v>1.3796876064210258E-6</v>
      </c>
      <c r="G5122" s="4">
        <f>Comuni[[#This Row],[Popolazione2011]]/_xlfn.XLOOKUP(Comuni[[#This Row],[Regione]],PivotComuni!$B$4:$B$23,PivotComuni!$C$4:$C$23)</f>
        <v>1.8790462511194076E-5</v>
      </c>
    </row>
    <row r="5123" spans="1:7" x14ac:dyDescent="0.25">
      <c r="A5123" s="1" t="s">
        <v>2235</v>
      </c>
      <c r="B5123" s="1" t="s">
        <v>1525</v>
      </c>
      <c r="C5123" s="1" t="s">
        <v>2154</v>
      </c>
      <c r="D5123">
        <v>425</v>
      </c>
      <c r="E5123" t="s">
        <v>8052</v>
      </c>
      <c r="F5123" s="5">
        <v>7.1508199113284871E-6</v>
      </c>
      <c r="G5123" s="4">
        <f>Comuni[[#This Row],[Popolazione2011]]/_xlfn.XLOOKUP(Comuni[[#This Row],[Regione]],PivotComuni!$B$4:$B$23,PivotComuni!$C$4:$C$23)</f>
        <v>9.7389592283627822E-5</v>
      </c>
    </row>
    <row r="5124" spans="1:7" x14ac:dyDescent="0.25">
      <c r="A5124" s="1" t="s">
        <v>2236</v>
      </c>
      <c r="B5124" s="1" t="s">
        <v>1525</v>
      </c>
      <c r="C5124" s="1" t="s">
        <v>2154</v>
      </c>
      <c r="D5124">
        <v>1023</v>
      </c>
      <c r="E5124" t="s">
        <v>8052</v>
      </c>
      <c r="F5124" s="5">
        <v>1.7212444163033041E-5</v>
      </c>
      <c r="G5124" s="4">
        <f>Comuni[[#This Row],[Popolazione2011]]/_xlfn.XLOOKUP(Comuni[[#This Row],[Regione]],PivotComuni!$B$4:$B$23,PivotComuni!$C$4:$C$23)</f>
        <v>2.3442247742623827E-4</v>
      </c>
    </row>
    <row r="5125" spans="1:7" x14ac:dyDescent="0.25">
      <c r="A5125" s="1" t="s">
        <v>2237</v>
      </c>
      <c r="B5125" s="1" t="s">
        <v>1525</v>
      </c>
      <c r="C5125" s="1" t="s">
        <v>2154</v>
      </c>
      <c r="D5125">
        <v>432</v>
      </c>
      <c r="E5125" t="s">
        <v>8052</v>
      </c>
      <c r="F5125" s="5">
        <v>7.2685981216327214E-6</v>
      </c>
      <c r="G5125" s="4">
        <f>Comuni[[#This Row],[Popolazione2011]]/_xlfn.XLOOKUP(Comuni[[#This Row],[Regione]],PivotComuni!$B$4:$B$23,PivotComuni!$C$4:$C$23)</f>
        <v>9.899365615653463E-5</v>
      </c>
    </row>
    <row r="5126" spans="1:7" x14ac:dyDescent="0.25">
      <c r="A5126" s="1" t="s">
        <v>2238</v>
      </c>
      <c r="B5126" s="1" t="s">
        <v>1525</v>
      </c>
      <c r="C5126" s="1" t="s">
        <v>2154</v>
      </c>
      <c r="D5126">
        <v>401</v>
      </c>
      <c r="E5126" t="s">
        <v>8052</v>
      </c>
      <c r="F5126" s="5">
        <v>6.7470089045711137E-6</v>
      </c>
      <c r="G5126" s="4">
        <f>Comuni[[#This Row],[Popolazione2011]]/_xlfn.XLOOKUP(Comuni[[#This Row],[Regione]],PivotComuni!$B$4:$B$23,PivotComuni!$C$4:$C$23)</f>
        <v>9.1889944719375903E-5</v>
      </c>
    </row>
    <row r="5127" spans="1:7" x14ac:dyDescent="0.25">
      <c r="A5127" s="1" t="s">
        <v>2239</v>
      </c>
      <c r="B5127" s="1" t="s">
        <v>1525</v>
      </c>
      <c r="C5127" s="1" t="s">
        <v>2154</v>
      </c>
      <c r="D5127">
        <v>1035</v>
      </c>
      <c r="E5127" t="s">
        <v>8052</v>
      </c>
      <c r="F5127" s="5">
        <v>1.7414349666411727E-5</v>
      </c>
      <c r="G5127" s="4">
        <f>Comuni[[#This Row],[Popolazione2011]]/_xlfn.XLOOKUP(Comuni[[#This Row],[Regione]],PivotComuni!$B$4:$B$23,PivotComuni!$C$4:$C$23)</f>
        <v>2.3717230120836423E-4</v>
      </c>
    </row>
    <row r="5128" spans="1:7" x14ac:dyDescent="0.25">
      <c r="A5128" s="1" t="s">
        <v>2240</v>
      </c>
      <c r="B5128" s="1" t="s">
        <v>1525</v>
      </c>
      <c r="C5128" s="1" t="s">
        <v>2154</v>
      </c>
      <c r="D5128">
        <v>524</v>
      </c>
      <c r="E5128" t="s">
        <v>8052</v>
      </c>
      <c r="F5128" s="5">
        <v>8.8165403142026523E-6</v>
      </c>
      <c r="G5128" s="4">
        <f>Comuni[[#This Row],[Popolazione2011]]/_xlfn.XLOOKUP(Comuni[[#This Row],[Regione]],PivotComuni!$B$4:$B$23,PivotComuni!$C$4:$C$23)</f>
        <v>1.20075638486167E-4</v>
      </c>
    </row>
    <row r="5129" spans="1:7" x14ac:dyDescent="0.25">
      <c r="A5129" s="1" t="s">
        <v>2241</v>
      </c>
      <c r="B5129" s="1" t="s">
        <v>1525</v>
      </c>
      <c r="C5129" s="1" t="s">
        <v>2154</v>
      </c>
      <c r="D5129">
        <v>2094</v>
      </c>
      <c r="E5129" t="s">
        <v>8052</v>
      </c>
      <c r="F5129" s="5">
        <v>3.5232510339580827E-5</v>
      </c>
      <c r="G5129" s="4">
        <f>Comuni[[#This Row],[Popolazione2011]]/_xlfn.XLOOKUP(Comuni[[#This Row],[Regione]],PivotComuni!$B$4:$B$23,PivotComuni!$C$4:$C$23)</f>
        <v>4.7984424998098041E-4</v>
      </c>
    </row>
    <row r="5130" spans="1:7" x14ac:dyDescent="0.25">
      <c r="A5130" s="1" t="s">
        <v>2242</v>
      </c>
      <c r="B5130" s="1" t="s">
        <v>1525</v>
      </c>
      <c r="C5130" s="1" t="s">
        <v>2154</v>
      </c>
      <c r="D5130">
        <v>1407</v>
      </c>
      <c r="E5130" t="s">
        <v>8052</v>
      </c>
      <c r="F5130" s="5">
        <v>2.3673420271151016E-5</v>
      </c>
      <c r="G5130" s="4">
        <f>Comuni[[#This Row],[Popolazione2011]]/_xlfn.XLOOKUP(Comuni[[#This Row],[Regione]],PivotComuni!$B$4:$B$23,PivotComuni!$C$4:$C$23)</f>
        <v>3.2241683845426908E-4</v>
      </c>
    </row>
    <row r="5131" spans="1:7" x14ac:dyDescent="0.25">
      <c r="A5131" s="1" t="s">
        <v>2243</v>
      </c>
      <c r="B5131" s="1" t="s">
        <v>1525</v>
      </c>
      <c r="C5131" s="1" t="s">
        <v>2154</v>
      </c>
      <c r="D5131">
        <v>323</v>
      </c>
      <c r="E5131" t="s">
        <v>8052</v>
      </c>
      <c r="F5131" s="5">
        <v>5.4346231326096504E-6</v>
      </c>
      <c r="G5131" s="4">
        <f>Comuni[[#This Row],[Popolazione2011]]/_xlfn.XLOOKUP(Comuni[[#This Row],[Regione]],PivotComuni!$B$4:$B$23,PivotComuni!$C$4:$C$23)</f>
        <v>7.4016090135557144E-5</v>
      </c>
    </row>
    <row r="5132" spans="1:7" x14ac:dyDescent="0.25">
      <c r="A5132" s="1" t="s">
        <v>2244</v>
      </c>
      <c r="B5132" s="1" t="s">
        <v>1525</v>
      </c>
      <c r="C5132" s="1" t="s">
        <v>2154</v>
      </c>
      <c r="D5132">
        <v>2034</v>
      </c>
      <c r="E5132" t="s">
        <v>8052</v>
      </c>
      <c r="F5132" s="5">
        <v>3.4222982822687396E-5</v>
      </c>
      <c r="G5132" s="4">
        <f>Comuni[[#This Row],[Popolazione2011]]/_xlfn.XLOOKUP(Comuni[[#This Row],[Regione]],PivotComuni!$B$4:$B$23,PivotComuni!$C$4:$C$23)</f>
        <v>4.6609513107035057E-4</v>
      </c>
    </row>
    <row r="5133" spans="1:7" x14ac:dyDescent="0.25">
      <c r="A5133" s="1" t="s">
        <v>2245</v>
      </c>
      <c r="B5133" s="1" t="s">
        <v>1525</v>
      </c>
      <c r="C5133" s="1" t="s">
        <v>2154</v>
      </c>
      <c r="D5133">
        <v>4255</v>
      </c>
      <c r="E5133" t="s">
        <v>8052</v>
      </c>
      <c r="F5133" s="5">
        <v>7.1592326406359327E-5</v>
      </c>
      <c r="G5133" s="4">
        <f>Comuni[[#This Row],[Popolazione2011]]/_xlfn.XLOOKUP(Comuni[[#This Row],[Regione]],PivotComuni!$B$4:$B$23,PivotComuni!$C$4:$C$23)</f>
        <v>9.7504168274549735E-4</v>
      </c>
    </row>
    <row r="5134" spans="1:7" x14ac:dyDescent="0.25">
      <c r="A5134" s="1" t="s">
        <v>2246</v>
      </c>
      <c r="B5134" s="1" t="s">
        <v>1525</v>
      </c>
      <c r="C5134" s="1" t="s">
        <v>2154</v>
      </c>
      <c r="D5134">
        <v>2748</v>
      </c>
      <c r="E5134" t="s">
        <v>8052</v>
      </c>
      <c r="F5134" s="5">
        <v>4.6236360273719253E-5</v>
      </c>
      <c r="G5134" s="4">
        <f>Comuni[[#This Row],[Popolazione2011]]/_xlfn.XLOOKUP(Comuni[[#This Row],[Regione]],PivotComuni!$B$4:$B$23,PivotComuni!$C$4:$C$23)</f>
        <v>6.2970964610684532E-4</v>
      </c>
    </row>
    <row r="5135" spans="1:7" x14ac:dyDescent="0.25">
      <c r="A5135" s="1" t="s">
        <v>2247</v>
      </c>
      <c r="B5135" s="1" t="s">
        <v>1525</v>
      </c>
      <c r="C5135" s="1" t="s">
        <v>2154</v>
      </c>
      <c r="D5135">
        <v>2530</v>
      </c>
      <c r="E5135" t="s">
        <v>8052</v>
      </c>
      <c r="F5135" s="5">
        <v>4.2568410295673111E-5</v>
      </c>
      <c r="G5135" s="4">
        <f>Comuni[[#This Row],[Popolazione2011]]/_xlfn.XLOOKUP(Comuni[[#This Row],[Regione]],PivotComuni!$B$4:$B$23,PivotComuni!$C$4:$C$23)</f>
        <v>5.797545140648903E-4</v>
      </c>
    </row>
    <row r="5136" spans="1:7" x14ac:dyDescent="0.25">
      <c r="A5136" s="1" t="s">
        <v>2248</v>
      </c>
      <c r="B5136" s="1" t="s">
        <v>1525</v>
      </c>
      <c r="C5136" s="1" t="s">
        <v>2154</v>
      </c>
      <c r="D5136">
        <v>2901</v>
      </c>
      <c r="E5136" t="s">
        <v>8052</v>
      </c>
      <c r="F5136" s="5">
        <v>4.8810655441797505E-5</v>
      </c>
      <c r="G5136" s="4">
        <f>Comuni[[#This Row],[Popolazione2011]]/_xlfn.XLOOKUP(Comuni[[#This Row],[Regione]],PivotComuni!$B$4:$B$23,PivotComuni!$C$4:$C$23)</f>
        <v>6.6476989932895132E-4</v>
      </c>
    </row>
    <row r="5137" spans="1:7" x14ac:dyDescent="0.25">
      <c r="A5137" s="1" t="s">
        <v>2249</v>
      </c>
      <c r="B5137" s="1" t="s">
        <v>1525</v>
      </c>
      <c r="C5137" s="1" t="s">
        <v>2154</v>
      </c>
      <c r="D5137">
        <v>207</v>
      </c>
      <c r="E5137" t="s">
        <v>8052</v>
      </c>
      <c r="F5137" s="5">
        <v>3.4828699332823455E-6</v>
      </c>
      <c r="G5137" s="4">
        <f>Comuni[[#This Row],[Popolazione2011]]/_xlfn.XLOOKUP(Comuni[[#This Row],[Regione]],PivotComuni!$B$4:$B$23,PivotComuni!$C$4:$C$23)</f>
        <v>4.7434460241672844E-5</v>
      </c>
    </row>
    <row r="5138" spans="1:7" x14ac:dyDescent="0.25">
      <c r="A5138" s="1" t="s">
        <v>2250</v>
      </c>
      <c r="B5138" s="1" t="s">
        <v>1525</v>
      </c>
      <c r="C5138" s="1" t="s">
        <v>2154</v>
      </c>
      <c r="D5138">
        <v>20935</v>
      </c>
      <c r="E5138" t="s">
        <v>8052</v>
      </c>
      <c r="F5138" s="5">
        <v>3.5224097610273383E-4</v>
      </c>
      <c r="G5138" s="4">
        <f>Comuni[[#This Row],[Popolazione2011]]/_xlfn.XLOOKUP(Comuni[[#This Row],[Regione]],PivotComuni!$B$4:$B$23,PivotComuni!$C$4:$C$23)</f>
        <v>4.7972967399005847E-3</v>
      </c>
    </row>
    <row r="5139" spans="1:7" x14ac:dyDescent="0.25">
      <c r="A5139" s="1" t="s">
        <v>2251</v>
      </c>
      <c r="B5139" s="1" t="s">
        <v>1525</v>
      </c>
      <c r="C5139" s="1" t="s">
        <v>2154</v>
      </c>
      <c r="D5139">
        <v>107</v>
      </c>
      <c r="E5139" t="s">
        <v>8052</v>
      </c>
      <c r="F5139" s="5">
        <v>1.8003240717932897E-6</v>
      </c>
      <c r="G5139" s="4">
        <f>Comuni[[#This Row],[Popolazione2011]]/_xlfn.XLOOKUP(Comuni[[#This Row],[Regione]],PivotComuni!$B$4:$B$23,PivotComuni!$C$4:$C$23)</f>
        <v>2.4519262057289829E-5</v>
      </c>
    </row>
    <row r="5140" spans="1:7" x14ac:dyDescent="0.25">
      <c r="A5140" s="1" t="s">
        <v>2252</v>
      </c>
      <c r="B5140" s="1" t="s">
        <v>1525</v>
      </c>
      <c r="C5140" s="1" t="s">
        <v>2154</v>
      </c>
      <c r="D5140">
        <v>2828</v>
      </c>
      <c r="E5140" t="s">
        <v>8052</v>
      </c>
      <c r="F5140" s="5">
        <v>4.75823969629105E-5</v>
      </c>
      <c r="G5140" s="4">
        <f>Comuni[[#This Row],[Popolazione2011]]/_xlfn.XLOOKUP(Comuni[[#This Row],[Regione]],PivotComuni!$B$4:$B$23,PivotComuni!$C$4:$C$23)</f>
        <v>6.4804180465435175E-4</v>
      </c>
    </row>
    <row r="5141" spans="1:7" x14ac:dyDescent="0.25">
      <c r="A5141" s="1" t="s">
        <v>2253</v>
      </c>
      <c r="B5141" s="1" t="s">
        <v>1525</v>
      </c>
      <c r="C5141" s="1" t="s">
        <v>2154</v>
      </c>
      <c r="D5141">
        <v>516</v>
      </c>
      <c r="E5141" t="s">
        <v>8052</v>
      </c>
      <c r="F5141" s="5">
        <v>8.681936645283527E-6</v>
      </c>
      <c r="G5141" s="4">
        <f>Comuni[[#This Row],[Popolazione2011]]/_xlfn.XLOOKUP(Comuni[[#This Row],[Regione]],PivotComuni!$B$4:$B$23,PivotComuni!$C$4:$C$23)</f>
        <v>1.1824242263141637E-4</v>
      </c>
    </row>
    <row r="5142" spans="1:7" x14ac:dyDescent="0.25">
      <c r="A5142" s="1" t="s">
        <v>2254</v>
      </c>
      <c r="B5142" s="1" t="s">
        <v>1525</v>
      </c>
      <c r="C5142" s="1" t="s">
        <v>2154</v>
      </c>
      <c r="D5142">
        <v>2009</v>
      </c>
      <c r="E5142" t="s">
        <v>8052</v>
      </c>
      <c r="F5142" s="5">
        <v>3.3802346357315129E-5</v>
      </c>
      <c r="G5142" s="4">
        <f>Comuni[[#This Row],[Popolazione2011]]/_xlfn.XLOOKUP(Comuni[[#This Row],[Regione]],PivotComuni!$B$4:$B$23,PivotComuni!$C$4:$C$23)</f>
        <v>4.603663315242548E-4</v>
      </c>
    </row>
    <row r="5143" spans="1:7" x14ac:dyDescent="0.25">
      <c r="A5143" s="1" t="s">
        <v>2255</v>
      </c>
      <c r="B5143" s="1" t="s">
        <v>1525</v>
      </c>
      <c r="C5143" s="1" t="s">
        <v>2154</v>
      </c>
      <c r="D5143">
        <v>2876</v>
      </c>
      <c r="E5143" t="s">
        <v>8052</v>
      </c>
      <c r="F5143" s="5">
        <v>4.8390018976425245E-5</v>
      </c>
      <c r="G5143" s="4">
        <f>Comuni[[#This Row],[Popolazione2011]]/_xlfn.XLOOKUP(Comuni[[#This Row],[Regione]],PivotComuni!$B$4:$B$23,PivotComuni!$C$4:$C$23)</f>
        <v>6.5904109978285556E-4</v>
      </c>
    </row>
    <row r="5144" spans="1:7" x14ac:dyDescent="0.25">
      <c r="A5144" s="1" t="s">
        <v>2256</v>
      </c>
      <c r="B5144" s="1" t="s">
        <v>1525</v>
      </c>
      <c r="C5144" s="1" t="s">
        <v>2154</v>
      </c>
      <c r="D5144">
        <v>377</v>
      </c>
      <c r="E5144" t="s">
        <v>8052</v>
      </c>
      <c r="F5144" s="5">
        <v>6.3431978978137403E-6</v>
      </c>
      <c r="G5144" s="4">
        <f>Comuni[[#This Row],[Popolazione2011]]/_xlfn.XLOOKUP(Comuni[[#This Row],[Regione]],PivotComuni!$B$4:$B$23,PivotComuni!$C$4:$C$23)</f>
        <v>8.6390297155123971E-5</v>
      </c>
    </row>
    <row r="5145" spans="1:7" x14ac:dyDescent="0.25">
      <c r="A5145" s="1" t="s">
        <v>2257</v>
      </c>
      <c r="B5145" s="1" t="s">
        <v>1525</v>
      </c>
      <c r="C5145" s="1" t="s">
        <v>2154</v>
      </c>
      <c r="D5145">
        <v>1546</v>
      </c>
      <c r="E5145" t="s">
        <v>8052</v>
      </c>
      <c r="F5145" s="5">
        <v>2.6012159018620802E-5</v>
      </c>
      <c r="G5145" s="4">
        <f>Comuni[[#This Row],[Popolazione2011]]/_xlfn.XLOOKUP(Comuni[[#This Row],[Regione]],PivotComuni!$B$4:$B$23,PivotComuni!$C$4:$C$23)</f>
        <v>3.5426896393056143E-4</v>
      </c>
    </row>
    <row r="5146" spans="1:7" x14ac:dyDescent="0.25">
      <c r="A5146" s="1" t="s">
        <v>2258</v>
      </c>
      <c r="B5146" s="1" t="s">
        <v>1525</v>
      </c>
      <c r="C5146" s="1" t="s">
        <v>2154</v>
      </c>
      <c r="D5146">
        <v>737</v>
      </c>
      <c r="E5146" t="s">
        <v>8052</v>
      </c>
      <c r="F5146" s="5">
        <v>1.2400362999174341E-5</v>
      </c>
      <c r="G5146" s="4">
        <f>Comuni[[#This Row],[Popolazione2011]]/_xlfn.XLOOKUP(Comuni[[#This Row],[Regione]],PivotComuni!$B$4:$B$23,PivotComuni!$C$4:$C$23)</f>
        <v>1.6888501061890283E-4</v>
      </c>
    </row>
    <row r="5147" spans="1:7" x14ac:dyDescent="0.25">
      <c r="A5147" s="1" t="s">
        <v>2259</v>
      </c>
      <c r="B5147" s="1" t="s">
        <v>1525</v>
      </c>
      <c r="C5147" s="1" t="s">
        <v>2154</v>
      </c>
      <c r="D5147">
        <v>2148</v>
      </c>
      <c r="E5147" t="s">
        <v>8052</v>
      </c>
      <c r="F5147" s="5">
        <v>3.6141085104784919E-5</v>
      </c>
      <c r="G5147" s="4">
        <f>Comuni[[#This Row],[Popolazione2011]]/_xlfn.XLOOKUP(Comuni[[#This Row],[Regione]],PivotComuni!$B$4:$B$23,PivotComuni!$C$4:$C$23)</f>
        <v>4.9221845700054721E-4</v>
      </c>
    </row>
    <row r="5148" spans="1:7" x14ac:dyDescent="0.25">
      <c r="A5148" s="1" t="s">
        <v>2260</v>
      </c>
      <c r="B5148" s="1" t="s">
        <v>1525</v>
      </c>
      <c r="C5148" s="1" t="s">
        <v>2154</v>
      </c>
      <c r="D5148">
        <v>494</v>
      </c>
      <c r="E5148" t="s">
        <v>8052</v>
      </c>
      <c r="F5148" s="5">
        <v>8.3117765557559349E-6</v>
      </c>
      <c r="G5148" s="4">
        <f>Comuni[[#This Row],[Popolazione2011]]/_xlfn.XLOOKUP(Comuni[[#This Row],[Regione]],PivotComuni!$B$4:$B$23,PivotComuni!$C$4:$C$23)</f>
        <v>1.1320107903085211E-4</v>
      </c>
    </row>
    <row r="5149" spans="1:7" x14ac:dyDescent="0.25">
      <c r="A5149" s="1" t="s">
        <v>2261</v>
      </c>
      <c r="B5149" s="1" t="s">
        <v>1525</v>
      </c>
      <c r="C5149" s="1" t="s">
        <v>2154</v>
      </c>
      <c r="D5149">
        <v>211</v>
      </c>
      <c r="E5149" t="s">
        <v>8052</v>
      </c>
      <c r="F5149" s="5">
        <v>3.5501717677419078E-6</v>
      </c>
      <c r="G5149" s="4">
        <f>Comuni[[#This Row],[Popolazione2011]]/_xlfn.XLOOKUP(Comuni[[#This Row],[Regione]],PivotComuni!$B$4:$B$23,PivotComuni!$C$4:$C$23)</f>
        <v>4.8351068169048163E-5</v>
      </c>
    </row>
    <row r="5150" spans="1:7" x14ac:dyDescent="0.25">
      <c r="A5150" s="1" t="s">
        <v>2262</v>
      </c>
      <c r="B5150" s="1" t="s">
        <v>1525</v>
      </c>
      <c r="C5150" s="1" t="s">
        <v>2154</v>
      </c>
      <c r="D5150">
        <v>2380</v>
      </c>
      <c r="E5150" t="s">
        <v>8052</v>
      </c>
      <c r="F5150" s="5">
        <v>4.0044591503439529E-5</v>
      </c>
      <c r="G5150" s="4">
        <f>Comuni[[#This Row],[Popolazione2011]]/_xlfn.XLOOKUP(Comuni[[#This Row],[Regione]],PivotComuni!$B$4:$B$23,PivotComuni!$C$4:$C$23)</f>
        <v>5.4538171678831582E-4</v>
      </c>
    </row>
    <row r="5151" spans="1:7" x14ac:dyDescent="0.25">
      <c r="A5151" s="1" t="s">
        <v>2263</v>
      </c>
      <c r="B5151" s="1" t="s">
        <v>1525</v>
      </c>
      <c r="C5151" s="1" t="s">
        <v>2154</v>
      </c>
      <c r="D5151">
        <v>709</v>
      </c>
      <c r="E5151" t="s">
        <v>8052</v>
      </c>
      <c r="F5151" s="5">
        <v>1.1929250157957405E-5</v>
      </c>
      <c r="G5151" s="4">
        <f>Comuni[[#This Row],[Popolazione2011]]/_xlfn.XLOOKUP(Comuni[[#This Row],[Regione]],PivotComuni!$B$4:$B$23,PivotComuni!$C$4:$C$23)</f>
        <v>1.624687551272756E-4</v>
      </c>
    </row>
    <row r="5152" spans="1:7" x14ac:dyDescent="0.25">
      <c r="A5152" s="1" t="s">
        <v>2264</v>
      </c>
      <c r="B5152" s="1" t="s">
        <v>1525</v>
      </c>
      <c r="C5152" s="1" t="s">
        <v>2154</v>
      </c>
      <c r="D5152">
        <v>341</v>
      </c>
      <c r="E5152" t="s">
        <v>8052</v>
      </c>
      <c r="F5152" s="5">
        <v>5.7374813876776806E-6</v>
      </c>
      <c r="G5152" s="4">
        <f>Comuni[[#This Row],[Popolazione2011]]/_xlfn.XLOOKUP(Comuni[[#This Row],[Regione]],PivotComuni!$B$4:$B$23,PivotComuni!$C$4:$C$23)</f>
        <v>7.8140825808746086E-5</v>
      </c>
    </row>
    <row r="5153" spans="1:7" x14ac:dyDescent="0.25">
      <c r="A5153" s="1" t="s">
        <v>2265</v>
      </c>
      <c r="B5153" s="1" t="s">
        <v>1525</v>
      </c>
      <c r="C5153" s="1" t="s">
        <v>2154</v>
      </c>
      <c r="D5153">
        <v>6394</v>
      </c>
      <c r="E5153" t="s">
        <v>8052</v>
      </c>
      <c r="F5153" s="5">
        <v>1.0758198238361022E-4</v>
      </c>
      <c r="G5153" s="4">
        <f>Comuni[[#This Row],[Popolazione2011]]/_xlfn.XLOOKUP(Comuni[[#This Row],[Regione]],PivotComuni!$B$4:$B$23,PivotComuni!$C$4:$C$23)</f>
        <v>1.4651977719094501E-3</v>
      </c>
    </row>
    <row r="5154" spans="1:7" x14ac:dyDescent="0.25">
      <c r="A5154" s="1" t="s">
        <v>2266</v>
      </c>
      <c r="B5154" s="1" t="s">
        <v>1525</v>
      </c>
      <c r="C5154" s="1" t="s">
        <v>2154</v>
      </c>
      <c r="D5154">
        <v>361</v>
      </c>
      <c r="E5154" t="s">
        <v>8052</v>
      </c>
      <c r="F5154" s="5">
        <v>6.0739905599754914E-6</v>
      </c>
      <c r="G5154" s="4">
        <f>Comuni[[#This Row],[Popolazione2011]]/_xlfn.XLOOKUP(Comuni[[#This Row],[Regione]],PivotComuni!$B$4:$B$23,PivotComuni!$C$4:$C$23)</f>
        <v>8.2723865445622692E-5</v>
      </c>
    </row>
    <row r="5155" spans="1:7" x14ac:dyDescent="0.25">
      <c r="A5155" s="1" t="s">
        <v>2267</v>
      </c>
      <c r="B5155" s="1" t="s">
        <v>1525</v>
      </c>
      <c r="C5155" s="1" t="s">
        <v>2154</v>
      </c>
      <c r="D5155">
        <v>820</v>
      </c>
      <c r="E5155" t="s">
        <v>8052</v>
      </c>
      <c r="F5155" s="5">
        <v>1.3796876064210257E-5</v>
      </c>
      <c r="G5155" s="4">
        <f>Comuni[[#This Row],[Popolazione2011]]/_xlfn.XLOOKUP(Comuni[[#This Row],[Regione]],PivotComuni!$B$4:$B$23,PivotComuni!$C$4:$C$23)</f>
        <v>1.8790462511194075E-4</v>
      </c>
    </row>
    <row r="5156" spans="1:7" x14ac:dyDescent="0.25">
      <c r="A5156" s="1" t="s">
        <v>2268</v>
      </c>
      <c r="B5156" s="1" t="s">
        <v>1525</v>
      </c>
      <c r="C5156" s="1" t="s">
        <v>2154</v>
      </c>
      <c r="D5156">
        <v>65</v>
      </c>
      <c r="E5156" t="s">
        <v>8052</v>
      </c>
      <c r="F5156" s="5">
        <v>1.0936548099678862E-6</v>
      </c>
      <c r="G5156" s="4">
        <f>Comuni[[#This Row],[Popolazione2011]]/_xlfn.XLOOKUP(Comuni[[#This Row],[Regione]],PivotComuni!$B$4:$B$23,PivotComuni!$C$4:$C$23)</f>
        <v>1.4894878819848961E-5</v>
      </c>
    </row>
    <row r="5157" spans="1:7" x14ac:dyDescent="0.25">
      <c r="A5157" s="1" t="s">
        <v>2269</v>
      </c>
      <c r="B5157" s="1" t="s">
        <v>1525</v>
      </c>
      <c r="C5157" s="1" t="s">
        <v>2154</v>
      </c>
      <c r="D5157">
        <v>181</v>
      </c>
      <c r="E5157" t="s">
        <v>8052</v>
      </c>
      <c r="F5157" s="5">
        <v>3.0454080092951908E-6</v>
      </c>
      <c r="G5157" s="4">
        <f>Comuni[[#This Row],[Popolazione2011]]/_xlfn.XLOOKUP(Comuni[[#This Row],[Regione]],PivotComuni!$B$4:$B$23,PivotComuni!$C$4:$C$23)</f>
        <v>4.1476508713733262E-5</v>
      </c>
    </row>
    <row r="5158" spans="1:7" x14ac:dyDescent="0.25">
      <c r="A5158" s="1" t="s">
        <v>2270</v>
      </c>
      <c r="B5158" s="1" t="s">
        <v>1525</v>
      </c>
      <c r="C5158" s="1" t="s">
        <v>2154</v>
      </c>
      <c r="D5158">
        <v>2487</v>
      </c>
      <c r="E5158" t="s">
        <v>8052</v>
      </c>
      <c r="F5158" s="5">
        <v>4.1844915575232818E-5</v>
      </c>
      <c r="G5158" s="4">
        <f>Comuni[[#This Row],[Popolazione2011]]/_xlfn.XLOOKUP(Comuni[[#This Row],[Regione]],PivotComuni!$B$4:$B$23,PivotComuni!$C$4:$C$23)</f>
        <v>5.6990097884560562E-4</v>
      </c>
    </row>
    <row r="5159" spans="1:7" x14ac:dyDescent="0.25">
      <c r="A5159" s="1" t="s">
        <v>2271</v>
      </c>
      <c r="B5159" s="1" t="s">
        <v>1525</v>
      </c>
      <c r="C5159" s="1" t="s">
        <v>2154</v>
      </c>
      <c r="D5159">
        <v>121</v>
      </c>
      <c r="E5159" t="s">
        <v>8052</v>
      </c>
      <c r="F5159" s="5">
        <v>2.0358804924017573E-6</v>
      </c>
      <c r="G5159" s="4">
        <f>Comuni[[#This Row],[Popolazione2011]]/_xlfn.XLOOKUP(Comuni[[#This Row],[Regione]],PivotComuni!$B$4:$B$23,PivotComuni!$C$4:$C$23)</f>
        <v>2.7727389803103452E-5</v>
      </c>
    </row>
    <row r="5160" spans="1:7" x14ac:dyDescent="0.25">
      <c r="A5160" s="1" t="s">
        <v>2272</v>
      </c>
      <c r="B5160" s="1" t="s">
        <v>1525</v>
      </c>
      <c r="C5160" s="1" t="s">
        <v>2154</v>
      </c>
      <c r="D5160">
        <v>5769</v>
      </c>
      <c r="E5160" t="s">
        <v>8052</v>
      </c>
      <c r="F5160" s="5">
        <v>9.7066070749303628E-5</v>
      </c>
      <c r="G5160" s="4">
        <f>Comuni[[#This Row],[Popolazione2011]]/_xlfn.XLOOKUP(Comuni[[#This Row],[Regione]],PivotComuni!$B$4:$B$23,PivotComuni!$C$4:$C$23)</f>
        <v>1.3219777832570562E-3</v>
      </c>
    </row>
    <row r="5161" spans="1:7" x14ac:dyDescent="0.25">
      <c r="A5161" s="1" t="s">
        <v>2273</v>
      </c>
      <c r="B5161" s="1" t="s">
        <v>1525</v>
      </c>
      <c r="C5161" s="1" t="s">
        <v>2154</v>
      </c>
      <c r="D5161">
        <v>2899</v>
      </c>
      <c r="E5161" t="s">
        <v>8052</v>
      </c>
      <c r="F5161" s="5">
        <v>4.877700452456773E-5</v>
      </c>
      <c r="G5161" s="4">
        <f>Comuni[[#This Row],[Popolazione2011]]/_xlfn.XLOOKUP(Comuni[[#This Row],[Regione]],PivotComuni!$B$4:$B$23,PivotComuni!$C$4:$C$23)</f>
        <v>6.6431159536526371E-4</v>
      </c>
    </row>
    <row r="5162" spans="1:7" x14ac:dyDescent="0.25">
      <c r="A5162" s="1" t="s">
        <v>2274</v>
      </c>
      <c r="B5162" s="1" t="s">
        <v>1525</v>
      </c>
      <c r="C5162" s="1" t="s">
        <v>2154</v>
      </c>
      <c r="D5162">
        <v>817</v>
      </c>
      <c r="E5162" t="s">
        <v>8052</v>
      </c>
      <c r="F5162" s="5">
        <v>1.3746399688365585E-5</v>
      </c>
      <c r="G5162" s="4">
        <f>Comuni[[#This Row],[Popolazione2011]]/_xlfn.XLOOKUP(Comuni[[#This Row],[Regione]],PivotComuni!$B$4:$B$23,PivotComuni!$C$4:$C$23)</f>
        <v>1.8721716916640925E-4</v>
      </c>
    </row>
    <row r="5163" spans="1:7" x14ac:dyDescent="0.25">
      <c r="A5163" s="1" t="s">
        <v>2275</v>
      </c>
      <c r="B5163" s="1" t="s">
        <v>1525</v>
      </c>
      <c r="C5163" s="1" t="s">
        <v>2154</v>
      </c>
      <c r="D5163">
        <v>577</v>
      </c>
      <c r="E5163" t="s">
        <v>8052</v>
      </c>
      <c r="F5163" s="5">
        <v>9.7082896207918512E-6</v>
      </c>
      <c r="G5163" s="4">
        <f>Comuni[[#This Row],[Popolazione2011]]/_xlfn.XLOOKUP(Comuni[[#This Row],[Regione]],PivotComuni!$B$4:$B$23,PivotComuni!$C$4:$C$23)</f>
        <v>1.3222069352389001E-4</v>
      </c>
    </row>
    <row r="5164" spans="1:7" x14ac:dyDescent="0.25">
      <c r="A5164" s="1" t="s">
        <v>2276</v>
      </c>
      <c r="B5164" s="1" t="s">
        <v>1525</v>
      </c>
      <c r="C5164" s="1" t="s">
        <v>2154</v>
      </c>
      <c r="D5164">
        <v>1472</v>
      </c>
      <c r="E5164" t="s">
        <v>8052</v>
      </c>
      <c r="F5164" s="5">
        <v>2.4767075081118902E-5</v>
      </c>
      <c r="G5164" s="4">
        <f>Comuni[[#This Row],[Popolazione2011]]/_xlfn.XLOOKUP(Comuni[[#This Row],[Regione]],PivotComuni!$B$4:$B$23,PivotComuni!$C$4:$C$23)</f>
        <v>3.37311717274118E-4</v>
      </c>
    </row>
    <row r="5165" spans="1:7" x14ac:dyDescent="0.25">
      <c r="A5165" s="1" t="s">
        <v>2277</v>
      </c>
      <c r="B5165" s="1" t="s">
        <v>1525</v>
      </c>
      <c r="C5165" s="1" t="s">
        <v>2154</v>
      </c>
      <c r="D5165">
        <v>924</v>
      </c>
      <c r="E5165" t="s">
        <v>8052</v>
      </c>
      <c r="F5165" s="5">
        <v>1.5546723760158874E-5</v>
      </c>
      <c r="G5165" s="4">
        <f>Comuni[[#This Row],[Popolazione2011]]/_xlfn.XLOOKUP(Comuni[[#This Row],[Regione]],PivotComuni!$B$4:$B$23,PivotComuni!$C$4:$C$23)</f>
        <v>2.1173643122369908E-4</v>
      </c>
    </row>
    <row r="5166" spans="1:7" x14ac:dyDescent="0.25">
      <c r="A5166" s="1" t="s">
        <v>2278</v>
      </c>
      <c r="B5166" s="1" t="s">
        <v>1525</v>
      </c>
      <c r="C5166" s="1" t="s">
        <v>2154</v>
      </c>
      <c r="D5166">
        <v>1217</v>
      </c>
      <c r="E5166" t="s">
        <v>8052</v>
      </c>
      <c r="F5166" s="5">
        <v>2.047658313432181E-5</v>
      </c>
      <c r="G5166" s="4">
        <f>Comuni[[#This Row],[Popolazione2011]]/_xlfn.XLOOKUP(Comuni[[#This Row],[Regione]],PivotComuni!$B$4:$B$23,PivotComuni!$C$4:$C$23)</f>
        <v>2.7887796190394134E-4</v>
      </c>
    </row>
    <row r="5167" spans="1:7" x14ac:dyDescent="0.25">
      <c r="A5167" s="1" t="s">
        <v>2279</v>
      </c>
      <c r="B5167" s="1" t="s">
        <v>1525</v>
      </c>
      <c r="C5167" s="1" t="s">
        <v>2154</v>
      </c>
      <c r="D5167">
        <v>2206</v>
      </c>
      <c r="E5167" t="s">
        <v>8052</v>
      </c>
      <c r="F5167" s="5">
        <v>3.7116961704448568E-5</v>
      </c>
      <c r="G5167" s="4">
        <f>Comuni[[#This Row],[Popolazione2011]]/_xlfn.XLOOKUP(Comuni[[#This Row],[Regione]],PivotComuni!$B$4:$B$23,PivotComuni!$C$4:$C$23)</f>
        <v>5.0550927194748939E-4</v>
      </c>
    </row>
    <row r="5168" spans="1:7" x14ac:dyDescent="0.25">
      <c r="A5168" s="1" t="s">
        <v>2280</v>
      </c>
      <c r="B5168" s="1" t="s">
        <v>1525</v>
      </c>
      <c r="C5168" s="1" t="s">
        <v>2154</v>
      </c>
      <c r="D5168">
        <v>6409</v>
      </c>
      <c r="E5168" t="s">
        <v>8052</v>
      </c>
      <c r="F5168" s="5">
        <v>1.0783436426283359E-4</v>
      </c>
      <c r="G5168" s="4">
        <f>Comuni[[#This Row],[Popolazione2011]]/_xlfn.XLOOKUP(Comuni[[#This Row],[Regione]],PivotComuni!$B$4:$B$23,PivotComuni!$C$4:$C$23)</f>
        <v>1.4686350516371076E-3</v>
      </c>
    </row>
    <row r="5169" spans="1:7" x14ac:dyDescent="0.25">
      <c r="A5169" s="1" t="s">
        <v>2281</v>
      </c>
      <c r="B5169" s="1" t="s">
        <v>1525</v>
      </c>
      <c r="C5169" s="1" t="s">
        <v>2154</v>
      </c>
      <c r="D5169">
        <v>3167</v>
      </c>
      <c r="E5169" t="s">
        <v>8052</v>
      </c>
      <c r="F5169" s="5">
        <v>5.3286227433358399E-5</v>
      </c>
      <c r="G5169" s="4">
        <f>Comuni[[#This Row],[Popolazione2011]]/_xlfn.XLOOKUP(Comuni[[#This Row],[Regione]],PivotComuni!$B$4:$B$23,PivotComuni!$C$4:$C$23)</f>
        <v>7.2572432649941016E-4</v>
      </c>
    </row>
    <row r="5170" spans="1:7" x14ac:dyDescent="0.25">
      <c r="A5170" s="1" t="s">
        <v>2282</v>
      </c>
      <c r="B5170" s="1" t="s">
        <v>1525</v>
      </c>
      <c r="C5170" s="1" t="s">
        <v>2154</v>
      </c>
      <c r="D5170">
        <v>138</v>
      </c>
      <c r="E5170" t="s">
        <v>8052</v>
      </c>
      <c r="F5170" s="5">
        <v>2.3219132888548969E-6</v>
      </c>
      <c r="G5170" s="4">
        <f>Comuni[[#This Row],[Popolazione2011]]/_xlfn.XLOOKUP(Comuni[[#This Row],[Regione]],PivotComuni!$B$4:$B$23,PivotComuni!$C$4:$C$23)</f>
        <v>3.1622973494448562E-5</v>
      </c>
    </row>
    <row r="5171" spans="1:7" x14ac:dyDescent="0.25">
      <c r="A5171" s="1" t="s">
        <v>2283</v>
      </c>
      <c r="B5171" s="1" t="s">
        <v>1525</v>
      </c>
      <c r="C5171" s="1" t="s">
        <v>2154</v>
      </c>
      <c r="D5171">
        <v>547</v>
      </c>
      <c r="E5171" t="s">
        <v>8052</v>
      </c>
      <c r="F5171" s="5">
        <v>9.2035258623451355E-6</v>
      </c>
      <c r="G5171" s="4">
        <f>Comuni[[#This Row],[Popolazione2011]]/_xlfn.XLOOKUP(Comuni[[#This Row],[Regione]],PivotComuni!$B$4:$B$23,PivotComuni!$C$4:$C$23)</f>
        <v>1.2534613406857512E-4</v>
      </c>
    </row>
    <row r="5172" spans="1:7" x14ac:dyDescent="0.25">
      <c r="A5172" s="1" t="s">
        <v>2284</v>
      </c>
      <c r="B5172" s="1" t="s">
        <v>1525</v>
      </c>
      <c r="C5172" s="1" t="s">
        <v>2154</v>
      </c>
      <c r="D5172">
        <v>1502</v>
      </c>
      <c r="E5172" t="s">
        <v>8052</v>
      </c>
      <c r="F5172" s="5">
        <v>2.5271838839565618E-5</v>
      </c>
      <c r="G5172" s="4">
        <f>Comuni[[#This Row],[Popolazione2011]]/_xlfn.XLOOKUP(Comuni[[#This Row],[Regione]],PivotComuni!$B$4:$B$23,PivotComuni!$C$4:$C$23)</f>
        <v>3.4418627672943295E-4</v>
      </c>
    </row>
    <row r="5173" spans="1:7" x14ac:dyDescent="0.25">
      <c r="A5173" s="1" t="s">
        <v>2285</v>
      </c>
      <c r="B5173" s="1" t="s">
        <v>1525</v>
      </c>
      <c r="C5173" s="1" t="s">
        <v>2154</v>
      </c>
      <c r="D5173">
        <v>777</v>
      </c>
      <c r="E5173" t="s">
        <v>8052</v>
      </c>
      <c r="F5173" s="5">
        <v>1.3073381343769964E-5</v>
      </c>
      <c r="G5173" s="4">
        <f>Comuni[[#This Row],[Popolazione2011]]/_xlfn.XLOOKUP(Comuni[[#This Row],[Regione]],PivotComuni!$B$4:$B$23,PivotComuni!$C$4:$C$23)</f>
        <v>1.7805108989265604E-4</v>
      </c>
    </row>
    <row r="5174" spans="1:7" x14ac:dyDescent="0.25">
      <c r="A5174" s="1" t="s">
        <v>2286</v>
      </c>
      <c r="B5174" s="1" t="s">
        <v>1525</v>
      </c>
      <c r="C5174" s="1" t="s">
        <v>2154</v>
      </c>
      <c r="D5174">
        <v>684</v>
      </c>
      <c r="E5174" t="s">
        <v>8052</v>
      </c>
      <c r="F5174" s="5">
        <v>1.1508613692585142E-5</v>
      </c>
      <c r="G5174" s="4">
        <f>Comuni[[#This Row],[Popolazione2011]]/_xlfn.XLOOKUP(Comuni[[#This Row],[Regione]],PivotComuni!$B$4:$B$23,PivotComuni!$C$4:$C$23)</f>
        <v>1.5673995558117984E-4</v>
      </c>
    </row>
    <row r="5175" spans="1:7" x14ac:dyDescent="0.25">
      <c r="A5175" s="1" t="s">
        <v>2287</v>
      </c>
      <c r="B5175" s="1" t="s">
        <v>1525</v>
      </c>
      <c r="C5175" s="1" t="s">
        <v>2154</v>
      </c>
      <c r="D5175">
        <v>1069</v>
      </c>
      <c r="E5175" t="s">
        <v>8052</v>
      </c>
      <c r="F5175" s="5">
        <v>1.7986415259318007E-5</v>
      </c>
      <c r="G5175" s="4">
        <f>Comuni[[#This Row],[Popolazione2011]]/_xlfn.XLOOKUP(Comuni[[#This Row],[Regione]],PivotComuni!$B$4:$B$23,PivotComuni!$C$4:$C$23)</f>
        <v>2.4496346859105447E-4</v>
      </c>
    </row>
    <row r="5176" spans="1:7" x14ac:dyDescent="0.25">
      <c r="A5176" s="1" t="s">
        <v>2288</v>
      </c>
      <c r="B5176" s="1" t="s">
        <v>1525</v>
      </c>
      <c r="C5176" s="1" t="s">
        <v>2154</v>
      </c>
      <c r="D5176">
        <v>350</v>
      </c>
      <c r="E5176" t="s">
        <v>8052</v>
      </c>
      <c r="F5176" s="5">
        <v>5.8889105152116953E-6</v>
      </c>
      <c r="G5176" s="4">
        <f>Comuni[[#This Row],[Popolazione2011]]/_xlfn.XLOOKUP(Comuni[[#This Row],[Regione]],PivotComuni!$B$4:$B$23,PivotComuni!$C$4:$C$23)</f>
        <v>8.0203193645340558E-5</v>
      </c>
    </row>
    <row r="5177" spans="1:7" x14ac:dyDescent="0.25">
      <c r="A5177" s="1" t="s">
        <v>2289</v>
      </c>
      <c r="B5177" s="1" t="s">
        <v>1525</v>
      </c>
      <c r="C5177" s="1" t="s">
        <v>2154</v>
      </c>
      <c r="D5177">
        <v>439</v>
      </c>
      <c r="E5177" t="s">
        <v>8052</v>
      </c>
      <c r="F5177" s="5">
        <v>7.3863763319369547E-6</v>
      </c>
      <c r="G5177" s="4">
        <f>Comuni[[#This Row],[Popolazione2011]]/_xlfn.XLOOKUP(Comuni[[#This Row],[Regione]],PivotComuni!$B$4:$B$23,PivotComuni!$C$4:$C$23)</f>
        <v>1.0059772002944145E-4</v>
      </c>
    </row>
    <row r="5178" spans="1:7" x14ac:dyDescent="0.25">
      <c r="A5178" s="1" t="s">
        <v>2290</v>
      </c>
      <c r="B5178" s="1" t="s">
        <v>1525</v>
      </c>
      <c r="C5178" s="1" t="s">
        <v>2154</v>
      </c>
      <c r="D5178">
        <v>191</v>
      </c>
      <c r="E5178" t="s">
        <v>8052</v>
      </c>
      <c r="F5178" s="5">
        <v>3.2136625954440966E-6</v>
      </c>
      <c r="G5178" s="4">
        <f>Comuni[[#This Row],[Popolazione2011]]/_xlfn.XLOOKUP(Comuni[[#This Row],[Regione]],PivotComuni!$B$4:$B$23,PivotComuni!$C$4:$C$23)</f>
        <v>4.3768028532171565E-5</v>
      </c>
    </row>
    <row r="5179" spans="1:7" x14ac:dyDescent="0.25">
      <c r="A5179" s="1" t="s">
        <v>2291</v>
      </c>
      <c r="B5179" s="1" t="s">
        <v>1525</v>
      </c>
      <c r="C5179" s="1" t="s">
        <v>2154</v>
      </c>
      <c r="D5179">
        <v>909</v>
      </c>
      <c r="E5179" t="s">
        <v>8052</v>
      </c>
      <c r="F5179" s="5">
        <v>1.5294341880935518E-5</v>
      </c>
      <c r="G5179" s="4">
        <f>Comuni[[#This Row],[Popolazione2011]]/_xlfn.XLOOKUP(Comuni[[#This Row],[Regione]],PivotComuni!$B$4:$B$23,PivotComuni!$C$4:$C$23)</f>
        <v>2.0829915149604163E-4</v>
      </c>
    </row>
    <row r="5180" spans="1:7" x14ac:dyDescent="0.25">
      <c r="A5180" s="1" t="s">
        <v>2292</v>
      </c>
      <c r="B5180" s="1" t="s">
        <v>1525</v>
      </c>
      <c r="C5180" s="1" t="s">
        <v>2154</v>
      </c>
      <c r="D5180">
        <v>178</v>
      </c>
      <c r="E5180" t="s">
        <v>8052</v>
      </c>
      <c r="F5180" s="5">
        <v>2.9949316334505192E-6</v>
      </c>
      <c r="G5180" s="4">
        <f>Comuni[[#This Row],[Popolazione2011]]/_xlfn.XLOOKUP(Comuni[[#This Row],[Regione]],PivotComuni!$B$4:$B$23,PivotComuni!$C$4:$C$23)</f>
        <v>4.0789052768201774E-5</v>
      </c>
    </row>
    <row r="5181" spans="1:7" x14ac:dyDescent="0.25">
      <c r="A5181" s="1" t="s">
        <v>2293</v>
      </c>
      <c r="B5181" s="1" t="s">
        <v>1525</v>
      </c>
      <c r="C5181" s="1" t="s">
        <v>2154</v>
      </c>
      <c r="D5181">
        <v>525</v>
      </c>
      <c r="E5181" t="s">
        <v>8052</v>
      </c>
      <c r="F5181" s="5">
        <v>8.8333657728175434E-6</v>
      </c>
      <c r="G5181" s="4">
        <f>Comuni[[#This Row],[Popolazione2011]]/_xlfn.XLOOKUP(Comuni[[#This Row],[Regione]],PivotComuni!$B$4:$B$23,PivotComuni!$C$4:$C$23)</f>
        <v>1.2030479046801084E-4</v>
      </c>
    </row>
    <row r="5182" spans="1:7" x14ac:dyDescent="0.25">
      <c r="A5182" s="1" t="s">
        <v>2294</v>
      </c>
      <c r="B5182" s="1" t="s">
        <v>1525</v>
      </c>
      <c r="C5182" s="1" t="s">
        <v>2154</v>
      </c>
      <c r="D5182">
        <v>1004</v>
      </c>
      <c r="E5182" t="s">
        <v>8052</v>
      </c>
      <c r="F5182" s="5">
        <v>1.689276044935012E-5</v>
      </c>
      <c r="G5182" s="4">
        <f>Comuni[[#This Row],[Popolazione2011]]/_xlfn.XLOOKUP(Comuni[[#This Row],[Regione]],PivotComuni!$B$4:$B$23,PivotComuni!$C$4:$C$23)</f>
        <v>2.300685897712055E-4</v>
      </c>
    </row>
    <row r="5183" spans="1:7" x14ac:dyDescent="0.25">
      <c r="A5183" s="1" t="s">
        <v>2295</v>
      </c>
      <c r="B5183" s="1" t="s">
        <v>1525</v>
      </c>
      <c r="C5183" s="1" t="s">
        <v>2154</v>
      </c>
      <c r="D5183">
        <v>1382</v>
      </c>
      <c r="E5183" t="s">
        <v>8052</v>
      </c>
      <c r="F5183" s="5">
        <v>2.3252783805778752E-5</v>
      </c>
      <c r="G5183" s="4">
        <f>Comuni[[#This Row],[Popolazione2011]]/_xlfn.XLOOKUP(Comuni[[#This Row],[Regione]],PivotComuni!$B$4:$B$23,PivotComuni!$C$4:$C$23)</f>
        <v>3.1668803890817332E-4</v>
      </c>
    </row>
    <row r="5184" spans="1:7" x14ac:dyDescent="0.25">
      <c r="A5184" s="1" t="s">
        <v>2296</v>
      </c>
      <c r="B5184" s="1" t="s">
        <v>1525</v>
      </c>
      <c r="C5184" s="1" t="s">
        <v>2154</v>
      </c>
      <c r="D5184">
        <v>83</v>
      </c>
      <c r="E5184" t="s">
        <v>8052</v>
      </c>
      <c r="F5184" s="5">
        <v>1.3965130650359163E-6</v>
      </c>
      <c r="G5184" s="4">
        <f>Comuni[[#This Row],[Popolazione2011]]/_xlfn.XLOOKUP(Comuni[[#This Row],[Regione]],PivotComuni!$B$4:$B$23,PivotComuni!$C$4:$C$23)</f>
        <v>1.9019614493037904E-5</v>
      </c>
    </row>
    <row r="5185" spans="1:7" x14ac:dyDescent="0.25">
      <c r="A5185" s="1" t="s">
        <v>2297</v>
      </c>
      <c r="B5185" s="1" t="s">
        <v>1525</v>
      </c>
      <c r="C5185" s="1" t="s">
        <v>2154</v>
      </c>
      <c r="D5185">
        <v>1698</v>
      </c>
      <c r="E5185" t="s">
        <v>8052</v>
      </c>
      <c r="F5185" s="5">
        <v>2.8569628728084166E-5</v>
      </c>
      <c r="G5185" s="4">
        <f>Comuni[[#This Row],[Popolazione2011]]/_xlfn.XLOOKUP(Comuni[[#This Row],[Regione]],PivotComuni!$B$4:$B$23,PivotComuni!$C$4:$C$23)</f>
        <v>3.8910006517082362E-4</v>
      </c>
    </row>
    <row r="5186" spans="1:7" x14ac:dyDescent="0.25">
      <c r="A5186" s="1" t="s">
        <v>2298</v>
      </c>
      <c r="B5186" s="1" t="s">
        <v>1525</v>
      </c>
      <c r="C5186" s="1" t="s">
        <v>2154</v>
      </c>
      <c r="D5186">
        <v>513</v>
      </c>
      <c r="E5186" t="s">
        <v>8052</v>
      </c>
      <c r="F5186" s="5">
        <v>8.6314602694388554E-6</v>
      </c>
      <c r="G5186" s="4">
        <f>Comuni[[#This Row],[Popolazione2011]]/_xlfn.XLOOKUP(Comuni[[#This Row],[Regione]],PivotComuni!$B$4:$B$23,PivotComuni!$C$4:$C$23)</f>
        <v>1.1755496668588488E-4</v>
      </c>
    </row>
    <row r="5187" spans="1:7" x14ac:dyDescent="0.25">
      <c r="A5187" s="1" t="s">
        <v>2299</v>
      </c>
      <c r="B5187" s="1" t="s">
        <v>1525</v>
      </c>
      <c r="C5187" s="1" t="s">
        <v>2154</v>
      </c>
      <c r="D5187">
        <v>2424</v>
      </c>
      <c r="E5187" t="s">
        <v>8052</v>
      </c>
      <c r="F5187" s="5">
        <v>4.078491168249471E-5</v>
      </c>
      <c r="G5187" s="4">
        <f>Comuni[[#This Row],[Popolazione2011]]/_xlfn.XLOOKUP(Comuni[[#This Row],[Regione]],PivotComuni!$B$4:$B$23,PivotComuni!$C$4:$C$23)</f>
        <v>5.5546440398944431E-4</v>
      </c>
    </row>
    <row r="5188" spans="1:7" x14ac:dyDescent="0.25">
      <c r="A5188" s="1" t="s">
        <v>2300</v>
      </c>
      <c r="B5188" s="1" t="s">
        <v>1525</v>
      </c>
      <c r="C5188" s="1" t="s">
        <v>2154</v>
      </c>
      <c r="D5188">
        <v>154</v>
      </c>
      <c r="E5188" t="s">
        <v>8052</v>
      </c>
      <c r="F5188" s="5">
        <v>2.5911206266931458E-6</v>
      </c>
      <c r="G5188" s="4">
        <f>Comuni[[#This Row],[Popolazione2011]]/_xlfn.XLOOKUP(Comuni[[#This Row],[Regione]],PivotComuni!$B$4:$B$23,PivotComuni!$C$4:$C$23)</f>
        <v>3.5289405203949848E-5</v>
      </c>
    </row>
    <row r="5189" spans="1:7" x14ac:dyDescent="0.25">
      <c r="A5189" s="1" t="s">
        <v>2301</v>
      </c>
      <c r="B5189" s="1" t="s">
        <v>1525</v>
      </c>
      <c r="C5189" s="1" t="s">
        <v>2154</v>
      </c>
      <c r="D5189">
        <v>17224</v>
      </c>
      <c r="E5189" t="s">
        <v>8052</v>
      </c>
      <c r="F5189" s="5">
        <v>2.8980169918287497E-4</v>
      </c>
      <c r="G5189" s="4">
        <f>Comuni[[#This Row],[Popolazione2011]]/_xlfn.XLOOKUP(Comuni[[#This Row],[Regione]],PivotComuni!$B$4:$B$23,PivotComuni!$C$4:$C$23)</f>
        <v>3.9469137352781307E-3</v>
      </c>
    </row>
    <row r="5190" spans="1:7" x14ac:dyDescent="0.25">
      <c r="A5190" s="1" t="s">
        <v>2302</v>
      </c>
      <c r="B5190" s="1" t="s">
        <v>1525</v>
      </c>
      <c r="C5190" s="1" t="s">
        <v>2154</v>
      </c>
      <c r="D5190">
        <v>706</v>
      </c>
      <c r="E5190" t="s">
        <v>8052</v>
      </c>
      <c r="F5190" s="5">
        <v>1.1878773782112734E-5</v>
      </c>
      <c r="G5190" s="4">
        <f>Comuni[[#This Row],[Popolazione2011]]/_xlfn.XLOOKUP(Comuni[[#This Row],[Regione]],PivotComuni!$B$4:$B$23,PivotComuni!$C$4:$C$23)</f>
        <v>1.617812991817441E-4</v>
      </c>
    </row>
    <row r="5191" spans="1:7" x14ac:dyDescent="0.25">
      <c r="A5191" s="1" t="s">
        <v>2303</v>
      </c>
      <c r="B5191" s="1" t="s">
        <v>1525</v>
      </c>
      <c r="C5191" s="1" t="s">
        <v>2154</v>
      </c>
      <c r="D5191">
        <v>1589</v>
      </c>
      <c r="E5191" t="s">
        <v>8052</v>
      </c>
      <c r="F5191" s="5">
        <v>2.6735653739061095E-5</v>
      </c>
      <c r="G5191" s="4">
        <f>Comuni[[#This Row],[Popolazione2011]]/_xlfn.XLOOKUP(Comuni[[#This Row],[Regione]],PivotComuni!$B$4:$B$23,PivotComuni!$C$4:$C$23)</f>
        <v>3.6412249914984617E-4</v>
      </c>
    </row>
    <row r="5192" spans="1:7" x14ac:dyDescent="0.25">
      <c r="A5192" s="1" t="s">
        <v>2304</v>
      </c>
      <c r="B5192" s="1" t="s">
        <v>1525</v>
      </c>
      <c r="C5192" s="1" t="s">
        <v>2154</v>
      </c>
      <c r="D5192">
        <v>100</v>
      </c>
      <c r="E5192" t="s">
        <v>8052</v>
      </c>
      <c r="F5192" s="5">
        <v>1.6825458614890559E-6</v>
      </c>
      <c r="G5192" s="4">
        <f>Comuni[[#This Row],[Popolazione2011]]/_xlfn.XLOOKUP(Comuni[[#This Row],[Regione]],PivotComuni!$B$4:$B$23,PivotComuni!$C$4:$C$23)</f>
        <v>2.2915198184383018E-5</v>
      </c>
    </row>
    <row r="5193" spans="1:7" x14ac:dyDescent="0.25">
      <c r="A5193" s="1" t="s">
        <v>2305</v>
      </c>
      <c r="B5193" s="1" t="s">
        <v>1525</v>
      </c>
      <c r="C5193" s="1" t="s">
        <v>2154</v>
      </c>
      <c r="D5193">
        <v>2188</v>
      </c>
      <c r="E5193" t="s">
        <v>8052</v>
      </c>
      <c r="F5193" s="5">
        <v>3.6814103449380542E-5</v>
      </c>
      <c r="G5193" s="4">
        <f>Comuni[[#This Row],[Popolazione2011]]/_xlfn.XLOOKUP(Comuni[[#This Row],[Regione]],PivotComuni!$B$4:$B$23,PivotComuni!$C$4:$C$23)</f>
        <v>5.0138453627430048E-4</v>
      </c>
    </row>
    <row r="5194" spans="1:7" x14ac:dyDescent="0.25">
      <c r="A5194" s="1" t="s">
        <v>2306</v>
      </c>
      <c r="B5194" s="1" t="s">
        <v>1525</v>
      </c>
      <c r="C5194" s="1" t="s">
        <v>2154</v>
      </c>
      <c r="D5194">
        <v>655</v>
      </c>
      <c r="E5194" t="s">
        <v>8052</v>
      </c>
      <c r="F5194" s="5">
        <v>1.1020675392753315E-5</v>
      </c>
      <c r="G5194" s="4">
        <f>Comuni[[#This Row],[Popolazione2011]]/_xlfn.XLOOKUP(Comuni[[#This Row],[Regione]],PivotComuni!$B$4:$B$23,PivotComuni!$C$4:$C$23)</f>
        <v>1.5009454810770877E-4</v>
      </c>
    </row>
    <row r="5195" spans="1:7" x14ac:dyDescent="0.25">
      <c r="A5195" s="1" t="s">
        <v>2307</v>
      </c>
      <c r="B5195" s="1" t="s">
        <v>1525</v>
      </c>
      <c r="C5195" s="1" t="s">
        <v>2154</v>
      </c>
      <c r="D5195">
        <v>5636</v>
      </c>
      <c r="E5195" t="s">
        <v>8052</v>
      </c>
      <c r="F5195" s="5">
        <v>9.4828284753523177E-5</v>
      </c>
      <c r="G5195" s="4">
        <f>Comuni[[#This Row],[Popolazione2011]]/_xlfn.XLOOKUP(Comuni[[#This Row],[Regione]],PivotComuni!$B$4:$B$23,PivotComuni!$C$4:$C$23)</f>
        <v>1.291500569671827E-3</v>
      </c>
    </row>
    <row r="5196" spans="1:7" x14ac:dyDescent="0.25">
      <c r="A5196" s="1" t="s">
        <v>2308</v>
      </c>
      <c r="B5196" s="1" t="s">
        <v>1525</v>
      </c>
      <c r="C5196" s="1" t="s">
        <v>2154</v>
      </c>
      <c r="D5196">
        <v>196</v>
      </c>
      <c r="E5196" t="s">
        <v>8052</v>
      </c>
      <c r="F5196" s="5">
        <v>3.2977898885185495E-6</v>
      </c>
      <c r="G5196" s="4">
        <f>Comuni[[#This Row],[Popolazione2011]]/_xlfn.XLOOKUP(Comuni[[#This Row],[Regione]],PivotComuni!$B$4:$B$23,PivotComuni!$C$4:$C$23)</f>
        <v>4.4913788441390716E-5</v>
      </c>
    </row>
    <row r="5197" spans="1:7" x14ac:dyDescent="0.25">
      <c r="A5197" s="1" t="s">
        <v>2309</v>
      </c>
      <c r="B5197" s="1" t="s">
        <v>1525</v>
      </c>
      <c r="C5197" s="1" t="s">
        <v>2154</v>
      </c>
      <c r="D5197">
        <v>10113</v>
      </c>
      <c r="E5197" t="s">
        <v>8052</v>
      </c>
      <c r="F5197" s="5">
        <v>1.7015586297238822E-4</v>
      </c>
      <c r="G5197" s="4">
        <f>Comuni[[#This Row],[Popolazione2011]]/_xlfn.XLOOKUP(Comuni[[#This Row],[Regione]],PivotComuni!$B$4:$B$23,PivotComuni!$C$4:$C$23)</f>
        <v>2.3174139923866546E-3</v>
      </c>
    </row>
    <row r="5198" spans="1:7" x14ac:dyDescent="0.25">
      <c r="A5198" s="1" t="s">
        <v>2310</v>
      </c>
      <c r="B5198" s="1" t="s">
        <v>1525</v>
      </c>
      <c r="C5198" s="1" t="s">
        <v>2154</v>
      </c>
      <c r="D5198">
        <v>48</v>
      </c>
      <c r="E5198" t="s">
        <v>8052</v>
      </c>
      <c r="F5198" s="5">
        <v>8.0762201351474682E-7</v>
      </c>
      <c r="G5198" s="4">
        <f>Comuni[[#This Row],[Popolazione2011]]/_xlfn.XLOOKUP(Comuni[[#This Row],[Regione]],PivotComuni!$B$4:$B$23,PivotComuni!$C$4:$C$23)</f>
        <v>1.0999295128503849E-5</v>
      </c>
    </row>
    <row r="5199" spans="1:7" x14ac:dyDescent="0.25">
      <c r="A5199" s="1" t="s">
        <v>2311</v>
      </c>
      <c r="B5199" s="1" t="s">
        <v>1525</v>
      </c>
      <c r="C5199" s="1" t="s">
        <v>2154</v>
      </c>
      <c r="D5199">
        <v>3032</v>
      </c>
      <c r="E5199" t="s">
        <v>8052</v>
      </c>
      <c r="F5199" s="5">
        <v>5.1014790520348173E-5</v>
      </c>
      <c r="G5199" s="4">
        <f>Comuni[[#This Row],[Popolazione2011]]/_xlfn.XLOOKUP(Comuni[[#This Row],[Regione]],PivotComuni!$B$4:$B$23,PivotComuni!$C$4:$C$23)</f>
        <v>6.9478880895049307E-4</v>
      </c>
    </row>
    <row r="5200" spans="1:7" x14ac:dyDescent="0.25">
      <c r="A5200" s="1" t="s">
        <v>2312</v>
      </c>
      <c r="B5200" s="1" t="s">
        <v>1525</v>
      </c>
      <c r="C5200" s="1" t="s">
        <v>2154</v>
      </c>
      <c r="D5200">
        <v>1134</v>
      </c>
      <c r="E5200" t="s">
        <v>8052</v>
      </c>
      <c r="F5200" s="5">
        <v>1.9080070069285894E-5</v>
      </c>
      <c r="G5200" s="4">
        <f>Comuni[[#This Row],[Popolazione2011]]/_xlfn.XLOOKUP(Comuni[[#This Row],[Regione]],PivotComuni!$B$4:$B$23,PivotComuni!$C$4:$C$23)</f>
        <v>2.5985834741090339E-4</v>
      </c>
    </row>
    <row r="5201" spans="1:7" x14ac:dyDescent="0.25">
      <c r="A5201" s="1" t="s">
        <v>2313</v>
      </c>
      <c r="B5201" s="1" t="s">
        <v>1525</v>
      </c>
      <c r="C5201" s="1" t="s">
        <v>2154</v>
      </c>
      <c r="D5201">
        <v>287</v>
      </c>
      <c r="E5201" t="s">
        <v>8052</v>
      </c>
      <c r="F5201" s="5">
        <v>4.8289066224735898E-6</v>
      </c>
      <c r="G5201" s="4">
        <f>Comuni[[#This Row],[Popolazione2011]]/_xlfn.XLOOKUP(Comuni[[#This Row],[Regione]],PivotComuni!$B$4:$B$23,PivotComuni!$C$4:$C$23)</f>
        <v>6.5766618789179259E-5</v>
      </c>
    </row>
    <row r="5202" spans="1:7" x14ac:dyDescent="0.25">
      <c r="A5202" s="1" t="s">
        <v>2314</v>
      </c>
      <c r="B5202" s="1" t="s">
        <v>1525</v>
      </c>
      <c r="C5202" s="1" t="s">
        <v>2154</v>
      </c>
      <c r="D5202">
        <v>1109</v>
      </c>
      <c r="E5202" t="s">
        <v>8052</v>
      </c>
      <c r="F5202" s="5">
        <v>1.8659433603913627E-5</v>
      </c>
      <c r="G5202" s="4">
        <f>Comuni[[#This Row],[Popolazione2011]]/_xlfn.XLOOKUP(Comuni[[#This Row],[Regione]],PivotComuni!$B$4:$B$23,PivotComuni!$C$4:$C$23)</f>
        <v>2.5412954786480769E-4</v>
      </c>
    </row>
    <row r="5203" spans="1:7" x14ac:dyDescent="0.25">
      <c r="A5203" s="1" t="s">
        <v>2315</v>
      </c>
      <c r="B5203" s="1" t="s">
        <v>1525</v>
      </c>
      <c r="C5203" s="1" t="s">
        <v>2154</v>
      </c>
      <c r="D5203">
        <v>2596</v>
      </c>
      <c r="E5203" t="s">
        <v>8052</v>
      </c>
      <c r="F5203" s="5">
        <v>4.3678890564255889E-5</v>
      </c>
      <c r="G5203" s="4">
        <f>Comuni[[#This Row],[Popolazione2011]]/_xlfn.XLOOKUP(Comuni[[#This Row],[Regione]],PivotComuni!$B$4:$B$23,PivotComuni!$C$4:$C$23)</f>
        <v>5.9487854486658313E-4</v>
      </c>
    </row>
    <row r="5204" spans="1:7" x14ac:dyDescent="0.25">
      <c r="A5204" s="1" t="s">
        <v>2316</v>
      </c>
      <c r="B5204" s="1" t="s">
        <v>1525</v>
      </c>
      <c r="C5204" s="1" t="s">
        <v>2154</v>
      </c>
      <c r="D5204">
        <v>78</v>
      </c>
      <c r="E5204" t="s">
        <v>8052</v>
      </c>
      <c r="F5204" s="5">
        <v>1.3123857719614636E-6</v>
      </c>
      <c r="G5204" s="4">
        <f>Comuni[[#This Row],[Popolazione2011]]/_xlfn.XLOOKUP(Comuni[[#This Row],[Regione]],PivotComuni!$B$4:$B$23,PivotComuni!$C$4:$C$23)</f>
        <v>1.7873854583818752E-5</v>
      </c>
    </row>
    <row r="5205" spans="1:7" x14ac:dyDescent="0.25">
      <c r="A5205" s="1" t="s">
        <v>2317</v>
      </c>
      <c r="B5205" s="1" t="s">
        <v>1525</v>
      </c>
      <c r="C5205" s="1" t="s">
        <v>2154</v>
      </c>
      <c r="D5205">
        <v>408</v>
      </c>
      <c r="E5205" t="s">
        <v>8052</v>
      </c>
      <c r="F5205" s="5">
        <v>6.8647871148753479E-6</v>
      </c>
      <c r="G5205" s="4">
        <f>Comuni[[#This Row],[Popolazione2011]]/_xlfn.XLOOKUP(Comuni[[#This Row],[Regione]],PivotComuni!$B$4:$B$23,PivotComuni!$C$4:$C$23)</f>
        <v>9.3494008592282711E-5</v>
      </c>
    </row>
    <row r="5206" spans="1:7" x14ac:dyDescent="0.25">
      <c r="A5206" s="1" t="s">
        <v>2318</v>
      </c>
      <c r="B5206" s="1" t="s">
        <v>1525</v>
      </c>
      <c r="C5206" s="1" t="s">
        <v>2154</v>
      </c>
      <c r="D5206">
        <v>3362</v>
      </c>
      <c r="E5206" t="s">
        <v>8052</v>
      </c>
      <c r="F5206" s="5">
        <v>5.6567191863262056E-5</v>
      </c>
      <c r="G5206" s="4">
        <f>Comuni[[#This Row],[Popolazione2011]]/_xlfn.XLOOKUP(Comuni[[#This Row],[Regione]],PivotComuni!$B$4:$B$23,PivotComuni!$C$4:$C$23)</f>
        <v>7.7040896295895703E-4</v>
      </c>
    </row>
    <row r="5207" spans="1:7" x14ac:dyDescent="0.25">
      <c r="A5207" s="1" t="s">
        <v>2319</v>
      </c>
      <c r="B5207" s="1" t="s">
        <v>1525</v>
      </c>
      <c r="C5207" s="1" t="s">
        <v>2154</v>
      </c>
      <c r="D5207">
        <v>1405</v>
      </c>
      <c r="E5207" t="s">
        <v>8052</v>
      </c>
      <c r="F5207" s="5">
        <v>2.3639769353921233E-5</v>
      </c>
      <c r="G5207" s="4">
        <f>Comuni[[#This Row],[Popolazione2011]]/_xlfn.XLOOKUP(Comuni[[#This Row],[Regione]],PivotComuni!$B$4:$B$23,PivotComuni!$C$4:$C$23)</f>
        <v>3.2195853449058142E-4</v>
      </c>
    </row>
    <row r="5208" spans="1:7" x14ac:dyDescent="0.25">
      <c r="A5208" s="1" t="s">
        <v>2320</v>
      </c>
      <c r="B5208" s="1" t="s">
        <v>1525</v>
      </c>
      <c r="C5208" s="1" t="s">
        <v>2154</v>
      </c>
      <c r="D5208">
        <v>3435</v>
      </c>
      <c r="E5208" t="s">
        <v>8052</v>
      </c>
      <c r="F5208" s="5">
        <v>5.7795450342149068E-5</v>
      </c>
      <c r="G5208" s="4">
        <f>Comuni[[#This Row],[Popolazione2011]]/_xlfn.XLOOKUP(Comuni[[#This Row],[Regione]],PivotComuni!$B$4:$B$23,PivotComuni!$C$4:$C$23)</f>
        <v>7.871370576335566E-4</v>
      </c>
    </row>
    <row r="5209" spans="1:7" x14ac:dyDescent="0.25">
      <c r="A5209" s="1" t="s">
        <v>2321</v>
      </c>
      <c r="B5209" s="1" t="s">
        <v>1525</v>
      </c>
      <c r="C5209" s="1" t="s">
        <v>2154</v>
      </c>
      <c r="D5209">
        <v>84</v>
      </c>
      <c r="E5209" t="s">
        <v>8052</v>
      </c>
      <c r="F5209" s="5">
        <v>1.4133385236508069E-6</v>
      </c>
      <c r="G5209" s="4">
        <f>Comuni[[#This Row],[Popolazione2011]]/_xlfn.XLOOKUP(Comuni[[#This Row],[Regione]],PivotComuni!$B$4:$B$23,PivotComuni!$C$4:$C$23)</f>
        <v>1.9248766474881735E-5</v>
      </c>
    </row>
    <row r="5210" spans="1:7" x14ac:dyDescent="0.25">
      <c r="A5210" s="1" t="s">
        <v>2322</v>
      </c>
      <c r="B5210" s="1" t="s">
        <v>1525</v>
      </c>
      <c r="C5210" s="1" t="s">
        <v>2154</v>
      </c>
      <c r="D5210">
        <v>2718</v>
      </c>
      <c r="E5210" t="s">
        <v>8052</v>
      </c>
      <c r="F5210" s="5">
        <v>4.5731596515272534E-5</v>
      </c>
      <c r="G5210" s="4">
        <f>Comuni[[#This Row],[Popolazione2011]]/_xlfn.XLOOKUP(Comuni[[#This Row],[Regione]],PivotComuni!$B$4:$B$23,PivotComuni!$C$4:$C$23)</f>
        <v>6.2283508665153043E-4</v>
      </c>
    </row>
    <row r="5211" spans="1:7" x14ac:dyDescent="0.25">
      <c r="A5211" s="1" t="s">
        <v>2323</v>
      </c>
      <c r="B5211" s="1" t="s">
        <v>1525</v>
      </c>
      <c r="C5211" s="1" t="s">
        <v>2154</v>
      </c>
      <c r="D5211">
        <v>1938</v>
      </c>
      <c r="E5211" t="s">
        <v>8052</v>
      </c>
      <c r="F5211" s="5">
        <v>3.2607738795657899E-5</v>
      </c>
      <c r="G5211" s="4">
        <f>Comuni[[#This Row],[Popolazione2011]]/_xlfn.XLOOKUP(Comuni[[#This Row],[Regione]],PivotComuni!$B$4:$B$23,PivotComuni!$C$4:$C$23)</f>
        <v>4.4409654081334289E-4</v>
      </c>
    </row>
    <row r="5212" spans="1:7" x14ac:dyDescent="0.25">
      <c r="A5212" s="1" t="s">
        <v>2324</v>
      </c>
      <c r="B5212" s="1" t="s">
        <v>1525</v>
      </c>
      <c r="C5212" s="1" t="s">
        <v>2154</v>
      </c>
      <c r="D5212">
        <v>28935</v>
      </c>
      <c r="E5212" t="s">
        <v>8052</v>
      </c>
      <c r="F5212" s="5">
        <v>4.868446450218583E-4</v>
      </c>
      <c r="G5212" s="4">
        <f>Comuni[[#This Row],[Popolazione2011]]/_xlfn.XLOOKUP(Comuni[[#This Row],[Regione]],PivotComuni!$B$4:$B$23,PivotComuni!$C$4:$C$23)</f>
        <v>6.6305125946512257E-3</v>
      </c>
    </row>
    <row r="5213" spans="1:7" x14ac:dyDescent="0.25">
      <c r="A5213" s="1" t="s">
        <v>2325</v>
      </c>
      <c r="B5213" s="1" t="s">
        <v>1525</v>
      </c>
      <c r="C5213" s="1" t="s">
        <v>2154</v>
      </c>
      <c r="D5213">
        <v>324</v>
      </c>
      <c r="E5213" t="s">
        <v>8052</v>
      </c>
      <c r="F5213" s="5">
        <v>5.4514485912245406E-6</v>
      </c>
      <c r="G5213" s="4">
        <f>Comuni[[#This Row],[Popolazione2011]]/_xlfn.XLOOKUP(Comuni[[#This Row],[Regione]],PivotComuni!$B$4:$B$23,PivotComuni!$C$4:$C$23)</f>
        <v>7.4245242117400976E-5</v>
      </c>
    </row>
    <row r="5214" spans="1:7" x14ac:dyDescent="0.25">
      <c r="A5214" s="1" t="s">
        <v>2326</v>
      </c>
      <c r="B5214" s="1" t="s">
        <v>1525</v>
      </c>
      <c r="C5214" s="1" t="s">
        <v>2154</v>
      </c>
      <c r="D5214">
        <v>67</v>
      </c>
      <c r="E5214" t="s">
        <v>8052</v>
      </c>
      <c r="F5214" s="5">
        <v>1.1273057271976673E-6</v>
      </c>
      <c r="G5214" s="4">
        <f>Comuni[[#This Row],[Popolazione2011]]/_xlfn.XLOOKUP(Comuni[[#This Row],[Regione]],PivotComuni!$B$4:$B$23,PivotComuni!$C$4:$C$23)</f>
        <v>1.5353182783536621E-5</v>
      </c>
    </row>
    <row r="5215" spans="1:7" x14ac:dyDescent="0.25">
      <c r="A5215" s="1" t="s">
        <v>2327</v>
      </c>
      <c r="B5215" s="1" t="s">
        <v>1525</v>
      </c>
      <c r="C5215" s="1" t="s">
        <v>2154</v>
      </c>
      <c r="D5215">
        <v>9725</v>
      </c>
      <c r="E5215" t="s">
        <v>8052</v>
      </c>
      <c r="F5215" s="5">
        <v>1.6362758502981069E-4</v>
      </c>
      <c r="G5215" s="4">
        <f>Comuni[[#This Row],[Popolazione2011]]/_xlfn.XLOOKUP(Comuni[[#This Row],[Regione]],PivotComuni!$B$4:$B$23,PivotComuni!$C$4:$C$23)</f>
        <v>2.2285030234312484E-3</v>
      </c>
    </row>
    <row r="5216" spans="1:7" x14ac:dyDescent="0.25">
      <c r="A5216" s="1" t="s">
        <v>2328</v>
      </c>
      <c r="B5216" s="1" t="s">
        <v>1525</v>
      </c>
      <c r="C5216" s="1" t="s">
        <v>2154</v>
      </c>
      <c r="D5216">
        <v>12372</v>
      </c>
      <c r="E5216" t="s">
        <v>8052</v>
      </c>
      <c r="F5216" s="5">
        <v>2.0816457398342597E-4</v>
      </c>
      <c r="G5216" s="4">
        <f>Comuni[[#This Row],[Popolazione2011]]/_xlfn.XLOOKUP(Comuni[[#This Row],[Regione]],PivotComuni!$B$4:$B$23,PivotComuni!$C$4:$C$23)</f>
        <v>2.8350683193718671E-3</v>
      </c>
    </row>
    <row r="5217" spans="1:7" x14ac:dyDescent="0.25">
      <c r="A5217" s="1" t="s">
        <v>2329</v>
      </c>
      <c r="B5217" s="1" t="s">
        <v>1525</v>
      </c>
      <c r="C5217" s="1" t="s">
        <v>2154</v>
      </c>
      <c r="D5217">
        <v>93</v>
      </c>
      <c r="E5217" t="s">
        <v>8052</v>
      </c>
      <c r="F5217" s="5">
        <v>1.5647676511848219E-6</v>
      </c>
      <c r="G5217" s="4">
        <f>Comuni[[#This Row],[Popolazione2011]]/_xlfn.XLOOKUP(Comuni[[#This Row],[Regione]],PivotComuni!$B$4:$B$23,PivotComuni!$C$4:$C$23)</f>
        <v>2.1311134311476207E-5</v>
      </c>
    </row>
    <row r="5218" spans="1:7" x14ac:dyDescent="0.25">
      <c r="A5218" s="1" t="s">
        <v>2330</v>
      </c>
      <c r="B5218" s="1" t="s">
        <v>1525</v>
      </c>
      <c r="C5218" s="1" t="s">
        <v>2154</v>
      </c>
      <c r="D5218">
        <v>6817</v>
      </c>
      <c r="E5218" t="s">
        <v>8052</v>
      </c>
      <c r="F5218" s="5">
        <v>1.1469915137770893E-4</v>
      </c>
      <c r="G5218" s="4">
        <f>Comuni[[#This Row],[Popolazione2011]]/_xlfn.XLOOKUP(Comuni[[#This Row],[Regione]],PivotComuni!$B$4:$B$23,PivotComuni!$C$4:$C$23)</f>
        <v>1.5621290602293903E-3</v>
      </c>
    </row>
    <row r="5219" spans="1:7" x14ac:dyDescent="0.25">
      <c r="A5219" s="1" t="s">
        <v>2331</v>
      </c>
      <c r="B5219" s="1" t="s">
        <v>1525</v>
      </c>
      <c r="C5219" s="1" t="s">
        <v>2154</v>
      </c>
      <c r="D5219">
        <v>181</v>
      </c>
      <c r="E5219" t="s">
        <v>8052</v>
      </c>
      <c r="F5219" s="5">
        <v>3.0454080092951908E-6</v>
      </c>
      <c r="G5219" s="4">
        <f>Comuni[[#This Row],[Popolazione2011]]/_xlfn.XLOOKUP(Comuni[[#This Row],[Regione]],PivotComuni!$B$4:$B$23,PivotComuni!$C$4:$C$23)</f>
        <v>4.1476508713733262E-5</v>
      </c>
    </row>
    <row r="5220" spans="1:7" x14ac:dyDescent="0.25">
      <c r="A5220" s="1" t="s">
        <v>2332</v>
      </c>
      <c r="B5220" s="1" t="s">
        <v>1525</v>
      </c>
      <c r="C5220" s="1" t="s">
        <v>2154</v>
      </c>
      <c r="D5220">
        <v>676</v>
      </c>
      <c r="E5220" t="s">
        <v>8052</v>
      </c>
      <c r="F5220" s="5">
        <v>1.1374010023666016E-5</v>
      </c>
      <c r="G5220" s="4">
        <f>Comuni[[#This Row],[Popolazione2011]]/_xlfn.XLOOKUP(Comuni[[#This Row],[Regione]],PivotComuni!$B$4:$B$23,PivotComuni!$C$4:$C$23)</f>
        <v>1.5490673972642921E-4</v>
      </c>
    </row>
    <row r="5221" spans="1:7" x14ac:dyDescent="0.25">
      <c r="A5221" s="1" t="s">
        <v>2333</v>
      </c>
      <c r="B5221" s="1" t="s">
        <v>1525</v>
      </c>
      <c r="C5221" s="1" t="s">
        <v>2154</v>
      </c>
      <c r="D5221">
        <v>120</v>
      </c>
      <c r="E5221" t="s">
        <v>8052</v>
      </c>
      <c r="F5221" s="5">
        <v>2.019055033786867E-6</v>
      </c>
      <c r="G5221" s="4">
        <f>Comuni[[#This Row],[Popolazione2011]]/_xlfn.XLOOKUP(Comuni[[#This Row],[Regione]],PivotComuni!$B$4:$B$23,PivotComuni!$C$4:$C$23)</f>
        <v>2.749823782125962E-5</v>
      </c>
    </row>
    <row r="5222" spans="1:7" x14ac:dyDescent="0.25">
      <c r="A5222" s="1" t="s">
        <v>2334</v>
      </c>
      <c r="B5222" s="1" t="s">
        <v>1525</v>
      </c>
      <c r="C5222" s="1" t="s">
        <v>2154</v>
      </c>
      <c r="D5222">
        <v>6755</v>
      </c>
      <c r="E5222" t="s">
        <v>8052</v>
      </c>
      <c r="F5222" s="5">
        <v>1.1365597294358572E-4</v>
      </c>
      <c r="G5222" s="4">
        <f>Comuni[[#This Row],[Popolazione2011]]/_xlfn.XLOOKUP(Comuni[[#This Row],[Regione]],PivotComuni!$B$4:$B$23,PivotComuni!$C$4:$C$23)</f>
        <v>1.5479216373550729E-3</v>
      </c>
    </row>
    <row r="5223" spans="1:7" x14ac:dyDescent="0.25">
      <c r="A5223" s="1" t="s">
        <v>2335</v>
      </c>
      <c r="B5223" s="1" t="s">
        <v>1525</v>
      </c>
      <c r="C5223" s="1" t="s">
        <v>2154</v>
      </c>
      <c r="D5223">
        <v>4428</v>
      </c>
      <c r="E5223" t="s">
        <v>8052</v>
      </c>
      <c r="F5223" s="5">
        <v>7.4503130746735393E-5</v>
      </c>
      <c r="G5223" s="4">
        <f>Comuni[[#This Row],[Popolazione2011]]/_xlfn.XLOOKUP(Comuni[[#This Row],[Regione]],PivotComuni!$B$4:$B$23,PivotComuni!$C$4:$C$23)</f>
        <v>1.0146849756044801E-3</v>
      </c>
    </row>
    <row r="5224" spans="1:7" x14ac:dyDescent="0.25">
      <c r="A5224" s="1" t="s">
        <v>2336</v>
      </c>
      <c r="B5224" s="1" t="s">
        <v>1525</v>
      </c>
      <c r="C5224" s="1" t="s">
        <v>2154</v>
      </c>
      <c r="D5224">
        <v>82</v>
      </c>
      <c r="E5224" t="s">
        <v>8052</v>
      </c>
      <c r="F5224" s="5">
        <v>1.3796876064210258E-6</v>
      </c>
      <c r="G5224" s="4">
        <f>Comuni[[#This Row],[Popolazione2011]]/_xlfn.XLOOKUP(Comuni[[#This Row],[Regione]],PivotComuni!$B$4:$B$23,PivotComuni!$C$4:$C$23)</f>
        <v>1.8790462511194076E-5</v>
      </c>
    </row>
    <row r="5225" spans="1:7" x14ac:dyDescent="0.25">
      <c r="A5225" s="1" t="s">
        <v>2337</v>
      </c>
      <c r="B5225" s="1" t="s">
        <v>1525</v>
      </c>
      <c r="C5225" s="1" t="s">
        <v>2154</v>
      </c>
      <c r="D5225">
        <v>3785</v>
      </c>
      <c r="E5225" t="s">
        <v>8052</v>
      </c>
      <c r="F5225" s="5">
        <v>6.3684360857360766E-5</v>
      </c>
      <c r="G5225" s="4">
        <f>Comuni[[#This Row],[Popolazione2011]]/_xlfn.XLOOKUP(Comuni[[#This Row],[Regione]],PivotComuni!$B$4:$B$23,PivotComuni!$C$4:$C$23)</f>
        <v>8.6734025127889719E-4</v>
      </c>
    </row>
    <row r="5226" spans="1:7" x14ac:dyDescent="0.25">
      <c r="A5226" s="1" t="s">
        <v>2338</v>
      </c>
      <c r="B5226" s="1" t="s">
        <v>1525</v>
      </c>
      <c r="C5226" s="1" t="s">
        <v>2154</v>
      </c>
      <c r="D5226">
        <v>3671</v>
      </c>
      <c r="E5226" t="s">
        <v>8052</v>
      </c>
      <c r="F5226" s="5">
        <v>6.1766258575263243E-5</v>
      </c>
      <c r="G5226" s="4">
        <f>Comuni[[#This Row],[Popolazione2011]]/_xlfn.XLOOKUP(Comuni[[#This Row],[Regione]],PivotComuni!$B$4:$B$23,PivotComuni!$C$4:$C$23)</f>
        <v>8.4121692534870054E-4</v>
      </c>
    </row>
    <row r="5227" spans="1:7" x14ac:dyDescent="0.25">
      <c r="A5227" s="1" t="s">
        <v>2339</v>
      </c>
      <c r="B5227" s="1" t="s">
        <v>1525</v>
      </c>
      <c r="C5227" s="1" t="s">
        <v>2154</v>
      </c>
      <c r="D5227">
        <v>457</v>
      </c>
      <c r="E5227" t="s">
        <v>8052</v>
      </c>
      <c r="F5227" s="5">
        <v>7.689234587004985E-6</v>
      </c>
      <c r="G5227" s="4">
        <f>Comuni[[#This Row],[Popolazione2011]]/_xlfn.XLOOKUP(Comuni[[#This Row],[Regione]],PivotComuni!$B$4:$B$23,PivotComuni!$C$4:$C$23)</f>
        <v>1.0472245570263039E-4</v>
      </c>
    </row>
    <row r="5228" spans="1:7" x14ac:dyDescent="0.25">
      <c r="A5228" s="1" t="s">
        <v>2340</v>
      </c>
      <c r="B5228" s="1" t="s">
        <v>1525</v>
      </c>
      <c r="C5228" s="1" t="s">
        <v>2154</v>
      </c>
      <c r="D5228">
        <v>107</v>
      </c>
      <c r="E5228" t="s">
        <v>8052</v>
      </c>
      <c r="F5228" s="5">
        <v>1.8003240717932897E-6</v>
      </c>
      <c r="G5228" s="4">
        <f>Comuni[[#This Row],[Popolazione2011]]/_xlfn.XLOOKUP(Comuni[[#This Row],[Regione]],PivotComuni!$B$4:$B$23,PivotComuni!$C$4:$C$23)</f>
        <v>2.4519262057289829E-5</v>
      </c>
    </row>
    <row r="5229" spans="1:7" x14ac:dyDescent="0.25">
      <c r="A5229" s="1" t="s">
        <v>2341</v>
      </c>
      <c r="B5229" s="1" t="s">
        <v>1525</v>
      </c>
      <c r="C5229" s="1" t="s">
        <v>2154</v>
      </c>
      <c r="D5229">
        <v>389</v>
      </c>
      <c r="E5229" t="s">
        <v>8052</v>
      </c>
      <c r="F5229" s="5">
        <v>6.5451034011924266E-6</v>
      </c>
      <c r="G5229" s="4">
        <f>Comuni[[#This Row],[Popolazione2011]]/_xlfn.XLOOKUP(Comuni[[#This Row],[Regione]],PivotComuni!$B$4:$B$23,PivotComuni!$C$4:$C$23)</f>
        <v>8.9140120937249937E-5</v>
      </c>
    </row>
    <row r="5230" spans="1:7" x14ac:dyDescent="0.25">
      <c r="A5230" s="1" t="s">
        <v>2342</v>
      </c>
      <c r="B5230" s="1" t="s">
        <v>1525</v>
      </c>
      <c r="C5230" s="1" t="s">
        <v>2154</v>
      </c>
      <c r="D5230">
        <v>2157</v>
      </c>
      <c r="E5230" t="s">
        <v>8052</v>
      </c>
      <c r="F5230" s="5">
        <v>3.6292514232318935E-5</v>
      </c>
      <c r="G5230" s="4">
        <f>Comuni[[#This Row],[Popolazione2011]]/_xlfn.XLOOKUP(Comuni[[#This Row],[Regione]],PivotComuni!$B$4:$B$23,PivotComuni!$C$4:$C$23)</f>
        <v>4.9428082483714167E-4</v>
      </c>
    </row>
    <row r="5231" spans="1:7" x14ac:dyDescent="0.25">
      <c r="A5231" s="1" t="s">
        <v>2343</v>
      </c>
      <c r="B5231" s="1" t="s">
        <v>1525</v>
      </c>
      <c r="C5231" s="1" t="s">
        <v>2154</v>
      </c>
      <c r="D5231">
        <v>1030</v>
      </c>
      <c r="E5231" t="s">
        <v>8052</v>
      </c>
      <c r="F5231" s="5">
        <v>1.7330222373337275E-5</v>
      </c>
      <c r="G5231" s="4">
        <f>Comuni[[#This Row],[Popolazione2011]]/_xlfn.XLOOKUP(Comuni[[#This Row],[Regione]],PivotComuni!$B$4:$B$23,PivotComuni!$C$4:$C$23)</f>
        <v>2.3602654129914507E-4</v>
      </c>
    </row>
    <row r="5232" spans="1:7" x14ac:dyDescent="0.25">
      <c r="A5232" s="1" t="s">
        <v>2344</v>
      </c>
      <c r="B5232" s="1" t="s">
        <v>1525</v>
      </c>
      <c r="C5232" s="1" t="s">
        <v>2154</v>
      </c>
      <c r="D5232">
        <v>3344</v>
      </c>
      <c r="E5232" t="s">
        <v>8052</v>
      </c>
      <c r="F5232" s="5">
        <v>5.6264333608194023E-5</v>
      </c>
      <c r="G5232" s="4">
        <f>Comuni[[#This Row],[Popolazione2011]]/_xlfn.XLOOKUP(Comuni[[#This Row],[Regione]],PivotComuni!$B$4:$B$23,PivotComuni!$C$4:$C$23)</f>
        <v>7.6628422728576811E-4</v>
      </c>
    </row>
    <row r="5233" spans="1:7" x14ac:dyDescent="0.25">
      <c r="A5233" s="1" t="s">
        <v>2345</v>
      </c>
      <c r="B5233" s="1" t="s">
        <v>1525</v>
      </c>
      <c r="C5233" s="1" t="s">
        <v>2154</v>
      </c>
      <c r="D5233">
        <v>815</v>
      </c>
      <c r="E5233" t="s">
        <v>8052</v>
      </c>
      <c r="F5233" s="5">
        <v>1.3712748771135805E-5</v>
      </c>
      <c r="G5233" s="4">
        <f>Comuni[[#This Row],[Popolazione2011]]/_xlfn.XLOOKUP(Comuni[[#This Row],[Regione]],PivotComuni!$B$4:$B$23,PivotComuni!$C$4:$C$23)</f>
        <v>1.8675886520272159E-4</v>
      </c>
    </row>
    <row r="5234" spans="1:7" x14ac:dyDescent="0.25">
      <c r="A5234" s="1" t="s">
        <v>2346</v>
      </c>
      <c r="B5234" s="1" t="s">
        <v>1525</v>
      </c>
      <c r="C5234" s="1" t="s">
        <v>2154</v>
      </c>
      <c r="D5234">
        <v>2388</v>
      </c>
      <c r="E5234" t="s">
        <v>8052</v>
      </c>
      <c r="F5234" s="5">
        <v>4.0179195172358651E-5</v>
      </c>
      <c r="G5234" s="4">
        <f>Comuni[[#This Row],[Popolazione2011]]/_xlfn.XLOOKUP(Comuni[[#This Row],[Regione]],PivotComuni!$B$4:$B$23,PivotComuni!$C$4:$C$23)</f>
        <v>5.4721493264306648E-4</v>
      </c>
    </row>
    <row r="5235" spans="1:7" x14ac:dyDescent="0.25">
      <c r="A5235" s="1" t="s">
        <v>2347</v>
      </c>
      <c r="B5235" s="1" t="s">
        <v>1525</v>
      </c>
      <c r="C5235" s="1" t="s">
        <v>2154</v>
      </c>
      <c r="D5235">
        <v>82</v>
      </c>
      <c r="E5235" t="s">
        <v>8052</v>
      </c>
      <c r="F5235" s="5">
        <v>1.3796876064210258E-6</v>
      </c>
      <c r="G5235" s="4">
        <f>Comuni[[#This Row],[Popolazione2011]]/_xlfn.XLOOKUP(Comuni[[#This Row],[Regione]],PivotComuni!$B$4:$B$23,PivotComuni!$C$4:$C$23)</f>
        <v>1.8790462511194076E-5</v>
      </c>
    </row>
    <row r="5236" spans="1:7" x14ac:dyDescent="0.25">
      <c r="A5236" s="1" t="s">
        <v>2348</v>
      </c>
      <c r="B5236" s="1" t="s">
        <v>1525</v>
      </c>
      <c r="C5236" s="1" t="s">
        <v>2154</v>
      </c>
      <c r="D5236">
        <v>2059</v>
      </c>
      <c r="E5236" t="s">
        <v>8052</v>
      </c>
      <c r="F5236" s="5">
        <v>3.4643619288059656E-5</v>
      </c>
      <c r="G5236" s="4">
        <f>Comuni[[#This Row],[Popolazione2011]]/_xlfn.XLOOKUP(Comuni[[#This Row],[Regione]],PivotComuni!$B$4:$B$23,PivotComuni!$C$4:$C$23)</f>
        <v>4.7182393061644633E-4</v>
      </c>
    </row>
    <row r="5237" spans="1:7" x14ac:dyDescent="0.25">
      <c r="A5237" s="1" t="s">
        <v>2349</v>
      </c>
      <c r="B5237" s="1" t="s">
        <v>1525</v>
      </c>
      <c r="C5237" s="1" t="s">
        <v>2154</v>
      </c>
      <c r="D5237">
        <v>3451</v>
      </c>
      <c r="E5237" t="s">
        <v>8052</v>
      </c>
      <c r="F5237" s="5">
        <v>5.8064657679987312E-5</v>
      </c>
      <c r="G5237" s="4">
        <f>Comuni[[#This Row],[Popolazione2011]]/_xlfn.XLOOKUP(Comuni[[#This Row],[Regione]],PivotComuni!$B$4:$B$23,PivotComuni!$C$4:$C$23)</f>
        <v>7.9080348934305791E-4</v>
      </c>
    </row>
    <row r="5238" spans="1:7" x14ac:dyDescent="0.25">
      <c r="A5238" s="1" t="s">
        <v>2350</v>
      </c>
      <c r="B5238" s="1" t="s">
        <v>1525</v>
      </c>
      <c r="C5238" s="1" t="s">
        <v>2154</v>
      </c>
      <c r="D5238">
        <v>900</v>
      </c>
      <c r="E5238" t="s">
        <v>8052</v>
      </c>
      <c r="F5238" s="5">
        <v>1.5142912753401502E-5</v>
      </c>
      <c r="G5238" s="4">
        <f>Comuni[[#This Row],[Popolazione2011]]/_xlfn.XLOOKUP(Comuni[[#This Row],[Regione]],PivotComuni!$B$4:$B$23,PivotComuni!$C$4:$C$23)</f>
        <v>2.0623678365944714E-4</v>
      </c>
    </row>
    <row r="5239" spans="1:7" x14ac:dyDescent="0.25">
      <c r="A5239" s="1" t="s">
        <v>2351</v>
      </c>
      <c r="B5239" s="1" t="s">
        <v>1525</v>
      </c>
      <c r="C5239" s="1" t="s">
        <v>2154</v>
      </c>
      <c r="D5239">
        <v>2037</v>
      </c>
      <c r="E5239" t="s">
        <v>8052</v>
      </c>
      <c r="F5239" s="5">
        <v>3.4273459198532066E-5</v>
      </c>
      <c r="G5239" s="4">
        <f>Comuni[[#This Row],[Popolazione2011]]/_xlfn.XLOOKUP(Comuni[[#This Row],[Regione]],PivotComuni!$B$4:$B$23,PivotComuni!$C$4:$C$23)</f>
        <v>4.6678258701588209E-4</v>
      </c>
    </row>
    <row r="5240" spans="1:7" x14ac:dyDescent="0.25">
      <c r="A5240" s="1" t="s">
        <v>2352</v>
      </c>
      <c r="B5240" s="1" t="s">
        <v>1525</v>
      </c>
      <c r="C5240" s="1" t="s">
        <v>2154</v>
      </c>
      <c r="D5240">
        <v>94</v>
      </c>
      <c r="E5240" t="s">
        <v>8052</v>
      </c>
      <c r="F5240" s="5">
        <v>1.5815931097997125E-6</v>
      </c>
      <c r="G5240" s="4">
        <f>Comuni[[#This Row],[Popolazione2011]]/_xlfn.XLOOKUP(Comuni[[#This Row],[Regione]],PivotComuni!$B$4:$B$23,PivotComuni!$C$4:$C$23)</f>
        <v>2.1540286293320035E-5</v>
      </c>
    </row>
    <row r="5241" spans="1:7" x14ac:dyDescent="0.25">
      <c r="A5241" s="1" t="s">
        <v>2353</v>
      </c>
      <c r="B5241" s="1" t="s">
        <v>1525</v>
      </c>
      <c r="C5241" s="1" t="s">
        <v>2154</v>
      </c>
      <c r="D5241">
        <v>807</v>
      </c>
      <c r="E5241" t="s">
        <v>8052</v>
      </c>
      <c r="F5241" s="5">
        <v>1.3578145102216679E-5</v>
      </c>
      <c r="G5241" s="4">
        <f>Comuni[[#This Row],[Popolazione2011]]/_xlfn.XLOOKUP(Comuni[[#This Row],[Regione]],PivotComuni!$B$4:$B$23,PivotComuni!$C$4:$C$23)</f>
        <v>1.8492564934797094E-4</v>
      </c>
    </row>
    <row r="5242" spans="1:7" x14ac:dyDescent="0.25">
      <c r="A5242" s="1" t="s">
        <v>2354</v>
      </c>
      <c r="B5242" s="1" t="s">
        <v>1525</v>
      </c>
      <c r="C5242" s="1" t="s">
        <v>2154</v>
      </c>
      <c r="D5242">
        <v>496</v>
      </c>
      <c r="E5242" t="s">
        <v>8052</v>
      </c>
      <c r="F5242" s="5">
        <v>8.3454274729857171E-6</v>
      </c>
      <c r="G5242" s="4">
        <f>Comuni[[#This Row],[Popolazione2011]]/_xlfn.XLOOKUP(Comuni[[#This Row],[Regione]],PivotComuni!$B$4:$B$23,PivotComuni!$C$4:$C$23)</f>
        <v>1.1365938299453977E-4</v>
      </c>
    </row>
    <row r="5243" spans="1:7" x14ac:dyDescent="0.25">
      <c r="A5243" s="1" t="s">
        <v>2355</v>
      </c>
      <c r="B5243" s="1" t="s">
        <v>1525</v>
      </c>
      <c r="C5243" s="1" t="s">
        <v>2154</v>
      </c>
      <c r="D5243">
        <v>7205</v>
      </c>
      <c r="E5243" t="s">
        <v>8052</v>
      </c>
      <c r="F5243" s="5">
        <v>1.2122742932028647E-4</v>
      </c>
      <c r="G5243" s="4">
        <f>Comuni[[#This Row],[Popolazione2011]]/_xlfn.XLOOKUP(Comuni[[#This Row],[Regione]],PivotComuni!$B$4:$B$23,PivotComuni!$C$4:$C$23)</f>
        <v>1.6510400291847964E-3</v>
      </c>
    </row>
    <row r="5244" spans="1:7" x14ac:dyDescent="0.25">
      <c r="A5244" s="1" t="s">
        <v>2356</v>
      </c>
      <c r="B5244" s="1" t="s">
        <v>1525</v>
      </c>
      <c r="C5244" s="1" t="s">
        <v>2154</v>
      </c>
      <c r="D5244">
        <v>1494</v>
      </c>
      <c r="E5244" t="s">
        <v>8052</v>
      </c>
      <c r="F5244" s="5">
        <v>2.5137235170646493E-5</v>
      </c>
      <c r="G5244" s="4">
        <f>Comuni[[#This Row],[Popolazione2011]]/_xlfn.XLOOKUP(Comuni[[#This Row],[Regione]],PivotComuni!$B$4:$B$23,PivotComuni!$C$4:$C$23)</f>
        <v>3.423530608746823E-4</v>
      </c>
    </row>
    <row r="5245" spans="1:7" x14ac:dyDescent="0.25">
      <c r="A5245" s="1" t="s">
        <v>2357</v>
      </c>
      <c r="B5245" s="1" t="s">
        <v>1525</v>
      </c>
      <c r="C5245" s="1" t="s">
        <v>2154</v>
      </c>
      <c r="D5245">
        <v>344</v>
      </c>
      <c r="E5245" t="s">
        <v>8052</v>
      </c>
      <c r="F5245" s="5">
        <v>5.7879577635223522E-6</v>
      </c>
      <c r="G5245" s="4">
        <f>Comuni[[#This Row],[Popolazione2011]]/_xlfn.XLOOKUP(Comuni[[#This Row],[Regione]],PivotComuni!$B$4:$B$23,PivotComuni!$C$4:$C$23)</f>
        <v>7.8828281754277581E-5</v>
      </c>
    </row>
    <row r="5246" spans="1:7" x14ac:dyDescent="0.25">
      <c r="A5246" s="1" t="s">
        <v>2358</v>
      </c>
      <c r="B5246" s="1" t="s">
        <v>1525</v>
      </c>
      <c r="C5246" s="1" t="s">
        <v>2154</v>
      </c>
      <c r="D5246">
        <v>24710</v>
      </c>
      <c r="E5246" t="s">
        <v>8052</v>
      </c>
      <c r="F5246" s="5">
        <v>4.1575708237394566E-4</v>
      </c>
      <c r="G5246" s="4">
        <f>Comuni[[#This Row],[Popolazione2011]]/_xlfn.XLOOKUP(Comuni[[#This Row],[Regione]],PivotComuni!$B$4:$B$23,PivotComuni!$C$4:$C$23)</f>
        <v>5.662345471361044E-3</v>
      </c>
    </row>
    <row r="5247" spans="1:7" x14ac:dyDescent="0.25">
      <c r="A5247" s="1" t="s">
        <v>2359</v>
      </c>
      <c r="B5247" s="1" t="s">
        <v>1525</v>
      </c>
      <c r="C5247" s="1" t="s">
        <v>2154</v>
      </c>
      <c r="D5247">
        <v>290</v>
      </c>
      <c r="E5247" t="s">
        <v>8052</v>
      </c>
      <c r="F5247" s="5">
        <v>4.8793829983182614E-6</v>
      </c>
      <c r="G5247" s="4">
        <f>Comuni[[#This Row],[Popolazione2011]]/_xlfn.XLOOKUP(Comuni[[#This Row],[Regione]],PivotComuni!$B$4:$B$23,PivotComuni!$C$4:$C$23)</f>
        <v>6.6454074734710754E-5</v>
      </c>
    </row>
    <row r="5248" spans="1:7" x14ac:dyDescent="0.25">
      <c r="A5248" s="1" t="s">
        <v>2360</v>
      </c>
      <c r="B5248" s="1" t="s">
        <v>1525</v>
      </c>
      <c r="C5248" s="1" t="s">
        <v>2154</v>
      </c>
      <c r="D5248">
        <v>600</v>
      </c>
      <c r="E5248" t="s">
        <v>8052</v>
      </c>
      <c r="F5248" s="5">
        <v>1.0095275168934334E-5</v>
      </c>
      <c r="G5248" s="4">
        <f>Comuni[[#This Row],[Popolazione2011]]/_xlfn.XLOOKUP(Comuni[[#This Row],[Regione]],PivotComuni!$B$4:$B$23,PivotComuni!$C$4:$C$23)</f>
        <v>1.3749118910629811E-4</v>
      </c>
    </row>
    <row r="5249" spans="1:7" x14ac:dyDescent="0.25">
      <c r="A5249" s="1" t="s">
        <v>2361</v>
      </c>
      <c r="B5249" s="1" t="s">
        <v>1525</v>
      </c>
      <c r="C5249" s="1" t="s">
        <v>2154</v>
      </c>
      <c r="D5249">
        <v>3735</v>
      </c>
      <c r="E5249" t="s">
        <v>8052</v>
      </c>
      <c r="F5249" s="5">
        <v>6.2843087926616232E-5</v>
      </c>
      <c r="G5249" s="4">
        <f>Comuni[[#This Row],[Popolazione2011]]/_xlfn.XLOOKUP(Comuni[[#This Row],[Regione]],PivotComuni!$B$4:$B$23,PivotComuni!$C$4:$C$23)</f>
        <v>8.5588265218670566E-4</v>
      </c>
    </row>
    <row r="5250" spans="1:7" x14ac:dyDescent="0.25">
      <c r="A5250" s="1" t="s">
        <v>2362</v>
      </c>
      <c r="B5250" s="1" t="s">
        <v>1525</v>
      </c>
      <c r="C5250" s="1" t="s">
        <v>2154</v>
      </c>
      <c r="D5250">
        <v>3055</v>
      </c>
      <c r="E5250" t="s">
        <v>8052</v>
      </c>
      <c r="F5250" s="5">
        <v>5.1401776068490651E-5</v>
      </c>
      <c r="G5250" s="4">
        <f>Comuni[[#This Row],[Popolazione2011]]/_xlfn.XLOOKUP(Comuni[[#This Row],[Regione]],PivotComuni!$B$4:$B$23,PivotComuni!$C$4:$C$23)</f>
        <v>7.0005930453290123E-4</v>
      </c>
    </row>
    <row r="5251" spans="1:7" x14ac:dyDescent="0.25">
      <c r="A5251" s="1" t="s">
        <v>2363</v>
      </c>
      <c r="B5251" s="1" t="s">
        <v>1525</v>
      </c>
      <c r="C5251" s="1" t="s">
        <v>2154</v>
      </c>
      <c r="D5251">
        <v>854</v>
      </c>
      <c r="E5251" t="s">
        <v>8052</v>
      </c>
      <c r="F5251" s="5">
        <v>1.4368941657116537E-5</v>
      </c>
      <c r="G5251" s="4">
        <f>Comuni[[#This Row],[Popolazione2011]]/_xlfn.XLOOKUP(Comuni[[#This Row],[Regione]],PivotComuni!$B$4:$B$23,PivotComuni!$C$4:$C$23)</f>
        <v>1.9569579249463097E-4</v>
      </c>
    </row>
    <row r="5252" spans="1:7" x14ac:dyDescent="0.25">
      <c r="A5252" s="1" t="s">
        <v>2364</v>
      </c>
      <c r="B5252" s="1" t="s">
        <v>1525</v>
      </c>
      <c r="C5252" s="1" t="s">
        <v>2154</v>
      </c>
      <c r="D5252">
        <v>1334</v>
      </c>
      <c r="E5252" t="s">
        <v>8052</v>
      </c>
      <c r="F5252" s="5">
        <v>2.2445161792264003E-5</v>
      </c>
      <c r="G5252" s="4">
        <f>Comuni[[#This Row],[Popolazione2011]]/_xlfn.XLOOKUP(Comuni[[#This Row],[Regione]],PivotComuni!$B$4:$B$23,PivotComuni!$C$4:$C$23)</f>
        <v>3.0568874377966945E-4</v>
      </c>
    </row>
    <row r="5253" spans="1:7" x14ac:dyDescent="0.25">
      <c r="A5253" s="1" t="s">
        <v>2365</v>
      </c>
      <c r="B5253" s="1" t="s">
        <v>1525</v>
      </c>
      <c r="C5253" s="1" t="s">
        <v>2154</v>
      </c>
      <c r="D5253">
        <v>52</v>
      </c>
      <c r="E5253" t="s">
        <v>8052</v>
      </c>
      <c r="F5253" s="5">
        <v>8.7492384797430905E-7</v>
      </c>
      <c r="G5253" s="4">
        <f>Comuni[[#This Row],[Popolazione2011]]/_xlfn.XLOOKUP(Comuni[[#This Row],[Regione]],PivotComuni!$B$4:$B$23,PivotComuni!$C$4:$C$23)</f>
        <v>1.1915903055879169E-5</v>
      </c>
    </row>
    <row r="5254" spans="1:7" x14ac:dyDescent="0.25">
      <c r="A5254" s="1" t="s">
        <v>2366</v>
      </c>
      <c r="B5254" s="1" t="s">
        <v>1525</v>
      </c>
      <c r="C5254" s="1" t="s">
        <v>2154</v>
      </c>
      <c r="D5254">
        <v>322</v>
      </c>
      <c r="E5254" t="s">
        <v>8052</v>
      </c>
      <c r="F5254" s="5">
        <v>5.4177976739947593E-6</v>
      </c>
      <c r="G5254" s="4">
        <f>Comuni[[#This Row],[Popolazione2011]]/_xlfn.XLOOKUP(Comuni[[#This Row],[Regione]],PivotComuni!$B$4:$B$23,PivotComuni!$C$4:$C$23)</f>
        <v>7.3786938153713312E-5</v>
      </c>
    </row>
    <row r="5255" spans="1:7" x14ac:dyDescent="0.25">
      <c r="A5255" s="1" t="s">
        <v>2367</v>
      </c>
      <c r="B5255" s="1" t="s">
        <v>1525</v>
      </c>
      <c r="C5255" s="1" t="s">
        <v>2154</v>
      </c>
      <c r="D5255">
        <v>174</v>
      </c>
      <c r="E5255" t="s">
        <v>8052</v>
      </c>
      <c r="F5255" s="5">
        <v>2.927629798990957E-6</v>
      </c>
      <c r="G5255" s="4">
        <f>Comuni[[#This Row],[Popolazione2011]]/_xlfn.XLOOKUP(Comuni[[#This Row],[Regione]],PivotComuni!$B$4:$B$23,PivotComuni!$C$4:$C$23)</f>
        <v>3.9872444840826447E-5</v>
      </c>
    </row>
    <row r="5256" spans="1:7" x14ac:dyDescent="0.25">
      <c r="A5256" s="1" t="s">
        <v>2368</v>
      </c>
      <c r="B5256" s="1" t="s">
        <v>1525</v>
      </c>
      <c r="C5256" s="1" t="s">
        <v>2154</v>
      </c>
      <c r="D5256">
        <v>2026</v>
      </c>
      <c r="E5256" t="s">
        <v>8052</v>
      </c>
      <c r="F5256" s="5">
        <v>3.4088379153768267E-5</v>
      </c>
      <c r="G5256" s="4">
        <f>Comuni[[#This Row],[Popolazione2011]]/_xlfn.XLOOKUP(Comuni[[#This Row],[Regione]],PivotComuni!$B$4:$B$23,PivotComuni!$C$4:$C$23)</f>
        <v>4.6426191521559991E-4</v>
      </c>
    </row>
    <row r="5257" spans="1:7" x14ac:dyDescent="0.25">
      <c r="A5257" s="1" t="s">
        <v>2369</v>
      </c>
      <c r="B5257" s="1" t="s">
        <v>1525</v>
      </c>
      <c r="C5257" s="1" t="s">
        <v>2154</v>
      </c>
      <c r="D5257">
        <v>2231</v>
      </c>
      <c r="E5257" t="s">
        <v>8052</v>
      </c>
      <c r="F5257" s="5">
        <v>3.7537598169820835E-5</v>
      </c>
      <c r="G5257" s="4">
        <f>Comuni[[#This Row],[Popolazione2011]]/_xlfn.XLOOKUP(Comuni[[#This Row],[Regione]],PivotComuni!$B$4:$B$23,PivotComuni!$C$4:$C$23)</f>
        <v>5.1123807149358515E-4</v>
      </c>
    </row>
    <row r="5258" spans="1:7" x14ac:dyDescent="0.25">
      <c r="A5258" s="1" t="s">
        <v>2370</v>
      </c>
      <c r="B5258" s="1" t="s">
        <v>1525</v>
      </c>
      <c r="C5258" s="1" t="s">
        <v>2154</v>
      </c>
      <c r="D5258">
        <v>172</v>
      </c>
      <c r="E5258" t="s">
        <v>8052</v>
      </c>
      <c r="F5258" s="5">
        <v>2.8939788817611761E-6</v>
      </c>
      <c r="G5258" s="4">
        <f>Comuni[[#This Row],[Popolazione2011]]/_xlfn.XLOOKUP(Comuni[[#This Row],[Regione]],PivotComuni!$B$4:$B$23,PivotComuni!$C$4:$C$23)</f>
        <v>3.9414140877138791E-5</v>
      </c>
    </row>
    <row r="5259" spans="1:7" x14ac:dyDescent="0.25">
      <c r="A5259" s="1" t="s">
        <v>2371</v>
      </c>
      <c r="B5259" s="1" t="s">
        <v>1525</v>
      </c>
      <c r="C5259" s="1" t="s">
        <v>2154</v>
      </c>
      <c r="D5259">
        <v>55013</v>
      </c>
      <c r="E5259" t="s">
        <v>8052</v>
      </c>
      <c r="F5259" s="5">
        <v>9.2561895478097424E-4</v>
      </c>
      <c r="G5259" s="4">
        <f>Comuni[[#This Row],[Popolazione2011]]/_xlfn.XLOOKUP(Comuni[[#This Row],[Regione]],PivotComuni!$B$4:$B$23,PivotComuni!$C$4:$C$23)</f>
        <v>1.260633797717463E-2</v>
      </c>
    </row>
    <row r="5260" spans="1:7" x14ac:dyDescent="0.25">
      <c r="A5260" s="1" t="s">
        <v>2372</v>
      </c>
      <c r="B5260" s="1" t="s">
        <v>1525</v>
      </c>
      <c r="C5260" s="1" t="s">
        <v>2154</v>
      </c>
      <c r="D5260">
        <v>4805</v>
      </c>
      <c r="E5260" t="s">
        <v>8052</v>
      </c>
      <c r="F5260" s="5">
        <v>8.0846328644549134E-5</v>
      </c>
      <c r="G5260" s="4">
        <f>Comuni[[#This Row],[Popolazione2011]]/_xlfn.XLOOKUP(Comuni[[#This Row],[Regione]],PivotComuni!$B$4:$B$23,PivotComuni!$C$4:$C$23)</f>
        <v>1.1010752727596039E-3</v>
      </c>
    </row>
    <row r="5261" spans="1:7" x14ac:dyDescent="0.25">
      <c r="A5261" s="1" t="s">
        <v>2373</v>
      </c>
      <c r="B5261" s="1" t="s">
        <v>1525</v>
      </c>
      <c r="C5261" s="1" t="s">
        <v>2154</v>
      </c>
      <c r="D5261">
        <v>408</v>
      </c>
      <c r="E5261" t="s">
        <v>8052</v>
      </c>
      <c r="F5261" s="5">
        <v>6.8647871148753479E-6</v>
      </c>
      <c r="G5261" s="4">
        <f>Comuni[[#This Row],[Popolazione2011]]/_xlfn.XLOOKUP(Comuni[[#This Row],[Regione]],PivotComuni!$B$4:$B$23,PivotComuni!$C$4:$C$23)</f>
        <v>9.3494008592282711E-5</v>
      </c>
    </row>
    <row r="5262" spans="1:7" x14ac:dyDescent="0.25">
      <c r="A5262" s="1" t="s">
        <v>2374</v>
      </c>
      <c r="B5262" s="1" t="s">
        <v>1525</v>
      </c>
      <c r="C5262" s="1" t="s">
        <v>2154</v>
      </c>
      <c r="D5262">
        <v>246</v>
      </c>
      <c r="E5262" t="s">
        <v>8052</v>
      </c>
      <c r="F5262" s="5">
        <v>4.1390628192630772E-6</v>
      </c>
      <c r="G5262" s="4">
        <f>Comuni[[#This Row],[Popolazione2011]]/_xlfn.XLOOKUP(Comuni[[#This Row],[Regione]],PivotComuni!$B$4:$B$23,PivotComuni!$C$4:$C$23)</f>
        <v>5.6371387533582223E-5</v>
      </c>
    </row>
    <row r="5263" spans="1:7" x14ac:dyDescent="0.25">
      <c r="A5263" s="1" t="s">
        <v>2375</v>
      </c>
      <c r="B5263" s="1" t="s">
        <v>1525</v>
      </c>
      <c r="C5263" s="1" t="s">
        <v>2154</v>
      </c>
      <c r="D5263">
        <v>494</v>
      </c>
      <c r="E5263" t="s">
        <v>8052</v>
      </c>
      <c r="F5263" s="5">
        <v>8.3117765557559349E-6</v>
      </c>
      <c r="G5263" s="4">
        <f>Comuni[[#This Row],[Popolazione2011]]/_xlfn.XLOOKUP(Comuni[[#This Row],[Regione]],PivotComuni!$B$4:$B$23,PivotComuni!$C$4:$C$23)</f>
        <v>1.1320107903085211E-4</v>
      </c>
    </row>
    <row r="5264" spans="1:7" x14ac:dyDescent="0.25">
      <c r="A5264" s="1" t="s">
        <v>2376</v>
      </c>
      <c r="B5264" s="1" t="s">
        <v>1525</v>
      </c>
      <c r="C5264" s="1" t="s">
        <v>2154</v>
      </c>
      <c r="D5264">
        <v>819</v>
      </c>
      <c r="E5264" t="s">
        <v>8052</v>
      </c>
      <c r="F5264" s="5">
        <v>1.3780050605595367E-5</v>
      </c>
      <c r="G5264" s="4">
        <f>Comuni[[#This Row],[Popolazione2011]]/_xlfn.XLOOKUP(Comuni[[#This Row],[Regione]],PivotComuni!$B$4:$B$23,PivotComuni!$C$4:$C$23)</f>
        <v>1.8767547313009692E-4</v>
      </c>
    </row>
    <row r="5265" spans="1:7" x14ac:dyDescent="0.25">
      <c r="A5265" s="1" t="s">
        <v>2377</v>
      </c>
      <c r="B5265" s="1" t="s">
        <v>1525</v>
      </c>
      <c r="C5265" s="1" t="s">
        <v>2154</v>
      </c>
      <c r="D5265">
        <v>1490</v>
      </c>
      <c r="E5265" t="s">
        <v>8052</v>
      </c>
      <c r="F5265" s="5">
        <v>2.5069933336186932E-5</v>
      </c>
      <c r="G5265" s="4">
        <f>Comuni[[#This Row],[Popolazione2011]]/_xlfn.XLOOKUP(Comuni[[#This Row],[Regione]],PivotComuni!$B$4:$B$23,PivotComuni!$C$4:$C$23)</f>
        <v>3.4143645294730697E-4</v>
      </c>
    </row>
    <row r="5266" spans="1:7" x14ac:dyDescent="0.25">
      <c r="A5266" s="1" t="s">
        <v>2378</v>
      </c>
      <c r="B5266" s="1" t="s">
        <v>1525</v>
      </c>
      <c r="C5266" s="1" t="s">
        <v>2154</v>
      </c>
      <c r="D5266">
        <v>214</v>
      </c>
      <c r="E5266" t="s">
        <v>8052</v>
      </c>
      <c r="F5266" s="5">
        <v>3.6006481435865793E-6</v>
      </c>
      <c r="G5266" s="4">
        <f>Comuni[[#This Row],[Popolazione2011]]/_xlfn.XLOOKUP(Comuni[[#This Row],[Regione]],PivotComuni!$B$4:$B$23,PivotComuni!$C$4:$C$23)</f>
        <v>4.9038524114579658E-5</v>
      </c>
    </row>
    <row r="5267" spans="1:7" x14ac:dyDescent="0.25">
      <c r="A5267" s="1" t="s">
        <v>2379</v>
      </c>
      <c r="B5267" s="1" t="s">
        <v>1525</v>
      </c>
      <c r="C5267" s="1" t="s">
        <v>2154</v>
      </c>
      <c r="D5267">
        <v>2115</v>
      </c>
      <c r="E5267" t="s">
        <v>8052</v>
      </c>
      <c r="F5267" s="5">
        <v>3.558584497049353E-5</v>
      </c>
      <c r="G5267" s="4">
        <f>Comuni[[#This Row],[Popolazione2011]]/_xlfn.XLOOKUP(Comuni[[#This Row],[Regione]],PivotComuni!$B$4:$B$23,PivotComuni!$C$4:$C$23)</f>
        <v>4.8465644159970079E-4</v>
      </c>
    </row>
    <row r="5268" spans="1:7" x14ac:dyDescent="0.25">
      <c r="A5268" s="1" t="s">
        <v>2380</v>
      </c>
      <c r="B5268" s="1" t="s">
        <v>1525</v>
      </c>
      <c r="C5268" s="1" t="s">
        <v>2154</v>
      </c>
      <c r="D5268">
        <v>365</v>
      </c>
      <c r="E5268" t="s">
        <v>8052</v>
      </c>
      <c r="F5268" s="5">
        <v>6.1412923944350532E-6</v>
      </c>
      <c r="G5268" s="4">
        <f>Comuni[[#This Row],[Popolazione2011]]/_xlfn.XLOOKUP(Comuni[[#This Row],[Regione]],PivotComuni!$B$4:$B$23,PivotComuni!$C$4:$C$23)</f>
        <v>8.3640473372998019E-5</v>
      </c>
    </row>
    <row r="5269" spans="1:7" x14ac:dyDescent="0.25">
      <c r="A5269" s="1" t="s">
        <v>2381</v>
      </c>
      <c r="B5269" s="1" t="s">
        <v>1525</v>
      </c>
      <c r="C5269" s="1" t="s">
        <v>2154</v>
      </c>
      <c r="D5269">
        <v>178</v>
      </c>
      <c r="E5269" t="s">
        <v>8052</v>
      </c>
      <c r="F5269" s="5">
        <v>2.9949316334505192E-6</v>
      </c>
      <c r="G5269" s="4">
        <f>Comuni[[#This Row],[Popolazione2011]]/_xlfn.XLOOKUP(Comuni[[#This Row],[Regione]],PivotComuni!$B$4:$B$23,PivotComuni!$C$4:$C$23)</f>
        <v>4.0789052768201774E-5</v>
      </c>
    </row>
    <row r="5270" spans="1:7" x14ac:dyDescent="0.25">
      <c r="A5270" s="1" t="s">
        <v>2382</v>
      </c>
      <c r="B5270" s="1" t="s">
        <v>1525</v>
      </c>
      <c r="C5270" s="1" t="s">
        <v>2154</v>
      </c>
      <c r="D5270">
        <v>179</v>
      </c>
      <c r="E5270" t="s">
        <v>8052</v>
      </c>
      <c r="F5270" s="5">
        <v>3.0117570920654099E-6</v>
      </c>
      <c r="G5270" s="4">
        <f>Comuni[[#This Row],[Popolazione2011]]/_xlfn.XLOOKUP(Comuni[[#This Row],[Regione]],PivotComuni!$B$4:$B$23,PivotComuni!$C$4:$C$23)</f>
        <v>4.1018204750045599E-5</v>
      </c>
    </row>
    <row r="5271" spans="1:7" x14ac:dyDescent="0.25">
      <c r="A5271" s="1" t="s">
        <v>2383</v>
      </c>
      <c r="B5271" s="1" t="s">
        <v>1525</v>
      </c>
      <c r="C5271" s="1" t="s">
        <v>2154</v>
      </c>
      <c r="D5271">
        <v>1351</v>
      </c>
      <c r="E5271" t="s">
        <v>8052</v>
      </c>
      <c r="F5271" s="5">
        <v>2.2731194588717145E-5</v>
      </c>
      <c r="G5271" s="4">
        <f>Comuni[[#This Row],[Popolazione2011]]/_xlfn.XLOOKUP(Comuni[[#This Row],[Regione]],PivotComuni!$B$4:$B$23,PivotComuni!$C$4:$C$23)</f>
        <v>3.0958432747101456E-4</v>
      </c>
    </row>
    <row r="5272" spans="1:7" x14ac:dyDescent="0.25">
      <c r="A5272" s="1" t="s">
        <v>2384</v>
      </c>
      <c r="B5272" s="1" t="s">
        <v>1525</v>
      </c>
      <c r="C5272" s="1" t="s">
        <v>2154</v>
      </c>
      <c r="D5272">
        <v>1448</v>
      </c>
      <c r="E5272" t="s">
        <v>8052</v>
      </c>
      <c r="F5272" s="5">
        <v>2.4363264074361526E-5</v>
      </c>
      <c r="G5272" s="4">
        <f>Comuni[[#This Row],[Popolazione2011]]/_xlfn.XLOOKUP(Comuni[[#This Row],[Regione]],PivotComuni!$B$4:$B$23,PivotComuni!$C$4:$C$23)</f>
        <v>3.3181206970986609E-4</v>
      </c>
    </row>
    <row r="5273" spans="1:7" x14ac:dyDescent="0.25">
      <c r="A5273" s="1" t="s">
        <v>2385</v>
      </c>
      <c r="B5273" s="1" t="s">
        <v>1525</v>
      </c>
      <c r="C5273" s="1" t="s">
        <v>2154</v>
      </c>
      <c r="D5273">
        <v>708</v>
      </c>
      <c r="E5273" t="s">
        <v>8052</v>
      </c>
      <c r="F5273" s="5">
        <v>1.1912424699342514E-5</v>
      </c>
      <c r="G5273" s="4">
        <f>Comuni[[#This Row],[Popolazione2011]]/_xlfn.XLOOKUP(Comuni[[#This Row],[Regione]],PivotComuni!$B$4:$B$23,PivotComuni!$C$4:$C$23)</f>
        <v>1.6223960314543177E-4</v>
      </c>
    </row>
    <row r="5274" spans="1:7" x14ac:dyDescent="0.25">
      <c r="A5274" s="1" t="s">
        <v>2386</v>
      </c>
      <c r="B5274" s="1" t="s">
        <v>1525</v>
      </c>
      <c r="C5274" s="1" t="s">
        <v>2154</v>
      </c>
      <c r="D5274">
        <v>871</v>
      </c>
      <c r="E5274" t="s">
        <v>8052</v>
      </c>
      <c r="F5274" s="5">
        <v>1.4654974453569675E-5</v>
      </c>
      <c r="G5274" s="4">
        <f>Comuni[[#This Row],[Popolazione2011]]/_xlfn.XLOOKUP(Comuni[[#This Row],[Regione]],PivotComuni!$B$4:$B$23,PivotComuni!$C$4:$C$23)</f>
        <v>1.9959137618597608E-4</v>
      </c>
    </row>
    <row r="5275" spans="1:7" x14ac:dyDescent="0.25">
      <c r="A5275" s="1" t="s">
        <v>2387</v>
      </c>
      <c r="B5275" s="1" t="s">
        <v>1525</v>
      </c>
      <c r="C5275" s="1" t="s">
        <v>2154</v>
      </c>
      <c r="D5275">
        <v>2113</v>
      </c>
      <c r="E5275" t="s">
        <v>8052</v>
      </c>
      <c r="F5275" s="5">
        <v>3.5552194053263748E-5</v>
      </c>
      <c r="G5275" s="4">
        <f>Comuni[[#This Row],[Popolazione2011]]/_xlfn.XLOOKUP(Comuni[[#This Row],[Regione]],PivotComuni!$B$4:$B$23,PivotComuni!$C$4:$C$23)</f>
        <v>4.8419813763601318E-4</v>
      </c>
    </row>
    <row r="5276" spans="1:7" x14ac:dyDescent="0.25">
      <c r="A5276" s="1" t="s">
        <v>2388</v>
      </c>
      <c r="B5276" s="1" t="s">
        <v>1525</v>
      </c>
      <c r="C5276" s="1" t="s">
        <v>2154</v>
      </c>
      <c r="D5276">
        <v>139</v>
      </c>
      <c r="E5276" t="s">
        <v>8052</v>
      </c>
      <c r="F5276" s="5">
        <v>2.3387387474697876E-6</v>
      </c>
      <c r="G5276" s="4">
        <f>Comuni[[#This Row],[Popolazione2011]]/_xlfn.XLOOKUP(Comuni[[#This Row],[Regione]],PivotComuni!$B$4:$B$23,PivotComuni!$C$4:$C$23)</f>
        <v>3.1852125476292394E-5</v>
      </c>
    </row>
    <row r="5277" spans="1:7" x14ac:dyDescent="0.25">
      <c r="A5277" s="1" t="s">
        <v>2389</v>
      </c>
      <c r="B5277" s="1" t="s">
        <v>1525</v>
      </c>
      <c r="C5277" s="1" t="s">
        <v>2154</v>
      </c>
      <c r="D5277">
        <v>5472</v>
      </c>
      <c r="E5277" t="s">
        <v>8052</v>
      </c>
      <c r="F5277" s="5">
        <v>9.2068909540681134E-5</v>
      </c>
      <c r="G5277" s="4">
        <f>Comuni[[#This Row],[Popolazione2011]]/_xlfn.XLOOKUP(Comuni[[#This Row],[Regione]],PivotComuni!$B$4:$B$23,PivotComuni!$C$4:$C$23)</f>
        <v>1.2539196446494387E-3</v>
      </c>
    </row>
    <row r="5278" spans="1:7" x14ac:dyDescent="0.25">
      <c r="A5278" s="1" t="s">
        <v>2390</v>
      </c>
      <c r="B5278" s="1" t="s">
        <v>1525</v>
      </c>
      <c r="C5278" s="1" t="s">
        <v>2154</v>
      </c>
      <c r="D5278">
        <v>5757</v>
      </c>
      <c r="E5278" t="s">
        <v>8052</v>
      </c>
      <c r="F5278" s="5">
        <v>9.6864165245924935E-5</v>
      </c>
      <c r="G5278" s="4">
        <f>Comuni[[#This Row],[Popolazione2011]]/_xlfn.XLOOKUP(Comuni[[#This Row],[Regione]],PivotComuni!$B$4:$B$23,PivotComuni!$C$4:$C$23)</f>
        <v>1.3192279594749304E-3</v>
      </c>
    </row>
    <row r="5279" spans="1:7" x14ac:dyDescent="0.25">
      <c r="A5279" s="1" t="s">
        <v>2391</v>
      </c>
      <c r="B5279" s="1" t="s">
        <v>1525</v>
      </c>
      <c r="C5279" s="1" t="s">
        <v>2154</v>
      </c>
      <c r="D5279">
        <v>500</v>
      </c>
      <c r="E5279" t="s">
        <v>8052</v>
      </c>
      <c r="F5279" s="5">
        <v>8.4127293074452781E-6</v>
      </c>
      <c r="G5279" s="4">
        <f>Comuni[[#This Row],[Popolazione2011]]/_xlfn.XLOOKUP(Comuni[[#This Row],[Regione]],PivotComuni!$B$4:$B$23,PivotComuni!$C$4:$C$23)</f>
        <v>1.1457599092191509E-4</v>
      </c>
    </row>
    <row r="5280" spans="1:7" x14ac:dyDescent="0.25">
      <c r="A5280" s="1" t="s">
        <v>2392</v>
      </c>
      <c r="B5280" s="1" t="s">
        <v>1525</v>
      </c>
      <c r="C5280" s="1" t="s">
        <v>2154</v>
      </c>
      <c r="D5280">
        <v>652</v>
      </c>
      <c r="E5280" t="s">
        <v>8052</v>
      </c>
      <c r="F5280" s="5">
        <v>1.0970199016908644E-5</v>
      </c>
      <c r="G5280" s="4">
        <f>Comuni[[#This Row],[Popolazione2011]]/_xlfn.XLOOKUP(Comuni[[#This Row],[Regione]],PivotComuni!$B$4:$B$23,PivotComuni!$C$4:$C$23)</f>
        <v>1.4940709216217728E-4</v>
      </c>
    </row>
    <row r="5281" spans="1:7" x14ac:dyDescent="0.25">
      <c r="A5281" s="1" t="s">
        <v>2393</v>
      </c>
      <c r="B5281" s="1" t="s">
        <v>1525</v>
      </c>
      <c r="C5281" s="1" t="s">
        <v>2154</v>
      </c>
      <c r="D5281">
        <v>8652</v>
      </c>
      <c r="E5281" t="s">
        <v>8052</v>
      </c>
      <c r="F5281" s="5">
        <v>1.455738679360331E-4</v>
      </c>
      <c r="G5281" s="4">
        <f>Comuni[[#This Row],[Popolazione2011]]/_xlfn.XLOOKUP(Comuni[[#This Row],[Regione]],PivotComuni!$B$4:$B$23,PivotComuni!$C$4:$C$23)</f>
        <v>1.9826229469128188E-3</v>
      </c>
    </row>
    <row r="5282" spans="1:7" x14ac:dyDescent="0.25">
      <c r="A5282" s="1" t="s">
        <v>2394</v>
      </c>
      <c r="B5282" s="1" t="s">
        <v>1525</v>
      </c>
      <c r="C5282" s="1" t="s">
        <v>2154</v>
      </c>
      <c r="D5282">
        <v>4804</v>
      </c>
      <c r="E5282" t="s">
        <v>8052</v>
      </c>
      <c r="F5282" s="5">
        <v>8.0829503185934239E-5</v>
      </c>
      <c r="G5282" s="4">
        <f>Comuni[[#This Row],[Popolazione2011]]/_xlfn.XLOOKUP(Comuni[[#This Row],[Regione]],PivotComuni!$B$4:$B$23,PivotComuni!$C$4:$C$23)</f>
        <v>1.1008461207777601E-3</v>
      </c>
    </row>
    <row r="5283" spans="1:7" x14ac:dyDescent="0.25">
      <c r="A5283" s="1" t="s">
        <v>2395</v>
      </c>
      <c r="B5283" s="1" t="s">
        <v>1525</v>
      </c>
      <c r="C5283" s="1" t="s">
        <v>2154</v>
      </c>
      <c r="D5283">
        <v>2162</v>
      </c>
      <c r="E5283" t="s">
        <v>8052</v>
      </c>
      <c r="F5283" s="5">
        <v>3.6376641525393387E-5</v>
      </c>
      <c r="G5283" s="4">
        <f>Comuni[[#This Row],[Popolazione2011]]/_xlfn.XLOOKUP(Comuni[[#This Row],[Regione]],PivotComuni!$B$4:$B$23,PivotComuni!$C$4:$C$23)</f>
        <v>4.954265847463608E-4</v>
      </c>
    </row>
    <row r="5284" spans="1:7" x14ac:dyDescent="0.25">
      <c r="A5284" s="1" t="s">
        <v>2396</v>
      </c>
      <c r="B5284" s="1" t="s">
        <v>1525</v>
      </c>
      <c r="C5284" s="1" t="s">
        <v>2154</v>
      </c>
      <c r="D5284">
        <v>3730</v>
      </c>
      <c r="E5284" t="s">
        <v>8052</v>
      </c>
      <c r="F5284" s="5">
        <v>6.2758960633541787E-5</v>
      </c>
      <c r="G5284" s="4">
        <f>Comuni[[#This Row],[Popolazione2011]]/_xlfn.XLOOKUP(Comuni[[#This Row],[Regione]],PivotComuni!$B$4:$B$23,PivotComuni!$C$4:$C$23)</f>
        <v>8.5473689227748653E-4</v>
      </c>
    </row>
    <row r="5285" spans="1:7" x14ac:dyDescent="0.25">
      <c r="A5285" s="1" t="s">
        <v>2397</v>
      </c>
      <c r="B5285" s="1" t="s">
        <v>1525</v>
      </c>
      <c r="C5285" s="1" t="s">
        <v>2154</v>
      </c>
      <c r="D5285">
        <v>455</v>
      </c>
      <c r="E5285" t="s">
        <v>8052</v>
      </c>
      <c r="F5285" s="5">
        <v>7.6555836697752045E-6</v>
      </c>
      <c r="G5285" s="4">
        <f>Comuni[[#This Row],[Popolazione2011]]/_xlfn.XLOOKUP(Comuni[[#This Row],[Regione]],PivotComuni!$B$4:$B$23,PivotComuni!$C$4:$C$23)</f>
        <v>1.0426415173894273E-4</v>
      </c>
    </row>
    <row r="5286" spans="1:7" x14ac:dyDescent="0.25">
      <c r="A5286" s="1" t="s">
        <v>2398</v>
      </c>
      <c r="B5286" s="1" t="s">
        <v>1525</v>
      </c>
      <c r="C5286" s="1" t="s">
        <v>2154</v>
      </c>
      <c r="D5286">
        <v>82</v>
      </c>
      <c r="E5286" t="s">
        <v>8052</v>
      </c>
      <c r="F5286" s="5">
        <v>1.3796876064210258E-6</v>
      </c>
      <c r="G5286" s="4">
        <f>Comuni[[#This Row],[Popolazione2011]]/_xlfn.XLOOKUP(Comuni[[#This Row],[Regione]],PivotComuni!$B$4:$B$23,PivotComuni!$C$4:$C$23)</f>
        <v>1.8790462511194076E-5</v>
      </c>
    </row>
    <row r="5287" spans="1:7" x14ac:dyDescent="0.25">
      <c r="A5287" s="1" t="s">
        <v>2399</v>
      </c>
      <c r="B5287" s="1" t="s">
        <v>1525</v>
      </c>
      <c r="C5287" s="1" t="s">
        <v>2154</v>
      </c>
      <c r="D5287">
        <v>897</v>
      </c>
      <c r="E5287" t="s">
        <v>8052</v>
      </c>
      <c r="F5287" s="5">
        <v>1.509243637755683E-5</v>
      </c>
      <c r="G5287" s="4">
        <f>Comuni[[#This Row],[Popolazione2011]]/_xlfn.XLOOKUP(Comuni[[#This Row],[Regione]],PivotComuni!$B$4:$B$23,PivotComuni!$C$4:$C$23)</f>
        <v>2.0554932771391568E-4</v>
      </c>
    </row>
    <row r="5288" spans="1:7" x14ac:dyDescent="0.25">
      <c r="A5288" s="1" t="s">
        <v>2400</v>
      </c>
      <c r="B5288" s="1" t="s">
        <v>1525</v>
      </c>
      <c r="C5288" s="1" t="s">
        <v>2154</v>
      </c>
      <c r="D5288">
        <v>337</v>
      </c>
      <c r="E5288" t="s">
        <v>8052</v>
      </c>
      <c r="F5288" s="5">
        <v>5.670179553218118E-6</v>
      </c>
      <c r="G5288" s="4">
        <f>Comuni[[#This Row],[Popolazione2011]]/_xlfn.XLOOKUP(Comuni[[#This Row],[Regione]],PivotComuni!$B$4:$B$23,PivotComuni!$C$4:$C$23)</f>
        <v>7.7224217881370773E-5</v>
      </c>
    </row>
    <row r="5289" spans="1:7" x14ac:dyDescent="0.25">
      <c r="A5289" s="1" t="s">
        <v>2401</v>
      </c>
      <c r="B5289" s="1" t="s">
        <v>1525</v>
      </c>
      <c r="C5289" s="1" t="s">
        <v>2402</v>
      </c>
      <c r="D5289">
        <v>1124</v>
      </c>
      <c r="E5289" t="s">
        <v>8052</v>
      </c>
      <c r="F5289" s="5">
        <v>1.8911815483136987E-5</v>
      </c>
      <c r="G5289" s="4">
        <f>Comuni[[#This Row],[Popolazione2011]]/_xlfn.XLOOKUP(Comuni[[#This Row],[Regione]],PivotComuni!$B$4:$B$23,PivotComuni!$C$4:$C$23)</f>
        <v>2.5756682759246513E-4</v>
      </c>
    </row>
    <row r="5290" spans="1:7" x14ac:dyDescent="0.25">
      <c r="A5290" s="1" t="s">
        <v>2403</v>
      </c>
      <c r="B5290" s="1" t="s">
        <v>1525</v>
      </c>
      <c r="C5290" s="1" t="s">
        <v>2402</v>
      </c>
      <c r="D5290">
        <v>913</v>
      </c>
      <c r="E5290" t="s">
        <v>8052</v>
      </c>
      <c r="F5290" s="5">
        <v>1.5361643715395079E-5</v>
      </c>
      <c r="G5290" s="4">
        <f>Comuni[[#This Row],[Popolazione2011]]/_xlfn.XLOOKUP(Comuni[[#This Row],[Regione]],PivotComuni!$B$4:$B$23,PivotComuni!$C$4:$C$23)</f>
        <v>2.0921575942341696E-4</v>
      </c>
    </row>
    <row r="5291" spans="1:7" x14ac:dyDescent="0.25">
      <c r="A5291" s="1" t="s">
        <v>2404</v>
      </c>
      <c r="B5291" s="1" t="s">
        <v>1525</v>
      </c>
      <c r="C5291" s="1" t="s">
        <v>2402</v>
      </c>
      <c r="D5291">
        <v>3405</v>
      </c>
      <c r="E5291" t="s">
        <v>8052</v>
      </c>
      <c r="F5291" s="5">
        <v>5.7290686583702349E-5</v>
      </c>
      <c r="G5291" s="4">
        <f>Comuni[[#This Row],[Popolazione2011]]/_xlfn.XLOOKUP(Comuni[[#This Row],[Regione]],PivotComuni!$B$4:$B$23,PivotComuni!$C$4:$C$23)</f>
        <v>7.8026249817824171E-4</v>
      </c>
    </row>
    <row r="5292" spans="1:7" x14ac:dyDescent="0.25">
      <c r="A5292" s="1" t="s">
        <v>2405</v>
      </c>
      <c r="B5292" s="1" t="s">
        <v>1525</v>
      </c>
      <c r="C5292" s="1" t="s">
        <v>2402</v>
      </c>
      <c r="D5292">
        <v>556</v>
      </c>
      <c r="E5292" t="s">
        <v>8052</v>
      </c>
      <c r="F5292" s="5">
        <v>9.3549549898791502E-6</v>
      </c>
      <c r="G5292" s="4">
        <f>Comuni[[#This Row],[Popolazione2011]]/_xlfn.XLOOKUP(Comuni[[#This Row],[Regione]],PivotComuni!$B$4:$B$23,PivotComuni!$C$4:$C$23)</f>
        <v>1.2740850190516958E-4</v>
      </c>
    </row>
    <row r="5293" spans="1:7" x14ac:dyDescent="0.25">
      <c r="A5293" s="1" t="s">
        <v>2406</v>
      </c>
      <c r="B5293" s="1" t="s">
        <v>1525</v>
      </c>
      <c r="C5293" s="1" t="s">
        <v>2402</v>
      </c>
      <c r="D5293">
        <v>22537</v>
      </c>
      <c r="E5293" t="s">
        <v>8052</v>
      </c>
      <c r="F5293" s="5">
        <v>3.7919536080378852E-4</v>
      </c>
      <c r="G5293" s="4">
        <f>Comuni[[#This Row],[Popolazione2011]]/_xlfn.XLOOKUP(Comuni[[#This Row],[Regione]],PivotComuni!$B$4:$B$23,PivotComuni!$C$4:$C$23)</f>
        <v>5.1643982148144004E-3</v>
      </c>
    </row>
    <row r="5294" spans="1:7" x14ac:dyDescent="0.25">
      <c r="A5294" s="1" t="s">
        <v>2407</v>
      </c>
      <c r="B5294" s="1" t="s">
        <v>1525</v>
      </c>
      <c r="C5294" s="1" t="s">
        <v>2402</v>
      </c>
      <c r="D5294">
        <v>1985</v>
      </c>
      <c r="E5294" t="s">
        <v>8052</v>
      </c>
      <c r="F5294" s="5">
        <v>3.3398535350557756E-5</v>
      </c>
      <c r="G5294" s="4">
        <f>Comuni[[#This Row],[Popolazione2011]]/_xlfn.XLOOKUP(Comuni[[#This Row],[Regione]],PivotComuni!$B$4:$B$23,PivotComuni!$C$4:$C$23)</f>
        <v>4.548666839600029E-4</v>
      </c>
    </row>
    <row r="5295" spans="1:7" x14ac:dyDescent="0.25">
      <c r="A5295" s="1" t="s">
        <v>2408</v>
      </c>
      <c r="B5295" s="1" t="s">
        <v>1525</v>
      </c>
      <c r="C5295" s="1" t="s">
        <v>2402</v>
      </c>
      <c r="D5295">
        <v>3160</v>
      </c>
      <c r="E5295" t="s">
        <v>8052</v>
      </c>
      <c r="F5295" s="5">
        <v>5.3168449223054165E-5</v>
      </c>
      <c r="G5295" s="4">
        <f>Comuni[[#This Row],[Popolazione2011]]/_xlfn.XLOOKUP(Comuni[[#This Row],[Regione]],PivotComuni!$B$4:$B$23,PivotComuni!$C$4:$C$23)</f>
        <v>7.2412026262650331E-4</v>
      </c>
    </row>
    <row r="5296" spans="1:7" x14ac:dyDescent="0.25">
      <c r="A5296" s="1" t="s">
        <v>2409</v>
      </c>
      <c r="B5296" s="1" t="s">
        <v>1525</v>
      </c>
      <c r="C5296" s="1" t="s">
        <v>2402</v>
      </c>
      <c r="D5296">
        <v>829</v>
      </c>
      <c r="E5296" t="s">
        <v>8052</v>
      </c>
      <c r="F5296" s="5">
        <v>1.3948305191744273E-5</v>
      </c>
      <c r="G5296" s="4">
        <f>Comuni[[#This Row],[Popolazione2011]]/_xlfn.XLOOKUP(Comuni[[#This Row],[Regione]],PivotComuni!$B$4:$B$23,PivotComuni!$C$4:$C$23)</f>
        <v>1.8996699294853521E-4</v>
      </c>
    </row>
    <row r="5297" spans="1:7" x14ac:dyDescent="0.25">
      <c r="A5297" s="1" t="s">
        <v>2410</v>
      </c>
      <c r="B5297" s="1" t="s">
        <v>1525</v>
      </c>
      <c r="C5297" s="1" t="s">
        <v>2402</v>
      </c>
      <c r="D5297">
        <v>843</v>
      </c>
      <c r="E5297" t="s">
        <v>8052</v>
      </c>
      <c r="F5297" s="5">
        <v>1.418386161235274E-5</v>
      </c>
      <c r="G5297" s="4">
        <f>Comuni[[#This Row],[Popolazione2011]]/_xlfn.XLOOKUP(Comuni[[#This Row],[Regione]],PivotComuni!$B$4:$B$23,PivotComuni!$C$4:$C$23)</f>
        <v>1.9317512069434885E-4</v>
      </c>
    </row>
    <row r="5298" spans="1:7" x14ac:dyDescent="0.25">
      <c r="A5298" s="1" t="s">
        <v>2411</v>
      </c>
      <c r="B5298" s="1" t="s">
        <v>1525</v>
      </c>
      <c r="C5298" s="1" t="s">
        <v>2402</v>
      </c>
      <c r="D5298">
        <v>3890</v>
      </c>
      <c r="E5298" t="s">
        <v>8052</v>
      </c>
      <c r="F5298" s="5">
        <v>6.5451034011924266E-5</v>
      </c>
      <c r="G5298" s="4">
        <f>Comuni[[#This Row],[Popolazione2011]]/_xlfn.XLOOKUP(Comuni[[#This Row],[Regione]],PivotComuni!$B$4:$B$23,PivotComuni!$C$4:$C$23)</f>
        <v>8.9140120937249937E-4</v>
      </c>
    </row>
    <row r="5299" spans="1:7" x14ac:dyDescent="0.25">
      <c r="A5299" s="1" t="s">
        <v>2412</v>
      </c>
      <c r="B5299" s="1" t="s">
        <v>1525</v>
      </c>
      <c r="C5299" s="1" t="s">
        <v>2402</v>
      </c>
      <c r="D5299">
        <v>3877</v>
      </c>
      <c r="E5299" t="s">
        <v>8052</v>
      </c>
      <c r="F5299" s="5">
        <v>6.5232303049930692E-5</v>
      </c>
      <c r="G5299" s="4">
        <f>Comuni[[#This Row],[Popolazione2011]]/_xlfn.XLOOKUP(Comuni[[#This Row],[Regione]],PivotComuni!$B$4:$B$23,PivotComuni!$C$4:$C$23)</f>
        <v>8.8842223360852959E-4</v>
      </c>
    </row>
    <row r="5300" spans="1:7" x14ac:dyDescent="0.25">
      <c r="A5300" s="1" t="s">
        <v>2413</v>
      </c>
      <c r="B5300" s="1" t="s">
        <v>1525</v>
      </c>
      <c r="C5300" s="1" t="s">
        <v>2402</v>
      </c>
      <c r="D5300">
        <v>723</v>
      </c>
      <c r="E5300" t="s">
        <v>8052</v>
      </c>
      <c r="F5300" s="5">
        <v>1.2164806578565874E-5</v>
      </c>
      <c r="G5300" s="4">
        <f>Comuni[[#This Row],[Popolazione2011]]/_xlfn.XLOOKUP(Comuni[[#This Row],[Regione]],PivotComuni!$B$4:$B$23,PivotComuni!$C$4:$C$23)</f>
        <v>1.6567688287308922E-4</v>
      </c>
    </row>
    <row r="5301" spans="1:7" x14ac:dyDescent="0.25">
      <c r="A5301" s="1" t="s">
        <v>2414</v>
      </c>
      <c r="B5301" s="1" t="s">
        <v>1525</v>
      </c>
      <c r="C5301" s="1" t="s">
        <v>2402</v>
      </c>
      <c r="D5301">
        <v>773</v>
      </c>
      <c r="E5301" t="s">
        <v>8052</v>
      </c>
      <c r="F5301" s="5">
        <v>1.3006079509310401E-5</v>
      </c>
      <c r="G5301" s="4">
        <f>Comuni[[#This Row],[Popolazione2011]]/_xlfn.XLOOKUP(Comuni[[#This Row],[Regione]],PivotComuni!$B$4:$B$23,PivotComuni!$C$4:$C$23)</f>
        <v>1.7713448196528072E-4</v>
      </c>
    </row>
    <row r="5302" spans="1:7" x14ac:dyDescent="0.25">
      <c r="A5302" s="1" t="s">
        <v>2415</v>
      </c>
      <c r="B5302" s="1" t="s">
        <v>1525</v>
      </c>
      <c r="C5302" s="1" t="s">
        <v>2402</v>
      </c>
      <c r="D5302">
        <v>468</v>
      </c>
      <c r="E5302" t="s">
        <v>8052</v>
      </c>
      <c r="F5302" s="5">
        <v>7.8743146317687819E-6</v>
      </c>
      <c r="G5302" s="4">
        <f>Comuni[[#This Row],[Popolazione2011]]/_xlfn.XLOOKUP(Comuni[[#This Row],[Regione]],PivotComuni!$B$4:$B$23,PivotComuni!$C$4:$C$23)</f>
        <v>1.0724312750291253E-4</v>
      </c>
    </row>
    <row r="5303" spans="1:7" x14ac:dyDescent="0.25">
      <c r="A5303" s="1" t="s">
        <v>2416</v>
      </c>
      <c r="B5303" s="1" t="s">
        <v>1525</v>
      </c>
      <c r="C5303" s="1" t="s">
        <v>2402</v>
      </c>
      <c r="D5303">
        <v>1119</v>
      </c>
      <c r="E5303" t="s">
        <v>8052</v>
      </c>
      <c r="F5303" s="5">
        <v>1.8827688190062535E-5</v>
      </c>
      <c r="G5303" s="4">
        <f>Comuni[[#This Row],[Popolazione2011]]/_xlfn.XLOOKUP(Comuni[[#This Row],[Regione]],PivotComuni!$B$4:$B$23,PivotComuni!$C$4:$C$23)</f>
        <v>2.5642106768324595E-4</v>
      </c>
    </row>
    <row r="5304" spans="1:7" x14ac:dyDescent="0.25">
      <c r="A5304" s="1" t="s">
        <v>2417</v>
      </c>
      <c r="B5304" s="1" t="s">
        <v>1525</v>
      </c>
      <c r="C5304" s="1" t="s">
        <v>2402</v>
      </c>
      <c r="D5304">
        <v>8481</v>
      </c>
      <c r="E5304" t="s">
        <v>8052</v>
      </c>
      <c r="F5304" s="5">
        <v>1.4269671451288681E-4</v>
      </c>
      <c r="G5304" s="4">
        <f>Comuni[[#This Row],[Popolazione2011]]/_xlfn.XLOOKUP(Comuni[[#This Row],[Regione]],PivotComuni!$B$4:$B$23,PivotComuni!$C$4:$C$23)</f>
        <v>1.9434379580175237E-3</v>
      </c>
    </row>
    <row r="5305" spans="1:7" x14ac:dyDescent="0.25">
      <c r="A5305" s="1" t="s">
        <v>2418</v>
      </c>
      <c r="B5305" s="1" t="s">
        <v>1525</v>
      </c>
      <c r="C5305" s="1" t="s">
        <v>2402</v>
      </c>
      <c r="D5305">
        <v>14169</v>
      </c>
      <c r="E5305" t="s">
        <v>8052</v>
      </c>
      <c r="F5305" s="5">
        <v>2.3839992311438431E-4</v>
      </c>
      <c r="G5305" s="4">
        <f>Comuni[[#This Row],[Popolazione2011]]/_xlfn.XLOOKUP(Comuni[[#This Row],[Regione]],PivotComuni!$B$4:$B$23,PivotComuni!$C$4:$C$23)</f>
        <v>3.2468544307452298E-3</v>
      </c>
    </row>
    <row r="5306" spans="1:7" x14ac:dyDescent="0.25">
      <c r="A5306" s="1" t="s">
        <v>2419</v>
      </c>
      <c r="B5306" s="1" t="s">
        <v>1525</v>
      </c>
      <c r="C5306" s="1" t="s">
        <v>2402</v>
      </c>
      <c r="D5306">
        <v>272</v>
      </c>
      <c r="E5306" t="s">
        <v>8052</v>
      </c>
      <c r="F5306" s="5">
        <v>4.576524743250232E-6</v>
      </c>
      <c r="G5306" s="4">
        <f>Comuni[[#This Row],[Popolazione2011]]/_xlfn.XLOOKUP(Comuni[[#This Row],[Regione]],PivotComuni!$B$4:$B$23,PivotComuni!$C$4:$C$23)</f>
        <v>6.2329339061521812E-5</v>
      </c>
    </row>
    <row r="5307" spans="1:7" x14ac:dyDescent="0.25">
      <c r="A5307" s="1" t="s">
        <v>2420</v>
      </c>
      <c r="B5307" s="1" t="s">
        <v>1525</v>
      </c>
      <c r="C5307" s="1" t="s">
        <v>2402</v>
      </c>
      <c r="D5307">
        <v>34854</v>
      </c>
      <c r="E5307" t="s">
        <v>8052</v>
      </c>
      <c r="F5307" s="5">
        <v>5.8643453456339555E-4</v>
      </c>
      <c r="G5307" s="4">
        <f>Comuni[[#This Row],[Popolazione2011]]/_xlfn.XLOOKUP(Comuni[[#This Row],[Regione]],PivotComuni!$B$4:$B$23,PivotComuni!$C$4:$C$23)</f>
        <v>7.9868631751848565E-3</v>
      </c>
    </row>
    <row r="5308" spans="1:7" x14ac:dyDescent="0.25">
      <c r="A5308" s="1" t="s">
        <v>2421</v>
      </c>
      <c r="B5308" s="1" t="s">
        <v>1525</v>
      </c>
      <c r="C5308" s="1" t="s">
        <v>2402</v>
      </c>
      <c r="D5308">
        <v>3049</v>
      </c>
      <c r="E5308" t="s">
        <v>8052</v>
      </c>
      <c r="F5308" s="5">
        <v>5.1300823316801311E-5</v>
      </c>
      <c r="G5308" s="4">
        <f>Comuni[[#This Row],[Popolazione2011]]/_xlfn.XLOOKUP(Comuni[[#This Row],[Regione]],PivotComuni!$B$4:$B$23,PivotComuni!$C$4:$C$23)</f>
        <v>6.9868439264183819E-4</v>
      </c>
    </row>
    <row r="5309" spans="1:7" x14ac:dyDescent="0.25">
      <c r="A5309" s="1" t="s">
        <v>2422</v>
      </c>
      <c r="B5309" s="1" t="s">
        <v>1525</v>
      </c>
      <c r="C5309" s="1" t="s">
        <v>2402</v>
      </c>
      <c r="D5309">
        <v>3713</v>
      </c>
      <c r="E5309" t="s">
        <v>8052</v>
      </c>
      <c r="F5309" s="5">
        <v>6.2472927837088635E-5</v>
      </c>
      <c r="G5309" s="4">
        <f>Comuni[[#This Row],[Popolazione2011]]/_xlfn.XLOOKUP(Comuni[[#This Row],[Regione]],PivotComuni!$B$4:$B$23,PivotComuni!$C$4:$C$23)</f>
        <v>8.5084130858614142E-4</v>
      </c>
    </row>
    <row r="5310" spans="1:7" x14ac:dyDescent="0.25">
      <c r="A5310" s="1" t="s">
        <v>2423</v>
      </c>
      <c r="B5310" s="1" t="s">
        <v>1525</v>
      </c>
      <c r="C5310" s="1" t="s">
        <v>2402</v>
      </c>
      <c r="D5310">
        <v>18186</v>
      </c>
      <c r="E5310" t="s">
        <v>8052</v>
      </c>
      <c r="F5310" s="5">
        <v>3.0598779037039969E-4</v>
      </c>
      <c r="G5310" s="4">
        <f>Comuni[[#This Row],[Popolazione2011]]/_xlfn.XLOOKUP(Comuni[[#This Row],[Regione]],PivotComuni!$B$4:$B$23,PivotComuni!$C$4:$C$23)</f>
        <v>4.1673579418118958E-3</v>
      </c>
    </row>
    <row r="5311" spans="1:7" x14ac:dyDescent="0.25">
      <c r="A5311" s="1" t="s">
        <v>2424</v>
      </c>
      <c r="B5311" s="1" t="s">
        <v>1525</v>
      </c>
      <c r="C5311" s="1" t="s">
        <v>2402</v>
      </c>
      <c r="D5311">
        <v>3450</v>
      </c>
      <c r="E5311" t="s">
        <v>8052</v>
      </c>
      <c r="F5311" s="5">
        <v>5.8047832221372424E-5</v>
      </c>
      <c r="G5311" s="4">
        <f>Comuni[[#This Row],[Popolazione2011]]/_xlfn.XLOOKUP(Comuni[[#This Row],[Regione]],PivotComuni!$B$4:$B$23,PivotComuni!$C$4:$C$23)</f>
        <v>7.905743373612141E-4</v>
      </c>
    </row>
    <row r="5312" spans="1:7" x14ac:dyDescent="0.25">
      <c r="A5312" s="1" t="s">
        <v>2425</v>
      </c>
      <c r="B5312" s="1" t="s">
        <v>1525</v>
      </c>
      <c r="C5312" s="1" t="s">
        <v>2402</v>
      </c>
      <c r="D5312">
        <v>1378</v>
      </c>
      <c r="E5312" t="s">
        <v>8052</v>
      </c>
      <c r="F5312" s="5">
        <v>2.3185481971319188E-5</v>
      </c>
      <c r="G5312" s="4">
        <f>Comuni[[#This Row],[Popolazione2011]]/_xlfn.XLOOKUP(Comuni[[#This Row],[Regione]],PivotComuni!$B$4:$B$23,PivotComuni!$C$4:$C$23)</f>
        <v>3.1577143098079799E-4</v>
      </c>
    </row>
    <row r="5313" spans="1:7" x14ac:dyDescent="0.25">
      <c r="A5313" s="1" t="s">
        <v>2426</v>
      </c>
      <c r="B5313" s="1" t="s">
        <v>1525</v>
      </c>
      <c r="C5313" s="1" t="s">
        <v>2402</v>
      </c>
      <c r="D5313">
        <v>3676</v>
      </c>
      <c r="E5313" t="s">
        <v>8052</v>
      </c>
      <c r="F5313" s="5">
        <v>6.1850385868337688E-5</v>
      </c>
      <c r="G5313" s="4">
        <f>Comuni[[#This Row],[Popolazione2011]]/_xlfn.XLOOKUP(Comuni[[#This Row],[Regione]],PivotComuni!$B$4:$B$23,PivotComuni!$C$4:$C$23)</f>
        <v>8.4236268525791967E-4</v>
      </c>
    </row>
    <row r="5314" spans="1:7" x14ac:dyDescent="0.25">
      <c r="A5314" s="1" t="s">
        <v>2427</v>
      </c>
      <c r="B5314" s="1" t="s">
        <v>1525</v>
      </c>
      <c r="C5314" s="1" t="s">
        <v>2402</v>
      </c>
      <c r="D5314">
        <v>1113</v>
      </c>
      <c r="E5314" t="s">
        <v>8052</v>
      </c>
      <c r="F5314" s="5">
        <v>1.8726735438373192E-5</v>
      </c>
      <c r="G5314" s="4">
        <f>Comuni[[#This Row],[Popolazione2011]]/_xlfn.XLOOKUP(Comuni[[#This Row],[Regione]],PivotComuni!$B$4:$B$23,PivotComuni!$C$4:$C$23)</f>
        <v>2.5504615579218296E-4</v>
      </c>
    </row>
    <row r="5315" spans="1:7" x14ac:dyDescent="0.25">
      <c r="A5315" s="1" t="s">
        <v>2428</v>
      </c>
      <c r="B5315" s="1" t="s">
        <v>1525</v>
      </c>
      <c r="C5315" s="1" t="s">
        <v>2402</v>
      </c>
      <c r="D5315">
        <v>1235</v>
      </c>
      <c r="E5315" t="s">
        <v>8052</v>
      </c>
      <c r="F5315" s="5">
        <v>2.077944138938984E-5</v>
      </c>
      <c r="G5315" s="4">
        <f>Comuni[[#This Row],[Popolazione2011]]/_xlfn.XLOOKUP(Comuni[[#This Row],[Regione]],PivotComuni!$B$4:$B$23,PivotComuni!$C$4:$C$23)</f>
        <v>2.8300269757713025E-4</v>
      </c>
    </row>
    <row r="5316" spans="1:7" x14ac:dyDescent="0.25">
      <c r="A5316" s="1" t="s">
        <v>2429</v>
      </c>
      <c r="B5316" s="1" t="s">
        <v>1525</v>
      </c>
      <c r="C5316" s="1" t="s">
        <v>2402</v>
      </c>
      <c r="D5316">
        <v>607</v>
      </c>
      <c r="E5316" t="s">
        <v>8052</v>
      </c>
      <c r="F5316" s="5">
        <v>1.0213053379238569E-5</v>
      </c>
      <c r="G5316" s="4">
        <f>Comuni[[#This Row],[Popolazione2011]]/_xlfn.XLOOKUP(Comuni[[#This Row],[Regione]],PivotComuni!$B$4:$B$23,PivotComuni!$C$4:$C$23)</f>
        <v>1.3909525297920491E-4</v>
      </c>
    </row>
    <row r="5317" spans="1:7" x14ac:dyDescent="0.25">
      <c r="A5317" s="1" t="s">
        <v>2430</v>
      </c>
      <c r="B5317" s="1" t="s">
        <v>1525</v>
      </c>
      <c r="C5317" s="1" t="s">
        <v>2402</v>
      </c>
      <c r="D5317">
        <v>10220</v>
      </c>
      <c r="E5317" t="s">
        <v>8052</v>
      </c>
      <c r="F5317" s="5">
        <v>1.7195618704418151E-4</v>
      </c>
      <c r="G5317" s="4">
        <f>Comuni[[#This Row],[Popolazione2011]]/_xlfn.XLOOKUP(Comuni[[#This Row],[Regione]],PivotComuni!$B$4:$B$23,PivotComuni!$C$4:$C$23)</f>
        <v>2.3419332544439442E-3</v>
      </c>
    </row>
    <row r="5318" spans="1:7" x14ac:dyDescent="0.25">
      <c r="A5318" s="1" t="s">
        <v>2431</v>
      </c>
      <c r="B5318" s="1" t="s">
        <v>1525</v>
      </c>
      <c r="C5318" s="1" t="s">
        <v>2402</v>
      </c>
      <c r="D5318">
        <v>242</v>
      </c>
      <c r="E5318" t="s">
        <v>8052</v>
      </c>
      <c r="F5318" s="5">
        <v>4.0717609848035146E-6</v>
      </c>
      <c r="G5318" s="4">
        <f>Comuni[[#This Row],[Popolazione2011]]/_xlfn.XLOOKUP(Comuni[[#This Row],[Regione]],PivotComuni!$B$4:$B$23,PivotComuni!$C$4:$C$23)</f>
        <v>5.5454779606206904E-5</v>
      </c>
    </row>
    <row r="5319" spans="1:7" x14ac:dyDescent="0.25">
      <c r="A5319" s="1" t="s">
        <v>2432</v>
      </c>
      <c r="B5319" s="1" t="s">
        <v>1525</v>
      </c>
      <c r="C5319" s="1" t="s">
        <v>2402</v>
      </c>
      <c r="D5319">
        <v>724</v>
      </c>
      <c r="E5319" t="s">
        <v>8052</v>
      </c>
      <c r="F5319" s="5">
        <v>1.2181632037180763E-5</v>
      </c>
      <c r="G5319" s="4">
        <f>Comuni[[#This Row],[Popolazione2011]]/_xlfn.XLOOKUP(Comuni[[#This Row],[Regione]],PivotComuni!$B$4:$B$23,PivotComuni!$C$4:$C$23)</f>
        <v>1.6590603485493305E-4</v>
      </c>
    </row>
    <row r="5320" spans="1:7" x14ac:dyDescent="0.25">
      <c r="A5320" s="1" t="s">
        <v>2433</v>
      </c>
      <c r="B5320" s="1" t="s">
        <v>1525</v>
      </c>
      <c r="C5320" s="1" t="s">
        <v>2402</v>
      </c>
      <c r="D5320">
        <v>1068</v>
      </c>
      <c r="E5320" t="s">
        <v>8052</v>
      </c>
      <c r="F5320" s="5">
        <v>1.7969589800703116E-5</v>
      </c>
      <c r="G5320" s="4">
        <f>Comuni[[#This Row],[Popolazione2011]]/_xlfn.XLOOKUP(Comuni[[#This Row],[Regione]],PivotComuni!$B$4:$B$23,PivotComuni!$C$4:$C$23)</f>
        <v>2.4473431660921062E-4</v>
      </c>
    </row>
    <row r="5321" spans="1:7" x14ac:dyDescent="0.25">
      <c r="A5321" s="1" t="s">
        <v>2434</v>
      </c>
      <c r="B5321" s="1" t="s">
        <v>1525</v>
      </c>
      <c r="C5321" s="1" t="s">
        <v>2402</v>
      </c>
      <c r="D5321">
        <v>1945</v>
      </c>
      <c r="E5321" t="s">
        <v>8052</v>
      </c>
      <c r="F5321" s="5">
        <v>3.2725517005962133E-5</v>
      </c>
      <c r="G5321" s="4">
        <f>Comuni[[#This Row],[Popolazione2011]]/_xlfn.XLOOKUP(Comuni[[#This Row],[Regione]],PivotComuni!$B$4:$B$23,PivotComuni!$C$4:$C$23)</f>
        <v>4.4570060468624969E-4</v>
      </c>
    </row>
    <row r="5322" spans="1:7" x14ac:dyDescent="0.25">
      <c r="A5322" s="1" t="s">
        <v>2435</v>
      </c>
      <c r="B5322" s="1" t="s">
        <v>1525</v>
      </c>
      <c r="C5322" s="1" t="s">
        <v>2402</v>
      </c>
      <c r="D5322">
        <v>707</v>
      </c>
      <c r="E5322" t="s">
        <v>8052</v>
      </c>
      <c r="F5322" s="5">
        <v>1.1895599240727625E-5</v>
      </c>
      <c r="G5322" s="4">
        <f>Comuni[[#This Row],[Popolazione2011]]/_xlfn.XLOOKUP(Comuni[[#This Row],[Regione]],PivotComuni!$B$4:$B$23,PivotComuni!$C$4:$C$23)</f>
        <v>1.6201045116358794E-4</v>
      </c>
    </row>
    <row r="5323" spans="1:7" x14ac:dyDescent="0.25">
      <c r="A5323" s="1" t="s">
        <v>2436</v>
      </c>
      <c r="B5323" s="1" t="s">
        <v>1525</v>
      </c>
      <c r="C5323" s="1" t="s">
        <v>2402</v>
      </c>
      <c r="D5323">
        <v>2705</v>
      </c>
      <c r="E5323" t="s">
        <v>8052</v>
      </c>
      <c r="F5323" s="5">
        <v>4.551286555327896E-5</v>
      </c>
      <c r="G5323" s="4">
        <f>Comuni[[#This Row],[Popolazione2011]]/_xlfn.XLOOKUP(Comuni[[#This Row],[Regione]],PivotComuni!$B$4:$B$23,PivotComuni!$C$4:$C$23)</f>
        <v>6.1985611088756064E-4</v>
      </c>
    </row>
    <row r="5324" spans="1:7" x14ac:dyDescent="0.25">
      <c r="A5324" s="1" t="s">
        <v>2437</v>
      </c>
      <c r="B5324" s="1" t="s">
        <v>1525</v>
      </c>
      <c r="C5324" s="1" t="s">
        <v>2402</v>
      </c>
      <c r="D5324">
        <v>4753</v>
      </c>
      <c r="E5324" t="s">
        <v>8052</v>
      </c>
      <c r="F5324" s="5">
        <v>7.9971404796574824E-5</v>
      </c>
      <c r="G5324" s="4">
        <f>Comuni[[#This Row],[Popolazione2011]]/_xlfn.XLOOKUP(Comuni[[#This Row],[Regione]],PivotComuni!$B$4:$B$23,PivotComuni!$C$4:$C$23)</f>
        <v>1.0891593697037248E-3</v>
      </c>
    </row>
    <row r="5325" spans="1:7" x14ac:dyDescent="0.25">
      <c r="A5325" s="1" t="s">
        <v>2438</v>
      </c>
      <c r="B5325" s="1" t="s">
        <v>1525</v>
      </c>
      <c r="C5325" s="1" t="s">
        <v>2402</v>
      </c>
      <c r="D5325">
        <v>3397</v>
      </c>
      <c r="E5325" t="s">
        <v>8052</v>
      </c>
      <c r="F5325" s="5">
        <v>5.7156082914783227E-5</v>
      </c>
      <c r="G5325" s="4">
        <f>Comuni[[#This Row],[Popolazione2011]]/_xlfn.XLOOKUP(Comuni[[#This Row],[Regione]],PivotComuni!$B$4:$B$23,PivotComuni!$C$4:$C$23)</f>
        <v>7.7842928232349105E-4</v>
      </c>
    </row>
    <row r="5326" spans="1:7" x14ac:dyDescent="0.25">
      <c r="A5326" s="1" t="s">
        <v>2439</v>
      </c>
      <c r="B5326" s="1" t="s">
        <v>1525</v>
      </c>
      <c r="C5326" s="1" t="s">
        <v>2402</v>
      </c>
      <c r="D5326">
        <v>3023</v>
      </c>
      <c r="E5326" t="s">
        <v>8052</v>
      </c>
      <c r="F5326" s="5">
        <v>5.0863361392814157E-5</v>
      </c>
      <c r="G5326" s="4">
        <f>Comuni[[#This Row],[Popolazione2011]]/_xlfn.XLOOKUP(Comuni[[#This Row],[Regione]],PivotComuni!$B$4:$B$23,PivotComuni!$C$4:$C$23)</f>
        <v>6.9272644111389862E-4</v>
      </c>
    </row>
    <row r="5327" spans="1:7" x14ac:dyDescent="0.25">
      <c r="A5327" s="1" t="s">
        <v>2440</v>
      </c>
      <c r="B5327" s="1" t="s">
        <v>1525</v>
      </c>
      <c r="C5327" s="1" t="s">
        <v>2402</v>
      </c>
      <c r="D5327">
        <v>1543</v>
      </c>
      <c r="E5327" t="s">
        <v>8052</v>
      </c>
      <c r="F5327" s="5">
        <v>2.5961682642776129E-5</v>
      </c>
      <c r="G5327" s="4">
        <f>Comuni[[#This Row],[Popolazione2011]]/_xlfn.XLOOKUP(Comuni[[#This Row],[Regione]],PivotComuni!$B$4:$B$23,PivotComuni!$C$4:$C$23)</f>
        <v>3.5358150798502996E-4</v>
      </c>
    </row>
    <row r="5328" spans="1:7" x14ac:dyDescent="0.25">
      <c r="A5328" s="1" t="s">
        <v>2441</v>
      </c>
      <c r="B5328" s="1" t="s">
        <v>1525</v>
      </c>
      <c r="C5328" s="1" t="s">
        <v>2402</v>
      </c>
      <c r="D5328">
        <v>46873</v>
      </c>
      <c r="E5328" t="s">
        <v>8052</v>
      </c>
      <c r="F5328" s="5">
        <v>7.8865972165576513E-4</v>
      </c>
      <c r="G5328" s="4">
        <f>Comuni[[#This Row],[Popolazione2011]]/_xlfn.XLOOKUP(Comuni[[#This Row],[Regione]],PivotComuni!$B$4:$B$23,PivotComuni!$C$4:$C$23)</f>
        <v>1.0741040844965851E-2</v>
      </c>
    </row>
    <row r="5329" spans="1:7" x14ac:dyDescent="0.25">
      <c r="A5329" s="1" t="s">
        <v>2442</v>
      </c>
      <c r="B5329" s="1" t="s">
        <v>1525</v>
      </c>
      <c r="C5329" s="1" t="s">
        <v>2402</v>
      </c>
      <c r="D5329">
        <v>6629</v>
      </c>
      <c r="E5329" t="s">
        <v>8052</v>
      </c>
      <c r="F5329" s="5">
        <v>1.115359651581095E-4</v>
      </c>
      <c r="G5329" s="4">
        <f>Comuni[[#This Row],[Popolazione2011]]/_xlfn.XLOOKUP(Comuni[[#This Row],[Regione]],PivotComuni!$B$4:$B$23,PivotComuni!$C$4:$C$23)</f>
        <v>1.5190484876427502E-3</v>
      </c>
    </row>
    <row r="5330" spans="1:7" x14ac:dyDescent="0.25">
      <c r="A5330" s="1" t="s">
        <v>2443</v>
      </c>
      <c r="B5330" s="1" t="s">
        <v>1525</v>
      </c>
      <c r="C5330" s="1" t="s">
        <v>2402</v>
      </c>
      <c r="D5330">
        <v>1085</v>
      </c>
      <c r="E5330" t="s">
        <v>8052</v>
      </c>
      <c r="F5330" s="5">
        <v>1.8255622597156255E-5</v>
      </c>
      <c r="G5330" s="4">
        <f>Comuni[[#This Row],[Popolazione2011]]/_xlfn.XLOOKUP(Comuni[[#This Row],[Regione]],PivotComuni!$B$4:$B$23,PivotComuni!$C$4:$C$23)</f>
        <v>2.4862990030055573E-4</v>
      </c>
    </row>
    <row r="5331" spans="1:7" x14ac:dyDescent="0.25">
      <c r="A5331" s="1" t="s">
        <v>2444</v>
      </c>
      <c r="B5331" s="1" t="s">
        <v>1525</v>
      </c>
      <c r="C5331" s="1" t="s">
        <v>2402</v>
      </c>
      <c r="D5331">
        <v>503</v>
      </c>
      <c r="E5331" t="s">
        <v>8052</v>
      </c>
      <c r="F5331" s="5">
        <v>8.4632056832899513E-6</v>
      </c>
      <c r="G5331" s="4">
        <f>Comuni[[#This Row],[Popolazione2011]]/_xlfn.XLOOKUP(Comuni[[#This Row],[Regione]],PivotComuni!$B$4:$B$23,PivotComuni!$C$4:$C$23)</f>
        <v>1.1526344686744658E-4</v>
      </c>
    </row>
    <row r="5332" spans="1:7" x14ac:dyDescent="0.25">
      <c r="A5332" s="1" t="s">
        <v>2445</v>
      </c>
      <c r="B5332" s="1" t="s">
        <v>1525</v>
      </c>
      <c r="C5332" s="1" t="s">
        <v>2402</v>
      </c>
      <c r="D5332">
        <v>279</v>
      </c>
      <c r="E5332" t="s">
        <v>8052</v>
      </c>
      <c r="F5332" s="5">
        <v>4.6943029535544653E-6</v>
      </c>
      <c r="G5332" s="4">
        <f>Comuni[[#This Row],[Popolazione2011]]/_xlfn.XLOOKUP(Comuni[[#This Row],[Regione]],PivotComuni!$B$4:$B$23,PivotComuni!$C$4:$C$23)</f>
        <v>6.393340293442862E-5</v>
      </c>
    </row>
    <row r="5333" spans="1:7" x14ac:dyDescent="0.25">
      <c r="A5333" s="1" t="s">
        <v>2446</v>
      </c>
      <c r="B5333" s="1" t="s">
        <v>1525</v>
      </c>
      <c r="C5333" s="1" t="s">
        <v>2402</v>
      </c>
      <c r="D5333">
        <v>3107</v>
      </c>
      <c r="E5333" t="s">
        <v>8052</v>
      </c>
      <c r="F5333" s="5">
        <v>5.2276699916464961E-5</v>
      </c>
      <c r="G5333" s="4">
        <f>Comuni[[#This Row],[Popolazione2011]]/_xlfn.XLOOKUP(Comuni[[#This Row],[Regione]],PivotComuni!$B$4:$B$23,PivotComuni!$C$4:$C$23)</f>
        <v>7.1197520758878037E-4</v>
      </c>
    </row>
    <row r="5334" spans="1:7" x14ac:dyDescent="0.25">
      <c r="A5334" s="1" t="s">
        <v>2447</v>
      </c>
      <c r="B5334" s="1" t="s">
        <v>1525</v>
      </c>
      <c r="C5334" s="1" t="s">
        <v>2402</v>
      </c>
      <c r="D5334">
        <v>1909</v>
      </c>
      <c r="E5334" t="s">
        <v>8052</v>
      </c>
      <c r="F5334" s="5">
        <v>3.2119800495826074E-5</v>
      </c>
      <c r="G5334" s="4">
        <f>Comuni[[#This Row],[Popolazione2011]]/_xlfn.XLOOKUP(Comuni[[#This Row],[Regione]],PivotComuni!$B$4:$B$23,PivotComuni!$C$4:$C$23)</f>
        <v>4.374511333398718E-4</v>
      </c>
    </row>
    <row r="5335" spans="1:7" x14ac:dyDescent="0.25">
      <c r="A5335" s="1" t="s">
        <v>2448</v>
      </c>
      <c r="B5335" s="1" t="s">
        <v>1525</v>
      </c>
      <c r="C5335" s="1" t="s">
        <v>2402</v>
      </c>
      <c r="D5335">
        <v>3608</v>
      </c>
      <c r="E5335" t="s">
        <v>8052</v>
      </c>
      <c r="F5335" s="5">
        <v>6.0706254682525135E-5</v>
      </c>
      <c r="G5335" s="4">
        <f>Comuni[[#This Row],[Popolazione2011]]/_xlfn.XLOOKUP(Comuni[[#This Row],[Regione]],PivotComuni!$B$4:$B$23,PivotComuni!$C$4:$C$23)</f>
        <v>8.2678035049253923E-4</v>
      </c>
    </row>
    <row r="5336" spans="1:7" x14ac:dyDescent="0.25">
      <c r="A5336" s="1" t="s">
        <v>2449</v>
      </c>
      <c r="B5336" s="1" t="s">
        <v>1525</v>
      </c>
      <c r="C5336" s="1" t="s">
        <v>2402</v>
      </c>
      <c r="D5336">
        <v>3807</v>
      </c>
      <c r="E5336" t="s">
        <v>8052</v>
      </c>
      <c r="F5336" s="5">
        <v>6.405452094688835E-5</v>
      </c>
      <c r="G5336" s="4">
        <f>Comuni[[#This Row],[Popolazione2011]]/_xlfn.XLOOKUP(Comuni[[#This Row],[Regione]],PivotComuni!$B$4:$B$23,PivotComuni!$C$4:$C$23)</f>
        <v>8.7238159487946143E-4</v>
      </c>
    </row>
    <row r="5337" spans="1:7" x14ac:dyDescent="0.25">
      <c r="A5337" s="1" t="s">
        <v>2450</v>
      </c>
      <c r="B5337" s="1" t="s">
        <v>1525</v>
      </c>
      <c r="C5337" s="1" t="s">
        <v>2402</v>
      </c>
      <c r="D5337">
        <v>4825</v>
      </c>
      <c r="E5337" t="s">
        <v>8052</v>
      </c>
      <c r="F5337" s="5">
        <v>8.1182837816846942E-5</v>
      </c>
      <c r="G5337" s="4">
        <f>Comuni[[#This Row],[Popolazione2011]]/_xlfn.XLOOKUP(Comuni[[#This Row],[Regione]],PivotComuni!$B$4:$B$23,PivotComuni!$C$4:$C$23)</f>
        <v>1.1056583123964807E-3</v>
      </c>
    </row>
    <row r="5338" spans="1:7" x14ac:dyDescent="0.25">
      <c r="A5338" s="1" t="s">
        <v>2451</v>
      </c>
      <c r="B5338" s="1" t="s">
        <v>1525</v>
      </c>
      <c r="C5338" s="1" t="s">
        <v>2402</v>
      </c>
      <c r="D5338">
        <v>1040</v>
      </c>
      <c r="E5338" t="s">
        <v>8052</v>
      </c>
      <c r="F5338" s="5">
        <v>1.7498476959486179E-5</v>
      </c>
      <c r="G5338" s="4">
        <f>Comuni[[#This Row],[Popolazione2011]]/_xlfn.XLOOKUP(Comuni[[#This Row],[Regione]],PivotComuni!$B$4:$B$23,PivotComuni!$C$4:$C$23)</f>
        <v>2.3831806111758338E-4</v>
      </c>
    </row>
    <row r="5339" spans="1:7" x14ac:dyDescent="0.25">
      <c r="A5339" s="1" t="s">
        <v>2452</v>
      </c>
      <c r="B5339" s="1" t="s">
        <v>1525</v>
      </c>
      <c r="C5339" s="1" t="s">
        <v>2402</v>
      </c>
      <c r="D5339">
        <v>1874</v>
      </c>
      <c r="E5339" t="s">
        <v>8052</v>
      </c>
      <c r="F5339" s="5">
        <v>3.1530909444304903E-5</v>
      </c>
      <c r="G5339" s="4">
        <f>Comuni[[#This Row],[Popolazione2011]]/_xlfn.XLOOKUP(Comuni[[#This Row],[Regione]],PivotComuni!$B$4:$B$23,PivotComuni!$C$4:$C$23)</f>
        <v>4.2943081397533772E-4</v>
      </c>
    </row>
    <row r="5340" spans="1:7" x14ac:dyDescent="0.25">
      <c r="A5340" s="1" t="s">
        <v>2453</v>
      </c>
      <c r="B5340" s="1" t="s">
        <v>1525</v>
      </c>
      <c r="C5340" s="1" t="s">
        <v>2402</v>
      </c>
      <c r="D5340">
        <v>566</v>
      </c>
      <c r="E5340" t="s">
        <v>8052</v>
      </c>
      <c r="F5340" s="5">
        <v>9.523209576028056E-6</v>
      </c>
      <c r="G5340" s="4">
        <f>Comuni[[#This Row],[Popolazione2011]]/_xlfn.XLOOKUP(Comuni[[#This Row],[Regione]],PivotComuni!$B$4:$B$23,PivotComuni!$C$4:$C$23)</f>
        <v>1.2970002172360787E-4</v>
      </c>
    </row>
    <row r="5341" spans="1:7" x14ac:dyDescent="0.25">
      <c r="A5341" s="1" t="s">
        <v>2454</v>
      </c>
      <c r="B5341" s="1" t="s">
        <v>1525</v>
      </c>
      <c r="C5341" s="1" t="s">
        <v>2402</v>
      </c>
      <c r="D5341">
        <v>2666</v>
      </c>
      <c r="E5341" t="s">
        <v>8052</v>
      </c>
      <c r="F5341" s="5">
        <v>4.4856672667298225E-5</v>
      </c>
      <c r="G5341" s="4">
        <f>Comuni[[#This Row],[Popolazione2011]]/_xlfn.XLOOKUP(Comuni[[#This Row],[Regione]],PivotComuni!$B$4:$B$23,PivotComuni!$C$4:$C$23)</f>
        <v>6.1091918359565129E-4</v>
      </c>
    </row>
    <row r="5342" spans="1:7" x14ac:dyDescent="0.25">
      <c r="A5342" s="1" t="s">
        <v>2455</v>
      </c>
      <c r="B5342" s="1" t="s">
        <v>1525</v>
      </c>
      <c r="C5342" s="1" t="s">
        <v>2402</v>
      </c>
      <c r="D5342">
        <v>12356</v>
      </c>
      <c r="E5342" t="s">
        <v>8052</v>
      </c>
      <c r="F5342" s="5">
        <v>2.0789536664558774E-4</v>
      </c>
      <c r="G5342" s="4">
        <f>Comuni[[#This Row],[Popolazione2011]]/_xlfn.XLOOKUP(Comuni[[#This Row],[Regione]],PivotComuni!$B$4:$B$23,PivotComuni!$C$4:$C$23)</f>
        <v>2.8314018876623658E-3</v>
      </c>
    </row>
    <row r="5343" spans="1:7" x14ac:dyDescent="0.25">
      <c r="A5343" s="1" t="s">
        <v>2456</v>
      </c>
      <c r="B5343" s="1" t="s">
        <v>1525</v>
      </c>
      <c r="C5343" s="1" t="s">
        <v>2402</v>
      </c>
      <c r="D5343">
        <v>3303</v>
      </c>
      <c r="E5343" t="s">
        <v>8052</v>
      </c>
      <c r="F5343" s="5">
        <v>5.5574489804983512E-5</v>
      </c>
      <c r="G5343" s="4">
        <f>Comuni[[#This Row],[Popolazione2011]]/_xlfn.XLOOKUP(Comuni[[#This Row],[Regione]],PivotComuni!$B$4:$B$23,PivotComuni!$C$4:$C$23)</f>
        <v>7.5688899603017104E-4</v>
      </c>
    </row>
    <row r="5344" spans="1:7" x14ac:dyDescent="0.25">
      <c r="A5344" s="1" t="s">
        <v>2457</v>
      </c>
      <c r="B5344" s="1" t="s">
        <v>1525</v>
      </c>
      <c r="C5344" s="1" t="s">
        <v>2402</v>
      </c>
      <c r="D5344">
        <v>812</v>
      </c>
      <c r="E5344" t="s">
        <v>8052</v>
      </c>
      <c r="F5344" s="5">
        <v>1.3662272395291133E-5</v>
      </c>
      <c r="G5344" s="4">
        <f>Comuni[[#This Row],[Popolazione2011]]/_xlfn.XLOOKUP(Comuni[[#This Row],[Regione]],PivotComuni!$B$4:$B$23,PivotComuni!$C$4:$C$23)</f>
        <v>1.860714092571901E-4</v>
      </c>
    </row>
    <row r="5345" spans="1:7" x14ac:dyDescent="0.25">
      <c r="A5345" s="1" t="s">
        <v>2458</v>
      </c>
      <c r="B5345" s="1" t="s">
        <v>1525</v>
      </c>
      <c r="C5345" s="1" t="s">
        <v>2402</v>
      </c>
      <c r="D5345">
        <v>19245</v>
      </c>
      <c r="E5345" t="s">
        <v>8052</v>
      </c>
      <c r="F5345" s="5">
        <v>3.238059510435688E-4</v>
      </c>
      <c r="G5345" s="4">
        <f>Comuni[[#This Row],[Popolazione2011]]/_xlfn.XLOOKUP(Comuni[[#This Row],[Regione]],PivotComuni!$B$4:$B$23,PivotComuni!$C$4:$C$23)</f>
        <v>4.4100298905845117E-3</v>
      </c>
    </row>
    <row r="5346" spans="1:7" x14ac:dyDescent="0.25">
      <c r="A5346" s="1" t="s">
        <v>2459</v>
      </c>
      <c r="B5346" s="1" t="s">
        <v>1525</v>
      </c>
      <c r="C5346" s="1" t="s">
        <v>2402</v>
      </c>
      <c r="D5346">
        <v>1754</v>
      </c>
      <c r="E5346" t="s">
        <v>8052</v>
      </c>
      <c r="F5346" s="5">
        <v>2.9511854410518037E-5</v>
      </c>
      <c r="G5346" s="4">
        <f>Comuni[[#This Row],[Popolazione2011]]/_xlfn.XLOOKUP(Comuni[[#This Row],[Regione]],PivotComuni!$B$4:$B$23,PivotComuni!$C$4:$C$23)</f>
        <v>4.0193257615407814E-4</v>
      </c>
    </row>
    <row r="5347" spans="1:7" x14ac:dyDescent="0.25">
      <c r="A5347" s="1" t="s">
        <v>2460</v>
      </c>
      <c r="B5347" s="1" t="s">
        <v>1525</v>
      </c>
      <c r="C5347" s="1" t="s">
        <v>2402</v>
      </c>
      <c r="D5347">
        <v>1626</v>
      </c>
      <c r="E5347" t="s">
        <v>8052</v>
      </c>
      <c r="F5347" s="5">
        <v>2.7358195707812049E-5</v>
      </c>
      <c r="G5347" s="4">
        <f>Comuni[[#This Row],[Popolazione2011]]/_xlfn.XLOOKUP(Comuni[[#This Row],[Regione]],PivotComuni!$B$4:$B$23,PivotComuni!$C$4:$C$23)</f>
        <v>3.7260112247806785E-4</v>
      </c>
    </row>
    <row r="5348" spans="1:7" x14ac:dyDescent="0.25">
      <c r="A5348" s="1" t="s">
        <v>2461</v>
      </c>
      <c r="B5348" s="1" t="s">
        <v>1525</v>
      </c>
      <c r="C5348" s="1" t="s">
        <v>2402</v>
      </c>
      <c r="D5348">
        <v>4207</v>
      </c>
      <c r="E5348" t="s">
        <v>8052</v>
      </c>
      <c r="F5348" s="5">
        <v>7.0784704392844582E-5</v>
      </c>
      <c r="G5348" s="4">
        <f>Comuni[[#This Row],[Popolazione2011]]/_xlfn.XLOOKUP(Comuni[[#This Row],[Regione]],PivotComuni!$B$4:$B$23,PivotComuni!$C$4:$C$23)</f>
        <v>9.6404238761699354E-4</v>
      </c>
    </row>
    <row r="5349" spans="1:7" x14ac:dyDescent="0.25">
      <c r="A5349" s="1" t="s">
        <v>2462</v>
      </c>
      <c r="B5349" s="1" t="s">
        <v>1525</v>
      </c>
      <c r="C5349" s="1" t="s">
        <v>2402</v>
      </c>
      <c r="D5349">
        <v>2976</v>
      </c>
      <c r="E5349" t="s">
        <v>8052</v>
      </c>
      <c r="F5349" s="5">
        <v>5.0072564837914299E-5</v>
      </c>
      <c r="G5349" s="4">
        <f>Comuni[[#This Row],[Popolazione2011]]/_xlfn.XLOOKUP(Comuni[[#This Row],[Regione]],PivotComuni!$B$4:$B$23,PivotComuni!$C$4:$C$23)</f>
        <v>6.8195629796723861E-4</v>
      </c>
    </row>
    <row r="5350" spans="1:7" x14ac:dyDescent="0.25">
      <c r="A5350" s="1" t="s">
        <v>2463</v>
      </c>
      <c r="B5350" s="1" t="s">
        <v>1525</v>
      </c>
      <c r="C5350" s="1" t="s">
        <v>2402</v>
      </c>
      <c r="D5350">
        <v>6336</v>
      </c>
      <c r="E5350" t="s">
        <v>8052</v>
      </c>
      <c r="F5350" s="5">
        <v>1.0660610578394657E-4</v>
      </c>
      <c r="G5350" s="4">
        <f>Comuni[[#This Row],[Popolazione2011]]/_xlfn.XLOOKUP(Comuni[[#This Row],[Regione]],PivotComuni!$B$4:$B$23,PivotComuni!$C$4:$C$23)</f>
        <v>1.4519069569625079E-3</v>
      </c>
    </row>
    <row r="5351" spans="1:7" x14ac:dyDescent="0.25">
      <c r="A5351" s="1" t="s">
        <v>2464</v>
      </c>
      <c r="B5351" s="1" t="s">
        <v>1525</v>
      </c>
      <c r="C5351" s="1" t="s">
        <v>2402</v>
      </c>
      <c r="D5351">
        <v>219</v>
      </c>
      <c r="E5351" t="s">
        <v>8052</v>
      </c>
      <c r="F5351" s="5">
        <v>3.6847754366610322E-6</v>
      </c>
      <c r="G5351" s="4">
        <f>Comuni[[#This Row],[Popolazione2011]]/_xlfn.XLOOKUP(Comuni[[#This Row],[Regione]],PivotComuni!$B$4:$B$23,PivotComuni!$C$4:$C$23)</f>
        <v>5.018428402379881E-5</v>
      </c>
    </row>
    <row r="5352" spans="1:7" x14ac:dyDescent="0.25">
      <c r="A5352" s="1" t="s">
        <v>2465</v>
      </c>
      <c r="B5352" s="1" t="s">
        <v>1525</v>
      </c>
      <c r="C5352" s="1" t="s">
        <v>2402</v>
      </c>
      <c r="D5352">
        <v>813</v>
      </c>
      <c r="E5352" t="s">
        <v>8052</v>
      </c>
      <c r="F5352" s="5">
        <v>1.3679097853906024E-5</v>
      </c>
      <c r="G5352" s="4">
        <f>Comuni[[#This Row],[Popolazione2011]]/_xlfn.XLOOKUP(Comuni[[#This Row],[Regione]],PivotComuni!$B$4:$B$23,PivotComuni!$C$4:$C$23)</f>
        <v>1.8630056123903393E-4</v>
      </c>
    </row>
    <row r="5353" spans="1:7" x14ac:dyDescent="0.25">
      <c r="A5353" s="1" t="s">
        <v>2466</v>
      </c>
      <c r="B5353" s="1" t="s">
        <v>1525</v>
      </c>
      <c r="C5353" s="1" t="s">
        <v>2402</v>
      </c>
      <c r="D5353">
        <v>264</v>
      </c>
      <c r="E5353" t="s">
        <v>8052</v>
      </c>
      <c r="F5353" s="5">
        <v>4.4419210743311075E-6</v>
      </c>
      <c r="G5353" s="4">
        <f>Comuni[[#This Row],[Popolazione2011]]/_xlfn.XLOOKUP(Comuni[[#This Row],[Regione]],PivotComuni!$B$4:$B$23,PivotComuni!$C$4:$C$23)</f>
        <v>6.0496123206771166E-5</v>
      </c>
    </row>
    <row r="5354" spans="1:7" x14ac:dyDescent="0.25">
      <c r="A5354" s="1" t="s">
        <v>2467</v>
      </c>
      <c r="B5354" s="1" t="s">
        <v>1525</v>
      </c>
      <c r="C5354" s="1" t="s">
        <v>2402</v>
      </c>
      <c r="D5354">
        <v>1111</v>
      </c>
      <c r="E5354" t="s">
        <v>8052</v>
      </c>
      <c r="F5354" s="5">
        <v>1.8693084521143409E-5</v>
      </c>
      <c r="G5354" s="4">
        <f>Comuni[[#This Row],[Popolazione2011]]/_xlfn.XLOOKUP(Comuni[[#This Row],[Regione]],PivotComuni!$B$4:$B$23,PivotComuni!$C$4:$C$23)</f>
        <v>2.5458785182849535E-4</v>
      </c>
    </row>
    <row r="5355" spans="1:7" x14ac:dyDescent="0.25">
      <c r="A5355" s="1" t="s">
        <v>2468</v>
      </c>
      <c r="B5355" s="1" t="s">
        <v>1525</v>
      </c>
      <c r="C5355" s="1" t="s">
        <v>2402</v>
      </c>
      <c r="D5355">
        <v>1513</v>
      </c>
      <c r="E5355" t="s">
        <v>8052</v>
      </c>
      <c r="F5355" s="5">
        <v>2.5456918884329413E-5</v>
      </c>
      <c r="G5355" s="4">
        <f>Comuni[[#This Row],[Popolazione2011]]/_xlfn.XLOOKUP(Comuni[[#This Row],[Regione]],PivotComuni!$B$4:$B$23,PivotComuni!$C$4:$C$23)</f>
        <v>3.4670694852971507E-4</v>
      </c>
    </row>
    <row r="5356" spans="1:7" x14ac:dyDescent="0.25">
      <c r="A5356" s="1" t="s">
        <v>2469</v>
      </c>
      <c r="B5356" s="1" t="s">
        <v>1525</v>
      </c>
      <c r="C5356" s="1" t="s">
        <v>2402</v>
      </c>
      <c r="D5356">
        <v>838</v>
      </c>
      <c r="E5356" t="s">
        <v>8052</v>
      </c>
      <c r="F5356" s="5">
        <v>1.4099734319278288E-5</v>
      </c>
      <c r="G5356" s="4">
        <f>Comuni[[#This Row],[Popolazione2011]]/_xlfn.XLOOKUP(Comuni[[#This Row],[Regione]],PivotComuni!$B$4:$B$23,PivotComuni!$C$4:$C$23)</f>
        <v>1.9202936078512969E-4</v>
      </c>
    </row>
    <row r="5357" spans="1:7" x14ac:dyDescent="0.25">
      <c r="A5357" s="1" t="s">
        <v>2470</v>
      </c>
      <c r="B5357" s="1" t="s">
        <v>1525</v>
      </c>
      <c r="C5357" s="1" t="s">
        <v>2402</v>
      </c>
      <c r="D5357">
        <v>4333</v>
      </c>
      <c r="E5357" t="s">
        <v>8052</v>
      </c>
      <c r="F5357" s="5">
        <v>7.2904712178320784E-5</v>
      </c>
      <c r="G5357" s="4">
        <f>Comuni[[#This Row],[Popolazione2011]]/_xlfn.XLOOKUP(Comuni[[#This Row],[Regione]],PivotComuni!$B$4:$B$23,PivotComuni!$C$4:$C$23)</f>
        <v>9.9291553732931605E-4</v>
      </c>
    </row>
    <row r="5358" spans="1:7" x14ac:dyDescent="0.25">
      <c r="A5358" s="1" t="s">
        <v>2471</v>
      </c>
      <c r="B5358" s="1" t="s">
        <v>1525</v>
      </c>
      <c r="C5358" s="1" t="s">
        <v>2402</v>
      </c>
      <c r="D5358">
        <v>10738</v>
      </c>
      <c r="E5358" t="s">
        <v>8052</v>
      </c>
      <c r="F5358" s="5">
        <v>1.8067177460669482E-4</v>
      </c>
      <c r="G5358" s="4">
        <f>Comuni[[#This Row],[Popolazione2011]]/_xlfn.XLOOKUP(Comuni[[#This Row],[Regione]],PivotComuni!$B$4:$B$23,PivotComuni!$C$4:$C$23)</f>
        <v>2.4606339810390484E-3</v>
      </c>
    </row>
    <row r="5359" spans="1:7" x14ac:dyDescent="0.25">
      <c r="A5359" s="1" t="s">
        <v>2472</v>
      </c>
      <c r="B5359" s="1" t="s">
        <v>1525</v>
      </c>
      <c r="C5359" s="1" t="s">
        <v>2402</v>
      </c>
      <c r="D5359">
        <v>9646</v>
      </c>
      <c r="E5359" t="s">
        <v>8052</v>
      </c>
      <c r="F5359" s="5">
        <v>1.6229837379923433E-4</v>
      </c>
      <c r="G5359" s="4">
        <f>Comuni[[#This Row],[Popolazione2011]]/_xlfn.XLOOKUP(Comuni[[#This Row],[Regione]],PivotComuni!$B$4:$B$23,PivotComuni!$C$4:$C$23)</f>
        <v>2.2104000168655857E-3</v>
      </c>
    </row>
    <row r="5360" spans="1:7" x14ac:dyDescent="0.25">
      <c r="A5360" s="1" t="s">
        <v>2473</v>
      </c>
      <c r="B5360" s="1" t="s">
        <v>1525</v>
      </c>
      <c r="C5360" s="1" t="s">
        <v>2402</v>
      </c>
      <c r="D5360">
        <v>468</v>
      </c>
      <c r="E5360" t="s">
        <v>8052</v>
      </c>
      <c r="F5360" s="5">
        <v>7.8743146317687819E-6</v>
      </c>
      <c r="G5360" s="4">
        <f>Comuni[[#This Row],[Popolazione2011]]/_xlfn.XLOOKUP(Comuni[[#This Row],[Regione]],PivotComuni!$B$4:$B$23,PivotComuni!$C$4:$C$23)</f>
        <v>1.0724312750291253E-4</v>
      </c>
    </row>
    <row r="5361" spans="1:7" x14ac:dyDescent="0.25">
      <c r="A5361" s="1" t="s">
        <v>2474</v>
      </c>
      <c r="B5361" s="1" t="s">
        <v>1525</v>
      </c>
      <c r="C5361" s="1" t="s">
        <v>2402</v>
      </c>
      <c r="D5361">
        <v>1383</v>
      </c>
      <c r="E5361" t="s">
        <v>8052</v>
      </c>
      <c r="F5361" s="5">
        <v>2.3269609264393643E-5</v>
      </c>
      <c r="G5361" s="4">
        <f>Comuni[[#This Row],[Popolazione2011]]/_xlfn.XLOOKUP(Comuni[[#This Row],[Regione]],PivotComuni!$B$4:$B$23,PivotComuni!$C$4:$C$23)</f>
        <v>3.1691719089001712E-4</v>
      </c>
    </row>
    <row r="5362" spans="1:7" x14ac:dyDescent="0.25">
      <c r="A5362" s="1" t="s">
        <v>2475</v>
      </c>
      <c r="B5362" s="1" t="s">
        <v>1525</v>
      </c>
      <c r="C5362" s="1" t="s">
        <v>2402</v>
      </c>
      <c r="D5362">
        <v>1056</v>
      </c>
      <c r="E5362" t="s">
        <v>8052</v>
      </c>
      <c r="F5362" s="5">
        <v>1.776768429732443E-5</v>
      </c>
      <c r="G5362" s="4">
        <f>Comuni[[#This Row],[Popolazione2011]]/_xlfn.XLOOKUP(Comuni[[#This Row],[Regione]],PivotComuni!$B$4:$B$23,PivotComuni!$C$4:$C$23)</f>
        <v>2.4198449282708466E-4</v>
      </c>
    </row>
    <row r="5363" spans="1:7" x14ac:dyDescent="0.25">
      <c r="A5363" s="1" t="s">
        <v>2476</v>
      </c>
      <c r="B5363" s="1" t="s">
        <v>1525</v>
      </c>
      <c r="C5363" s="1" t="s">
        <v>2402</v>
      </c>
      <c r="D5363">
        <v>1126</v>
      </c>
      <c r="E5363" t="s">
        <v>8052</v>
      </c>
      <c r="F5363" s="5">
        <v>1.8945466400366769E-5</v>
      </c>
      <c r="G5363" s="4">
        <f>Comuni[[#This Row],[Popolazione2011]]/_xlfn.XLOOKUP(Comuni[[#This Row],[Regione]],PivotComuni!$B$4:$B$23,PivotComuni!$C$4:$C$23)</f>
        <v>2.580251315561528E-4</v>
      </c>
    </row>
    <row r="5364" spans="1:7" x14ac:dyDescent="0.25">
      <c r="A5364" s="1" t="s">
        <v>2477</v>
      </c>
      <c r="B5364" s="1" t="s">
        <v>1525</v>
      </c>
      <c r="C5364" s="1" t="s">
        <v>2402</v>
      </c>
      <c r="D5364">
        <v>556</v>
      </c>
      <c r="E5364" t="s">
        <v>8052</v>
      </c>
      <c r="F5364" s="5">
        <v>9.3549549898791502E-6</v>
      </c>
      <c r="G5364" s="4">
        <f>Comuni[[#This Row],[Popolazione2011]]/_xlfn.XLOOKUP(Comuni[[#This Row],[Regione]],PivotComuni!$B$4:$B$23,PivotComuni!$C$4:$C$23)</f>
        <v>1.2740850190516958E-4</v>
      </c>
    </row>
    <row r="5365" spans="1:7" x14ac:dyDescent="0.25">
      <c r="A5365" s="1" t="s">
        <v>2478</v>
      </c>
      <c r="B5365" s="1" t="s">
        <v>1525</v>
      </c>
      <c r="C5365" s="1" t="s">
        <v>2402</v>
      </c>
      <c r="D5365">
        <v>169</v>
      </c>
      <c r="E5365" t="s">
        <v>8052</v>
      </c>
      <c r="F5365" s="5">
        <v>2.8435025059165041E-6</v>
      </c>
      <c r="G5365" s="4">
        <f>Comuni[[#This Row],[Popolazione2011]]/_xlfn.XLOOKUP(Comuni[[#This Row],[Regione]],PivotComuni!$B$4:$B$23,PivotComuni!$C$4:$C$23)</f>
        <v>3.8726684931607303E-5</v>
      </c>
    </row>
    <row r="5366" spans="1:7" x14ac:dyDescent="0.25">
      <c r="A5366" s="1" t="s">
        <v>2479</v>
      </c>
      <c r="B5366" s="1" t="s">
        <v>1525</v>
      </c>
      <c r="C5366" s="1" t="s">
        <v>2402</v>
      </c>
      <c r="D5366">
        <v>6910</v>
      </c>
      <c r="E5366" t="s">
        <v>8052</v>
      </c>
      <c r="F5366" s="5">
        <v>1.1626391902889375E-4</v>
      </c>
      <c r="G5366" s="4">
        <f>Comuni[[#This Row],[Popolazione2011]]/_xlfn.XLOOKUP(Comuni[[#This Row],[Regione]],PivotComuni!$B$4:$B$23,PivotComuni!$C$4:$C$23)</f>
        <v>1.5834401945408665E-3</v>
      </c>
    </row>
    <row r="5367" spans="1:7" x14ac:dyDescent="0.25">
      <c r="A5367" s="1" t="s">
        <v>2480</v>
      </c>
      <c r="B5367" s="1" t="s">
        <v>1525</v>
      </c>
      <c r="C5367" s="1" t="s">
        <v>2402</v>
      </c>
      <c r="D5367">
        <v>1238</v>
      </c>
      <c r="E5367" t="s">
        <v>8052</v>
      </c>
      <c r="F5367" s="5">
        <v>2.082991776523451E-5</v>
      </c>
      <c r="G5367" s="4">
        <f>Comuni[[#This Row],[Popolazione2011]]/_xlfn.XLOOKUP(Comuni[[#This Row],[Regione]],PivotComuni!$B$4:$B$23,PivotComuni!$C$4:$C$23)</f>
        <v>2.8369015352266178E-4</v>
      </c>
    </row>
    <row r="5368" spans="1:7" x14ac:dyDescent="0.25">
      <c r="A5368" s="1" t="s">
        <v>2481</v>
      </c>
      <c r="B5368" s="1" t="s">
        <v>1525</v>
      </c>
      <c r="C5368" s="1" t="s">
        <v>2402</v>
      </c>
      <c r="D5368">
        <v>651</v>
      </c>
      <c r="E5368" t="s">
        <v>8052</v>
      </c>
      <c r="F5368" s="5">
        <v>1.0953373558293753E-5</v>
      </c>
      <c r="G5368" s="4">
        <f>Comuni[[#This Row],[Popolazione2011]]/_xlfn.XLOOKUP(Comuni[[#This Row],[Regione]],PivotComuni!$B$4:$B$23,PivotComuni!$C$4:$C$23)</f>
        <v>1.4917794018033345E-4</v>
      </c>
    </row>
    <row r="5369" spans="1:7" x14ac:dyDescent="0.25">
      <c r="A5369" s="1" t="s">
        <v>2482</v>
      </c>
      <c r="B5369" s="1" t="s">
        <v>1525</v>
      </c>
      <c r="C5369" s="1" t="s">
        <v>2402</v>
      </c>
      <c r="D5369">
        <v>3985</v>
      </c>
      <c r="E5369" t="s">
        <v>8052</v>
      </c>
      <c r="F5369" s="5">
        <v>6.7049452580338875E-5</v>
      </c>
      <c r="G5369" s="4">
        <f>Comuni[[#This Row],[Popolazione2011]]/_xlfn.XLOOKUP(Comuni[[#This Row],[Regione]],PivotComuni!$B$4:$B$23,PivotComuni!$C$4:$C$23)</f>
        <v>9.131706476476633E-4</v>
      </c>
    </row>
    <row r="5370" spans="1:7" x14ac:dyDescent="0.25">
      <c r="A5370" s="1" t="s">
        <v>2483</v>
      </c>
      <c r="B5370" s="1" t="s">
        <v>1525</v>
      </c>
      <c r="C5370" s="1" t="s">
        <v>2402</v>
      </c>
      <c r="D5370">
        <v>834</v>
      </c>
      <c r="E5370" t="s">
        <v>8052</v>
      </c>
      <c r="F5370" s="5">
        <v>1.4032432484818725E-5</v>
      </c>
      <c r="G5370" s="4">
        <f>Comuni[[#This Row],[Popolazione2011]]/_xlfn.XLOOKUP(Comuni[[#This Row],[Regione]],PivotComuni!$B$4:$B$23,PivotComuni!$C$4:$C$23)</f>
        <v>1.9111275285775436E-4</v>
      </c>
    </row>
    <row r="5371" spans="1:7" x14ac:dyDescent="0.25">
      <c r="A5371" s="1" t="s">
        <v>2484</v>
      </c>
      <c r="B5371" s="1" t="s">
        <v>1525</v>
      </c>
      <c r="C5371" s="1" t="s">
        <v>2402</v>
      </c>
      <c r="D5371">
        <v>4152</v>
      </c>
      <c r="E5371" t="s">
        <v>8052</v>
      </c>
      <c r="F5371" s="5">
        <v>6.9859304169025602E-5</v>
      </c>
      <c r="G5371" s="4">
        <f>Comuni[[#This Row],[Popolazione2011]]/_xlfn.XLOOKUP(Comuni[[#This Row],[Regione]],PivotComuni!$B$4:$B$23,PivotComuni!$C$4:$C$23)</f>
        <v>9.5143902861558288E-4</v>
      </c>
    </row>
    <row r="5372" spans="1:7" x14ac:dyDescent="0.25">
      <c r="A5372" s="1" t="s">
        <v>2485</v>
      </c>
      <c r="B5372" s="1" t="s">
        <v>1525</v>
      </c>
      <c r="C5372" s="1" t="s">
        <v>2402</v>
      </c>
      <c r="D5372">
        <v>58</v>
      </c>
      <c r="E5372" t="s">
        <v>8052</v>
      </c>
      <c r="F5372" s="5">
        <v>9.758765996636524E-7</v>
      </c>
      <c r="G5372" s="4">
        <f>Comuni[[#This Row],[Popolazione2011]]/_xlfn.XLOOKUP(Comuni[[#This Row],[Regione]],PivotComuni!$B$4:$B$23,PivotComuni!$C$4:$C$23)</f>
        <v>1.329081494694215E-5</v>
      </c>
    </row>
    <row r="5373" spans="1:7" x14ac:dyDescent="0.25">
      <c r="A5373" s="1" t="s">
        <v>2486</v>
      </c>
      <c r="B5373" s="1" t="s">
        <v>1525</v>
      </c>
      <c r="C5373" s="1" t="s">
        <v>2402</v>
      </c>
      <c r="D5373">
        <v>411</v>
      </c>
      <c r="E5373" t="s">
        <v>8052</v>
      </c>
      <c r="F5373" s="5">
        <v>6.9152634907200195E-6</v>
      </c>
      <c r="G5373" s="4">
        <f>Comuni[[#This Row],[Popolazione2011]]/_xlfn.XLOOKUP(Comuni[[#This Row],[Regione]],PivotComuni!$B$4:$B$23,PivotComuni!$C$4:$C$23)</f>
        <v>9.4181464537814206E-5</v>
      </c>
    </row>
    <row r="5374" spans="1:7" x14ac:dyDescent="0.25">
      <c r="A5374" s="1" t="s">
        <v>2487</v>
      </c>
      <c r="B5374" s="1" t="s">
        <v>1525</v>
      </c>
      <c r="C5374" s="1" t="s">
        <v>2402</v>
      </c>
      <c r="D5374">
        <v>7531</v>
      </c>
      <c r="E5374" t="s">
        <v>8052</v>
      </c>
      <c r="F5374" s="5">
        <v>1.267125288287408E-4</v>
      </c>
      <c r="G5374" s="4">
        <f>Comuni[[#This Row],[Popolazione2011]]/_xlfn.XLOOKUP(Comuni[[#This Row],[Regione]],PivotComuni!$B$4:$B$23,PivotComuni!$C$4:$C$23)</f>
        <v>1.7257435752658851E-3</v>
      </c>
    </row>
    <row r="5375" spans="1:7" x14ac:dyDescent="0.25">
      <c r="A5375" s="1" t="s">
        <v>2488</v>
      </c>
      <c r="B5375" s="1" t="s">
        <v>1525</v>
      </c>
      <c r="C5375" s="1" t="s">
        <v>2402</v>
      </c>
      <c r="D5375">
        <v>524</v>
      </c>
      <c r="E5375" t="s">
        <v>8052</v>
      </c>
      <c r="F5375" s="5">
        <v>8.8165403142026523E-6</v>
      </c>
      <c r="G5375" s="4">
        <f>Comuni[[#This Row],[Popolazione2011]]/_xlfn.XLOOKUP(Comuni[[#This Row],[Regione]],PivotComuni!$B$4:$B$23,PivotComuni!$C$4:$C$23)</f>
        <v>1.20075638486167E-4</v>
      </c>
    </row>
    <row r="5376" spans="1:7" x14ac:dyDescent="0.25">
      <c r="A5376" s="1" t="s">
        <v>2489</v>
      </c>
      <c r="B5376" s="1" t="s">
        <v>1525</v>
      </c>
      <c r="C5376" s="1" t="s">
        <v>2402</v>
      </c>
      <c r="D5376">
        <v>880</v>
      </c>
      <c r="E5376" t="s">
        <v>8052</v>
      </c>
      <c r="F5376" s="5">
        <v>1.4806403581103692E-5</v>
      </c>
      <c r="G5376" s="4">
        <f>Comuni[[#This Row],[Popolazione2011]]/_xlfn.XLOOKUP(Comuni[[#This Row],[Regione]],PivotComuni!$B$4:$B$23,PivotComuni!$C$4:$C$23)</f>
        <v>2.0165374402257057E-4</v>
      </c>
    </row>
    <row r="5377" spans="1:7" x14ac:dyDescent="0.25">
      <c r="A5377" s="1" t="s">
        <v>2490</v>
      </c>
      <c r="B5377" s="1" t="s">
        <v>1525</v>
      </c>
      <c r="C5377" s="1" t="s">
        <v>2402</v>
      </c>
      <c r="D5377">
        <v>1267</v>
      </c>
      <c r="E5377" t="s">
        <v>8052</v>
      </c>
      <c r="F5377" s="5">
        <v>2.1317856065066338E-5</v>
      </c>
      <c r="G5377" s="4">
        <f>Comuni[[#This Row],[Popolazione2011]]/_xlfn.XLOOKUP(Comuni[[#This Row],[Regione]],PivotComuni!$B$4:$B$23,PivotComuni!$C$4:$C$23)</f>
        <v>2.9033556099613281E-4</v>
      </c>
    </row>
    <row r="5378" spans="1:7" x14ac:dyDescent="0.25">
      <c r="A5378" s="1" t="s">
        <v>2491</v>
      </c>
      <c r="B5378" s="1" t="s">
        <v>1525</v>
      </c>
      <c r="C5378" s="1" t="s">
        <v>2402</v>
      </c>
      <c r="D5378">
        <v>901</v>
      </c>
      <c r="E5378" t="s">
        <v>8052</v>
      </c>
      <c r="F5378" s="5">
        <v>1.5159738212016393E-5</v>
      </c>
      <c r="G5378" s="4">
        <f>Comuni[[#This Row],[Popolazione2011]]/_xlfn.XLOOKUP(Comuni[[#This Row],[Regione]],PivotComuni!$B$4:$B$23,PivotComuni!$C$4:$C$23)</f>
        <v>2.0646593564129098E-4</v>
      </c>
    </row>
    <row r="5379" spans="1:7" x14ac:dyDescent="0.25">
      <c r="A5379" s="1" t="s">
        <v>2492</v>
      </c>
      <c r="B5379" s="1" t="s">
        <v>1525</v>
      </c>
      <c r="C5379" s="1" t="s">
        <v>2402</v>
      </c>
      <c r="D5379">
        <v>1030</v>
      </c>
      <c r="E5379" t="s">
        <v>8052</v>
      </c>
      <c r="F5379" s="5">
        <v>1.7330222373337275E-5</v>
      </c>
      <c r="G5379" s="4">
        <f>Comuni[[#This Row],[Popolazione2011]]/_xlfn.XLOOKUP(Comuni[[#This Row],[Regione]],PivotComuni!$B$4:$B$23,PivotComuni!$C$4:$C$23)</f>
        <v>2.3602654129914507E-4</v>
      </c>
    </row>
    <row r="5380" spans="1:7" x14ac:dyDescent="0.25">
      <c r="A5380" s="1" t="s">
        <v>2493</v>
      </c>
      <c r="B5380" s="1" t="s">
        <v>1525</v>
      </c>
      <c r="C5380" s="1" t="s">
        <v>2402</v>
      </c>
      <c r="D5380">
        <v>55875</v>
      </c>
      <c r="E5380" t="s">
        <v>8052</v>
      </c>
      <c r="F5380" s="5">
        <v>9.4012250010700989E-4</v>
      </c>
      <c r="G5380" s="4">
        <f>Comuni[[#This Row],[Popolazione2011]]/_xlfn.XLOOKUP(Comuni[[#This Row],[Regione]],PivotComuni!$B$4:$B$23,PivotComuni!$C$4:$C$23)</f>
        <v>1.280386698552401E-2</v>
      </c>
    </row>
    <row r="5381" spans="1:7" x14ac:dyDescent="0.25">
      <c r="A5381" s="1" t="s">
        <v>2494</v>
      </c>
      <c r="B5381" s="1" t="s">
        <v>1525</v>
      </c>
      <c r="C5381" s="1" t="s">
        <v>2402</v>
      </c>
      <c r="D5381">
        <v>5375</v>
      </c>
      <c r="E5381" t="s">
        <v>8052</v>
      </c>
      <c r="F5381" s="5">
        <v>9.0436840055036749E-5</v>
      </c>
      <c r="G5381" s="4">
        <f>Comuni[[#This Row],[Popolazione2011]]/_xlfn.XLOOKUP(Comuni[[#This Row],[Regione]],PivotComuni!$B$4:$B$23,PivotComuni!$C$4:$C$23)</f>
        <v>1.2316919024105873E-3</v>
      </c>
    </row>
    <row r="5382" spans="1:7" x14ac:dyDescent="0.25">
      <c r="A5382" s="1" t="s">
        <v>2495</v>
      </c>
      <c r="B5382" s="1" t="s">
        <v>1525</v>
      </c>
      <c r="C5382" s="1" t="s">
        <v>2402</v>
      </c>
      <c r="D5382">
        <v>3450</v>
      </c>
      <c r="E5382" t="s">
        <v>8052</v>
      </c>
      <c r="F5382" s="5">
        <v>5.8047832221372424E-5</v>
      </c>
      <c r="G5382" s="4">
        <f>Comuni[[#This Row],[Popolazione2011]]/_xlfn.XLOOKUP(Comuni[[#This Row],[Regione]],PivotComuni!$B$4:$B$23,PivotComuni!$C$4:$C$23)</f>
        <v>7.905743373612141E-4</v>
      </c>
    </row>
    <row r="5383" spans="1:7" x14ac:dyDescent="0.25">
      <c r="A5383" s="1" t="s">
        <v>2496</v>
      </c>
      <c r="B5383" s="1" t="s">
        <v>1525</v>
      </c>
      <c r="C5383" s="1" t="s">
        <v>2402</v>
      </c>
      <c r="D5383">
        <v>1430</v>
      </c>
      <c r="E5383" t="s">
        <v>8052</v>
      </c>
      <c r="F5383" s="5">
        <v>2.4060405819293497E-5</v>
      </c>
      <c r="G5383" s="4">
        <f>Comuni[[#This Row],[Popolazione2011]]/_xlfn.XLOOKUP(Comuni[[#This Row],[Regione]],PivotComuni!$B$4:$B$23,PivotComuni!$C$4:$C$23)</f>
        <v>3.2768733403667713E-4</v>
      </c>
    </row>
    <row r="5384" spans="1:7" x14ac:dyDescent="0.25">
      <c r="A5384" s="1" t="s">
        <v>2497</v>
      </c>
      <c r="B5384" s="1" t="s">
        <v>1525</v>
      </c>
      <c r="C5384" s="1" t="s">
        <v>2402</v>
      </c>
      <c r="D5384">
        <v>851</v>
      </c>
      <c r="E5384" t="s">
        <v>8052</v>
      </c>
      <c r="F5384" s="5">
        <v>1.4318465281271865E-5</v>
      </c>
      <c r="G5384" s="4">
        <f>Comuni[[#This Row],[Popolazione2011]]/_xlfn.XLOOKUP(Comuni[[#This Row],[Regione]],PivotComuni!$B$4:$B$23,PivotComuni!$C$4:$C$23)</f>
        <v>1.9500833654909948E-4</v>
      </c>
    </row>
    <row r="5385" spans="1:7" x14ac:dyDescent="0.25">
      <c r="A5385" s="1" t="s">
        <v>2498</v>
      </c>
      <c r="B5385" s="1" t="s">
        <v>1525</v>
      </c>
      <c r="C5385" s="1" t="s">
        <v>2402</v>
      </c>
      <c r="D5385">
        <v>1289</v>
      </c>
      <c r="E5385" t="s">
        <v>8052</v>
      </c>
      <c r="F5385" s="5">
        <v>2.1688016154593928E-5</v>
      </c>
      <c r="G5385" s="4">
        <f>Comuni[[#This Row],[Popolazione2011]]/_xlfn.XLOOKUP(Comuni[[#This Row],[Regione]],PivotComuni!$B$4:$B$23,PivotComuni!$C$4:$C$23)</f>
        <v>2.9537690459669711E-4</v>
      </c>
    </row>
    <row r="5386" spans="1:7" x14ac:dyDescent="0.25">
      <c r="A5386" s="1" t="s">
        <v>2499</v>
      </c>
      <c r="B5386" s="1" t="s">
        <v>1525</v>
      </c>
      <c r="C5386" s="1" t="s">
        <v>2402</v>
      </c>
      <c r="D5386">
        <v>18925</v>
      </c>
      <c r="E5386" t="s">
        <v>8052</v>
      </c>
      <c r="F5386" s="5">
        <v>3.1842180428680382E-4</v>
      </c>
      <c r="G5386" s="4">
        <f>Comuni[[#This Row],[Popolazione2011]]/_xlfn.XLOOKUP(Comuni[[#This Row],[Regione]],PivotComuni!$B$4:$B$23,PivotComuni!$C$4:$C$23)</f>
        <v>4.3367012563944865E-3</v>
      </c>
    </row>
    <row r="5387" spans="1:7" x14ac:dyDescent="0.25">
      <c r="A5387" s="1" t="s">
        <v>2500</v>
      </c>
      <c r="B5387" s="1" t="s">
        <v>1525</v>
      </c>
      <c r="C5387" s="1" t="s">
        <v>2402</v>
      </c>
      <c r="D5387">
        <v>560</v>
      </c>
      <c r="E5387" t="s">
        <v>8052</v>
      </c>
      <c r="F5387" s="5">
        <v>9.4222568243387129E-6</v>
      </c>
      <c r="G5387" s="4">
        <f>Comuni[[#This Row],[Popolazione2011]]/_xlfn.XLOOKUP(Comuni[[#This Row],[Regione]],PivotComuni!$B$4:$B$23,PivotComuni!$C$4:$C$23)</f>
        <v>1.283251098325449E-4</v>
      </c>
    </row>
    <row r="5388" spans="1:7" x14ac:dyDescent="0.25">
      <c r="A5388" s="1" t="s">
        <v>2501</v>
      </c>
      <c r="B5388" s="1" t="s">
        <v>1525</v>
      </c>
      <c r="C5388" s="1" t="s">
        <v>2402</v>
      </c>
      <c r="D5388">
        <v>1426</v>
      </c>
      <c r="E5388" t="s">
        <v>8052</v>
      </c>
      <c r="F5388" s="5">
        <v>2.3993103984833936E-5</v>
      </c>
      <c r="G5388" s="4">
        <f>Comuni[[#This Row],[Popolazione2011]]/_xlfn.XLOOKUP(Comuni[[#This Row],[Regione]],PivotComuni!$B$4:$B$23,PivotComuni!$C$4:$C$23)</f>
        <v>3.2677072610930185E-4</v>
      </c>
    </row>
    <row r="5389" spans="1:7" x14ac:dyDescent="0.25">
      <c r="A5389" s="1" t="s">
        <v>2502</v>
      </c>
      <c r="B5389" s="1" t="s">
        <v>1525</v>
      </c>
      <c r="C5389" s="1" t="s">
        <v>2402</v>
      </c>
      <c r="D5389">
        <v>820</v>
      </c>
      <c r="E5389" t="s">
        <v>8052</v>
      </c>
      <c r="F5389" s="5">
        <v>1.3796876064210257E-5</v>
      </c>
      <c r="G5389" s="4">
        <f>Comuni[[#This Row],[Popolazione2011]]/_xlfn.XLOOKUP(Comuni[[#This Row],[Regione]],PivotComuni!$B$4:$B$23,PivotComuni!$C$4:$C$23)</f>
        <v>1.8790462511194075E-4</v>
      </c>
    </row>
    <row r="5390" spans="1:7" x14ac:dyDescent="0.25">
      <c r="A5390" s="1" t="s">
        <v>2503</v>
      </c>
      <c r="B5390" s="1" t="s">
        <v>1525</v>
      </c>
      <c r="C5390" s="1" t="s">
        <v>2402</v>
      </c>
      <c r="D5390">
        <v>47851</v>
      </c>
      <c r="E5390" t="s">
        <v>8052</v>
      </c>
      <c r="F5390" s="5">
        <v>8.0511502018112806E-4</v>
      </c>
      <c r="G5390" s="4">
        <f>Comuni[[#This Row],[Popolazione2011]]/_xlfn.XLOOKUP(Comuni[[#This Row],[Regione]],PivotComuni!$B$4:$B$23,PivotComuni!$C$4:$C$23)</f>
        <v>1.0965151483209118E-2</v>
      </c>
    </row>
    <row r="5391" spans="1:7" x14ac:dyDescent="0.25">
      <c r="A5391" s="1" t="s">
        <v>2504</v>
      </c>
      <c r="B5391" s="1" t="s">
        <v>1525</v>
      </c>
      <c r="C5391" s="1" t="s">
        <v>2402</v>
      </c>
      <c r="D5391">
        <v>312</v>
      </c>
      <c r="E5391" t="s">
        <v>8052</v>
      </c>
      <c r="F5391" s="5">
        <v>5.2495430878458543E-6</v>
      </c>
      <c r="G5391" s="4">
        <f>Comuni[[#This Row],[Popolazione2011]]/_xlfn.XLOOKUP(Comuni[[#This Row],[Regione]],PivotComuni!$B$4:$B$23,PivotComuni!$C$4:$C$23)</f>
        <v>7.149541833527501E-5</v>
      </c>
    </row>
    <row r="5392" spans="1:7" x14ac:dyDescent="0.25">
      <c r="A5392" s="1" t="s">
        <v>2505</v>
      </c>
      <c r="B5392" s="1" t="s">
        <v>1525</v>
      </c>
      <c r="C5392" s="1" t="s">
        <v>2402</v>
      </c>
      <c r="D5392">
        <v>749</v>
      </c>
      <c r="E5392" t="s">
        <v>8052</v>
      </c>
      <c r="F5392" s="5">
        <v>1.2602268502553029E-5</v>
      </c>
      <c r="G5392" s="4">
        <f>Comuni[[#This Row],[Popolazione2011]]/_xlfn.XLOOKUP(Comuni[[#This Row],[Regione]],PivotComuni!$B$4:$B$23,PivotComuni!$C$4:$C$23)</f>
        <v>1.7163483440102881E-4</v>
      </c>
    </row>
    <row r="5393" spans="1:7" x14ac:dyDescent="0.25">
      <c r="A5393" s="1" t="s">
        <v>2506</v>
      </c>
      <c r="B5393" s="1" t="s">
        <v>1525</v>
      </c>
      <c r="C5393" s="1" t="s">
        <v>2402</v>
      </c>
      <c r="D5393">
        <v>381</v>
      </c>
      <c r="E5393" t="s">
        <v>8052</v>
      </c>
      <c r="F5393" s="5">
        <v>6.4104997322733021E-6</v>
      </c>
      <c r="G5393" s="4">
        <f>Comuni[[#This Row],[Popolazione2011]]/_xlfn.XLOOKUP(Comuni[[#This Row],[Regione]],PivotComuni!$B$4:$B$23,PivotComuni!$C$4:$C$23)</f>
        <v>8.7306905082499298E-5</v>
      </c>
    </row>
    <row r="5394" spans="1:7" x14ac:dyDescent="0.25">
      <c r="A5394" s="1" t="s">
        <v>2507</v>
      </c>
      <c r="B5394" s="1" t="s">
        <v>1525</v>
      </c>
      <c r="C5394" s="1" t="s">
        <v>2402</v>
      </c>
      <c r="D5394">
        <v>7998</v>
      </c>
      <c r="E5394" t="s">
        <v>8052</v>
      </c>
      <c r="F5394" s="5">
        <v>1.3457001800189469E-4</v>
      </c>
      <c r="G5394" s="4">
        <f>Comuni[[#This Row],[Popolazione2011]]/_xlfn.XLOOKUP(Comuni[[#This Row],[Regione]],PivotComuni!$B$4:$B$23,PivotComuni!$C$4:$C$23)</f>
        <v>1.8327575507869538E-3</v>
      </c>
    </row>
    <row r="5395" spans="1:7" x14ac:dyDescent="0.25">
      <c r="A5395" s="1" t="s">
        <v>2508</v>
      </c>
      <c r="B5395" s="1" t="s">
        <v>1525</v>
      </c>
      <c r="C5395" s="1" t="s">
        <v>2402</v>
      </c>
      <c r="D5395">
        <v>42</v>
      </c>
      <c r="E5395" t="s">
        <v>8052</v>
      </c>
      <c r="F5395" s="5">
        <v>7.0666926182540346E-7</v>
      </c>
      <c r="G5395" s="4">
        <f>Comuni[[#This Row],[Popolazione2011]]/_xlfn.XLOOKUP(Comuni[[#This Row],[Regione]],PivotComuni!$B$4:$B$23,PivotComuni!$C$4:$C$23)</f>
        <v>9.6243832374408677E-6</v>
      </c>
    </row>
    <row r="5396" spans="1:7" x14ac:dyDescent="0.25">
      <c r="A5396" s="1" t="s">
        <v>2509</v>
      </c>
      <c r="B5396" s="1" t="s">
        <v>1525</v>
      </c>
      <c r="C5396" s="1" t="s">
        <v>2402</v>
      </c>
      <c r="D5396">
        <v>185</v>
      </c>
      <c r="E5396" t="s">
        <v>8052</v>
      </c>
      <c r="F5396" s="5">
        <v>3.112709843754753E-6</v>
      </c>
      <c r="G5396" s="4">
        <f>Comuni[[#This Row],[Popolazione2011]]/_xlfn.XLOOKUP(Comuni[[#This Row],[Regione]],PivotComuni!$B$4:$B$23,PivotComuni!$C$4:$C$23)</f>
        <v>4.2393116641108582E-5</v>
      </c>
    </row>
    <row r="5397" spans="1:7" x14ac:dyDescent="0.25">
      <c r="A5397" s="1" t="s">
        <v>2510</v>
      </c>
      <c r="B5397" s="1" t="s">
        <v>1525</v>
      </c>
      <c r="C5397" s="1" t="s">
        <v>2402</v>
      </c>
      <c r="D5397">
        <v>219</v>
      </c>
      <c r="E5397" t="s">
        <v>8052</v>
      </c>
      <c r="F5397" s="5">
        <v>3.6847754366610322E-6</v>
      </c>
      <c r="G5397" s="4">
        <f>Comuni[[#This Row],[Popolazione2011]]/_xlfn.XLOOKUP(Comuni[[#This Row],[Regione]],PivotComuni!$B$4:$B$23,PivotComuni!$C$4:$C$23)</f>
        <v>5.018428402379881E-5</v>
      </c>
    </row>
    <row r="5398" spans="1:7" x14ac:dyDescent="0.25">
      <c r="A5398" s="1" t="s">
        <v>2511</v>
      </c>
      <c r="B5398" s="1" t="s">
        <v>1525</v>
      </c>
      <c r="C5398" s="1" t="s">
        <v>2402</v>
      </c>
      <c r="D5398">
        <v>1455</v>
      </c>
      <c r="E5398" t="s">
        <v>8052</v>
      </c>
      <c r="F5398" s="5">
        <v>2.4481042284665761E-5</v>
      </c>
      <c r="G5398" s="4">
        <f>Comuni[[#This Row],[Popolazione2011]]/_xlfn.XLOOKUP(Comuni[[#This Row],[Regione]],PivotComuni!$B$4:$B$23,PivotComuni!$C$4:$C$23)</f>
        <v>3.3341613358277289E-4</v>
      </c>
    </row>
    <row r="5399" spans="1:7" x14ac:dyDescent="0.25">
      <c r="A5399" s="1" t="s">
        <v>2512</v>
      </c>
      <c r="B5399" s="1" t="s">
        <v>1525</v>
      </c>
      <c r="C5399" s="1" t="s">
        <v>2402</v>
      </c>
      <c r="D5399">
        <v>3812</v>
      </c>
      <c r="E5399" t="s">
        <v>8052</v>
      </c>
      <c r="F5399" s="5">
        <v>6.4138648239962808E-5</v>
      </c>
      <c r="G5399" s="4">
        <f>Comuni[[#This Row],[Popolazione2011]]/_xlfn.XLOOKUP(Comuni[[#This Row],[Regione]],PivotComuni!$B$4:$B$23,PivotComuni!$C$4:$C$23)</f>
        <v>8.7352735478868067E-4</v>
      </c>
    </row>
    <row r="5400" spans="1:7" x14ac:dyDescent="0.25">
      <c r="A5400" s="1" t="s">
        <v>2513</v>
      </c>
      <c r="B5400" s="1" t="s">
        <v>1525</v>
      </c>
      <c r="C5400" s="1" t="s">
        <v>2402</v>
      </c>
      <c r="D5400">
        <v>3163</v>
      </c>
      <c r="E5400" t="s">
        <v>8052</v>
      </c>
      <c r="F5400" s="5">
        <v>5.3218925598898834E-5</v>
      </c>
      <c r="G5400" s="4">
        <f>Comuni[[#This Row],[Popolazione2011]]/_xlfn.XLOOKUP(Comuni[[#This Row],[Regione]],PivotComuni!$B$4:$B$23,PivotComuni!$C$4:$C$23)</f>
        <v>7.2480771857203483E-4</v>
      </c>
    </row>
    <row r="5401" spans="1:7" x14ac:dyDescent="0.25">
      <c r="A5401" s="1" t="s">
        <v>2514</v>
      </c>
      <c r="B5401" s="1" t="s">
        <v>1525</v>
      </c>
      <c r="C5401" s="1" t="s">
        <v>2402</v>
      </c>
      <c r="D5401">
        <v>785</v>
      </c>
      <c r="E5401" t="s">
        <v>8052</v>
      </c>
      <c r="F5401" s="5">
        <v>1.3207985012689087E-5</v>
      </c>
      <c r="G5401" s="4">
        <f>Comuni[[#This Row],[Popolazione2011]]/_xlfn.XLOOKUP(Comuni[[#This Row],[Regione]],PivotComuni!$B$4:$B$23,PivotComuni!$C$4:$C$23)</f>
        <v>1.798843057474067E-4</v>
      </c>
    </row>
    <row r="5402" spans="1:7" x14ac:dyDescent="0.25">
      <c r="A5402" s="1" t="s">
        <v>2515</v>
      </c>
      <c r="B5402" s="1" t="s">
        <v>1525</v>
      </c>
      <c r="C5402" s="1" t="s">
        <v>2402</v>
      </c>
      <c r="D5402">
        <v>589</v>
      </c>
      <c r="E5402" t="s">
        <v>8052</v>
      </c>
      <c r="F5402" s="5">
        <v>9.9101951241705392E-6</v>
      </c>
      <c r="G5402" s="4">
        <f>Comuni[[#This Row],[Popolazione2011]]/_xlfn.XLOOKUP(Comuni[[#This Row],[Regione]],PivotComuni!$B$4:$B$23,PivotComuni!$C$4:$C$23)</f>
        <v>1.3497051730601597E-4</v>
      </c>
    </row>
    <row r="5403" spans="1:7" x14ac:dyDescent="0.25">
      <c r="A5403" s="1" t="s">
        <v>2516</v>
      </c>
      <c r="B5403" s="1" t="s">
        <v>1525</v>
      </c>
      <c r="C5403" s="1" t="s">
        <v>2402</v>
      </c>
      <c r="D5403">
        <v>112</v>
      </c>
      <c r="E5403" t="s">
        <v>8052</v>
      </c>
      <c r="F5403" s="5">
        <v>1.8844513648677426E-6</v>
      </c>
      <c r="G5403" s="4">
        <f>Comuni[[#This Row],[Popolazione2011]]/_xlfn.XLOOKUP(Comuni[[#This Row],[Regione]],PivotComuni!$B$4:$B$23,PivotComuni!$C$4:$C$23)</f>
        <v>2.5665021966508981E-5</v>
      </c>
    </row>
    <row r="5404" spans="1:7" x14ac:dyDescent="0.25">
      <c r="A5404" s="1" t="s">
        <v>2517</v>
      </c>
      <c r="B5404" s="1" t="s">
        <v>1525</v>
      </c>
      <c r="C5404" s="1" t="s">
        <v>2402</v>
      </c>
      <c r="D5404">
        <v>948</v>
      </c>
      <c r="E5404" t="s">
        <v>8052</v>
      </c>
      <c r="F5404" s="5">
        <v>1.595053476691625E-5</v>
      </c>
      <c r="G5404" s="4">
        <f>Comuni[[#This Row],[Popolazione2011]]/_xlfn.XLOOKUP(Comuni[[#This Row],[Regione]],PivotComuni!$B$4:$B$23,PivotComuni!$C$4:$C$23)</f>
        <v>2.1723607878795101E-4</v>
      </c>
    </row>
    <row r="5405" spans="1:7" x14ac:dyDescent="0.25">
      <c r="A5405" s="1" t="s">
        <v>2518</v>
      </c>
      <c r="B5405" s="1" t="s">
        <v>1525</v>
      </c>
      <c r="C5405" s="1" t="s">
        <v>2402</v>
      </c>
      <c r="D5405">
        <v>4149</v>
      </c>
      <c r="E5405" t="s">
        <v>8052</v>
      </c>
      <c r="F5405" s="5">
        <v>6.9808827793180919E-5</v>
      </c>
      <c r="G5405" s="4">
        <f>Comuni[[#This Row],[Popolazione2011]]/_xlfn.XLOOKUP(Comuni[[#This Row],[Regione]],PivotComuni!$B$4:$B$23,PivotComuni!$C$4:$C$23)</f>
        <v>9.5075157267005136E-4</v>
      </c>
    </row>
    <row r="5406" spans="1:7" x14ac:dyDescent="0.25">
      <c r="A5406" s="1" t="s">
        <v>2519</v>
      </c>
      <c r="B5406" s="1" t="s">
        <v>1525</v>
      </c>
      <c r="C5406" s="1" t="s">
        <v>2402</v>
      </c>
      <c r="D5406">
        <v>4825</v>
      </c>
      <c r="E5406" t="s">
        <v>8052</v>
      </c>
      <c r="F5406" s="5">
        <v>8.1182837816846942E-5</v>
      </c>
      <c r="G5406" s="4">
        <f>Comuni[[#This Row],[Popolazione2011]]/_xlfn.XLOOKUP(Comuni[[#This Row],[Regione]],PivotComuni!$B$4:$B$23,PivotComuni!$C$4:$C$23)</f>
        <v>1.1056583123964807E-3</v>
      </c>
    </row>
    <row r="5407" spans="1:7" x14ac:dyDescent="0.25">
      <c r="A5407" s="1" t="s">
        <v>2520</v>
      </c>
      <c r="B5407" s="1" t="s">
        <v>1525</v>
      </c>
      <c r="C5407" s="1" t="s">
        <v>2402</v>
      </c>
      <c r="D5407">
        <v>2068</v>
      </c>
      <c r="E5407" t="s">
        <v>8052</v>
      </c>
      <c r="F5407" s="5">
        <v>3.4795048415593672E-5</v>
      </c>
      <c r="G5407" s="4">
        <f>Comuni[[#This Row],[Popolazione2011]]/_xlfn.XLOOKUP(Comuni[[#This Row],[Regione]],PivotComuni!$B$4:$B$23,PivotComuni!$C$4:$C$23)</f>
        <v>4.7388629845304079E-4</v>
      </c>
    </row>
    <row r="5408" spans="1:7" x14ac:dyDescent="0.25">
      <c r="A5408" s="1" t="s">
        <v>2521</v>
      </c>
      <c r="B5408" s="1" t="s">
        <v>1525</v>
      </c>
      <c r="C5408" s="1" t="s">
        <v>2402</v>
      </c>
      <c r="D5408">
        <v>3323</v>
      </c>
      <c r="E5408" t="s">
        <v>8052</v>
      </c>
      <c r="F5408" s="5">
        <v>5.591099897728132E-5</v>
      </c>
      <c r="G5408" s="4">
        <f>Comuni[[#This Row],[Popolazione2011]]/_xlfn.XLOOKUP(Comuni[[#This Row],[Regione]],PivotComuni!$B$4:$B$23,PivotComuni!$C$4:$C$23)</f>
        <v>7.6147203566704767E-4</v>
      </c>
    </row>
    <row r="5409" spans="1:7" x14ac:dyDescent="0.25">
      <c r="A5409" s="1" t="s">
        <v>2522</v>
      </c>
      <c r="B5409" s="1" t="s">
        <v>1525</v>
      </c>
      <c r="C5409" s="1" t="s">
        <v>2402</v>
      </c>
      <c r="D5409">
        <v>5217</v>
      </c>
      <c r="E5409" t="s">
        <v>8052</v>
      </c>
      <c r="F5409" s="5">
        <v>8.7778417593884045E-5</v>
      </c>
      <c r="G5409" s="4">
        <f>Comuni[[#This Row],[Popolazione2011]]/_xlfn.XLOOKUP(Comuni[[#This Row],[Regione]],PivotComuni!$B$4:$B$23,PivotComuni!$C$4:$C$23)</f>
        <v>1.195485889279262E-3</v>
      </c>
    </row>
    <row r="5410" spans="1:7" x14ac:dyDescent="0.25">
      <c r="A5410" s="1" t="s">
        <v>2523</v>
      </c>
      <c r="B5410" s="1" t="s">
        <v>1525</v>
      </c>
      <c r="C5410" s="1" t="s">
        <v>2402</v>
      </c>
      <c r="D5410">
        <v>1120</v>
      </c>
      <c r="E5410" t="s">
        <v>8052</v>
      </c>
      <c r="F5410" s="5">
        <v>1.8844513648677426E-5</v>
      </c>
      <c r="G5410" s="4">
        <f>Comuni[[#This Row],[Popolazione2011]]/_xlfn.XLOOKUP(Comuni[[#This Row],[Regione]],PivotComuni!$B$4:$B$23,PivotComuni!$C$4:$C$23)</f>
        <v>2.5665021966508981E-4</v>
      </c>
    </row>
    <row r="5411" spans="1:7" x14ac:dyDescent="0.25">
      <c r="A5411" s="1" t="s">
        <v>2524</v>
      </c>
      <c r="B5411" s="1" t="s">
        <v>1525</v>
      </c>
      <c r="C5411" s="1" t="s">
        <v>2402</v>
      </c>
      <c r="D5411">
        <v>33741</v>
      </c>
      <c r="E5411" t="s">
        <v>8052</v>
      </c>
      <c r="F5411" s="5">
        <v>5.6770779912502232E-4</v>
      </c>
      <c r="G5411" s="4">
        <f>Comuni[[#This Row],[Popolazione2011]]/_xlfn.XLOOKUP(Comuni[[#This Row],[Regione]],PivotComuni!$B$4:$B$23,PivotComuni!$C$4:$C$23)</f>
        <v>7.7318170193926743E-3</v>
      </c>
    </row>
    <row r="5412" spans="1:7" x14ac:dyDescent="0.25">
      <c r="A5412" s="1" t="s">
        <v>2525</v>
      </c>
      <c r="B5412" s="1" t="s">
        <v>1525</v>
      </c>
      <c r="C5412" s="1" t="s">
        <v>2402</v>
      </c>
      <c r="D5412">
        <v>4962</v>
      </c>
      <c r="E5412" t="s">
        <v>8052</v>
      </c>
      <c r="F5412" s="5">
        <v>8.3487925647086943E-5</v>
      </c>
      <c r="G5412" s="4">
        <f>Comuni[[#This Row],[Popolazione2011]]/_xlfn.XLOOKUP(Comuni[[#This Row],[Regione]],PivotComuni!$B$4:$B$23,PivotComuni!$C$4:$C$23)</f>
        <v>1.1370521339090854E-3</v>
      </c>
    </row>
    <row r="5413" spans="1:7" x14ac:dyDescent="0.25">
      <c r="A5413" s="1" t="s">
        <v>2526</v>
      </c>
      <c r="B5413" s="1" t="s">
        <v>1525</v>
      </c>
      <c r="C5413" s="1" t="s">
        <v>2402</v>
      </c>
      <c r="D5413">
        <v>2951</v>
      </c>
      <c r="E5413" t="s">
        <v>8052</v>
      </c>
      <c r="F5413" s="5">
        <v>4.9651928372542039E-5</v>
      </c>
      <c r="G5413" s="4">
        <f>Comuni[[#This Row],[Popolazione2011]]/_xlfn.XLOOKUP(Comuni[[#This Row],[Regione]],PivotComuni!$B$4:$B$23,PivotComuni!$C$4:$C$23)</f>
        <v>6.7622749842114285E-4</v>
      </c>
    </row>
    <row r="5414" spans="1:7" x14ac:dyDescent="0.25">
      <c r="A5414" s="1" t="s">
        <v>2527</v>
      </c>
      <c r="B5414" s="1" t="s">
        <v>1525</v>
      </c>
      <c r="C5414" s="1" t="s">
        <v>2402</v>
      </c>
      <c r="D5414">
        <v>1012</v>
      </c>
      <c r="E5414" t="s">
        <v>8052</v>
      </c>
      <c r="F5414" s="5">
        <v>1.7027364118269246E-5</v>
      </c>
      <c r="G5414" s="4">
        <f>Comuni[[#This Row],[Popolazione2011]]/_xlfn.XLOOKUP(Comuni[[#This Row],[Regione]],PivotComuni!$B$4:$B$23,PivotComuni!$C$4:$C$23)</f>
        <v>2.3190180562595612E-4</v>
      </c>
    </row>
    <row r="5415" spans="1:7" x14ac:dyDescent="0.25">
      <c r="A5415" s="1" t="s">
        <v>2528</v>
      </c>
      <c r="B5415" s="1" t="s">
        <v>1525</v>
      </c>
      <c r="C5415" s="1" t="s">
        <v>2402</v>
      </c>
      <c r="D5415">
        <v>2816</v>
      </c>
      <c r="E5415" t="s">
        <v>8052</v>
      </c>
      <c r="F5415" s="5">
        <v>4.7380491459531813E-5</v>
      </c>
      <c r="G5415" s="4">
        <f>Comuni[[#This Row],[Popolazione2011]]/_xlfn.XLOOKUP(Comuni[[#This Row],[Regione]],PivotComuni!$B$4:$B$23,PivotComuni!$C$4:$C$23)</f>
        <v>6.4529198087222577E-4</v>
      </c>
    </row>
    <row r="5416" spans="1:7" x14ac:dyDescent="0.25">
      <c r="A5416" s="1" t="s">
        <v>2529</v>
      </c>
      <c r="B5416" s="1" t="s">
        <v>1525</v>
      </c>
      <c r="C5416" s="1" t="s">
        <v>2402</v>
      </c>
      <c r="D5416">
        <v>553</v>
      </c>
      <c r="E5416" t="s">
        <v>8052</v>
      </c>
      <c r="F5416" s="5">
        <v>9.3044786140344786E-6</v>
      </c>
      <c r="G5416" s="4">
        <f>Comuni[[#This Row],[Popolazione2011]]/_xlfn.XLOOKUP(Comuni[[#This Row],[Regione]],PivotComuni!$B$4:$B$23,PivotComuni!$C$4:$C$23)</f>
        <v>1.2672104595963808E-4</v>
      </c>
    </row>
    <row r="5417" spans="1:7" x14ac:dyDescent="0.25">
      <c r="A5417" s="1" t="s">
        <v>2530</v>
      </c>
      <c r="B5417" s="1" t="s">
        <v>1525</v>
      </c>
      <c r="C5417" s="1" t="s">
        <v>2402</v>
      </c>
      <c r="D5417">
        <v>4573</v>
      </c>
      <c r="E5417" t="s">
        <v>8052</v>
      </c>
      <c r="F5417" s="5">
        <v>7.6942822245894523E-5</v>
      </c>
      <c r="G5417" s="4">
        <f>Comuni[[#This Row],[Popolazione2011]]/_xlfn.XLOOKUP(Comuni[[#This Row],[Regione]],PivotComuni!$B$4:$B$23,PivotComuni!$C$4:$C$23)</f>
        <v>1.0479120129718354E-3</v>
      </c>
    </row>
    <row r="5418" spans="1:7" x14ac:dyDescent="0.25">
      <c r="A5418" s="1" t="s">
        <v>2532</v>
      </c>
      <c r="B5418" s="1" t="s">
        <v>1525</v>
      </c>
      <c r="C5418" s="1" t="s">
        <v>2402</v>
      </c>
      <c r="D5418">
        <v>10911</v>
      </c>
      <c r="E5418" t="s">
        <v>8052</v>
      </c>
      <c r="F5418" s="5">
        <v>1.8358257894707087E-4</v>
      </c>
      <c r="G5418" s="4">
        <f>Comuni[[#This Row],[Popolazione2011]]/_xlfn.XLOOKUP(Comuni[[#This Row],[Regione]],PivotComuni!$B$4:$B$23,PivotComuni!$C$4:$C$23)</f>
        <v>2.500277273898031E-3</v>
      </c>
    </row>
    <row r="5419" spans="1:7" x14ac:dyDescent="0.25">
      <c r="A5419" s="1" t="s">
        <v>2533</v>
      </c>
      <c r="B5419" s="1" t="s">
        <v>1525</v>
      </c>
      <c r="C5419" s="1" t="s">
        <v>2402</v>
      </c>
      <c r="D5419">
        <v>830</v>
      </c>
      <c r="E5419" t="s">
        <v>8052</v>
      </c>
      <c r="F5419" s="5">
        <v>1.3965130650359163E-5</v>
      </c>
      <c r="G5419" s="4">
        <f>Comuni[[#This Row],[Popolazione2011]]/_xlfn.XLOOKUP(Comuni[[#This Row],[Regione]],PivotComuni!$B$4:$B$23,PivotComuni!$C$4:$C$23)</f>
        <v>1.9019614493037904E-4</v>
      </c>
    </row>
    <row r="5420" spans="1:7" x14ac:dyDescent="0.25">
      <c r="A5420" s="1" t="s">
        <v>2534</v>
      </c>
      <c r="B5420" s="1" t="s">
        <v>1525</v>
      </c>
      <c r="C5420" s="1" t="s">
        <v>2402</v>
      </c>
      <c r="D5420">
        <v>1135</v>
      </c>
      <c r="E5420" t="s">
        <v>8052</v>
      </c>
      <c r="F5420" s="5">
        <v>1.9096895527900782E-5</v>
      </c>
      <c r="G5420" s="4">
        <f>Comuni[[#This Row],[Popolazione2011]]/_xlfn.XLOOKUP(Comuni[[#This Row],[Regione]],PivotComuni!$B$4:$B$23,PivotComuni!$C$4:$C$23)</f>
        <v>2.6008749939274725E-4</v>
      </c>
    </row>
    <row r="5421" spans="1:7" x14ac:dyDescent="0.25">
      <c r="A5421" s="1" t="s">
        <v>2535</v>
      </c>
      <c r="B5421" s="1" t="s">
        <v>1525</v>
      </c>
      <c r="C5421" s="1" t="s">
        <v>2402</v>
      </c>
      <c r="D5421">
        <v>3881</v>
      </c>
      <c r="E5421" t="s">
        <v>8052</v>
      </c>
      <c r="F5421" s="5">
        <v>6.5299604884390256E-5</v>
      </c>
      <c r="G5421" s="4">
        <f>Comuni[[#This Row],[Popolazione2011]]/_xlfn.XLOOKUP(Comuni[[#This Row],[Regione]],PivotComuni!$B$4:$B$23,PivotComuni!$C$4:$C$23)</f>
        <v>8.8933884153590491E-4</v>
      </c>
    </row>
    <row r="5422" spans="1:7" x14ac:dyDescent="0.25">
      <c r="A5422" s="1" t="s">
        <v>2536</v>
      </c>
      <c r="B5422" s="1" t="s">
        <v>1525</v>
      </c>
      <c r="C5422" s="1" t="s">
        <v>2402</v>
      </c>
      <c r="D5422">
        <v>350</v>
      </c>
      <c r="E5422" t="s">
        <v>8052</v>
      </c>
      <c r="F5422" s="5">
        <v>5.8889105152116953E-6</v>
      </c>
      <c r="G5422" s="4">
        <f>Comuni[[#This Row],[Popolazione2011]]/_xlfn.XLOOKUP(Comuni[[#This Row],[Regione]],PivotComuni!$B$4:$B$23,PivotComuni!$C$4:$C$23)</f>
        <v>8.0203193645340558E-5</v>
      </c>
    </row>
    <row r="5423" spans="1:7" x14ac:dyDescent="0.25">
      <c r="A5423" s="1" t="s">
        <v>2537</v>
      </c>
      <c r="B5423" s="1" t="s">
        <v>1525</v>
      </c>
      <c r="C5423" s="1" t="s">
        <v>2402</v>
      </c>
      <c r="D5423">
        <v>347</v>
      </c>
      <c r="E5423" t="s">
        <v>8052</v>
      </c>
      <c r="F5423" s="5">
        <v>5.8384341393670238E-6</v>
      </c>
      <c r="G5423" s="4">
        <f>Comuni[[#This Row],[Popolazione2011]]/_xlfn.XLOOKUP(Comuni[[#This Row],[Regione]],PivotComuni!$B$4:$B$23,PivotComuni!$C$4:$C$23)</f>
        <v>7.9515737699809076E-5</v>
      </c>
    </row>
    <row r="5424" spans="1:7" x14ac:dyDescent="0.25">
      <c r="A5424" s="1" t="s">
        <v>2538</v>
      </c>
      <c r="B5424" s="1" t="s">
        <v>1525</v>
      </c>
      <c r="C5424" s="1" t="s">
        <v>2402</v>
      </c>
      <c r="D5424">
        <v>1106</v>
      </c>
      <c r="E5424" t="s">
        <v>8052</v>
      </c>
      <c r="F5424" s="5">
        <v>1.8608957228068957E-5</v>
      </c>
      <c r="G5424" s="4">
        <f>Comuni[[#This Row],[Popolazione2011]]/_xlfn.XLOOKUP(Comuni[[#This Row],[Regione]],PivotComuni!$B$4:$B$23,PivotComuni!$C$4:$C$23)</f>
        <v>2.5344209191927616E-4</v>
      </c>
    </row>
    <row r="5425" spans="1:7" x14ac:dyDescent="0.25">
      <c r="A5425" s="1" t="s">
        <v>2539</v>
      </c>
      <c r="B5425" s="1" t="s">
        <v>1525</v>
      </c>
      <c r="C5425" s="1" t="s">
        <v>2402</v>
      </c>
      <c r="D5425">
        <v>4670</v>
      </c>
      <c r="E5425" t="s">
        <v>8052</v>
      </c>
      <c r="F5425" s="5">
        <v>7.8574891731538908E-5</v>
      </c>
      <c r="G5425" s="4">
        <f>Comuni[[#This Row],[Popolazione2011]]/_xlfn.XLOOKUP(Comuni[[#This Row],[Regione]],PivotComuni!$B$4:$B$23,PivotComuni!$C$4:$C$23)</f>
        <v>1.0701397552106869E-3</v>
      </c>
    </row>
    <row r="5426" spans="1:7" x14ac:dyDescent="0.25">
      <c r="A5426" s="1" t="s">
        <v>2540</v>
      </c>
      <c r="B5426" s="1" t="s">
        <v>1525</v>
      </c>
      <c r="C5426" s="1" t="s">
        <v>2402</v>
      </c>
      <c r="D5426">
        <v>49083</v>
      </c>
      <c r="E5426" t="s">
        <v>8052</v>
      </c>
      <c r="F5426" s="5">
        <v>8.2584398519467328E-4</v>
      </c>
      <c r="G5426" s="4">
        <f>Comuni[[#This Row],[Popolazione2011]]/_xlfn.XLOOKUP(Comuni[[#This Row],[Regione]],PivotComuni!$B$4:$B$23,PivotComuni!$C$4:$C$23)</f>
        <v>1.1247466724840716E-2</v>
      </c>
    </row>
    <row r="5427" spans="1:7" x14ac:dyDescent="0.25">
      <c r="A5427" s="1" t="s">
        <v>2541</v>
      </c>
      <c r="B5427" s="1" t="s">
        <v>1525</v>
      </c>
      <c r="C5427" s="1" t="s">
        <v>2402</v>
      </c>
      <c r="D5427">
        <v>7012</v>
      </c>
      <c r="E5427" t="s">
        <v>8052</v>
      </c>
      <c r="F5427" s="5">
        <v>1.179801158076126E-4</v>
      </c>
      <c r="G5427" s="4">
        <f>Comuni[[#This Row],[Popolazione2011]]/_xlfn.XLOOKUP(Comuni[[#This Row],[Regione]],PivotComuni!$B$4:$B$23,PivotComuni!$C$4:$C$23)</f>
        <v>1.6068136966889371E-3</v>
      </c>
    </row>
    <row r="5428" spans="1:7" x14ac:dyDescent="0.25">
      <c r="A5428" s="1" t="s">
        <v>2542</v>
      </c>
      <c r="B5428" s="1" t="s">
        <v>1525</v>
      </c>
      <c r="C5428" s="1" t="s">
        <v>2402</v>
      </c>
      <c r="D5428">
        <v>1289</v>
      </c>
      <c r="E5428" t="s">
        <v>8052</v>
      </c>
      <c r="F5428" s="5">
        <v>2.1688016154593928E-5</v>
      </c>
      <c r="G5428" s="4">
        <f>Comuni[[#This Row],[Popolazione2011]]/_xlfn.XLOOKUP(Comuni[[#This Row],[Regione]],PivotComuni!$B$4:$B$23,PivotComuni!$C$4:$C$23)</f>
        <v>2.9537690459669711E-4</v>
      </c>
    </row>
    <row r="5429" spans="1:7" x14ac:dyDescent="0.25">
      <c r="A5429" s="1" t="s">
        <v>2543</v>
      </c>
      <c r="B5429" s="1" t="s">
        <v>1525</v>
      </c>
      <c r="C5429" s="1" t="s">
        <v>2402</v>
      </c>
      <c r="D5429">
        <v>10084</v>
      </c>
      <c r="E5429" t="s">
        <v>8052</v>
      </c>
      <c r="F5429" s="5">
        <v>1.6966792467255638E-4</v>
      </c>
      <c r="G5429" s="4">
        <f>Comuni[[#This Row],[Popolazione2011]]/_xlfn.XLOOKUP(Comuni[[#This Row],[Regione]],PivotComuni!$B$4:$B$23,PivotComuni!$C$4:$C$23)</f>
        <v>2.3107685849131834E-3</v>
      </c>
    </row>
    <row r="5430" spans="1:7" x14ac:dyDescent="0.25">
      <c r="A5430" s="1" t="s">
        <v>2544</v>
      </c>
      <c r="B5430" s="1" t="s">
        <v>1525</v>
      </c>
      <c r="C5430" s="1" t="s">
        <v>2402</v>
      </c>
      <c r="D5430">
        <v>8436</v>
      </c>
      <c r="E5430" t="s">
        <v>8052</v>
      </c>
      <c r="F5430" s="5">
        <v>1.4193956887521673E-4</v>
      </c>
      <c r="G5430" s="4">
        <f>Comuni[[#This Row],[Popolazione2011]]/_xlfn.XLOOKUP(Comuni[[#This Row],[Regione]],PivotComuni!$B$4:$B$23,PivotComuni!$C$4:$C$23)</f>
        <v>1.9331261188345514E-3</v>
      </c>
    </row>
    <row r="5431" spans="1:7" x14ac:dyDescent="0.25">
      <c r="A5431" s="1" t="s">
        <v>2545</v>
      </c>
      <c r="B5431" s="1" t="s">
        <v>1525</v>
      </c>
      <c r="C5431" s="1" t="s">
        <v>2402</v>
      </c>
      <c r="D5431">
        <v>266</v>
      </c>
      <c r="E5431" t="s">
        <v>8052</v>
      </c>
      <c r="F5431" s="5">
        <v>4.475571991560888E-6</v>
      </c>
      <c r="G5431" s="4">
        <f>Comuni[[#This Row],[Popolazione2011]]/_xlfn.XLOOKUP(Comuni[[#This Row],[Regione]],PivotComuni!$B$4:$B$23,PivotComuni!$C$4:$C$23)</f>
        <v>6.0954427170458829E-5</v>
      </c>
    </row>
    <row r="5432" spans="1:7" x14ac:dyDescent="0.25">
      <c r="A5432" s="1" t="s">
        <v>2546</v>
      </c>
      <c r="B5432" s="1" t="s">
        <v>1525</v>
      </c>
      <c r="C5432" s="1" t="s">
        <v>2402</v>
      </c>
      <c r="D5432">
        <v>5230</v>
      </c>
      <c r="E5432" t="s">
        <v>8052</v>
      </c>
      <c r="F5432" s="5">
        <v>8.7997148555877619E-5</v>
      </c>
      <c r="G5432" s="4">
        <f>Comuni[[#This Row],[Popolazione2011]]/_xlfn.XLOOKUP(Comuni[[#This Row],[Regione]],PivotComuni!$B$4:$B$23,PivotComuni!$C$4:$C$23)</f>
        <v>1.1984648650432319E-3</v>
      </c>
    </row>
    <row r="5433" spans="1:7" x14ac:dyDescent="0.25">
      <c r="A5433" s="1" t="s">
        <v>2547</v>
      </c>
      <c r="B5433" s="1" t="s">
        <v>1525</v>
      </c>
      <c r="C5433" s="1" t="s">
        <v>2402</v>
      </c>
      <c r="D5433">
        <v>1550</v>
      </c>
      <c r="E5433" t="s">
        <v>8052</v>
      </c>
      <c r="F5433" s="5">
        <v>2.6079460853080363E-5</v>
      </c>
      <c r="G5433" s="4">
        <f>Comuni[[#This Row],[Popolazione2011]]/_xlfn.XLOOKUP(Comuni[[#This Row],[Regione]],PivotComuni!$B$4:$B$23,PivotComuni!$C$4:$C$23)</f>
        <v>3.5518557185793676E-4</v>
      </c>
    </row>
    <row r="5434" spans="1:7" x14ac:dyDescent="0.25">
      <c r="A5434" s="1" t="s">
        <v>2548</v>
      </c>
      <c r="B5434" s="1" t="s">
        <v>1525</v>
      </c>
      <c r="C5434" s="1" t="s">
        <v>2402</v>
      </c>
      <c r="D5434">
        <v>192</v>
      </c>
      <c r="E5434" t="s">
        <v>8052</v>
      </c>
      <c r="F5434" s="5">
        <v>3.2304880540589873E-6</v>
      </c>
      <c r="G5434" s="4">
        <f>Comuni[[#This Row],[Popolazione2011]]/_xlfn.XLOOKUP(Comuni[[#This Row],[Regione]],PivotComuni!$B$4:$B$23,PivotComuni!$C$4:$C$23)</f>
        <v>4.3997180514015396E-5</v>
      </c>
    </row>
    <row r="5435" spans="1:7" x14ac:dyDescent="0.25">
      <c r="A5435" s="1" t="s">
        <v>2549</v>
      </c>
      <c r="B5435" s="1" t="s">
        <v>1525</v>
      </c>
      <c r="C5435" s="1" t="s">
        <v>2402</v>
      </c>
      <c r="D5435">
        <v>603</v>
      </c>
      <c r="E5435" t="s">
        <v>8052</v>
      </c>
      <c r="F5435" s="5">
        <v>1.0145751544779006E-5</v>
      </c>
      <c r="G5435" s="4">
        <f>Comuni[[#This Row],[Popolazione2011]]/_xlfn.XLOOKUP(Comuni[[#This Row],[Regione]],PivotComuni!$B$4:$B$23,PivotComuni!$C$4:$C$23)</f>
        <v>1.3817864505182958E-4</v>
      </c>
    </row>
    <row r="5436" spans="1:7" x14ac:dyDescent="0.25">
      <c r="A5436" s="1" t="s">
        <v>2550</v>
      </c>
      <c r="B5436" s="1" t="s">
        <v>1525</v>
      </c>
      <c r="C5436" s="1" t="s">
        <v>2402</v>
      </c>
      <c r="D5436">
        <v>3084</v>
      </c>
      <c r="E5436" t="s">
        <v>8052</v>
      </c>
      <c r="F5436" s="5">
        <v>5.1889714368322483E-5</v>
      </c>
      <c r="G5436" s="4">
        <f>Comuni[[#This Row],[Popolazione2011]]/_xlfn.XLOOKUP(Comuni[[#This Row],[Regione]],PivotComuni!$B$4:$B$23,PivotComuni!$C$4:$C$23)</f>
        <v>7.0670471200637221E-4</v>
      </c>
    </row>
    <row r="5437" spans="1:7" x14ac:dyDescent="0.25">
      <c r="A5437" s="1" t="s">
        <v>2551</v>
      </c>
      <c r="B5437" s="1" t="s">
        <v>1525</v>
      </c>
      <c r="C5437" s="1" t="s">
        <v>2402</v>
      </c>
      <c r="D5437">
        <v>18415</v>
      </c>
      <c r="E5437" t="s">
        <v>8052</v>
      </c>
      <c r="F5437" s="5">
        <v>3.0984082039320961E-4</v>
      </c>
      <c r="G5437" s="4">
        <f>Comuni[[#This Row],[Popolazione2011]]/_xlfn.XLOOKUP(Comuni[[#This Row],[Regione]],PivotComuni!$B$4:$B$23,PivotComuni!$C$4:$C$23)</f>
        <v>4.2198337456541323E-3</v>
      </c>
    </row>
    <row r="5438" spans="1:7" x14ac:dyDescent="0.25">
      <c r="A5438" s="1" t="s">
        <v>2552</v>
      </c>
      <c r="B5438" s="1" t="s">
        <v>1525</v>
      </c>
      <c r="C5438" s="1" t="s">
        <v>2402</v>
      </c>
      <c r="D5438">
        <v>1118</v>
      </c>
      <c r="E5438" t="s">
        <v>8052</v>
      </c>
      <c r="F5438" s="5">
        <v>1.8810862731447644E-5</v>
      </c>
      <c r="G5438" s="4">
        <f>Comuni[[#This Row],[Popolazione2011]]/_xlfn.XLOOKUP(Comuni[[#This Row],[Regione]],PivotComuni!$B$4:$B$23,PivotComuni!$C$4:$C$23)</f>
        <v>2.5619191570140214E-4</v>
      </c>
    </row>
    <row r="5439" spans="1:7" x14ac:dyDescent="0.25">
      <c r="A5439" s="1" t="s">
        <v>2553</v>
      </c>
      <c r="B5439" s="1" t="s">
        <v>1525</v>
      </c>
      <c r="C5439" s="1" t="s">
        <v>2402</v>
      </c>
      <c r="D5439">
        <v>1191</v>
      </c>
      <c r="E5439" t="s">
        <v>8052</v>
      </c>
      <c r="F5439" s="5">
        <v>2.0039121210334656E-5</v>
      </c>
      <c r="G5439" s="4">
        <f>Comuni[[#This Row],[Popolazione2011]]/_xlfn.XLOOKUP(Comuni[[#This Row],[Regione]],PivotComuni!$B$4:$B$23,PivotComuni!$C$4:$C$23)</f>
        <v>2.7292001037600172E-4</v>
      </c>
    </row>
    <row r="5440" spans="1:7" x14ac:dyDescent="0.25">
      <c r="A5440" s="1" t="s">
        <v>2554</v>
      </c>
      <c r="B5440" s="1" t="s">
        <v>1525</v>
      </c>
      <c r="C5440" s="1" t="s">
        <v>2402</v>
      </c>
      <c r="D5440">
        <v>1314</v>
      </c>
      <c r="E5440" t="s">
        <v>8052</v>
      </c>
      <c r="F5440" s="5">
        <v>2.2108652619966192E-5</v>
      </c>
      <c r="G5440" s="4">
        <f>Comuni[[#This Row],[Popolazione2011]]/_xlfn.XLOOKUP(Comuni[[#This Row],[Regione]],PivotComuni!$B$4:$B$23,PivotComuni!$C$4:$C$23)</f>
        <v>3.0110570414279287E-4</v>
      </c>
    </row>
    <row r="5441" spans="1:7" x14ac:dyDescent="0.25">
      <c r="A5441" s="1" t="s">
        <v>2555</v>
      </c>
      <c r="B5441" s="1" t="s">
        <v>1525</v>
      </c>
      <c r="C5441" s="1" t="s">
        <v>2402</v>
      </c>
      <c r="D5441">
        <v>4864</v>
      </c>
      <c r="E5441" t="s">
        <v>8052</v>
      </c>
      <c r="F5441" s="5">
        <v>8.1839030702827677E-5</v>
      </c>
      <c r="G5441" s="4">
        <f>Comuni[[#This Row],[Popolazione2011]]/_xlfn.XLOOKUP(Comuni[[#This Row],[Regione]],PivotComuni!$B$4:$B$23,PivotComuni!$C$4:$C$23)</f>
        <v>1.1145952396883899E-3</v>
      </c>
    </row>
    <row r="5442" spans="1:7" x14ac:dyDescent="0.25">
      <c r="A5442" s="1" t="s">
        <v>2556</v>
      </c>
      <c r="B5442" s="1" t="s">
        <v>1525</v>
      </c>
      <c r="C5442" s="1" t="s">
        <v>2402</v>
      </c>
      <c r="D5442">
        <v>8690</v>
      </c>
      <c r="E5442" t="s">
        <v>8052</v>
      </c>
      <c r="F5442" s="5">
        <v>1.4621323536339895E-4</v>
      </c>
      <c r="G5442" s="4">
        <f>Comuni[[#This Row],[Popolazione2011]]/_xlfn.XLOOKUP(Comuni[[#This Row],[Regione]],PivotComuni!$B$4:$B$23,PivotComuni!$C$4:$C$23)</f>
        <v>1.9913307222228843E-3</v>
      </c>
    </row>
    <row r="5443" spans="1:7" x14ac:dyDescent="0.25">
      <c r="A5443" s="1" t="s">
        <v>2557</v>
      </c>
      <c r="B5443" s="1" t="s">
        <v>1525</v>
      </c>
      <c r="C5443" s="1" t="s">
        <v>2402</v>
      </c>
      <c r="D5443">
        <v>521</v>
      </c>
      <c r="E5443" t="s">
        <v>8052</v>
      </c>
      <c r="F5443" s="5">
        <v>8.7660639383579808E-6</v>
      </c>
      <c r="G5443" s="4">
        <f>Comuni[[#This Row],[Popolazione2011]]/_xlfn.XLOOKUP(Comuni[[#This Row],[Regione]],PivotComuni!$B$4:$B$23,PivotComuni!$C$4:$C$23)</f>
        <v>1.1938818254063552E-4</v>
      </c>
    </row>
    <row r="5444" spans="1:7" x14ac:dyDescent="0.25">
      <c r="A5444" s="1" t="s">
        <v>2558</v>
      </c>
      <c r="B5444" s="1" t="s">
        <v>1525</v>
      </c>
      <c r="C5444" s="1" t="s">
        <v>2402</v>
      </c>
      <c r="D5444">
        <v>14108</v>
      </c>
      <c r="E5444" t="s">
        <v>8052</v>
      </c>
      <c r="F5444" s="5">
        <v>2.3737357013887598E-4</v>
      </c>
      <c r="G5444" s="4">
        <f>Comuni[[#This Row],[Popolazione2011]]/_xlfn.XLOOKUP(Comuni[[#This Row],[Regione]],PivotComuni!$B$4:$B$23,PivotComuni!$C$4:$C$23)</f>
        <v>3.232876159852756E-3</v>
      </c>
    </row>
    <row r="5445" spans="1:7" x14ac:dyDescent="0.25">
      <c r="A5445" s="1" t="s">
        <v>2559</v>
      </c>
      <c r="B5445" s="1" t="s">
        <v>1525</v>
      </c>
      <c r="C5445" s="1" t="s">
        <v>2402</v>
      </c>
      <c r="D5445">
        <v>14998</v>
      </c>
      <c r="E5445" t="s">
        <v>8052</v>
      </c>
      <c r="F5445" s="5">
        <v>2.5234822830612856E-4</v>
      </c>
      <c r="G5445" s="4">
        <f>Comuni[[#This Row],[Popolazione2011]]/_xlfn.XLOOKUP(Comuni[[#This Row],[Regione]],PivotComuni!$B$4:$B$23,PivotComuni!$C$4:$C$23)</f>
        <v>3.436821423693765E-3</v>
      </c>
    </row>
    <row r="5446" spans="1:7" x14ac:dyDescent="0.25">
      <c r="A5446" s="1" t="s">
        <v>2560</v>
      </c>
      <c r="B5446" s="1" t="s">
        <v>1525</v>
      </c>
      <c r="C5446" s="1" t="s">
        <v>2402</v>
      </c>
      <c r="D5446">
        <v>1465</v>
      </c>
      <c r="E5446" t="s">
        <v>8052</v>
      </c>
      <c r="F5446" s="5">
        <v>2.4649296870814668E-5</v>
      </c>
      <c r="G5446" s="4">
        <f>Comuni[[#This Row],[Popolazione2011]]/_xlfn.XLOOKUP(Comuni[[#This Row],[Regione]],PivotComuni!$B$4:$B$23,PivotComuni!$C$4:$C$23)</f>
        <v>3.3570765340121121E-4</v>
      </c>
    </row>
    <row r="5447" spans="1:7" x14ac:dyDescent="0.25">
      <c r="A5447" s="1" t="s">
        <v>2561</v>
      </c>
      <c r="B5447" s="1" t="s">
        <v>1525</v>
      </c>
      <c r="C5447" s="1" t="s">
        <v>2402</v>
      </c>
      <c r="D5447">
        <v>500</v>
      </c>
      <c r="E5447" t="s">
        <v>8052</v>
      </c>
      <c r="F5447" s="5">
        <v>8.4127293074452781E-6</v>
      </c>
      <c r="G5447" s="4">
        <f>Comuni[[#This Row],[Popolazione2011]]/_xlfn.XLOOKUP(Comuni[[#This Row],[Regione]],PivotComuni!$B$4:$B$23,PivotComuni!$C$4:$C$23)</f>
        <v>1.1457599092191509E-4</v>
      </c>
    </row>
    <row r="5448" spans="1:7" x14ac:dyDescent="0.25">
      <c r="A5448" s="1" t="s">
        <v>2562</v>
      </c>
      <c r="B5448" s="1" t="s">
        <v>1525</v>
      </c>
      <c r="C5448" s="1" t="s">
        <v>2402</v>
      </c>
      <c r="D5448">
        <v>1459</v>
      </c>
      <c r="E5448" t="s">
        <v>8052</v>
      </c>
      <c r="F5448" s="5">
        <v>2.4548344119125325E-5</v>
      </c>
      <c r="G5448" s="4">
        <f>Comuni[[#This Row],[Popolazione2011]]/_xlfn.XLOOKUP(Comuni[[#This Row],[Regione]],PivotComuni!$B$4:$B$23,PivotComuni!$C$4:$C$23)</f>
        <v>3.3433274151014822E-4</v>
      </c>
    </row>
    <row r="5449" spans="1:7" x14ac:dyDescent="0.25">
      <c r="A5449" s="1" t="s">
        <v>2563</v>
      </c>
      <c r="B5449" s="1" t="s">
        <v>1525</v>
      </c>
      <c r="C5449" s="1" t="s">
        <v>2402</v>
      </c>
      <c r="D5449">
        <v>959</v>
      </c>
      <c r="E5449" t="s">
        <v>8052</v>
      </c>
      <c r="F5449" s="5">
        <v>1.6135614811680045E-5</v>
      </c>
      <c r="G5449" s="4">
        <f>Comuni[[#This Row],[Popolazione2011]]/_xlfn.XLOOKUP(Comuni[[#This Row],[Regione]],PivotComuni!$B$4:$B$23,PivotComuni!$C$4:$C$23)</f>
        <v>2.1975675058823313E-4</v>
      </c>
    </row>
    <row r="5450" spans="1:7" x14ac:dyDescent="0.25">
      <c r="A5450" s="1" t="s">
        <v>2564</v>
      </c>
      <c r="B5450" s="1" t="s">
        <v>1525</v>
      </c>
      <c r="C5450" s="1" t="s">
        <v>2402</v>
      </c>
      <c r="D5450">
        <v>254</v>
      </c>
      <c r="E5450" t="s">
        <v>8052</v>
      </c>
      <c r="F5450" s="5">
        <v>4.2736664881822017E-6</v>
      </c>
      <c r="G5450" s="4">
        <f>Comuni[[#This Row],[Popolazione2011]]/_xlfn.XLOOKUP(Comuni[[#This Row],[Regione]],PivotComuni!$B$4:$B$23,PivotComuni!$C$4:$C$23)</f>
        <v>5.8204603388332863E-5</v>
      </c>
    </row>
    <row r="5451" spans="1:7" x14ac:dyDescent="0.25">
      <c r="A5451" s="1" t="s">
        <v>2565</v>
      </c>
      <c r="B5451" s="1" t="s">
        <v>1525</v>
      </c>
      <c r="C5451" s="1" t="s">
        <v>2402</v>
      </c>
      <c r="D5451">
        <v>830</v>
      </c>
      <c r="E5451" t="s">
        <v>8052</v>
      </c>
      <c r="F5451" s="5">
        <v>1.3965130650359163E-5</v>
      </c>
      <c r="G5451" s="4">
        <f>Comuni[[#This Row],[Popolazione2011]]/_xlfn.XLOOKUP(Comuni[[#This Row],[Regione]],PivotComuni!$B$4:$B$23,PivotComuni!$C$4:$C$23)</f>
        <v>1.9019614493037904E-4</v>
      </c>
    </row>
    <row r="5452" spans="1:7" x14ac:dyDescent="0.25">
      <c r="A5452" s="1" t="s">
        <v>2566</v>
      </c>
      <c r="B5452" s="1" t="s">
        <v>1525</v>
      </c>
      <c r="C5452" s="1" t="s">
        <v>2402</v>
      </c>
      <c r="D5452">
        <v>522</v>
      </c>
      <c r="E5452" t="s">
        <v>8052</v>
      </c>
      <c r="F5452" s="5">
        <v>8.7828893969728718E-6</v>
      </c>
      <c r="G5452" s="4">
        <f>Comuni[[#This Row],[Popolazione2011]]/_xlfn.XLOOKUP(Comuni[[#This Row],[Regione]],PivotComuni!$B$4:$B$23,PivotComuni!$C$4:$C$23)</f>
        <v>1.1961733452247935E-4</v>
      </c>
    </row>
    <row r="5453" spans="1:7" x14ac:dyDescent="0.25">
      <c r="A5453" s="1" t="s">
        <v>2567</v>
      </c>
      <c r="B5453" s="1" t="s">
        <v>1525</v>
      </c>
      <c r="C5453" s="1" t="s">
        <v>2402</v>
      </c>
      <c r="D5453">
        <v>9917</v>
      </c>
      <c r="E5453" t="s">
        <v>8052</v>
      </c>
      <c r="F5453" s="5">
        <v>1.6685807308386967E-4</v>
      </c>
      <c r="G5453" s="4">
        <f>Comuni[[#This Row],[Popolazione2011]]/_xlfn.XLOOKUP(Comuni[[#This Row],[Regione]],PivotComuni!$B$4:$B$23,PivotComuni!$C$4:$C$23)</f>
        <v>2.2725002039452637E-3</v>
      </c>
    </row>
    <row r="5454" spans="1:7" x14ac:dyDescent="0.25">
      <c r="A5454" s="1" t="s">
        <v>2568</v>
      </c>
      <c r="B5454" s="1" t="s">
        <v>1525</v>
      </c>
      <c r="C5454" s="1" t="s">
        <v>2402</v>
      </c>
      <c r="D5454">
        <v>417</v>
      </c>
      <c r="E5454" t="s">
        <v>8052</v>
      </c>
      <c r="F5454" s="5">
        <v>7.0162162424093627E-6</v>
      </c>
      <c r="G5454" s="4">
        <f>Comuni[[#This Row],[Popolazione2011]]/_xlfn.XLOOKUP(Comuni[[#This Row],[Regione]],PivotComuni!$B$4:$B$23,PivotComuni!$C$4:$C$23)</f>
        <v>9.5556376428877182E-5</v>
      </c>
    </row>
    <row r="5455" spans="1:7" x14ac:dyDescent="0.25">
      <c r="A5455" s="1" t="s">
        <v>2569</v>
      </c>
      <c r="B5455" s="1" t="s">
        <v>1525</v>
      </c>
      <c r="C5455" s="1" t="s">
        <v>2402</v>
      </c>
      <c r="D5455">
        <v>1820</v>
      </c>
      <c r="E5455" t="s">
        <v>8052</v>
      </c>
      <c r="F5455" s="5">
        <v>3.0622334679100818E-5</v>
      </c>
      <c r="G5455" s="4">
        <f>Comuni[[#This Row],[Popolazione2011]]/_xlfn.XLOOKUP(Comuni[[#This Row],[Regione]],PivotComuni!$B$4:$B$23,PivotComuni!$C$4:$C$23)</f>
        <v>4.1705660695577092E-4</v>
      </c>
    </row>
    <row r="5456" spans="1:7" x14ac:dyDescent="0.25">
      <c r="A5456" s="1" t="s">
        <v>2570</v>
      </c>
      <c r="B5456" s="1" t="s">
        <v>1525</v>
      </c>
      <c r="C5456" s="1" t="s">
        <v>2402</v>
      </c>
      <c r="D5456">
        <v>1491</v>
      </c>
      <c r="E5456" t="s">
        <v>8052</v>
      </c>
      <c r="F5456" s="5">
        <v>2.5086758794801823E-5</v>
      </c>
      <c r="G5456" s="4">
        <f>Comuni[[#This Row],[Popolazione2011]]/_xlfn.XLOOKUP(Comuni[[#This Row],[Regione]],PivotComuni!$B$4:$B$23,PivotComuni!$C$4:$C$23)</f>
        <v>3.4166560492915077E-4</v>
      </c>
    </row>
    <row r="5457" spans="1:7" x14ac:dyDescent="0.25">
      <c r="A5457" s="1" t="s">
        <v>2571</v>
      </c>
      <c r="B5457" s="1" t="s">
        <v>1525</v>
      </c>
      <c r="C5457" s="1" t="s">
        <v>2402</v>
      </c>
      <c r="D5457">
        <v>1791</v>
      </c>
      <c r="E5457" t="s">
        <v>8052</v>
      </c>
      <c r="F5457" s="5">
        <v>3.013439637926899E-5</v>
      </c>
      <c r="G5457" s="4">
        <f>Comuni[[#This Row],[Popolazione2011]]/_xlfn.XLOOKUP(Comuni[[#This Row],[Regione]],PivotComuni!$B$4:$B$23,PivotComuni!$C$4:$C$23)</f>
        <v>4.1041119948229983E-4</v>
      </c>
    </row>
    <row r="5458" spans="1:7" x14ac:dyDescent="0.25">
      <c r="A5458" s="1" t="s">
        <v>2572</v>
      </c>
      <c r="B5458" s="1" t="s">
        <v>1525</v>
      </c>
      <c r="C5458" s="1" t="s">
        <v>2402</v>
      </c>
      <c r="D5458">
        <v>2116</v>
      </c>
      <c r="E5458" t="s">
        <v>8052</v>
      </c>
      <c r="F5458" s="5">
        <v>3.5602670429108418E-5</v>
      </c>
      <c r="G5458" s="4">
        <f>Comuni[[#This Row],[Popolazione2011]]/_xlfn.XLOOKUP(Comuni[[#This Row],[Regione]],PivotComuni!$B$4:$B$23,PivotComuni!$C$4:$C$23)</f>
        <v>4.8488559358154465E-4</v>
      </c>
    </row>
    <row r="5459" spans="1:7" x14ac:dyDescent="0.25">
      <c r="A5459" s="1" t="s">
        <v>2573</v>
      </c>
      <c r="B5459" s="1" t="s">
        <v>1525</v>
      </c>
      <c r="C5459" s="1" t="s">
        <v>2402</v>
      </c>
      <c r="D5459">
        <v>294</v>
      </c>
      <c r="E5459" t="s">
        <v>8052</v>
      </c>
      <c r="F5459" s="5">
        <v>4.946684832777824E-6</v>
      </c>
      <c r="G5459" s="4">
        <f>Comuni[[#This Row],[Popolazione2011]]/_xlfn.XLOOKUP(Comuni[[#This Row],[Regione]],PivotComuni!$B$4:$B$23,PivotComuni!$C$4:$C$23)</f>
        <v>6.7370682662086067E-5</v>
      </c>
    </row>
    <row r="5460" spans="1:7" x14ac:dyDescent="0.25">
      <c r="A5460" s="1" t="s">
        <v>2574</v>
      </c>
      <c r="B5460" s="1" t="s">
        <v>1525</v>
      </c>
      <c r="C5460" s="1" t="s">
        <v>2402</v>
      </c>
      <c r="D5460">
        <v>2193</v>
      </c>
      <c r="E5460" t="s">
        <v>8052</v>
      </c>
      <c r="F5460" s="5">
        <v>3.6898230742454994E-5</v>
      </c>
      <c r="G5460" s="4">
        <f>Comuni[[#This Row],[Popolazione2011]]/_xlfn.XLOOKUP(Comuni[[#This Row],[Regione]],PivotComuni!$B$4:$B$23,PivotComuni!$C$4:$C$23)</f>
        <v>5.0253029618351961E-4</v>
      </c>
    </row>
    <row r="5461" spans="1:7" x14ac:dyDescent="0.25">
      <c r="A5461" s="1" t="s">
        <v>2575</v>
      </c>
      <c r="B5461" s="1" t="s">
        <v>1525</v>
      </c>
      <c r="C5461" s="1" t="s">
        <v>2402</v>
      </c>
      <c r="D5461">
        <v>554</v>
      </c>
      <c r="E5461" t="s">
        <v>8052</v>
      </c>
      <c r="F5461" s="5">
        <v>9.3213040726493697E-6</v>
      </c>
      <c r="G5461" s="4">
        <f>Comuni[[#This Row],[Popolazione2011]]/_xlfn.XLOOKUP(Comuni[[#This Row],[Regione]],PivotComuni!$B$4:$B$23,PivotComuni!$C$4:$C$23)</f>
        <v>1.2695019794148191E-4</v>
      </c>
    </row>
    <row r="5462" spans="1:7" x14ac:dyDescent="0.25">
      <c r="A5462" s="1" t="s">
        <v>2576</v>
      </c>
      <c r="B5462" s="1" t="s">
        <v>1525</v>
      </c>
      <c r="C5462" s="1" t="s">
        <v>2402</v>
      </c>
      <c r="D5462">
        <v>1405</v>
      </c>
      <c r="E5462" t="s">
        <v>8052</v>
      </c>
      <c r="F5462" s="5">
        <v>2.3639769353921233E-5</v>
      </c>
      <c r="G5462" s="4">
        <f>Comuni[[#This Row],[Popolazione2011]]/_xlfn.XLOOKUP(Comuni[[#This Row],[Regione]],PivotComuni!$B$4:$B$23,PivotComuni!$C$4:$C$23)</f>
        <v>3.2195853449058142E-4</v>
      </c>
    </row>
    <row r="5463" spans="1:7" x14ac:dyDescent="0.25">
      <c r="A5463" s="1" t="s">
        <v>2577</v>
      </c>
      <c r="B5463" s="1" t="s">
        <v>1525</v>
      </c>
      <c r="C5463" s="1" t="s">
        <v>2402</v>
      </c>
      <c r="D5463">
        <v>1228</v>
      </c>
      <c r="E5463" t="s">
        <v>8052</v>
      </c>
      <c r="F5463" s="5">
        <v>2.0661663179085606E-5</v>
      </c>
      <c r="G5463" s="4">
        <f>Comuni[[#This Row],[Popolazione2011]]/_xlfn.XLOOKUP(Comuni[[#This Row],[Regione]],PivotComuni!$B$4:$B$23,PivotComuni!$C$4:$C$23)</f>
        <v>2.8139863370422346E-4</v>
      </c>
    </row>
    <row r="5464" spans="1:7" x14ac:dyDescent="0.25">
      <c r="A5464" s="1" t="s">
        <v>2578</v>
      </c>
      <c r="B5464" s="1" t="s">
        <v>1525</v>
      </c>
      <c r="C5464" s="1" t="s">
        <v>2402</v>
      </c>
      <c r="D5464">
        <v>4517</v>
      </c>
      <c r="E5464" t="s">
        <v>8052</v>
      </c>
      <c r="F5464" s="5">
        <v>7.6000596563460649E-5</v>
      </c>
      <c r="G5464" s="4">
        <f>Comuni[[#This Row],[Popolazione2011]]/_xlfn.XLOOKUP(Comuni[[#This Row],[Regione]],PivotComuni!$B$4:$B$23,PivotComuni!$C$4:$C$23)</f>
        <v>1.0350795019885809E-3</v>
      </c>
    </row>
    <row r="5465" spans="1:7" x14ac:dyDescent="0.25">
      <c r="A5465" s="1" t="s">
        <v>2579</v>
      </c>
      <c r="B5465" s="1" t="s">
        <v>1525</v>
      </c>
      <c r="C5465" s="1" t="s">
        <v>2402</v>
      </c>
      <c r="D5465">
        <v>460</v>
      </c>
      <c r="E5465" t="s">
        <v>8052</v>
      </c>
      <c r="F5465" s="5">
        <v>7.7397109628496566E-6</v>
      </c>
      <c r="G5465" s="4">
        <f>Comuni[[#This Row],[Popolazione2011]]/_xlfn.XLOOKUP(Comuni[[#This Row],[Regione]],PivotComuni!$B$4:$B$23,PivotComuni!$C$4:$C$23)</f>
        <v>1.0540991164816187E-4</v>
      </c>
    </row>
    <row r="5466" spans="1:7" x14ac:dyDescent="0.25">
      <c r="A5466" s="1" t="s">
        <v>2580</v>
      </c>
      <c r="B5466" s="1" t="s">
        <v>1525</v>
      </c>
      <c r="C5466" s="1" t="s">
        <v>2402</v>
      </c>
      <c r="D5466">
        <v>1726</v>
      </c>
      <c r="E5466" t="s">
        <v>8052</v>
      </c>
      <c r="F5466" s="5">
        <v>2.9040741569301103E-5</v>
      </c>
      <c r="G5466" s="4">
        <f>Comuni[[#This Row],[Popolazione2011]]/_xlfn.XLOOKUP(Comuni[[#This Row],[Regione]],PivotComuni!$B$4:$B$23,PivotComuni!$C$4:$C$23)</f>
        <v>3.9551632066245086E-4</v>
      </c>
    </row>
    <row r="5467" spans="1:7" x14ac:dyDescent="0.25">
      <c r="A5467" s="1" t="s">
        <v>2581</v>
      </c>
      <c r="B5467" s="1" t="s">
        <v>1525</v>
      </c>
      <c r="C5467" s="1" t="s">
        <v>2402</v>
      </c>
      <c r="D5467">
        <v>2931</v>
      </c>
      <c r="E5467" t="s">
        <v>8052</v>
      </c>
      <c r="F5467" s="5">
        <v>4.9315419200244224E-5</v>
      </c>
      <c r="G5467" s="4">
        <f>Comuni[[#This Row],[Popolazione2011]]/_xlfn.XLOOKUP(Comuni[[#This Row],[Regione]],PivotComuni!$B$4:$B$23,PivotComuni!$C$4:$C$23)</f>
        <v>6.7164445878426622E-4</v>
      </c>
    </row>
    <row r="5468" spans="1:7" x14ac:dyDescent="0.25">
      <c r="A5468" s="1" t="s">
        <v>2582</v>
      </c>
      <c r="B5468" s="1" t="s">
        <v>1525</v>
      </c>
      <c r="C5468" s="1" t="s">
        <v>2402</v>
      </c>
      <c r="D5468">
        <v>13389</v>
      </c>
      <c r="E5468" t="s">
        <v>8052</v>
      </c>
      <c r="F5468" s="5">
        <v>2.2527606539476968E-4</v>
      </c>
      <c r="G5468" s="4">
        <f>Comuni[[#This Row],[Popolazione2011]]/_xlfn.XLOOKUP(Comuni[[#This Row],[Regione]],PivotComuni!$B$4:$B$23,PivotComuni!$C$4:$C$23)</f>
        <v>3.0681158849070423E-3</v>
      </c>
    </row>
    <row r="5469" spans="1:7" x14ac:dyDescent="0.25">
      <c r="A5469" s="1" t="s">
        <v>2583</v>
      </c>
      <c r="B5469" s="1" t="s">
        <v>1525</v>
      </c>
      <c r="C5469" s="1" t="s">
        <v>2402</v>
      </c>
      <c r="D5469">
        <v>1545</v>
      </c>
      <c r="E5469" t="s">
        <v>8052</v>
      </c>
      <c r="F5469" s="5">
        <v>2.5995333560005911E-5</v>
      </c>
      <c r="G5469" s="4">
        <f>Comuni[[#This Row],[Popolazione2011]]/_xlfn.XLOOKUP(Comuni[[#This Row],[Regione]],PivotComuni!$B$4:$B$23,PivotComuni!$C$4:$C$23)</f>
        <v>3.5403981194871763E-4</v>
      </c>
    </row>
    <row r="5470" spans="1:7" x14ac:dyDescent="0.25">
      <c r="A5470" s="1" t="s">
        <v>2584</v>
      </c>
      <c r="B5470" s="1" t="s">
        <v>1525</v>
      </c>
      <c r="C5470" s="1" t="s">
        <v>2402</v>
      </c>
      <c r="D5470">
        <v>5566</v>
      </c>
      <c r="E5470" t="s">
        <v>8052</v>
      </c>
      <c r="F5470" s="5">
        <v>9.3650502650480849E-5</v>
      </c>
      <c r="G5470" s="4">
        <f>Comuni[[#This Row],[Popolazione2011]]/_xlfn.XLOOKUP(Comuni[[#This Row],[Regione]],PivotComuni!$B$4:$B$23,PivotComuni!$C$4:$C$23)</f>
        <v>1.2754599309427587E-3</v>
      </c>
    </row>
    <row r="5471" spans="1:7" x14ac:dyDescent="0.25">
      <c r="A5471" s="1" t="s">
        <v>2585</v>
      </c>
      <c r="B5471" s="1" t="s">
        <v>1525</v>
      </c>
      <c r="C5471" s="1" t="s">
        <v>2402</v>
      </c>
      <c r="D5471">
        <v>1347</v>
      </c>
      <c r="E5471" t="s">
        <v>8052</v>
      </c>
      <c r="F5471" s="5">
        <v>2.2663892754257581E-5</v>
      </c>
      <c r="G5471" s="4">
        <f>Comuni[[#This Row],[Popolazione2011]]/_xlfn.XLOOKUP(Comuni[[#This Row],[Regione]],PivotComuni!$B$4:$B$23,PivotComuni!$C$4:$C$23)</f>
        <v>3.0866771954363923E-4</v>
      </c>
    </row>
    <row r="5472" spans="1:7" x14ac:dyDescent="0.25">
      <c r="A5472" s="1" t="s">
        <v>2586</v>
      </c>
      <c r="B5472" s="1" t="s">
        <v>1525</v>
      </c>
      <c r="C5472" s="1" t="s">
        <v>2402</v>
      </c>
      <c r="D5472">
        <v>816</v>
      </c>
      <c r="E5472" t="s">
        <v>8052</v>
      </c>
      <c r="F5472" s="5">
        <v>1.3729574229750696E-5</v>
      </c>
      <c r="G5472" s="4">
        <f>Comuni[[#This Row],[Popolazione2011]]/_xlfn.XLOOKUP(Comuni[[#This Row],[Regione]],PivotComuni!$B$4:$B$23,PivotComuni!$C$4:$C$23)</f>
        <v>1.8698801718456542E-4</v>
      </c>
    </row>
    <row r="5473" spans="1:7" x14ac:dyDescent="0.25">
      <c r="A5473" s="1" t="s">
        <v>2587</v>
      </c>
      <c r="B5473" s="1" t="s">
        <v>1525</v>
      </c>
      <c r="C5473" s="1" t="s">
        <v>2402</v>
      </c>
      <c r="D5473">
        <v>3161</v>
      </c>
      <c r="E5473" t="s">
        <v>8052</v>
      </c>
      <c r="F5473" s="5">
        <v>5.3185274681669052E-5</v>
      </c>
      <c r="G5473" s="4">
        <f>Comuni[[#This Row],[Popolazione2011]]/_xlfn.XLOOKUP(Comuni[[#This Row],[Regione]],PivotComuni!$B$4:$B$23,PivotComuni!$C$4:$C$23)</f>
        <v>7.2434941460834722E-4</v>
      </c>
    </row>
    <row r="5474" spans="1:7" x14ac:dyDescent="0.25">
      <c r="A5474" s="1" t="s">
        <v>2588</v>
      </c>
      <c r="B5474" s="1" t="s">
        <v>1525</v>
      </c>
      <c r="C5474" s="1" t="s">
        <v>2402</v>
      </c>
      <c r="D5474">
        <v>534</v>
      </c>
      <c r="E5474" t="s">
        <v>8052</v>
      </c>
      <c r="F5474" s="5">
        <v>8.9847949003515581E-6</v>
      </c>
      <c r="G5474" s="4">
        <f>Comuni[[#This Row],[Popolazione2011]]/_xlfn.XLOOKUP(Comuni[[#This Row],[Regione]],PivotComuni!$B$4:$B$23,PivotComuni!$C$4:$C$23)</f>
        <v>1.2236715830460531E-4</v>
      </c>
    </row>
    <row r="5475" spans="1:7" x14ac:dyDescent="0.25">
      <c r="A5475" s="1" t="s">
        <v>2589</v>
      </c>
      <c r="B5475" s="1" t="s">
        <v>1525</v>
      </c>
      <c r="C5475" s="1" t="s">
        <v>2402</v>
      </c>
      <c r="D5475">
        <v>462</v>
      </c>
      <c r="E5475" t="s">
        <v>8052</v>
      </c>
      <c r="F5475" s="5">
        <v>7.7733618800794371E-6</v>
      </c>
      <c r="G5475" s="4">
        <f>Comuni[[#This Row],[Popolazione2011]]/_xlfn.XLOOKUP(Comuni[[#This Row],[Regione]],PivotComuni!$B$4:$B$23,PivotComuni!$C$4:$C$23)</f>
        <v>1.0586821561184954E-4</v>
      </c>
    </row>
    <row r="5476" spans="1:7" x14ac:dyDescent="0.25">
      <c r="A5476" s="1" t="s">
        <v>2590</v>
      </c>
      <c r="B5476" s="1" t="s">
        <v>1525</v>
      </c>
      <c r="C5476" s="1" t="s">
        <v>2402</v>
      </c>
      <c r="D5476">
        <v>2644</v>
      </c>
      <c r="E5476" t="s">
        <v>8052</v>
      </c>
      <c r="F5476" s="5">
        <v>4.4486512577770634E-5</v>
      </c>
      <c r="G5476" s="4">
        <f>Comuni[[#This Row],[Popolazione2011]]/_xlfn.XLOOKUP(Comuni[[#This Row],[Regione]],PivotComuni!$B$4:$B$23,PivotComuni!$C$4:$C$23)</f>
        <v>6.0587783999508694E-4</v>
      </c>
    </row>
    <row r="5477" spans="1:7" x14ac:dyDescent="0.25">
      <c r="A5477" s="1" t="s">
        <v>2591</v>
      </c>
      <c r="B5477" s="1" t="s">
        <v>1525</v>
      </c>
      <c r="C5477" s="1" t="s">
        <v>2402</v>
      </c>
      <c r="D5477">
        <v>16893</v>
      </c>
      <c r="E5477" t="s">
        <v>8052</v>
      </c>
      <c r="F5477" s="5">
        <v>2.8423247238134621E-4</v>
      </c>
      <c r="G5477" s="4">
        <f>Comuni[[#This Row],[Popolazione2011]]/_xlfn.XLOOKUP(Comuni[[#This Row],[Regione]],PivotComuni!$B$4:$B$23,PivotComuni!$C$4:$C$23)</f>
        <v>3.8710644292878232E-3</v>
      </c>
    </row>
    <row r="5478" spans="1:7" x14ac:dyDescent="0.25">
      <c r="A5478" s="1" t="s">
        <v>2592</v>
      </c>
      <c r="B5478" s="1" t="s">
        <v>1525</v>
      </c>
      <c r="C5478" s="1" t="s">
        <v>2402</v>
      </c>
      <c r="D5478">
        <v>1791</v>
      </c>
      <c r="E5478" t="s">
        <v>8052</v>
      </c>
      <c r="F5478" s="5">
        <v>3.013439637926899E-5</v>
      </c>
      <c r="G5478" s="4">
        <f>Comuni[[#This Row],[Popolazione2011]]/_xlfn.XLOOKUP(Comuni[[#This Row],[Regione]],PivotComuni!$B$4:$B$23,PivotComuni!$C$4:$C$23)</f>
        <v>4.1041119948229983E-4</v>
      </c>
    </row>
    <row r="5479" spans="1:7" x14ac:dyDescent="0.25">
      <c r="A5479" s="1" t="s">
        <v>2593</v>
      </c>
      <c r="B5479" s="1" t="s">
        <v>1525</v>
      </c>
      <c r="C5479" s="1" t="s">
        <v>2402</v>
      </c>
      <c r="D5479">
        <v>28563</v>
      </c>
      <c r="E5479" t="s">
        <v>8052</v>
      </c>
      <c r="F5479" s="5">
        <v>4.8058557441711902E-4</v>
      </c>
      <c r="G5479" s="4">
        <f>Comuni[[#This Row],[Popolazione2011]]/_xlfn.XLOOKUP(Comuni[[#This Row],[Regione]],PivotComuni!$B$4:$B$23,PivotComuni!$C$4:$C$23)</f>
        <v>6.5452680574053209E-3</v>
      </c>
    </row>
    <row r="5480" spans="1:7" x14ac:dyDescent="0.25">
      <c r="A5480" s="1" t="s">
        <v>2594</v>
      </c>
      <c r="B5480" s="1" t="s">
        <v>1525</v>
      </c>
      <c r="C5480" s="1" t="s">
        <v>2402</v>
      </c>
      <c r="D5480">
        <v>995</v>
      </c>
      <c r="E5480" t="s">
        <v>8052</v>
      </c>
      <c r="F5480" s="5">
        <v>1.6741331321816104E-5</v>
      </c>
      <c r="G5480" s="4">
        <f>Comuni[[#This Row],[Popolazione2011]]/_xlfn.XLOOKUP(Comuni[[#This Row],[Regione]],PivotComuni!$B$4:$B$23,PivotComuni!$C$4:$C$23)</f>
        <v>2.2800622193461101E-4</v>
      </c>
    </row>
    <row r="5481" spans="1:7" x14ac:dyDescent="0.25">
      <c r="A5481" s="1" t="s">
        <v>2595</v>
      </c>
      <c r="B5481" s="1" t="s">
        <v>1525</v>
      </c>
      <c r="C5481" s="1" t="s">
        <v>2402</v>
      </c>
      <c r="D5481">
        <v>2527</v>
      </c>
      <c r="E5481" t="s">
        <v>8052</v>
      </c>
      <c r="F5481" s="5">
        <v>4.2517933919828441E-5</v>
      </c>
      <c r="G5481" s="4">
        <f>Comuni[[#This Row],[Popolazione2011]]/_xlfn.XLOOKUP(Comuni[[#This Row],[Regione]],PivotComuni!$B$4:$B$23,PivotComuni!$C$4:$C$23)</f>
        <v>5.7906705811935888E-4</v>
      </c>
    </row>
    <row r="5482" spans="1:7" x14ac:dyDescent="0.25">
      <c r="A5482" s="1" t="s">
        <v>2596</v>
      </c>
      <c r="B5482" s="1" t="s">
        <v>1525</v>
      </c>
      <c r="C5482" s="1" t="s">
        <v>2402</v>
      </c>
      <c r="D5482">
        <v>9156</v>
      </c>
      <c r="E5482" t="s">
        <v>8052</v>
      </c>
      <c r="F5482" s="5">
        <v>1.5405389907793794E-4</v>
      </c>
      <c r="G5482" s="4">
        <f>Comuni[[#This Row],[Popolazione2011]]/_xlfn.XLOOKUP(Comuni[[#This Row],[Regione]],PivotComuni!$B$4:$B$23,PivotComuni!$C$4:$C$23)</f>
        <v>2.0981155457621089E-3</v>
      </c>
    </row>
    <row r="5483" spans="1:7" x14ac:dyDescent="0.25">
      <c r="A5483" s="1" t="s">
        <v>2597</v>
      </c>
      <c r="B5483" s="1" t="s">
        <v>1525</v>
      </c>
      <c r="C5483" s="1" t="s">
        <v>2402</v>
      </c>
      <c r="D5483">
        <v>772</v>
      </c>
      <c r="E5483" t="s">
        <v>8052</v>
      </c>
      <c r="F5483" s="5">
        <v>1.298925405069551E-5</v>
      </c>
      <c r="G5483" s="4">
        <f>Comuni[[#This Row],[Popolazione2011]]/_xlfn.XLOOKUP(Comuni[[#This Row],[Regione]],PivotComuni!$B$4:$B$23,PivotComuni!$C$4:$C$23)</f>
        <v>1.7690532998343688E-4</v>
      </c>
    </row>
    <row r="5484" spans="1:7" x14ac:dyDescent="0.25">
      <c r="A5484" s="1" t="s">
        <v>2598</v>
      </c>
      <c r="B5484" s="1" t="s">
        <v>1525</v>
      </c>
      <c r="C5484" s="1" t="s">
        <v>2402</v>
      </c>
      <c r="D5484">
        <v>512</v>
      </c>
      <c r="E5484" t="s">
        <v>8052</v>
      </c>
      <c r="F5484" s="5">
        <v>8.614634810823966E-6</v>
      </c>
      <c r="G5484" s="4">
        <f>Comuni[[#This Row],[Popolazione2011]]/_xlfn.XLOOKUP(Comuni[[#This Row],[Regione]],PivotComuni!$B$4:$B$23,PivotComuni!$C$4:$C$23)</f>
        <v>1.1732581470404105E-4</v>
      </c>
    </row>
    <row r="5485" spans="1:7" x14ac:dyDescent="0.25">
      <c r="A5485" s="1" t="s">
        <v>2599</v>
      </c>
      <c r="B5485" s="1" t="s">
        <v>1525</v>
      </c>
      <c r="C5485" s="1" t="s">
        <v>2402</v>
      </c>
      <c r="D5485">
        <v>870</v>
      </c>
      <c r="E5485" t="s">
        <v>8052</v>
      </c>
      <c r="F5485" s="5">
        <v>1.4638148994954786E-5</v>
      </c>
      <c r="G5485" s="4">
        <f>Comuni[[#This Row],[Popolazione2011]]/_xlfn.XLOOKUP(Comuni[[#This Row],[Regione]],PivotComuni!$B$4:$B$23,PivotComuni!$C$4:$C$23)</f>
        <v>1.9936222420413225E-4</v>
      </c>
    </row>
    <row r="5486" spans="1:7" x14ac:dyDescent="0.25">
      <c r="A5486" s="1" t="s">
        <v>2600</v>
      </c>
      <c r="B5486" s="1" t="s">
        <v>1525</v>
      </c>
      <c r="C5486" s="1" t="s">
        <v>2402</v>
      </c>
      <c r="D5486">
        <v>1039</v>
      </c>
      <c r="E5486" t="s">
        <v>8052</v>
      </c>
      <c r="F5486" s="5">
        <v>1.7481651500871288E-5</v>
      </c>
      <c r="G5486" s="4">
        <f>Comuni[[#This Row],[Popolazione2011]]/_xlfn.XLOOKUP(Comuni[[#This Row],[Regione]],PivotComuni!$B$4:$B$23,PivotComuni!$C$4:$C$23)</f>
        <v>2.3808890913573955E-4</v>
      </c>
    </row>
    <row r="5487" spans="1:7" x14ac:dyDescent="0.25">
      <c r="A5487" s="1" t="s">
        <v>2601</v>
      </c>
      <c r="B5487" s="1" t="s">
        <v>1525</v>
      </c>
      <c r="C5487" s="1" t="s">
        <v>2402</v>
      </c>
      <c r="D5487">
        <v>12129</v>
      </c>
      <c r="E5487" t="s">
        <v>8052</v>
      </c>
      <c r="F5487" s="5">
        <v>2.0407598754000757E-4</v>
      </c>
      <c r="G5487" s="4">
        <f>Comuni[[#This Row],[Popolazione2011]]/_xlfn.XLOOKUP(Comuni[[#This Row],[Regione]],PivotComuni!$B$4:$B$23,PivotComuni!$C$4:$C$23)</f>
        <v>2.7793843877838161E-3</v>
      </c>
    </row>
    <row r="5488" spans="1:7" x14ac:dyDescent="0.25">
      <c r="A5488" s="1" t="s">
        <v>2602</v>
      </c>
      <c r="B5488" s="1" t="s">
        <v>1525</v>
      </c>
      <c r="C5488" s="1" t="s">
        <v>2402</v>
      </c>
      <c r="D5488">
        <v>8479</v>
      </c>
      <c r="E5488" t="s">
        <v>8052</v>
      </c>
      <c r="F5488" s="5">
        <v>1.4266306359565705E-4</v>
      </c>
      <c r="G5488" s="4">
        <f>Comuni[[#This Row],[Popolazione2011]]/_xlfn.XLOOKUP(Comuni[[#This Row],[Regione]],PivotComuni!$B$4:$B$23,PivotComuni!$C$4:$C$23)</f>
        <v>1.9429796540538361E-3</v>
      </c>
    </row>
    <row r="5489" spans="1:7" x14ac:dyDescent="0.25">
      <c r="A5489" s="1" t="s">
        <v>2603</v>
      </c>
      <c r="B5489" s="1" t="s">
        <v>1525</v>
      </c>
      <c r="C5489" s="1" t="s">
        <v>2402</v>
      </c>
      <c r="D5489">
        <v>78</v>
      </c>
      <c r="E5489" t="s">
        <v>8052</v>
      </c>
      <c r="F5489" s="5">
        <v>1.3123857719614636E-6</v>
      </c>
      <c r="G5489" s="4">
        <f>Comuni[[#This Row],[Popolazione2011]]/_xlfn.XLOOKUP(Comuni[[#This Row],[Regione]],PivotComuni!$B$4:$B$23,PivotComuni!$C$4:$C$23)</f>
        <v>1.7873854583818752E-5</v>
      </c>
    </row>
    <row r="5490" spans="1:7" x14ac:dyDescent="0.25">
      <c r="A5490" s="1" t="s">
        <v>2604</v>
      </c>
      <c r="B5490" s="1" t="s">
        <v>1525</v>
      </c>
      <c r="C5490" s="1" t="s">
        <v>2402</v>
      </c>
      <c r="D5490">
        <v>1795</v>
      </c>
      <c r="E5490" t="s">
        <v>8052</v>
      </c>
      <c r="F5490" s="5">
        <v>3.0201698213728551E-5</v>
      </c>
      <c r="G5490" s="4">
        <f>Comuni[[#This Row],[Popolazione2011]]/_xlfn.XLOOKUP(Comuni[[#This Row],[Regione]],PivotComuni!$B$4:$B$23,PivotComuni!$C$4:$C$23)</f>
        <v>4.1132780740967516E-4</v>
      </c>
    </row>
    <row r="5491" spans="1:7" x14ac:dyDescent="0.25">
      <c r="A5491" s="1" t="s">
        <v>2605</v>
      </c>
      <c r="B5491" s="1" t="s">
        <v>1525</v>
      </c>
      <c r="C5491" s="1" t="s">
        <v>2402</v>
      </c>
      <c r="D5491">
        <v>1989</v>
      </c>
      <c r="E5491" t="s">
        <v>8052</v>
      </c>
      <c r="F5491" s="5">
        <v>3.346583718501732E-5</v>
      </c>
      <c r="G5491" s="4">
        <f>Comuni[[#This Row],[Popolazione2011]]/_xlfn.XLOOKUP(Comuni[[#This Row],[Regione]],PivotComuni!$B$4:$B$23,PivotComuni!$C$4:$C$23)</f>
        <v>4.5578329188737822E-4</v>
      </c>
    </row>
    <row r="5492" spans="1:7" x14ac:dyDescent="0.25">
      <c r="A5492" s="1" t="s">
        <v>2606</v>
      </c>
      <c r="B5492" s="1" t="s">
        <v>1525</v>
      </c>
      <c r="C5492" s="1" t="s">
        <v>2402</v>
      </c>
      <c r="D5492">
        <v>522</v>
      </c>
      <c r="E5492" t="s">
        <v>8052</v>
      </c>
      <c r="F5492" s="5">
        <v>8.7828893969728718E-6</v>
      </c>
      <c r="G5492" s="4">
        <f>Comuni[[#This Row],[Popolazione2011]]/_xlfn.XLOOKUP(Comuni[[#This Row],[Regione]],PivotComuni!$B$4:$B$23,PivotComuni!$C$4:$C$23)</f>
        <v>1.1961733452247935E-4</v>
      </c>
    </row>
    <row r="5493" spans="1:7" x14ac:dyDescent="0.25">
      <c r="A5493" s="1" t="s">
        <v>2607</v>
      </c>
      <c r="B5493" s="1" t="s">
        <v>1525</v>
      </c>
      <c r="C5493" s="1" t="s">
        <v>2402</v>
      </c>
      <c r="D5493">
        <v>579</v>
      </c>
      <c r="E5493" t="s">
        <v>8052</v>
      </c>
      <c r="F5493" s="5">
        <v>9.7419405380216334E-6</v>
      </c>
      <c r="G5493" s="4">
        <f>Comuni[[#This Row],[Popolazione2011]]/_xlfn.XLOOKUP(Comuni[[#This Row],[Regione]],PivotComuni!$B$4:$B$23,PivotComuni!$C$4:$C$23)</f>
        <v>1.3267899748757768E-4</v>
      </c>
    </row>
    <row r="5494" spans="1:7" x14ac:dyDescent="0.25">
      <c r="A5494" s="1" t="s">
        <v>2608</v>
      </c>
      <c r="B5494" s="1" t="s">
        <v>1525</v>
      </c>
      <c r="C5494" s="1" t="s">
        <v>2402</v>
      </c>
      <c r="D5494">
        <v>1614</v>
      </c>
      <c r="E5494" t="s">
        <v>8052</v>
      </c>
      <c r="F5494" s="5">
        <v>2.7156290204433359E-5</v>
      </c>
      <c r="G5494" s="4">
        <f>Comuni[[#This Row],[Popolazione2011]]/_xlfn.XLOOKUP(Comuni[[#This Row],[Regione]],PivotComuni!$B$4:$B$23,PivotComuni!$C$4:$C$23)</f>
        <v>3.6985129869594188E-4</v>
      </c>
    </row>
    <row r="5495" spans="1:7" x14ac:dyDescent="0.25">
      <c r="A5495" s="1" t="s">
        <v>2609</v>
      </c>
      <c r="B5495" s="1" t="s">
        <v>1525</v>
      </c>
      <c r="C5495" s="1" t="s">
        <v>2402</v>
      </c>
      <c r="D5495">
        <v>5615</v>
      </c>
      <c r="E5495" t="s">
        <v>8052</v>
      </c>
      <c r="F5495" s="5">
        <v>9.4474950122610488E-5</v>
      </c>
      <c r="G5495" s="4">
        <f>Comuni[[#This Row],[Popolazione2011]]/_xlfn.XLOOKUP(Comuni[[#This Row],[Regione]],PivotComuni!$B$4:$B$23,PivotComuni!$C$4:$C$23)</f>
        <v>1.2866883780531064E-3</v>
      </c>
    </row>
    <row r="5496" spans="1:7" x14ac:dyDescent="0.25">
      <c r="A5496" s="1" t="s">
        <v>2610</v>
      </c>
      <c r="B5496" s="1" t="s">
        <v>1525</v>
      </c>
      <c r="C5496" s="1" t="s">
        <v>2402</v>
      </c>
      <c r="D5496">
        <v>3874</v>
      </c>
      <c r="E5496" t="s">
        <v>8052</v>
      </c>
      <c r="F5496" s="5">
        <v>6.5181826674086022E-5</v>
      </c>
      <c r="G5496" s="4">
        <f>Comuni[[#This Row],[Popolazione2011]]/_xlfn.XLOOKUP(Comuni[[#This Row],[Regione]],PivotComuni!$B$4:$B$23,PivotComuni!$C$4:$C$23)</f>
        <v>8.8773477766299807E-4</v>
      </c>
    </row>
    <row r="5497" spans="1:7" x14ac:dyDescent="0.25">
      <c r="A5497" s="1" t="s">
        <v>2611</v>
      </c>
      <c r="B5497" s="1" t="s">
        <v>1525</v>
      </c>
      <c r="C5497" s="1" t="s">
        <v>2402</v>
      </c>
      <c r="D5497">
        <v>376</v>
      </c>
      <c r="E5497" t="s">
        <v>8052</v>
      </c>
      <c r="F5497" s="5">
        <v>6.3263724391988501E-6</v>
      </c>
      <c r="G5497" s="4">
        <f>Comuni[[#This Row],[Popolazione2011]]/_xlfn.XLOOKUP(Comuni[[#This Row],[Regione]],PivotComuni!$B$4:$B$23,PivotComuni!$C$4:$C$23)</f>
        <v>8.6161145173280139E-5</v>
      </c>
    </row>
    <row r="5498" spans="1:7" x14ac:dyDescent="0.25">
      <c r="A5498" s="1" t="s">
        <v>2612</v>
      </c>
      <c r="B5498" s="1" t="s">
        <v>1525</v>
      </c>
      <c r="C5498" s="1" t="s">
        <v>2402</v>
      </c>
      <c r="D5498">
        <v>359</v>
      </c>
      <c r="E5498" t="s">
        <v>8052</v>
      </c>
      <c r="F5498" s="5">
        <v>6.04033964274571E-6</v>
      </c>
      <c r="G5498" s="4">
        <f>Comuni[[#This Row],[Popolazione2011]]/_xlfn.XLOOKUP(Comuni[[#This Row],[Regione]],PivotComuni!$B$4:$B$23,PivotComuni!$C$4:$C$23)</f>
        <v>8.2265561481935029E-5</v>
      </c>
    </row>
    <row r="5499" spans="1:7" x14ac:dyDescent="0.25">
      <c r="A5499" s="1" t="s">
        <v>2613</v>
      </c>
      <c r="B5499" s="1" t="s">
        <v>1525</v>
      </c>
      <c r="C5499" s="1" t="s">
        <v>2402</v>
      </c>
      <c r="D5499">
        <v>781</v>
      </c>
      <c r="E5499" t="s">
        <v>8052</v>
      </c>
      <c r="F5499" s="5">
        <v>1.3140683178229526E-5</v>
      </c>
      <c r="G5499" s="4">
        <f>Comuni[[#This Row],[Popolazione2011]]/_xlfn.XLOOKUP(Comuni[[#This Row],[Regione]],PivotComuni!$B$4:$B$23,PivotComuni!$C$4:$C$23)</f>
        <v>1.7896769782003137E-4</v>
      </c>
    </row>
    <row r="5500" spans="1:7" x14ac:dyDescent="0.25">
      <c r="A5500" s="1" t="s">
        <v>2614</v>
      </c>
      <c r="B5500" s="1" t="s">
        <v>1525</v>
      </c>
      <c r="C5500" s="1" t="s">
        <v>2402</v>
      </c>
      <c r="D5500">
        <v>48632</v>
      </c>
      <c r="E5500" t="s">
        <v>8052</v>
      </c>
      <c r="F5500" s="5">
        <v>8.1825570335935756E-4</v>
      </c>
      <c r="G5500" s="4">
        <f>Comuni[[#This Row],[Popolazione2011]]/_xlfn.XLOOKUP(Comuni[[#This Row],[Regione]],PivotComuni!$B$4:$B$23,PivotComuni!$C$4:$C$23)</f>
        <v>1.1144119181029149E-2</v>
      </c>
    </row>
    <row r="5501" spans="1:7" x14ac:dyDescent="0.25">
      <c r="A5501" s="1" t="s">
        <v>2615</v>
      </c>
      <c r="B5501" s="1" t="s">
        <v>1525</v>
      </c>
      <c r="C5501" s="1" t="s">
        <v>2402</v>
      </c>
      <c r="D5501">
        <v>331</v>
      </c>
      <c r="E5501" t="s">
        <v>8052</v>
      </c>
      <c r="F5501" s="5">
        <v>5.5692268015287748E-6</v>
      </c>
      <c r="G5501" s="4">
        <f>Comuni[[#This Row],[Popolazione2011]]/_xlfn.XLOOKUP(Comuni[[#This Row],[Regione]],PivotComuni!$B$4:$B$23,PivotComuni!$C$4:$C$23)</f>
        <v>7.5849305990307784E-5</v>
      </c>
    </row>
    <row r="5502" spans="1:7" x14ac:dyDescent="0.25">
      <c r="A5502" s="1" t="s">
        <v>2616</v>
      </c>
      <c r="B5502" s="1" t="s">
        <v>1525</v>
      </c>
      <c r="C5502" s="1" t="s">
        <v>2402</v>
      </c>
      <c r="D5502">
        <v>548</v>
      </c>
      <c r="E5502" t="s">
        <v>8052</v>
      </c>
      <c r="F5502" s="5">
        <v>9.2203513209600249E-6</v>
      </c>
      <c r="G5502" s="4">
        <f>Comuni[[#This Row],[Popolazione2011]]/_xlfn.XLOOKUP(Comuni[[#This Row],[Regione]],PivotComuni!$B$4:$B$23,PivotComuni!$C$4:$C$23)</f>
        <v>1.2557528605041892E-4</v>
      </c>
    </row>
    <row r="5503" spans="1:7" x14ac:dyDescent="0.25">
      <c r="A5503" s="1" t="s">
        <v>2617</v>
      </c>
      <c r="B5503" s="1" t="s">
        <v>1525</v>
      </c>
      <c r="C5503" s="1" t="s">
        <v>2402</v>
      </c>
      <c r="D5503">
        <v>1048</v>
      </c>
      <c r="E5503" t="s">
        <v>8052</v>
      </c>
      <c r="F5503" s="5">
        <v>1.7633080628405305E-5</v>
      </c>
      <c r="G5503" s="4">
        <f>Comuni[[#This Row],[Popolazione2011]]/_xlfn.XLOOKUP(Comuni[[#This Row],[Regione]],PivotComuni!$B$4:$B$23,PivotComuni!$C$4:$C$23)</f>
        <v>2.4015127697233401E-4</v>
      </c>
    </row>
    <row r="5504" spans="1:7" x14ac:dyDescent="0.25">
      <c r="A5504" s="1" t="s">
        <v>2618</v>
      </c>
      <c r="B5504" s="1" t="s">
        <v>1525</v>
      </c>
      <c r="C5504" s="1" t="s">
        <v>2402</v>
      </c>
      <c r="D5504">
        <v>1689</v>
      </c>
      <c r="E5504" t="s">
        <v>8052</v>
      </c>
      <c r="F5504" s="5">
        <v>2.8418199600550153E-5</v>
      </c>
      <c r="G5504" s="4">
        <f>Comuni[[#This Row],[Popolazione2011]]/_xlfn.XLOOKUP(Comuni[[#This Row],[Regione]],PivotComuni!$B$4:$B$23,PivotComuni!$C$4:$C$23)</f>
        <v>3.8703769733422917E-4</v>
      </c>
    </row>
    <row r="5505" spans="1:7" x14ac:dyDescent="0.25">
      <c r="A5505" s="1" t="s">
        <v>2619</v>
      </c>
      <c r="B5505" s="1" t="s">
        <v>1525</v>
      </c>
      <c r="C5505" s="1" t="s">
        <v>2402</v>
      </c>
      <c r="D5505">
        <v>67</v>
      </c>
      <c r="E5505" t="s">
        <v>8052</v>
      </c>
      <c r="F5505" s="5">
        <v>1.1273057271976673E-6</v>
      </c>
      <c r="G5505" s="4">
        <f>Comuni[[#This Row],[Popolazione2011]]/_xlfn.XLOOKUP(Comuni[[#This Row],[Regione]],PivotComuni!$B$4:$B$23,PivotComuni!$C$4:$C$23)</f>
        <v>1.5353182783536621E-5</v>
      </c>
    </row>
    <row r="5506" spans="1:7" x14ac:dyDescent="0.25">
      <c r="A5506" s="1" t="s">
        <v>2620</v>
      </c>
      <c r="B5506" s="1" t="s">
        <v>1525</v>
      </c>
      <c r="C5506" s="1" t="s">
        <v>2402</v>
      </c>
      <c r="D5506">
        <v>1159</v>
      </c>
      <c r="E5506" t="s">
        <v>8052</v>
      </c>
      <c r="F5506" s="5">
        <v>1.9500706534658158E-5</v>
      </c>
      <c r="G5506" s="4">
        <f>Comuni[[#This Row],[Popolazione2011]]/_xlfn.XLOOKUP(Comuni[[#This Row],[Regione]],PivotComuni!$B$4:$B$23,PivotComuni!$C$4:$C$23)</f>
        <v>2.6558714695699916E-4</v>
      </c>
    </row>
    <row r="5507" spans="1:7" x14ac:dyDescent="0.25">
      <c r="A5507" s="1" t="s">
        <v>2621</v>
      </c>
      <c r="B5507" s="1" t="s">
        <v>1525</v>
      </c>
      <c r="C5507" s="1" t="s">
        <v>2402</v>
      </c>
      <c r="D5507">
        <v>1588</v>
      </c>
      <c r="E5507" t="s">
        <v>8052</v>
      </c>
      <c r="F5507" s="5">
        <v>2.6718828280446204E-5</v>
      </c>
      <c r="G5507" s="4">
        <f>Comuni[[#This Row],[Popolazione2011]]/_xlfn.XLOOKUP(Comuni[[#This Row],[Regione]],PivotComuni!$B$4:$B$23,PivotComuni!$C$4:$C$23)</f>
        <v>3.6389334716800231E-4</v>
      </c>
    </row>
    <row r="5508" spans="1:7" x14ac:dyDescent="0.25">
      <c r="A5508" s="1" t="s">
        <v>2622</v>
      </c>
      <c r="B5508" s="1" t="s">
        <v>1525</v>
      </c>
      <c r="C5508" s="1" t="s">
        <v>2402</v>
      </c>
      <c r="D5508">
        <v>6363</v>
      </c>
      <c r="E5508" t="s">
        <v>8052</v>
      </c>
      <c r="F5508" s="5">
        <v>1.0706039316654862E-4</v>
      </c>
      <c r="G5508" s="4">
        <f>Comuni[[#This Row],[Popolazione2011]]/_xlfn.XLOOKUP(Comuni[[#This Row],[Regione]],PivotComuni!$B$4:$B$23,PivotComuni!$C$4:$C$23)</f>
        <v>1.4580940604722913E-3</v>
      </c>
    </row>
    <row r="5509" spans="1:7" x14ac:dyDescent="0.25">
      <c r="A5509" s="1" t="s">
        <v>2623</v>
      </c>
      <c r="B5509" s="1" t="s">
        <v>1525</v>
      </c>
      <c r="C5509" s="1" t="s">
        <v>2402</v>
      </c>
      <c r="D5509">
        <v>6386</v>
      </c>
      <c r="E5509" t="s">
        <v>8052</v>
      </c>
      <c r="F5509" s="5">
        <v>1.0744737871469111E-4</v>
      </c>
      <c r="G5509" s="4">
        <f>Comuni[[#This Row],[Popolazione2011]]/_xlfn.XLOOKUP(Comuni[[#This Row],[Regione]],PivotComuni!$B$4:$B$23,PivotComuni!$C$4:$C$23)</f>
        <v>1.4633645560546994E-3</v>
      </c>
    </row>
    <row r="5510" spans="1:7" x14ac:dyDescent="0.25">
      <c r="A5510" s="1" t="s">
        <v>2624</v>
      </c>
      <c r="B5510" s="1" t="s">
        <v>1525</v>
      </c>
      <c r="C5510" s="1" t="s">
        <v>2402</v>
      </c>
      <c r="D5510">
        <v>3511</v>
      </c>
      <c r="E5510" t="s">
        <v>8052</v>
      </c>
      <c r="F5510" s="5">
        <v>5.907418519688075E-5</v>
      </c>
      <c r="G5510" s="4">
        <f>Comuni[[#This Row],[Popolazione2011]]/_xlfn.XLOOKUP(Comuni[[#This Row],[Regione]],PivotComuni!$B$4:$B$23,PivotComuni!$C$4:$C$23)</f>
        <v>8.045526082536877E-4</v>
      </c>
    </row>
    <row r="5511" spans="1:7" x14ac:dyDescent="0.25">
      <c r="A5511" s="1" t="s">
        <v>2625</v>
      </c>
      <c r="B5511" s="1" t="s">
        <v>1525</v>
      </c>
      <c r="C5511" s="1" t="s">
        <v>2402</v>
      </c>
      <c r="D5511">
        <v>1382</v>
      </c>
      <c r="E5511" t="s">
        <v>8052</v>
      </c>
      <c r="F5511" s="5">
        <v>2.3252783805778752E-5</v>
      </c>
      <c r="G5511" s="4">
        <f>Comuni[[#This Row],[Popolazione2011]]/_xlfn.XLOOKUP(Comuni[[#This Row],[Regione]],PivotComuni!$B$4:$B$23,PivotComuni!$C$4:$C$23)</f>
        <v>3.1668803890817332E-4</v>
      </c>
    </row>
    <row r="5512" spans="1:7" x14ac:dyDescent="0.25">
      <c r="A5512" s="1" t="s">
        <v>2626</v>
      </c>
      <c r="B5512" s="1" t="s">
        <v>1525</v>
      </c>
      <c r="C5512" s="1" t="s">
        <v>2402</v>
      </c>
      <c r="D5512">
        <v>6215</v>
      </c>
      <c r="E5512" t="s">
        <v>8052</v>
      </c>
      <c r="F5512" s="5">
        <v>1.0457022529154482E-4</v>
      </c>
      <c r="G5512" s="4">
        <f>Comuni[[#This Row],[Popolazione2011]]/_xlfn.XLOOKUP(Comuni[[#This Row],[Regione]],PivotComuni!$B$4:$B$23,PivotComuni!$C$4:$C$23)</f>
        <v>1.4241795671594045E-3</v>
      </c>
    </row>
    <row r="5513" spans="1:7" x14ac:dyDescent="0.25">
      <c r="A5513" s="1" t="s">
        <v>2627</v>
      </c>
      <c r="B5513" s="1" t="s">
        <v>1525</v>
      </c>
      <c r="C5513" s="1" t="s">
        <v>2402</v>
      </c>
      <c r="D5513">
        <v>471</v>
      </c>
      <c r="E5513" t="s">
        <v>8052</v>
      </c>
      <c r="F5513" s="5">
        <v>7.9247910076134535E-6</v>
      </c>
      <c r="G5513" s="4">
        <f>Comuni[[#This Row],[Popolazione2011]]/_xlfn.XLOOKUP(Comuni[[#This Row],[Regione]],PivotComuni!$B$4:$B$23,PivotComuni!$C$4:$C$23)</f>
        <v>1.0793058344844401E-4</v>
      </c>
    </row>
    <row r="5514" spans="1:7" x14ac:dyDescent="0.25">
      <c r="A5514" s="1" t="s">
        <v>2628</v>
      </c>
      <c r="B5514" s="1" t="s">
        <v>1525</v>
      </c>
      <c r="C5514" s="1" t="s">
        <v>2402</v>
      </c>
      <c r="D5514">
        <v>1286</v>
      </c>
      <c r="E5514" t="s">
        <v>8052</v>
      </c>
      <c r="F5514" s="5">
        <v>2.1637539778749258E-5</v>
      </c>
      <c r="G5514" s="4">
        <f>Comuni[[#This Row],[Popolazione2011]]/_xlfn.XLOOKUP(Comuni[[#This Row],[Regione]],PivotComuni!$B$4:$B$23,PivotComuni!$C$4:$C$23)</f>
        <v>2.9468944865116559E-4</v>
      </c>
    </row>
    <row r="5515" spans="1:7" x14ac:dyDescent="0.25">
      <c r="A5515" s="1" t="s">
        <v>2629</v>
      </c>
      <c r="B5515" s="1" t="s">
        <v>1525</v>
      </c>
      <c r="C5515" s="1" t="s">
        <v>2402</v>
      </c>
      <c r="D5515">
        <v>7483</v>
      </c>
      <c r="E5515" t="s">
        <v>8052</v>
      </c>
      <c r="F5515" s="5">
        <v>1.2590490681522605E-4</v>
      </c>
      <c r="G5515" s="4">
        <f>Comuni[[#This Row],[Popolazione2011]]/_xlfn.XLOOKUP(Comuni[[#This Row],[Regione]],PivotComuni!$B$4:$B$23,PivotComuni!$C$4:$C$23)</f>
        <v>1.7147442801373812E-3</v>
      </c>
    </row>
    <row r="5516" spans="1:7" x14ac:dyDescent="0.25">
      <c r="A5516" s="1" t="s">
        <v>2630</v>
      </c>
      <c r="B5516" s="1" t="s">
        <v>1525</v>
      </c>
      <c r="C5516" s="1" t="s">
        <v>2402</v>
      </c>
      <c r="D5516">
        <v>2937</v>
      </c>
      <c r="E5516" t="s">
        <v>8052</v>
      </c>
      <c r="F5516" s="5">
        <v>4.9416371951933571E-5</v>
      </c>
      <c r="G5516" s="4">
        <f>Comuni[[#This Row],[Popolazione2011]]/_xlfn.XLOOKUP(Comuni[[#This Row],[Regione]],PivotComuni!$B$4:$B$23,PivotComuni!$C$4:$C$23)</f>
        <v>6.7301937067532926E-4</v>
      </c>
    </row>
    <row r="5517" spans="1:7" x14ac:dyDescent="0.25">
      <c r="A5517" s="1" t="s">
        <v>2631</v>
      </c>
      <c r="B5517" s="1" t="s">
        <v>1525</v>
      </c>
      <c r="C5517" s="1" t="s">
        <v>2402</v>
      </c>
      <c r="D5517">
        <v>313</v>
      </c>
      <c r="E5517" t="s">
        <v>8052</v>
      </c>
      <c r="F5517" s="5">
        <v>5.2663685464607446E-6</v>
      </c>
      <c r="G5517" s="4">
        <f>Comuni[[#This Row],[Popolazione2011]]/_xlfn.XLOOKUP(Comuni[[#This Row],[Regione]],PivotComuni!$B$4:$B$23,PivotComuni!$C$4:$C$23)</f>
        <v>7.1724570317118841E-5</v>
      </c>
    </row>
    <row r="5518" spans="1:7" x14ac:dyDescent="0.25">
      <c r="A5518" s="1" t="s">
        <v>2632</v>
      </c>
      <c r="B5518" s="1" t="s">
        <v>1525</v>
      </c>
      <c r="C5518" s="1" t="s">
        <v>2402</v>
      </c>
      <c r="D5518">
        <v>1834</v>
      </c>
      <c r="E5518" t="s">
        <v>8052</v>
      </c>
      <c r="F5518" s="5">
        <v>3.085789109970928E-5</v>
      </c>
      <c r="G5518" s="4">
        <f>Comuni[[#This Row],[Popolazione2011]]/_xlfn.XLOOKUP(Comuni[[#This Row],[Regione]],PivotComuni!$B$4:$B$23,PivotComuni!$C$4:$C$23)</f>
        <v>4.2026473470158456E-4</v>
      </c>
    </row>
    <row r="5519" spans="1:7" x14ac:dyDescent="0.25">
      <c r="A5519" s="1" t="s">
        <v>2633</v>
      </c>
      <c r="B5519" s="1" t="s">
        <v>1525</v>
      </c>
      <c r="C5519" s="1" t="s">
        <v>2402</v>
      </c>
      <c r="D5519">
        <v>255</v>
      </c>
      <c r="E5519" t="s">
        <v>8052</v>
      </c>
      <c r="F5519" s="5">
        <v>4.2904919467970919E-6</v>
      </c>
      <c r="G5519" s="4">
        <f>Comuni[[#This Row],[Popolazione2011]]/_xlfn.XLOOKUP(Comuni[[#This Row],[Regione]],PivotComuni!$B$4:$B$23,PivotComuni!$C$4:$C$23)</f>
        <v>5.8433755370176694E-5</v>
      </c>
    </row>
    <row r="5520" spans="1:7" x14ac:dyDescent="0.25">
      <c r="A5520" s="1" t="s">
        <v>2634</v>
      </c>
      <c r="B5520" s="1" t="s">
        <v>1525</v>
      </c>
      <c r="C5520" s="1" t="s">
        <v>2402</v>
      </c>
      <c r="D5520">
        <v>2417</v>
      </c>
      <c r="E5520" t="s">
        <v>8052</v>
      </c>
      <c r="F5520" s="5">
        <v>4.0667133472190476E-5</v>
      </c>
      <c r="G5520" s="4">
        <f>Comuni[[#This Row],[Popolazione2011]]/_xlfn.XLOOKUP(Comuni[[#This Row],[Regione]],PivotComuni!$B$4:$B$23,PivotComuni!$C$4:$C$23)</f>
        <v>5.5386034011653757E-4</v>
      </c>
    </row>
    <row r="5521" spans="1:7" x14ac:dyDescent="0.25">
      <c r="A5521" s="1" t="s">
        <v>2635</v>
      </c>
      <c r="B5521" s="1" t="s">
        <v>1525</v>
      </c>
      <c r="C5521" s="1" t="s">
        <v>2402</v>
      </c>
      <c r="D5521">
        <v>4621</v>
      </c>
      <c r="E5521" t="s">
        <v>8052</v>
      </c>
      <c r="F5521" s="5">
        <v>7.7750444259409268E-5</v>
      </c>
      <c r="G5521" s="4">
        <f>Comuni[[#This Row],[Popolazione2011]]/_xlfn.XLOOKUP(Comuni[[#This Row],[Regione]],PivotComuni!$B$4:$B$23,PivotComuni!$C$4:$C$23)</f>
        <v>1.0589113081003391E-3</v>
      </c>
    </row>
    <row r="5522" spans="1:7" x14ac:dyDescent="0.25">
      <c r="A5522" s="1" t="s">
        <v>2636</v>
      </c>
      <c r="B5522" s="1" t="s">
        <v>1525</v>
      </c>
      <c r="C5522" s="1" t="s">
        <v>2402</v>
      </c>
      <c r="D5522">
        <v>1706</v>
      </c>
      <c r="E5522" t="s">
        <v>8052</v>
      </c>
      <c r="F5522" s="5">
        <v>2.8704232397003292E-5</v>
      </c>
      <c r="G5522" s="4">
        <f>Comuni[[#This Row],[Popolazione2011]]/_xlfn.XLOOKUP(Comuni[[#This Row],[Regione]],PivotComuni!$B$4:$B$23,PivotComuni!$C$4:$C$23)</f>
        <v>3.9093328102557428E-4</v>
      </c>
    </row>
    <row r="5523" spans="1:7" x14ac:dyDescent="0.25">
      <c r="A5523" s="1" t="s">
        <v>2637</v>
      </c>
      <c r="B5523" s="1" t="s">
        <v>1525</v>
      </c>
      <c r="C5523" s="1" t="s">
        <v>2402</v>
      </c>
      <c r="D5523">
        <v>773</v>
      </c>
      <c r="E5523" t="s">
        <v>8052</v>
      </c>
      <c r="F5523" s="5">
        <v>1.3006079509310401E-5</v>
      </c>
      <c r="G5523" s="4">
        <f>Comuni[[#This Row],[Popolazione2011]]/_xlfn.XLOOKUP(Comuni[[#This Row],[Regione]],PivotComuni!$B$4:$B$23,PivotComuni!$C$4:$C$23)</f>
        <v>1.7713448196528072E-4</v>
      </c>
    </row>
    <row r="5524" spans="1:7" x14ac:dyDescent="0.25">
      <c r="A5524" s="1" t="s">
        <v>2638</v>
      </c>
      <c r="B5524" s="1" t="s">
        <v>1525</v>
      </c>
      <c r="C5524" s="1" t="s">
        <v>2402</v>
      </c>
      <c r="D5524">
        <v>888</v>
      </c>
      <c r="E5524" t="s">
        <v>8052</v>
      </c>
      <c r="F5524" s="5">
        <v>1.4941007250022815E-5</v>
      </c>
      <c r="G5524" s="4">
        <f>Comuni[[#This Row],[Popolazione2011]]/_xlfn.XLOOKUP(Comuni[[#This Row],[Regione]],PivotComuni!$B$4:$B$23,PivotComuni!$C$4:$C$23)</f>
        <v>2.0348695987732119E-4</v>
      </c>
    </row>
    <row r="5525" spans="1:7" x14ac:dyDescent="0.25">
      <c r="A5525" s="1" t="s">
        <v>2639</v>
      </c>
      <c r="B5525" s="1" t="s">
        <v>1525</v>
      </c>
      <c r="C5525" s="1" t="s">
        <v>2402</v>
      </c>
      <c r="D5525">
        <v>1966</v>
      </c>
      <c r="E5525" t="s">
        <v>8052</v>
      </c>
      <c r="F5525" s="5">
        <v>3.3078851636874836E-5</v>
      </c>
      <c r="G5525" s="4">
        <f>Comuni[[#This Row],[Popolazione2011]]/_xlfn.XLOOKUP(Comuni[[#This Row],[Regione]],PivotComuni!$B$4:$B$23,PivotComuni!$C$4:$C$23)</f>
        <v>4.5051279630497012E-4</v>
      </c>
    </row>
    <row r="5526" spans="1:7" x14ac:dyDescent="0.25">
      <c r="A5526" s="1" t="s">
        <v>2640</v>
      </c>
      <c r="B5526" s="1" t="s">
        <v>1525</v>
      </c>
      <c r="C5526" s="1" t="s">
        <v>2402</v>
      </c>
      <c r="D5526">
        <v>37194</v>
      </c>
      <c r="E5526" t="s">
        <v>8052</v>
      </c>
      <c r="F5526" s="5">
        <v>6.2580610772223946E-4</v>
      </c>
      <c r="G5526" s="4">
        <f>Comuni[[#This Row],[Popolazione2011]]/_xlfn.XLOOKUP(Comuni[[#This Row],[Regione]],PivotComuni!$B$4:$B$23,PivotComuni!$C$4:$C$23)</f>
        <v>8.5230788126994198E-3</v>
      </c>
    </row>
    <row r="5527" spans="1:7" x14ac:dyDescent="0.25">
      <c r="A5527" s="1" t="s">
        <v>2641</v>
      </c>
      <c r="B5527" s="1" t="s">
        <v>1525</v>
      </c>
      <c r="C5527" s="1" t="s">
        <v>2402</v>
      </c>
      <c r="D5527">
        <v>23592</v>
      </c>
      <c r="E5527" t="s">
        <v>8052</v>
      </c>
      <c r="F5527" s="5">
        <v>3.9694621964249805E-4</v>
      </c>
      <c r="G5527" s="4">
        <f>Comuni[[#This Row],[Popolazione2011]]/_xlfn.XLOOKUP(Comuni[[#This Row],[Regione]],PivotComuni!$B$4:$B$23,PivotComuni!$C$4:$C$23)</f>
        <v>5.4061535556596419E-3</v>
      </c>
    </row>
    <row r="5528" spans="1:7" x14ac:dyDescent="0.25">
      <c r="A5528" s="1" t="s">
        <v>2642</v>
      </c>
      <c r="B5528" s="1" t="s">
        <v>1525</v>
      </c>
      <c r="C5528" s="1" t="s">
        <v>2402</v>
      </c>
      <c r="D5528">
        <v>741</v>
      </c>
      <c r="E5528" t="s">
        <v>8052</v>
      </c>
      <c r="F5528" s="5">
        <v>1.2467664833633903E-5</v>
      </c>
      <c r="G5528" s="4">
        <f>Comuni[[#This Row],[Popolazione2011]]/_xlfn.XLOOKUP(Comuni[[#This Row],[Regione]],PivotComuni!$B$4:$B$23,PivotComuni!$C$4:$C$23)</f>
        <v>1.6980161854627816E-4</v>
      </c>
    </row>
    <row r="5529" spans="1:7" x14ac:dyDescent="0.25">
      <c r="A5529" s="1" t="s">
        <v>2643</v>
      </c>
      <c r="B5529" s="1" t="s">
        <v>1525</v>
      </c>
      <c r="C5529" s="1" t="s">
        <v>2402</v>
      </c>
      <c r="D5529">
        <v>1040</v>
      </c>
      <c r="E5529" t="s">
        <v>8052</v>
      </c>
      <c r="F5529" s="5">
        <v>1.7498476959486179E-5</v>
      </c>
      <c r="G5529" s="4">
        <f>Comuni[[#This Row],[Popolazione2011]]/_xlfn.XLOOKUP(Comuni[[#This Row],[Regione]],PivotComuni!$B$4:$B$23,PivotComuni!$C$4:$C$23)</f>
        <v>2.3831806111758338E-4</v>
      </c>
    </row>
    <row r="5530" spans="1:7" x14ac:dyDescent="0.25">
      <c r="A5530" s="1" t="s">
        <v>2644</v>
      </c>
      <c r="B5530" s="1" t="s">
        <v>1525</v>
      </c>
      <c r="C5530" s="1" t="s">
        <v>2402</v>
      </c>
      <c r="D5530">
        <v>1781</v>
      </c>
      <c r="E5530" t="s">
        <v>8052</v>
      </c>
      <c r="F5530" s="5">
        <v>2.9966141793120083E-5</v>
      </c>
      <c r="G5530" s="4">
        <f>Comuni[[#This Row],[Popolazione2011]]/_xlfn.XLOOKUP(Comuni[[#This Row],[Regione]],PivotComuni!$B$4:$B$23,PivotComuni!$C$4:$C$23)</f>
        <v>4.0811967966386151E-4</v>
      </c>
    </row>
    <row r="5531" spans="1:7" x14ac:dyDescent="0.25">
      <c r="A5531" s="1" t="s">
        <v>2645</v>
      </c>
      <c r="B5531" s="1" t="s">
        <v>1525</v>
      </c>
      <c r="C5531" s="1" t="s">
        <v>2402</v>
      </c>
      <c r="D5531">
        <v>203</v>
      </c>
      <c r="E5531" t="s">
        <v>8052</v>
      </c>
      <c r="F5531" s="5">
        <v>3.4155680988227833E-6</v>
      </c>
      <c r="G5531" s="4">
        <f>Comuni[[#This Row],[Popolazione2011]]/_xlfn.XLOOKUP(Comuni[[#This Row],[Regione]],PivotComuni!$B$4:$B$23,PivotComuni!$C$4:$C$23)</f>
        <v>4.6517852314297524E-5</v>
      </c>
    </row>
    <row r="5532" spans="1:7" x14ac:dyDescent="0.25">
      <c r="A5532" s="1" t="s">
        <v>2646</v>
      </c>
      <c r="B5532" s="1" t="s">
        <v>1525</v>
      </c>
      <c r="C5532" s="1" t="s">
        <v>2402</v>
      </c>
      <c r="D5532">
        <v>932</v>
      </c>
      <c r="E5532" t="s">
        <v>8052</v>
      </c>
      <c r="F5532" s="5">
        <v>1.5681327429077999E-5</v>
      </c>
      <c r="G5532" s="4">
        <f>Comuni[[#This Row],[Popolazione2011]]/_xlfn.XLOOKUP(Comuni[[#This Row],[Regione]],PivotComuni!$B$4:$B$23,PivotComuni!$C$4:$C$23)</f>
        <v>2.1356964707844973E-4</v>
      </c>
    </row>
    <row r="5533" spans="1:7" x14ac:dyDescent="0.25">
      <c r="A5533" s="1" t="s">
        <v>2647</v>
      </c>
      <c r="B5533" s="1" t="s">
        <v>1525</v>
      </c>
      <c r="C5533" s="1" t="s">
        <v>2402</v>
      </c>
      <c r="D5533">
        <v>393</v>
      </c>
      <c r="E5533" t="s">
        <v>8052</v>
      </c>
      <c r="F5533" s="5">
        <v>6.6124052356519892E-6</v>
      </c>
      <c r="G5533" s="4">
        <f>Comuni[[#This Row],[Popolazione2011]]/_xlfn.XLOOKUP(Comuni[[#This Row],[Regione]],PivotComuni!$B$4:$B$23,PivotComuni!$C$4:$C$23)</f>
        <v>9.0056728864625264E-5</v>
      </c>
    </row>
    <row r="5534" spans="1:7" x14ac:dyDescent="0.25">
      <c r="A5534" s="1" t="s">
        <v>2648</v>
      </c>
      <c r="B5534" s="1" t="s">
        <v>1525</v>
      </c>
      <c r="C5534" s="1" t="s">
        <v>2402</v>
      </c>
      <c r="D5534">
        <v>425</v>
      </c>
      <c r="E5534" t="s">
        <v>8052</v>
      </c>
      <c r="F5534" s="5">
        <v>7.1508199113284871E-6</v>
      </c>
      <c r="G5534" s="4">
        <f>Comuni[[#This Row],[Popolazione2011]]/_xlfn.XLOOKUP(Comuni[[#This Row],[Regione]],PivotComuni!$B$4:$B$23,PivotComuni!$C$4:$C$23)</f>
        <v>9.7389592283627822E-5</v>
      </c>
    </row>
    <row r="5535" spans="1:7" x14ac:dyDescent="0.25">
      <c r="A5535" s="1" t="s">
        <v>2649</v>
      </c>
      <c r="B5535" s="1" t="s">
        <v>1525</v>
      </c>
      <c r="C5535" s="1" t="s">
        <v>2402</v>
      </c>
      <c r="D5535">
        <v>8631</v>
      </c>
      <c r="E5535" t="s">
        <v>8052</v>
      </c>
      <c r="F5535" s="5">
        <v>1.4522053330512041E-4</v>
      </c>
      <c r="G5535" s="4">
        <f>Comuni[[#This Row],[Popolazione2011]]/_xlfn.XLOOKUP(Comuni[[#This Row],[Regione]],PivotComuni!$B$4:$B$23,PivotComuni!$C$4:$C$23)</f>
        <v>1.9778107552940981E-3</v>
      </c>
    </row>
    <row r="5536" spans="1:7" x14ac:dyDescent="0.25">
      <c r="A5536" s="1" t="s">
        <v>2650</v>
      </c>
      <c r="B5536" s="1" t="s">
        <v>1525</v>
      </c>
      <c r="C5536" s="1" t="s">
        <v>2402</v>
      </c>
      <c r="D5536">
        <v>5150</v>
      </c>
      <c r="E5536" t="s">
        <v>8052</v>
      </c>
      <c r="F5536" s="5">
        <v>8.6651111866686373E-5</v>
      </c>
      <c r="G5536" s="4">
        <f>Comuni[[#This Row],[Popolazione2011]]/_xlfn.XLOOKUP(Comuni[[#This Row],[Regione]],PivotComuni!$B$4:$B$23,PivotComuni!$C$4:$C$23)</f>
        <v>1.1801327064957254E-3</v>
      </c>
    </row>
    <row r="5537" spans="1:7" x14ac:dyDescent="0.25">
      <c r="A5537" s="1" t="s">
        <v>2651</v>
      </c>
      <c r="B5537" s="1" t="s">
        <v>1525</v>
      </c>
      <c r="C5537" s="1" t="s">
        <v>2402</v>
      </c>
      <c r="D5537">
        <v>1493</v>
      </c>
      <c r="E5537" t="s">
        <v>8052</v>
      </c>
      <c r="F5537" s="5">
        <v>2.5120409712031602E-5</v>
      </c>
      <c r="G5537" s="4">
        <f>Comuni[[#This Row],[Popolazione2011]]/_xlfn.XLOOKUP(Comuni[[#This Row],[Regione]],PivotComuni!$B$4:$B$23,PivotComuni!$C$4:$C$23)</f>
        <v>3.4212390889283844E-4</v>
      </c>
    </row>
    <row r="5538" spans="1:7" x14ac:dyDescent="0.25">
      <c r="A5538" s="1" t="s">
        <v>2652</v>
      </c>
      <c r="B5538" s="1" t="s">
        <v>1525</v>
      </c>
      <c r="C5538" s="1" t="s">
        <v>2402</v>
      </c>
      <c r="D5538">
        <v>15320</v>
      </c>
      <c r="E5538" t="s">
        <v>8052</v>
      </c>
      <c r="F5538" s="5">
        <v>2.5776602598012337E-4</v>
      </c>
      <c r="G5538" s="4">
        <f>Comuni[[#This Row],[Popolazione2011]]/_xlfn.XLOOKUP(Comuni[[#This Row],[Regione]],PivotComuni!$B$4:$B$23,PivotComuni!$C$4:$C$23)</f>
        <v>3.5106083618474783E-3</v>
      </c>
    </row>
    <row r="5539" spans="1:7" x14ac:dyDescent="0.25">
      <c r="A5539" s="1" t="s">
        <v>2653</v>
      </c>
      <c r="B5539" s="1" t="s">
        <v>1525</v>
      </c>
      <c r="C5539" s="1" t="s">
        <v>2402</v>
      </c>
      <c r="D5539">
        <v>439</v>
      </c>
      <c r="E5539" t="s">
        <v>8052</v>
      </c>
      <c r="F5539" s="5">
        <v>7.3863763319369547E-6</v>
      </c>
      <c r="G5539" s="4">
        <f>Comuni[[#This Row],[Popolazione2011]]/_xlfn.XLOOKUP(Comuni[[#This Row],[Regione]],PivotComuni!$B$4:$B$23,PivotComuni!$C$4:$C$23)</f>
        <v>1.0059772002944145E-4</v>
      </c>
    </row>
    <row r="5540" spans="1:7" x14ac:dyDescent="0.25">
      <c r="A5540" s="1" t="s">
        <v>2654</v>
      </c>
      <c r="B5540" s="1" t="s">
        <v>1525</v>
      </c>
      <c r="C5540" s="1" t="s">
        <v>2402</v>
      </c>
      <c r="D5540">
        <v>1982</v>
      </c>
      <c r="E5540" t="s">
        <v>8052</v>
      </c>
      <c r="F5540" s="5">
        <v>3.3348058974713086E-5</v>
      </c>
      <c r="G5540" s="4">
        <f>Comuni[[#This Row],[Popolazione2011]]/_xlfn.XLOOKUP(Comuni[[#This Row],[Regione]],PivotComuni!$B$4:$B$23,PivotComuni!$C$4:$C$23)</f>
        <v>4.5417922801447143E-4</v>
      </c>
    </row>
    <row r="5541" spans="1:7" x14ac:dyDescent="0.25">
      <c r="A5541" s="1" t="s">
        <v>2655</v>
      </c>
      <c r="B5541" s="1" t="s">
        <v>1525</v>
      </c>
      <c r="C5541" s="1" t="s">
        <v>2402</v>
      </c>
      <c r="D5541">
        <v>49</v>
      </c>
      <c r="E5541" t="s">
        <v>8052</v>
      </c>
      <c r="F5541" s="5">
        <v>8.2444747212963738E-7</v>
      </c>
      <c r="G5541" s="4">
        <f>Comuni[[#This Row],[Popolazione2011]]/_xlfn.XLOOKUP(Comuni[[#This Row],[Regione]],PivotComuni!$B$4:$B$23,PivotComuni!$C$4:$C$23)</f>
        <v>1.1228447110347679E-5</v>
      </c>
    </row>
    <row r="5542" spans="1:7" x14ac:dyDescent="0.25">
      <c r="A5542" s="1" t="s">
        <v>2656</v>
      </c>
      <c r="B5542" s="1" t="s">
        <v>1525</v>
      </c>
      <c r="C5542" s="1" t="s">
        <v>2402</v>
      </c>
      <c r="D5542">
        <v>1601</v>
      </c>
      <c r="E5542" t="s">
        <v>8052</v>
      </c>
      <c r="F5542" s="5">
        <v>2.6937559242439782E-5</v>
      </c>
      <c r="G5542" s="4">
        <f>Comuni[[#This Row],[Popolazione2011]]/_xlfn.XLOOKUP(Comuni[[#This Row],[Regione]],PivotComuni!$B$4:$B$23,PivotComuni!$C$4:$C$23)</f>
        <v>3.6687232293197209E-4</v>
      </c>
    </row>
    <row r="5543" spans="1:7" x14ac:dyDescent="0.25">
      <c r="A5543" s="1" t="s">
        <v>2657</v>
      </c>
      <c r="B5543" s="1" t="s">
        <v>1525</v>
      </c>
      <c r="C5543" s="1" t="s">
        <v>2402</v>
      </c>
      <c r="D5543">
        <v>189</v>
      </c>
      <c r="E5543" t="s">
        <v>8052</v>
      </c>
      <c r="F5543" s="5">
        <v>3.1800116782143153E-6</v>
      </c>
      <c r="G5543" s="4">
        <f>Comuni[[#This Row],[Popolazione2011]]/_xlfn.XLOOKUP(Comuni[[#This Row],[Regione]],PivotComuni!$B$4:$B$23,PivotComuni!$C$4:$C$23)</f>
        <v>4.3309724568483901E-5</v>
      </c>
    </row>
    <row r="5544" spans="1:7" x14ac:dyDescent="0.25">
      <c r="A5544" s="1" t="s">
        <v>2658</v>
      </c>
      <c r="B5544" s="1" t="s">
        <v>1525</v>
      </c>
      <c r="C5544" s="1" t="s">
        <v>2402</v>
      </c>
      <c r="D5544">
        <v>1700</v>
      </c>
      <c r="E5544" t="s">
        <v>8052</v>
      </c>
      <c r="F5544" s="5">
        <v>2.8603279645313948E-5</v>
      </c>
      <c r="G5544" s="4">
        <f>Comuni[[#This Row],[Popolazione2011]]/_xlfn.XLOOKUP(Comuni[[#This Row],[Regione]],PivotComuni!$B$4:$B$23,PivotComuni!$C$4:$C$23)</f>
        <v>3.8955836913451129E-4</v>
      </c>
    </row>
    <row r="5545" spans="1:7" x14ac:dyDescent="0.25">
      <c r="A5545" s="1" t="s">
        <v>2659</v>
      </c>
      <c r="B5545" s="1" t="s">
        <v>1525</v>
      </c>
      <c r="C5545" s="1" t="s">
        <v>2402</v>
      </c>
      <c r="D5545">
        <v>159</v>
      </c>
      <c r="E5545" t="s">
        <v>8052</v>
      </c>
      <c r="F5545" s="5">
        <v>2.6752479197675987E-6</v>
      </c>
      <c r="G5545" s="4">
        <f>Comuni[[#This Row],[Popolazione2011]]/_xlfn.XLOOKUP(Comuni[[#This Row],[Regione]],PivotComuni!$B$4:$B$23,PivotComuni!$C$4:$C$23)</f>
        <v>3.6435165113169E-5</v>
      </c>
    </row>
    <row r="5546" spans="1:7" x14ac:dyDescent="0.25">
      <c r="A5546" s="1" t="s">
        <v>2660</v>
      </c>
      <c r="B5546" s="1" t="s">
        <v>1525</v>
      </c>
      <c r="C5546" s="1" t="s">
        <v>2402</v>
      </c>
      <c r="D5546">
        <v>5568</v>
      </c>
      <c r="E5546" t="s">
        <v>8052</v>
      </c>
      <c r="F5546" s="5">
        <v>9.3684153567710624E-5</v>
      </c>
      <c r="G5546" s="4">
        <f>Comuni[[#This Row],[Popolazione2011]]/_xlfn.XLOOKUP(Comuni[[#This Row],[Regione]],PivotComuni!$B$4:$B$23,PivotComuni!$C$4:$C$23)</f>
        <v>1.2759182349064463E-3</v>
      </c>
    </row>
    <row r="5547" spans="1:7" x14ac:dyDescent="0.25">
      <c r="A5547" s="1" t="s">
        <v>2661</v>
      </c>
      <c r="B5547" s="1" t="s">
        <v>1525</v>
      </c>
      <c r="C5547" s="1" t="s">
        <v>2402</v>
      </c>
      <c r="D5547">
        <v>364</v>
      </c>
      <c r="E5547" t="s">
        <v>8052</v>
      </c>
      <c r="F5547" s="5">
        <v>6.1244669358201629E-6</v>
      </c>
      <c r="G5547" s="4">
        <f>Comuni[[#This Row],[Popolazione2011]]/_xlfn.XLOOKUP(Comuni[[#This Row],[Regione]],PivotComuni!$B$4:$B$23,PivotComuni!$C$4:$C$23)</f>
        <v>8.3411321391154187E-5</v>
      </c>
    </row>
    <row r="5548" spans="1:7" x14ac:dyDescent="0.25">
      <c r="A5548" s="1" t="s">
        <v>2662</v>
      </c>
      <c r="B5548" s="1" t="s">
        <v>1525</v>
      </c>
      <c r="C5548" s="1" t="s">
        <v>2402</v>
      </c>
      <c r="D5548">
        <v>1007</v>
      </c>
      <c r="E5548" t="s">
        <v>8052</v>
      </c>
      <c r="F5548" s="5">
        <v>1.694323682519479E-5</v>
      </c>
      <c r="G5548" s="4">
        <f>Comuni[[#This Row],[Popolazione2011]]/_xlfn.XLOOKUP(Comuni[[#This Row],[Regione]],PivotComuni!$B$4:$B$23,PivotComuni!$C$4:$C$23)</f>
        <v>2.3075604571673699E-4</v>
      </c>
    </row>
    <row r="5549" spans="1:7" x14ac:dyDescent="0.25">
      <c r="A5549" s="1" t="s">
        <v>2663</v>
      </c>
      <c r="B5549" s="1" t="s">
        <v>1525</v>
      </c>
      <c r="C5549" s="1" t="s">
        <v>2402</v>
      </c>
      <c r="D5549">
        <v>7825</v>
      </c>
      <c r="E5549" t="s">
        <v>8052</v>
      </c>
      <c r="F5549" s="5">
        <v>1.3165921366151861E-4</v>
      </c>
      <c r="G5549" s="4">
        <f>Comuni[[#This Row],[Popolazione2011]]/_xlfn.XLOOKUP(Comuni[[#This Row],[Regione]],PivotComuni!$B$4:$B$23,PivotComuni!$C$4:$C$23)</f>
        <v>1.793114257927971E-3</v>
      </c>
    </row>
    <row r="5550" spans="1:7" x14ac:dyDescent="0.25">
      <c r="A5550" s="1" t="s">
        <v>2664</v>
      </c>
      <c r="B5550" s="1" t="s">
        <v>1525</v>
      </c>
      <c r="C5550" s="1" t="s">
        <v>2402</v>
      </c>
      <c r="D5550">
        <v>3330</v>
      </c>
      <c r="E5550" t="s">
        <v>8052</v>
      </c>
      <c r="F5550" s="5">
        <v>5.6028777187585555E-5</v>
      </c>
      <c r="G5550" s="4">
        <f>Comuni[[#This Row],[Popolazione2011]]/_xlfn.XLOOKUP(Comuni[[#This Row],[Regione]],PivotComuni!$B$4:$B$23,PivotComuni!$C$4:$C$23)</f>
        <v>7.6307609953995452E-4</v>
      </c>
    </row>
    <row r="5551" spans="1:7" x14ac:dyDescent="0.25">
      <c r="A5551" s="1" t="s">
        <v>2665</v>
      </c>
      <c r="B5551" s="1" t="s">
        <v>1525</v>
      </c>
      <c r="C5551" s="1" t="s">
        <v>2402</v>
      </c>
      <c r="D5551">
        <v>375</v>
      </c>
      <c r="E5551" t="s">
        <v>8052</v>
      </c>
      <c r="F5551" s="5">
        <v>6.309546980583959E-6</v>
      </c>
      <c r="G5551" s="4">
        <f>Comuni[[#This Row],[Popolazione2011]]/_xlfn.XLOOKUP(Comuni[[#This Row],[Regione]],PivotComuni!$B$4:$B$23,PivotComuni!$C$4:$C$23)</f>
        <v>8.5931993191436321E-5</v>
      </c>
    </row>
    <row r="5552" spans="1:7" x14ac:dyDescent="0.25">
      <c r="A5552" s="1" t="s">
        <v>2666</v>
      </c>
      <c r="B5552" s="1" t="s">
        <v>1525</v>
      </c>
      <c r="C5552" s="1" t="s">
        <v>2402</v>
      </c>
      <c r="D5552">
        <v>997</v>
      </c>
      <c r="E5552" t="s">
        <v>8052</v>
      </c>
      <c r="F5552" s="5">
        <v>1.6774982239045886E-5</v>
      </c>
      <c r="G5552" s="4">
        <f>Comuni[[#This Row],[Popolazione2011]]/_xlfn.XLOOKUP(Comuni[[#This Row],[Regione]],PivotComuni!$B$4:$B$23,PivotComuni!$C$4:$C$23)</f>
        <v>2.2846452589829868E-4</v>
      </c>
    </row>
    <row r="5553" spans="1:7" x14ac:dyDescent="0.25">
      <c r="A5553" s="1" t="s">
        <v>2667</v>
      </c>
      <c r="B5553" s="1" t="s">
        <v>1525</v>
      </c>
      <c r="C5553" s="1" t="s">
        <v>2402</v>
      </c>
      <c r="D5553">
        <v>371</v>
      </c>
      <c r="E5553" t="s">
        <v>8052</v>
      </c>
      <c r="F5553" s="5">
        <v>6.2422451461243972E-6</v>
      </c>
      <c r="G5553" s="4">
        <f>Comuni[[#This Row],[Popolazione2011]]/_xlfn.XLOOKUP(Comuni[[#This Row],[Regione]],PivotComuni!$B$4:$B$23,PivotComuni!$C$4:$C$23)</f>
        <v>8.5015385264060995E-5</v>
      </c>
    </row>
    <row r="5554" spans="1:7" x14ac:dyDescent="0.25">
      <c r="A5554" s="1" t="s">
        <v>2668</v>
      </c>
      <c r="B5554" s="1" t="s">
        <v>1525</v>
      </c>
      <c r="C5554" s="1" t="s">
        <v>2402</v>
      </c>
      <c r="D5554">
        <v>261</v>
      </c>
      <c r="E5554" t="s">
        <v>8052</v>
      </c>
      <c r="F5554" s="5">
        <v>4.3914446984864359E-6</v>
      </c>
      <c r="G5554" s="4">
        <f>Comuni[[#This Row],[Popolazione2011]]/_xlfn.XLOOKUP(Comuni[[#This Row],[Regione]],PivotComuni!$B$4:$B$23,PivotComuni!$C$4:$C$23)</f>
        <v>5.9808667261239677E-5</v>
      </c>
    </row>
    <row r="5555" spans="1:7" x14ac:dyDescent="0.25">
      <c r="A5555" s="1" t="s">
        <v>2669</v>
      </c>
      <c r="B5555" s="1" t="s">
        <v>1525</v>
      </c>
      <c r="C5555" s="1" t="s">
        <v>2402</v>
      </c>
      <c r="D5555">
        <v>2106</v>
      </c>
      <c r="E5555" t="s">
        <v>8052</v>
      </c>
      <c r="F5555" s="5">
        <v>3.5434415842959513E-5</v>
      </c>
      <c r="G5555" s="4">
        <f>Comuni[[#This Row],[Popolazione2011]]/_xlfn.XLOOKUP(Comuni[[#This Row],[Regione]],PivotComuni!$B$4:$B$23,PivotComuni!$C$4:$C$23)</f>
        <v>4.8259407376310634E-4</v>
      </c>
    </row>
    <row r="5556" spans="1:7" x14ac:dyDescent="0.25">
      <c r="A5556" s="1" t="s">
        <v>2670</v>
      </c>
      <c r="B5556" s="1" t="s">
        <v>1525</v>
      </c>
      <c r="C5556" s="1" t="s">
        <v>2402</v>
      </c>
      <c r="D5556">
        <v>35962</v>
      </c>
      <c r="E5556" t="s">
        <v>8052</v>
      </c>
      <c r="F5556" s="5">
        <v>6.0507714270869423E-4</v>
      </c>
      <c r="G5556" s="4">
        <f>Comuni[[#This Row],[Popolazione2011]]/_xlfn.XLOOKUP(Comuni[[#This Row],[Regione]],PivotComuni!$B$4:$B$23,PivotComuni!$C$4:$C$23)</f>
        <v>8.2407635710678214E-3</v>
      </c>
    </row>
    <row r="5557" spans="1:7" x14ac:dyDescent="0.25">
      <c r="A5557" s="1" t="s">
        <v>2671</v>
      </c>
      <c r="B5557" s="1" t="s">
        <v>1525</v>
      </c>
      <c r="C5557" s="1" t="s">
        <v>2402</v>
      </c>
      <c r="D5557">
        <v>1691</v>
      </c>
      <c r="E5557" t="s">
        <v>8052</v>
      </c>
      <c r="F5557" s="5">
        <v>2.8451850517779932E-5</v>
      </c>
      <c r="G5557" s="4">
        <f>Comuni[[#This Row],[Popolazione2011]]/_xlfn.XLOOKUP(Comuni[[#This Row],[Regione]],PivotComuni!$B$4:$B$23,PivotComuni!$C$4:$C$23)</f>
        <v>3.8749600129791683E-4</v>
      </c>
    </row>
    <row r="5558" spans="1:7" x14ac:dyDescent="0.25">
      <c r="A5558" s="1" t="s">
        <v>2672</v>
      </c>
      <c r="B5558" s="1" t="s">
        <v>1525</v>
      </c>
      <c r="C5558" s="1" t="s">
        <v>2402</v>
      </c>
      <c r="D5558">
        <v>1056</v>
      </c>
      <c r="E5558" t="s">
        <v>8052</v>
      </c>
      <c r="F5558" s="5">
        <v>1.776768429732443E-5</v>
      </c>
      <c r="G5558" s="4">
        <f>Comuni[[#This Row],[Popolazione2011]]/_xlfn.XLOOKUP(Comuni[[#This Row],[Regione]],PivotComuni!$B$4:$B$23,PivotComuni!$C$4:$C$23)</f>
        <v>2.4198449282708466E-4</v>
      </c>
    </row>
    <row r="5559" spans="1:7" x14ac:dyDescent="0.25">
      <c r="A5559" s="1" t="s">
        <v>2673</v>
      </c>
      <c r="B5559" s="1" t="s">
        <v>1525</v>
      </c>
      <c r="C5559" s="1" t="s">
        <v>2402</v>
      </c>
      <c r="D5559">
        <v>2309</v>
      </c>
      <c r="E5559" t="s">
        <v>8052</v>
      </c>
      <c r="F5559" s="5">
        <v>3.8849983941782299E-5</v>
      </c>
      <c r="G5559" s="4">
        <f>Comuni[[#This Row],[Popolazione2011]]/_xlfn.XLOOKUP(Comuni[[#This Row],[Regione]],PivotComuni!$B$4:$B$23,PivotComuni!$C$4:$C$23)</f>
        <v>5.2911192607740386E-4</v>
      </c>
    </row>
    <row r="5560" spans="1:7" x14ac:dyDescent="0.25">
      <c r="A5560" s="1" t="s">
        <v>2674</v>
      </c>
      <c r="B5560" s="1" t="s">
        <v>1525</v>
      </c>
      <c r="C5560" s="1" t="s">
        <v>2402</v>
      </c>
      <c r="D5560">
        <v>25914</v>
      </c>
      <c r="E5560" t="s">
        <v>8052</v>
      </c>
      <c r="F5560" s="5">
        <v>4.3601493454627389E-4</v>
      </c>
      <c r="G5560" s="4">
        <f>Comuni[[#This Row],[Popolazione2011]]/_xlfn.XLOOKUP(Comuni[[#This Row],[Regione]],PivotComuni!$B$4:$B$23,PivotComuni!$C$4:$C$23)</f>
        <v>5.938244457501015E-3</v>
      </c>
    </row>
    <row r="5561" spans="1:7" x14ac:dyDescent="0.25">
      <c r="A5561" s="1" t="s">
        <v>2675</v>
      </c>
      <c r="B5561" s="1" t="s">
        <v>1525</v>
      </c>
      <c r="C5561" s="1" t="s">
        <v>2402</v>
      </c>
      <c r="D5561">
        <v>1857</v>
      </c>
      <c r="E5561" t="s">
        <v>8052</v>
      </c>
      <c r="F5561" s="5">
        <v>3.1244876647851765E-5</v>
      </c>
      <c r="G5561" s="4">
        <f>Comuni[[#This Row],[Popolazione2011]]/_xlfn.XLOOKUP(Comuni[[#This Row],[Regione]],PivotComuni!$B$4:$B$23,PivotComuni!$C$4:$C$23)</f>
        <v>4.2553523028399261E-4</v>
      </c>
    </row>
    <row r="5562" spans="1:7" x14ac:dyDescent="0.25">
      <c r="A5562" s="1" t="s">
        <v>2676</v>
      </c>
      <c r="B5562" s="1" t="s">
        <v>1525</v>
      </c>
      <c r="C5562" s="1" t="s">
        <v>2402</v>
      </c>
      <c r="D5562">
        <v>191</v>
      </c>
      <c r="E5562" t="s">
        <v>8052</v>
      </c>
      <c r="F5562" s="5">
        <v>3.2136625954440966E-6</v>
      </c>
      <c r="G5562" s="4">
        <f>Comuni[[#This Row],[Popolazione2011]]/_xlfn.XLOOKUP(Comuni[[#This Row],[Regione]],PivotComuni!$B$4:$B$23,PivotComuni!$C$4:$C$23)</f>
        <v>4.3768028532171565E-5</v>
      </c>
    </row>
    <row r="5563" spans="1:7" x14ac:dyDescent="0.25">
      <c r="A5563" s="1" t="s">
        <v>2677</v>
      </c>
      <c r="B5563" s="1" t="s">
        <v>1525</v>
      </c>
      <c r="C5563" s="1" t="s">
        <v>2402</v>
      </c>
      <c r="D5563">
        <v>1623</v>
      </c>
      <c r="E5563" t="s">
        <v>8052</v>
      </c>
      <c r="F5563" s="5">
        <v>2.7307719331967375E-5</v>
      </c>
      <c r="G5563" s="4">
        <f>Comuni[[#This Row],[Popolazione2011]]/_xlfn.XLOOKUP(Comuni[[#This Row],[Regione]],PivotComuni!$B$4:$B$23,PivotComuni!$C$4:$C$23)</f>
        <v>3.7191366653253639E-4</v>
      </c>
    </row>
    <row r="5564" spans="1:7" x14ac:dyDescent="0.25">
      <c r="A5564" s="1" t="s">
        <v>2678</v>
      </c>
      <c r="B5564" s="1" t="s">
        <v>1525</v>
      </c>
      <c r="C5564" s="1" t="s">
        <v>2402</v>
      </c>
      <c r="D5564">
        <v>3212</v>
      </c>
      <c r="E5564" t="s">
        <v>8052</v>
      </c>
      <c r="F5564" s="5">
        <v>5.4043373071028474E-5</v>
      </c>
      <c r="G5564" s="4">
        <f>Comuni[[#This Row],[Popolazione2011]]/_xlfn.XLOOKUP(Comuni[[#This Row],[Regione]],PivotComuni!$B$4:$B$23,PivotComuni!$C$4:$C$23)</f>
        <v>7.3603616568238255E-4</v>
      </c>
    </row>
    <row r="5565" spans="1:7" x14ac:dyDescent="0.25">
      <c r="A5565" s="1" t="s">
        <v>2679</v>
      </c>
      <c r="B5565" s="1" t="s">
        <v>1525</v>
      </c>
      <c r="C5565" s="1" t="s">
        <v>2402</v>
      </c>
      <c r="D5565">
        <v>835</v>
      </c>
      <c r="E5565" t="s">
        <v>8052</v>
      </c>
      <c r="F5565" s="5">
        <v>1.4049257943433616E-5</v>
      </c>
      <c r="G5565" s="4">
        <f>Comuni[[#This Row],[Popolazione2011]]/_xlfn.XLOOKUP(Comuni[[#This Row],[Regione]],PivotComuni!$B$4:$B$23,PivotComuni!$C$4:$C$23)</f>
        <v>1.913419048395982E-4</v>
      </c>
    </row>
    <row r="5566" spans="1:7" x14ac:dyDescent="0.25">
      <c r="A5566" s="1" t="s">
        <v>2680</v>
      </c>
      <c r="B5566" s="1" t="s">
        <v>1525</v>
      </c>
      <c r="C5566" s="1" t="s">
        <v>2402</v>
      </c>
      <c r="D5566">
        <v>2320</v>
      </c>
      <c r="E5566" t="s">
        <v>8052</v>
      </c>
      <c r="F5566" s="5">
        <v>3.9035063986546091E-5</v>
      </c>
      <c r="G5566" s="4">
        <f>Comuni[[#This Row],[Popolazione2011]]/_xlfn.XLOOKUP(Comuni[[#This Row],[Regione]],PivotComuni!$B$4:$B$23,PivotComuni!$C$4:$C$23)</f>
        <v>5.3163259787768603E-4</v>
      </c>
    </row>
    <row r="5567" spans="1:7" x14ac:dyDescent="0.25">
      <c r="A5567" s="1" t="s">
        <v>2681</v>
      </c>
      <c r="B5567" s="1" t="s">
        <v>1525</v>
      </c>
      <c r="C5567" s="1" t="s">
        <v>2402</v>
      </c>
      <c r="D5567">
        <v>95</v>
      </c>
      <c r="E5567" t="s">
        <v>8052</v>
      </c>
      <c r="F5567" s="5">
        <v>1.598418568414603E-6</v>
      </c>
      <c r="G5567" s="4">
        <f>Comuni[[#This Row],[Popolazione2011]]/_xlfn.XLOOKUP(Comuni[[#This Row],[Regione]],PivotComuni!$B$4:$B$23,PivotComuni!$C$4:$C$23)</f>
        <v>2.1769438275163866E-5</v>
      </c>
    </row>
    <row r="5568" spans="1:7" x14ac:dyDescent="0.25">
      <c r="A5568" s="1" t="s">
        <v>2682</v>
      </c>
      <c r="B5568" s="1" t="s">
        <v>1525</v>
      </c>
      <c r="C5568" s="1" t="s">
        <v>2402</v>
      </c>
      <c r="D5568">
        <v>566</v>
      </c>
      <c r="E5568" t="s">
        <v>8052</v>
      </c>
      <c r="F5568" s="5">
        <v>9.523209576028056E-6</v>
      </c>
      <c r="G5568" s="4">
        <f>Comuni[[#This Row],[Popolazione2011]]/_xlfn.XLOOKUP(Comuni[[#This Row],[Regione]],PivotComuni!$B$4:$B$23,PivotComuni!$C$4:$C$23)</f>
        <v>1.2970002172360787E-4</v>
      </c>
    </row>
    <row r="5569" spans="1:7" x14ac:dyDescent="0.25">
      <c r="A5569" s="1" t="s">
        <v>2683</v>
      </c>
      <c r="B5569" s="1" t="s">
        <v>1525</v>
      </c>
      <c r="C5569" s="1" t="s">
        <v>2402</v>
      </c>
      <c r="D5569">
        <v>599</v>
      </c>
      <c r="E5569" t="s">
        <v>8052</v>
      </c>
      <c r="F5569" s="5">
        <v>1.0078449710319443E-5</v>
      </c>
      <c r="G5569" s="4">
        <f>Comuni[[#This Row],[Popolazione2011]]/_xlfn.XLOOKUP(Comuni[[#This Row],[Regione]],PivotComuni!$B$4:$B$23,PivotComuni!$C$4:$C$23)</f>
        <v>1.3726203712445428E-4</v>
      </c>
    </row>
    <row r="5570" spans="1:7" x14ac:dyDescent="0.25">
      <c r="A5570" s="1" t="s">
        <v>2684</v>
      </c>
      <c r="B5570" s="1" t="s">
        <v>1525</v>
      </c>
      <c r="C5570" s="1" t="s">
        <v>2402</v>
      </c>
      <c r="D5570">
        <v>3280</v>
      </c>
      <c r="E5570" t="s">
        <v>8052</v>
      </c>
      <c r="F5570" s="5">
        <v>5.5187504256841027E-5</v>
      </c>
      <c r="G5570" s="4">
        <f>Comuni[[#This Row],[Popolazione2011]]/_xlfn.XLOOKUP(Comuni[[#This Row],[Regione]],PivotComuni!$B$4:$B$23,PivotComuni!$C$4:$C$23)</f>
        <v>7.51618500447763E-4</v>
      </c>
    </row>
    <row r="5571" spans="1:7" x14ac:dyDescent="0.25">
      <c r="A5571" s="1" t="s">
        <v>2685</v>
      </c>
      <c r="B5571" s="1" t="s">
        <v>1525</v>
      </c>
      <c r="C5571" s="1" t="s">
        <v>2402</v>
      </c>
      <c r="D5571">
        <v>3376</v>
      </c>
      <c r="E5571" t="s">
        <v>8052</v>
      </c>
      <c r="F5571" s="5">
        <v>5.6802748283870524E-5</v>
      </c>
      <c r="G5571" s="4">
        <f>Comuni[[#This Row],[Popolazione2011]]/_xlfn.XLOOKUP(Comuni[[#This Row],[Regione]],PivotComuni!$B$4:$B$23,PivotComuni!$C$4:$C$23)</f>
        <v>7.7361709070477062E-4</v>
      </c>
    </row>
    <row r="5572" spans="1:7" x14ac:dyDescent="0.25">
      <c r="A5572" s="1" t="s">
        <v>2686</v>
      </c>
      <c r="B5572" s="1" t="s">
        <v>1525</v>
      </c>
      <c r="C5572" s="1" t="s">
        <v>2402</v>
      </c>
      <c r="D5572">
        <v>3783</v>
      </c>
      <c r="E5572" t="s">
        <v>8052</v>
      </c>
      <c r="F5572" s="5">
        <v>6.3650709940130977E-5</v>
      </c>
      <c r="G5572" s="4">
        <f>Comuni[[#This Row],[Popolazione2011]]/_xlfn.XLOOKUP(Comuni[[#This Row],[Regione]],PivotComuni!$B$4:$B$23,PivotComuni!$C$4:$C$23)</f>
        <v>8.6688194731520958E-4</v>
      </c>
    </row>
    <row r="5573" spans="1:7" x14ac:dyDescent="0.25">
      <c r="A5573" s="1" t="s">
        <v>2687</v>
      </c>
      <c r="B5573" s="1" t="s">
        <v>1525</v>
      </c>
      <c r="C5573" s="1" t="s">
        <v>2402</v>
      </c>
      <c r="D5573">
        <v>550</v>
      </c>
      <c r="E5573" t="s">
        <v>8052</v>
      </c>
      <c r="F5573" s="5">
        <v>9.2540022381898071E-6</v>
      </c>
      <c r="G5573" s="4">
        <f>Comuni[[#This Row],[Popolazione2011]]/_xlfn.XLOOKUP(Comuni[[#This Row],[Regione]],PivotComuni!$B$4:$B$23,PivotComuni!$C$4:$C$23)</f>
        <v>1.2603359001410659E-4</v>
      </c>
    </row>
    <row r="5574" spans="1:7" x14ac:dyDescent="0.25">
      <c r="A5574" s="1" t="s">
        <v>2688</v>
      </c>
      <c r="B5574" s="1" t="s">
        <v>1525</v>
      </c>
      <c r="C5574" s="1" t="s">
        <v>2402</v>
      </c>
      <c r="D5574">
        <v>6303</v>
      </c>
      <c r="E5574" t="s">
        <v>8052</v>
      </c>
      <c r="F5574" s="5">
        <v>1.0605086564965519E-4</v>
      </c>
      <c r="G5574" s="4">
        <f>Comuni[[#This Row],[Popolazione2011]]/_xlfn.XLOOKUP(Comuni[[#This Row],[Regione]],PivotComuni!$B$4:$B$23,PivotComuni!$C$4:$C$23)</f>
        <v>1.4443449415616615E-3</v>
      </c>
    </row>
    <row r="5575" spans="1:7" x14ac:dyDescent="0.25">
      <c r="A5575" s="1" t="s">
        <v>2689</v>
      </c>
      <c r="B5575" s="1" t="s">
        <v>1525</v>
      </c>
      <c r="C5575" s="1" t="s">
        <v>2402</v>
      </c>
      <c r="D5575">
        <v>277</v>
      </c>
      <c r="E5575" t="s">
        <v>8052</v>
      </c>
      <c r="F5575" s="5">
        <v>4.6606520363246849E-6</v>
      </c>
      <c r="G5575" s="4">
        <f>Comuni[[#This Row],[Popolazione2011]]/_xlfn.XLOOKUP(Comuni[[#This Row],[Regione]],PivotComuni!$B$4:$B$23,PivotComuni!$C$4:$C$23)</f>
        <v>6.3475098970740957E-5</v>
      </c>
    </row>
    <row r="5576" spans="1:7" x14ac:dyDescent="0.25">
      <c r="A5576" s="1" t="s">
        <v>2690</v>
      </c>
      <c r="B5576" s="1" t="s">
        <v>1525</v>
      </c>
      <c r="C5576" s="1" t="s">
        <v>2402</v>
      </c>
      <c r="D5576">
        <v>3643</v>
      </c>
      <c r="E5576" t="s">
        <v>8052</v>
      </c>
      <c r="F5576" s="5">
        <v>6.1295145734046306E-5</v>
      </c>
      <c r="G5576" s="4">
        <f>Comuni[[#This Row],[Popolazione2011]]/_xlfn.XLOOKUP(Comuni[[#This Row],[Regione]],PivotComuni!$B$4:$B$23,PivotComuni!$C$4:$C$23)</f>
        <v>8.3480066985707336E-4</v>
      </c>
    </row>
    <row r="5577" spans="1:7" x14ac:dyDescent="0.25">
      <c r="A5577" s="1" t="s">
        <v>2691</v>
      </c>
      <c r="B5577" s="1" t="s">
        <v>1525</v>
      </c>
      <c r="C5577" s="1" t="s">
        <v>2402</v>
      </c>
      <c r="D5577">
        <v>3056</v>
      </c>
      <c r="E5577" t="s">
        <v>8052</v>
      </c>
      <c r="F5577" s="5">
        <v>5.1418601527105546E-5</v>
      </c>
      <c r="G5577" s="4">
        <f>Comuni[[#This Row],[Popolazione2011]]/_xlfn.XLOOKUP(Comuni[[#This Row],[Regione]],PivotComuni!$B$4:$B$23,PivotComuni!$C$4:$C$23)</f>
        <v>7.0028845651474503E-4</v>
      </c>
    </row>
    <row r="5578" spans="1:7" x14ac:dyDescent="0.25">
      <c r="A5578" s="1" t="s">
        <v>2692</v>
      </c>
      <c r="B5578" s="1" t="s">
        <v>1525</v>
      </c>
      <c r="C5578" s="1" t="s">
        <v>2402</v>
      </c>
      <c r="D5578">
        <v>8402</v>
      </c>
      <c r="E5578" t="s">
        <v>8052</v>
      </c>
      <c r="F5578" s="5">
        <v>1.4136750328231046E-4</v>
      </c>
      <c r="G5578" s="4">
        <f>Comuni[[#This Row],[Popolazione2011]]/_xlfn.XLOOKUP(Comuni[[#This Row],[Regione]],PivotComuni!$B$4:$B$23,PivotComuni!$C$4:$C$23)</f>
        <v>1.9253349514518612E-3</v>
      </c>
    </row>
    <row r="5579" spans="1:7" x14ac:dyDescent="0.25">
      <c r="A5579" s="1" t="s">
        <v>2693</v>
      </c>
      <c r="B5579" s="1" t="s">
        <v>1525</v>
      </c>
      <c r="C5579" s="1" t="s">
        <v>2402</v>
      </c>
      <c r="D5579">
        <v>2112</v>
      </c>
      <c r="E5579" t="s">
        <v>8052</v>
      </c>
      <c r="F5579" s="5">
        <v>3.553536859464886E-5</v>
      </c>
      <c r="G5579" s="4">
        <f>Comuni[[#This Row],[Popolazione2011]]/_xlfn.XLOOKUP(Comuni[[#This Row],[Regione]],PivotComuni!$B$4:$B$23,PivotComuni!$C$4:$C$23)</f>
        <v>4.8396898565416933E-4</v>
      </c>
    </row>
    <row r="5580" spans="1:7" x14ac:dyDescent="0.25">
      <c r="A5580" s="1" t="s">
        <v>2694</v>
      </c>
      <c r="B5580" s="1" t="s">
        <v>1525</v>
      </c>
      <c r="C5580" s="1" t="s">
        <v>2402</v>
      </c>
      <c r="D5580">
        <v>11723</v>
      </c>
      <c r="E5580" t="s">
        <v>8052</v>
      </c>
      <c r="F5580" s="5">
        <v>1.9724485134236202E-4</v>
      </c>
      <c r="G5580" s="4">
        <f>Comuni[[#This Row],[Popolazione2011]]/_xlfn.XLOOKUP(Comuni[[#This Row],[Regione]],PivotComuni!$B$4:$B$23,PivotComuni!$C$4:$C$23)</f>
        <v>2.6863486831552211E-3</v>
      </c>
    </row>
    <row r="5581" spans="1:7" x14ac:dyDescent="0.25">
      <c r="A5581" s="1" t="s">
        <v>2695</v>
      </c>
      <c r="B5581" s="1" t="s">
        <v>1525</v>
      </c>
      <c r="C5581" s="1" t="s">
        <v>2402</v>
      </c>
      <c r="D5581">
        <v>837</v>
      </c>
      <c r="E5581" t="s">
        <v>8052</v>
      </c>
      <c r="F5581" s="5">
        <v>1.4082908860663397E-5</v>
      </c>
      <c r="G5581" s="4">
        <f>Comuni[[#This Row],[Popolazione2011]]/_xlfn.XLOOKUP(Comuni[[#This Row],[Regione]],PivotComuni!$B$4:$B$23,PivotComuni!$C$4:$C$23)</f>
        <v>1.9180020880328586E-4</v>
      </c>
    </row>
    <row r="5582" spans="1:7" x14ac:dyDescent="0.25">
      <c r="A5582" s="1" t="s">
        <v>2696</v>
      </c>
      <c r="B5582" s="1" t="s">
        <v>1525</v>
      </c>
      <c r="C5582" s="1" t="s">
        <v>2402</v>
      </c>
      <c r="D5582">
        <v>2269</v>
      </c>
      <c r="E5582" t="s">
        <v>8052</v>
      </c>
      <c r="F5582" s="5">
        <v>3.8176965597186676E-5</v>
      </c>
      <c r="G5582" s="4">
        <f>Comuni[[#This Row],[Popolazione2011]]/_xlfn.XLOOKUP(Comuni[[#This Row],[Regione]],PivotComuni!$B$4:$B$23,PivotComuni!$C$4:$C$23)</f>
        <v>5.199458468036507E-4</v>
      </c>
    </row>
    <row r="5583" spans="1:7" x14ac:dyDescent="0.25">
      <c r="A5583" s="1" t="s">
        <v>2697</v>
      </c>
      <c r="B5583" s="1" t="s">
        <v>1525</v>
      </c>
      <c r="C5583" s="1" t="s">
        <v>2402</v>
      </c>
      <c r="D5583">
        <v>16281</v>
      </c>
      <c r="E5583" t="s">
        <v>8052</v>
      </c>
      <c r="F5583" s="5">
        <v>2.7393529170903318E-4</v>
      </c>
      <c r="G5583" s="4">
        <f>Comuni[[#This Row],[Popolazione2011]]/_xlfn.XLOOKUP(Comuni[[#This Row],[Regione]],PivotComuni!$B$4:$B$23,PivotComuni!$C$4:$C$23)</f>
        <v>3.7308234163993992E-3</v>
      </c>
    </row>
    <row r="5584" spans="1:7" x14ac:dyDescent="0.25">
      <c r="A5584" s="1" t="s">
        <v>2698</v>
      </c>
      <c r="B5584" s="1" t="s">
        <v>1525</v>
      </c>
      <c r="C5584" s="1" t="s">
        <v>2402</v>
      </c>
      <c r="D5584">
        <v>2713</v>
      </c>
      <c r="E5584" t="s">
        <v>8052</v>
      </c>
      <c r="F5584" s="5">
        <v>4.5647469222198082E-5</v>
      </c>
      <c r="G5584" s="4">
        <f>Comuni[[#This Row],[Popolazione2011]]/_xlfn.XLOOKUP(Comuni[[#This Row],[Regione]],PivotComuni!$B$4:$B$23,PivotComuni!$C$4:$C$23)</f>
        <v>6.216893267423113E-4</v>
      </c>
    </row>
    <row r="5585" spans="1:7" x14ac:dyDescent="0.25">
      <c r="A5585" s="1" t="s">
        <v>2699</v>
      </c>
      <c r="B5585" s="1" t="s">
        <v>1525</v>
      </c>
      <c r="C5585" s="1" t="s">
        <v>2402</v>
      </c>
      <c r="D5585">
        <v>553</v>
      </c>
      <c r="E5585" t="s">
        <v>8052</v>
      </c>
      <c r="F5585" s="5">
        <v>9.3044786140344786E-6</v>
      </c>
      <c r="G5585" s="4">
        <f>Comuni[[#This Row],[Popolazione2011]]/_xlfn.XLOOKUP(Comuni[[#This Row],[Regione]],PivotComuni!$B$4:$B$23,PivotComuni!$C$4:$C$23)</f>
        <v>1.2672104595963808E-4</v>
      </c>
    </row>
    <row r="5586" spans="1:7" x14ac:dyDescent="0.25">
      <c r="A5586" s="1" t="s">
        <v>2700</v>
      </c>
      <c r="B5586" s="1" t="s">
        <v>1525</v>
      </c>
      <c r="C5586" s="1" t="s">
        <v>2402</v>
      </c>
      <c r="D5586">
        <v>2331</v>
      </c>
      <c r="E5586" t="s">
        <v>8052</v>
      </c>
      <c r="F5586" s="5">
        <v>3.922014403130989E-5</v>
      </c>
      <c r="G5586" s="4">
        <f>Comuni[[#This Row],[Popolazione2011]]/_xlfn.XLOOKUP(Comuni[[#This Row],[Regione]],PivotComuni!$B$4:$B$23,PivotComuni!$C$4:$C$23)</f>
        <v>5.341532696779681E-4</v>
      </c>
    </row>
    <row r="5587" spans="1:7" x14ac:dyDescent="0.25">
      <c r="A5587" s="1" t="s">
        <v>2701</v>
      </c>
      <c r="B5587" s="1" t="s">
        <v>1525</v>
      </c>
      <c r="C5587" s="1" t="s">
        <v>2402</v>
      </c>
      <c r="D5587">
        <v>3612</v>
      </c>
      <c r="E5587" t="s">
        <v>8052</v>
      </c>
      <c r="F5587" s="5">
        <v>6.0773556516984692E-5</v>
      </c>
      <c r="G5587" s="4">
        <f>Comuni[[#This Row],[Popolazione2011]]/_xlfn.XLOOKUP(Comuni[[#This Row],[Regione]],PivotComuni!$B$4:$B$23,PivotComuni!$C$4:$C$23)</f>
        <v>8.2769695841991456E-4</v>
      </c>
    </row>
    <row r="5588" spans="1:7" x14ac:dyDescent="0.25">
      <c r="A5588" s="1" t="s">
        <v>2702</v>
      </c>
      <c r="B5588" s="1" t="s">
        <v>1525</v>
      </c>
      <c r="C5588" s="1" t="s">
        <v>2402</v>
      </c>
      <c r="D5588">
        <v>272</v>
      </c>
      <c r="E5588" t="s">
        <v>8052</v>
      </c>
      <c r="F5588" s="5">
        <v>4.576524743250232E-6</v>
      </c>
      <c r="G5588" s="4">
        <f>Comuni[[#This Row],[Popolazione2011]]/_xlfn.XLOOKUP(Comuni[[#This Row],[Regione]],PivotComuni!$B$4:$B$23,PivotComuni!$C$4:$C$23)</f>
        <v>6.2329339061521812E-5</v>
      </c>
    </row>
    <row r="5589" spans="1:7" x14ac:dyDescent="0.25">
      <c r="A5589" s="1" t="s">
        <v>2703</v>
      </c>
      <c r="B5589" s="1" t="s">
        <v>1525</v>
      </c>
      <c r="C5589" s="1" t="s">
        <v>2402</v>
      </c>
      <c r="D5589">
        <v>1726</v>
      </c>
      <c r="E5589" t="s">
        <v>8052</v>
      </c>
      <c r="F5589" s="5">
        <v>2.9040741569301103E-5</v>
      </c>
      <c r="G5589" s="4">
        <f>Comuni[[#This Row],[Popolazione2011]]/_xlfn.XLOOKUP(Comuni[[#This Row],[Regione]],PivotComuni!$B$4:$B$23,PivotComuni!$C$4:$C$23)</f>
        <v>3.9551632066245086E-4</v>
      </c>
    </row>
    <row r="5590" spans="1:7" x14ac:dyDescent="0.25">
      <c r="A5590" s="1" t="s">
        <v>2704</v>
      </c>
      <c r="B5590" s="1" t="s">
        <v>1525</v>
      </c>
      <c r="C5590" s="1" t="s">
        <v>2402</v>
      </c>
      <c r="D5590">
        <v>9536</v>
      </c>
      <c r="E5590" t="s">
        <v>8052</v>
      </c>
      <c r="F5590" s="5">
        <v>1.6044757335159635E-4</v>
      </c>
      <c r="G5590" s="4">
        <f>Comuni[[#This Row],[Popolazione2011]]/_xlfn.XLOOKUP(Comuni[[#This Row],[Regione]],PivotComuni!$B$4:$B$23,PivotComuni!$C$4:$C$23)</f>
        <v>2.1851932988627646E-3</v>
      </c>
    </row>
    <row r="5591" spans="1:7" x14ac:dyDescent="0.25">
      <c r="A5591" s="1" t="s">
        <v>2705</v>
      </c>
      <c r="B5591" s="1" t="s">
        <v>1525</v>
      </c>
      <c r="C5591" s="1" t="s">
        <v>2402</v>
      </c>
      <c r="D5591">
        <v>1256</v>
      </c>
      <c r="E5591" t="s">
        <v>8052</v>
      </c>
      <c r="F5591" s="5">
        <v>2.1132776020302539E-5</v>
      </c>
      <c r="G5591" s="4">
        <f>Comuni[[#This Row],[Popolazione2011]]/_xlfn.XLOOKUP(Comuni[[#This Row],[Regione]],PivotComuni!$B$4:$B$23,PivotComuni!$C$4:$C$23)</f>
        <v>2.8781488919585069E-4</v>
      </c>
    </row>
    <row r="5592" spans="1:7" x14ac:dyDescent="0.25">
      <c r="A5592" s="1" t="s">
        <v>2706</v>
      </c>
      <c r="B5592" s="1" t="s">
        <v>1525</v>
      </c>
      <c r="C5592" s="1" t="s">
        <v>2402</v>
      </c>
      <c r="D5592">
        <v>18104</v>
      </c>
      <c r="E5592" t="s">
        <v>8052</v>
      </c>
      <c r="F5592" s="5">
        <v>3.0460810276397864E-4</v>
      </c>
      <c r="G5592" s="4">
        <f>Comuni[[#This Row],[Popolazione2011]]/_xlfn.XLOOKUP(Comuni[[#This Row],[Regione]],PivotComuni!$B$4:$B$23,PivotComuni!$C$4:$C$23)</f>
        <v>4.1485674793007013E-3</v>
      </c>
    </row>
    <row r="5593" spans="1:7" x14ac:dyDescent="0.25">
      <c r="A5593" s="1" t="s">
        <v>2707</v>
      </c>
      <c r="B5593" s="1" t="s">
        <v>1525</v>
      </c>
      <c r="C5593" s="1" t="s">
        <v>2402</v>
      </c>
      <c r="D5593">
        <v>6363</v>
      </c>
      <c r="E5593" t="s">
        <v>8052</v>
      </c>
      <c r="F5593" s="5">
        <v>1.0706039316654862E-4</v>
      </c>
      <c r="G5593" s="4">
        <f>Comuni[[#This Row],[Popolazione2011]]/_xlfn.XLOOKUP(Comuni[[#This Row],[Regione]],PivotComuni!$B$4:$B$23,PivotComuni!$C$4:$C$23)</f>
        <v>1.4580940604722913E-3</v>
      </c>
    </row>
    <row r="5594" spans="1:7" x14ac:dyDescent="0.25">
      <c r="A5594" s="1" t="s">
        <v>2708</v>
      </c>
      <c r="B5594" s="1" t="s">
        <v>1525</v>
      </c>
      <c r="C5594" s="1" t="s">
        <v>2402</v>
      </c>
      <c r="D5594">
        <v>2840</v>
      </c>
      <c r="E5594" t="s">
        <v>8052</v>
      </c>
      <c r="F5594" s="5">
        <v>4.7784302466289186E-5</v>
      </c>
      <c r="G5594" s="4">
        <f>Comuni[[#This Row],[Popolazione2011]]/_xlfn.XLOOKUP(Comuni[[#This Row],[Regione]],PivotComuni!$B$4:$B$23,PivotComuni!$C$4:$C$23)</f>
        <v>6.5079162843647773E-4</v>
      </c>
    </row>
    <row r="5595" spans="1:7" x14ac:dyDescent="0.25">
      <c r="A5595" s="1" t="s">
        <v>2709</v>
      </c>
      <c r="B5595" s="1" t="s">
        <v>1525</v>
      </c>
      <c r="C5595" s="1" t="s">
        <v>2402</v>
      </c>
      <c r="D5595">
        <v>715</v>
      </c>
      <c r="E5595" t="s">
        <v>8052</v>
      </c>
      <c r="F5595" s="5">
        <v>1.2030202909646749E-5</v>
      </c>
      <c r="G5595" s="4">
        <f>Comuni[[#This Row],[Popolazione2011]]/_xlfn.XLOOKUP(Comuni[[#This Row],[Regione]],PivotComuni!$B$4:$B$23,PivotComuni!$C$4:$C$23)</f>
        <v>1.6384366701833856E-4</v>
      </c>
    </row>
    <row r="5596" spans="1:7" x14ac:dyDescent="0.25">
      <c r="A5596" s="1" t="s">
        <v>2710</v>
      </c>
      <c r="B5596" s="1" t="s">
        <v>1525</v>
      </c>
      <c r="C5596" s="1" t="s">
        <v>2402</v>
      </c>
      <c r="D5596">
        <v>653</v>
      </c>
      <c r="E5596" t="s">
        <v>8052</v>
      </c>
      <c r="F5596" s="5">
        <v>1.0987024475523535E-5</v>
      </c>
      <c r="G5596" s="4">
        <f>Comuni[[#This Row],[Popolazione2011]]/_xlfn.XLOOKUP(Comuni[[#This Row],[Regione]],PivotComuni!$B$4:$B$23,PivotComuni!$C$4:$C$23)</f>
        <v>1.4963624414402111E-4</v>
      </c>
    </row>
    <row r="5597" spans="1:7" x14ac:dyDescent="0.25">
      <c r="A5597" s="1" t="s">
        <v>2711</v>
      </c>
      <c r="B5597" s="1" t="s">
        <v>1525</v>
      </c>
      <c r="C5597" s="1" t="s">
        <v>2402</v>
      </c>
      <c r="D5597">
        <v>557</v>
      </c>
      <c r="E5597" t="s">
        <v>8052</v>
      </c>
      <c r="F5597" s="5">
        <v>9.3717804484940413E-6</v>
      </c>
      <c r="G5597" s="4">
        <f>Comuni[[#This Row],[Popolazione2011]]/_xlfn.XLOOKUP(Comuni[[#This Row],[Regione]],PivotComuni!$B$4:$B$23,PivotComuni!$C$4:$C$23)</f>
        <v>1.2763765388701341E-4</v>
      </c>
    </row>
    <row r="5598" spans="1:7" x14ac:dyDescent="0.25">
      <c r="A5598" s="1" t="s">
        <v>2712</v>
      </c>
      <c r="B5598" s="1" t="s">
        <v>1525</v>
      </c>
      <c r="C5598" s="1" t="s">
        <v>2402</v>
      </c>
      <c r="D5598">
        <v>3640</v>
      </c>
      <c r="E5598" t="s">
        <v>8052</v>
      </c>
      <c r="F5598" s="5">
        <v>6.1244669358201636E-5</v>
      </c>
      <c r="G5598" s="4">
        <f>Comuni[[#This Row],[Popolazione2011]]/_xlfn.XLOOKUP(Comuni[[#This Row],[Regione]],PivotComuni!$B$4:$B$23,PivotComuni!$C$4:$C$23)</f>
        <v>8.3411321391154184E-4</v>
      </c>
    </row>
    <row r="5599" spans="1:7" x14ac:dyDescent="0.25">
      <c r="A5599" s="1" t="s">
        <v>2713</v>
      </c>
      <c r="B5599" s="1" t="s">
        <v>1525</v>
      </c>
      <c r="C5599" s="1" t="s">
        <v>2402</v>
      </c>
      <c r="D5599">
        <v>3819</v>
      </c>
      <c r="E5599" t="s">
        <v>8052</v>
      </c>
      <c r="F5599" s="5">
        <v>6.4256426450267043E-5</v>
      </c>
      <c r="G5599" s="4">
        <f>Comuni[[#This Row],[Popolazione2011]]/_xlfn.XLOOKUP(Comuni[[#This Row],[Regione]],PivotComuni!$B$4:$B$23,PivotComuni!$C$4:$C$23)</f>
        <v>8.7513141866158741E-4</v>
      </c>
    </row>
    <row r="5600" spans="1:7" x14ac:dyDescent="0.25">
      <c r="A5600" s="1" t="s">
        <v>2531</v>
      </c>
      <c r="B5600" s="1" t="s">
        <v>1525</v>
      </c>
      <c r="C5600" s="1" t="s">
        <v>2402</v>
      </c>
      <c r="D5600">
        <v>872367</v>
      </c>
      <c r="E5600" t="s">
        <v>8051</v>
      </c>
      <c r="F5600" s="5">
        <v>1.4677974855496231E-2</v>
      </c>
      <c r="G5600" s="4">
        <f>Comuni[[#This Row],[Popolazione2011]]/_xlfn.XLOOKUP(Comuni[[#This Row],[Regione]],PivotComuni!$B$4:$B$23,PivotComuni!$C$4:$C$23)</f>
        <v>0.19990462694515659</v>
      </c>
    </row>
    <row r="5601" spans="1:7" x14ac:dyDescent="0.25">
      <c r="A5601" s="1" t="s">
        <v>6640</v>
      </c>
      <c r="B5601" s="1" t="s">
        <v>6641</v>
      </c>
      <c r="C5601" s="1" t="s">
        <v>6642</v>
      </c>
      <c r="D5601">
        <v>11745</v>
      </c>
      <c r="E5601" t="s">
        <v>8052</v>
      </c>
      <c r="F5601" s="5">
        <v>1.9761501143188961E-4</v>
      </c>
      <c r="G5601" s="4">
        <f>Comuni[[#This Row],[Popolazione2011]]/_xlfn.XLOOKUP(Comuni[[#This Row],[Regione]],PivotComuni!$B$4:$B$23,PivotComuni!$C$4:$C$23)</f>
        <v>2.8981637806762433E-3</v>
      </c>
    </row>
    <row r="5602" spans="1:7" x14ac:dyDescent="0.25">
      <c r="A5602" s="1" t="s">
        <v>6643</v>
      </c>
      <c r="B5602" s="1" t="s">
        <v>6641</v>
      </c>
      <c r="C5602" s="1" t="s">
        <v>6642</v>
      </c>
      <c r="D5602">
        <v>27753</v>
      </c>
      <c r="E5602" t="s">
        <v>8052</v>
      </c>
      <c r="F5602" s="5">
        <v>4.6695695293905767E-4</v>
      </c>
      <c r="G5602" s="4">
        <f>Comuni[[#This Row],[Popolazione2011]]/_xlfn.XLOOKUP(Comuni[[#This Row],[Regione]],PivotComuni!$B$4:$B$23,PivotComuni!$C$4:$C$23)</f>
        <v>6.8482536743386781E-3</v>
      </c>
    </row>
    <row r="5603" spans="1:7" x14ac:dyDescent="0.25">
      <c r="A5603" s="1" t="s">
        <v>6644</v>
      </c>
      <c r="B5603" s="1" t="s">
        <v>6641</v>
      </c>
      <c r="C5603" s="1" t="s">
        <v>6642</v>
      </c>
      <c r="D5603">
        <v>39482</v>
      </c>
      <c r="E5603" t="s">
        <v>8052</v>
      </c>
      <c r="F5603" s="5">
        <v>6.6430275703310902E-4</v>
      </c>
      <c r="G5603" s="4">
        <f>Comuni[[#This Row],[Popolazione2011]]/_xlfn.XLOOKUP(Comuni[[#This Row],[Regione]],PivotComuni!$B$4:$B$23,PivotComuni!$C$4:$C$23)</f>
        <v>9.7424693391791762E-3</v>
      </c>
    </row>
    <row r="5604" spans="1:7" x14ac:dyDescent="0.25">
      <c r="A5604" s="1" t="s">
        <v>6645</v>
      </c>
      <c r="B5604" s="1" t="s">
        <v>6641</v>
      </c>
      <c r="C5604" s="1" t="s">
        <v>6642</v>
      </c>
      <c r="D5604">
        <v>6799</v>
      </c>
      <c r="E5604" t="s">
        <v>8052</v>
      </c>
      <c r="F5604" s="5">
        <v>1.143962931226409E-4</v>
      </c>
      <c r="G5604" s="4">
        <f>Comuni[[#This Row],[Popolazione2011]]/_xlfn.XLOOKUP(Comuni[[#This Row],[Regione]],PivotComuni!$B$4:$B$23,PivotComuni!$C$4:$C$23)</f>
        <v>1.6777024729517052E-3</v>
      </c>
    </row>
    <row r="5605" spans="1:7" x14ac:dyDescent="0.25">
      <c r="A5605" s="1" t="s">
        <v>6646</v>
      </c>
      <c r="B5605" s="1" t="s">
        <v>6641</v>
      </c>
      <c r="C5605" s="1" t="s">
        <v>6642</v>
      </c>
      <c r="D5605">
        <v>15045</v>
      </c>
      <c r="E5605" t="s">
        <v>8052</v>
      </c>
      <c r="F5605" s="5">
        <v>2.5313902486102843E-4</v>
      </c>
      <c r="G5605" s="4">
        <f>Comuni[[#This Row],[Popolazione2011]]/_xlfn.XLOOKUP(Comuni[[#This Row],[Regione]],PivotComuni!$B$4:$B$23,PivotComuni!$C$4:$C$23)</f>
        <v>3.7124626717985592E-3</v>
      </c>
    </row>
    <row r="5606" spans="1:7" x14ac:dyDescent="0.25">
      <c r="A5606" s="1" t="s">
        <v>6647</v>
      </c>
      <c r="B5606" s="1" t="s">
        <v>6641</v>
      </c>
      <c r="C5606" s="1" t="s">
        <v>6642</v>
      </c>
      <c r="D5606">
        <v>15228</v>
      </c>
      <c r="E5606" t="s">
        <v>8052</v>
      </c>
      <c r="F5606" s="5">
        <v>2.562180837875534E-4</v>
      </c>
      <c r="G5606" s="4">
        <f>Comuni[[#This Row],[Popolazione2011]]/_xlfn.XLOOKUP(Comuni[[#This Row],[Regione]],PivotComuni!$B$4:$B$23,PivotComuni!$C$4:$C$23)</f>
        <v>3.7576192466698879E-3</v>
      </c>
    </row>
    <row r="5607" spans="1:7" x14ac:dyDescent="0.25">
      <c r="A5607" s="1" t="s">
        <v>6648</v>
      </c>
      <c r="B5607" s="1" t="s">
        <v>6641</v>
      </c>
      <c r="C5607" s="1" t="s">
        <v>6642</v>
      </c>
      <c r="D5607">
        <v>36955</v>
      </c>
      <c r="E5607" t="s">
        <v>8052</v>
      </c>
      <c r="F5607" s="5">
        <v>6.2178482311328056E-4</v>
      </c>
      <c r="G5607" s="4">
        <f>Comuni[[#This Row],[Popolazione2011]]/_xlfn.XLOOKUP(Comuni[[#This Row],[Regione]],PivotComuni!$B$4:$B$23,PivotComuni!$C$4:$C$23)</f>
        <v>9.1189137943712695E-3</v>
      </c>
    </row>
    <row r="5608" spans="1:7" x14ac:dyDescent="0.25">
      <c r="A5608" s="1" t="s">
        <v>6649</v>
      </c>
      <c r="B5608" s="1" t="s">
        <v>6641</v>
      </c>
      <c r="C5608" s="1" t="s">
        <v>6642</v>
      </c>
      <c r="D5608">
        <v>6869</v>
      </c>
      <c r="E5608" t="s">
        <v>8052</v>
      </c>
      <c r="F5608" s="5">
        <v>1.1557407522568324E-4</v>
      </c>
      <c r="G5608" s="4">
        <f>Comuni[[#This Row],[Popolazione2011]]/_xlfn.XLOOKUP(Comuni[[#This Row],[Regione]],PivotComuni!$B$4:$B$23,PivotComuni!$C$4:$C$23)</f>
        <v>1.6949754797330877E-3</v>
      </c>
    </row>
    <row r="5609" spans="1:7" x14ac:dyDescent="0.25">
      <c r="A5609" s="1" t="s">
        <v>6650</v>
      </c>
      <c r="B5609" s="1" t="s">
        <v>6641</v>
      </c>
      <c r="C5609" s="1" t="s">
        <v>6642</v>
      </c>
      <c r="D5609">
        <v>5461</v>
      </c>
      <c r="E5609" t="s">
        <v>8052</v>
      </c>
      <c r="F5609" s="5">
        <v>9.1883829495917335E-5</v>
      </c>
      <c r="G5609" s="4">
        <f>Comuni[[#This Row],[Popolazione2011]]/_xlfn.XLOOKUP(Comuni[[#This Row],[Regione]],PivotComuni!$B$4:$B$23,PivotComuni!$C$4:$C$23)</f>
        <v>1.3475412861875661E-3</v>
      </c>
    </row>
    <row r="5610" spans="1:7" x14ac:dyDescent="0.25">
      <c r="A5610" s="1" t="s">
        <v>6651</v>
      </c>
      <c r="B5610" s="1" t="s">
        <v>6641</v>
      </c>
      <c r="C5610" s="1" t="s">
        <v>6642</v>
      </c>
      <c r="D5610">
        <v>10289</v>
      </c>
      <c r="E5610" t="s">
        <v>8052</v>
      </c>
      <c r="F5610" s="5">
        <v>1.7311714368860895E-4</v>
      </c>
      <c r="G5610" s="4">
        <f>Comuni[[#This Row],[Popolazione2011]]/_xlfn.XLOOKUP(Comuni[[#This Row],[Regione]],PivotComuni!$B$4:$B$23,PivotComuni!$C$4:$C$23)</f>
        <v>2.538885239623488E-3</v>
      </c>
    </row>
    <row r="5611" spans="1:7" x14ac:dyDescent="0.25">
      <c r="A5611" s="1" t="s">
        <v>6652</v>
      </c>
      <c r="B5611" s="1" t="s">
        <v>6641</v>
      </c>
      <c r="C5611" s="1" t="s">
        <v>6642</v>
      </c>
      <c r="D5611">
        <v>31860</v>
      </c>
      <c r="E5611" t="s">
        <v>8052</v>
      </c>
      <c r="F5611" s="5">
        <v>5.3605911147041317E-4</v>
      </c>
      <c r="G5611" s="4">
        <f>Comuni[[#This Row],[Popolazione2011]]/_xlfn.XLOOKUP(Comuni[[#This Row],[Regione]],PivotComuni!$B$4:$B$23,PivotComuni!$C$4:$C$23)</f>
        <v>7.8616856579263612E-3</v>
      </c>
    </row>
    <row r="5612" spans="1:7" x14ac:dyDescent="0.25">
      <c r="A5612" s="1" t="s">
        <v>6653</v>
      </c>
      <c r="B5612" s="1" t="s">
        <v>6641</v>
      </c>
      <c r="C5612" s="1" t="s">
        <v>6642</v>
      </c>
      <c r="D5612">
        <v>19620</v>
      </c>
      <c r="E5612" t="s">
        <v>8052</v>
      </c>
      <c r="F5612" s="5">
        <v>3.3011549802415275E-4</v>
      </c>
      <c r="G5612" s="4">
        <f>Comuni[[#This Row],[Popolazione2011]]/_xlfn.XLOOKUP(Comuni[[#This Row],[Regione]],PivotComuni!$B$4:$B$23,PivotComuni!$C$4:$C$23)</f>
        <v>4.8413770435817701E-3</v>
      </c>
    </row>
    <row r="5613" spans="1:7" x14ac:dyDescent="0.25">
      <c r="A5613" s="1" t="s">
        <v>6654</v>
      </c>
      <c r="B5613" s="1" t="s">
        <v>6641</v>
      </c>
      <c r="C5613" s="1" t="s">
        <v>6642</v>
      </c>
      <c r="D5613">
        <v>8772</v>
      </c>
      <c r="E5613" t="s">
        <v>8052</v>
      </c>
      <c r="F5613" s="5">
        <v>1.4759292296981998E-4</v>
      </c>
      <c r="G5613" s="4">
        <f>Comuni[[#This Row],[Popolazione2011]]/_xlfn.XLOOKUP(Comuni[[#This Row],[Regione]],PivotComuni!$B$4:$B$23,PivotComuni!$C$4:$C$23)</f>
        <v>2.1645545069469566E-3</v>
      </c>
    </row>
    <row r="5614" spans="1:7" x14ac:dyDescent="0.25">
      <c r="A5614" s="1" t="s">
        <v>6655</v>
      </c>
      <c r="B5614" s="1" t="s">
        <v>6641</v>
      </c>
      <c r="C5614" s="1" t="s">
        <v>6642</v>
      </c>
      <c r="D5614">
        <v>10703</v>
      </c>
      <c r="E5614" t="s">
        <v>8052</v>
      </c>
      <c r="F5614" s="5">
        <v>1.8008288355517363E-4</v>
      </c>
      <c r="G5614" s="4">
        <f>Comuni[[#This Row],[Popolazione2011]]/_xlfn.XLOOKUP(Comuni[[#This Row],[Regione]],PivotComuni!$B$4:$B$23,PivotComuni!$C$4:$C$23)</f>
        <v>2.6410427368733784E-3</v>
      </c>
    </row>
    <row r="5615" spans="1:7" x14ac:dyDescent="0.25">
      <c r="A5615" s="1" t="s">
        <v>6656</v>
      </c>
      <c r="B5615" s="1" t="s">
        <v>6641</v>
      </c>
      <c r="C5615" s="1" t="s">
        <v>6642</v>
      </c>
      <c r="D5615">
        <v>13974</v>
      </c>
      <c r="E5615" t="s">
        <v>8052</v>
      </c>
      <c r="F5615" s="5">
        <v>2.3511895868448066E-4</v>
      </c>
      <c r="G5615" s="4">
        <f>Comuni[[#This Row],[Popolazione2011]]/_xlfn.XLOOKUP(Comuni[[#This Row],[Regione]],PivotComuni!$B$4:$B$23,PivotComuni!$C$4:$C$23)</f>
        <v>3.4481856680434074E-3</v>
      </c>
    </row>
    <row r="5616" spans="1:7" x14ac:dyDescent="0.25">
      <c r="A5616" s="1" t="s">
        <v>6657</v>
      </c>
      <c r="B5616" s="1" t="s">
        <v>6641</v>
      </c>
      <c r="C5616" s="1" t="s">
        <v>6642</v>
      </c>
      <c r="D5616">
        <v>8958</v>
      </c>
      <c r="E5616" t="s">
        <v>8052</v>
      </c>
      <c r="F5616" s="5">
        <v>1.5072245827218962E-4</v>
      </c>
      <c r="G5616" s="4">
        <f>Comuni[[#This Row],[Popolazione2011]]/_xlfn.XLOOKUP(Comuni[[#This Row],[Regione]],PivotComuni!$B$4:$B$23,PivotComuni!$C$4:$C$23)</f>
        <v>2.210451353537487E-3</v>
      </c>
    </row>
    <row r="5617" spans="1:7" x14ac:dyDescent="0.25">
      <c r="A5617" s="1" t="s">
        <v>6658</v>
      </c>
      <c r="B5617" s="1" t="s">
        <v>6641</v>
      </c>
      <c r="C5617" s="1" t="s">
        <v>6642</v>
      </c>
      <c r="D5617">
        <v>6371</v>
      </c>
      <c r="E5617" t="s">
        <v>8052</v>
      </c>
      <c r="F5617" s="5">
        <v>1.0719499683546774E-4</v>
      </c>
      <c r="G5617" s="4">
        <f>Comuni[[#This Row],[Popolazione2011]]/_xlfn.XLOOKUP(Comuni[[#This Row],[Regione]],PivotComuni!$B$4:$B$23,PivotComuni!$C$4:$C$23)</f>
        <v>1.572090374345538E-3</v>
      </c>
    </row>
    <row r="5618" spans="1:7" x14ac:dyDescent="0.25">
      <c r="A5618" s="1" t="s">
        <v>6659</v>
      </c>
      <c r="B5618" s="1" t="s">
        <v>6641</v>
      </c>
      <c r="C5618" s="1" t="s">
        <v>6660</v>
      </c>
      <c r="D5618">
        <v>100052</v>
      </c>
      <c r="E5618" t="s">
        <v>8052</v>
      </c>
      <c r="F5618" s="5">
        <v>1.6834207853370301E-3</v>
      </c>
      <c r="G5618" s="4">
        <f>Comuni[[#This Row],[Popolazione2011]]/_xlfn.XLOOKUP(Comuni[[#This Row],[Regione]],PivotComuni!$B$4:$B$23,PivotComuni!$C$4:$C$23)</f>
        <v>2.4688555349869686E-2</v>
      </c>
    </row>
    <row r="5619" spans="1:7" x14ac:dyDescent="0.25">
      <c r="A5619" s="1" t="s">
        <v>6661</v>
      </c>
      <c r="B5619" s="1" t="s">
        <v>6641</v>
      </c>
      <c r="C5619" s="1" t="s">
        <v>6660</v>
      </c>
      <c r="D5619">
        <v>94239</v>
      </c>
      <c r="E5619" t="s">
        <v>8052</v>
      </c>
      <c r="F5619" s="5">
        <v>1.5856143944086713E-3</v>
      </c>
      <c r="G5619" s="4">
        <f>Comuni[[#This Row],[Popolazione2011]]/_xlfn.XLOOKUP(Comuni[[#This Row],[Regione]],PivotComuni!$B$4:$B$23,PivotComuni!$C$4:$C$23)</f>
        <v>2.3254155515295742E-2</v>
      </c>
    </row>
    <row r="5620" spans="1:7" x14ac:dyDescent="0.25">
      <c r="A5620" s="1" t="s">
        <v>6662</v>
      </c>
      <c r="B5620" s="1" t="s">
        <v>6641</v>
      </c>
      <c r="C5620" s="1" t="s">
        <v>6660</v>
      </c>
      <c r="D5620">
        <v>54678</v>
      </c>
      <c r="E5620" t="s">
        <v>8052</v>
      </c>
      <c r="F5620" s="5">
        <v>9.1998242614498591E-4</v>
      </c>
      <c r="G5620" s="4">
        <f>Comuni[[#This Row],[Popolazione2011]]/_xlfn.XLOOKUP(Comuni[[#This Row],[Regione]],PivotComuni!$B$4:$B$23,PivotComuni!$C$4:$C$23)</f>
        <v>1.3492192354177576E-2</v>
      </c>
    </row>
    <row r="5621" spans="1:7" x14ac:dyDescent="0.25">
      <c r="A5621" s="1" t="s">
        <v>6663</v>
      </c>
      <c r="B5621" s="1" t="s">
        <v>6641</v>
      </c>
      <c r="C5621" s="1" t="s">
        <v>6660</v>
      </c>
      <c r="D5621">
        <v>30422</v>
      </c>
      <c r="E5621" t="s">
        <v>8052</v>
      </c>
      <c r="F5621" s="5">
        <v>5.1186410198220057E-4</v>
      </c>
      <c r="G5621" s="4">
        <f>Comuni[[#This Row],[Popolazione2011]]/_xlfn.XLOOKUP(Comuni[[#This Row],[Regione]],PivotComuni!$B$4:$B$23,PivotComuni!$C$4:$C$23)</f>
        <v>7.5068487471888178E-3</v>
      </c>
    </row>
    <row r="5622" spans="1:7" x14ac:dyDescent="0.25">
      <c r="A5622" s="1" t="s">
        <v>6664</v>
      </c>
      <c r="B5622" s="1" t="s">
        <v>6641</v>
      </c>
      <c r="C5622" s="1" t="s">
        <v>6660</v>
      </c>
      <c r="D5622">
        <v>12193</v>
      </c>
      <c r="E5622" t="s">
        <v>8052</v>
      </c>
      <c r="F5622" s="5">
        <v>2.0515281689136058E-4</v>
      </c>
      <c r="G5622" s="4">
        <f>Comuni[[#This Row],[Popolazione2011]]/_xlfn.XLOOKUP(Comuni[[#This Row],[Regione]],PivotComuni!$B$4:$B$23,PivotComuni!$C$4:$C$23)</f>
        <v>3.0087110240770909E-3</v>
      </c>
    </row>
    <row r="5623" spans="1:7" x14ac:dyDescent="0.25">
      <c r="A5623" s="1" t="s">
        <v>6665</v>
      </c>
      <c r="B5623" s="1" t="s">
        <v>6641</v>
      </c>
      <c r="C5623" s="1" t="s">
        <v>6660</v>
      </c>
      <c r="D5623">
        <v>9333</v>
      </c>
      <c r="E5623" t="s">
        <v>8052</v>
      </c>
      <c r="F5623" s="5">
        <v>1.5703200525277357E-4</v>
      </c>
      <c r="G5623" s="4">
        <f>Comuni[[#This Row],[Popolazione2011]]/_xlfn.XLOOKUP(Comuni[[#This Row],[Regione]],PivotComuni!$B$4:$B$23,PivotComuni!$C$4:$C$23)</f>
        <v>2.3029853184377501E-3</v>
      </c>
    </row>
    <row r="5624" spans="1:7" x14ac:dyDescent="0.25">
      <c r="A5624" s="1" t="s">
        <v>6666</v>
      </c>
      <c r="B5624" s="1" t="s">
        <v>6641</v>
      </c>
      <c r="C5624" s="1" t="s">
        <v>6660</v>
      </c>
      <c r="D5624">
        <v>13916</v>
      </c>
      <c r="E5624" t="s">
        <v>8052</v>
      </c>
      <c r="F5624" s="5">
        <v>2.34143082084817E-4</v>
      </c>
      <c r="G5624" s="4">
        <f>Comuni[[#This Row],[Popolazione2011]]/_xlfn.XLOOKUP(Comuni[[#This Row],[Regione]],PivotComuni!$B$4:$B$23,PivotComuni!$C$4:$C$23)</f>
        <v>3.4338737481388335E-3</v>
      </c>
    </row>
    <row r="5625" spans="1:7" x14ac:dyDescent="0.25">
      <c r="A5625" s="1" t="s">
        <v>6667</v>
      </c>
      <c r="B5625" s="1" t="s">
        <v>6641</v>
      </c>
      <c r="C5625" s="1" t="s">
        <v>6660</v>
      </c>
      <c r="D5625">
        <v>6755</v>
      </c>
      <c r="E5625" t="s">
        <v>8052</v>
      </c>
      <c r="F5625" s="5">
        <v>1.1365597294358572E-4</v>
      </c>
      <c r="G5625" s="4">
        <f>Comuni[[#This Row],[Popolazione2011]]/_xlfn.XLOOKUP(Comuni[[#This Row],[Regione]],PivotComuni!$B$4:$B$23,PivotComuni!$C$4:$C$23)</f>
        <v>1.6668451544034077E-3</v>
      </c>
    </row>
    <row r="5626" spans="1:7" x14ac:dyDescent="0.25">
      <c r="A5626" s="1" t="s">
        <v>6668</v>
      </c>
      <c r="B5626" s="1" t="s">
        <v>6641</v>
      </c>
      <c r="C5626" s="1" t="s">
        <v>6660</v>
      </c>
      <c r="D5626">
        <v>55842</v>
      </c>
      <c r="E5626" t="s">
        <v>8052</v>
      </c>
      <c r="F5626" s="5">
        <v>9.3956725997271858E-4</v>
      </c>
      <c r="G5626" s="4">
        <f>Comuni[[#This Row],[Popolazione2011]]/_xlfn.XLOOKUP(Comuni[[#This Row],[Regione]],PivotComuni!$B$4:$B$23,PivotComuni!$C$4:$C$23)</f>
        <v>1.3779417781227992E-2</v>
      </c>
    </row>
    <row r="5627" spans="1:7" x14ac:dyDescent="0.25">
      <c r="A5627" s="1" t="s">
        <v>6669</v>
      </c>
      <c r="B5627" s="1" t="s">
        <v>6641</v>
      </c>
      <c r="C5627" s="1" t="s">
        <v>6660</v>
      </c>
      <c r="D5627">
        <v>14293</v>
      </c>
      <c r="E5627" t="s">
        <v>8052</v>
      </c>
      <c r="F5627" s="5">
        <v>2.4048627998263074E-4</v>
      </c>
      <c r="G5627" s="4">
        <f>Comuni[[#This Row],[Popolazione2011]]/_xlfn.XLOOKUP(Comuni[[#This Row],[Regione]],PivotComuni!$B$4:$B$23,PivotComuni!$C$4:$C$23)</f>
        <v>3.5269012275185646E-3</v>
      </c>
    </row>
    <row r="5628" spans="1:7" x14ac:dyDescent="0.25">
      <c r="A5628" s="1" t="s">
        <v>6670</v>
      </c>
      <c r="B5628" s="1" t="s">
        <v>6641</v>
      </c>
      <c r="C5628" s="1" t="s">
        <v>6642</v>
      </c>
      <c r="D5628">
        <v>20209</v>
      </c>
      <c r="E5628" t="s">
        <v>8052</v>
      </c>
      <c r="F5628" s="5">
        <v>3.4002569314832328E-4</v>
      </c>
      <c r="G5628" s="4">
        <f>Comuni[[#This Row],[Popolazione2011]]/_xlfn.XLOOKUP(Comuni[[#This Row],[Regione]],PivotComuni!$B$4:$B$23,PivotComuni!$C$4:$C$23)</f>
        <v>4.9867170577851169E-3</v>
      </c>
    </row>
    <row r="5629" spans="1:7" x14ac:dyDescent="0.25">
      <c r="A5629" s="1" t="s">
        <v>6671</v>
      </c>
      <c r="B5629" s="1" t="s">
        <v>6641</v>
      </c>
      <c r="C5629" s="1" t="s">
        <v>6642</v>
      </c>
      <c r="D5629">
        <v>15896</v>
      </c>
      <c r="E5629" t="s">
        <v>8052</v>
      </c>
      <c r="F5629" s="5">
        <v>2.6745749014230031E-4</v>
      </c>
      <c r="G5629" s="4">
        <f>Comuni[[#This Row],[Popolazione2011]]/_xlfn.XLOOKUP(Comuni[[#This Row],[Regione]],PivotComuni!$B$4:$B$23,PivotComuni!$C$4:$C$23)</f>
        <v>3.9224530828122234E-3</v>
      </c>
    </row>
    <row r="5630" spans="1:7" x14ac:dyDescent="0.25">
      <c r="A5630" s="1" t="s">
        <v>6672</v>
      </c>
      <c r="B5630" s="1" t="s">
        <v>6641</v>
      </c>
      <c r="C5630" s="1" t="s">
        <v>6642</v>
      </c>
      <c r="D5630">
        <v>88812</v>
      </c>
      <c r="E5630" t="s">
        <v>8052</v>
      </c>
      <c r="F5630" s="5">
        <v>1.4943026305056601E-3</v>
      </c>
      <c r="G5630" s="4">
        <f>Comuni[[#This Row],[Popolazione2011]]/_xlfn.XLOOKUP(Comuni[[#This Row],[Regione]],PivotComuni!$B$4:$B$23,PivotComuni!$C$4:$C$23)</f>
        <v>2.1915003975259133E-2</v>
      </c>
    </row>
    <row r="5631" spans="1:7" x14ac:dyDescent="0.25">
      <c r="A5631" s="1" t="s">
        <v>6673</v>
      </c>
      <c r="B5631" s="1" t="s">
        <v>6641</v>
      </c>
      <c r="C5631" s="1" t="s">
        <v>6674</v>
      </c>
      <c r="D5631">
        <v>14194</v>
      </c>
      <c r="E5631" t="s">
        <v>8052</v>
      </c>
      <c r="F5631" s="5">
        <v>2.3882055957975658E-4</v>
      </c>
      <c r="G5631" s="4">
        <f>Comuni[[#This Row],[Popolazione2011]]/_xlfn.XLOOKUP(Comuni[[#This Row],[Regione]],PivotComuni!$B$4:$B$23,PivotComuni!$C$4:$C$23)</f>
        <v>3.5024722607848954E-3</v>
      </c>
    </row>
    <row r="5632" spans="1:7" x14ac:dyDescent="0.25">
      <c r="A5632" s="1" t="s">
        <v>6675</v>
      </c>
      <c r="B5632" s="1" t="s">
        <v>6641</v>
      </c>
      <c r="C5632" s="1" t="s">
        <v>6674</v>
      </c>
      <c r="D5632">
        <v>4233</v>
      </c>
      <c r="E5632" t="s">
        <v>8052</v>
      </c>
      <c r="F5632" s="5">
        <v>7.122216631683173E-5</v>
      </c>
      <c r="G5632" s="4">
        <f>Comuni[[#This Row],[Popolazione2011]]/_xlfn.XLOOKUP(Comuni[[#This Row],[Regione]],PivotComuni!$B$4:$B$23,PivotComuni!$C$4:$C$23)</f>
        <v>1.044523395794171E-3</v>
      </c>
    </row>
    <row r="5633" spans="1:7" x14ac:dyDescent="0.25">
      <c r="A5633" s="1" t="s">
        <v>6676</v>
      </c>
      <c r="B5633" s="1" t="s">
        <v>6641</v>
      </c>
      <c r="C5633" s="1" t="s">
        <v>6674</v>
      </c>
      <c r="D5633">
        <v>200154</v>
      </c>
      <c r="E5633" t="s">
        <v>8052</v>
      </c>
      <c r="F5633" s="5">
        <v>3.3676828436048048E-3</v>
      </c>
      <c r="G5633" s="4">
        <f>Comuni[[#This Row],[Popolazione2011]]/_xlfn.XLOOKUP(Comuni[[#This Row],[Regione]],PivotComuni!$B$4:$B$23,PivotComuni!$C$4:$C$23)</f>
        <v>4.9389448561726078E-2</v>
      </c>
    </row>
    <row r="5634" spans="1:7" x14ac:dyDescent="0.25">
      <c r="A5634" s="1" t="s">
        <v>6677</v>
      </c>
      <c r="B5634" s="1" t="s">
        <v>6641</v>
      </c>
      <c r="C5634" s="1" t="s">
        <v>6674</v>
      </c>
      <c r="D5634">
        <v>16501</v>
      </c>
      <c r="E5634" t="s">
        <v>8052</v>
      </c>
      <c r="F5634" s="5">
        <v>2.7763689260430909E-4</v>
      </c>
      <c r="G5634" s="4">
        <f>Comuni[[#This Row],[Popolazione2011]]/_xlfn.XLOOKUP(Comuni[[#This Row],[Regione]],PivotComuni!$B$4:$B$23,PivotComuni!$C$4:$C$23)</f>
        <v>4.0717412128513141E-3</v>
      </c>
    </row>
    <row r="5635" spans="1:7" x14ac:dyDescent="0.25">
      <c r="A5635" s="1" t="s">
        <v>6678</v>
      </c>
      <c r="B5635" s="1" t="s">
        <v>6641</v>
      </c>
      <c r="C5635" s="1" t="s">
        <v>6674</v>
      </c>
      <c r="D5635">
        <v>9269</v>
      </c>
      <c r="E5635" t="s">
        <v>8052</v>
      </c>
      <c r="F5635" s="5">
        <v>1.5595517590142059E-4</v>
      </c>
      <c r="G5635" s="4">
        <f>Comuni[[#This Row],[Popolazione2011]]/_xlfn.XLOOKUP(Comuni[[#This Row],[Regione]],PivotComuni!$B$4:$B$23,PivotComuni!$C$4:$C$23)</f>
        <v>2.2871928550947719E-3</v>
      </c>
    </row>
    <row r="5636" spans="1:7" x14ac:dyDescent="0.25">
      <c r="A5636" s="1" t="s">
        <v>6679</v>
      </c>
      <c r="B5636" s="1" t="s">
        <v>6641</v>
      </c>
      <c r="C5636" s="1" t="s">
        <v>6674</v>
      </c>
      <c r="D5636">
        <v>15676</v>
      </c>
      <c r="E5636" t="s">
        <v>8052</v>
      </c>
      <c r="F5636" s="5">
        <v>2.6375588924702439E-4</v>
      </c>
      <c r="G5636" s="4">
        <f>Comuni[[#This Row],[Popolazione2011]]/_xlfn.XLOOKUP(Comuni[[#This Row],[Regione]],PivotComuni!$B$4:$B$23,PivotComuni!$C$4:$C$23)</f>
        <v>3.8681664900707354E-3</v>
      </c>
    </row>
    <row r="5637" spans="1:7" x14ac:dyDescent="0.25">
      <c r="A5637" s="1" t="s">
        <v>6680</v>
      </c>
      <c r="B5637" s="1" t="s">
        <v>6641</v>
      </c>
      <c r="C5637" s="1" t="s">
        <v>6681</v>
      </c>
      <c r="D5637">
        <v>2418</v>
      </c>
      <c r="E5637" t="s">
        <v>8052</v>
      </c>
      <c r="F5637" s="5">
        <v>4.068395893080537E-5</v>
      </c>
      <c r="G5637" s="4">
        <f>Comuni[[#This Row],[Popolazione2011]]/_xlfn.XLOOKUP(Comuni[[#This Row],[Regione]],PivotComuni!$B$4:$B$23,PivotComuni!$C$4:$C$23)</f>
        <v>5.9665900567689703E-4</v>
      </c>
    </row>
    <row r="5638" spans="1:7" x14ac:dyDescent="0.25">
      <c r="A5638" s="1" t="s">
        <v>6682</v>
      </c>
      <c r="B5638" s="1" t="s">
        <v>6641</v>
      </c>
      <c r="C5638" s="1" t="s">
        <v>6681</v>
      </c>
      <c r="D5638">
        <v>1002</v>
      </c>
      <c r="E5638" t="s">
        <v>8052</v>
      </c>
      <c r="F5638" s="5">
        <v>1.6859109532120338E-5</v>
      </c>
      <c r="G5638" s="4">
        <f>Comuni[[#This Row],[Popolazione2011]]/_xlfn.XLOOKUP(Comuni[[#This Row],[Regione]],PivotComuni!$B$4:$B$23,PivotComuni!$C$4:$C$23)</f>
        <v>2.4725075421350325E-4</v>
      </c>
    </row>
    <row r="5639" spans="1:7" x14ac:dyDescent="0.25">
      <c r="A5639" s="1" t="s">
        <v>6683</v>
      </c>
      <c r="B5639" s="1" t="s">
        <v>6641</v>
      </c>
      <c r="C5639" s="1" t="s">
        <v>6681</v>
      </c>
      <c r="D5639">
        <v>1617</v>
      </c>
      <c r="E5639" t="s">
        <v>8052</v>
      </c>
      <c r="F5639" s="5">
        <v>2.7206766580278032E-5</v>
      </c>
      <c r="G5639" s="4">
        <f>Comuni[[#This Row],[Popolazione2011]]/_xlfn.XLOOKUP(Comuni[[#This Row],[Regione]],PivotComuni!$B$4:$B$23,PivotComuni!$C$4:$C$23)</f>
        <v>3.9900645664993486E-4</v>
      </c>
    </row>
    <row r="5640" spans="1:7" x14ac:dyDescent="0.25">
      <c r="A5640" s="1" t="s">
        <v>6684</v>
      </c>
      <c r="B5640" s="1" t="s">
        <v>6641</v>
      </c>
      <c r="C5640" s="1" t="s">
        <v>6681</v>
      </c>
      <c r="D5640">
        <v>13435</v>
      </c>
      <c r="E5640" t="s">
        <v>8052</v>
      </c>
      <c r="F5640" s="5">
        <v>2.2605003649105464E-4</v>
      </c>
      <c r="G5640" s="4">
        <f>Comuni[[#This Row],[Popolazione2011]]/_xlfn.XLOOKUP(Comuni[[#This Row],[Regione]],PivotComuni!$B$4:$B$23,PivotComuni!$C$4:$C$23)</f>
        <v>3.3151835158267626E-3</v>
      </c>
    </row>
    <row r="5641" spans="1:7" x14ac:dyDescent="0.25">
      <c r="A5641" s="1" t="s">
        <v>6685</v>
      </c>
      <c r="B5641" s="1" t="s">
        <v>6641</v>
      </c>
      <c r="C5641" s="1" t="s">
        <v>6681</v>
      </c>
      <c r="D5641">
        <v>6194</v>
      </c>
      <c r="E5641" t="s">
        <v>8052</v>
      </c>
      <c r="F5641" s="5">
        <v>1.0421689066063211E-4</v>
      </c>
      <c r="G5641" s="4">
        <f>Comuni[[#This Row],[Popolazione2011]]/_xlfn.XLOOKUP(Comuni[[#This Row],[Regione]],PivotComuni!$B$4:$B$23,PivotComuni!$C$4:$C$23)</f>
        <v>1.528414342912614E-3</v>
      </c>
    </row>
    <row r="5642" spans="1:7" x14ac:dyDescent="0.25">
      <c r="A5642" s="1" t="s">
        <v>6686</v>
      </c>
      <c r="B5642" s="1" t="s">
        <v>6641</v>
      </c>
      <c r="C5642" s="1" t="s">
        <v>6681</v>
      </c>
      <c r="D5642">
        <v>2872</v>
      </c>
      <c r="E5642" t="s">
        <v>8052</v>
      </c>
      <c r="F5642" s="5">
        <v>4.832271714196568E-5</v>
      </c>
      <c r="G5642" s="4">
        <f>Comuni[[#This Row],[Popolazione2011]]/_xlfn.XLOOKUP(Comuni[[#This Row],[Regione]],PivotComuni!$B$4:$B$23,PivotComuni!$C$4:$C$23)</f>
        <v>7.0868679251614899E-4</v>
      </c>
    </row>
    <row r="5643" spans="1:7" x14ac:dyDescent="0.25">
      <c r="A5643" s="1" t="s">
        <v>6687</v>
      </c>
      <c r="B5643" s="1" t="s">
        <v>6641</v>
      </c>
      <c r="C5643" s="1" t="s">
        <v>6681</v>
      </c>
      <c r="D5643">
        <v>3562</v>
      </c>
      <c r="E5643" t="s">
        <v>8052</v>
      </c>
      <c r="F5643" s="5">
        <v>5.9932283586240165E-5</v>
      </c>
      <c r="G5643" s="4">
        <f>Comuni[[#This Row],[Popolazione2011]]/_xlfn.XLOOKUP(Comuni[[#This Row],[Regione]],PivotComuni!$B$4:$B$23,PivotComuni!$C$4:$C$23)</f>
        <v>8.7894928793263332E-4</v>
      </c>
    </row>
    <row r="5644" spans="1:7" x14ac:dyDescent="0.25">
      <c r="A5644" s="1" t="s">
        <v>6688</v>
      </c>
      <c r="B5644" s="1" t="s">
        <v>6641</v>
      </c>
      <c r="C5644" s="1" t="s">
        <v>6681</v>
      </c>
      <c r="D5644">
        <v>7451</v>
      </c>
      <c r="E5644" t="s">
        <v>8052</v>
      </c>
      <c r="F5644" s="5">
        <v>1.2536649213954954E-4</v>
      </c>
      <c r="G5644" s="4">
        <f>Comuni[[#This Row],[Popolazione2011]]/_xlfn.XLOOKUP(Comuni[[#This Row],[Regione]],PivotComuni!$B$4:$B$23,PivotComuni!$C$4:$C$23)</f>
        <v>1.838588193258296E-3</v>
      </c>
    </row>
    <row r="5645" spans="1:7" x14ac:dyDescent="0.25">
      <c r="A5645" s="1" t="s">
        <v>6689</v>
      </c>
      <c r="B5645" s="1" t="s">
        <v>6641</v>
      </c>
      <c r="C5645" s="1" t="s">
        <v>6681</v>
      </c>
      <c r="D5645">
        <v>2693</v>
      </c>
      <c r="E5645" t="s">
        <v>8052</v>
      </c>
      <c r="F5645" s="5">
        <v>4.5310960049900274E-5</v>
      </c>
      <c r="G5645" s="4">
        <f>Comuni[[#This Row],[Popolazione2011]]/_xlfn.XLOOKUP(Comuni[[#This Row],[Regione]],PivotComuni!$B$4:$B$23,PivotComuni!$C$4:$C$23)</f>
        <v>6.6451724660375672E-4</v>
      </c>
    </row>
    <row r="5646" spans="1:7" x14ac:dyDescent="0.25">
      <c r="A5646" s="1" t="s">
        <v>6690</v>
      </c>
      <c r="B5646" s="1" t="s">
        <v>6641</v>
      </c>
      <c r="C5646" s="1" t="s">
        <v>6681</v>
      </c>
      <c r="D5646">
        <v>6524</v>
      </c>
      <c r="E5646" t="s">
        <v>8052</v>
      </c>
      <c r="F5646" s="5">
        <v>1.09769292003546E-4</v>
      </c>
      <c r="G5646" s="4">
        <f>Comuni[[#This Row],[Popolazione2011]]/_xlfn.XLOOKUP(Comuni[[#This Row],[Regione]],PivotComuni!$B$4:$B$23,PivotComuni!$C$4:$C$23)</f>
        <v>1.6098442320248455E-3</v>
      </c>
    </row>
    <row r="5647" spans="1:7" x14ac:dyDescent="0.25">
      <c r="A5647" s="1" t="s">
        <v>6691</v>
      </c>
      <c r="B5647" s="1" t="s">
        <v>6641</v>
      </c>
      <c r="C5647" s="1" t="s">
        <v>6681</v>
      </c>
      <c r="D5647">
        <v>1040</v>
      </c>
      <c r="E5647" t="s">
        <v>8052</v>
      </c>
      <c r="F5647" s="5">
        <v>1.7498476959486179E-5</v>
      </c>
      <c r="G5647" s="4">
        <f>Comuni[[#This Row],[Popolazione2011]]/_xlfn.XLOOKUP(Comuni[[#This Row],[Regione]],PivotComuni!$B$4:$B$23,PivotComuni!$C$4:$C$23)</f>
        <v>2.5662752932339658E-4</v>
      </c>
    </row>
    <row r="5648" spans="1:7" x14ac:dyDescent="0.25">
      <c r="A5648" s="1" t="s">
        <v>6692</v>
      </c>
      <c r="B5648" s="1" t="s">
        <v>6641</v>
      </c>
      <c r="C5648" s="1" t="s">
        <v>6681</v>
      </c>
      <c r="D5648">
        <v>4305</v>
      </c>
      <c r="E5648" t="s">
        <v>8052</v>
      </c>
      <c r="F5648" s="5">
        <v>7.2433599337103847E-5</v>
      </c>
      <c r="G5648" s="4">
        <f>Comuni[[#This Row],[Popolazione2011]]/_xlfn.XLOOKUP(Comuni[[#This Row],[Regione]],PivotComuni!$B$4:$B$23,PivotComuni!$C$4:$C$23)</f>
        <v>1.0622899170550214E-3</v>
      </c>
    </row>
    <row r="5649" spans="1:7" x14ac:dyDescent="0.25">
      <c r="A5649" s="1" t="s">
        <v>6693</v>
      </c>
      <c r="B5649" s="1" t="s">
        <v>6641</v>
      </c>
      <c r="C5649" s="1" t="s">
        <v>6681</v>
      </c>
      <c r="D5649">
        <v>1663</v>
      </c>
      <c r="E5649" t="s">
        <v>8052</v>
      </c>
      <c r="F5649" s="5">
        <v>2.7980737676562999E-5</v>
      </c>
      <c r="G5649" s="4">
        <f>Comuni[[#This Row],[Popolazione2011]]/_xlfn.XLOOKUP(Comuni[[#This Row],[Regione]],PivotComuni!$B$4:$B$23,PivotComuni!$C$4:$C$23)</f>
        <v>4.1035728967770048E-4</v>
      </c>
    </row>
    <row r="5650" spans="1:7" x14ac:dyDescent="0.25">
      <c r="A5650" s="1" t="s">
        <v>6694</v>
      </c>
      <c r="B5650" s="1" t="s">
        <v>6641</v>
      </c>
      <c r="C5650" s="1" t="s">
        <v>6681</v>
      </c>
      <c r="D5650">
        <v>1939</v>
      </c>
      <c r="E5650" t="s">
        <v>8052</v>
      </c>
      <c r="F5650" s="5">
        <v>3.2624564254272793E-5</v>
      </c>
      <c r="G5650" s="4">
        <f>Comuni[[#This Row],[Popolazione2011]]/_xlfn.XLOOKUP(Comuni[[#This Row],[Regione]],PivotComuni!$B$4:$B$23,PivotComuni!$C$4:$C$23)</f>
        <v>4.7846228784429422E-4</v>
      </c>
    </row>
    <row r="5651" spans="1:7" x14ac:dyDescent="0.25">
      <c r="A5651" s="1" t="s">
        <v>6695</v>
      </c>
      <c r="B5651" s="1" t="s">
        <v>6641</v>
      </c>
      <c r="C5651" s="1" t="s">
        <v>6681</v>
      </c>
      <c r="D5651">
        <v>2119</v>
      </c>
      <c r="E5651" t="s">
        <v>8052</v>
      </c>
      <c r="F5651" s="5">
        <v>3.5653146804953094E-5</v>
      </c>
      <c r="G5651" s="4">
        <f>Comuni[[#This Row],[Popolazione2011]]/_xlfn.XLOOKUP(Comuni[[#This Row],[Regione]],PivotComuni!$B$4:$B$23,PivotComuni!$C$4:$C$23)</f>
        <v>5.2287859099642059E-4</v>
      </c>
    </row>
    <row r="5652" spans="1:7" x14ac:dyDescent="0.25">
      <c r="A5652" s="1" t="s">
        <v>6696</v>
      </c>
      <c r="B5652" s="1" t="s">
        <v>6641</v>
      </c>
      <c r="C5652" s="1" t="s">
        <v>6681</v>
      </c>
      <c r="D5652">
        <v>1331</v>
      </c>
      <c r="E5652" t="s">
        <v>8052</v>
      </c>
      <c r="F5652" s="5">
        <v>2.2394685416419334E-5</v>
      </c>
      <c r="G5652" s="4">
        <f>Comuni[[#This Row],[Popolazione2011]]/_xlfn.XLOOKUP(Comuni[[#This Row],[Regione]],PivotComuni!$B$4:$B$23,PivotComuni!$C$4:$C$23)</f>
        <v>3.2843388608600084E-4</v>
      </c>
    </row>
    <row r="5653" spans="1:7" x14ac:dyDescent="0.25">
      <c r="A5653" s="1" t="s">
        <v>6697</v>
      </c>
      <c r="B5653" s="1" t="s">
        <v>6641</v>
      </c>
      <c r="C5653" s="1" t="s">
        <v>6681</v>
      </c>
      <c r="D5653">
        <v>1557</v>
      </c>
      <c r="E5653" t="s">
        <v>8052</v>
      </c>
      <c r="F5653" s="5">
        <v>2.6197239063384597E-5</v>
      </c>
      <c r="G5653" s="4">
        <f>Comuni[[#This Row],[Popolazione2011]]/_xlfn.XLOOKUP(Comuni[[#This Row],[Regione]],PivotComuni!$B$4:$B$23,PivotComuni!$C$4:$C$23)</f>
        <v>3.8420102226589277E-4</v>
      </c>
    </row>
    <row r="5654" spans="1:7" x14ac:dyDescent="0.25">
      <c r="A5654" s="1" t="s">
        <v>6698</v>
      </c>
      <c r="B5654" s="1" t="s">
        <v>6641</v>
      </c>
      <c r="C5654" s="1" t="s">
        <v>6681</v>
      </c>
      <c r="D5654">
        <v>1724</v>
      </c>
      <c r="E5654" t="s">
        <v>8052</v>
      </c>
      <c r="F5654" s="5">
        <v>2.9007090652071321E-5</v>
      </c>
      <c r="G5654" s="4">
        <f>Comuni[[#This Row],[Popolazione2011]]/_xlfn.XLOOKUP(Comuni[[#This Row],[Regione]],PivotComuni!$B$4:$B$23,PivotComuni!$C$4:$C$23)</f>
        <v>4.2540948130147667E-4</v>
      </c>
    </row>
    <row r="5655" spans="1:7" x14ac:dyDescent="0.25">
      <c r="A5655" s="1" t="s">
        <v>6699</v>
      </c>
      <c r="B5655" s="1" t="s">
        <v>6641</v>
      </c>
      <c r="C5655" s="1" t="s">
        <v>6681</v>
      </c>
      <c r="D5655">
        <v>172</v>
      </c>
      <c r="E5655" t="s">
        <v>8052</v>
      </c>
      <c r="F5655" s="5">
        <v>2.8939788817611761E-6</v>
      </c>
      <c r="G5655" s="4">
        <f>Comuni[[#This Row],[Popolazione2011]]/_xlfn.XLOOKUP(Comuni[[#This Row],[Regione]],PivotComuni!$B$4:$B$23,PivotComuni!$C$4:$C$23)</f>
        <v>4.2442245234254051E-5</v>
      </c>
    </row>
    <row r="5656" spans="1:7" x14ac:dyDescent="0.25">
      <c r="A5656" s="1" t="s">
        <v>6700</v>
      </c>
      <c r="B5656" s="1" t="s">
        <v>6641</v>
      </c>
      <c r="C5656" s="1" t="s">
        <v>6681</v>
      </c>
      <c r="D5656">
        <v>56653</v>
      </c>
      <c r="E5656" t="s">
        <v>8052</v>
      </c>
      <c r="F5656" s="5">
        <v>9.5321270690939478E-4</v>
      </c>
      <c r="G5656" s="4">
        <f>Comuni[[#This Row],[Popolazione2011]]/_xlfn.XLOOKUP(Comuni[[#This Row],[Regione]],PivotComuni!$B$4:$B$23,PivotComuni!$C$4:$C$23)</f>
        <v>1.3979537902652295E-2</v>
      </c>
    </row>
    <row r="5657" spans="1:7" x14ac:dyDescent="0.25">
      <c r="A5657" s="1" t="s">
        <v>6701</v>
      </c>
      <c r="B5657" s="1" t="s">
        <v>6641</v>
      </c>
      <c r="C5657" s="1" t="s">
        <v>6681</v>
      </c>
      <c r="D5657">
        <v>1772</v>
      </c>
      <c r="E5657" t="s">
        <v>8052</v>
      </c>
      <c r="F5657" s="5">
        <v>2.981471266558607E-5</v>
      </c>
      <c r="G5657" s="4">
        <f>Comuni[[#This Row],[Popolazione2011]]/_xlfn.XLOOKUP(Comuni[[#This Row],[Regione]],PivotComuni!$B$4:$B$23,PivotComuni!$C$4:$C$23)</f>
        <v>4.3725382880871033E-4</v>
      </c>
    </row>
    <row r="5658" spans="1:7" x14ac:dyDescent="0.25">
      <c r="A5658" s="1" t="s">
        <v>6702</v>
      </c>
      <c r="B5658" s="1" t="s">
        <v>6641</v>
      </c>
      <c r="C5658" s="1" t="s">
        <v>6681</v>
      </c>
      <c r="D5658">
        <v>3919</v>
      </c>
      <c r="E5658" t="s">
        <v>8052</v>
      </c>
      <c r="F5658" s="5">
        <v>6.5938972311756097E-5</v>
      </c>
      <c r="G5658" s="4">
        <f>Comuni[[#This Row],[Popolazione2011]]/_xlfn.XLOOKUP(Comuni[[#This Row],[Regione]],PivotComuni!$B$4:$B$23,PivotComuni!$C$4:$C$23)</f>
        <v>9.6704162251768386E-4</v>
      </c>
    </row>
    <row r="5659" spans="1:7" x14ac:dyDescent="0.25">
      <c r="A5659" s="1" t="s">
        <v>6703</v>
      </c>
      <c r="B5659" s="1" t="s">
        <v>6641</v>
      </c>
      <c r="C5659" s="1" t="s">
        <v>6681</v>
      </c>
      <c r="D5659">
        <v>644</v>
      </c>
      <c r="E5659" t="s">
        <v>8052</v>
      </c>
      <c r="F5659" s="5">
        <v>1.0835595347989519E-5</v>
      </c>
      <c r="G5659" s="4">
        <f>Comuni[[#This Row],[Popolazione2011]]/_xlfn.XLOOKUP(Comuni[[#This Row],[Regione]],PivotComuni!$B$4:$B$23,PivotComuni!$C$4:$C$23)</f>
        <v>1.5891166238871866E-4</v>
      </c>
    </row>
    <row r="5660" spans="1:7" x14ac:dyDescent="0.25">
      <c r="A5660" s="1" t="s">
        <v>6704</v>
      </c>
      <c r="B5660" s="1" t="s">
        <v>6641</v>
      </c>
      <c r="C5660" s="1" t="s">
        <v>6681</v>
      </c>
      <c r="D5660">
        <v>147036</v>
      </c>
      <c r="E5660" t="s">
        <v>8052</v>
      </c>
      <c r="F5660" s="5">
        <v>2.4739481328990482E-3</v>
      </c>
      <c r="G5660" s="4">
        <f>Comuni[[#This Row],[Popolazione2011]]/_xlfn.XLOOKUP(Comuni[[#This Row],[Regione]],PivotComuni!$B$4:$B$23,PivotComuni!$C$4:$C$23)</f>
        <v>3.6282197501533595E-2</v>
      </c>
    </row>
    <row r="5661" spans="1:7" x14ac:dyDescent="0.25">
      <c r="A5661" s="1" t="s">
        <v>6705</v>
      </c>
      <c r="B5661" s="1" t="s">
        <v>6641</v>
      </c>
      <c r="C5661" s="1" t="s">
        <v>6681</v>
      </c>
      <c r="D5661">
        <v>4316</v>
      </c>
      <c r="E5661" t="s">
        <v>8052</v>
      </c>
      <c r="F5661" s="5">
        <v>7.2618679381867646E-5</v>
      </c>
      <c r="G5661" s="4">
        <f>Comuni[[#This Row],[Popolazione2011]]/_xlfn.XLOOKUP(Comuni[[#This Row],[Regione]],PivotComuni!$B$4:$B$23,PivotComuni!$C$4:$C$23)</f>
        <v>1.0650042466920958E-3</v>
      </c>
    </row>
    <row r="5662" spans="1:7" x14ac:dyDescent="0.25">
      <c r="A5662" s="1" t="s">
        <v>6706</v>
      </c>
      <c r="B5662" s="1" t="s">
        <v>6641</v>
      </c>
      <c r="C5662" s="1" t="s">
        <v>6681</v>
      </c>
      <c r="D5662">
        <v>455</v>
      </c>
      <c r="E5662" t="s">
        <v>8052</v>
      </c>
      <c r="F5662" s="5">
        <v>7.6555836697752045E-6</v>
      </c>
      <c r="G5662" s="4">
        <f>Comuni[[#This Row],[Popolazione2011]]/_xlfn.XLOOKUP(Comuni[[#This Row],[Regione]],PivotComuni!$B$4:$B$23,PivotComuni!$C$4:$C$23)</f>
        <v>1.1227454407898601E-4</v>
      </c>
    </row>
    <row r="5663" spans="1:7" x14ac:dyDescent="0.25">
      <c r="A5663" s="1" t="s">
        <v>6707</v>
      </c>
      <c r="B5663" s="1" t="s">
        <v>6641</v>
      </c>
      <c r="C5663" s="1" t="s">
        <v>6681</v>
      </c>
      <c r="D5663">
        <v>6319</v>
      </c>
      <c r="E5663" t="s">
        <v>8052</v>
      </c>
      <c r="F5663" s="5">
        <v>1.0632007298749343E-4</v>
      </c>
      <c r="G5663" s="4">
        <f>Comuni[[#This Row],[Popolazione2011]]/_xlfn.XLOOKUP(Comuni[[#This Row],[Regione]],PivotComuni!$B$4:$B$23,PivotComuni!$C$4:$C$23)</f>
        <v>1.5592589978793683E-3</v>
      </c>
    </row>
    <row r="5664" spans="1:7" x14ac:dyDescent="0.25">
      <c r="A5664" s="1" t="s">
        <v>6708</v>
      </c>
      <c r="B5664" s="1" t="s">
        <v>6641</v>
      </c>
      <c r="C5664" s="1" t="s">
        <v>6681</v>
      </c>
      <c r="D5664">
        <v>34333</v>
      </c>
      <c r="E5664" t="s">
        <v>8052</v>
      </c>
      <c r="F5664" s="5">
        <v>5.7766847062503757E-4</v>
      </c>
      <c r="G5664" s="4">
        <f>Comuni[[#This Row],[Popolazione2011]]/_xlfn.XLOOKUP(Comuni[[#This Row],[Regione]],PivotComuni!$B$4:$B$23,PivotComuni!$C$4:$C$23)</f>
        <v>8.4719163117886291E-3</v>
      </c>
    </row>
    <row r="5665" spans="1:7" x14ac:dyDescent="0.25">
      <c r="A5665" s="1" t="s">
        <v>6709</v>
      </c>
      <c r="B5665" s="1" t="s">
        <v>6641</v>
      </c>
      <c r="C5665" s="1" t="s">
        <v>6681</v>
      </c>
      <c r="D5665">
        <v>56257</v>
      </c>
      <c r="E5665" t="s">
        <v>8052</v>
      </c>
      <c r="F5665" s="5">
        <v>9.4654982529789814E-4</v>
      </c>
      <c r="G5665" s="4">
        <f>Comuni[[#This Row],[Popolazione2011]]/_xlfn.XLOOKUP(Comuni[[#This Row],[Regione]],PivotComuni!$B$4:$B$23,PivotComuni!$C$4:$C$23)</f>
        <v>1.3881822035717617E-2</v>
      </c>
    </row>
    <row r="5666" spans="1:7" x14ac:dyDescent="0.25">
      <c r="A5666" s="1" t="s">
        <v>6710</v>
      </c>
      <c r="B5666" s="1" t="s">
        <v>6641</v>
      </c>
      <c r="C5666" s="1" t="s">
        <v>6681</v>
      </c>
      <c r="D5666">
        <v>6360</v>
      </c>
      <c r="E5666" t="s">
        <v>8052</v>
      </c>
      <c r="F5666" s="5">
        <v>1.0700991679070395E-4</v>
      </c>
      <c r="G5666" s="4">
        <f>Comuni[[#This Row],[Popolazione2011]]/_xlfn.XLOOKUP(Comuni[[#This Row],[Regione]],PivotComuni!$B$4:$B$23,PivotComuni!$C$4:$C$23)</f>
        <v>1.5693760447084636E-3</v>
      </c>
    </row>
    <row r="5667" spans="1:7" x14ac:dyDescent="0.25">
      <c r="A5667" s="1" t="s">
        <v>6711</v>
      </c>
      <c r="B5667" s="1" t="s">
        <v>6641</v>
      </c>
      <c r="C5667" s="1" t="s">
        <v>6681</v>
      </c>
      <c r="D5667">
        <v>1067</v>
      </c>
      <c r="E5667" t="s">
        <v>8052</v>
      </c>
      <c r="F5667" s="5">
        <v>1.7952764342088225E-5</v>
      </c>
      <c r="G5667" s="4">
        <f>Comuni[[#This Row],[Popolazione2011]]/_xlfn.XLOOKUP(Comuni[[#This Row],[Regione]],PivotComuni!$B$4:$B$23,PivotComuni!$C$4:$C$23)</f>
        <v>2.6328997479621553E-4</v>
      </c>
    </row>
    <row r="5668" spans="1:7" x14ac:dyDescent="0.25">
      <c r="A5668" s="1" t="s">
        <v>6712</v>
      </c>
      <c r="B5668" s="1" t="s">
        <v>6641</v>
      </c>
      <c r="C5668" s="1" t="s">
        <v>6681</v>
      </c>
      <c r="D5668">
        <v>13098</v>
      </c>
      <c r="E5668" t="s">
        <v>8052</v>
      </c>
      <c r="F5668" s="5">
        <v>2.2037985693783651E-4</v>
      </c>
      <c r="G5668" s="4">
        <f>Comuni[[#This Row],[Popolazione2011]]/_xlfn.XLOOKUP(Comuni[[#This Row],[Regione]],PivotComuni!$B$4:$B$23,PivotComuni!$C$4:$C$23)</f>
        <v>3.2320263260363926E-3</v>
      </c>
    </row>
    <row r="5669" spans="1:7" x14ac:dyDescent="0.25">
      <c r="A5669" s="1" t="s">
        <v>6713</v>
      </c>
      <c r="B5669" s="1" t="s">
        <v>6641</v>
      </c>
      <c r="C5669" s="1" t="s">
        <v>6681</v>
      </c>
      <c r="D5669">
        <v>768</v>
      </c>
      <c r="E5669" t="s">
        <v>8052</v>
      </c>
      <c r="F5669" s="5">
        <v>1.2921952216235949E-5</v>
      </c>
      <c r="G5669" s="4">
        <f>Comuni[[#This Row],[Popolazione2011]]/_xlfn.XLOOKUP(Comuni[[#This Row],[Regione]],PivotComuni!$B$4:$B$23,PivotComuni!$C$4:$C$23)</f>
        <v>1.8950956011573901E-4</v>
      </c>
    </row>
    <row r="5670" spans="1:7" x14ac:dyDescent="0.25">
      <c r="A5670" s="1" t="s">
        <v>6714</v>
      </c>
      <c r="B5670" s="1" t="s">
        <v>6641</v>
      </c>
      <c r="C5670" s="1" t="s">
        <v>6681</v>
      </c>
      <c r="D5670">
        <v>2914</v>
      </c>
      <c r="E5670" t="s">
        <v>8052</v>
      </c>
      <c r="F5670" s="5">
        <v>4.9029386403791086E-5</v>
      </c>
      <c r="G5670" s="4">
        <f>Comuni[[#This Row],[Popolazione2011]]/_xlfn.XLOOKUP(Comuni[[#This Row],[Regione]],PivotComuni!$B$4:$B$23,PivotComuni!$C$4:$C$23)</f>
        <v>7.1905059658497852E-4</v>
      </c>
    </row>
    <row r="5671" spans="1:7" x14ac:dyDescent="0.25">
      <c r="A5671" s="1" t="s">
        <v>6715</v>
      </c>
      <c r="B5671" s="1" t="s">
        <v>6641</v>
      </c>
      <c r="C5671" s="1" t="s">
        <v>6681</v>
      </c>
      <c r="D5671">
        <v>16999</v>
      </c>
      <c r="E5671" t="s">
        <v>8052</v>
      </c>
      <c r="F5671" s="5">
        <v>2.8601597099452462E-4</v>
      </c>
      <c r="G5671" s="4">
        <f>Comuni[[#This Row],[Popolazione2011]]/_xlfn.XLOOKUP(Comuni[[#This Row],[Regione]],PivotComuni!$B$4:$B$23,PivotComuni!$C$4:$C$23)</f>
        <v>4.194626318238864E-3</v>
      </c>
    </row>
    <row r="5672" spans="1:7" x14ac:dyDescent="0.25">
      <c r="A5672" s="1" t="s">
        <v>6716</v>
      </c>
      <c r="B5672" s="1" t="s">
        <v>6641</v>
      </c>
      <c r="C5672" s="1" t="s">
        <v>6681</v>
      </c>
      <c r="D5672">
        <v>858</v>
      </c>
      <c r="E5672" t="s">
        <v>8052</v>
      </c>
      <c r="F5672" s="5">
        <v>1.4436243491576098E-5</v>
      </c>
      <c r="G5672" s="4">
        <f>Comuni[[#This Row],[Popolazione2011]]/_xlfn.XLOOKUP(Comuni[[#This Row],[Regione]],PivotComuni!$B$4:$B$23,PivotComuni!$C$4:$C$23)</f>
        <v>2.1171771169180219E-4</v>
      </c>
    </row>
    <row r="5673" spans="1:7" x14ac:dyDescent="0.25">
      <c r="A5673" s="1" t="s">
        <v>6717</v>
      </c>
      <c r="B5673" s="1" t="s">
        <v>6641</v>
      </c>
      <c r="C5673" s="1" t="s">
        <v>6681</v>
      </c>
      <c r="D5673">
        <v>4197</v>
      </c>
      <c r="E5673" t="s">
        <v>8052</v>
      </c>
      <c r="F5673" s="5">
        <v>7.0616449806695677E-5</v>
      </c>
      <c r="G5673" s="4">
        <f>Comuni[[#This Row],[Popolazione2011]]/_xlfn.XLOOKUP(Comuni[[#This Row],[Regione]],PivotComuni!$B$4:$B$23,PivotComuni!$C$4:$C$23)</f>
        <v>1.0356401351637456E-3</v>
      </c>
    </row>
    <row r="5674" spans="1:7" x14ac:dyDescent="0.25">
      <c r="A5674" s="1" t="s">
        <v>6718</v>
      </c>
      <c r="B5674" s="1" t="s">
        <v>6641</v>
      </c>
      <c r="C5674" s="1" t="s">
        <v>6681</v>
      </c>
      <c r="D5674">
        <v>2745</v>
      </c>
      <c r="E5674" t="s">
        <v>8052</v>
      </c>
      <c r="F5674" s="5">
        <v>4.6185883897874583E-5</v>
      </c>
      <c r="G5674" s="4">
        <f>Comuni[[#This Row],[Popolazione2011]]/_xlfn.XLOOKUP(Comuni[[#This Row],[Regione]],PivotComuni!$B$4:$B$23,PivotComuni!$C$4:$C$23)</f>
        <v>6.7734862306992653E-4</v>
      </c>
    </row>
    <row r="5675" spans="1:7" x14ac:dyDescent="0.25">
      <c r="A5675" s="1" t="s">
        <v>6719</v>
      </c>
      <c r="B5675" s="1" t="s">
        <v>6641</v>
      </c>
      <c r="C5675" s="1" t="s">
        <v>6681</v>
      </c>
      <c r="D5675">
        <v>2819</v>
      </c>
      <c r="E5675" t="s">
        <v>8052</v>
      </c>
      <c r="F5675" s="5">
        <v>4.7430967835376483E-5</v>
      </c>
      <c r="G5675" s="4">
        <f>Comuni[[#This Row],[Popolazione2011]]/_xlfn.XLOOKUP(Comuni[[#This Row],[Regione]],PivotComuni!$B$4:$B$23,PivotComuni!$C$4:$C$23)</f>
        <v>6.9560865881024519E-4</v>
      </c>
    </row>
    <row r="5676" spans="1:7" x14ac:dyDescent="0.25">
      <c r="A5676" s="1" t="s">
        <v>6720</v>
      </c>
      <c r="B5676" s="1" t="s">
        <v>6641</v>
      </c>
      <c r="C5676" s="1" t="s">
        <v>6681</v>
      </c>
      <c r="D5676">
        <v>2200</v>
      </c>
      <c r="E5676" t="s">
        <v>8052</v>
      </c>
      <c r="F5676" s="5">
        <v>3.7016008952759228E-5</v>
      </c>
      <c r="G5676" s="4">
        <f>Comuni[[#This Row],[Popolazione2011]]/_xlfn.XLOOKUP(Comuni[[#This Row],[Regione]],PivotComuni!$B$4:$B$23,PivotComuni!$C$4:$C$23)</f>
        <v>5.4286592741487744E-4</v>
      </c>
    </row>
    <row r="5677" spans="1:7" x14ac:dyDescent="0.25">
      <c r="A5677" s="1" t="s">
        <v>6721</v>
      </c>
      <c r="B5677" s="1" t="s">
        <v>6641</v>
      </c>
      <c r="C5677" s="1" t="s">
        <v>6681</v>
      </c>
      <c r="D5677">
        <v>1954</v>
      </c>
      <c r="E5677" t="s">
        <v>8052</v>
      </c>
      <c r="F5677" s="5">
        <v>3.2876946133496149E-5</v>
      </c>
      <c r="G5677" s="4">
        <f>Comuni[[#This Row],[Popolazione2011]]/_xlfn.XLOOKUP(Comuni[[#This Row],[Regione]],PivotComuni!$B$4:$B$23,PivotComuni!$C$4:$C$23)</f>
        <v>4.8216364644030474E-4</v>
      </c>
    </row>
    <row r="5678" spans="1:7" x14ac:dyDescent="0.25">
      <c r="A5678" s="1" t="s">
        <v>6722</v>
      </c>
      <c r="B5678" s="1" t="s">
        <v>6641</v>
      </c>
      <c r="C5678" s="1" t="s">
        <v>6681</v>
      </c>
      <c r="D5678">
        <v>3663</v>
      </c>
      <c r="E5678" t="s">
        <v>8052</v>
      </c>
      <c r="F5678" s="5">
        <v>6.1631654906344114E-5</v>
      </c>
      <c r="G5678" s="4">
        <f>Comuni[[#This Row],[Popolazione2011]]/_xlfn.XLOOKUP(Comuni[[#This Row],[Regione]],PivotComuni!$B$4:$B$23,PivotComuni!$C$4:$C$23)</f>
        <v>9.0387176914577083E-4</v>
      </c>
    </row>
    <row r="5679" spans="1:7" x14ac:dyDescent="0.25">
      <c r="A5679" s="1" t="s">
        <v>6723</v>
      </c>
      <c r="B5679" s="1" t="s">
        <v>6641</v>
      </c>
      <c r="C5679" s="1" t="s">
        <v>6681</v>
      </c>
      <c r="D5679">
        <v>1149</v>
      </c>
      <c r="E5679" t="s">
        <v>8052</v>
      </c>
      <c r="F5679" s="5">
        <v>1.933245194850925E-5</v>
      </c>
      <c r="G5679" s="4">
        <f>Comuni[[#This Row],[Popolazione2011]]/_xlfn.XLOOKUP(Comuni[[#This Row],[Regione]],PivotComuni!$B$4:$B$23,PivotComuni!$C$4:$C$23)</f>
        <v>2.8352406845440643E-4</v>
      </c>
    </row>
    <row r="5680" spans="1:7" x14ac:dyDescent="0.25">
      <c r="A5680" s="1" t="s">
        <v>6724</v>
      </c>
      <c r="B5680" s="1" t="s">
        <v>6641</v>
      </c>
      <c r="C5680" s="1" t="s">
        <v>6681</v>
      </c>
      <c r="D5680">
        <v>27329</v>
      </c>
      <c r="E5680" t="s">
        <v>8052</v>
      </c>
      <c r="F5680" s="5">
        <v>4.5982295848634403E-4</v>
      </c>
      <c r="G5680" s="4">
        <f>Comuni[[#This Row],[Popolazione2011]]/_xlfn.XLOOKUP(Comuni[[#This Row],[Regione]],PivotComuni!$B$4:$B$23,PivotComuni!$C$4:$C$23)</f>
        <v>6.7436286046914477E-3</v>
      </c>
    </row>
    <row r="5681" spans="1:7" x14ac:dyDescent="0.25">
      <c r="A5681" s="1" t="s">
        <v>6725</v>
      </c>
      <c r="B5681" s="1" t="s">
        <v>6641</v>
      </c>
      <c r="C5681" s="1" t="s">
        <v>6681</v>
      </c>
      <c r="D5681">
        <v>14218</v>
      </c>
      <c r="E5681" t="s">
        <v>8052</v>
      </c>
      <c r="F5681" s="5">
        <v>2.3922437058651396E-4</v>
      </c>
      <c r="G5681" s="4">
        <f>Comuni[[#This Row],[Popolazione2011]]/_xlfn.XLOOKUP(Comuni[[#This Row],[Regione]],PivotComuni!$B$4:$B$23,PivotComuni!$C$4:$C$23)</f>
        <v>3.5083944345385121E-3</v>
      </c>
    </row>
    <row r="5682" spans="1:7" x14ac:dyDescent="0.25">
      <c r="A5682" s="1" t="s">
        <v>6726</v>
      </c>
      <c r="B5682" s="1" t="s">
        <v>6641</v>
      </c>
      <c r="C5682" s="1" t="s">
        <v>6681</v>
      </c>
      <c r="D5682">
        <v>1082</v>
      </c>
      <c r="E5682" t="s">
        <v>8052</v>
      </c>
      <c r="F5682" s="5">
        <v>1.8205146221311585E-5</v>
      </c>
      <c r="G5682" s="4">
        <f>Comuni[[#This Row],[Popolazione2011]]/_xlfn.XLOOKUP(Comuni[[#This Row],[Regione]],PivotComuni!$B$4:$B$23,PivotComuni!$C$4:$C$23)</f>
        <v>2.6699133339222605E-4</v>
      </c>
    </row>
    <row r="5683" spans="1:7" x14ac:dyDescent="0.25">
      <c r="A5683" s="1" t="s">
        <v>6727</v>
      </c>
      <c r="B5683" s="1" t="s">
        <v>6641</v>
      </c>
      <c r="C5683" s="1" t="s">
        <v>6681</v>
      </c>
      <c r="D5683">
        <v>15927</v>
      </c>
      <c r="E5683" t="s">
        <v>8052</v>
      </c>
      <c r="F5683" s="5">
        <v>2.6797907935936191E-4</v>
      </c>
      <c r="G5683" s="4">
        <f>Comuni[[#This Row],[Popolazione2011]]/_xlfn.XLOOKUP(Comuni[[#This Row],[Regione]],PivotComuni!$B$4:$B$23,PivotComuni!$C$4:$C$23)</f>
        <v>3.9301025572439779E-3</v>
      </c>
    </row>
    <row r="5684" spans="1:7" x14ac:dyDescent="0.25">
      <c r="A5684" s="1" t="s">
        <v>6728</v>
      </c>
      <c r="B5684" s="1" t="s">
        <v>6641</v>
      </c>
      <c r="C5684" s="1" t="s">
        <v>6681</v>
      </c>
      <c r="D5684">
        <v>5935</v>
      </c>
      <c r="E5684" t="s">
        <v>8052</v>
      </c>
      <c r="F5684" s="5">
        <v>9.985909687937546E-5</v>
      </c>
      <c r="G5684" s="4">
        <f>Comuni[[#This Row],[Popolazione2011]]/_xlfn.XLOOKUP(Comuni[[#This Row],[Regione]],PivotComuni!$B$4:$B$23,PivotComuni!$C$4:$C$23)</f>
        <v>1.4645042178214988E-3</v>
      </c>
    </row>
    <row r="5685" spans="1:7" x14ac:dyDescent="0.25">
      <c r="A5685" s="1" t="s">
        <v>6729</v>
      </c>
      <c r="B5685" s="1" t="s">
        <v>6641</v>
      </c>
      <c r="C5685" s="1" t="s">
        <v>6681</v>
      </c>
      <c r="D5685">
        <v>54906</v>
      </c>
      <c r="E5685" t="s">
        <v>8052</v>
      </c>
      <c r="F5685" s="5">
        <v>9.2381863070918092E-4</v>
      </c>
      <c r="G5685" s="4">
        <f>Comuni[[#This Row],[Popolazione2011]]/_xlfn.XLOOKUP(Comuni[[#This Row],[Regione]],PivotComuni!$B$4:$B$23,PivotComuni!$C$4:$C$23)</f>
        <v>1.3548453004836935E-2</v>
      </c>
    </row>
    <row r="5686" spans="1:7" x14ac:dyDescent="0.25">
      <c r="A5686" s="1" t="s">
        <v>6730</v>
      </c>
      <c r="B5686" s="1" t="s">
        <v>6641</v>
      </c>
      <c r="C5686" s="1" t="s">
        <v>6681</v>
      </c>
      <c r="D5686">
        <v>2096</v>
      </c>
      <c r="E5686" t="s">
        <v>8052</v>
      </c>
      <c r="F5686" s="5">
        <v>3.5266161256810609E-5</v>
      </c>
      <c r="G5686" s="4">
        <f>Comuni[[#This Row],[Popolazione2011]]/_xlfn.XLOOKUP(Comuni[[#This Row],[Regione]],PivotComuni!$B$4:$B$23,PivotComuni!$C$4:$C$23)</f>
        <v>5.1720317448253773E-4</v>
      </c>
    </row>
    <row r="5687" spans="1:7" x14ac:dyDescent="0.25">
      <c r="A5687" s="1" t="s">
        <v>6731</v>
      </c>
      <c r="B5687" s="1" t="s">
        <v>6641</v>
      </c>
      <c r="C5687" s="1" t="s">
        <v>6681</v>
      </c>
      <c r="D5687">
        <v>4069</v>
      </c>
      <c r="E5687" t="s">
        <v>8052</v>
      </c>
      <c r="F5687" s="5">
        <v>6.8462791103989686E-5</v>
      </c>
      <c r="G5687" s="4">
        <f>Comuni[[#This Row],[Popolazione2011]]/_xlfn.XLOOKUP(Comuni[[#This Row],[Regione]],PivotComuni!$B$4:$B$23,PivotComuni!$C$4:$C$23)</f>
        <v>1.0040552084777891E-3</v>
      </c>
    </row>
    <row r="5688" spans="1:7" x14ac:dyDescent="0.25">
      <c r="A5688" s="1" t="s">
        <v>6732</v>
      </c>
      <c r="B5688" s="1" t="s">
        <v>6641</v>
      </c>
      <c r="C5688" s="1" t="s">
        <v>6681</v>
      </c>
      <c r="D5688">
        <v>5306</v>
      </c>
      <c r="E5688" t="s">
        <v>8052</v>
      </c>
      <c r="F5688" s="5">
        <v>8.9275883410609301E-5</v>
      </c>
      <c r="G5688" s="4">
        <f>Comuni[[#This Row],[Popolazione2011]]/_xlfn.XLOOKUP(Comuni[[#This Row],[Regione]],PivotComuni!$B$4:$B$23,PivotComuni!$C$4:$C$23)</f>
        <v>1.3092939140287906E-3</v>
      </c>
    </row>
    <row r="5689" spans="1:7" x14ac:dyDescent="0.25">
      <c r="A5689" s="1" t="s">
        <v>6733</v>
      </c>
      <c r="B5689" s="1" t="s">
        <v>6641</v>
      </c>
      <c r="C5689" s="1" t="s">
        <v>6681</v>
      </c>
      <c r="D5689">
        <v>5022</v>
      </c>
      <c r="E5689" t="s">
        <v>8052</v>
      </c>
      <c r="F5689" s="5">
        <v>8.4497453163980381E-5</v>
      </c>
      <c r="G5689" s="4">
        <f>Comuni[[#This Row],[Popolazione2011]]/_xlfn.XLOOKUP(Comuni[[#This Row],[Regione]],PivotComuni!$B$4:$B$23,PivotComuni!$C$4:$C$23)</f>
        <v>1.2392148579443247E-3</v>
      </c>
    </row>
    <row r="5690" spans="1:7" x14ac:dyDescent="0.25">
      <c r="A5690" s="1" t="s">
        <v>6734</v>
      </c>
      <c r="B5690" s="1" t="s">
        <v>6641</v>
      </c>
      <c r="C5690" s="1" t="s">
        <v>6681</v>
      </c>
      <c r="D5690">
        <v>17365</v>
      </c>
      <c r="E5690" t="s">
        <v>8052</v>
      </c>
      <c r="F5690" s="5">
        <v>2.9217408884757456E-4</v>
      </c>
      <c r="G5690" s="4">
        <f>Comuni[[#This Row],[Popolazione2011]]/_xlfn.XLOOKUP(Comuni[[#This Row],[Regione]],PivotComuni!$B$4:$B$23,PivotComuni!$C$4:$C$23)</f>
        <v>4.2849394679815205E-3</v>
      </c>
    </row>
    <row r="5691" spans="1:7" x14ac:dyDescent="0.25">
      <c r="A5691" s="1" t="s">
        <v>6735</v>
      </c>
      <c r="B5691" s="1" t="s">
        <v>6641</v>
      </c>
      <c r="C5691" s="1" t="s">
        <v>6681</v>
      </c>
      <c r="D5691">
        <v>7330</v>
      </c>
      <c r="E5691" t="s">
        <v>8052</v>
      </c>
      <c r="F5691" s="5">
        <v>1.2333061164714778E-4</v>
      </c>
      <c r="G5691" s="4">
        <f>Comuni[[#This Row],[Popolazione2011]]/_xlfn.XLOOKUP(Comuni[[#This Row],[Regione]],PivotComuni!$B$4:$B$23,PivotComuni!$C$4:$C$23)</f>
        <v>1.8087305672504779E-3</v>
      </c>
    </row>
    <row r="5692" spans="1:7" x14ac:dyDescent="0.25">
      <c r="A5692" s="1" t="s">
        <v>6736</v>
      </c>
      <c r="B5692" s="1" t="s">
        <v>6641</v>
      </c>
      <c r="C5692" s="1" t="s">
        <v>6681</v>
      </c>
      <c r="D5692">
        <v>7861</v>
      </c>
      <c r="E5692" t="s">
        <v>8052</v>
      </c>
      <c r="F5692" s="5">
        <v>1.3226493017165467E-4</v>
      </c>
      <c r="G5692" s="4">
        <f>Comuni[[#This Row],[Popolazione2011]]/_xlfn.XLOOKUP(Comuni[[#This Row],[Regione]],PivotComuni!$B$4:$B$23,PivotComuni!$C$4:$C$23)</f>
        <v>1.9397586615492505E-3</v>
      </c>
    </row>
    <row r="5693" spans="1:7" x14ac:dyDescent="0.25">
      <c r="A5693" s="1" t="s">
        <v>6737</v>
      </c>
      <c r="B5693" s="1" t="s">
        <v>6641</v>
      </c>
      <c r="C5693" s="1" t="s">
        <v>6681</v>
      </c>
      <c r="D5693">
        <v>13271</v>
      </c>
      <c r="E5693" t="s">
        <v>8052</v>
      </c>
      <c r="F5693" s="5">
        <v>2.2329066127821259E-4</v>
      </c>
      <c r="G5693" s="4">
        <f>Comuni[[#This Row],[Popolazione2011]]/_xlfn.XLOOKUP(Comuni[[#This Row],[Regione]],PivotComuni!$B$4:$B$23,PivotComuni!$C$4:$C$23)</f>
        <v>3.2747153285103809E-3</v>
      </c>
    </row>
    <row r="5694" spans="1:7" x14ac:dyDescent="0.25">
      <c r="A5694" s="1" t="s">
        <v>6738</v>
      </c>
      <c r="B5694" s="1" t="s">
        <v>6641</v>
      </c>
      <c r="C5694" s="1" t="s">
        <v>6681</v>
      </c>
      <c r="D5694">
        <v>481</v>
      </c>
      <c r="E5694" t="s">
        <v>8052</v>
      </c>
      <c r="F5694" s="5">
        <v>8.0930455937623576E-6</v>
      </c>
      <c r="G5694" s="4">
        <f>Comuni[[#This Row],[Popolazione2011]]/_xlfn.XLOOKUP(Comuni[[#This Row],[Regione]],PivotComuni!$B$4:$B$23,PivotComuni!$C$4:$C$23)</f>
        <v>1.1869023231207092E-4</v>
      </c>
    </row>
    <row r="5695" spans="1:7" x14ac:dyDescent="0.25">
      <c r="A5695" s="1" t="s">
        <v>6739</v>
      </c>
      <c r="B5695" s="1" t="s">
        <v>6641</v>
      </c>
      <c r="C5695" s="1" t="s">
        <v>6681</v>
      </c>
      <c r="D5695">
        <v>1781</v>
      </c>
      <c r="E5695" t="s">
        <v>8052</v>
      </c>
      <c r="F5695" s="5">
        <v>2.9966141793120083E-5</v>
      </c>
      <c r="G5695" s="4">
        <f>Comuni[[#This Row],[Popolazione2011]]/_xlfn.XLOOKUP(Comuni[[#This Row],[Regione]],PivotComuni!$B$4:$B$23,PivotComuni!$C$4:$C$23)</f>
        <v>4.3947464396631666E-4</v>
      </c>
    </row>
    <row r="5696" spans="1:7" x14ac:dyDescent="0.25">
      <c r="A5696" s="1" t="s">
        <v>6740</v>
      </c>
      <c r="B5696" s="1" t="s">
        <v>6641</v>
      </c>
      <c r="C5696" s="1" t="s">
        <v>6681</v>
      </c>
      <c r="D5696">
        <v>2654</v>
      </c>
      <c r="E5696" t="s">
        <v>8052</v>
      </c>
      <c r="F5696" s="5">
        <v>4.4654767163919538E-5</v>
      </c>
      <c r="G5696" s="4">
        <f>Comuni[[#This Row],[Popolazione2011]]/_xlfn.XLOOKUP(Comuni[[#This Row],[Regione]],PivotComuni!$B$4:$B$23,PivotComuni!$C$4:$C$23)</f>
        <v>6.548937142541294E-4</v>
      </c>
    </row>
    <row r="5697" spans="1:7" x14ac:dyDescent="0.25">
      <c r="A5697" s="1" t="s">
        <v>6741</v>
      </c>
      <c r="B5697" s="1" t="s">
        <v>6641</v>
      </c>
      <c r="C5697" s="1" t="s">
        <v>6681</v>
      </c>
      <c r="D5697">
        <v>3326</v>
      </c>
      <c r="E5697" t="s">
        <v>8052</v>
      </c>
      <c r="F5697" s="5">
        <v>5.5961475353125997E-5</v>
      </c>
      <c r="G5697" s="4">
        <f>Comuni[[#This Row],[Popolazione2011]]/_xlfn.XLOOKUP(Comuni[[#This Row],[Regione]],PivotComuni!$B$4:$B$23,PivotComuni!$C$4:$C$23)</f>
        <v>8.2071457935540095E-4</v>
      </c>
    </row>
    <row r="5698" spans="1:7" x14ac:dyDescent="0.25">
      <c r="A5698" s="1" t="s">
        <v>6742</v>
      </c>
      <c r="B5698" s="1" t="s">
        <v>6641</v>
      </c>
      <c r="C5698" s="1" t="s">
        <v>6743</v>
      </c>
      <c r="D5698">
        <v>21038</v>
      </c>
      <c r="E5698" t="s">
        <v>8052</v>
      </c>
      <c r="F5698" s="5">
        <v>3.5397399834006756E-4</v>
      </c>
      <c r="G5698" s="4">
        <f>Comuni[[#This Row],[Popolazione2011]]/_xlfn.XLOOKUP(Comuni[[#This Row],[Regione]],PivotComuni!$B$4:$B$23,PivotComuni!$C$4:$C$23)</f>
        <v>5.1912788095246319E-3</v>
      </c>
    </row>
    <row r="5699" spans="1:7" x14ac:dyDescent="0.25">
      <c r="A5699" s="1" t="s">
        <v>6744</v>
      </c>
      <c r="B5699" s="1" t="s">
        <v>6641</v>
      </c>
      <c r="C5699" s="1" t="s">
        <v>6743</v>
      </c>
      <c r="D5699">
        <v>17101</v>
      </c>
      <c r="E5699" t="s">
        <v>8052</v>
      </c>
      <c r="F5699" s="5">
        <v>2.8773216777324345E-4</v>
      </c>
      <c r="G5699" s="4">
        <f>Comuni[[#This Row],[Popolazione2011]]/_xlfn.XLOOKUP(Comuni[[#This Row],[Regione]],PivotComuni!$B$4:$B$23,PivotComuni!$C$4:$C$23)</f>
        <v>4.2197955566917354E-3</v>
      </c>
    </row>
    <row r="5700" spans="1:7" x14ac:dyDescent="0.25">
      <c r="A5700" s="1" t="s">
        <v>6745</v>
      </c>
      <c r="B5700" s="1" t="s">
        <v>6641</v>
      </c>
      <c r="C5700" s="1" t="s">
        <v>6743</v>
      </c>
      <c r="D5700">
        <v>10924</v>
      </c>
      <c r="E5700" t="s">
        <v>8052</v>
      </c>
      <c r="F5700" s="5">
        <v>1.8380130990906446E-4</v>
      </c>
      <c r="G5700" s="4">
        <f>Comuni[[#This Row],[Popolazione2011]]/_xlfn.XLOOKUP(Comuni[[#This Row],[Regione]],PivotComuni!$B$4:$B$23,PivotComuni!$C$4:$C$23)</f>
        <v>2.6955760868546002E-3</v>
      </c>
    </row>
    <row r="5701" spans="1:7" x14ac:dyDescent="0.25">
      <c r="A5701" s="1" t="s">
        <v>6746</v>
      </c>
      <c r="B5701" s="1" t="s">
        <v>6641</v>
      </c>
      <c r="C5701" s="1" t="s">
        <v>6743</v>
      </c>
      <c r="D5701">
        <v>69529</v>
      </c>
      <c r="E5701" t="s">
        <v>8052</v>
      </c>
      <c r="F5701" s="5">
        <v>1.1698573120347256E-3</v>
      </c>
      <c r="G5701" s="4">
        <f>Comuni[[#This Row],[Popolazione2011]]/_xlfn.XLOOKUP(Comuni[[#This Row],[Regione]],PivotComuni!$B$4:$B$23,PivotComuni!$C$4:$C$23)</f>
        <v>1.7156784121467733E-2</v>
      </c>
    </row>
    <row r="5702" spans="1:7" x14ac:dyDescent="0.25">
      <c r="A5702" s="1" t="s">
        <v>6748</v>
      </c>
      <c r="B5702" s="1" t="s">
        <v>6641</v>
      </c>
      <c r="C5702" s="1" t="s">
        <v>6743</v>
      </c>
      <c r="D5702">
        <v>2162</v>
      </c>
      <c r="E5702" t="s">
        <v>8052</v>
      </c>
      <c r="F5702" s="5">
        <v>3.6376641525393387E-5</v>
      </c>
      <c r="G5702" s="4">
        <f>Comuni[[#This Row],[Popolazione2011]]/_xlfn.XLOOKUP(Comuni[[#This Row],[Regione]],PivotComuni!$B$4:$B$23,PivotComuni!$C$4:$C$23)</f>
        <v>5.33489152304984E-4</v>
      </c>
    </row>
    <row r="5703" spans="1:7" x14ac:dyDescent="0.25">
      <c r="A5703" s="1" t="s">
        <v>6749</v>
      </c>
      <c r="B5703" s="1" t="s">
        <v>6641</v>
      </c>
      <c r="C5703" s="1" t="s">
        <v>6743</v>
      </c>
      <c r="D5703">
        <v>11799</v>
      </c>
      <c r="E5703" t="s">
        <v>8052</v>
      </c>
      <c r="F5703" s="5">
        <v>1.985235861970937E-4</v>
      </c>
      <c r="G5703" s="4">
        <f>Comuni[[#This Row],[Popolazione2011]]/_xlfn.XLOOKUP(Comuni[[#This Row],[Regione]],PivotComuni!$B$4:$B$23,PivotComuni!$C$4:$C$23)</f>
        <v>2.9114886716218812E-3</v>
      </c>
    </row>
    <row r="5704" spans="1:7" x14ac:dyDescent="0.25">
      <c r="A5704" s="1" t="s">
        <v>6750</v>
      </c>
      <c r="B5704" s="1" t="s">
        <v>6641</v>
      </c>
      <c r="C5704" s="1" t="s">
        <v>6743</v>
      </c>
      <c r="D5704">
        <v>56258</v>
      </c>
      <c r="E5704" t="s">
        <v>8052</v>
      </c>
      <c r="F5704" s="5">
        <v>9.4656665075651305E-4</v>
      </c>
      <c r="G5704" s="4">
        <f>Comuni[[#This Row],[Popolazione2011]]/_xlfn.XLOOKUP(Comuni[[#This Row],[Regione]],PivotComuni!$B$4:$B$23,PivotComuni!$C$4:$C$23)</f>
        <v>1.3882068792957352E-2</v>
      </c>
    </row>
    <row r="5705" spans="1:7" x14ac:dyDescent="0.25">
      <c r="A5705" s="1" t="s">
        <v>6751</v>
      </c>
      <c r="B5705" s="1" t="s">
        <v>6641</v>
      </c>
      <c r="C5705" s="1" t="s">
        <v>6743</v>
      </c>
      <c r="D5705">
        <v>10878</v>
      </c>
      <c r="E5705" t="s">
        <v>8052</v>
      </c>
      <c r="F5705" s="5">
        <v>1.8302733881277948E-4</v>
      </c>
      <c r="G5705" s="4">
        <f>Comuni[[#This Row],[Popolazione2011]]/_xlfn.XLOOKUP(Comuni[[#This Row],[Regione]],PivotComuni!$B$4:$B$23,PivotComuni!$C$4:$C$23)</f>
        <v>2.6842252538268347E-3</v>
      </c>
    </row>
    <row r="5706" spans="1:7" x14ac:dyDescent="0.25">
      <c r="A5706" s="1" t="s">
        <v>6752</v>
      </c>
      <c r="B5706" s="1" t="s">
        <v>6641</v>
      </c>
      <c r="C5706" s="1" t="s">
        <v>6743</v>
      </c>
      <c r="D5706">
        <v>15396</v>
      </c>
      <c r="E5706" t="s">
        <v>8052</v>
      </c>
      <c r="F5706" s="5">
        <v>2.5904476083485502E-4</v>
      </c>
      <c r="G5706" s="4">
        <f>Comuni[[#This Row],[Popolazione2011]]/_xlfn.XLOOKUP(Comuni[[#This Row],[Regione]],PivotComuni!$B$4:$B$23,PivotComuni!$C$4:$C$23)</f>
        <v>3.7990744629452055E-3</v>
      </c>
    </row>
    <row r="5707" spans="1:7" x14ac:dyDescent="0.25">
      <c r="A5707" s="1" t="s">
        <v>6753</v>
      </c>
      <c r="B5707" s="1" t="s">
        <v>6641</v>
      </c>
      <c r="C5707" s="1" t="s">
        <v>6743</v>
      </c>
      <c r="D5707">
        <v>19246</v>
      </c>
      <c r="E5707" t="s">
        <v>8052</v>
      </c>
      <c r="F5707" s="5">
        <v>3.2382277650218366E-4</v>
      </c>
      <c r="G5707" s="4">
        <f>Comuni[[#This Row],[Popolazione2011]]/_xlfn.XLOOKUP(Comuni[[#This Row],[Regione]],PivotComuni!$B$4:$B$23,PivotComuni!$C$4:$C$23)</f>
        <v>4.7490898359212408E-3</v>
      </c>
    </row>
    <row r="5708" spans="1:7" x14ac:dyDescent="0.25">
      <c r="A5708" s="1" t="s">
        <v>6754</v>
      </c>
      <c r="B5708" s="1" t="s">
        <v>6641</v>
      </c>
      <c r="C5708" s="1" t="s">
        <v>6743</v>
      </c>
      <c r="D5708">
        <v>14270</v>
      </c>
      <c r="E5708" t="s">
        <v>8052</v>
      </c>
      <c r="F5708" s="5">
        <v>2.4009929443448826E-4</v>
      </c>
      <c r="G5708" s="4">
        <f>Comuni[[#This Row],[Popolazione2011]]/_xlfn.XLOOKUP(Comuni[[#This Row],[Regione]],PivotComuni!$B$4:$B$23,PivotComuni!$C$4:$C$23)</f>
        <v>3.521225811004682E-3</v>
      </c>
    </row>
    <row r="5709" spans="1:7" x14ac:dyDescent="0.25">
      <c r="A5709" s="1" t="s">
        <v>6755</v>
      </c>
      <c r="B5709" s="1" t="s">
        <v>6641</v>
      </c>
      <c r="C5709" s="1" t="s">
        <v>6743</v>
      </c>
      <c r="D5709">
        <v>19340</v>
      </c>
      <c r="E5709" t="s">
        <v>8052</v>
      </c>
      <c r="F5709" s="5">
        <v>3.2540436961198338E-4</v>
      </c>
      <c r="G5709" s="4">
        <f>Comuni[[#This Row],[Popolazione2011]]/_xlfn.XLOOKUP(Comuni[[#This Row],[Regione]],PivotComuni!$B$4:$B$23,PivotComuni!$C$4:$C$23)</f>
        <v>4.7722850164562403E-3</v>
      </c>
    </row>
    <row r="5710" spans="1:7" x14ac:dyDescent="0.25">
      <c r="A5710" s="1" t="s">
        <v>6756</v>
      </c>
      <c r="B5710" s="1" t="s">
        <v>6641</v>
      </c>
      <c r="C5710" s="1" t="s">
        <v>6743</v>
      </c>
      <c r="D5710">
        <v>5491</v>
      </c>
      <c r="E5710" t="s">
        <v>8052</v>
      </c>
      <c r="F5710" s="5">
        <v>9.2388593254364047E-5</v>
      </c>
      <c r="G5710" s="4">
        <f>Comuni[[#This Row],[Popolazione2011]]/_xlfn.XLOOKUP(Comuni[[#This Row],[Regione]],PivotComuni!$B$4:$B$23,PivotComuni!$C$4:$C$23)</f>
        <v>1.3549440033795873E-3</v>
      </c>
    </row>
    <row r="5711" spans="1:7" x14ac:dyDescent="0.25">
      <c r="A5711" s="1" t="s">
        <v>6757</v>
      </c>
      <c r="B5711" s="1" t="s">
        <v>6641</v>
      </c>
      <c r="C5711" s="1" t="s">
        <v>6743</v>
      </c>
      <c r="D5711">
        <v>25683</v>
      </c>
      <c r="E5711" t="s">
        <v>8052</v>
      </c>
      <c r="F5711" s="5">
        <v>4.3212825360623421E-4</v>
      </c>
      <c r="G5711" s="4">
        <f>Comuni[[#This Row],[Popolazione2011]]/_xlfn.XLOOKUP(Comuni[[#This Row],[Regione]],PivotComuni!$B$4:$B$23,PivotComuni!$C$4:$C$23)</f>
        <v>6.3374661880892256E-3</v>
      </c>
    </row>
    <row r="5712" spans="1:7" x14ac:dyDescent="0.25">
      <c r="A5712" s="1" t="s">
        <v>6758</v>
      </c>
      <c r="B5712" s="1" t="s">
        <v>6641</v>
      </c>
      <c r="C5712" s="1" t="s">
        <v>6743</v>
      </c>
      <c r="D5712">
        <v>48072</v>
      </c>
      <c r="E5712" t="s">
        <v>8052</v>
      </c>
      <c r="F5712" s="5">
        <v>8.0883344653501893E-4</v>
      </c>
      <c r="G5712" s="4">
        <f>Comuni[[#This Row],[Popolazione2011]]/_xlfn.XLOOKUP(Comuni[[#This Row],[Regione]],PivotComuni!$B$4:$B$23,PivotComuni!$C$4:$C$23)</f>
        <v>1.1862114028494538E-2</v>
      </c>
    </row>
    <row r="5713" spans="1:7" x14ac:dyDescent="0.25">
      <c r="A5713" s="1" t="s">
        <v>6759</v>
      </c>
      <c r="B5713" s="1" t="s">
        <v>6641</v>
      </c>
      <c r="C5713" s="1" t="s">
        <v>6743</v>
      </c>
      <c r="D5713">
        <v>27889</v>
      </c>
      <c r="E5713" t="s">
        <v>8052</v>
      </c>
      <c r="F5713" s="5">
        <v>4.6924521531068277E-4</v>
      </c>
      <c r="G5713" s="4">
        <f>Comuni[[#This Row],[Popolazione2011]]/_xlfn.XLOOKUP(Comuni[[#This Row],[Regione]],PivotComuni!$B$4:$B$23,PivotComuni!$C$4:$C$23)</f>
        <v>6.8818126589425066E-3</v>
      </c>
    </row>
    <row r="5714" spans="1:7" x14ac:dyDescent="0.25">
      <c r="A5714" s="1" t="s">
        <v>6760</v>
      </c>
      <c r="B5714" s="1" t="s">
        <v>6641</v>
      </c>
      <c r="C5714" s="1" t="s">
        <v>6743</v>
      </c>
      <c r="D5714">
        <v>20433</v>
      </c>
      <c r="E5714" t="s">
        <v>8052</v>
      </c>
      <c r="F5714" s="5">
        <v>3.4379459587805878E-4</v>
      </c>
      <c r="G5714" s="4">
        <f>Comuni[[#This Row],[Popolazione2011]]/_xlfn.XLOOKUP(Comuni[[#This Row],[Regione]],PivotComuni!$B$4:$B$23,PivotComuni!$C$4:$C$23)</f>
        <v>5.0419906794855404E-3</v>
      </c>
    </row>
    <row r="5715" spans="1:7" x14ac:dyDescent="0.25">
      <c r="A5715" s="1" t="s">
        <v>6761</v>
      </c>
      <c r="B5715" s="1" t="s">
        <v>6641</v>
      </c>
      <c r="C5715" s="1" t="s">
        <v>6743</v>
      </c>
      <c r="D5715">
        <v>43614</v>
      </c>
      <c r="E5715" t="s">
        <v>8052</v>
      </c>
      <c r="F5715" s="5">
        <v>7.3382555202983679E-4</v>
      </c>
      <c r="G5715" s="4">
        <f>Comuni[[#This Row],[Popolazione2011]]/_xlfn.XLOOKUP(Comuni[[#This Row],[Regione]],PivotComuni!$B$4:$B$23,PivotComuni!$C$4:$C$23)</f>
        <v>1.0762070253760209E-2</v>
      </c>
    </row>
    <row r="5716" spans="1:7" x14ac:dyDescent="0.25">
      <c r="A5716" s="1" t="s">
        <v>6762</v>
      </c>
      <c r="B5716" s="1" t="s">
        <v>6641</v>
      </c>
      <c r="C5716" s="1" t="s">
        <v>6743</v>
      </c>
      <c r="D5716">
        <v>12940</v>
      </c>
      <c r="E5716" t="s">
        <v>8052</v>
      </c>
      <c r="F5716" s="5">
        <v>2.1772143447668381E-4</v>
      </c>
      <c r="G5716" s="4">
        <f>Comuni[[#This Row],[Popolazione2011]]/_xlfn.XLOOKUP(Comuni[[#This Row],[Regione]],PivotComuni!$B$4:$B$23,PivotComuni!$C$4:$C$23)</f>
        <v>3.1930386821584153E-3</v>
      </c>
    </row>
    <row r="5717" spans="1:7" x14ac:dyDescent="0.25">
      <c r="A5717" s="1" t="s">
        <v>6763</v>
      </c>
      <c r="B5717" s="1" t="s">
        <v>6641</v>
      </c>
      <c r="C5717" s="1" t="s">
        <v>6743</v>
      </c>
      <c r="D5717">
        <v>14161</v>
      </c>
      <c r="E5717" t="s">
        <v>8052</v>
      </c>
      <c r="F5717" s="5">
        <v>2.3826531944546518E-4</v>
      </c>
      <c r="G5717" s="4">
        <f>Comuni[[#This Row],[Popolazione2011]]/_xlfn.XLOOKUP(Comuni[[#This Row],[Regione]],PivotComuni!$B$4:$B$23,PivotComuni!$C$4:$C$23)</f>
        <v>3.494329271873672E-3</v>
      </c>
    </row>
    <row r="5718" spans="1:7" x14ac:dyDescent="0.25">
      <c r="A5718" s="1" t="s">
        <v>6764</v>
      </c>
      <c r="B5718" s="1" t="s">
        <v>6641</v>
      </c>
      <c r="C5718" s="1" t="s">
        <v>6743</v>
      </c>
      <c r="D5718">
        <v>37532</v>
      </c>
      <c r="E5718" t="s">
        <v>8052</v>
      </c>
      <c r="F5718" s="5">
        <v>6.3149311273407241E-4</v>
      </c>
      <c r="G5718" s="4">
        <f>Comuni[[#This Row],[Popolazione2011]]/_xlfn.XLOOKUP(Comuni[[#This Row],[Regione]],PivotComuni!$B$4:$B$23,PivotComuni!$C$4:$C$23)</f>
        <v>9.2612927216978082E-3</v>
      </c>
    </row>
    <row r="5719" spans="1:7" x14ac:dyDescent="0.25">
      <c r="A5719" s="1" t="s">
        <v>6765</v>
      </c>
      <c r="B5719" s="1" t="s">
        <v>6641</v>
      </c>
      <c r="C5719" s="1" t="s">
        <v>6743</v>
      </c>
      <c r="D5719">
        <v>25567</v>
      </c>
      <c r="E5719" t="s">
        <v>8052</v>
      </c>
      <c r="F5719" s="5">
        <v>4.3017650040690688E-4</v>
      </c>
      <c r="G5719" s="4">
        <f>Comuni[[#This Row],[Popolazione2011]]/_xlfn.XLOOKUP(Comuni[[#This Row],[Regione]],PivotComuni!$B$4:$B$23,PivotComuni!$C$4:$C$23)</f>
        <v>6.3088423482800778E-3</v>
      </c>
    </row>
    <row r="5720" spans="1:7" x14ac:dyDescent="0.25">
      <c r="A5720" s="1" t="s">
        <v>6766</v>
      </c>
      <c r="B5720" s="1" t="s">
        <v>6641</v>
      </c>
      <c r="C5720" s="1" t="s">
        <v>6743</v>
      </c>
      <c r="D5720">
        <v>60433</v>
      </c>
      <c r="E5720" t="s">
        <v>8052</v>
      </c>
      <c r="F5720" s="5">
        <v>1.0168129404736811E-3</v>
      </c>
      <c r="G5720" s="4">
        <f>Comuni[[#This Row],[Popolazione2011]]/_xlfn.XLOOKUP(Comuni[[#This Row],[Regione]],PivotComuni!$B$4:$B$23,PivotComuni!$C$4:$C$23)</f>
        <v>1.4912280268846948E-2</v>
      </c>
    </row>
    <row r="5721" spans="1:7" x14ac:dyDescent="0.25">
      <c r="A5721" s="1" t="s">
        <v>6767</v>
      </c>
      <c r="B5721" s="1" t="s">
        <v>6641</v>
      </c>
      <c r="C5721" s="1" t="s">
        <v>6743</v>
      </c>
      <c r="D5721">
        <v>48529</v>
      </c>
      <c r="E5721" t="s">
        <v>8052</v>
      </c>
      <c r="F5721" s="5">
        <v>8.1652268112202388E-4</v>
      </c>
      <c r="G5721" s="4">
        <f>Comuni[[#This Row],[Popolazione2011]]/_xlfn.XLOOKUP(Comuni[[#This Row],[Regione]],PivotComuni!$B$4:$B$23,PivotComuni!$C$4:$C$23)</f>
        <v>1.1974882087052992E-2</v>
      </c>
    </row>
    <row r="5722" spans="1:7" x14ac:dyDescent="0.25">
      <c r="A5722" s="1" t="s">
        <v>6768</v>
      </c>
      <c r="B5722" s="1" t="s">
        <v>6641</v>
      </c>
      <c r="C5722" s="1" t="s">
        <v>6743</v>
      </c>
      <c r="D5722">
        <v>19285</v>
      </c>
      <c r="E5722" t="s">
        <v>8052</v>
      </c>
      <c r="F5722" s="5">
        <v>3.2447896938816442E-4</v>
      </c>
      <c r="G5722" s="4">
        <f>Comuni[[#This Row],[Popolazione2011]]/_xlfn.XLOOKUP(Comuni[[#This Row],[Regione]],PivotComuni!$B$4:$B$23,PivotComuni!$C$4:$C$23)</f>
        <v>4.7587133682708681E-3</v>
      </c>
    </row>
    <row r="5723" spans="1:7" x14ac:dyDescent="0.25">
      <c r="A5723" s="1" t="s">
        <v>6769</v>
      </c>
      <c r="B5723" s="1" t="s">
        <v>6641</v>
      </c>
      <c r="C5723" s="1" t="s">
        <v>6743</v>
      </c>
      <c r="D5723">
        <v>25710</v>
      </c>
      <c r="E5723" t="s">
        <v>8052</v>
      </c>
      <c r="F5723" s="5">
        <v>4.3258254098883623E-4</v>
      </c>
      <c r="G5723" s="4">
        <f>Comuni[[#This Row],[Popolazione2011]]/_xlfn.XLOOKUP(Comuni[[#This Row],[Regione]],PivotComuni!$B$4:$B$23,PivotComuni!$C$4:$C$23)</f>
        <v>6.3441286335620441E-3</v>
      </c>
    </row>
    <row r="5724" spans="1:7" x14ac:dyDescent="0.25">
      <c r="A5724" s="1" t="s">
        <v>6770</v>
      </c>
      <c r="B5724" s="1" t="s">
        <v>6641</v>
      </c>
      <c r="C5724" s="1" t="s">
        <v>6743</v>
      </c>
      <c r="D5724">
        <v>21555</v>
      </c>
      <c r="E5724" t="s">
        <v>8052</v>
      </c>
      <c r="F5724" s="5">
        <v>3.6267276044396596E-4</v>
      </c>
      <c r="G5724" s="4">
        <f>Comuni[[#This Row],[Popolazione2011]]/_xlfn.XLOOKUP(Comuni[[#This Row],[Regione]],PivotComuni!$B$4:$B$23,PivotComuni!$C$4:$C$23)</f>
        <v>5.3188523024671284E-3</v>
      </c>
    </row>
    <row r="5725" spans="1:7" x14ac:dyDescent="0.25">
      <c r="A5725" s="1" t="s">
        <v>6771</v>
      </c>
      <c r="B5725" s="1" t="s">
        <v>6641</v>
      </c>
      <c r="C5725" s="1" t="s">
        <v>6743</v>
      </c>
      <c r="D5725">
        <v>1418</v>
      </c>
      <c r="E5725" t="s">
        <v>8052</v>
      </c>
      <c r="F5725" s="5">
        <v>2.3858500315914811E-5</v>
      </c>
      <c r="G5725" s="4">
        <f>Comuni[[#This Row],[Popolazione2011]]/_xlfn.XLOOKUP(Comuni[[#This Row],[Regione]],PivotComuni!$B$4:$B$23,PivotComuni!$C$4:$C$23)</f>
        <v>3.4990176594286188E-4</v>
      </c>
    </row>
    <row r="5726" spans="1:7" x14ac:dyDescent="0.25">
      <c r="A5726" s="1" t="s">
        <v>6772</v>
      </c>
      <c r="B5726" s="1" t="s">
        <v>6641</v>
      </c>
      <c r="C5726" s="1" t="s">
        <v>6743</v>
      </c>
      <c r="D5726">
        <v>17567</v>
      </c>
      <c r="E5726" t="s">
        <v>8052</v>
      </c>
      <c r="F5726" s="5">
        <v>2.955728314877824E-4</v>
      </c>
      <c r="G5726" s="4">
        <f>Comuni[[#This Row],[Popolazione2011]]/_xlfn.XLOOKUP(Comuni[[#This Row],[Regione]],PivotComuni!$B$4:$B$23,PivotComuni!$C$4:$C$23)</f>
        <v>4.3347844304077957E-3</v>
      </c>
    </row>
    <row r="5727" spans="1:7" x14ac:dyDescent="0.25">
      <c r="A5727" s="1" t="s">
        <v>6773</v>
      </c>
      <c r="B5727" s="1" t="s">
        <v>6641</v>
      </c>
      <c r="C5727" s="1" t="s">
        <v>6743</v>
      </c>
      <c r="D5727">
        <v>27083</v>
      </c>
      <c r="E5727" t="s">
        <v>8052</v>
      </c>
      <c r="F5727" s="5">
        <v>4.55683895667081E-4</v>
      </c>
      <c r="G5727" s="4">
        <f>Comuni[[#This Row],[Popolazione2011]]/_xlfn.XLOOKUP(Comuni[[#This Row],[Regione]],PivotComuni!$B$4:$B$23,PivotComuni!$C$4:$C$23)</f>
        <v>6.682926323716875E-3</v>
      </c>
    </row>
    <row r="5728" spans="1:7" x14ac:dyDescent="0.25">
      <c r="A5728" s="1" t="s">
        <v>6774</v>
      </c>
      <c r="B5728" s="1" t="s">
        <v>6641</v>
      </c>
      <c r="C5728" s="1" t="s">
        <v>6743</v>
      </c>
      <c r="D5728">
        <v>18418</v>
      </c>
      <c r="E5728" t="s">
        <v>8052</v>
      </c>
      <c r="F5728" s="5">
        <v>3.0989129676905428E-4</v>
      </c>
      <c r="G5728" s="4">
        <f>Comuni[[#This Row],[Popolazione2011]]/_xlfn.XLOOKUP(Comuni[[#This Row],[Regione]],PivotComuni!$B$4:$B$23,PivotComuni!$C$4:$C$23)</f>
        <v>4.54477484142146E-3</v>
      </c>
    </row>
    <row r="5729" spans="1:7" x14ac:dyDescent="0.25">
      <c r="A5729" s="1" t="s">
        <v>6775</v>
      </c>
      <c r="B5729" s="1" t="s">
        <v>6641</v>
      </c>
      <c r="C5729" s="1" t="s">
        <v>6743</v>
      </c>
      <c r="D5729">
        <v>25662</v>
      </c>
      <c r="E5729" t="s">
        <v>8052</v>
      </c>
      <c r="F5729" s="5">
        <v>4.3177491897532152E-4</v>
      </c>
      <c r="G5729" s="4">
        <f>Comuni[[#This Row],[Popolazione2011]]/_xlfn.XLOOKUP(Comuni[[#This Row],[Regione]],PivotComuni!$B$4:$B$23,PivotComuni!$C$4:$C$23)</f>
        <v>6.3322842860548106E-3</v>
      </c>
    </row>
    <row r="5730" spans="1:7" x14ac:dyDescent="0.25">
      <c r="A5730" s="1" t="s">
        <v>6776</v>
      </c>
      <c r="B5730" s="1" t="s">
        <v>6641</v>
      </c>
      <c r="C5730" s="1" t="s">
        <v>6743</v>
      </c>
      <c r="D5730">
        <v>6715</v>
      </c>
      <c r="E5730" t="s">
        <v>8052</v>
      </c>
      <c r="F5730" s="5">
        <v>1.129829545989901E-4</v>
      </c>
      <c r="G5730" s="4">
        <f>Comuni[[#This Row],[Popolazione2011]]/_xlfn.XLOOKUP(Comuni[[#This Row],[Regione]],PivotComuni!$B$4:$B$23,PivotComuni!$C$4:$C$23)</f>
        <v>1.6569748648140462E-3</v>
      </c>
    </row>
    <row r="5731" spans="1:7" x14ac:dyDescent="0.25">
      <c r="A5731" s="1" t="s">
        <v>6777</v>
      </c>
      <c r="B5731" s="1" t="s">
        <v>6641</v>
      </c>
      <c r="C5731" s="1" t="s">
        <v>6743</v>
      </c>
      <c r="D5731">
        <v>9713</v>
      </c>
      <c r="E5731" t="s">
        <v>8052</v>
      </c>
      <c r="F5731" s="5">
        <v>1.6342567952643198E-4</v>
      </c>
      <c r="G5731" s="4">
        <f>Comuni[[#This Row],[Popolazione2011]]/_xlfn.XLOOKUP(Comuni[[#This Row],[Regione]],PivotComuni!$B$4:$B$23,PivotComuni!$C$4:$C$23)</f>
        <v>2.3967530695366839E-3</v>
      </c>
    </row>
    <row r="5732" spans="1:7" x14ac:dyDescent="0.25">
      <c r="A5732" s="1" t="s">
        <v>6778</v>
      </c>
      <c r="B5732" s="1" t="s">
        <v>6641</v>
      </c>
      <c r="C5732" s="1" t="s">
        <v>6743</v>
      </c>
      <c r="D5732">
        <v>26770</v>
      </c>
      <c r="E5732" t="s">
        <v>8052</v>
      </c>
      <c r="F5732" s="5">
        <v>4.5041752712062026E-4</v>
      </c>
      <c r="G5732" s="4">
        <f>Comuni[[#This Row],[Popolazione2011]]/_xlfn.XLOOKUP(Comuni[[#This Row],[Regione]],PivotComuni!$B$4:$B$23,PivotComuni!$C$4:$C$23)</f>
        <v>6.6056913076801213E-3</v>
      </c>
    </row>
    <row r="5733" spans="1:7" x14ac:dyDescent="0.25">
      <c r="A5733" s="1" t="s">
        <v>6779</v>
      </c>
      <c r="B5733" s="1" t="s">
        <v>6641</v>
      </c>
      <c r="C5733" s="1" t="s">
        <v>6743</v>
      </c>
      <c r="D5733">
        <v>26986</v>
      </c>
      <c r="E5733" t="s">
        <v>8052</v>
      </c>
      <c r="F5733" s="5">
        <v>4.540518261814366E-4</v>
      </c>
      <c r="G5733" s="4">
        <f>Comuni[[#This Row],[Popolazione2011]]/_xlfn.XLOOKUP(Comuni[[#This Row],[Regione]],PivotComuni!$B$4:$B$23,PivotComuni!$C$4:$C$23)</f>
        <v>6.6589908714626729E-3</v>
      </c>
    </row>
    <row r="5734" spans="1:7" x14ac:dyDescent="0.25">
      <c r="A5734" s="1" t="s">
        <v>6780</v>
      </c>
      <c r="B5734" s="1" t="s">
        <v>6641</v>
      </c>
      <c r="C5734" s="1" t="s">
        <v>6743</v>
      </c>
      <c r="D5734">
        <v>8551</v>
      </c>
      <c r="E5734" t="s">
        <v>8052</v>
      </c>
      <c r="F5734" s="5">
        <v>1.4387449661592915E-4</v>
      </c>
      <c r="G5734" s="4">
        <f>Comuni[[#This Row],[Popolazione2011]]/_xlfn.XLOOKUP(Comuni[[#This Row],[Regione]],PivotComuni!$B$4:$B$23,PivotComuni!$C$4:$C$23)</f>
        <v>2.1100211569657348E-3</v>
      </c>
    </row>
    <row r="5735" spans="1:7" x14ac:dyDescent="0.25">
      <c r="A5735" s="1" t="s">
        <v>6781</v>
      </c>
      <c r="B5735" s="1" t="s">
        <v>6641</v>
      </c>
      <c r="C5735" s="1" t="s">
        <v>6743</v>
      </c>
      <c r="D5735">
        <v>27007</v>
      </c>
      <c r="E5735" t="s">
        <v>8052</v>
      </c>
      <c r="F5735" s="5">
        <v>4.5440516081234929E-4</v>
      </c>
      <c r="G5735" s="4">
        <f>Comuni[[#This Row],[Popolazione2011]]/_xlfn.XLOOKUP(Comuni[[#This Row],[Regione]],PivotComuni!$B$4:$B$23,PivotComuni!$C$4:$C$23)</f>
        <v>6.6641727734970879E-3</v>
      </c>
    </row>
    <row r="5736" spans="1:7" x14ac:dyDescent="0.25">
      <c r="A5736" s="1" t="s">
        <v>6782</v>
      </c>
      <c r="B5736" s="1" t="s">
        <v>6641</v>
      </c>
      <c r="C5736" s="1" t="s">
        <v>6743</v>
      </c>
      <c r="D5736">
        <v>12748</v>
      </c>
      <c r="E5736" t="s">
        <v>8052</v>
      </c>
      <c r="F5736" s="5">
        <v>2.1449094642262483E-4</v>
      </c>
      <c r="G5736" s="4">
        <f>Comuni[[#This Row],[Popolazione2011]]/_xlfn.XLOOKUP(Comuni[[#This Row],[Regione]],PivotComuni!$B$4:$B$23,PivotComuni!$C$4:$C$23)</f>
        <v>3.1456612921294804E-3</v>
      </c>
    </row>
    <row r="5737" spans="1:7" x14ac:dyDescent="0.25">
      <c r="A5737" s="1" t="s">
        <v>6783</v>
      </c>
      <c r="B5737" s="1" t="s">
        <v>6641</v>
      </c>
      <c r="C5737" s="1" t="s">
        <v>6743</v>
      </c>
      <c r="D5737">
        <v>17897</v>
      </c>
      <c r="E5737" t="s">
        <v>8052</v>
      </c>
      <c r="F5737" s="5">
        <v>3.0112523283069631E-4</v>
      </c>
      <c r="G5737" s="4">
        <f>Comuni[[#This Row],[Popolazione2011]]/_xlfn.XLOOKUP(Comuni[[#This Row],[Regione]],PivotComuni!$B$4:$B$23,PivotComuni!$C$4:$C$23)</f>
        <v>4.4162143195200275E-3</v>
      </c>
    </row>
    <row r="5738" spans="1:7" x14ac:dyDescent="0.25">
      <c r="A5738" s="1" t="s">
        <v>6784</v>
      </c>
      <c r="B5738" s="1" t="s">
        <v>6641</v>
      </c>
      <c r="C5738" s="1" t="s">
        <v>6674</v>
      </c>
      <c r="D5738">
        <v>7024</v>
      </c>
      <c r="E5738" t="s">
        <v>8052</v>
      </c>
      <c r="F5738" s="5">
        <v>1.1818202131099128E-4</v>
      </c>
      <c r="G5738" s="4">
        <f>Comuni[[#This Row],[Popolazione2011]]/_xlfn.XLOOKUP(Comuni[[#This Row],[Regione]],PivotComuni!$B$4:$B$23,PivotComuni!$C$4:$C$23)</f>
        <v>1.733222851891863E-3</v>
      </c>
    </row>
    <row r="5739" spans="1:7" x14ac:dyDescent="0.25">
      <c r="A5739" s="1" t="s">
        <v>6785</v>
      </c>
      <c r="B5739" s="1" t="s">
        <v>6641</v>
      </c>
      <c r="C5739" s="1" t="s">
        <v>6674</v>
      </c>
      <c r="D5739">
        <v>6832</v>
      </c>
      <c r="E5739" t="s">
        <v>8052</v>
      </c>
      <c r="F5739" s="5">
        <v>1.149515332569323E-4</v>
      </c>
      <c r="G5739" s="4">
        <f>Comuni[[#This Row],[Popolazione2011]]/_xlfn.XLOOKUP(Comuni[[#This Row],[Regione]],PivotComuni!$B$4:$B$23,PivotComuni!$C$4:$C$23)</f>
        <v>1.6858454618629284E-3</v>
      </c>
    </row>
    <row r="5740" spans="1:7" x14ac:dyDescent="0.25">
      <c r="A5740" s="1" t="s">
        <v>6786</v>
      </c>
      <c r="B5740" s="1" t="s">
        <v>6641</v>
      </c>
      <c r="C5740" s="1" t="s">
        <v>6674</v>
      </c>
      <c r="D5740">
        <v>17125</v>
      </c>
      <c r="E5740" t="s">
        <v>8052</v>
      </c>
      <c r="F5740" s="5">
        <v>2.8813597878000081E-4</v>
      </c>
      <c r="G5740" s="4">
        <f>Comuni[[#This Row],[Popolazione2011]]/_xlfn.XLOOKUP(Comuni[[#This Row],[Regione]],PivotComuni!$B$4:$B$23,PivotComuni!$C$4:$C$23)</f>
        <v>4.2257177304453521E-3</v>
      </c>
    </row>
    <row r="5741" spans="1:7" x14ac:dyDescent="0.25">
      <c r="A5741" s="1" t="s">
        <v>6787</v>
      </c>
      <c r="B5741" s="1" t="s">
        <v>6641</v>
      </c>
      <c r="C5741" s="1" t="s">
        <v>6674</v>
      </c>
      <c r="D5741">
        <v>13568</v>
      </c>
      <c r="E5741" t="s">
        <v>8052</v>
      </c>
      <c r="F5741" s="5">
        <v>2.282878224868351E-4</v>
      </c>
      <c r="G5741" s="4">
        <f>Comuni[[#This Row],[Popolazione2011]]/_xlfn.XLOOKUP(Comuni[[#This Row],[Regione]],PivotComuni!$B$4:$B$23,PivotComuni!$C$4:$C$23)</f>
        <v>3.3480022287113893E-3</v>
      </c>
    </row>
    <row r="5742" spans="1:7" x14ac:dyDescent="0.25">
      <c r="A5742" s="1" t="s">
        <v>6788</v>
      </c>
      <c r="B5742" s="1" t="s">
        <v>6641</v>
      </c>
      <c r="C5742" s="1" t="s">
        <v>6674</v>
      </c>
      <c r="D5742">
        <v>3540</v>
      </c>
      <c r="E5742" t="s">
        <v>8052</v>
      </c>
      <c r="F5742" s="5">
        <v>5.9562123496712575E-5</v>
      </c>
      <c r="G5742" s="4">
        <f>Comuni[[#This Row],[Popolazione2011]]/_xlfn.XLOOKUP(Comuni[[#This Row],[Regione]],PivotComuni!$B$4:$B$23,PivotComuni!$C$4:$C$23)</f>
        <v>8.7352062865848456E-4</v>
      </c>
    </row>
    <row r="5743" spans="1:7" x14ac:dyDescent="0.25">
      <c r="A5743" s="1" t="s">
        <v>6789</v>
      </c>
      <c r="B5743" s="1" t="s">
        <v>6641</v>
      </c>
      <c r="C5743" s="1" t="s">
        <v>6674</v>
      </c>
      <c r="D5743">
        <v>5353</v>
      </c>
      <c r="E5743" t="s">
        <v>8052</v>
      </c>
      <c r="F5743" s="5">
        <v>9.0066679965509152E-5</v>
      </c>
      <c r="G5743" s="4">
        <f>Comuni[[#This Row],[Popolazione2011]]/_xlfn.XLOOKUP(Comuni[[#This Row],[Regione]],PivotComuni!$B$4:$B$23,PivotComuni!$C$4:$C$23)</f>
        <v>1.3208915042962903E-3</v>
      </c>
    </row>
    <row r="5744" spans="1:7" x14ac:dyDescent="0.25">
      <c r="A5744" s="1" t="s">
        <v>6790</v>
      </c>
      <c r="B5744" s="1" t="s">
        <v>6641</v>
      </c>
      <c r="C5744" s="1" t="s">
        <v>6674</v>
      </c>
      <c r="D5744">
        <v>22582</v>
      </c>
      <c r="E5744" t="s">
        <v>8052</v>
      </c>
      <c r="F5744" s="5">
        <v>3.7995250644145856E-4</v>
      </c>
      <c r="G5744" s="4">
        <f>Comuni[[#This Row],[Popolazione2011]]/_xlfn.XLOOKUP(Comuni[[#This Row],[Regione]],PivotComuni!$B$4:$B$23,PivotComuni!$C$4:$C$23)</f>
        <v>5.5722719876739827E-3</v>
      </c>
    </row>
    <row r="5745" spans="1:7" x14ac:dyDescent="0.25">
      <c r="A5745" s="1" t="s">
        <v>6791</v>
      </c>
      <c r="B5745" s="1" t="s">
        <v>6641</v>
      </c>
      <c r="C5745" s="1" t="s">
        <v>6674</v>
      </c>
      <c r="D5745">
        <v>32503</v>
      </c>
      <c r="E5745" t="s">
        <v>8052</v>
      </c>
      <c r="F5745" s="5">
        <v>5.4687788135978775E-4</v>
      </c>
      <c r="G5745" s="4">
        <f>Comuni[[#This Row],[Popolazione2011]]/_xlfn.XLOOKUP(Comuni[[#This Row],[Regione]],PivotComuni!$B$4:$B$23,PivotComuni!$C$4:$C$23)</f>
        <v>8.0203505630753458E-3</v>
      </c>
    </row>
    <row r="5746" spans="1:7" x14ac:dyDescent="0.25">
      <c r="A5746" s="1" t="s">
        <v>6792</v>
      </c>
      <c r="B5746" s="1" t="s">
        <v>6641</v>
      </c>
      <c r="C5746" s="1" t="s">
        <v>6674</v>
      </c>
      <c r="D5746">
        <v>15296</v>
      </c>
      <c r="E5746" t="s">
        <v>8052</v>
      </c>
      <c r="F5746" s="5">
        <v>2.5736221497336595E-4</v>
      </c>
      <c r="G5746" s="4">
        <f>Comuni[[#This Row],[Popolazione2011]]/_xlfn.XLOOKUP(Comuni[[#This Row],[Regione]],PivotComuni!$B$4:$B$23,PivotComuni!$C$4:$C$23)</f>
        <v>3.7743987389718021E-3</v>
      </c>
    </row>
    <row r="5747" spans="1:7" x14ac:dyDescent="0.25">
      <c r="A5747" s="1" t="s">
        <v>6793</v>
      </c>
      <c r="B5747" s="1" t="s">
        <v>6641</v>
      </c>
      <c r="C5747" s="1" t="s">
        <v>6674</v>
      </c>
      <c r="D5747">
        <v>7802</v>
      </c>
      <c r="E5747" t="s">
        <v>8052</v>
      </c>
      <c r="F5747" s="5">
        <v>1.3127222811337613E-4</v>
      </c>
      <c r="G5747" s="4">
        <f>Comuni[[#This Row],[Popolazione2011]]/_xlfn.XLOOKUP(Comuni[[#This Row],[Regione]],PivotComuni!$B$4:$B$23,PivotComuni!$C$4:$C$23)</f>
        <v>1.9251999844049424E-3</v>
      </c>
    </row>
    <row r="5748" spans="1:7" x14ac:dyDescent="0.25">
      <c r="A5748" s="1" t="s">
        <v>6794</v>
      </c>
      <c r="B5748" s="1" t="s">
        <v>6641</v>
      </c>
      <c r="C5748" s="1" t="s">
        <v>6674</v>
      </c>
      <c r="D5748">
        <v>10238</v>
      </c>
      <c r="E5748" t="s">
        <v>8052</v>
      </c>
      <c r="F5748" s="5">
        <v>1.7225904529924953E-4</v>
      </c>
      <c r="G5748" s="4">
        <f>Comuni[[#This Row],[Popolazione2011]]/_xlfn.XLOOKUP(Comuni[[#This Row],[Regione]],PivotComuni!$B$4:$B$23,PivotComuni!$C$4:$C$23)</f>
        <v>2.5263006203970523E-3</v>
      </c>
    </row>
    <row r="5749" spans="1:7" x14ac:dyDescent="0.25">
      <c r="A5749" s="1" t="s">
        <v>6795</v>
      </c>
      <c r="B5749" s="1" t="s">
        <v>6641</v>
      </c>
      <c r="C5749" s="1" t="s">
        <v>6674</v>
      </c>
      <c r="D5749">
        <v>30921</v>
      </c>
      <c r="E5749" t="s">
        <v>8052</v>
      </c>
      <c r="F5749" s="5">
        <v>5.202600058310309E-4</v>
      </c>
      <c r="G5749" s="4">
        <f>Comuni[[#This Row],[Popolazione2011]]/_xlfn.XLOOKUP(Comuni[[#This Row],[Regione]],PivotComuni!$B$4:$B$23,PivotComuni!$C$4:$C$23)</f>
        <v>7.6299806098161019E-3</v>
      </c>
    </row>
    <row r="5750" spans="1:7" x14ac:dyDescent="0.25">
      <c r="A5750" s="1" t="s">
        <v>6796</v>
      </c>
      <c r="B5750" s="1" t="s">
        <v>6641</v>
      </c>
      <c r="C5750" s="1" t="s">
        <v>6674</v>
      </c>
      <c r="D5750">
        <v>49009</v>
      </c>
      <c r="E5750" t="s">
        <v>8052</v>
      </c>
      <c r="F5750" s="5">
        <v>8.2459890125717139E-4</v>
      </c>
      <c r="G5750" s="4">
        <f>Comuni[[#This Row],[Popolazione2011]]/_xlfn.XLOOKUP(Comuni[[#This Row],[Regione]],PivotComuni!$B$4:$B$23,PivotComuni!$C$4:$C$23)</f>
        <v>1.2093325562125329E-2</v>
      </c>
    </row>
    <row r="5751" spans="1:7" x14ac:dyDescent="0.25">
      <c r="A5751" s="1" t="s">
        <v>6797</v>
      </c>
      <c r="B5751" s="1" t="s">
        <v>6641</v>
      </c>
      <c r="C5751" s="1" t="s">
        <v>6674</v>
      </c>
      <c r="D5751">
        <v>5411</v>
      </c>
      <c r="E5751" t="s">
        <v>8052</v>
      </c>
      <c r="F5751" s="5">
        <v>9.1042556565172815E-5</v>
      </c>
      <c r="G5751" s="4">
        <f>Comuni[[#This Row],[Popolazione2011]]/_xlfn.XLOOKUP(Comuni[[#This Row],[Regione]],PivotComuni!$B$4:$B$23,PivotComuni!$C$4:$C$23)</f>
        <v>1.3352034242008644E-3</v>
      </c>
    </row>
    <row r="5752" spans="1:7" x14ac:dyDescent="0.25">
      <c r="A5752" s="1" t="s">
        <v>6798</v>
      </c>
      <c r="B5752" s="1" t="s">
        <v>6641</v>
      </c>
      <c r="C5752" s="1" t="s">
        <v>6674</v>
      </c>
      <c r="D5752">
        <v>32381</v>
      </c>
      <c r="E5752" t="s">
        <v>8052</v>
      </c>
      <c r="F5752" s="5">
        <v>5.4482517540877114E-4</v>
      </c>
      <c r="G5752" s="4">
        <f>Comuni[[#This Row],[Popolazione2011]]/_xlfn.XLOOKUP(Comuni[[#This Row],[Regione]],PivotComuni!$B$4:$B$23,PivotComuni!$C$4:$C$23)</f>
        <v>7.9902461798277927E-3</v>
      </c>
    </row>
    <row r="5753" spans="1:7" x14ac:dyDescent="0.25">
      <c r="A5753" s="1" t="s">
        <v>6799</v>
      </c>
      <c r="B5753" s="1" t="s">
        <v>6641</v>
      </c>
      <c r="C5753" s="1" t="s">
        <v>6674</v>
      </c>
      <c r="D5753">
        <v>5522</v>
      </c>
      <c r="E5753" t="s">
        <v>8052</v>
      </c>
      <c r="F5753" s="5">
        <v>9.2910182471425654E-5</v>
      </c>
      <c r="G5753" s="4">
        <f>Comuni[[#This Row],[Popolazione2011]]/_xlfn.XLOOKUP(Comuni[[#This Row],[Regione]],PivotComuni!$B$4:$B$23,PivotComuni!$C$4:$C$23)</f>
        <v>1.3625934778113422E-3</v>
      </c>
    </row>
    <row r="5754" spans="1:7" x14ac:dyDescent="0.25">
      <c r="A5754" s="1" t="s">
        <v>6800</v>
      </c>
      <c r="B5754" s="1" t="s">
        <v>6641</v>
      </c>
      <c r="C5754" s="1" t="s">
        <v>6674</v>
      </c>
      <c r="D5754">
        <v>4088</v>
      </c>
      <c r="E5754" t="s">
        <v>8052</v>
      </c>
      <c r="F5754" s="5">
        <v>6.87824748176726E-5</v>
      </c>
      <c r="G5754" s="4">
        <f>Comuni[[#This Row],[Popolazione2011]]/_xlfn.XLOOKUP(Comuni[[#This Row],[Regione]],PivotComuni!$B$4:$B$23,PivotComuni!$C$4:$C$23)</f>
        <v>1.0087435960327358E-3</v>
      </c>
    </row>
    <row r="5755" spans="1:7" x14ac:dyDescent="0.25">
      <c r="A5755" s="1" t="s">
        <v>6801</v>
      </c>
      <c r="B5755" s="1" t="s">
        <v>6641</v>
      </c>
      <c r="C5755" s="1" t="s">
        <v>6674</v>
      </c>
      <c r="D5755">
        <v>2395</v>
      </c>
      <c r="E5755" t="s">
        <v>8052</v>
      </c>
      <c r="F5755" s="5">
        <v>4.0296973382662885E-5</v>
      </c>
      <c r="G5755" s="4">
        <f>Comuni[[#This Row],[Popolazione2011]]/_xlfn.XLOOKUP(Comuni[[#This Row],[Regione]],PivotComuni!$B$4:$B$23,PivotComuni!$C$4:$C$23)</f>
        <v>5.9098358916301428E-4</v>
      </c>
    </row>
    <row r="5756" spans="1:7" x14ac:dyDescent="0.25">
      <c r="A5756" s="1" t="s">
        <v>6802</v>
      </c>
      <c r="B5756" s="1" t="s">
        <v>6641</v>
      </c>
      <c r="C5756" s="1" t="s">
        <v>6674</v>
      </c>
      <c r="D5756">
        <v>16241</v>
      </c>
      <c r="E5756" t="s">
        <v>8052</v>
      </c>
      <c r="F5756" s="5">
        <v>2.7326227336443756E-4</v>
      </c>
      <c r="G5756" s="4">
        <f>Comuni[[#This Row],[Popolazione2011]]/_xlfn.XLOOKUP(Comuni[[#This Row],[Regione]],PivotComuni!$B$4:$B$23,PivotComuni!$C$4:$C$23)</f>
        <v>4.007584330520465E-3</v>
      </c>
    </row>
    <row r="5757" spans="1:7" x14ac:dyDescent="0.25">
      <c r="A5757" s="1" t="s">
        <v>6803</v>
      </c>
      <c r="B5757" s="1" t="s">
        <v>6641</v>
      </c>
      <c r="C5757" s="1" t="s">
        <v>6674</v>
      </c>
      <c r="D5757">
        <v>7854</v>
      </c>
      <c r="E5757" t="s">
        <v>8052</v>
      </c>
      <c r="F5757" s="5">
        <v>1.3214715196135045E-4</v>
      </c>
      <c r="G5757" s="4">
        <f>Comuni[[#This Row],[Popolazione2011]]/_xlfn.XLOOKUP(Comuni[[#This Row],[Regione]],PivotComuni!$B$4:$B$23,PivotComuni!$C$4:$C$23)</f>
        <v>1.9380313608711123E-3</v>
      </c>
    </row>
    <row r="5758" spans="1:7" x14ac:dyDescent="0.25">
      <c r="A5758" s="1" t="s">
        <v>6804</v>
      </c>
      <c r="B5758" s="1" t="s">
        <v>6641</v>
      </c>
      <c r="C5758" s="1" t="s">
        <v>6674</v>
      </c>
      <c r="D5758">
        <v>16052</v>
      </c>
      <c r="E5758" t="s">
        <v>8052</v>
      </c>
      <c r="F5758" s="5">
        <v>2.7008226168622325E-4</v>
      </c>
      <c r="G5758" s="4">
        <f>Comuni[[#This Row],[Popolazione2011]]/_xlfn.XLOOKUP(Comuni[[#This Row],[Regione]],PivotComuni!$B$4:$B$23,PivotComuni!$C$4:$C$23)</f>
        <v>3.9609472122107327E-3</v>
      </c>
    </row>
    <row r="5759" spans="1:7" x14ac:dyDescent="0.25">
      <c r="A5759" s="1" t="s">
        <v>6805</v>
      </c>
      <c r="B5759" s="1" t="s">
        <v>6641</v>
      </c>
      <c r="C5759" s="1" t="s">
        <v>6674</v>
      </c>
      <c r="D5759">
        <v>11062</v>
      </c>
      <c r="E5759" t="s">
        <v>8052</v>
      </c>
      <c r="F5759" s="5">
        <v>1.8612322319791935E-4</v>
      </c>
      <c r="G5759" s="4">
        <f>Comuni[[#This Row],[Popolazione2011]]/_xlfn.XLOOKUP(Comuni[[#This Row],[Regione]],PivotComuni!$B$4:$B$23,PivotComuni!$C$4:$C$23)</f>
        <v>2.7296285859378972E-3</v>
      </c>
    </row>
    <row r="5760" spans="1:7" x14ac:dyDescent="0.25">
      <c r="A5760" s="1" t="s">
        <v>6806</v>
      </c>
      <c r="B5760" s="1" t="s">
        <v>6641</v>
      </c>
      <c r="C5760" s="1" t="s">
        <v>6674</v>
      </c>
      <c r="D5760">
        <v>1823</v>
      </c>
      <c r="E5760" t="s">
        <v>8052</v>
      </c>
      <c r="F5760" s="5">
        <v>3.0672811054945488E-5</v>
      </c>
      <c r="G5760" s="4">
        <f>Comuni[[#This Row],[Popolazione2011]]/_xlfn.XLOOKUP(Comuni[[#This Row],[Regione]],PivotComuni!$B$4:$B$23,PivotComuni!$C$4:$C$23)</f>
        <v>4.4983844803514613E-4</v>
      </c>
    </row>
    <row r="5761" spans="1:7" x14ac:dyDescent="0.25">
      <c r="A5761" s="1" t="s">
        <v>6807</v>
      </c>
      <c r="B5761" s="1" t="s">
        <v>6641</v>
      </c>
      <c r="C5761" s="1" t="s">
        <v>6808</v>
      </c>
      <c r="D5761">
        <v>10760</v>
      </c>
      <c r="E5761" t="s">
        <v>8052</v>
      </c>
      <c r="F5761" s="5">
        <v>1.8104193469622239E-4</v>
      </c>
      <c r="G5761" s="4">
        <f>Comuni[[#This Row],[Popolazione2011]]/_xlfn.XLOOKUP(Comuni[[#This Row],[Regione]],PivotComuni!$B$4:$B$23,PivotComuni!$C$4:$C$23)</f>
        <v>2.6551078995382185E-3</v>
      </c>
    </row>
    <row r="5762" spans="1:7" x14ac:dyDescent="0.25">
      <c r="A5762" s="1" t="s">
        <v>6809</v>
      </c>
      <c r="B5762" s="1" t="s">
        <v>6641</v>
      </c>
      <c r="C5762" s="1" t="s">
        <v>6808</v>
      </c>
      <c r="D5762">
        <v>6480</v>
      </c>
      <c r="E5762" t="s">
        <v>8052</v>
      </c>
      <c r="F5762" s="5">
        <v>1.0902897182449081E-4</v>
      </c>
      <c r="G5762" s="4">
        <f>Comuni[[#This Row],[Popolazione2011]]/_xlfn.XLOOKUP(Comuni[[#This Row],[Regione]],PivotComuni!$B$4:$B$23,PivotComuni!$C$4:$C$23)</f>
        <v>1.598986913476548E-3</v>
      </c>
    </row>
    <row r="5763" spans="1:7" x14ac:dyDescent="0.25">
      <c r="A5763" s="1" t="s">
        <v>6810</v>
      </c>
      <c r="B5763" s="1" t="s">
        <v>6641</v>
      </c>
      <c r="C5763" s="1" t="s">
        <v>6808</v>
      </c>
      <c r="D5763">
        <v>3953</v>
      </c>
      <c r="E5763" t="s">
        <v>8052</v>
      </c>
      <c r="F5763" s="5">
        <v>6.6511037904662374E-5</v>
      </c>
      <c r="G5763" s="4">
        <f>Comuni[[#This Row],[Popolazione2011]]/_xlfn.XLOOKUP(Comuni[[#This Row],[Regione]],PivotComuni!$B$4:$B$23,PivotComuni!$C$4:$C$23)</f>
        <v>9.754313686686411E-4</v>
      </c>
    </row>
    <row r="5764" spans="1:7" x14ac:dyDescent="0.25">
      <c r="A5764" s="1" t="s">
        <v>6811</v>
      </c>
      <c r="B5764" s="1" t="s">
        <v>6641</v>
      </c>
      <c r="C5764" s="1" t="s">
        <v>6808</v>
      </c>
      <c r="D5764">
        <v>6657</v>
      </c>
      <c r="E5764" t="s">
        <v>8052</v>
      </c>
      <c r="F5764" s="5">
        <v>1.1200707799932644E-4</v>
      </c>
      <c r="G5764" s="4">
        <f>Comuni[[#This Row],[Popolazione2011]]/_xlfn.XLOOKUP(Comuni[[#This Row],[Regione]],PivotComuni!$B$4:$B$23,PivotComuni!$C$4:$C$23)</f>
        <v>1.6426629449094721E-3</v>
      </c>
    </row>
    <row r="5765" spans="1:7" x14ac:dyDescent="0.25">
      <c r="A5765" s="1" t="s">
        <v>6812</v>
      </c>
      <c r="B5765" s="1" t="s">
        <v>6641</v>
      </c>
      <c r="C5765" s="1" t="s">
        <v>6808</v>
      </c>
      <c r="D5765">
        <v>9755</v>
      </c>
      <c r="E5765" t="s">
        <v>8052</v>
      </c>
      <c r="F5765" s="5">
        <v>1.6413234878825738E-4</v>
      </c>
      <c r="G5765" s="4">
        <f>Comuni[[#This Row],[Popolazione2011]]/_xlfn.XLOOKUP(Comuni[[#This Row],[Regione]],PivotComuni!$B$4:$B$23,PivotComuni!$C$4:$C$23)</f>
        <v>2.407116873605513E-3</v>
      </c>
    </row>
    <row r="5766" spans="1:7" x14ac:dyDescent="0.25">
      <c r="A5766" s="1" t="s">
        <v>6813</v>
      </c>
      <c r="B5766" s="1" t="s">
        <v>6641</v>
      </c>
      <c r="C5766" s="1" t="s">
        <v>6808</v>
      </c>
      <c r="D5766">
        <v>2677</v>
      </c>
      <c r="E5766" t="s">
        <v>8052</v>
      </c>
      <c r="F5766" s="5">
        <v>4.5041752712062023E-5</v>
      </c>
      <c r="G5766" s="4">
        <f>Comuni[[#This Row],[Popolazione2011]]/_xlfn.XLOOKUP(Comuni[[#This Row],[Regione]],PivotComuni!$B$4:$B$23,PivotComuni!$C$4:$C$23)</f>
        <v>6.6056913076801215E-4</v>
      </c>
    </row>
    <row r="5767" spans="1:7" x14ac:dyDescent="0.25">
      <c r="A5767" s="1" t="s">
        <v>6814</v>
      </c>
      <c r="B5767" s="1" t="s">
        <v>6641</v>
      </c>
      <c r="C5767" s="1" t="s">
        <v>6808</v>
      </c>
      <c r="D5767">
        <v>1879</v>
      </c>
      <c r="E5767" t="s">
        <v>8052</v>
      </c>
      <c r="F5767" s="5">
        <v>3.1615036737379355E-5</v>
      </c>
      <c r="G5767" s="4">
        <f>Comuni[[#This Row],[Popolazione2011]]/_xlfn.XLOOKUP(Comuni[[#This Row],[Regione]],PivotComuni!$B$4:$B$23,PivotComuni!$C$4:$C$23)</f>
        <v>4.6365685346025208E-4</v>
      </c>
    </row>
    <row r="5768" spans="1:7" x14ac:dyDescent="0.25">
      <c r="A5768" s="1" t="s">
        <v>6815</v>
      </c>
      <c r="B5768" s="1" t="s">
        <v>6641</v>
      </c>
      <c r="C5768" s="1" t="s">
        <v>6808</v>
      </c>
      <c r="D5768">
        <v>4962</v>
      </c>
      <c r="E5768" t="s">
        <v>8052</v>
      </c>
      <c r="F5768" s="5">
        <v>8.3487925647086943E-5</v>
      </c>
      <c r="G5768" s="4">
        <f>Comuni[[#This Row],[Popolazione2011]]/_xlfn.XLOOKUP(Comuni[[#This Row],[Regione]],PivotComuni!$B$4:$B$23,PivotComuni!$C$4:$C$23)</f>
        <v>1.2244094235602826E-3</v>
      </c>
    </row>
    <row r="5769" spans="1:7" x14ac:dyDescent="0.25">
      <c r="A5769" s="1" t="s">
        <v>6816</v>
      </c>
      <c r="B5769" s="1" t="s">
        <v>6641</v>
      </c>
      <c r="C5769" s="1" t="s">
        <v>6808</v>
      </c>
      <c r="D5769">
        <v>7264</v>
      </c>
      <c r="E5769" t="s">
        <v>8052</v>
      </c>
      <c r="F5769" s="5">
        <v>1.2222013137856501E-4</v>
      </c>
      <c r="G5769" s="4">
        <f>Comuni[[#This Row],[Popolazione2011]]/_xlfn.XLOOKUP(Comuni[[#This Row],[Regione]],PivotComuni!$B$4:$B$23,PivotComuni!$C$4:$C$23)</f>
        <v>1.7924445894280316E-3</v>
      </c>
    </row>
    <row r="5770" spans="1:7" x14ac:dyDescent="0.25">
      <c r="A5770" s="1" t="s">
        <v>6817</v>
      </c>
      <c r="B5770" s="1" t="s">
        <v>6641</v>
      </c>
      <c r="C5770" s="1" t="s">
        <v>6808</v>
      </c>
      <c r="D5770">
        <v>3685</v>
      </c>
      <c r="E5770" t="s">
        <v>8052</v>
      </c>
      <c r="F5770" s="5">
        <v>6.2001814995871711E-5</v>
      </c>
      <c r="G5770" s="4">
        <f>Comuni[[#This Row],[Popolazione2011]]/_xlfn.XLOOKUP(Comuni[[#This Row],[Regione]],PivotComuni!$B$4:$B$23,PivotComuni!$C$4:$C$23)</f>
        <v>9.0930042841991959E-4</v>
      </c>
    </row>
    <row r="5771" spans="1:7" x14ac:dyDescent="0.25">
      <c r="A5771" s="1" t="s">
        <v>6818</v>
      </c>
      <c r="B5771" s="1" t="s">
        <v>6641</v>
      </c>
      <c r="C5771" s="1" t="s">
        <v>6808</v>
      </c>
      <c r="D5771">
        <v>1754</v>
      </c>
      <c r="E5771" t="s">
        <v>8052</v>
      </c>
      <c r="F5771" s="5">
        <v>2.9511854410518037E-5</v>
      </c>
      <c r="G5771" s="4">
        <f>Comuni[[#This Row],[Popolazione2011]]/_xlfn.XLOOKUP(Comuni[[#This Row],[Regione]],PivotComuni!$B$4:$B$23,PivotComuni!$C$4:$C$23)</f>
        <v>4.3281219849349771E-4</v>
      </c>
    </row>
    <row r="5772" spans="1:7" x14ac:dyDescent="0.25">
      <c r="A5772" s="1" t="s">
        <v>6819</v>
      </c>
      <c r="B5772" s="1" t="s">
        <v>6641</v>
      </c>
      <c r="C5772" s="1" t="s">
        <v>6808</v>
      </c>
      <c r="D5772">
        <v>2851</v>
      </c>
      <c r="E5772" t="s">
        <v>8052</v>
      </c>
      <c r="F5772" s="5">
        <v>4.7969382511052978E-5</v>
      </c>
      <c r="G5772" s="4">
        <f>Comuni[[#This Row],[Popolazione2011]]/_xlfn.XLOOKUP(Comuni[[#This Row],[Regione]],PivotComuni!$B$4:$B$23,PivotComuni!$C$4:$C$23)</f>
        <v>7.0350489048173434E-4</v>
      </c>
    </row>
    <row r="5773" spans="1:7" x14ac:dyDescent="0.25">
      <c r="A5773" s="1" t="s">
        <v>6820</v>
      </c>
      <c r="B5773" s="1" t="s">
        <v>6641</v>
      </c>
      <c r="C5773" s="1" t="s">
        <v>6808</v>
      </c>
      <c r="D5773">
        <v>12096</v>
      </c>
      <c r="E5773" t="s">
        <v>8052</v>
      </c>
      <c r="F5773" s="5">
        <v>2.0352074740571618E-4</v>
      </c>
      <c r="G5773" s="4">
        <f>Comuni[[#This Row],[Popolazione2011]]/_xlfn.XLOOKUP(Comuni[[#This Row],[Regione]],PivotComuni!$B$4:$B$23,PivotComuni!$C$4:$C$23)</f>
        <v>2.9847755718228897E-3</v>
      </c>
    </row>
    <row r="5774" spans="1:7" x14ac:dyDescent="0.25">
      <c r="A5774" s="1" t="s">
        <v>6821</v>
      </c>
      <c r="B5774" s="1" t="s">
        <v>6641</v>
      </c>
      <c r="C5774" s="1" t="s">
        <v>6808</v>
      </c>
      <c r="D5774">
        <v>5611</v>
      </c>
      <c r="E5774" t="s">
        <v>8052</v>
      </c>
      <c r="F5774" s="5">
        <v>9.4407648288150924E-5</v>
      </c>
      <c r="G5774" s="4">
        <f>Comuni[[#This Row],[Popolazione2011]]/_xlfn.XLOOKUP(Comuni[[#This Row],[Regione]],PivotComuni!$B$4:$B$23,PivotComuni!$C$4:$C$23)</f>
        <v>1.3845548721476714E-3</v>
      </c>
    </row>
    <row r="5775" spans="1:7" x14ac:dyDescent="0.25">
      <c r="A5775" s="1" t="s">
        <v>6822</v>
      </c>
      <c r="B5775" s="1" t="s">
        <v>6641</v>
      </c>
      <c r="C5775" s="1" t="s">
        <v>6808</v>
      </c>
      <c r="D5775">
        <v>20489</v>
      </c>
      <c r="E5775" t="s">
        <v>8052</v>
      </c>
      <c r="F5775" s="5">
        <v>3.4473682156049265E-4</v>
      </c>
      <c r="G5775" s="4">
        <f>Comuni[[#This Row],[Popolazione2011]]/_xlfn.XLOOKUP(Comuni[[#This Row],[Regione]],PivotComuni!$B$4:$B$23,PivotComuni!$C$4:$C$23)</f>
        <v>5.0558090849106467E-3</v>
      </c>
    </row>
    <row r="5776" spans="1:7" x14ac:dyDescent="0.25">
      <c r="A5776" s="1" t="s">
        <v>6823</v>
      </c>
      <c r="B5776" s="1" t="s">
        <v>6641</v>
      </c>
      <c r="C5776" s="1" t="s">
        <v>6808</v>
      </c>
      <c r="D5776">
        <v>2582</v>
      </c>
      <c r="E5776" t="s">
        <v>8052</v>
      </c>
      <c r="F5776" s="5">
        <v>4.3443334143647421E-5</v>
      </c>
      <c r="G5776" s="4">
        <f>Comuni[[#This Row],[Popolazione2011]]/_xlfn.XLOOKUP(Comuni[[#This Row],[Regione]],PivotComuni!$B$4:$B$23,PivotComuni!$C$4:$C$23)</f>
        <v>6.3712719299327883E-4</v>
      </c>
    </row>
    <row r="5777" spans="1:7" x14ac:dyDescent="0.25">
      <c r="A5777" s="1" t="s">
        <v>6824</v>
      </c>
      <c r="B5777" s="1" t="s">
        <v>6641</v>
      </c>
      <c r="C5777" s="1" t="s">
        <v>6808</v>
      </c>
      <c r="D5777">
        <v>4070</v>
      </c>
      <c r="E5777" t="s">
        <v>8052</v>
      </c>
      <c r="F5777" s="5">
        <v>6.8479616562604567E-5</v>
      </c>
      <c r="G5777" s="4">
        <f>Comuni[[#This Row],[Popolazione2011]]/_xlfn.XLOOKUP(Comuni[[#This Row],[Regione]],PivotComuni!$B$4:$B$23,PivotComuni!$C$4:$C$23)</f>
        <v>1.0043019657175231E-3</v>
      </c>
    </row>
    <row r="5778" spans="1:7" x14ac:dyDescent="0.25">
      <c r="A5778" s="1" t="s">
        <v>6825</v>
      </c>
      <c r="B5778" s="1" t="s">
        <v>6641</v>
      </c>
      <c r="C5778" s="1" t="s">
        <v>6808</v>
      </c>
      <c r="D5778">
        <v>5771</v>
      </c>
      <c r="E5778" t="s">
        <v>8052</v>
      </c>
      <c r="F5778" s="5">
        <v>9.7099721666533403E-5</v>
      </c>
      <c r="G5778" s="4">
        <f>Comuni[[#This Row],[Popolazione2011]]/_xlfn.XLOOKUP(Comuni[[#This Row],[Regione]],PivotComuni!$B$4:$B$23,PivotComuni!$C$4:$C$23)</f>
        <v>1.4240360305051169E-3</v>
      </c>
    </row>
    <row r="5779" spans="1:7" x14ac:dyDescent="0.25">
      <c r="A5779" s="1" t="s">
        <v>6826</v>
      </c>
      <c r="B5779" s="1" t="s">
        <v>6641</v>
      </c>
      <c r="C5779" s="1" t="s">
        <v>6808</v>
      </c>
      <c r="D5779">
        <v>11913</v>
      </c>
      <c r="E5779" t="s">
        <v>8052</v>
      </c>
      <c r="F5779" s="5">
        <v>2.0044168847919121E-4</v>
      </c>
      <c r="G5779" s="4">
        <f>Comuni[[#This Row],[Popolazione2011]]/_xlfn.XLOOKUP(Comuni[[#This Row],[Regione]],PivotComuni!$B$4:$B$23,PivotComuni!$C$4:$C$23)</f>
        <v>2.939618996951561E-3</v>
      </c>
    </row>
    <row r="5780" spans="1:7" x14ac:dyDescent="0.25">
      <c r="A5780" s="1" t="s">
        <v>6827</v>
      </c>
      <c r="B5780" s="1" t="s">
        <v>6641</v>
      </c>
      <c r="C5780" s="1" t="s">
        <v>6808</v>
      </c>
      <c r="D5780">
        <v>2975</v>
      </c>
      <c r="E5780" t="s">
        <v>8052</v>
      </c>
      <c r="F5780" s="5">
        <v>5.0055739379299412E-5</v>
      </c>
      <c r="G5780" s="4">
        <f>Comuni[[#This Row],[Popolazione2011]]/_xlfn.XLOOKUP(Comuni[[#This Row],[Regione]],PivotComuni!$B$4:$B$23,PivotComuni!$C$4:$C$23)</f>
        <v>7.341027882087546E-4</v>
      </c>
    </row>
    <row r="5781" spans="1:7" x14ac:dyDescent="0.25">
      <c r="A5781" s="1" t="s">
        <v>6828</v>
      </c>
      <c r="B5781" s="1" t="s">
        <v>6641</v>
      </c>
      <c r="C5781" s="1" t="s">
        <v>6808</v>
      </c>
      <c r="D5781">
        <v>23870</v>
      </c>
      <c r="E5781" t="s">
        <v>8052</v>
      </c>
      <c r="F5781" s="5">
        <v>4.0162369713743761E-4</v>
      </c>
      <c r="G5781" s="4">
        <f>Comuni[[#This Row],[Popolazione2011]]/_xlfn.XLOOKUP(Comuni[[#This Row],[Regione]],PivotComuni!$B$4:$B$23,PivotComuni!$C$4:$C$23)</f>
        <v>5.8900953124514195E-3</v>
      </c>
    </row>
    <row r="5782" spans="1:7" x14ac:dyDescent="0.25">
      <c r="A5782" s="1" t="s">
        <v>6829</v>
      </c>
      <c r="B5782" s="1" t="s">
        <v>6641</v>
      </c>
      <c r="C5782" s="1" t="s">
        <v>6808</v>
      </c>
      <c r="D5782">
        <v>9646</v>
      </c>
      <c r="E5782" t="s">
        <v>8052</v>
      </c>
      <c r="F5782" s="5">
        <v>1.6229837379923433E-4</v>
      </c>
      <c r="G5782" s="4">
        <f>Comuni[[#This Row],[Popolazione2011]]/_xlfn.XLOOKUP(Comuni[[#This Row],[Regione]],PivotComuni!$B$4:$B$23,PivotComuni!$C$4:$C$23)</f>
        <v>2.3802203344745034E-3</v>
      </c>
    </row>
    <row r="5783" spans="1:7" x14ac:dyDescent="0.25">
      <c r="A5783" s="1" t="s">
        <v>6830</v>
      </c>
      <c r="B5783" s="1" t="s">
        <v>6641</v>
      </c>
      <c r="C5783" s="1" t="s">
        <v>6808</v>
      </c>
      <c r="D5783">
        <v>5632</v>
      </c>
      <c r="E5783" t="s">
        <v>8052</v>
      </c>
      <c r="F5783" s="5">
        <v>9.4760982919063627E-5</v>
      </c>
      <c r="G5783" s="4">
        <f>Comuni[[#This Row],[Popolazione2011]]/_xlfn.XLOOKUP(Comuni[[#This Row],[Regione]],PivotComuni!$B$4:$B$23,PivotComuni!$C$4:$C$23)</f>
        <v>1.3897367741820862E-3</v>
      </c>
    </row>
    <row r="5784" spans="1:7" x14ac:dyDescent="0.25">
      <c r="A5784" s="1" t="s">
        <v>6831</v>
      </c>
      <c r="B5784" s="1" t="s">
        <v>6641</v>
      </c>
      <c r="C5784" s="1" t="s">
        <v>6808</v>
      </c>
      <c r="D5784">
        <v>6352</v>
      </c>
      <c r="E5784" t="s">
        <v>8052</v>
      </c>
      <c r="F5784" s="5">
        <v>1.0687531312178482E-4</v>
      </c>
      <c r="G5784" s="4">
        <f>Comuni[[#This Row],[Popolazione2011]]/_xlfn.XLOOKUP(Comuni[[#This Row],[Regione]],PivotComuni!$B$4:$B$23,PivotComuni!$C$4:$C$23)</f>
        <v>1.5674019867905915E-3</v>
      </c>
    </row>
    <row r="5785" spans="1:7" x14ac:dyDescent="0.25">
      <c r="A5785" s="1" t="s">
        <v>6832</v>
      </c>
      <c r="B5785" s="1" t="s">
        <v>6641</v>
      </c>
      <c r="C5785" s="1" t="s">
        <v>6808</v>
      </c>
      <c r="D5785">
        <v>9182</v>
      </c>
      <c r="E5785" t="s">
        <v>8052</v>
      </c>
      <c r="F5785" s="5">
        <v>1.5449136100192511E-4</v>
      </c>
      <c r="G5785" s="4">
        <f>Comuni[[#This Row],[Popolazione2011]]/_xlfn.XLOOKUP(Comuni[[#This Row],[Regione]],PivotComuni!$B$4:$B$23,PivotComuni!$C$4:$C$23)</f>
        <v>2.265724975237911E-3</v>
      </c>
    </row>
    <row r="5786" spans="1:7" x14ac:dyDescent="0.25">
      <c r="A5786" s="1" t="s">
        <v>6833</v>
      </c>
      <c r="B5786" s="1" t="s">
        <v>6641</v>
      </c>
      <c r="C5786" s="1" t="s">
        <v>6808</v>
      </c>
      <c r="D5786">
        <v>20398</v>
      </c>
      <c r="E5786" t="s">
        <v>8052</v>
      </c>
      <c r="F5786" s="5">
        <v>3.4320570482653759E-4</v>
      </c>
      <c r="G5786" s="4">
        <f>Comuni[[#This Row],[Popolazione2011]]/_xlfn.XLOOKUP(Comuni[[#This Row],[Regione]],PivotComuni!$B$4:$B$23,PivotComuni!$C$4:$C$23)</f>
        <v>5.0333541760948499E-3</v>
      </c>
    </row>
    <row r="5787" spans="1:7" x14ac:dyDescent="0.25">
      <c r="A5787" s="1" t="s">
        <v>6834</v>
      </c>
      <c r="B5787" s="1" t="s">
        <v>6641</v>
      </c>
      <c r="C5787" s="1" t="s">
        <v>6808</v>
      </c>
      <c r="D5787">
        <v>5402</v>
      </c>
      <c r="E5787" t="s">
        <v>8052</v>
      </c>
      <c r="F5787" s="5">
        <v>9.0891127437638791E-5</v>
      </c>
      <c r="G5787" s="4">
        <f>Comuni[[#This Row],[Popolazione2011]]/_xlfn.XLOOKUP(Comuni[[#This Row],[Regione]],PivotComuni!$B$4:$B$23,PivotComuni!$C$4:$C$23)</f>
        <v>1.332982609043258E-3</v>
      </c>
    </row>
    <row r="5788" spans="1:7" x14ac:dyDescent="0.25">
      <c r="A5788" s="1" t="s">
        <v>6835</v>
      </c>
      <c r="B5788" s="1" t="s">
        <v>6641</v>
      </c>
      <c r="C5788" s="1" t="s">
        <v>6808</v>
      </c>
      <c r="D5788">
        <v>4251</v>
      </c>
      <c r="E5788" t="s">
        <v>8052</v>
      </c>
      <c r="F5788" s="5">
        <v>7.1525024571899762E-5</v>
      </c>
      <c r="G5788" s="4">
        <f>Comuni[[#This Row],[Popolazione2011]]/_xlfn.XLOOKUP(Comuni[[#This Row],[Regione]],PivotComuni!$B$4:$B$23,PivotComuni!$C$4:$C$23)</f>
        <v>1.0489650261093835E-3</v>
      </c>
    </row>
    <row r="5789" spans="1:7" x14ac:dyDescent="0.25">
      <c r="A5789" s="1" t="s">
        <v>6836</v>
      </c>
      <c r="B5789" s="1" t="s">
        <v>6641</v>
      </c>
      <c r="C5789" s="1" t="s">
        <v>6808</v>
      </c>
      <c r="D5789">
        <v>15754</v>
      </c>
      <c r="E5789" t="s">
        <v>8052</v>
      </c>
      <c r="F5789" s="5">
        <v>2.6506827501898586E-4</v>
      </c>
      <c r="G5789" s="4">
        <f>Comuni[[#This Row],[Popolazione2011]]/_xlfn.XLOOKUP(Comuni[[#This Row],[Regione]],PivotComuni!$B$4:$B$23,PivotComuni!$C$4:$C$23)</f>
        <v>3.8874135547699901E-3</v>
      </c>
    </row>
    <row r="5790" spans="1:7" x14ac:dyDescent="0.25">
      <c r="A5790" s="1" t="s">
        <v>6837</v>
      </c>
      <c r="B5790" s="1" t="s">
        <v>6641</v>
      </c>
      <c r="C5790" s="1" t="s">
        <v>6808</v>
      </c>
      <c r="D5790">
        <v>5334</v>
      </c>
      <c r="E5790" t="s">
        <v>8052</v>
      </c>
      <c r="F5790" s="5">
        <v>8.9746996251826238E-5</v>
      </c>
      <c r="G5790" s="4">
        <f>Comuni[[#This Row],[Popolazione2011]]/_xlfn.XLOOKUP(Comuni[[#This Row],[Regione]],PivotComuni!$B$4:$B$23,PivotComuni!$C$4:$C$23)</f>
        <v>1.3162031167413435E-3</v>
      </c>
    </row>
    <row r="5791" spans="1:7" x14ac:dyDescent="0.25">
      <c r="A5791" s="1" t="s">
        <v>6838</v>
      </c>
      <c r="B5791" s="1" t="s">
        <v>6641</v>
      </c>
      <c r="C5791" s="1" t="s">
        <v>6808</v>
      </c>
      <c r="D5791">
        <v>1249</v>
      </c>
      <c r="E5791" t="s">
        <v>8052</v>
      </c>
      <c r="F5791" s="5">
        <v>2.1014997809998308E-5</v>
      </c>
      <c r="G5791" s="4">
        <f>Comuni[[#This Row],[Popolazione2011]]/_xlfn.XLOOKUP(Comuni[[#This Row],[Regione]],PivotComuni!$B$4:$B$23,PivotComuni!$C$4:$C$23)</f>
        <v>3.0819979242780994E-4</v>
      </c>
    </row>
    <row r="5792" spans="1:7" x14ac:dyDescent="0.25">
      <c r="A5792" s="1" t="s">
        <v>6839</v>
      </c>
      <c r="B5792" s="1" t="s">
        <v>6641</v>
      </c>
      <c r="C5792" s="1" t="s">
        <v>6808</v>
      </c>
      <c r="D5792">
        <v>27214</v>
      </c>
      <c r="E5792" t="s">
        <v>8052</v>
      </c>
      <c r="F5792" s="5">
        <v>4.5788803074563162E-4</v>
      </c>
      <c r="G5792" s="4">
        <f>Comuni[[#This Row],[Popolazione2011]]/_xlfn.XLOOKUP(Comuni[[#This Row],[Regione]],PivotComuni!$B$4:$B$23,PivotComuni!$C$4:$C$23)</f>
        <v>6.7152515221220333E-3</v>
      </c>
    </row>
    <row r="5793" spans="1:7" x14ac:dyDescent="0.25">
      <c r="A5793" s="1" t="s">
        <v>6840</v>
      </c>
      <c r="B5793" s="1" t="s">
        <v>6641</v>
      </c>
      <c r="C5793" s="1" t="s">
        <v>6808</v>
      </c>
      <c r="D5793">
        <v>5900</v>
      </c>
      <c r="E5793" t="s">
        <v>8052</v>
      </c>
      <c r="F5793" s="5">
        <v>9.9270205827854289E-5</v>
      </c>
      <c r="G5793" s="4">
        <f>Comuni[[#This Row],[Popolazione2011]]/_xlfn.XLOOKUP(Comuni[[#This Row],[Regione]],PivotComuni!$B$4:$B$23,PivotComuni!$C$4:$C$23)</f>
        <v>1.4558677144308075E-3</v>
      </c>
    </row>
    <row r="5794" spans="1:7" x14ac:dyDescent="0.25">
      <c r="A5794" s="1" t="s">
        <v>6841</v>
      </c>
      <c r="B5794" s="1" t="s">
        <v>6641</v>
      </c>
      <c r="C5794" s="1" t="s">
        <v>6808</v>
      </c>
      <c r="D5794">
        <v>14819</v>
      </c>
      <c r="E5794" t="s">
        <v>8052</v>
      </c>
      <c r="F5794" s="5">
        <v>2.4933647121406317E-4</v>
      </c>
      <c r="G5794" s="4">
        <f>Comuni[[#This Row],[Popolazione2011]]/_xlfn.XLOOKUP(Comuni[[#This Row],[Regione]],PivotComuni!$B$4:$B$23,PivotComuni!$C$4:$C$23)</f>
        <v>3.6566955356186672E-3</v>
      </c>
    </row>
    <row r="5795" spans="1:7" x14ac:dyDescent="0.25">
      <c r="A5795" s="1" t="s">
        <v>6842</v>
      </c>
      <c r="B5795" s="1" t="s">
        <v>6641</v>
      </c>
      <c r="C5795" s="1" t="s">
        <v>6808</v>
      </c>
      <c r="D5795">
        <v>8624</v>
      </c>
      <c r="E5795" t="s">
        <v>8052</v>
      </c>
      <c r="F5795" s="5">
        <v>1.4510275509481616E-4</v>
      </c>
      <c r="G5795" s="4">
        <f>Comuni[[#This Row],[Popolazione2011]]/_xlfn.XLOOKUP(Comuni[[#This Row],[Regione]],PivotComuni!$B$4:$B$23,PivotComuni!$C$4:$C$23)</f>
        <v>2.1280344354663193E-3</v>
      </c>
    </row>
    <row r="5796" spans="1:7" x14ac:dyDescent="0.25">
      <c r="A5796" s="1" t="s">
        <v>6843</v>
      </c>
      <c r="B5796" s="1" t="s">
        <v>6641</v>
      </c>
      <c r="C5796" s="1" t="s">
        <v>6808</v>
      </c>
      <c r="D5796">
        <v>1928</v>
      </c>
      <c r="E5796" t="s">
        <v>8052</v>
      </c>
      <c r="F5796" s="5">
        <v>3.2439484209508995E-5</v>
      </c>
      <c r="G5796" s="4">
        <f>Comuni[[#This Row],[Popolazione2011]]/_xlfn.XLOOKUP(Comuni[[#This Row],[Regione]],PivotComuni!$B$4:$B$23,PivotComuni!$C$4:$C$23)</f>
        <v>4.7574795820721984E-4</v>
      </c>
    </row>
    <row r="5797" spans="1:7" x14ac:dyDescent="0.25">
      <c r="A5797" s="1" t="s">
        <v>6844</v>
      </c>
      <c r="B5797" s="1" t="s">
        <v>6641</v>
      </c>
      <c r="C5797" s="1" t="s">
        <v>6808</v>
      </c>
      <c r="D5797">
        <v>11549</v>
      </c>
      <c r="E5797" t="s">
        <v>8052</v>
      </c>
      <c r="F5797" s="5">
        <v>1.9431722154337105E-4</v>
      </c>
      <c r="G5797" s="4">
        <f>Comuni[[#This Row],[Popolazione2011]]/_xlfn.XLOOKUP(Comuni[[#This Row],[Regione]],PivotComuni!$B$4:$B$23,PivotComuni!$C$4:$C$23)</f>
        <v>2.849799361688372E-3</v>
      </c>
    </row>
    <row r="5798" spans="1:7" x14ac:dyDescent="0.25">
      <c r="A5798" s="1" t="s">
        <v>6845</v>
      </c>
      <c r="B5798" s="1" t="s">
        <v>6641</v>
      </c>
      <c r="C5798" s="1" t="s">
        <v>6808</v>
      </c>
      <c r="D5798">
        <v>9320</v>
      </c>
      <c r="E5798" t="s">
        <v>8052</v>
      </c>
      <c r="F5798" s="5">
        <v>1.5681327429078001E-4</v>
      </c>
      <c r="G5798" s="4">
        <f>Comuni[[#This Row],[Popolazione2011]]/_xlfn.XLOOKUP(Comuni[[#This Row],[Regione]],PivotComuni!$B$4:$B$23,PivotComuni!$C$4:$C$23)</f>
        <v>2.299777474321208E-3</v>
      </c>
    </row>
    <row r="5799" spans="1:7" x14ac:dyDescent="0.25">
      <c r="A5799" s="1" t="s">
        <v>6846</v>
      </c>
      <c r="B5799" s="1" t="s">
        <v>6641</v>
      </c>
      <c r="C5799" s="1" t="s">
        <v>6808</v>
      </c>
      <c r="D5799">
        <v>14069</v>
      </c>
      <c r="E5799" t="s">
        <v>8052</v>
      </c>
      <c r="F5799" s="5">
        <v>2.3671737725289527E-4</v>
      </c>
      <c r="G5799" s="4">
        <f>Comuni[[#This Row],[Popolazione2011]]/_xlfn.XLOOKUP(Comuni[[#This Row],[Regione]],PivotComuni!$B$4:$B$23,PivotComuni!$C$4:$C$23)</f>
        <v>3.471627605818141E-3</v>
      </c>
    </row>
    <row r="5800" spans="1:7" x14ac:dyDescent="0.25">
      <c r="A5800" s="1" t="s">
        <v>6847</v>
      </c>
      <c r="B5800" s="1" t="s">
        <v>6641</v>
      </c>
      <c r="C5800" s="1" t="s">
        <v>6808</v>
      </c>
      <c r="D5800">
        <v>11704</v>
      </c>
      <c r="E5800" t="s">
        <v>8052</v>
      </c>
      <c r="F5800" s="5">
        <v>1.9692516762867909E-4</v>
      </c>
      <c r="G5800" s="4">
        <f>Comuni[[#This Row],[Popolazione2011]]/_xlfn.XLOOKUP(Comuni[[#This Row],[Regione]],PivotComuni!$B$4:$B$23,PivotComuni!$C$4:$C$23)</f>
        <v>2.8880467338471476E-3</v>
      </c>
    </row>
    <row r="5801" spans="1:7" x14ac:dyDescent="0.25">
      <c r="A5801" s="1" t="s">
        <v>6848</v>
      </c>
      <c r="B5801" s="1" t="s">
        <v>6641</v>
      </c>
      <c r="C5801" s="1" t="s">
        <v>6808</v>
      </c>
      <c r="D5801">
        <v>3729</v>
      </c>
      <c r="E5801" t="s">
        <v>8052</v>
      </c>
      <c r="F5801" s="5">
        <v>6.2742135174926892E-5</v>
      </c>
      <c r="G5801" s="4">
        <f>Comuni[[#This Row],[Popolazione2011]]/_xlfn.XLOOKUP(Comuni[[#This Row],[Regione]],PivotComuni!$B$4:$B$23,PivotComuni!$C$4:$C$23)</f>
        <v>9.2015774696821721E-4</v>
      </c>
    </row>
    <row r="5802" spans="1:7" x14ac:dyDescent="0.25">
      <c r="A5802" s="1" t="s">
        <v>6849</v>
      </c>
      <c r="B5802" s="1" t="s">
        <v>6641</v>
      </c>
      <c r="C5802" s="1" t="s">
        <v>6808</v>
      </c>
      <c r="D5802">
        <v>7307</v>
      </c>
      <c r="E5802" t="s">
        <v>8052</v>
      </c>
      <c r="F5802" s="5">
        <v>1.229436260990053E-4</v>
      </c>
      <c r="G5802" s="4">
        <f>Comuni[[#This Row],[Popolazione2011]]/_xlfn.XLOOKUP(Comuni[[#This Row],[Regione]],PivotComuni!$B$4:$B$23,PivotComuni!$C$4:$C$23)</f>
        <v>1.8030551507365951E-3</v>
      </c>
    </row>
    <row r="5803" spans="1:7" x14ac:dyDescent="0.25">
      <c r="A5803" s="1" t="s">
        <v>6850</v>
      </c>
      <c r="B5803" s="1" t="s">
        <v>6641</v>
      </c>
      <c r="C5803" s="1" t="s">
        <v>6808</v>
      </c>
      <c r="D5803">
        <v>1730</v>
      </c>
      <c r="E5803" t="s">
        <v>8052</v>
      </c>
      <c r="F5803" s="5">
        <v>2.9108043403760664E-5</v>
      </c>
      <c r="G5803" s="4">
        <f>Comuni[[#This Row],[Popolazione2011]]/_xlfn.XLOOKUP(Comuni[[#This Row],[Regione]],PivotComuni!$B$4:$B$23,PivotComuni!$C$4:$C$23)</f>
        <v>4.2689002473988085E-4</v>
      </c>
    </row>
    <row r="5804" spans="1:7" x14ac:dyDescent="0.25">
      <c r="A5804" s="1" t="s">
        <v>6851</v>
      </c>
      <c r="B5804" s="1" t="s">
        <v>6641</v>
      </c>
      <c r="C5804" s="1" t="s">
        <v>6808</v>
      </c>
      <c r="D5804">
        <v>3684</v>
      </c>
      <c r="E5804" t="s">
        <v>8052</v>
      </c>
      <c r="F5804" s="5">
        <v>6.1984989537256817E-5</v>
      </c>
      <c r="G5804" s="4">
        <f>Comuni[[#This Row],[Popolazione2011]]/_xlfn.XLOOKUP(Comuni[[#This Row],[Regione]],PivotComuni!$B$4:$B$23,PivotComuni!$C$4:$C$23)</f>
        <v>9.0905367118018559E-4</v>
      </c>
    </row>
    <row r="5805" spans="1:7" x14ac:dyDescent="0.25">
      <c r="A5805" s="1" t="s">
        <v>6852</v>
      </c>
      <c r="B5805" s="1" t="s">
        <v>6641</v>
      </c>
      <c r="C5805" s="1" t="s">
        <v>6808</v>
      </c>
      <c r="D5805">
        <v>89916</v>
      </c>
      <c r="E5805" t="s">
        <v>8052</v>
      </c>
      <c r="F5805" s="5">
        <v>1.5128779368164993E-3</v>
      </c>
      <c r="G5805" s="4">
        <f>Comuni[[#This Row],[Popolazione2011]]/_xlfn.XLOOKUP(Comuni[[#This Row],[Regione]],PivotComuni!$B$4:$B$23,PivotComuni!$C$4:$C$23)</f>
        <v>2.2187423967925508E-2</v>
      </c>
    </row>
    <row r="5806" spans="1:7" x14ac:dyDescent="0.25">
      <c r="A5806" s="1" t="s">
        <v>6853</v>
      </c>
      <c r="B5806" s="1" t="s">
        <v>6641</v>
      </c>
      <c r="C5806" s="1" t="s">
        <v>6808</v>
      </c>
      <c r="D5806">
        <v>13881</v>
      </c>
      <c r="E5806" t="s">
        <v>8052</v>
      </c>
      <c r="F5806" s="5">
        <v>2.3355419103329584E-4</v>
      </c>
      <c r="G5806" s="4">
        <f>Comuni[[#This Row],[Popolazione2011]]/_xlfn.XLOOKUP(Comuni[[#This Row],[Regione]],PivotComuni!$B$4:$B$23,PivotComuni!$C$4:$C$23)</f>
        <v>3.4252372447481421E-3</v>
      </c>
    </row>
    <row r="5807" spans="1:7" x14ac:dyDescent="0.25">
      <c r="A5807" s="1" t="s">
        <v>6854</v>
      </c>
      <c r="B5807" s="1" t="s">
        <v>6641</v>
      </c>
      <c r="C5807" s="1" t="s">
        <v>6808</v>
      </c>
      <c r="D5807">
        <v>2209</v>
      </c>
      <c r="E5807" t="s">
        <v>8052</v>
      </c>
      <c r="F5807" s="5">
        <v>3.7167438080293245E-5</v>
      </c>
      <c r="G5807" s="4">
        <f>Comuni[[#This Row],[Popolazione2011]]/_xlfn.XLOOKUP(Comuni[[#This Row],[Regione]],PivotComuni!$B$4:$B$23,PivotComuni!$C$4:$C$23)</f>
        <v>5.4508674257248372E-4</v>
      </c>
    </row>
    <row r="5808" spans="1:7" x14ac:dyDescent="0.25">
      <c r="A5808" s="1" t="s">
        <v>6855</v>
      </c>
      <c r="B5808" s="1" t="s">
        <v>6641</v>
      </c>
      <c r="C5808" s="1" t="s">
        <v>6808</v>
      </c>
      <c r="D5808">
        <v>5091</v>
      </c>
      <c r="E5808" t="s">
        <v>8052</v>
      </c>
      <c r="F5808" s="5">
        <v>8.5658409808407829E-5</v>
      </c>
      <c r="G5808" s="4">
        <f>Comuni[[#This Row],[Popolazione2011]]/_xlfn.XLOOKUP(Comuni[[#This Row],[Regione]],PivotComuni!$B$4:$B$23,PivotComuni!$C$4:$C$23)</f>
        <v>1.256241107485973E-3</v>
      </c>
    </row>
    <row r="5809" spans="1:7" x14ac:dyDescent="0.25">
      <c r="A5809" s="1" t="s">
        <v>6856</v>
      </c>
      <c r="B5809" s="1" t="s">
        <v>6641</v>
      </c>
      <c r="C5809" s="1" t="s">
        <v>6808</v>
      </c>
      <c r="D5809">
        <v>3416</v>
      </c>
      <c r="E5809" t="s">
        <v>8052</v>
      </c>
      <c r="F5809" s="5">
        <v>5.7475766628466148E-5</v>
      </c>
      <c r="G5809" s="4">
        <f>Comuni[[#This Row],[Popolazione2011]]/_xlfn.XLOOKUP(Comuni[[#This Row],[Regione]],PivotComuni!$B$4:$B$23,PivotComuni!$C$4:$C$23)</f>
        <v>8.4292273093146419E-4</v>
      </c>
    </row>
    <row r="5810" spans="1:7" x14ac:dyDescent="0.25">
      <c r="A5810" s="1" t="s">
        <v>6857</v>
      </c>
      <c r="B5810" s="1" t="s">
        <v>6641</v>
      </c>
      <c r="C5810" s="1" t="s">
        <v>6808</v>
      </c>
      <c r="D5810">
        <v>31688</v>
      </c>
      <c r="E5810" t="s">
        <v>8052</v>
      </c>
      <c r="F5810" s="5">
        <v>5.3316513258865202E-4</v>
      </c>
      <c r="G5810" s="4">
        <f>Comuni[[#This Row],[Popolazione2011]]/_xlfn.XLOOKUP(Comuni[[#This Row],[Regione]],PivotComuni!$B$4:$B$23,PivotComuni!$C$4:$C$23)</f>
        <v>7.8192434126921062E-3</v>
      </c>
    </row>
    <row r="5811" spans="1:7" x14ac:dyDescent="0.25">
      <c r="A5811" s="1" t="s">
        <v>6858</v>
      </c>
      <c r="B5811" s="1" t="s">
        <v>6641</v>
      </c>
      <c r="C5811" s="1" t="s">
        <v>6808</v>
      </c>
      <c r="D5811">
        <v>5514</v>
      </c>
      <c r="E5811" t="s">
        <v>8052</v>
      </c>
      <c r="F5811" s="5">
        <v>9.2775578802506539E-5</v>
      </c>
      <c r="G5811" s="4">
        <f>Comuni[[#This Row],[Popolazione2011]]/_xlfn.XLOOKUP(Comuni[[#This Row],[Regione]],PivotComuni!$B$4:$B$23,PivotComuni!$C$4:$C$23)</f>
        <v>1.36061941989347E-3</v>
      </c>
    </row>
    <row r="5812" spans="1:7" x14ac:dyDescent="0.25">
      <c r="A5812" s="1" t="s">
        <v>6859</v>
      </c>
      <c r="B5812" s="1" t="s">
        <v>6641</v>
      </c>
      <c r="C5812" s="1" t="s">
        <v>6808</v>
      </c>
      <c r="D5812">
        <v>2456</v>
      </c>
      <c r="E5812" t="s">
        <v>8052</v>
      </c>
      <c r="F5812" s="5">
        <v>4.1323326358171211E-5</v>
      </c>
      <c r="G5812" s="4">
        <f>Comuni[[#This Row],[Popolazione2011]]/_xlfn.XLOOKUP(Comuni[[#This Row],[Regione]],PivotComuni!$B$4:$B$23,PivotComuni!$C$4:$C$23)</f>
        <v>6.0603578078679036E-4</v>
      </c>
    </row>
    <row r="5813" spans="1:7" x14ac:dyDescent="0.25">
      <c r="A5813" s="1" t="s">
        <v>6860</v>
      </c>
      <c r="B5813" s="1" t="s">
        <v>6641</v>
      </c>
      <c r="C5813" s="1" t="s">
        <v>6808</v>
      </c>
      <c r="D5813">
        <v>8211</v>
      </c>
      <c r="E5813" t="s">
        <v>8052</v>
      </c>
      <c r="F5813" s="5">
        <v>1.3815384068686636E-4</v>
      </c>
      <c r="G5813" s="4">
        <f>Comuni[[#This Row],[Popolazione2011]]/_xlfn.XLOOKUP(Comuni[[#This Row],[Regione]],PivotComuni!$B$4:$B$23,PivotComuni!$C$4:$C$23)</f>
        <v>2.026123695456163E-3</v>
      </c>
    </row>
    <row r="5814" spans="1:7" x14ac:dyDescent="0.25">
      <c r="A5814" s="1" t="s">
        <v>6861</v>
      </c>
      <c r="B5814" s="1" t="s">
        <v>6641</v>
      </c>
      <c r="C5814" s="1" t="s">
        <v>6808</v>
      </c>
      <c r="D5814">
        <v>2359</v>
      </c>
      <c r="E5814" t="s">
        <v>8052</v>
      </c>
      <c r="F5814" s="5">
        <v>3.9691256872526827E-5</v>
      </c>
      <c r="G5814" s="4">
        <f>Comuni[[#This Row],[Popolazione2011]]/_xlfn.XLOOKUP(Comuni[[#This Row],[Regione]],PivotComuni!$B$4:$B$23,PivotComuni!$C$4:$C$23)</f>
        <v>5.8210032853258894E-4</v>
      </c>
    </row>
    <row r="5815" spans="1:7" x14ac:dyDescent="0.25">
      <c r="A5815" s="1" t="s">
        <v>6862</v>
      </c>
      <c r="B5815" s="1" t="s">
        <v>6641</v>
      </c>
      <c r="C5815" s="1" t="s">
        <v>6808</v>
      </c>
      <c r="D5815">
        <v>5622</v>
      </c>
      <c r="E5815" t="s">
        <v>8052</v>
      </c>
      <c r="F5815" s="5">
        <v>9.4592728332914722E-5</v>
      </c>
      <c r="G5815" s="4">
        <f>Comuni[[#This Row],[Popolazione2011]]/_xlfn.XLOOKUP(Comuni[[#This Row],[Regione]],PivotComuni!$B$4:$B$23,PivotComuni!$C$4:$C$23)</f>
        <v>1.3872692017847458E-3</v>
      </c>
    </row>
    <row r="5816" spans="1:7" x14ac:dyDescent="0.25">
      <c r="A5816" s="1" t="s">
        <v>6863</v>
      </c>
      <c r="B5816" s="1" t="s">
        <v>6641</v>
      </c>
      <c r="C5816" s="1" t="s">
        <v>6808</v>
      </c>
      <c r="D5816">
        <v>1554</v>
      </c>
      <c r="E5816" t="s">
        <v>8052</v>
      </c>
      <c r="F5816" s="5">
        <v>2.6146762687539928E-5</v>
      </c>
      <c r="G5816" s="4">
        <f>Comuni[[#This Row],[Popolazione2011]]/_xlfn.XLOOKUP(Comuni[[#This Row],[Regione]],PivotComuni!$B$4:$B$23,PivotComuni!$C$4:$C$23)</f>
        <v>3.8346075054669068E-4</v>
      </c>
    </row>
    <row r="5817" spans="1:7" x14ac:dyDescent="0.25">
      <c r="A5817" s="1" t="s">
        <v>6864</v>
      </c>
      <c r="B5817" s="1" t="s">
        <v>6641</v>
      </c>
      <c r="C5817" s="1" t="s">
        <v>6808</v>
      </c>
      <c r="D5817">
        <v>9323</v>
      </c>
      <c r="E5817" t="s">
        <v>8052</v>
      </c>
      <c r="F5817" s="5">
        <v>1.5686375066662468E-4</v>
      </c>
      <c r="G5817" s="4">
        <f>Comuni[[#This Row],[Popolazione2011]]/_xlfn.XLOOKUP(Comuni[[#This Row],[Regione]],PivotComuni!$B$4:$B$23,PivotComuni!$C$4:$C$23)</f>
        <v>2.3005177460404098E-3</v>
      </c>
    </row>
    <row r="5818" spans="1:7" x14ac:dyDescent="0.25">
      <c r="A5818" s="1" t="s">
        <v>6865</v>
      </c>
      <c r="B5818" s="1" t="s">
        <v>6641</v>
      </c>
      <c r="C5818" s="1" t="s">
        <v>6808</v>
      </c>
      <c r="D5818">
        <v>1721</v>
      </c>
      <c r="E5818" t="s">
        <v>8052</v>
      </c>
      <c r="F5818" s="5">
        <v>2.8956614276226651E-5</v>
      </c>
      <c r="G5818" s="4">
        <f>Comuni[[#This Row],[Popolazione2011]]/_xlfn.XLOOKUP(Comuni[[#This Row],[Regione]],PivotComuni!$B$4:$B$23,PivotComuni!$C$4:$C$23)</f>
        <v>4.2466920958227452E-4</v>
      </c>
    </row>
    <row r="5819" spans="1:7" x14ac:dyDescent="0.25">
      <c r="A5819" s="1" t="s">
        <v>6866</v>
      </c>
      <c r="B5819" s="1" t="s">
        <v>6641</v>
      </c>
      <c r="C5819" s="1" t="s">
        <v>6808</v>
      </c>
      <c r="D5819">
        <v>6119</v>
      </c>
      <c r="E5819" t="s">
        <v>8052</v>
      </c>
      <c r="F5819" s="5">
        <v>1.0295498126451533E-4</v>
      </c>
      <c r="G5819" s="4">
        <f>Comuni[[#This Row],[Popolazione2011]]/_xlfn.XLOOKUP(Comuni[[#This Row],[Regione]],PivotComuni!$B$4:$B$23,PivotComuni!$C$4:$C$23)</f>
        <v>1.5099075499325613E-3</v>
      </c>
    </row>
    <row r="5820" spans="1:7" x14ac:dyDescent="0.25">
      <c r="A5820" s="1" t="s">
        <v>6867</v>
      </c>
      <c r="B5820" s="1" t="s">
        <v>6641</v>
      </c>
      <c r="C5820" s="1" t="s">
        <v>6808</v>
      </c>
      <c r="D5820">
        <v>10734</v>
      </c>
      <c r="E5820" t="s">
        <v>8052</v>
      </c>
      <c r="F5820" s="5">
        <v>1.8060447277223524E-4</v>
      </c>
      <c r="G5820" s="4">
        <f>Comuni[[#This Row],[Popolazione2011]]/_xlfn.XLOOKUP(Comuni[[#This Row],[Regione]],PivotComuni!$B$4:$B$23,PivotComuni!$C$4:$C$23)</f>
        <v>2.6486922113051338E-3</v>
      </c>
    </row>
    <row r="5821" spans="1:7" x14ac:dyDescent="0.25">
      <c r="A5821" s="1" t="s">
        <v>6868</v>
      </c>
      <c r="B5821" s="1" t="s">
        <v>6641</v>
      </c>
      <c r="C5821" s="1" t="s">
        <v>6808</v>
      </c>
      <c r="D5821">
        <v>9854</v>
      </c>
      <c r="E5821" t="s">
        <v>8052</v>
      </c>
      <c r="F5821" s="5">
        <v>1.6579806919113154E-4</v>
      </c>
      <c r="G5821" s="4">
        <f>Comuni[[#This Row],[Popolazione2011]]/_xlfn.XLOOKUP(Comuni[[#This Row],[Regione]],PivotComuni!$B$4:$B$23,PivotComuni!$C$4:$C$23)</f>
        <v>2.4315458403391826E-3</v>
      </c>
    </row>
    <row r="5822" spans="1:7" x14ac:dyDescent="0.25">
      <c r="A5822" s="1" t="s">
        <v>6869</v>
      </c>
      <c r="B5822" s="1" t="s">
        <v>6641</v>
      </c>
      <c r="C5822" s="1" t="s">
        <v>6808</v>
      </c>
      <c r="D5822">
        <v>8642</v>
      </c>
      <c r="E5822" t="s">
        <v>8052</v>
      </c>
      <c r="F5822" s="5">
        <v>1.4540561334988421E-4</v>
      </c>
      <c r="G5822" s="4">
        <f>Comuni[[#This Row],[Popolazione2011]]/_xlfn.XLOOKUP(Comuni[[#This Row],[Regione]],PivotComuni!$B$4:$B$23,PivotComuni!$C$4:$C$23)</f>
        <v>2.132476065781532E-3</v>
      </c>
    </row>
    <row r="5823" spans="1:7" x14ac:dyDescent="0.25">
      <c r="A5823" s="1" t="s">
        <v>6870</v>
      </c>
      <c r="B5823" s="1" t="s">
        <v>6641</v>
      </c>
      <c r="C5823" s="1" t="s">
        <v>6808</v>
      </c>
      <c r="D5823">
        <v>4737</v>
      </c>
      <c r="E5823" t="s">
        <v>8052</v>
      </c>
      <c r="F5823" s="5">
        <v>7.9702197458736567E-5</v>
      </c>
      <c r="G5823" s="4">
        <f>Comuni[[#This Row],[Popolazione2011]]/_xlfn.XLOOKUP(Comuni[[#This Row],[Regione]],PivotComuni!$B$4:$B$23,PivotComuni!$C$4:$C$23)</f>
        <v>1.1688890446201246E-3</v>
      </c>
    </row>
    <row r="5824" spans="1:7" x14ac:dyDescent="0.25">
      <c r="A5824" s="1" t="s">
        <v>6871</v>
      </c>
      <c r="B5824" s="1" t="s">
        <v>6641</v>
      </c>
      <c r="C5824" s="1" t="s">
        <v>6808</v>
      </c>
      <c r="D5824">
        <v>8297</v>
      </c>
      <c r="E5824" t="s">
        <v>8052</v>
      </c>
      <c r="F5824" s="5">
        <v>1.3960083012774696E-4</v>
      </c>
      <c r="G5824" s="4">
        <f>Comuni[[#This Row],[Popolazione2011]]/_xlfn.XLOOKUP(Comuni[[#This Row],[Regione]],PivotComuni!$B$4:$B$23,PivotComuni!$C$4:$C$23)</f>
        <v>2.0473448180732897E-3</v>
      </c>
    </row>
    <row r="5825" spans="1:7" x14ac:dyDescent="0.25">
      <c r="A5825" s="1" t="s">
        <v>6872</v>
      </c>
      <c r="B5825" s="1" t="s">
        <v>6641</v>
      </c>
      <c r="C5825" s="1" t="s">
        <v>6808</v>
      </c>
      <c r="D5825">
        <v>1503</v>
      </c>
      <c r="E5825" t="s">
        <v>8052</v>
      </c>
      <c r="F5825" s="5">
        <v>2.5288664298180509E-5</v>
      </c>
      <c r="G5825" s="4">
        <f>Comuni[[#This Row],[Popolazione2011]]/_xlfn.XLOOKUP(Comuni[[#This Row],[Regione]],PivotComuni!$B$4:$B$23,PivotComuni!$C$4:$C$23)</f>
        <v>3.7087613132025487E-4</v>
      </c>
    </row>
    <row r="5826" spans="1:7" x14ac:dyDescent="0.25">
      <c r="A5826" s="1" t="s">
        <v>6873</v>
      </c>
      <c r="B5826" s="1" t="s">
        <v>6641</v>
      </c>
      <c r="C5826" s="1" t="s">
        <v>6808</v>
      </c>
      <c r="D5826">
        <v>5792</v>
      </c>
      <c r="E5826" t="s">
        <v>8052</v>
      </c>
      <c r="F5826" s="5">
        <v>9.7453056297446106E-5</v>
      </c>
      <c r="G5826" s="4">
        <f>Comuni[[#This Row],[Popolazione2011]]/_xlfn.XLOOKUP(Comuni[[#This Row],[Regione]],PivotComuni!$B$4:$B$23,PivotComuni!$C$4:$C$23)</f>
        <v>1.4292179325395317E-3</v>
      </c>
    </row>
    <row r="5827" spans="1:7" x14ac:dyDescent="0.25">
      <c r="A5827" s="1" t="s">
        <v>6874</v>
      </c>
      <c r="B5827" s="1" t="s">
        <v>6641</v>
      </c>
      <c r="C5827" s="1" t="s">
        <v>6808</v>
      </c>
      <c r="D5827">
        <v>5902</v>
      </c>
      <c r="E5827" t="s">
        <v>8052</v>
      </c>
      <c r="F5827" s="5">
        <v>9.9303856745084078E-5</v>
      </c>
      <c r="G5827" s="4">
        <f>Comuni[[#This Row],[Popolazione2011]]/_xlfn.XLOOKUP(Comuni[[#This Row],[Regione]],PivotComuni!$B$4:$B$23,PivotComuni!$C$4:$C$23)</f>
        <v>1.4563612289102757E-3</v>
      </c>
    </row>
    <row r="5828" spans="1:7" x14ac:dyDescent="0.25">
      <c r="A5828" s="1" t="s">
        <v>6875</v>
      </c>
      <c r="B5828" s="1" t="s">
        <v>6641</v>
      </c>
      <c r="C5828" s="1" t="s">
        <v>6808</v>
      </c>
      <c r="D5828">
        <v>3600</v>
      </c>
      <c r="E5828" t="s">
        <v>8052</v>
      </c>
      <c r="F5828" s="5">
        <v>6.0571651013606006E-5</v>
      </c>
      <c r="G5828" s="4">
        <f>Comuni[[#This Row],[Popolazione2011]]/_xlfn.XLOOKUP(Comuni[[#This Row],[Regione]],PivotComuni!$B$4:$B$23,PivotComuni!$C$4:$C$23)</f>
        <v>8.8832606304252665E-4</v>
      </c>
    </row>
    <row r="5829" spans="1:7" x14ac:dyDescent="0.25">
      <c r="A5829" s="1" t="s">
        <v>6876</v>
      </c>
      <c r="B5829" s="1" t="s">
        <v>6641</v>
      </c>
      <c r="C5829" s="1" t="s">
        <v>6808</v>
      </c>
      <c r="D5829">
        <v>3032</v>
      </c>
      <c r="E5829" t="s">
        <v>8052</v>
      </c>
      <c r="F5829" s="5">
        <v>5.1014790520348173E-5</v>
      </c>
      <c r="G5829" s="4">
        <f>Comuni[[#This Row],[Popolazione2011]]/_xlfn.XLOOKUP(Comuni[[#This Row],[Regione]],PivotComuni!$B$4:$B$23,PivotComuni!$C$4:$C$23)</f>
        <v>7.481679508735947E-4</v>
      </c>
    </row>
    <row r="5830" spans="1:7" x14ac:dyDescent="0.25">
      <c r="A5830" s="1" t="s">
        <v>6877</v>
      </c>
      <c r="B5830" s="1" t="s">
        <v>6641</v>
      </c>
      <c r="C5830" s="1" t="s">
        <v>6808</v>
      </c>
      <c r="D5830">
        <v>6975</v>
      </c>
      <c r="E5830" t="s">
        <v>8052</v>
      </c>
      <c r="F5830" s="5">
        <v>1.1735757383886164E-4</v>
      </c>
      <c r="G5830" s="4">
        <f>Comuni[[#This Row],[Popolazione2011]]/_xlfn.XLOOKUP(Comuni[[#This Row],[Regione]],PivotComuni!$B$4:$B$23,PivotComuni!$C$4:$C$23)</f>
        <v>1.7211317471448953E-3</v>
      </c>
    </row>
    <row r="5831" spans="1:7" x14ac:dyDescent="0.25">
      <c r="A5831" s="1" t="s">
        <v>6878</v>
      </c>
      <c r="B5831" s="1" t="s">
        <v>6641</v>
      </c>
      <c r="C5831" s="1" t="s">
        <v>6808</v>
      </c>
      <c r="D5831">
        <v>1923</v>
      </c>
      <c r="E5831" t="s">
        <v>8052</v>
      </c>
      <c r="F5831" s="5">
        <v>3.2355356916434543E-5</v>
      </c>
      <c r="G5831" s="4">
        <f>Comuni[[#This Row],[Popolazione2011]]/_xlfn.XLOOKUP(Comuni[[#This Row],[Regione]],PivotComuni!$B$4:$B$23,PivotComuni!$C$4:$C$23)</f>
        <v>4.7451417200854965E-4</v>
      </c>
    </row>
    <row r="5832" spans="1:7" x14ac:dyDescent="0.25">
      <c r="A5832" s="1" t="s">
        <v>6879</v>
      </c>
      <c r="B5832" s="1" t="s">
        <v>6641</v>
      </c>
      <c r="C5832" s="1" t="s">
        <v>6808</v>
      </c>
      <c r="D5832">
        <v>4065</v>
      </c>
      <c r="E5832" t="s">
        <v>8052</v>
      </c>
      <c r="F5832" s="5">
        <v>6.8395489269530122E-5</v>
      </c>
      <c r="G5832" s="4">
        <f>Comuni[[#This Row],[Popolazione2011]]/_xlfn.XLOOKUP(Comuni[[#This Row],[Regione]],PivotComuni!$B$4:$B$23,PivotComuni!$C$4:$C$23)</f>
        <v>1.0030681795188531E-3</v>
      </c>
    </row>
    <row r="5833" spans="1:7" x14ac:dyDescent="0.25">
      <c r="A5833" s="1" t="s">
        <v>6880</v>
      </c>
      <c r="B5833" s="1" t="s">
        <v>6641</v>
      </c>
      <c r="C5833" s="1" t="s">
        <v>6808</v>
      </c>
      <c r="D5833">
        <v>5542</v>
      </c>
      <c r="E5833" t="s">
        <v>8052</v>
      </c>
      <c r="F5833" s="5">
        <v>9.3246691643723476E-5</v>
      </c>
      <c r="G5833" s="4">
        <f>Comuni[[#This Row],[Popolazione2011]]/_xlfn.XLOOKUP(Comuni[[#This Row],[Regione]],PivotComuni!$B$4:$B$23,PivotComuni!$C$4:$C$23)</f>
        <v>1.367528622606023E-3</v>
      </c>
    </row>
    <row r="5834" spans="1:7" x14ac:dyDescent="0.25">
      <c r="A5834" s="1" t="s">
        <v>6881</v>
      </c>
      <c r="B5834" s="1" t="s">
        <v>6641</v>
      </c>
      <c r="C5834" s="1" t="s">
        <v>6808</v>
      </c>
      <c r="D5834">
        <v>4807</v>
      </c>
      <c r="E5834" t="s">
        <v>8052</v>
      </c>
      <c r="F5834" s="5">
        <v>8.0879979561778909E-5</v>
      </c>
      <c r="G5834" s="4">
        <f>Comuni[[#This Row],[Popolazione2011]]/_xlfn.XLOOKUP(Comuni[[#This Row],[Regione]],PivotComuni!$B$4:$B$23,PivotComuni!$C$4:$C$23)</f>
        <v>1.1861620514015071E-3</v>
      </c>
    </row>
    <row r="5835" spans="1:7" x14ac:dyDescent="0.25">
      <c r="A5835" s="1" t="s">
        <v>6882</v>
      </c>
      <c r="B5835" s="1" t="s">
        <v>6641</v>
      </c>
      <c r="C5835" s="1" t="s">
        <v>6808</v>
      </c>
      <c r="D5835">
        <v>3742</v>
      </c>
      <c r="E5835" t="s">
        <v>8052</v>
      </c>
      <c r="F5835" s="5">
        <v>6.2960866136920466E-5</v>
      </c>
      <c r="G5835" s="4">
        <f>Comuni[[#This Row],[Popolazione2011]]/_xlfn.XLOOKUP(Comuni[[#This Row],[Regione]],PivotComuni!$B$4:$B$23,PivotComuni!$C$4:$C$23)</f>
        <v>9.2336559108475958E-4</v>
      </c>
    </row>
    <row r="5836" spans="1:7" x14ac:dyDescent="0.25">
      <c r="A5836" s="1" t="s">
        <v>6883</v>
      </c>
      <c r="B5836" s="1" t="s">
        <v>6641</v>
      </c>
      <c r="C5836" s="1" t="s">
        <v>6808</v>
      </c>
      <c r="D5836">
        <v>14482</v>
      </c>
      <c r="E5836" t="s">
        <v>8052</v>
      </c>
      <c r="F5836" s="5">
        <v>2.4366629166084505E-4</v>
      </c>
      <c r="G5836" s="4">
        <f>Comuni[[#This Row],[Popolazione2011]]/_xlfn.XLOOKUP(Comuni[[#This Row],[Regione]],PivotComuni!$B$4:$B$23,PivotComuni!$C$4:$C$23)</f>
        <v>3.5735383458282972E-3</v>
      </c>
    </row>
    <row r="5837" spans="1:7" x14ac:dyDescent="0.25">
      <c r="A5837" s="1" t="s">
        <v>6884</v>
      </c>
      <c r="B5837" s="1" t="s">
        <v>6641</v>
      </c>
      <c r="C5837" s="1" t="s">
        <v>6808</v>
      </c>
      <c r="D5837">
        <v>2426</v>
      </c>
      <c r="E5837" t="s">
        <v>8052</v>
      </c>
      <c r="F5837" s="5">
        <v>4.0818562599724492E-5</v>
      </c>
      <c r="G5837" s="4">
        <f>Comuni[[#This Row],[Popolazione2011]]/_xlfn.XLOOKUP(Comuni[[#This Row],[Regione]],PivotComuni!$B$4:$B$23,PivotComuni!$C$4:$C$23)</f>
        <v>5.9863306359476932E-4</v>
      </c>
    </row>
    <row r="5838" spans="1:7" x14ac:dyDescent="0.25">
      <c r="A5838" s="1" t="s">
        <v>6885</v>
      </c>
      <c r="B5838" s="1" t="s">
        <v>6641</v>
      </c>
      <c r="C5838" s="1" t="s">
        <v>6808</v>
      </c>
      <c r="D5838">
        <v>4509</v>
      </c>
      <c r="E5838" t="s">
        <v>8052</v>
      </c>
      <c r="F5838" s="5">
        <v>7.5865992894541521E-5</v>
      </c>
      <c r="G5838" s="4">
        <f>Comuni[[#This Row],[Popolazione2011]]/_xlfn.XLOOKUP(Comuni[[#This Row],[Regione]],PivotComuni!$B$4:$B$23,PivotComuni!$C$4:$C$23)</f>
        <v>1.1126283939607647E-3</v>
      </c>
    </row>
    <row r="5839" spans="1:7" x14ac:dyDescent="0.25">
      <c r="A5839" s="1" t="s">
        <v>6886</v>
      </c>
      <c r="B5839" s="1" t="s">
        <v>6641</v>
      </c>
      <c r="C5839" s="1" t="s">
        <v>6808</v>
      </c>
      <c r="D5839">
        <v>1698</v>
      </c>
      <c r="E5839" t="s">
        <v>8052</v>
      </c>
      <c r="F5839" s="5">
        <v>2.8569628728084166E-5</v>
      </c>
      <c r="G5839" s="4">
        <f>Comuni[[#This Row],[Popolazione2011]]/_xlfn.XLOOKUP(Comuni[[#This Row],[Regione]],PivotComuni!$B$4:$B$23,PivotComuni!$C$4:$C$23)</f>
        <v>4.1899379306839171E-4</v>
      </c>
    </row>
    <row r="5840" spans="1:7" x14ac:dyDescent="0.25">
      <c r="A5840" s="1" t="s">
        <v>6887</v>
      </c>
      <c r="B5840" s="1" t="s">
        <v>6641</v>
      </c>
      <c r="C5840" s="1" t="s">
        <v>6808</v>
      </c>
      <c r="D5840">
        <v>14849</v>
      </c>
      <c r="E5840" t="s">
        <v>8052</v>
      </c>
      <c r="F5840" s="5">
        <v>2.4984123497250987E-4</v>
      </c>
      <c r="G5840" s="4">
        <f>Comuni[[#This Row],[Popolazione2011]]/_xlfn.XLOOKUP(Comuni[[#This Row],[Regione]],PivotComuni!$B$4:$B$23,PivotComuni!$C$4:$C$23)</f>
        <v>3.6640982528106884E-3</v>
      </c>
    </row>
    <row r="5841" spans="1:7" x14ac:dyDescent="0.25">
      <c r="A5841" s="1" t="s">
        <v>6888</v>
      </c>
      <c r="B5841" s="1" t="s">
        <v>6641</v>
      </c>
      <c r="C5841" s="1" t="s">
        <v>6808</v>
      </c>
      <c r="D5841">
        <v>12643</v>
      </c>
      <c r="E5841" t="s">
        <v>8052</v>
      </c>
      <c r="F5841" s="5">
        <v>2.1272427326806133E-4</v>
      </c>
      <c r="G5841" s="4">
        <f>Comuni[[#This Row],[Popolazione2011]]/_xlfn.XLOOKUP(Comuni[[#This Row],[Regione]],PivotComuni!$B$4:$B$23,PivotComuni!$C$4:$C$23)</f>
        <v>3.1197517819574068E-3</v>
      </c>
    </row>
    <row r="5842" spans="1:7" x14ac:dyDescent="0.25">
      <c r="A5842" s="1" t="s">
        <v>6889</v>
      </c>
      <c r="B5842" s="1" t="s">
        <v>6641</v>
      </c>
      <c r="C5842" s="1" t="s">
        <v>6808</v>
      </c>
      <c r="D5842">
        <v>12492</v>
      </c>
      <c r="E5842" t="s">
        <v>8052</v>
      </c>
      <c r="F5842" s="5">
        <v>2.1018362901721285E-4</v>
      </c>
      <c r="G5842" s="4">
        <f>Comuni[[#This Row],[Popolazione2011]]/_xlfn.XLOOKUP(Comuni[[#This Row],[Regione]],PivotComuni!$B$4:$B$23,PivotComuni!$C$4:$C$23)</f>
        <v>3.0824914387575673E-3</v>
      </c>
    </row>
    <row r="5843" spans="1:7" x14ac:dyDescent="0.25">
      <c r="A5843" s="1" t="s">
        <v>6890</v>
      </c>
      <c r="B5843" s="1" t="s">
        <v>6641</v>
      </c>
      <c r="C5843" s="1" t="s">
        <v>6808</v>
      </c>
      <c r="D5843">
        <v>2931</v>
      </c>
      <c r="E5843" t="s">
        <v>8052</v>
      </c>
      <c r="F5843" s="5">
        <v>4.9315419200244224E-5</v>
      </c>
      <c r="G5843" s="4">
        <f>Comuni[[#This Row],[Popolazione2011]]/_xlfn.XLOOKUP(Comuni[[#This Row],[Regione]],PivotComuni!$B$4:$B$23,PivotComuni!$C$4:$C$23)</f>
        <v>7.2324546966045708E-4</v>
      </c>
    </row>
    <row r="5844" spans="1:7" x14ac:dyDescent="0.25">
      <c r="A5844" s="1" t="s">
        <v>6891</v>
      </c>
      <c r="B5844" s="1" t="s">
        <v>6641</v>
      </c>
      <c r="C5844" s="1" t="s">
        <v>6808</v>
      </c>
      <c r="D5844">
        <v>14277</v>
      </c>
      <c r="E5844" t="s">
        <v>8052</v>
      </c>
      <c r="F5844" s="5">
        <v>2.4021707264479251E-4</v>
      </c>
      <c r="G5844" s="4">
        <f>Comuni[[#This Row],[Popolazione2011]]/_xlfn.XLOOKUP(Comuni[[#This Row],[Regione]],PivotComuni!$B$4:$B$23,PivotComuni!$C$4:$C$23)</f>
        <v>3.5229531116828202E-3</v>
      </c>
    </row>
    <row r="5845" spans="1:7" x14ac:dyDescent="0.25">
      <c r="A5845" s="1" t="s">
        <v>6892</v>
      </c>
      <c r="B5845" s="1" t="s">
        <v>6641</v>
      </c>
      <c r="C5845" s="1" t="s">
        <v>6808</v>
      </c>
      <c r="D5845">
        <v>17665</v>
      </c>
      <c r="E5845" t="s">
        <v>8052</v>
      </c>
      <c r="F5845" s="5">
        <v>2.9722172643204171E-4</v>
      </c>
      <c r="G5845" s="4">
        <f>Comuni[[#This Row],[Popolazione2011]]/_xlfn.XLOOKUP(Comuni[[#This Row],[Regione]],PivotComuni!$B$4:$B$23,PivotComuni!$C$4:$C$23)</f>
        <v>4.3589666399017311E-3</v>
      </c>
    </row>
    <row r="5846" spans="1:7" x14ac:dyDescent="0.25">
      <c r="A5846" s="1" t="s">
        <v>6893</v>
      </c>
      <c r="B5846" s="1" t="s">
        <v>6641</v>
      </c>
      <c r="C5846" s="1" t="s">
        <v>6808</v>
      </c>
      <c r="D5846">
        <v>5264</v>
      </c>
      <c r="E5846" t="s">
        <v>8052</v>
      </c>
      <c r="F5846" s="5">
        <v>8.8569214148783896E-5</v>
      </c>
      <c r="G5846" s="4">
        <f>Comuni[[#This Row],[Popolazione2011]]/_xlfn.XLOOKUP(Comuni[[#This Row],[Regione]],PivotComuni!$B$4:$B$23,PivotComuni!$C$4:$C$23)</f>
        <v>1.2989301099599611E-3</v>
      </c>
    </row>
    <row r="5847" spans="1:7" x14ac:dyDescent="0.25">
      <c r="A5847" s="1" t="s">
        <v>6894</v>
      </c>
      <c r="B5847" s="1" t="s">
        <v>6641</v>
      </c>
      <c r="C5847" s="1" t="s">
        <v>6808</v>
      </c>
      <c r="D5847">
        <v>12001</v>
      </c>
      <c r="E5847" t="s">
        <v>8052</v>
      </c>
      <c r="F5847" s="5">
        <v>2.019223288373016E-4</v>
      </c>
      <c r="G5847" s="4">
        <f>Comuni[[#This Row],[Popolazione2011]]/_xlfn.XLOOKUP(Comuni[[#This Row],[Regione]],PivotComuni!$B$4:$B$23,PivotComuni!$C$4:$C$23)</f>
        <v>2.961333634048156E-3</v>
      </c>
    </row>
    <row r="5848" spans="1:7" x14ac:dyDescent="0.25">
      <c r="A5848" s="1" t="s">
        <v>6895</v>
      </c>
      <c r="B5848" s="1" t="s">
        <v>6641</v>
      </c>
      <c r="C5848" s="1" t="s">
        <v>6808</v>
      </c>
      <c r="D5848">
        <v>4479</v>
      </c>
      <c r="E5848" t="s">
        <v>8052</v>
      </c>
      <c r="F5848" s="5">
        <v>7.5361229136094808E-5</v>
      </c>
      <c r="G5848" s="4">
        <f>Comuni[[#This Row],[Popolazione2011]]/_xlfn.XLOOKUP(Comuni[[#This Row],[Regione]],PivotComuni!$B$4:$B$23,PivotComuni!$C$4:$C$23)</f>
        <v>1.1052256767687435E-3</v>
      </c>
    </row>
    <row r="5849" spans="1:7" x14ac:dyDescent="0.25">
      <c r="A5849" s="1" t="s">
        <v>6896</v>
      </c>
      <c r="B5849" s="1" t="s">
        <v>6641</v>
      </c>
      <c r="C5849" s="1" t="s">
        <v>6808</v>
      </c>
      <c r="D5849">
        <v>14304</v>
      </c>
      <c r="E5849" t="s">
        <v>8052</v>
      </c>
      <c r="F5849" s="5">
        <v>2.4067136002739453E-4</v>
      </c>
      <c r="G5849" s="4">
        <f>Comuni[[#This Row],[Popolazione2011]]/_xlfn.XLOOKUP(Comuni[[#This Row],[Regione]],PivotComuni!$B$4:$B$23,PivotComuni!$C$4:$C$23)</f>
        <v>3.5296155571556392E-3</v>
      </c>
    </row>
    <row r="5850" spans="1:7" x14ac:dyDescent="0.25">
      <c r="A5850" s="1" t="s">
        <v>6897</v>
      </c>
      <c r="B5850" s="1" t="s">
        <v>6641</v>
      </c>
      <c r="C5850" s="1" t="s">
        <v>6808</v>
      </c>
      <c r="D5850">
        <v>7296</v>
      </c>
      <c r="E5850" t="s">
        <v>8052</v>
      </c>
      <c r="F5850" s="5">
        <v>1.227585460542415E-4</v>
      </c>
      <c r="G5850" s="4">
        <f>Comuni[[#This Row],[Popolazione2011]]/_xlfn.XLOOKUP(Comuni[[#This Row],[Regione]],PivotComuni!$B$4:$B$23,PivotComuni!$C$4:$C$23)</f>
        <v>1.8003408210995207E-3</v>
      </c>
    </row>
    <row r="5851" spans="1:7" x14ac:dyDescent="0.25">
      <c r="A5851" s="1" t="s">
        <v>6898</v>
      </c>
      <c r="B5851" s="1" t="s">
        <v>6641</v>
      </c>
      <c r="C5851" s="1" t="s">
        <v>6808</v>
      </c>
      <c r="D5851">
        <v>2058</v>
      </c>
      <c r="E5851" t="s">
        <v>8052</v>
      </c>
      <c r="F5851" s="5">
        <v>3.4626793829444768E-5</v>
      </c>
      <c r="G5851" s="4">
        <f>Comuni[[#This Row],[Popolazione2011]]/_xlfn.XLOOKUP(Comuni[[#This Row],[Regione]],PivotComuni!$B$4:$B$23,PivotComuni!$C$4:$C$23)</f>
        <v>5.078263993726444E-4</v>
      </c>
    </row>
    <row r="5852" spans="1:7" x14ac:dyDescent="0.25">
      <c r="A5852" s="1" t="s">
        <v>6899</v>
      </c>
      <c r="B5852" s="1" t="s">
        <v>6641</v>
      </c>
      <c r="C5852" s="1" t="s">
        <v>6808</v>
      </c>
      <c r="D5852">
        <v>2105</v>
      </c>
      <c r="E5852" t="s">
        <v>8052</v>
      </c>
      <c r="F5852" s="5">
        <v>3.5417590384344626E-5</v>
      </c>
      <c r="G5852" s="4">
        <f>Comuni[[#This Row],[Popolazione2011]]/_xlfn.XLOOKUP(Comuni[[#This Row],[Regione]],PivotComuni!$B$4:$B$23,PivotComuni!$C$4:$C$23)</f>
        <v>5.1942398964014401E-4</v>
      </c>
    </row>
    <row r="5853" spans="1:7" x14ac:dyDescent="0.25">
      <c r="A5853" s="1" t="s">
        <v>107</v>
      </c>
      <c r="B5853" s="1" t="s">
        <v>6641</v>
      </c>
      <c r="C5853" s="1" t="s">
        <v>6808</v>
      </c>
      <c r="D5853">
        <v>2473</v>
      </c>
      <c r="E5853" t="s">
        <v>8052</v>
      </c>
      <c r="F5853" s="5">
        <v>4.160935915462435E-5</v>
      </c>
      <c r="G5853" s="4">
        <f>Comuni[[#This Row],[Popolazione2011]]/_xlfn.XLOOKUP(Comuni[[#This Row],[Regione]],PivotComuni!$B$4:$B$23,PivotComuni!$C$4:$C$23)</f>
        <v>6.1023065386226903E-4</v>
      </c>
    </row>
    <row r="5854" spans="1:7" x14ac:dyDescent="0.25">
      <c r="A5854" s="1" t="s">
        <v>6900</v>
      </c>
      <c r="B5854" s="1" t="s">
        <v>6641</v>
      </c>
      <c r="C5854" s="1" t="s">
        <v>6808</v>
      </c>
      <c r="D5854">
        <v>5448</v>
      </c>
      <c r="E5854" t="s">
        <v>8052</v>
      </c>
      <c r="F5854" s="5">
        <v>9.1665098533923761E-5</v>
      </c>
      <c r="G5854" s="4">
        <f>Comuni[[#This Row],[Popolazione2011]]/_xlfn.XLOOKUP(Comuni[[#This Row],[Regione]],PivotComuni!$B$4:$B$23,PivotComuni!$C$4:$C$23)</f>
        <v>1.3443334420710237E-3</v>
      </c>
    </row>
    <row r="5855" spans="1:7" x14ac:dyDescent="0.25">
      <c r="A5855" s="1" t="s">
        <v>6901</v>
      </c>
      <c r="B5855" s="1" t="s">
        <v>6641</v>
      </c>
      <c r="C5855" s="1" t="s">
        <v>6808</v>
      </c>
      <c r="D5855">
        <v>10487</v>
      </c>
      <c r="E5855" t="s">
        <v>8052</v>
      </c>
      <c r="F5855" s="5">
        <v>1.7644858449435727E-4</v>
      </c>
      <c r="G5855" s="4">
        <f>Comuni[[#This Row],[Popolazione2011]]/_xlfn.XLOOKUP(Comuni[[#This Row],[Regione]],PivotComuni!$B$4:$B$23,PivotComuni!$C$4:$C$23)</f>
        <v>2.5877431730908268E-3</v>
      </c>
    </row>
    <row r="5856" spans="1:7" x14ac:dyDescent="0.25">
      <c r="A5856" s="1" t="s">
        <v>6902</v>
      </c>
      <c r="B5856" s="1" t="s">
        <v>6641</v>
      </c>
      <c r="C5856" s="1" t="s">
        <v>6808</v>
      </c>
      <c r="D5856">
        <v>3073</v>
      </c>
      <c r="E5856" t="s">
        <v>8052</v>
      </c>
      <c r="F5856" s="5">
        <v>5.1704634323558684E-5</v>
      </c>
      <c r="G5856" s="4">
        <f>Comuni[[#This Row],[Popolazione2011]]/_xlfn.XLOOKUP(Comuni[[#This Row],[Regione]],PivotComuni!$B$4:$B$23,PivotComuni!$C$4:$C$23)</f>
        <v>7.5828499770269012E-4</v>
      </c>
    </row>
    <row r="5857" spans="1:7" x14ac:dyDescent="0.25">
      <c r="A5857" s="1" t="s">
        <v>6747</v>
      </c>
      <c r="B5857" s="1" t="s">
        <v>6641</v>
      </c>
      <c r="C5857" s="1" t="s">
        <v>6743</v>
      </c>
      <c r="D5857">
        <v>315933</v>
      </c>
      <c r="E5857" t="s">
        <v>8051</v>
      </c>
      <c r="F5857" s="5">
        <v>5.3157176165782184E-3</v>
      </c>
      <c r="G5857" s="4">
        <f>Comuni[[#This Row],[Popolazione2011]]/_xlfn.XLOOKUP(Comuni[[#This Row],[Regione]],PivotComuni!$B$4:$B$23,PivotComuni!$C$4:$C$23)</f>
        <v>7.7958755020892931E-2</v>
      </c>
    </row>
    <row r="5858" spans="1:7" x14ac:dyDescent="0.25">
      <c r="A5858" s="1" t="s">
        <v>5035</v>
      </c>
      <c r="B5858" s="1" t="s">
        <v>5036</v>
      </c>
      <c r="C5858" s="1" t="s">
        <v>5037</v>
      </c>
      <c r="D5858">
        <v>8949</v>
      </c>
      <c r="E5858" t="s">
        <v>8052</v>
      </c>
      <c r="F5858" s="5">
        <v>1.5057102914465561E-4</v>
      </c>
      <c r="G5858" s="4">
        <f>Comuni[[#This Row],[Popolazione2011]]/_xlfn.XLOOKUP(Comuni[[#This Row],[Regione]],PivotComuni!$B$4:$B$23,PivotComuni!$C$4:$C$23)</f>
        <v>5.4588309354492784E-3</v>
      </c>
    </row>
    <row r="5859" spans="1:7" x14ac:dyDescent="0.25">
      <c r="A5859" s="1" t="s">
        <v>5038</v>
      </c>
      <c r="B5859" s="1" t="s">
        <v>5036</v>
      </c>
      <c r="C5859" s="1" t="s">
        <v>5037</v>
      </c>
      <c r="D5859">
        <v>149883</v>
      </c>
      <c r="E5859" t="s">
        <v>8052</v>
      </c>
      <c r="F5859" s="5">
        <v>2.5218502135756415E-3</v>
      </c>
      <c r="G5859" s="4">
        <f>Comuni[[#This Row],[Popolazione2011]]/_xlfn.XLOOKUP(Comuni[[#This Row],[Regione]],PivotComuni!$B$4:$B$23,PivotComuni!$C$4:$C$23)</f>
        <v>9.1427640752927058E-2</v>
      </c>
    </row>
    <row r="5860" spans="1:7" x14ac:dyDescent="0.25">
      <c r="A5860" s="1" t="s">
        <v>5039</v>
      </c>
      <c r="B5860" s="1" t="s">
        <v>5036</v>
      </c>
      <c r="C5860" s="1" t="s">
        <v>5037</v>
      </c>
      <c r="D5860">
        <v>7141</v>
      </c>
      <c r="E5860" t="s">
        <v>8052</v>
      </c>
      <c r="F5860" s="5">
        <v>1.2015059996893347E-4</v>
      </c>
      <c r="G5860" s="4">
        <f>Comuni[[#This Row],[Popolazione2011]]/_xlfn.XLOOKUP(Comuni[[#This Row],[Regione]],PivotComuni!$B$4:$B$23,PivotComuni!$C$4:$C$23)</f>
        <v>4.3559628684817627E-3</v>
      </c>
    </row>
    <row r="5861" spans="1:7" x14ac:dyDescent="0.25">
      <c r="A5861" s="1" t="s">
        <v>5040</v>
      </c>
      <c r="B5861" s="1" t="s">
        <v>5036</v>
      </c>
      <c r="C5861" s="1" t="s">
        <v>5037</v>
      </c>
      <c r="D5861">
        <v>26620</v>
      </c>
      <c r="E5861" t="s">
        <v>8052</v>
      </c>
      <c r="F5861" s="5">
        <v>4.4789370832838666E-4</v>
      </c>
      <c r="G5861" s="4">
        <f>Comuni[[#This Row],[Popolazione2011]]/_xlfn.XLOOKUP(Comuni[[#This Row],[Regione]],PivotComuni!$B$4:$B$23,PivotComuni!$C$4:$C$23)</f>
        <v>1.6238024304577024E-2</v>
      </c>
    </row>
    <row r="5862" spans="1:7" x14ac:dyDescent="0.25">
      <c r="A5862" s="1" t="s">
        <v>5041</v>
      </c>
      <c r="B5862" s="1" t="s">
        <v>5036</v>
      </c>
      <c r="C5862" s="1" t="s">
        <v>5037</v>
      </c>
      <c r="D5862">
        <v>7523</v>
      </c>
      <c r="E5862" t="s">
        <v>8052</v>
      </c>
      <c r="F5862" s="5">
        <v>1.2657792515982167E-4</v>
      </c>
      <c r="G5862" s="4">
        <f>Comuni[[#This Row],[Popolazione2011]]/_xlfn.XLOOKUP(Comuni[[#This Row],[Regione]],PivotComuni!$B$4:$B$23,PivotComuni!$C$4:$C$23)</f>
        <v>4.5889803472326431E-3</v>
      </c>
    </row>
    <row r="5863" spans="1:7" x14ac:dyDescent="0.25">
      <c r="A5863" s="1" t="s">
        <v>5042</v>
      </c>
      <c r="B5863" s="1" t="s">
        <v>5036</v>
      </c>
      <c r="C5863" s="1" t="s">
        <v>5037</v>
      </c>
      <c r="D5863">
        <v>23255</v>
      </c>
      <c r="E5863" t="s">
        <v>8052</v>
      </c>
      <c r="F5863" s="5">
        <v>3.912760400892799E-4</v>
      </c>
      <c r="G5863" s="4">
        <f>Comuni[[#This Row],[Popolazione2011]]/_xlfn.XLOOKUP(Comuni[[#This Row],[Regione]],PivotComuni!$B$4:$B$23,PivotComuni!$C$4:$C$23)</f>
        <v>1.4185396514009718E-2</v>
      </c>
    </row>
    <row r="5864" spans="1:7" x14ac:dyDescent="0.25">
      <c r="A5864" s="1" t="s">
        <v>5043</v>
      </c>
      <c r="B5864" s="1" t="s">
        <v>5036</v>
      </c>
      <c r="C5864" s="1" t="s">
        <v>5037</v>
      </c>
      <c r="D5864">
        <v>19893</v>
      </c>
      <c r="E5864" t="s">
        <v>8052</v>
      </c>
      <c r="F5864" s="5">
        <v>3.3470884822601787E-4</v>
      </c>
      <c r="G5864" s="4">
        <f>Comuni[[#This Row],[Popolazione2011]]/_xlfn.XLOOKUP(Comuni[[#This Row],[Regione]],PivotComuni!$B$4:$B$23,PivotComuni!$C$4:$C$23)</f>
        <v>1.2134598703642027E-2</v>
      </c>
    </row>
    <row r="5865" spans="1:7" x14ac:dyDescent="0.25">
      <c r="A5865" s="1" t="s">
        <v>5044</v>
      </c>
      <c r="B5865" s="1" t="s">
        <v>5036</v>
      </c>
      <c r="C5865" s="1" t="s">
        <v>5037</v>
      </c>
      <c r="D5865">
        <v>5198</v>
      </c>
      <c r="E5865" t="s">
        <v>8052</v>
      </c>
      <c r="F5865" s="5">
        <v>8.7458733880201118E-5</v>
      </c>
      <c r="G5865" s="4">
        <f>Comuni[[#This Row],[Popolazione2011]]/_xlfn.XLOOKUP(Comuni[[#This Row],[Regione]],PivotComuni!$B$4:$B$23,PivotComuni!$C$4:$C$23)</f>
        <v>3.1707456925316067E-3</v>
      </c>
    </row>
    <row r="5866" spans="1:7" x14ac:dyDescent="0.25">
      <c r="A5866" s="1" t="s">
        <v>5045</v>
      </c>
      <c r="B5866" s="1" t="s">
        <v>5036</v>
      </c>
      <c r="C5866" s="1" t="s">
        <v>5037</v>
      </c>
      <c r="D5866">
        <v>69296</v>
      </c>
      <c r="E5866" t="s">
        <v>8052</v>
      </c>
      <c r="F5866" s="5">
        <v>1.1659369801774561E-3</v>
      </c>
      <c r="G5866" s="4">
        <f>Comuni[[#This Row],[Popolazione2011]]/_xlfn.XLOOKUP(Comuni[[#This Row],[Regione]],PivotComuni!$B$4:$B$23,PivotComuni!$C$4:$C$23)</f>
        <v>4.2270102637489461E-2</v>
      </c>
    </row>
    <row r="5867" spans="1:7" x14ac:dyDescent="0.25">
      <c r="A5867" s="1" t="s">
        <v>5046</v>
      </c>
      <c r="B5867" s="1" t="s">
        <v>5036</v>
      </c>
      <c r="C5867" s="1" t="s">
        <v>5037</v>
      </c>
      <c r="D5867">
        <v>6532</v>
      </c>
      <c r="E5867" t="s">
        <v>8052</v>
      </c>
      <c r="F5867" s="5">
        <v>1.0990389567246512E-4</v>
      </c>
      <c r="G5867" s="4">
        <f>Comuni[[#This Row],[Popolazione2011]]/_xlfn.XLOOKUP(Comuni[[#This Row],[Regione]],PivotComuni!$B$4:$B$23,PivotComuni!$C$4:$C$23)</f>
        <v>3.9844768879600725E-3</v>
      </c>
    </row>
    <row r="5868" spans="1:7" x14ac:dyDescent="0.25">
      <c r="A5868" s="1" t="s">
        <v>5047</v>
      </c>
      <c r="B5868" s="1" t="s">
        <v>5036</v>
      </c>
      <c r="C5868" s="1" t="s">
        <v>5037</v>
      </c>
      <c r="D5868">
        <v>28684</v>
      </c>
      <c r="E5868" t="s">
        <v>8052</v>
      </c>
      <c r="F5868" s="5">
        <v>4.8262145490952078E-4</v>
      </c>
      <c r="G5868" s="4">
        <f>Comuni[[#This Row],[Popolazione2011]]/_xlfn.XLOOKUP(Comuni[[#This Row],[Regione]],PivotComuni!$B$4:$B$23,PivotComuni!$C$4:$C$23)</f>
        <v>1.7497050681911621E-2</v>
      </c>
    </row>
    <row r="5869" spans="1:7" x14ac:dyDescent="0.25">
      <c r="A5869" s="1" t="s">
        <v>5048</v>
      </c>
      <c r="B5869" s="1" t="s">
        <v>5036</v>
      </c>
      <c r="C5869" s="1" t="s">
        <v>5037</v>
      </c>
      <c r="D5869">
        <v>7831</v>
      </c>
      <c r="E5869" t="s">
        <v>8052</v>
      </c>
      <c r="F5869" s="5">
        <v>1.3176016641320795E-4</v>
      </c>
      <c r="G5869" s="4">
        <f>Comuni[[#This Row],[Popolazione2011]]/_xlfn.XLOOKUP(Comuni[[#This Row],[Regione]],PivotComuni!$B$4:$B$23,PivotComuni!$C$4:$C$23)</f>
        <v>4.7768583143930387E-3</v>
      </c>
    </row>
    <row r="5870" spans="1:7" x14ac:dyDescent="0.25">
      <c r="A5870" s="1" t="s">
        <v>5049</v>
      </c>
      <c r="B5870" s="1" t="s">
        <v>5036</v>
      </c>
      <c r="C5870" s="1" t="s">
        <v>5037</v>
      </c>
      <c r="D5870">
        <v>2009</v>
      </c>
      <c r="E5870" t="s">
        <v>8052</v>
      </c>
      <c r="F5870" s="5">
        <v>3.3802346357315129E-5</v>
      </c>
      <c r="G5870" s="4">
        <f>Comuni[[#This Row],[Popolazione2011]]/_xlfn.XLOOKUP(Comuni[[#This Row],[Regione]],PivotComuni!$B$4:$B$23,PivotComuni!$C$4:$C$23)</f>
        <v>1.2254767403416696E-3</v>
      </c>
    </row>
    <row r="5871" spans="1:7" x14ac:dyDescent="0.25">
      <c r="A5871" s="1" t="s">
        <v>5050</v>
      </c>
      <c r="B5871" s="1" t="s">
        <v>5036</v>
      </c>
      <c r="C5871" s="1" t="s">
        <v>5037</v>
      </c>
      <c r="D5871">
        <v>7859</v>
      </c>
      <c r="E5871" t="s">
        <v>8052</v>
      </c>
      <c r="F5871" s="5">
        <v>1.3223127925442488E-4</v>
      </c>
      <c r="G5871" s="4">
        <f>Comuni[[#This Row],[Popolazione2011]]/_xlfn.XLOOKUP(Comuni[[#This Row],[Regione]],PivotComuni!$B$4:$B$23,PivotComuni!$C$4:$C$23)</f>
        <v>4.7939381295894375E-3</v>
      </c>
    </row>
    <row r="5872" spans="1:7" x14ac:dyDescent="0.25">
      <c r="A5872" s="1" t="s">
        <v>5051</v>
      </c>
      <c r="B5872" s="1" t="s">
        <v>5036</v>
      </c>
      <c r="C5872" s="1" t="s">
        <v>5037</v>
      </c>
      <c r="D5872">
        <v>20449</v>
      </c>
      <c r="E5872" t="s">
        <v>8052</v>
      </c>
      <c r="F5872" s="5">
        <v>3.4406380321589704E-4</v>
      </c>
      <c r="G5872" s="4">
        <f>Comuni[[#This Row],[Popolazione2011]]/_xlfn.XLOOKUP(Comuni[[#This Row],[Regione]],PivotComuni!$B$4:$B$23,PivotComuni!$C$4:$C$23)</f>
        <v>1.2473755033970533E-2</v>
      </c>
    </row>
    <row r="5873" spans="1:7" x14ac:dyDescent="0.25">
      <c r="A5873" s="1" t="s">
        <v>5052</v>
      </c>
      <c r="B5873" s="1" t="s">
        <v>5036</v>
      </c>
      <c r="C5873" s="1" t="s">
        <v>5037</v>
      </c>
      <c r="D5873">
        <v>12825</v>
      </c>
      <c r="E5873" t="s">
        <v>8052</v>
      </c>
      <c r="F5873" s="5">
        <v>2.1578650673597139E-4</v>
      </c>
      <c r="G5873" s="4">
        <f>Comuni[[#This Row],[Popolazione2011]]/_xlfn.XLOOKUP(Comuni[[#This Row],[Regione]],PivotComuni!$B$4:$B$23,PivotComuni!$C$4:$C$23)</f>
        <v>7.8231653533508763E-3</v>
      </c>
    </row>
    <row r="5874" spans="1:7" x14ac:dyDescent="0.25">
      <c r="A5874" s="1" t="s">
        <v>5053</v>
      </c>
      <c r="B5874" s="1" t="s">
        <v>5036</v>
      </c>
      <c r="C5874" s="1" t="s">
        <v>5037</v>
      </c>
      <c r="D5874">
        <v>16730</v>
      </c>
      <c r="E5874" t="s">
        <v>8052</v>
      </c>
      <c r="F5874" s="5">
        <v>2.8148992262711902E-4</v>
      </c>
      <c r="G5874" s="4">
        <f>Comuni[[#This Row],[Popolazione2011]]/_xlfn.XLOOKUP(Comuni[[#This Row],[Regione]],PivotComuni!$B$4:$B$23,PivotComuni!$C$4:$C$23)</f>
        <v>1.0205189579848745E-2</v>
      </c>
    </row>
    <row r="5875" spans="1:7" x14ac:dyDescent="0.25">
      <c r="A5875" s="1" t="s">
        <v>5054</v>
      </c>
      <c r="B5875" s="1" t="s">
        <v>5036</v>
      </c>
      <c r="C5875" s="1" t="s">
        <v>5055</v>
      </c>
      <c r="D5875">
        <v>2891</v>
      </c>
      <c r="E5875" t="s">
        <v>8052</v>
      </c>
      <c r="F5875" s="5">
        <v>4.8642400855648601E-5</v>
      </c>
      <c r="G5875" s="4">
        <f>Comuni[[#This Row],[Popolazione2011]]/_xlfn.XLOOKUP(Comuni[[#This Row],[Regione]],PivotComuni!$B$4:$B$23,PivotComuni!$C$4:$C$23)</f>
        <v>1.7634909190282562E-3</v>
      </c>
    </row>
    <row r="5876" spans="1:7" x14ac:dyDescent="0.25">
      <c r="A5876" s="1" t="s">
        <v>5056</v>
      </c>
      <c r="B5876" s="1" t="s">
        <v>5036</v>
      </c>
      <c r="C5876" s="1" t="s">
        <v>5055</v>
      </c>
      <c r="D5876">
        <v>2501</v>
      </c>
      <c r="E5876" t="s">
        <v>8052</v>
      </c>
      <c r="F5876" s="5">
        <v>4.2080471995841287E-5</v>
      </c>
      <c r="G5876" s="4">
        <f>Comuni[[#This Row],[Popolazione2011]]/_xlfn.XLOOKUP(Comuni[[#This Row],[Regione]],PivotComuni!$B$4:$B$23,PivotComuni!$C$4:$C$23)</f>
        <v>1.5255934930784049E-3</v>
      </c>
    </row>
    <row r="5877" spans="1:7" x14ac:dyDescent="0.25">
      <c r="A5877" s="1" t="s">
        <v>5057</v>
      </c>
      <c r="B5877" s="1" t="s">
        <v>5036</v>
      </c>
      <c r="C5877" s="1" t="s">
        <v>5055</v>
      </c>
      <c r="D5877">
        <v>1210</v>
      </c>
      <c r="E5877" t="s">
        <v>8052</v>
      </c>
      <c r="F5877" s="5">
        <v>2.0358804924017576E-5</v>
      </c>
      <c r="G5877" s="4">
        <f>Comuni[[#This Row],[Popolazione2011]]/_xlfn.XLOOKUP(Comuni[[#This Row],[Regione]],PivotComuni!$B$4:$B$23,PivotComuni!$C$4:$C$23)</f>
        <v>7.3809201384441019E-4</v>
      </c>
    </row>
    <row r="5878" spans="1:7" x14ac:dyDescent="0.25">
      <c r="A5878" s="1" t="s">
        <v>5058</v>
      </c>
      <c r="B5878" s="1" t="s">
        <v>5036</v>
      </c>
      <c r="C5878" s="1" t="s">
        <v>5055</v>
      </c>
      <c r="D5878">
        <v>1328</v>
      </c>
      <c r="E5878" t="s">
        <v>8052</v>
      </c>
      <c r="F5878" s="5">
        <v>2.234420904057466E-5</v>
      </c>
      <c r="G5878" s="4">
        <f>Comuni[[#This Row],[Popolazione2011]]/_xlfn.XLOOKUP(Comuni[[#This Row],[Regione]],PivotComuni!$B$4:$B$23,PivotComuni!$C$4:$C$23)</f>
        <v>8.1007123502923695E-4</v>
      </c>
    </row>
    <row r="5879" spans="1:7" x14ac:dyDescent="0.25">
      <c r="A5879" s="1" t="s">
        <v>5059</v>
      </c>
      <c r="B5879" s="1" t="s">
        <v>5036</v>
      </c>
      <c r="C5879" s="1" t="s">
        <v>5055</v>
      </c>
      <c r="D5879">
        <v>3938</v>
      </c>
      <c r="E5879" t="s">
        <v>8052</v>
      </c>
      <c r="F5879" s="5">
        <v>6.6258656025439011E-5</v>
      </c>
      <c r="G5879" s="4">
        <f>Comuni[[#This Row],[Popolazione2011]]/_xlfn.XLOOKUP(Comuni[[#This Row],[Regione]],PivotComuni!$B$4:$B$23,PivotComuni!$C$4:$C$23)</f>
        <v>2.4021540086936258E-3</v>
      </c>
    </row>
    <row r="5880" spans="1:7" x14ac:dyDescent="0.25">
      <c r="A5880" s="1" t="s">
        <v>5060</v>
      </c>
      <c r="B5880" s="1" t="s">
        <v>5036</v>
      </c>
      <c r="C5880" s="1" t="s">
        <v>5055</v>
      </c>
      <c r="D5880">
        <v>3019</v>
      </c>
      <c r="E5880" t="s">
        <v>8052</v>
      </c>
      <c r="F5880" s="5">
        <v>5.0796059558354592E-5</v>
      </c>
      <c r="G5880" s="4">
        <f>Comuni[[#This Row],[Popolazione2011]]/_xlfn.XLOOKUP(Comuni[[#This Row],[Regione]],PivotComuni!$B$4:$B$23,PivotComuni!$C$4:$C$23)</f>
        <v>1.8415700742117971E-3</v>
      </c>
    </row>
    <row r="5881" spans="1:7" x14ac:dyDescent="0.25">
      <c r="A5881" s="1" t="s">
        <v>5061</v>
      </c>
      <c r="B5881" s="1" t="s">
        <v>5036</v>
      </c>
      <c r="C5881" s="1" t="s">
        <v>5055</v>
      </c>
      <c r="D5881">
        <v>876</v>
      </c>
      <c r="E5881" t="s">
        <v>8052</v>
      </c>
      <c r="F5881" s="5">
        <v>1.4739101746644129E-5</v>
      </c>
      <c r="G5881" s="4">
        <f>Comuni[[#This Row],[Popolazione2011]]/_xlfn.XLOOKUP(Comuni[[#This Row],[Regione]],PivotComuni!$B$4:$B$23,PivotComuni!$C$4:$C$23)</f>
        <v>5.3435421828735815E-4</v>
      </c>
    </row>
    <row r="5882" spans="1:7" x14ac:dyDescent="0.25">
      <c r="A5882" s="1" t="s">
        <v>5062</v>
      </c>
      <c r="B5882" s="1" t="s">
        <v>5036</v>
      </c>
      <c r="C5882" s="1" t="s">
        <v>5055</v>
      </c>
      <c r="D5882">
        <v>561</v>
      </c>
      <c r="E5882" t="s">
        <v>8052</v>
      </c>
      <c r="F5882" s="5">
        <v>9.4390822829536023E-6</v>
      </c>
      <c r="G5882" s="4">
        <f>Comuni[[#This Row],[Popolazione2011]]/_xlfn.XLOOKUP(Comuni[[#This Row],[Regione]],PivotComuni!$B$4:$B$23,PivotComuni!$C$4:$C$23)</f>
        <v>3.4220629732786292E-4</v>
      </c>
    </row>
    <row r="5883" spans="1:7" x14ac:dyDescent="0.25">
      <c r="A5883" s="1" t="s">
        <v>5063</v>
      </c>
      <c r="B5883" s="1" t="s">
        <v>5036</v>
      </c>
      <c r="C5883" s="1" t="s">
        <v>5055</v>
      </c>
      <c r="D5883">
        <v>3716</v>
      </c>
      <c r="E5883" t="s">
        <v>8052</v>
      </c>
      <c r="F5883" s="5">
        <v>6.2523404212933318E-5</v>
      </c>
      <c r="G5883" s="4">
        <f>Comuni[[#This Row],[Popolazione2011]]/_xlfn.XLOOKUP(Comuni[[#This Row],[Regione]],PivotComuni!$B$4:$B$23,PivotComuni!$C$4:$C$23)</f>
        <v>2.2667354739221721E-3</v>
      </c>
    </row>
    <row r="5884" spans="1:7" x14ac:dyDescent="0.25">
      <c r="A5884" s="1" t="s">
        <v>5064</v>
      </c>
      <c r="B5884" s="1" t="s">
        <v>5036</v>
      </c>
      <c r="C5884" s="1" t="s">
        <v>5055</v>
      </c>
      <c r="D5884">
        <v>2465</v>
      </c>
      <c r="E5884" t="s">
        <v>8052</v>
      </c>
      <c r="F5884" s="5">
        <v>4.1474755485705228E-5</v>
      </c>
      <c r="G5884" s="4">
        <f>Comuni[[#This Row],[Popolazione2011]]/_xlfn.XLOOKUP(Comuni[[#This Row],[Regione]],PivotComuni!$B$4:$B$23,PivotComuni!$C$4:$C$23)</f>
        <v>1.5036337306830339E-3</v>
      </c>
    </row>
    <row r="5885" spans="1:7" x14ac:dyDescent="0.25">
      <c r="A5885" s="1" t="s">
        <v>5065</v>
      </c>
      <c r="B5885" s="1" t="s">
        <v>5036</v>
      </c>
      <c r="C5885" s="1" t="s">
        <v>5055</v>
      </c>
      <c r="D5885">
        <v>2190</v>
      </c>
      <c r="E5885" t="s">
        <v>8052</v>
      </c>
      <c r="F5885" s="5">
        <v>3.6847754366610324E-5</v>
      </c>
      <c r="G5885" s="4">
        <f>Comuni[[#This Row],[Popolazione2011]]/_xlfn.XLOOKUP(Comuni[[#This Row],[Regione]],PivotComuni!$B$4:$B$23,PivotComuni!$C$4:$C$23)</f>
        <v>1.3358855457183954E-3</v>
      </c>
    </row>
    <row r="5886" spans="1:7" x14ac:dyDescent="0.25">
      <c r="A5886" s="1" t="s">
        <v>5066</v>
      </c>
      <c r="B5886" s="1" t="s">
        <v>5036</v>
      </c>
      <c r="C5886" s="1" t="s">
        <v>5055</v>
      </c>
      <c r="D5886">
        <v>566</v>
      </c>
      <c r="E5886" t="s">
        <v>8052</v>
      </c>
      <c r="F5886" s="5">
        <v>9.523209576028056E-6</v>
      </c>
      <c r="G5886" s="4">
        <f>Comuni[[#This Row],[Popolazione2011]]/_xlfn.XLOOKUP(Comuni[[#This Row],[Regione]],PivotComuni!$B$4:$B$23,PivotComuni!$C$4:$C$23)</f>
        <v>3.4525626432722E-4</v>
      </c>
    </row>
    <row r="5887" spans="1:7" x14ac:dyDescent="0.25">
      <c r="A5887" s="1" t="s">
        <v>5067</v>
      </c>
      <c r="B5887" s="1" t="s">
        <v>5036</v>
      </c>
      <c r="C5887" s="1" t="s">
        <v>5055</v>
      </c>
      <c r="D5887">
        <v>2846</v>
      </c>
      <c r="E5887" t="s">
        <v>8052</v>
      </c>
      <c r="F5887" s="5">
        <v>4.7885255217978526E-5</v>
      </c>
      <c r="G5887" s="4">
        <f>Comuni[[#This Row],[Popolazione2011]]/_xlfn.XLOOKUP(Comuni[[#This Row],[Regione]],PivotComuni!$B$4:$B$23,PivotComuni!$C$4:$C$23)</f>
        <v>1.7360412160340425E-3</v>
      </c>
    </row>
    <row r="5888" spans="1:7" x14ac:dyDescent="0.25">
      <c r="A5888" s="1" t="s">
        <v>5068</v>
      </c>
      <c r="B5888" s="1" t="s">
        <v>5036</v>
      </c>
      <c r="C5888" s="1" t="s">
        <v>5055</v>
      </c>
      <c r="D5888">
        <v>8524</v>
      </c>
      <c r="E5888" t="s">
        <v>8052</v>
      </c>
      <c r="F5888" s="5">
        <v>1.4342020923332712E-4</v>
      </c>
      <c r="G5888" s="4">
        <f>Comuni[[#This Row],[Popolazione2011]]/_xlfn.XLOOKUP(Comuni[[#This Row],[Regione]],PivotComuni!$B$4:$B$23,PivotComuni!$C$4:$C$23)</f>
        <v>5.199583740503928E-3</v>
      </c>
    </row>
    <row r="5889" spans="1:7" x14ac:dyDescent="0.25">
      <c r="A5889" s="1" t="s">
        <v>5069</v>
      </c>
      <c r="B5889" s="1" t="s">
        <v>5036</v>
      </c>
      <c r="C5889" s="1" t="s">
        <v>5055</v>
      </c>
      <c r="D5889">
        <v>1417</v>
      </c>
      <c r="E5889" t="s">
        <v>8052</v>
      </c>
      <c r="F5889" s="5">
        <v>2.384167485729992E-5</v>
      </c>
      <c r="G5889" s="4">
        <f>Comuni[[#This Row],[Popolazione2011]]/_xlfn.XLOOKUP(Comuni[[#This Row],[Regione]],PivotComuni!$B$4:$B$23,PivotComuni!$C$4:$C$23)</f>
        <v>8.6436064761779272E-4</v>
      </c>
    </row>
    <row r="5890" spans="1:7" x14ac:dyDescent="0.25">
      <c r="A5890" s="1" t="s">
        <v>5070</v>
      </c>
      <c r="B5890" s="1" t="s">
        <v>5036</v>
      </c>
      <c r="C5890" s="1" t="s">
        <v>5055</v>
      </c>
      <c r="D5890">
        <v>665</v>
      </c>
      <c r="E5890" t="s">
        <v>8052</v>
      </c>
      <c r="F5890" s="5">
        <v>1.1188929978902221E-5</v>
      </c>
      <c r="G5890" s="4">
        <f>Comuni[[#This Row],[Popolazione2011]]/_xlfn.XLOOKUP(Comuni[[#This Row],[Regione]],PivotComuni!$B$4:$B$23,PivotComuni!$C$4:$C$23)</f>
        <v>4.0564561091448989E-4</v>
      </c>
    </row>
    <row r="5891" spans="1:7" x14ac:dyDescent="0.25">
      <c r="A5891" s="1" t="s">
        <v>5071</v>
      </c>
      <c r="B5891" s="1" t="s">
        <v>5036</v>
      </c>
      <c r="C5891" s="1" t="s">
        <v>5055</v>
      </c>
      <c r="D5891">
        <v>4062</v>
      </c>
      <c r="E5891" t="s">
        <v>8052</v>
      </c>
      <c r="F5891" s="5">
        <v>6.8345012893685452E-5</v>
      </c>
      <c r="G5891" s="4">
        <f>Comuni[[#This Row],[Popolazione2011]]/_xlfn.XLOOKUP(Comuni[[#This Row],[Regione]],PivotComuni!$B$4:$B$23,PivotComuni!$C$4:$C$23)</f>
        <v>2.477793190277681E-3</v>
      </c>
    </row>
    <row r="5892" spans="1:7" x14ac:dyDescent="0.25">
      <c r="A5892" s="1" t="s">
        <v>5072</v>
      </c>
      <c r="B5892" s="1" t="s">
        <v>5036</v>
      </c>
      <c r="C5892" s="1" t="s">
        <v>5055</v>
      </c>
      <c r="D5892">
        <v>2790</v>
      </c>
      <c r="E5892" t="s">
        <v>8052</v>
      </c>
      <c r="F5892" s="5">
        <v>4.6943029535544659E-5</v>
      </c>
      <c r="G5892" s="4">
        <f>Comuni[[#This Row],[Popolazione2011]]/_xlfn.XLOOKUP(Comuni[[#This Row],[Regione]],PivotComuni!$B$4:$B$23,PivotComuni!$C$4:$C$23)</f>
        <v>1.7018815856412433E-3</v>
      </c>
    </row>
    <row r="5893" spans="1:7" x14ac:dyDescent="0.25">
      <c r="A5893" s="1" t="s">
        <v>5073</v>
      </c>
      <c r="B5893" s="1" t="s">
        <v>5036</v>
      </c>
      <c r="C5893" s="1" t="s">
        <v>5055</v>
      </c>
      <c r="D5893">
        <v>550</v>
      </c>
      <c r="E5893" t="s">
        <v>8052</v>
      </c>
      <c r="F5893" s="5">
        <v>9.2540022381898071E-6</v>
      </c>
      <c r="G5893" s="4">
        <f>Comuni[[#This Row],[Popolazione2011]]/_xlfn.XLOOKUP(Comuni[[#This Row],[Regione]],PivotComuni!$B$4:$B$23,PivotComuni!$C$4:$C$23)</f>
        <v>3.3549636992927738E-4</v>
      </c>
    </row>
    <row r="5894" spans="1:7" x14ac:dyDescent="0.25">
      <c r="A5894" s="1" t="s">
        <v>5074</v>
      </c>
      <c r="B5894" s="1" t="s">
        <v>5036</v>
      </c>
      <c r="C5894" s="1" t="s">
        <v>5055</v>
      </c>
      <c r="D5894">
        <v>2472</v>
      </c>
      <c r="E5894" t="s">
        <v>8052</v>
      </c>
      <c r="F5894" s="5">
        <v>4.1592533696009462E-5</v>
      </c>
      <c r="G5894" s="4">
        <f>Comuni[[#This Row],[Popolazione2011]]/_xlfn.XLOOKUP(Comuni[[#This Row],[Regione]],PivotComuni!$B$4:$B$23,PivotComuni!$C$4:$C$23)</f>
        <v>1.5079036844821338E-3</v>
      </c>
    </row>
    <row r="5895" spans="1:7" x14ac:dyDescent="0.25">
      <c r="A5895" s="1" t="s">
        <v>5075</v>
      </c>
      <c r="B5895" s="1" t="s">
        <v>5036</v>
      </c>
      <c r="C5895" s="1" t="s">
        <v>5055</v>
      </c>
      <c r="D5895">
        <v>886</v>
      </c>
      <c r="E5895" t="s">
        <v>8052</v>
      </c>
      <c r="F5895" s="5">
        <v>1.4907356332793035E-5</v>
      </c>
      <c r="G5895" s="4">
        <f>Comuni[[#This Row],[Popolazione2011]]/_xlfn.XLOOKUP(Comuni[[#This Row],[Regione]],PivotComuni!$B$4:$B$23,PivotComuni!$C$4:$C$23)</f>
        <v>5.4045415228607232E-4</v>
      </c>
    </row>
    <row r="5896" spans="1:7" x14ac:dyDescent="0.25">
      <c r="A5896" s="1" t="s">
        <v>5076</v>
      </c>
      <c r="B5896" s="1" t="s">
        <v>5036</v>
      </c>
      <c r="C5896" s="1" t="s">
        <v>5055</v>
      </c>
      <c r="D5896">
        <v>3228</v>
      </c>
      <c r="E5896" t="s">
        <v>8052</v>
      </c>
      <c r="F5896" s="5">
        <v>5.4312580408866718E-5</v>
      </c>
      <c r="G5896" s="4">
        <f>Comuni[[#This Row],[Popolazione2011]]/_xlfn.XLOOKUP(Comuni[[#This Row],[Regione]],PivotComuni!$B$4:$B$23,PivotComuni!$C$4:$C$23)</f>
        <v>1.9690586947849224E-3</v>
      </c>
    </row>
    <row r="5897" spans="1:7" x14ac:dyDescent="0.25">
      <c r="A5897" s="1" t="s">
        <v>5077</v>
      </c>
      <c r="B5897" s="1" t="s">
        <v>5036</v>
      </c>
      <c r="C5897" s="1" t="s">
        <v>5055</v>
      </c>
      <c r="D5897">
        <v>2207</v>
      </c>
      <c r="E5897" t="s">
        <v>8052</v>
      </c>
      <c r="F5897" s="5">
        <v>3.7133787163063462E-5</v>
      </c>
      <c r="G5897" s="4">
        <f>Comuni[[#This Row],[Popolazione2011]]/_xlfn.XLOOKUP(Comuni[[#This Row],[Regione]],PivotComuni!$B$4:$B$23,PivotComuni!$C$4:$C$23)</f>
        <v>1.3462554335162095E-3</v>
      </c>
    </row>
    <row r="5898" spans="1:7" x14ac:dyDescent="0.25">
      <c r="A5898" s="1" t="s">
        <v>5078</v>
      </c>
      <c r="B5898" s="1" t="s">
        <v>5036</v>
      </c>
      <c r="C5898" s="1" t="s">
        <v>5055</v>
      </c>
      <c r="D5898">
        <v>668</v>
      </c>
      <c r="E5898" t="s">
        <v>8052</v>
      </c>
      <c r="F5898" s="5">
        <v>1.1239406354746893E-5</v>
      </c>
      <c r="G5898" s="4">
        <f>Comuni[[#This Row],[Popolazione2011]]/_xlfn.XLOOKUP(Comuni[[#This Row],[Regione]],PivotComuni!$B$4:$B$23,PivotComuni!$C$4:$C$23)</f>
        <v>4.0747559111410414E-4</v>
      </c>
    </row>
    <row r="5899" spans="1:7" x14ac:dyDescent="0.25">
      <c r="A5899" s="1" t="s">
        <v>5079</v>
      </c>
      <c r="B5899" s="1" t="s">
        <v>5036</v>
      </c>
      <c r="C5899" s="1" t="s">
        <v>5055</v>
      </c>
      <c r="D5899">
        <v>1191</v>
      </c>
      <c r="E5899" t="s">
        <v>8052</v>
      </c>
      <c r="F5899" s="5">
        <v>2.0039121210334656E-5</v>
      </c>
      <c r="G5899" s="4">
        <f>Comuni[[#This Row],[Popolazione2011]]/_xlfn.XLOOKUP(Comuni[[#This Row],[Regione]],PivotComuni!$B$4:$B$23,PivotComuni!$C$4:$C$23)</f>
        <v>7.2650213924685338E-4</v>
      </c>
    </row>
    <row r="5900" spans="1:7" x14ac:dyDescent="0.25">
      <c r="A5900" s="1" t="s">
        <v>5080</v>
      </c>
      <c r="B5900" s="1" t="s">
        <v>5036</v>
      </c>
      <c r="C5900" s="1" t="s">
        <v>5055</v>
      </c>
      <c r="D5900">
        <v>5492</v>
      </c>
      <c r="E5900" t="s">
        <v>8052</v>
      </c>
      <c r="F5900" s="5">
        <v>9.2405418712978942E-5</v>
      </c>
      <c r="G5900" s="4">
        <f>Comuni[[#This Row],[Popolazione2011]]/_xlfn.XLOOKUP(Comuni[[#This Row],[Regione]],PivotComuni!$B$4:$B$23,PivotComuni!$C$4:$C$23)</f>
        <v>3.3500837520938024E-3</v>
      </c>
    </row>
    <row r="5901" spans="1:7" x14ac:dyDescent="0.25">
      <c r="A5901" s="1" t="s">
        <v>5081</v>
      </c>
      <c r="B5901" s="1" t="s">
        <v>5036</v>
      </c>
      <c r="C5901" s="1" t="s">
        <v>5055</v>
      </c>
      <c r="D5901">
        <v>2345</v>
      </c>
      <c r="E5901" t="s">
        <v>8052</v>
      </c>
      <c r="F5901" s="5">
        <v>3.9455700451918358E-5</v>
      </c>
      <c r="G5901" s="4">
        <f>Comuni[[#This Row],[Popolazione2011]]/_xlfn.XLOOKUP(Comuni[[#This Row],[Regione]],PivotComuni!$B$4:$B$23,PivotComuni!$C$4:$C$23)</f>
        <v>1.4304345226984643E-3</v>
      </c>
    </row>
    <row r="5902" spans="1:7" x14ac:dyDescent="0.25">
      <c r="A5902" s="1" t="s">
        <v>5082</v>
      </c>
      <c r="B5902" s="1" t="s">
        <v>5036</v>
      </c>
      <c r="C5902" s="1" t="s">
        <v>5055</v>
      </c>
      <c r="D5902">
        <v>925</v>
      </c>
      <c r="E5902" t="s">
        <v>8052</v>
      </c>
      <c r="F5902" s="5">
        <v>1.5563549218773765E-5</v>
      </c>
      <c r="G5902" s="4">
        <f>Comuni[[#This Row],[Popolazione2011]]/_xlfn.XLOOKUP(Comuni[[#This Row],[Regione]],PivotComuni!$B$4:$B$23,PivotComuni!$C$4:$C$23)</f>
        <v>5.6424389488105736E-4</v>
      </c>
    </row>
    <row r="5903" spans="1:7" x14ac:dyDescent="0.25">
      <c r="A5903" s="1" t="s">
        <v>5083</v>
      </c>
      <c r="B5903" s="1" t="s">
        <v>5036</v>
      </c>
      <c r="C5903" s="1" t="s">
        <v>5055</v>
      </c>
      <c r="D5903">
        <v>515</v>
      </c>
      <c r="E5903" t="s">
        <v>8052</v>
      </c>
      <c r="F5903" s="5">
        <v>8.6651111866686376E-6</v>
      </c>
      <c r="G5903" s="4">
        <f>Comuni[[#This Row],[Popolazione2011]]/_xlfn.XLOOKUP(Comuni[[#This Row],[Regione]],PivotComuni!$B$4:$B$23,PivotComuni!$C$4:$C$23)</f>
        <v>3.141466009337779E-4</v>
      </c>
    </row>
    <row r="5904" spans="1:7" x14ac:dyDescent="0.25">
      <c r="A5904" s="1" t="s">
        <v>5084</v>
      </c>
      <c r="B5904" s="1" t="s">
        <v>5036</v>
      </c>
      <c r="C5904" s="1" t="s">
        <v>5055</v>
      </c>
      <c r="D5904">
        <v>10511</v>
      </c>
      <c r="E5904" t="s">
        <v>8052</v>
      </c>
      <c r="F5904" s="5">
        <v>1.7685239550111465E-4</v>
      </c>
      <c r="G5904" s="4">
        <f>Comuni[[#This Row],[Popolazione2011]]/_xlfn.XLOOKUP(Comuni[[#This Row],[Regione]],PivotComuni!$B$4:$B$23,PivotComuni!$C$4:$C$23)</f>
        <v>6.4116406260484263E-3</v>
      </c>
    </row>
    <row r="5905" spans="1:7" x14ac:dyDescent="0.25">
      <c r="A5905" s="1" t="s">
        <v>5085</v>
      </c>
      <c r="B5905" s="1" t="s">
        <v>5036</v>
      </c>
      <c r="C5905" s="1" t="s">
        <v>5055</v>
      </c>
      <c r="D5905">
        <v>1278</v>
      </c>
      <c r="E5905" t="s">
        <v>8052</v>
      </c>
      <c r="F5905" s="5">
        <v>2.1502936109830133E-5</v>
      </c>
      <c r="G5905" s="4">
        <f>Comuni[[#This Row],[Popolazione2011]]/_xlfn.XLOOKUP(Comuni[[#This Row],[Regione]],PivotComuni!$B$4:$B$23,PivotComuni!$C$4:$C$23)</f>
        <v>7.7957156503566632E-4</v>
      </c>
    </row>
    <row r="5906" spans="1:7" x14ac:dyDescent="0.25">
      <c r="A5906" s="1" t="s">
        <v>5086</v>
      </c>
      <c r="B5906" s="1" t="s">
        <v>5036</v>
      </c>
      <c r="C5906" s="1" t="s">
        <v>5055</v>
      </c>
      <c r="D5906">
        <v>1495</v>
      </c>
      <c r="E5906" t="s">
        <v>8052</v>
      </c>
      <c r="F5906" s="5">
        <v>2.5154060629261384E-5</v>
      </c>
      <c r="G5906" s="4">
        <f>Comuni[[#This Row],[Popolazione2011]]/_xlfn.XLOOKUP(Comuni[[#This Row],[Regione]],PivotComuni!$B$4:$B$23,PivotComuni!$C$4:$C$23)</f>
        <v>9.1194013280776302E-4</v>
      </c>
    </row>
    <row r="5907" spans="1:7" x14ac:dyDescent="0.25">
      <c r="A5907" s="1" t="s">
        <v>5087</v>
      </c>
      <c r="B5907" s="1" t="s">
        <v>5036</v>
      </c>
      <c r="C5907" s="1" t="s">
        <v>5055</v>
      </c>
      <c r="D5907">
        <v>1894</v>
      </c>
      <c r="E5907" t="s">
        <v>8052</v>
      </c>
      <c r="F5907" s="5">
        <v>3.1867418616602718E-5</v>
      </c>
      <c r="G5907" s="4">
        <f>Comuni[[#This Row],[Popolazione2011]]/_xlfn.XLOOKUP(Comuni[[#This Row],[Regione]],PivotComuni!$B$4:$B$23,PivotComuni!$C$4:$C$23)</f>
        <v>1.1553274993564571E-3</v>
      </c>
    </row>
    <row r="5908" spans="1:7" x14ac:dyDescent="0.25">
      <c r="A5908" s="1" t="s">
        <v>5088</v>
      </c>
      <c r="B5908" s="1" t="s">
        <v>5036</v>
      </c>
      <c r="C5908" s="1" t="s">
        <v>5055</v>
      </c>
      <c r="D5908">
        <v>36674</v>
      </c>
      <c r="E5908" t="s">
        <v>8052</v>
      </c>
      <c r="F5908" s="5">
        <v>6.1705686924249628E-4</v>
      </c>
      <c r="G5908" s="4">
        <f>Comuni[[#This Row],[Popolazione2011]]/_xlfn.XLOOKUP(Comuni[[#This Row],[Regione]],PivotComuni!$B$4:$B$23,PivotComuni!$C$4:$C$23)</f>
        <v>2.2370897946884214E-2</v>
      </c>
    </row>
    <row r="5909" spans="1:7" x14ac:dyDescent="0.25">
      <c r="A5909" s="1" t="s">
        <v>5089</v>
      </c>
      <c r="B5909" s="1" t="s">
        <v>5036</v>
      </c>
      <c r="C5909" s="1" t="s">
        <v>5055</v>
      </c>
      <c r="D5909">
        <v>1913</v>
      </c>
      <c r="E5909" t="s">
        <v>8052</v>
      </c>
      <c r="F5909" s="5">
        <v>3.2187102330285638E-5</v>
      </c>
      <c r="G5909" s="4">
        <f>Comuni[[#This Row],[Popolazione2011]]/_xlfn.XLOOKUP(Comuni[[#This Row],[Regione]],PivotComuni!$B$4:$B$23,PivotComuni!$C$4:$C$23)</f>
        <v>1.1669173739540138E-3</v>
      </c>
    </row>
    <row r="5910" spans="1:7" x14ac:dyDescent="0.25">
      <c r="A5910" s="1" t="s">
        <v>5090</v>
      </c>
      <c r="B5910" s="1" t="s">
        <v>5036</v>
      </c>
      <c r="C5910" s="1" t="s">
        <v>5055</v>
      </c>
      <c r="D5910">
        <v>2559</v>
      </c>
      <c r="E5910" t="s">
        <v>8052</v>
      </c>
      <c r="F5910" s="5">
        <v>4.3056348595504936E-5</v>
      </c>
      <c r="G5910" s="4">
        <f>Comuni[[#This Row],[Popolazione2011]]/_xlfn.XLOOKUP(Comuni[[#This Row],[Regione]],PivotComuni!$B$4:$B$23,PivotComuni!$C$4:$C$23)</f>
        <v>1.5609731102709469E-3</v>
      </c>
    </row>
    <row r="5911" spans="1:7" x14ac:dyDescent="0.25">
      <c r="A5911" s="1" t="s">
        <v>5091</v>
      </c>
      <c r="B5911" s="1" t="s">
        <v>5036</v>
      </c>
      <c r="C5911" s="1" t="s">
        <v>5055</v>
      </c>
      <c r="D5911">
        <v>7355</v>
      </c>
      <c r="E5911" t="s">
        <v>8052</v>
      </c>
      <c r="F5911" s="5">
        <v>1.2375124811252005E-4</v>
      </c>
      <c r="G5911" s="4">
        <f>Comuni[[#This Row],[Popolazione2011]]/_xlfn.XLOOKUP(Comuni[[#This Row],[Regione]],PivotComuni!$B$4:$B$23,PivotComuni!$C$4:$C$23)</f>
        <v>4.4865014560542451E-3</v>
      </c>
    </row>
    <row r="5912" spans="1:7" x14ac:dyDescent="0.25">
      <c r="A5912" s="1" t="s">
        <v>5092</v>
      </c>
      <c r="B5912" s="1" t="s">
        <v>5036</v>
      </c>
      <c r="C5912" s="1" t="s">
        <v>5055</v>
      </c>
      <c r="D5912">
        <v>338</v>
      </c>
      <c r="E5912" t="s">
        <v>8052</v>
      </c>
      <c r="F5912" s="5">
        <v>5.6870050118330082E-6</v>
      </c>
      <c r="G5912" s="4">
        <f>Comuni[[#This Row],[Popolazione2011]]/_xlfn.XLOOKUP(Comuni[[#This Row],[Regione]],PivotComuni!$B$4:$B$23,PivotComuni!$C$4:$C$23)</f>
        <v>2.0617776915653774E-4</v>
      </c>
    </row>
    <row r="5913" spans="1:7" x14ac:dyDescent="0.25">
      <c r="A5913" s="1" t="s">
        <v>5093</v>
      </c>
      <c r="B5913" s="1" t="s">
        <v>5036</v>
      </c>
      <c r="C5913" s="1" t="s">
        <v>5055</v>
      </c>
      <c r="D5913">
        <v>2151</v>
      </c>
      <c r="E5913" t="s">
        <v>8052</v>
      </c>
      <c r="F5913" s="5">
        <v>3.6191561480629589E-5</v>
      </c>
      <c r="G5913" s="4">
        <f>Comuni[[#This Row],[Popolazione2011]]/_xlfn.XLOOKUP(Comuni[[#This Row],[Regione]],PivotComuni!$B$4:$B$23,PivotComuni!$C$4:$C$23)</f>
        <v>1.3120958031234101E-3</v>
      </c>
    </row>
    <row r="5914" spans="1:7" x14ac:dyDescent="0.25">
      <c r="A5914" s="1" t="s">
        <v>5094</v>
      </c>
      <c r="B5914" s="1" t="s">
        <v>5036</v>
      </c>
      <c r="C5914" s="1" t="s">
        <v>5055</v>
      </c>
      <c r="D5914">
        <v>430</v>
      </c>
      <c r="E5914" t="s">
        <v>8052</v>
      </c>
      <c r="F5914" s="5">
        <v>7.23494720440294E-6</v>
      </c>
      <c r="G5914" s="4">
        <f>Comuni[[#This Row],[Popolazione2011]]/_xlfn.XLOOKUP(Comuni[[#This Row],[Regione]],PivotComuni!$B$4:$B$23,PivotComuni!$C$4:$C$23)</f>
        <v>2.6229716194470774E-4</v>
      </c>
    </row>
    <row r="5915" spans="1:7" x14ac:dyDescent="0.25">
      <c r="A5915" s="1" t="s">
        <v>5095</v>
      </c>
      <c r="B5915" s="1" t="s">
        <v>5036</v>
      </c>
      <c r="C5915" s="1" t="s">
        <v>5055</v>
      </c>
      <c r="D5915">
        <v>4347</v>
      </c>
      <c r="E5915" t="s">
        <v>8052</v>
      </c>
      <c r="F5915" s="5">
        <v>7.3140268598929253E-5</v>
      </c>
      <c r="G5915" s="4">
        <f>Comuni[[#This Row],[Popolazione2011]]/_xlfn.XLOOKUP(Comuni[[#This Row],[Regione]],PivotComuni!$B$4:$B$23,PivotComuni!$C$4:$C$23)</f>
        <v>2.651641309241034E-3</v>
      </c>
    </row>
    <row r="5916" spans="1:7" x14ac:dyDescent="0.25">
      <c r="A5916" s="1" t="s">
        <v>5096</v>
      </c>
      <c r="B5916" s="1" t="s">
        <v>5036</v>
      </c>
      <c r="C5916" s="1" t="s">
        <v>5055</v>
      </c>
      <c r="D5916">
        <v>903</v>
      </c>
      <c r="E5916" t="s">
        <v>8052</v>
      </c>
      <c r="F5916" s="5">
        <v>1.5193389129246173E-5</v>
      </c>
      <c r="G5916" s="4">
        <f>Comuni[[#This Row],[Popolazione2011]]/_xlfn.XLOOKUP(Comuni[[#This Row],[Regione]],PivotComuni!$B$4:$B$23,PivotComuni!$C$4:$C$23)</f>
        <v>5.5082404008388629E-4</v>
      </c>
    </row>
    <row r="5917" spans="1:7" x14ac:dyDescent="0.25">
      <c r="A5917" s="1" t="s">
        <v>5097</v>
      </c>
      <c r="B5917" s="1" t="s">
        <v>5036</v>
      </c>
      <c r="C5917" s="1" t="s">
        <v>5055</v>
      </c>
      <c r="D5917">
        <v>3007</v>
      </c>
      <c r="E5917" t="s">
        <v>8052</v>
      </c>
      <c r="F5917" s="5">
        <v>5.0594154054975906E-5</v>
      </c>
      <c r="G5917" s="4">
        <f>Comuni[[#This Row],[Popolazione2011]]/_xlfn.XLOOKUP(Comuni[[#This Row],[Regione]],PivotComuni!$B$4:$B$23,PivotComuni!$C$4:$C$23)</f>
        <v>1.8342501534133401E-3</v>
      </c>
    </row>
    <row r="5918" spans="1:7" x14ac:dyDescent="0.25">
      <c r="A5918" s="1" t="s">
        <v>5098</v>
      </c>
      <c r="B5918" s="1" t="s">
        <v>5036</v>
      </c>
      <c r="C5918" s="1" t="s">
        <v>5055</v>
      </c>
      <c r="D5918">
        <v>742</v>
      </c>
      <c r="E5918" t="s">
        <v>8052</v>
      </c>
      <c r="F5918" s="5">
        <v>1.2484490292248794E-5</v>
      </c>
      <c r="G5918" s="4">
        <f>Comuni[[#This Row],[Popolazione2011]]/_xlfn.XLOOKUP(Comuni[[#This Row],[Regione]],PivotComuni!$B$4:$B$23,PivotComuni!$C$4:$C$23)</f>
        <v>4.5261510270458872E-4</v>
      </c>
    </row>
    <row r="5919" spans="1:7" x14ac:dyDescent="0.25">
      <c r="A5919" s="1" t="s">
        <v>5099</v>
      </c>
      <c r="B5919" s="1" t="s">
        <v>5036</v>
      </c>
      <c r="C5919" s="1" t="s">
        <v>5055</v>
      </c>
      <c r="D5919">
        <v>2561</v>
      </c>
      <c r="E5919" t="s">
        <v>8052</v>
      </c>
      <c r="F5919" s="5">
        <v>4.3089999512734718E-5</v>
      </c>
      <c r="G5919" s="4">
        <f>Comuni[[#This Row],[Popolazione2011]]/_xlfn.XLOOKUP(Comuni[[#This Row],[Regione]],PivotComuni!$B$4:$B$23,PivotComuni!$C$4:$C$23)</f>
        <v>1.5621930970706897E-3</v>
      </c>
    </row>
    <row r="5920" spans="1:7" x14ac:dyDescent="0.25">
      <c r="A5920" s="1" t="s">
        <v>5100</v>
      </c>
      <c r="B5920" s="1" t="s">
        <v>5036</v>
      </c>
      <c r="C5920" s="1" t="s">
        <v>5055</v>
      </c>
      <c r="D5920">
        <v>2152</v>
      </c>
      <c r="E5920" t="s">
        <v>8052</v>
      </c>
      <c r="F5920" s="5">
        <v>3.6208386939244483E-5</v>
      </c>
      <c r="G5920" s="4">
        <f>Comuni[[#This Row],[Popolazione2011]]/_xlfn.XLOOKUP(Comuni[[#This Row],[Regione]],PivotComuni!$B$4:$B$23,PivotComuni!$C$4:$C$23)</f>
        <v>1.3127057965232815E-3</v>
      </c>
    </row>
    <row r="5921" spans="1:7" x14ac:dyDescent="0.25">
      <c r="A5921" s="1" t="s">
        <v>5101</v>
      </c>
      <c r="B5921" s="1" t="s">
        <v>5036</v>
      </c>
      <c r="C5921" s="1" t="s">
        <v>5055</v>
      </c>
      <c r="D5921">
        <v>1373</v>
      </c>
      <c r="E5921" t="s">
        <v>8052</v>
      </c>
      <c r="F5921" s="5">
        <v>2.3101354678244735E-5</v>
      </c>
      <c r="G5921" s="4">
        <f>Comuni[[#This Row],[Popolazione2011]]/_xlfn.XLOOKUP(Comuni[[#This Row],[Regione]],PivotComuni!$B$4:$B$23,PivotComuni!$C$4:$C$23)</f>
        <v>8.375209380234506E-4</v>
      </c>
    </row>
    <row r="5922" spans="1:7" x14ac:dyDescent="0.25">
      <c r="A5922" s="1" t="s">
        <v>5102</v>
      </c>
      <c r="B5922" s="1" t="s">
        <v>5036</v>
      </c>
      <c r="C5922" s="1" t="s">
        <v>5055</v>
      </c>
      <c r="D5922">
        <v>6794</v>
      </c>
      <c r="E5922" t="s">
        <v>8052</v>
      </c>
      <c r="F5922" s="5">
        <v>1.1431216582956645E-4</v>
      </c>
      <c r="G5922" s="4">
        <f>Comuni[[#This Row],[Popolazione2011]]/_xlfn.XLOOKUP(Comuni[[#This Row],[Regione]],PivotComuni!$B$4:$B$23,PivotComuni!$C$4:$C$23)</f>
        <v>4.1442951587263828E-3</v>
      </c>
    </row>
    <row r="5923" spans="1:7" x14ac:dyDescent="0.25">
      <c r="A5923" s="1" t="s">
        <v>5103</v>
      </c>
      <c r="B5923" s="1" t="s">
        <v>5036</v>
      </c>
      <c r="C5923" s="1" t="s">
        <v>5055</v>
      </c>
      <c r="D5923">
        <v>230</v>
      </c>
      <c r="E5923" t="s">
        <v>8052</v>
      </c>
      <c r="F5923" s="5">
        <v>3.8698554814248283E-6</v>
      </c>
      <c r="G5923" s="4">
        <f>Comuni[[#This Row],[Popolazione2011]]/_xlfn.XLOOKUP(Comuni[[#This Row],[Regione]],PivotComuni!$B$4:$B$23,PivotComuni!$C$4:$C$23)</f>
        <v>1.4029848197042507E-4</v>
      </c>
    </row>
    <row r="5924" spans="1:7" x14ac:dyDescent="0.25">
      <c r="A5924" s="1" t="s">
        <v>5104</v>
      </c>
      <c r="B5924" s="1" t="s">
        <v>5036</v>
      </c>
      <c r="C5924" s="1" t="s">
        <v>5055</v>
      </c>
      <c r="D5924">
        <v>1262</v>
      </c>
      <c r="E5924" t="s">
        <v>8052</v>
      </c>
      <c r="F5924" s="5">
        <v>2.1233728771991882E-5</v>
      </c>
      <c r="G5924" s="4">
        <f>Comuni[[#This Row],[Popolazione2011]]/_xlfn.XLOOKUP(Comuni[[#This Row],[Regione]],PivotComuni!$B$4:$B$23,PivotComuni!$C$4:$C$23)</f>
        <v>7.6981167063772365E-4</v>
      </c>
    </row>
    <row r="5925" spans="1:7" x14ac:dyDescent="0.25">
      <c r="A5925" s="1" t="s">
        <v>5105</v>
      </c>
      <c r="B5925" s="1" t="s">
        <v>5036</v>
      </c>
      <c r="C5925" s="1" t="s">
        <v>5055</v>
      </c>
      <c r="D5925">
        <v>2384</v>
      </c>
      <c r="E5925" t="s">
        <v>8052</v>
      </c>
      <c r="F5925" s="5">
        <v>4.0111893337899087E-5</v>
      </c>
      <c r="G5925" s="4">
        <f>Comuni[[#This Row],[Popolazione2011]]/_xlfn.XLOOKUP(Comuni[[#This Row],[Regione]],PivotComuni!$B$4:$B$23,PivotComuni!$C$4:$C$23)</f>
        <v>1.4542242652934496E-3</v>
      </c>
    </row>
    <row r="5926" spans="1:7" x14ac:dyDescent="0.25">
      <c r="A5926" s="1" t="s">
        <v>5106</v>
      </c>
      <c r="B5926" s="1" t="s">
        <v>5036</v>
      </c>
      <c r="C5926" s="1" t="s">
        <v>5055</v>
      </c>
      <c r="D5926">
        <v>1770</v>
      </c>
      <c r="E5926" t="s">
        <v>8052</v>
      </c>
      <c r="F5926" s="5">
        <v>2.9781061748356287E-5</v>
      </c>
      <c r="G5926" s="4">
        <f>Comuni[[#This Row],[Popolazione2011]]/_xlfn.XLOOKUP(Comuni[[#This Row],[Regione]],PivotComuni!$B$4:$B$23,PivotComuni!$C$4:$C$23)</f>
        <v>1.0796883177724018E-3</v>
      </c>
    </row>
    <row r="5927" spans="1:7" x14ac:dyDescent="0.25">
      <c r="A5927" s="1" t="s">
        <v>5107</v>
      </c>
      <c r="B5927" s="1" t="s">
        <v>5036</v>
      </c>
      <c r="C5927" s="1" t="s">
        <v>5055</v>
      </c>
      <c r="D5927">
        <v>811</v>
      </c>
      <c r="E5927" t="s">
        <v>8052</v>
      </c>
      <c r="F5927" s="5">
        <v>1.3645446936676242E-5</v>
      </c>
      <c r="G5927" s="4">
        <f>Comuni[[#This Row],[Popolazione2011]]/_xlfn.XLOOKUP(Comuni[[#This Row],[Regione]],PivotComuni!$B$4:$B$23,PivotComuni!$C$4:$C$23)</f>
        <v>4.9470464729571627E-4</v>
      </c>
    </row>
    <row r="5928" spans="1:7" x14ac:dyDescent="0.25">
      <c r="A5928" s="1" t="s">
        <v>5108</v>
      </c>
      <c r="B5928" s="1" t="s">
        <v>5036</v>
      </c>
      <c r="C5928" s="1" t="s">
        <v>5055</v>
      </c>
      <c r="D5928">
        <v>2737</v>
      </c>
      <c r="E5928" t="s">
        <v>8052</v>
      </c>
      <c r="F5928" s="5">
        <v>4.6051280228955455E-5</v>
      </c>
      <c r="G5928" s="4">
        <f>Comuni[[#This Row],[Popolazione2011]]/_xlfn.XLOOKUP(Comuni[[#This Row],[Regione]],PivotComuni!$B$4:$B$23,PivotComuni!$C$4:$C$23)</f>
        <v>1.6695519354480584E-3</v>
      </c>
    </row>
    <row r="5929" spans="1:7" x14ac:dyDescent="0.25">
      <c r="A5929" s="1" t="s">
        <v>5109</v>
      </c>
      <c r="B5929" s="1" t="s">
        <v>5036</v>
      </c>
      <c r="C5929" s="1" t="s">
        <v>5055</v>
      </c>
      <c r="D5929">
        <v>1627</v>
      </c>
      <c r="E5929" t="s">
        <v>8052</v>
      </c>
      <c r="F5929" s="5">
        <v>2.7375021166426936E-5</v>
      </c>
      <c r="G5929" s="4">
        <f>Comuni[[#This Row],[Popolazione2011]]/_xlfn.XLOOKUP(Comuni[[#This Row],[Regione]],PivotComuni!$B$4:$B$23,PivotComuni!$C$4:$C$23)</f>
        <v>9.9245926159078962E-4</v>
      </c>
    </row>
    <row r="5930" spans="1:7" x14ac:dyDescent="0.25">
      <c r="A5930" s="1" t="s">
        <v>5110</v>
      </c>
      <c r="B5930" s="1" t="s">
        <v>5036</v>
      </c>
      <c r="C5930" s="1" t="s">
        <v>5055</v>
      </c>
      <c r="D5930">
        <v>1753</v>
      </c>
      <c r="E5930" t="s">
        <v>8052</v>
      </c>
      <c r="F5930" s="5">
        <v>2.9495028951903149E-5</v>
      </c>
      <c r="G5930" s="4">
        <f>Comuni[[#This Row],[Popolazione2011]]/_xlfn.XLOOKUP(Comuni[[#This Row],[Regione]],PivotComuni!$B$4:$B$23,PivotComuni!$C$4:$C$23)</f>
        <v>1.0693184299745877E-3</v>
      </c>
    </row>
    <row r="5931" spans="1:7" x14ac:dyDescent="0.25">
      <c r="A5931" s="1" t="s">
        <v>5111</v>
      </c>
      <c r="B5931" s="1" t="s">
        <v>5036</v>
      </c>
      <c r="C5931" s="1" t="s">
        <v>5055</v>
      </c>
      <c r="D5931">
        <v>1811</v>
      </c>
      <c r="E5931" t="s">
        <v>8052</v>
      </c>
      <c r="F5931" s="5">
        <v>3.0470905551566802E-5</v>
      </c>
      <c r="G5931" s="4">
        <f>Comuni[[#This Row],[Popolazione2011]]/_xlfn.XLOOKUP(Comuni[[#This Row],[Regione]],PivotComuni!$B$4:$B$23,PivotComuni!$C$4:$C$23)</f>
        <v>1.1046980471671297E-3</v>
      </c>
    </row>
    <row r="5932" spans="1:7" x14ac:dyDescent="0.25">
      <c r="A5932" s="1" t="s">
        <v>5112</v>
      </c>
      <c r="B5932" s="1" t="s">
        <v>5036</v>
      </c>
      <c r="C5932" s="1" t="s">
        <v>5055</v>
      </c>
      <c r="D5932">
        <v>358</v>
      </c>
      <c r="E5932" t="s">
        <v>8052</v>
      </c>
      <c r="F5932" s="5">
        <v>6.0235141841308198E-6</v>
      </c>
      <c r="G5932" s="4">
        <f>Comuni[[#This Row],[Popolazione2011]]/_xlfn.XLOOKUP(Comuni[[#This Row],[Regione]],PivotComuni!$B$4:$B$23,PivotComuni!$C$4:$C$23)</f>
        <v>2.1837763715396599E-4</v>
      </c>
    </row>
    <row r="5933" spans="1:7" x14ac:dyDescent="0.25">
      <c r="A5933" s="1" t="s">
        <v>5113</v>
      </c>
      <c r="B5933" s="1" t="s">
        <v>5036</v>
      </c>
      <c r="C5933" s="1" t="s">
        <v>5055</v>
      </c>
      <c r="D5933">
        <v>2200</v>
      </c>
      <c r="E5933" t="s">
        <v>8052</v>
      </c>
      <c r="F5933" s="5">
        <v>3.7016008952759228E-5</v>
      </c>
      <c r="G5933" s="4">
        <f>Comuni[[#This Row],[Popolazione2011]]/_xlfn.XLOOKUP(Comuni[[#This Row],[Regione]],PivotComuni!$B$4:$B$23,PivotComuni!$C$4:$C$23)</f>
        <v>1.3419854797171095E-3</v>
      </c>
    </row>
    <row r="5934" spans="1:7" x14ac:dyDescent="0.25">
      <c r="A5934" s="1" t="s">
        <v>5114</v>
      </c>
      <c r="B5934" s="1" t="s">
        <v>5036</v>
      </c>
      <c r="C5934" s="1" t="s">
        <v>5055</v>
      </c>
      <c r="D5934">
        <v>1069</v>
      </c>
      <c r="E5934" t="s">
        <v>8052</v>
      </c>
      <c r="F5934" s="5">
        <v>1.7986415259318007E-5</v>
      </c>
      <c r="G5934" s="4">
        <f>Comuni[[#This Row],[Popolazione2011]]/_xlfn.XLOOKUP(Comuni[[#This Row],[Regione]],PivotComuni!$B$4:$B$23,PivotComuni!$C$4:$C$23)</f>
        <v>6.5208294446254095E-4</v>
      </c>
    </row>
    <row r="5935" spans="1:7" x14ac:dyDescent="0.25">
      <c r="A5935" s="1" t="s">
        <v>5115</v>
      </c>
      <c r="B5935" s="1" t="s">
        <v>5036</v>
      </c>
      <c r="C5935" s="1" t="s">
        <v>5055</v>
      </c>
      <c r="D5935">
        <v>11469</v>
      </c>
      <c r="E5935" t="s">
        <v>8052</v>
      </c>
      <c r="F5935" s="5">
        <v>1.9297118485417979E-4</v>
      </c>
      <c r="G5935" s="4">
        <f>Comuni[[#This Row],[Popolazione2011]]/_xlfn.XLOOKUP(Comuni[[#This Row],[Regione]],PivotComuni!$B$4:$B$23,PivotComuni!$C$4:$C$23)</f>
        <v>6.9960143031252402E-3</v>
      </c>
    </row>
    <row r="5936" spans="1:7" x14ac:dyDescent="0.25">
      <c r="A5936" s="1" t="s">
        <v>5116</v>
      </c>
      <c r="B5936" s="1" t="s">
        <v>5036</v>
      </c>
      <c r="C5936" s="1" t="s">
        <v>5055</v>
      </c>
      <c r="D5936">
        <v>2042</v>
      </c>
      <c r="E5936" t="s">
        <v>8052</v>
      </c>
      <c r="F5936" s="5">
        <v>3.4357586491606518E-5</v>
      </c>
      <c r="G5936" s="4">
        <f>Comuni[[#This Row],[Popolazione2011]]/_xlfn.XLOOKUP(Comuni[[#This Row],[Regione]],PivotComuni!$B$4:$B$23,PivotComuni!$C$4:$C$23)</f>
        <v>1.2456065225374261E-3</v>
      </c>
    </row>
    <row r="5937" spans="1:7" x14ac:dyDescent="0.25">
      <c r="A5937" s="1" t="s">
        <v>5117</v>
      </c>
      <c r="B5937" s="1" t="s">
        <v>5036</v>
      </c>
      <c r="C5937" s="1" t="s">
        <v>5055</v>
      </c>
      <c r="D5937">
        <v>521</v>
      </c>
      <c r="E5937" t="s">
        <v>8052</v>
      </c>
      <c r="F5937" s="5">
        <v>8.7660639383579808E-6</v>
      </c>
      <c r="G5937" s="4">
        <f>Comuni[[#This Row],[Popolazione2011]]/_xlfn.XLOOKUP(Comuni[[#This Row],[Regione]],PivotComuni!$B$4:$B$23,PivotComuni!$C$4:$C$23)</f>
        <v>3.178065613330064E-4</v>
      </c>
    </row>
    <row r="5938" spans="1:7" x14ac:dyDescent="0.25">
      <c r="A5938" s="1" t="s">
        <v>5118</v>
      </c>
      <c r="B5938" s="1" t="s">
        <v>5036</v>
      </c>
      <c r="C5938" s="1" t="s">
        <v>5055</v>
      </c>
      <c r="D5938">
        <v>1126</v>
      </c>
      <c r="E5938" t="s">
        <v>8052</v>
      </c>
      <c r="F5938" s="5">
        <v>1.8945466400366769E-5</v>
      </c>
      <c r="G5938" s="4">
        <f>Comuni[[#This Row],[Popolazione2011]]/_xlfn.XLOOKUP(Comuni[[#This Row],[Regione]],PivotComuni!$B$4:$B$23,PivotComuni!$C$4:$C$23)</f>
        <v>6.868525682552115E-4</v>
      </c>
    </row>
    <row r="5939" spans="1:7" x14ac:dyDescent="0.25">
      <c r="A5939" s="1" t="s">
        <v>5119</v>
      </c>
      <c r="B5939" s="1" t="s">
        <v>5036</v>
      </c>
      <c r="C5939" s="1" t="s">
        <v>5055</v>
      </c>
      <c r="D5939">
        <v>690</v>
      </c>
      <c r="E5939" t="s">
        <v>8052</v>
      </c>
      <c r="F5939" s="5">
        <v>1.1609566444274485E-5</v>
      </c>
      <c r="G5939" s="4">
        <f>Comuni[[#This Row],[Popolazione2011]]/_xlfn.XLOOKUP(Comuni[[#This Row],[Regione]],PivotComuni!$B$4:$B$23,PivotComuni!$C$4:$C$23)</f>
        <v>4.2089544591127526E-4</v>
      </c>
    </row>
    <row r="5940" spans="1:7" x14ac:dyDescent="0.25">
      <c r="A5940" s="1" t="s">
        <v>5120</v>
      </c>
      <c r="B5940" s="1" t="s">
        <v>5036</v>
      </c>
      <c r="C5940" s="1" t="s">
        <v>5055</v>
      </c>
      <c r="D5940">
        <v>10743</v>
      </c>
      <c r="E5940" t="s">
        <v>8052</v>
      </c>
      <c r="F5940" s="5">
        <v>1.8075590189976925E-4</v>
      </c>
      <c r="G5940" s="4">
        <f>Comuni[[#This Row],[Popolazione2011]]/_xlfn.XLOOKUP(Comuni[[#This Row],[Regione]],PivotComuni!$B$4:$B$23,PivotComuni!$C$4:$C$23)</f>
        <v>6.5531590948185942E-3</v>
      </c>
    </row>
    <row r="5941" spans="1:7" x14ac:dyDescent="0.25">
      <c r="A5941" s="1" t="s">
        <v>5121</v>
      </c>
      <c r="B5941" s="1" t="s">
        <v>5036</v>
      </c>
      <c r="C5941" s="1" t="s">
        <v>5055</v>
      </c>
      <c r="D5941">
        <v>2116</v>
      </c>
      <c r="E5941" t="s">
        <v>8052</v>
      </c>
      <c r="F5941" s="5">
        <v>3.5602670429108418E-5</v>
      </c>
      <c r="G5941" s="4">
        <f>Comuni[[#This Row],[Popolazione2011]]/_xlfn.XLOOKUP(Comuni[[#This Row],[Regione]],PivotComuni!$B$4:$B$23,PivotComuni!$C$4:$C$23)</f>
        <v>1.2907460341279107E-3</v>
      </c>
    </row>
    <row r="5942" spans="1:7" x14ac:dyDescent="0.25">
      <c r="A5942" s="1" t="s">
        <v>5122</v>
      </c>
      <c r="B5942" s="1" t="s">
        <v>5036</v>
      </c>
      <c r="C5942" s="1" t="s">
        <v>5055</v>
      </c>
      <c r="D5942">
        <v>3376</v>
      </c>
      <c r="E5942" t="s">
        <v>8052</v>
      </c>
      <c r="F5942" s="5">
        <v>5.6802748283870524E-5</v>
      </c>
      <c r="G5942" s="4">
        <f>Comuni[[#This Row],[Popolazione2011]]/_xlfn.XLOOKUP(Comuni[[#This Row],[Regione]],PivotComuni!$B$4:$B$23,PivotComuni!$C$4:$C$23)</f>
        <v>2.0593377179658917E-3</v>
      </c>
    </row>
    <row r="5943" spans="1:7" x14ac:dyDescent="0.25">
      <c r="A5943" s="1" t="s">
        <v>5123</v>
      </c>
      <c r="B5943" s="1" t="s">
        <v>5036</v>
      </c>
      <c r="C5943" s="1" t="s">
        <v>5055</v>
      </c>
      <c r="D5943">
        <v>1295</v>
      </c>
      <c r="E5943" t="s">
        <v>8052</v>
      </c>
      <c r="F5943" s="5">
        <v>2.1788968906283271E-5</v>
      </c>
      <c r="G5943" s="4">
        <f>Comuni[[#This Row],[Popolazione2011]]/_xlfn.XLOOKUP(Comuni[[#This Row],[Regione]],PivotComuni!$B$4:$B$23,PivotComuni!$C$4:$C$23)</f>
        <v>7.899414528334803E-4</v>
      </c>
    </row>
    <row r="5944" spans="1:7" x14ac:dyDescent="0.25">
      <c r="A5944" s="1" t="s">
        <v>5124</v>
      </c>
      <c r="B5944" s="1" t="s">
        <v>5036</v>
      </c>
      <c r="C5944" s="1" t="s">
        <v>5055</v>
      </c>
      <c r="D5944">
        <v>3815</v>
      </c>
      <c r="E5944" t="s">
        <v>8052</v>
      </c>
      <c r="F5944" s="5">
        <v>6.4189124615807478E-5</v>
      </c>
      <c r="G5944" s="4">
        <f>Comuni[[#This Row],[Popolazione2011]]/_xlfn.XLOOKUP(Comuni[[#This Row],[Regione]],PivotComuni!$B$4:$B$23,PivotComuni!$C$4:$C$23)</f>
        <v>2.3271248205094419E-3</v>
      </c>
    </row>
    <row r="5945" spans="1:7" x14ac:dyDescent="0.25">
      <c r="A5945" s="1" t="s">
        <v>5125</v>
      </c>
      <c r="B5945" s="1" t="s">
        <v>5036</v>
      </c>
      <c r="C5945" s="1" t="s">
        <v>5055</v>
      </c>
      <c r="D5945">
        <v>1517</v>
      </c>
      <c r="E5945" t="s">
        <v>8052</v>
      </c>
      <c r="F5945" s="5">
        <v>2.5524220718788978E-5</v>
      </c>
      <c r="G5945" s="4">
        <f>Comuni[[#This Row],[Popolazione2011]]/_xlfn.XLOOKUP(Comuni[[#This Row],[Regione]],PivotComuni!$B$4:$B$23,PivotComuni!$C$4:$C$23)</f>
        <v>9.2535998760493409E-4</v>
      </c>
    </row>
    <row r="5946" spans="1:7" x14ac:dyDescent="0.25">
      <c r="A5946" s="1" t="s">
        <v>5126</v>
      </c>
      <c r="B5946" s="1" t="s">
        <v>5036</v>
      </c>
      <c r="C5946" s="1" t="s">
        <v>5055</v>
      </c>
      <c r="D5946">
        <v>1809</v>
      </c>
      <c r="E5946" t="s">
        <v>8052</v>
      </c>
      <c r="F5946" s="5">
        <v>3.043725463433702E-5</v>
      </c>
      <c r="G5946" s="4">
        <f>Comuni[[#This Row],[Popolazione2011]]/_xlfn.XLOOKUP(Comuni[[#This Row],[Regione]],PivotComuni!$B$4:$B$23,PivotComuni!$C$4:$C$23)</f>
        <v>1.1034780603673868E-3</v>
      </c>
    </row>
    <row r="5947" spans="1:7" x14ac:dyDescent="0.25">
      <c r="A5947" s="1" t="s">
        <v>5127</v>
      </c>
      <c r="B5947" s="1" t="s">
        <v>5036</v>
      </c>
      <c r="C5947" s="1" t="s">
        <v>5055</v>
      </c>
      <c r="D5947">
        <v>599</v>
      </c>
      <c r="E5947" t="s">
        <v>8052</v>
      </c>
      <c r="F5947" s="5">
        <v>1.0078449710319443E-5</v>
      </c>
      <c r="G5947" s="4">
        <f>Comuni[[#This Row],[Popolazione2011]]/_xlfn.XLOOKUP(Comuni[[#This Row],[Regione]],PivotComuni!$B$4:$B$23,PivotComuni!$C$4:$C$23)</f>
        <v>3.6538604652297665E-4</v>
      </c>
    </row>
    <row r="5948" spans="1:7" x14ac:dyDescent="0.25">
      <c r="A5948" s="1" t="s">
        <v>5128</v>
      </c>
      <c r="B5948" s="1" t="s">
        <v>5036</v>
      </c>
      <c r="C5948" s="1" t="s">
        <v>5055</v>
      </c>
      <c r="D5948">
        <v>1514</v>
      </c>
      <c r="E5948" t="s">
        <v>8052</v>
      </c>
      <c r="F5948" s="5">
        <v>2.5473744342944304E-5</v>
      </c>
      <c r="G5948" s="4">
        <f>Comuni[[#This Row],[Popolazione2011]]/_xlfn.XLOOKUP(Comuni[[#This Row],[Regione]],PivotComuni!$B$4:$B$23,PivotComuni!$C$4:$C$23)</f>
        <v>9.2353000740531984E-4</v>
      </c>
    </row>
    <row r="5949" spans="1:7" x14ac:dyDescent="0.25">
      <c r="A5949" s="1" t="s">
        <v>5129</v>
      </c>
      <c r="B5949" s="1" t="s">
        <v>5036</v>
      </c>
      <c r="C5949" s="1" t="s">
        <v>5130</v>
      </c>
      <c r="D5949">
        <v>2828</v>
      </c>
      <c r="E5949" t="s">
        <v>8052</v>
      </c>
      <c r="F5949" s="5">
        <v>4.75823969629105E-5</v>
      </c>
      <c r="G5949" s="4">
        <f>Comuni[[#This Row],[Popolazione2011]]/_xlfn.XLOOKUP(Comuni[[#This Row],[Regione]],PivotComuni!$B$4:$B$23,PivotComuni!$C$4:$C$23)</f>
        <v>1.7250613348363572E-3</v>
      </c>
    </row>
    <row r="5950" spans="1:7" x14ac:dyDescent="0.25">
      <c r="A5950" s="1" t="s">
        <v>5131</v>
      </c>
      <c r="B5950" s="1" t="s">
        <v>5036</v>
      </c>
      <c r="C5950" s="1" t="s">
        <v>5130</v>
      </c>
      <c r="D5950">
        <v>370</v>
      </c>
      <c r="E5950" t="s">
        <v>8052</v>
      </c>
      <c r="F5950" s="5">
        <v>6.2254196875095061E-6</v>
      </c>
      <c r="G5950" s="4">
        <f>Comuni[[#This Row],[Popolazione2011]]/_xlfn.XLOOKUP(Comuni[[#This Row],[Regione]],PivotComuni!$B$4:$B$23,PivotComuni!$C$4:$C$23)</f>
        <v>2.2569755795242294E-4</v>
      </c>
    </row>
    <row r="5951" spans="1:7" x14ac:dyDescent="0.25">
      <c r="A5951" s="1" t="s">
        <v>5132</v>
      </c>
      <c r="B5951" s="1" t="s">
        <v>5036</v>
      </c>
      <c r="C5951" s="1" t="s">
        <v>5130</v>
      </c>
      <c r="D5951">
        <v>277</v>
      </c>
      <c r="E5951" t="s">
        <v>8052</v>
      </c>
      <c r="F5951" s="5">
        <v>4.6606520363246849E-6</v>
      </c>
      <c r="G5951" s="4">
        <f>Comuni[[#This Row],[Popolazione2011]]/_xlfn.XLOOKUP(Comuni[[#This Row],[Regione]],PivotComuni!$B$4:$B$23,PivotComuni!$C$4:$C$23)</f>
        <v>1.689681717643815E-4</v>
      </c>
    </row>
    <row r="5952" spans="1:7" x14ac:dyDescent="0.25">
      <c r="A5952" s="1" t="s">
        <v>5133</v>
      </c>
      <c r="B5952" s="1" t="s">
        <v>5036</v>
      </c>
      <c r="C5952" s="1" t="s">
        <v>5130</v>
      </c>
      <c r="D5952">
        <v>472</v>
      </c>
      <c r="E5952" t="s">
        <v>8052</v>
      </c>
      <c r="F5952" s="5">
        <v>7.9416164662283429E-6</v>
      </c>
      <c r="G5952" s="4">
        <f>Comuni[[#This Row],[Popolazione2011]]/_xlfn.XLOOKUP(Comuni[[#This Row],[Regione]],PivotComuni!$B$4:$B$23,PivotComuni!$C$4:$C$23)</f>
        <v>2.8791688473930714E-4</v>
      </c>
    </row>
    <row r="5953" spans="1:7" x14ac:dyDescent="0.25">
      <c r="A5953" s="1" t="s">
        <v>5134</v>
      </c>
      <c r="B5953" s="1" t="s">
        <v>5036</v>
      </c>
      <c r="C5953" s="1" t="s">
        <v>5130</v>
      </c>
      <c r="D5953">
        <v>4048</v>
      </c>
      <c r="E5953" t="s">
        <v>8052</v>
      </c>
      <c r="F5953" s="5">
        <v>6.8109456473076983E-5</v>
      </c>
      <c r="G5953" s="4">
        <f>Comuni[[#This Row],[Popolazione2011]]/_xlfn.XLOOKUP(Comuni[[#This Row],[Regione]],PivotComuni!$B$4:$B$23,PivotComuni!$C$4:$C$23)</f>
        <v>2.4692532826794812E-3</v>
      </c>
    </row>
    <row r="5954" spans="1:7" x14ac:dyDescent="0.25">
      <c r="A5954" s="1" t="s">
        <v>5135</v>
      </c>
      <c r="B5954" s="1" t="s">
        <v>5036</v>
      </c>
      <c r="C5954" s="1" t="s">
        <v>5130</v>
      </c>
      <c r="D5954">
        <v>1515</v>
      </c>
      <c r="E5954" t="s">
        <v>8052</v>
      </c>
      <c r="F5954" s="5">
        <v>2.5490569801559195E-5</v>
      </c>
      <c r="G5954" s="4">
        <f>Comuni[[#This Row],[Popolazione2011]]/_xlfn.XLOOKUP(Comuni[[#This Row],[Regione]],PivotComuni!$B$4:$B$23,PivotComuni!$C$4:$C$23)</f>
        <v>9.2414000080519125E-4</v>
      </c>
    </row>
    <row r="5955" spans="1:7" x14ac:dyDescent="0.25">
      <c r="A5955" s="1" t="s">
        <v>5136</v>
      </c>
      <c r="B5955" s="1" t="s">
        <v>5036</v>
      </c>
      <c r="C5955" s="1" t="s">
        <v>5130</v>
      </c>
      <c r="D5955">
        <v>946</v>
      </c>
      <c r="E5955" t="s">
        <v>8052</v>
      </c>
      <c r="F5955" s="5">
        <v>1.5916883849686468E-5</v>
      </c>
      <c r="G5955" s="4">
        <f>Comuni[[#This Row],[Popolazione2011]]/_xlfn.XLOOKUP(Comuni[[#This Row],[Regione]],PivotComuni!$B$4:$B$23,PivotComuni!$C$4:$C$23)</f>
        <v>5.7705375627835711E-4</v>
      </c>
    </row>
    <row r="5956" spans="1:7" x14ac:dyDescent="0.25">
      <c r="A5956" s="1" t="s">
        <v>5137</v>
      </c>
      <c r="B5956" s="1" t="s">
        <v>5036</v>
      </c>
      <c r="C5956" s="1" t="s">
        <v>5130</v>
      </c>
      <c r="D5956">
        <v>434</v>
      </c>
      <c r="E5956" t="s">
        <v>8052</v>
      </c>
      <c r="F5956" s="5">
        <v>7.3022490388625018E-6</v>
      </c>
      <c r="G5956" s="4">
        <f>Comuni[[#This Row],[Popolazione2011]]/_xlfn.XLOOKUP(Comuni[[#This Row],[Regione]],PivotComuni!$B$4:$B$23,PivotComuni!$C$4:$C$23)</f>
        <v>2.6473713554419341E-4</v>
      </c>
    </row>
    <row r="5957" spans="1:7" x14ac:dyDescent="0.25">
      <c r="A5957" s="1" t="s">
        <v>5138</v>
      </c>
      <c r="B5957" s="1" t="s">
        <v>5036</v>
      </c>
      <c r="C5957" s="1" t="s">
        <v>5130</v>
      </c>
      <c r="D5957">
        <v>357</v>
      </c>
      <c r="E5957" t="s">
        <v>8052</v>
      </c>
      <c r="F5957" s="5">
        <v>6.0066887255159287E-6</v>
      </c>
      <c r="G5957" s="4">
        <f>Comuni[[#This Row],[Popolazione2011]]/_xlfn.XLOOKUP(Comuni[[#This Row],[Regione]],PivotComuni!$B$4:$B$23,PivotComuni!$C$4:$C$23)</f>
        <v>2.1776764375409458E-4</v>
      </c>
    </row>
    <row r="5958" spans="1:7" x14ac:dyDescent="0.25">
      <c r="A5958" s="1" t="s">
        <v>5139</v>
      </c>
      <c r="B5958" s="1" t="s">
        <v>5036</v>
      </c>
      <c r="C5958" s="1" t="s">
        <v>5130</v>
      </c>
      <c r="D5958">
        <v>90</v>
      </c>
      <c r="E5958" t="s">
        <v>8052</v>
      </c>
      <c r="F5958" s="5">
        <v>1.5142912753401503E-6</v>
      </c>
      <c r="G5958" s="4">
        <f>Comuni[[#This Row],[Popolazione2011]]/_xlfn.XLOOKUP(Comuni[[#This Row],[Regione]],PivotComuni!$B$4:$B$23,PivotComuni!$C$4:$C$23)</f>
        <v>5.4899405988427207E-5</v>
      </c>
    </row>
    <row r="5959" spans="1:7" x14ac:dyDescent="0.25">
      <c r="A5959" s="1" t="s">
        <v>5140</v>
      </c>
      <c r="B5959" s="1" t="s">
        <v>5036</v>
      </c>
      <c r="C5959" s="1" t="s">
        <v>5130</v>
      </c>
      <c r="D5959">
        <v>1329</v>
      </c>
      <c r="E5959" t="s">
        <v>8052</v>
      </c>
      <c r="F5959" s="5">
        <v>2.2361034499189551E-5</v>
      </c>
      <c r="G5959" s="4">
        <f>Comuni[[#This Row],[Popolazione2011]]/_xlfn.XLOOKUP(Comuni[[#This Row],[Regione]],PivotComuni!$B$4:$B$23,PivotComuni!$C$4:$C$23)</f>
        <v>8.1068122842910836E-4</v>
      </c>
    </row>
    <row r="5960" spans="1:7" x14ac:dyDescent="0.25">
      <c r="A5960" s="1" t="s">
        <v>5141</v>
      </c>
      <c r="B5960" s="1" t="s">
        <v>5036</v>
      </c>
      <c r="C5960" s="1" t="s">
        <v>5130</v>
      </c>
      <c r="D5960">
        <v>723</v>
      </c>
      <c r="E5960" t="s">
        <v>8052</v>
      </c>
      <c r="F5960" s="5">
        <v>1.2164806578565874E-5</v>
      </c>
      <c r="G5960" s="4">
        <f>Comuni[[#This Row],[Popolazione2011]]/_xlfn.XLOOKUP(Comuni[[#This Row],[Regione]],PivotComuni!$B$4:$B$23,PivotComuni!$C$4:$C$23)</f>
        <v>4.4102522810703191E-4</v>
      </c>
    </row>
    <row r="5961" spans="1:7" x14ac:dyDescent="0.25">
      <c r="A5961" s="1" t="s">
        <v>5142</v>
      </c>
      <c r="B5961" s="1" t="s">
        <v>5036</v>
      </c>
      <c r="C5961" s="1" t="s">
        <v>5130</v>
      </c>
      <c r="D5961">
        <v>703</v>
      </c>
      <c r="E5961" t="s">
        <v>8052</v>
      </c>
      <c r="F5961" s="5">
        <v>1.1828297406268062E-5</v>
      </c>
      <c r="G5961" s="4">
        <f>Comuni[[#This Row],[Popolazione2011]]/_xlfn.XLOOKUP(Comuni[[#This Row],[Regione]],PivotComuni!$B$4:$B$23,PivotComuni!$C$4:$C$23)</f>
        <v>4.2882536010960362E-4</v>
      </c>
    </row>
    <row r="5962" spans="1:7" x14ac:dyDescent="0.25">
      <c r="A5962" s="1" t="s">
        <v>5143</v>
      </c>
      <c r="B5962" s="1" t="s">
        <v>5036</v>
      </c>
      <c r="C5962" s="1" t="s">
        <v>5130</v>
      </c>
      <c r="D5962">
        <v>147</v>
      </c>
      <c r="E5962" t="s">
        <v>8052</v>
      </c>
      <c r="F5962" s="5">
        <v>2.473342416388912E-6</v>
      </c>
      <c r="G5962" s="4">
        <f>Comuni[[#This Row],[Popolazione2011]]/_xlfn.XLOOKUP(Comuni[[#This Row],[Regione]],PivotComuni!$B$4:$B$23,PivotComuni!$C$4:$C$23)</f>
        <v>8.9669029781097766E-5</v>
      </c>
    </row>
    <row r="5963" spans="1:7" x14ac:dyDescent="0.25">
      <c r="A5963" s="1" t="s">
        <v>5144</v>
      </c>
      <c r="B5963" s="1" t="s">
        <v>5036</v>
      </c>
      <c r="C5963" s="1" t="s">
        <v>5130</v>
      </c>
      <c r="D5963">
        <v>1627</v>
      </c>
      <c r="E5963" t="s">
        <v>8052</v>
      </c>
      <c r="F5963" s="5">
        <v>2.7375021166426936E-5</v>
      </c>
      <c r="G5963" s="4">
        <f>Comuni[[#This Row],[Popolazione2011]]/_xlfn.XLOOKUP(Comuni[[#This Row],[Regione]],PivotComuni!$B$4:$B$23,PivotComuni!$C$4:$C$23)</f>
        <v>9.9245926159078962E-4</v>
      </c>
    </row>
    <row r="5964" spans="1:7" x14ac:dyDescent="0.25">
      <c r="A5964" s="1" t="s">
        <v>5145</v>
      </c>
      <c r="B5964" s="1" t="s">
        <v>5036</v>
      </c>
      <c r="C5964" s="1" t="s">
        <v>5130</v>
      </c>
      <c r="D5964">
        <v>165</v>
      </c>
      <c r="E5964" t="s">
        <v>8052</v>
      </c>
      <c r="F5964" s="5">
        <v>2.7762006714569419E-6</v>
      </c>
      <c r="G5964" s="4">
        <f>Comuni[[#This Row],[Popolazione2011]]/_xlfn.XLOOKUP(Comuni[[#This Row],[Regione]],PivotComuni!$B$4:$B$23,PivotComuni!$C$4:$C$23)</f>
        <v>1.0064891097878322E-4</v>
      </c>
    </row>
    <row r="5965" spans="1:7" x14ac:dyDescent="0.25">
      <c r="A5965" s="1" t="s">
        <v>5146</v>
      </c>
      <c r="B5965" s="1" t="s">
        <v>5036</v>
      </c>
      <c r="C5965" s="1" t="s">
        <v>5130</v>
      </c>
      <c r="D5965">
        <v>1379</v>
      </c>
      <c r="E5965" t="s">
        <v>8052</v>
      </c>
      <c r="F5965" s="5">
        <v>2.3202307429934079E-5</v>
      </c>
      <c r="G5965" s="4">
        <f>Comuni[[#This Row],[Popolazione2011]]/_xlfn.XLOOKUP(Comuni[[#This Row],[Regione]],PivotComuni!$B$4:$B$23,PivotComuni!$C$4:$C$23)</f>
        <v>8.411808984226791E-4</v>
      </c>
    </row>
    <row r="5966" spans="1:7" x14ac:dyDescent="0.25">
      <c r="A5966" s="1" t="s">
        <v>5147</v>
      </c>
      <c r="B5966" s="1" t="s">
        <v>5036</v>
      </c>
      <c r="C5966" s="1" t="s">
        <v>5130</v>
      </c>
      <c r="D5966">
        <v>9032</v>
      </c>
      <c r="E5966" t="s">
        <v>8052</v>
      </c>
      <c r="F5966" s="5">
        <v>1.5196754220969151E-4</v>
      </c>
      <c r="G5966" s="4">
        <f>Comuni[[#This Row],[Popolazione2011]]/_xlfn.XLOOKUP(Comuni[[#This Row],[Regione]],PivotComuni!$B$4:$B$23,PivotComuni!$C$4:$C$23)</f>
        <v>5.509460387638606E-3</v>
      </c>
    </row>
    <row r="5967" spans="1:7" x14ac:dyDescent="0.25">
      <c r="A5967" s="1" t="s">
        <v>5148</v>
      </c>
      <c r="B5967" s="1" t="s">
        <v>5036</v>
      </c>
      <c r="C5967" s="1" t="s">
        <v>5130</v>
      </c>
      <c r="D5967">
        <v>2811</v>
      </c>
      <c r="E5967" t="s">
        <v>8052</v>
      </c>
      <c r="F5967" s="5">
        <v>4.7296364166457361E-5</v>
      </c>
      <c r="G5967" s="4">
        <f>Comuni[[#This Row],[Popolazione2011]]/_xlfn.XLOOKUP(Comuni[[#This Row],[Regione]],PivotComuni!$B$4:$B$23,PivotComuni!$C$4:$C$23)</f>
        <v>1.7146914470385431E-3</v>
      </c>
    </row>
    <row r="5968" spans="1:7" x14ac:dyDescent="0.25">
      <c r="A5968" s="1" t="s">
        <v>5149</v>
      </c>
      <c r="B5968" s="1" t="s">
        <v>5036</v>
      </c>
      <c r="C5968" s="1" t="s">
        <v>5130</v>
      </c>
      <c r="D5968">
        <v>939</v>
      </c>
      <c r="E5968" t="s">
        <v>8052</v>
      </c>
      <c r="F5968" s="5">
        <v>1.5799105639382234E-5</v>
      </c>
      <c r="G5968" s="4">
        <f>Comuni[[#This Row],[Popolazione2011]]/_xlfn.XLOOKUP(Comuni[[#This Row],[Regione]],PivotComuni!$B$4:$B$23,PivotComuni!$C$4:$C$23)</f>
        <v>5.7278380247925719E-4</v>
      </c>
    </row>
    <row r="5969" spans="1:7" x14ac:dyDescent="0.25">
      <c r="A5969" s="1" t="s">
        <v>5150</v>
      </c>
      <c r="B5969" s="1" t="s">
        <v>5036</v>
      </c>
      <c r="C5969" s="1" t="s">
        <v>5130</v>
      </c>
      <c r="D5969">
        <v>4615</v>
      </c>
      <c r="E5969" t="s">
        <v>8052</v>
      </c>
      <c r="F5969" s="5">
        <v>7.7649491507719929E-5</v>
      </c>
      <c r="G5969" s="4">
        <f>Comuni[[#This Row],[Popolazione2011]]/_xlfn.XLOOKUP(Comuni[[#This Row],[Regione]],PivotComuni!$B$4:$B$23,PivotComuni!$C$4:$C$23)</f>
        <v>2.8151195404065728E-3</v>
      </c>
    </row>
    <row r="5970" spans="1:7" x14ac:dyDescent="0.25">
      <c r="A5970" s="1" t="s">
        <v>5151</v>
      </c>
      <c r="B5970" s="1" t="s">
        <v>5036</v>
      </c>
      <c r="C5970" s="1" t="s">
        <v>5130</v>
      </c>
      <c r="D5970">
        <v>505</v>
      </c>
      <c r="E5970" t="s">
        <v>8052</v>
      </c>
      <c r="F5970" s="5">
        <v>8.4968566005197318E-6</v>
      </c>
      <c r="G5970" s="4">
        <f>Comuni[[#This Row],[Popolazione2011]]/_xlfn.XLOOKUP(Comuni[[#This Row],[Regione]],PivotComuni!$B$4:$B$23,PivotComuni!$C$4:$C$23)</f>
        <v>3.0804666693506379E-4</v>
      </c>
    </row>
    <row r="5971" spans="1:7" x14ac:dyDescent="0.25">
      <c r="A5971" s="1" t="s">
        <v>5152</v>
      </c>
      <c r="B5971" s="1" t="s">
        <v>5036</v>
      </c>
      <c r="C5971" s="1" t="s">
        <v>5130</v>
      </c>
      <c r="D5971">
        <v>800</v>
      </c>
      <c r="E5971" t="s">
        <v>8052</v>
      </c>
      <c r="F5971" s="5">
        <v>1.3460366891912447E-5</v>
      </c>
      <c r="G5971" s="4">
        <f>Comuni[[#This Row],[Popolazione2011]]/_xlfn.XLOOKUP(Comuni[[#This Row],[Regione]],PivotComuni!$B$4:$B$23,PivotComuni!$C$4:$C$23)</f>
        <v>4.8799471989713074E-4</v>
      </c>
    </row>
    <row r="5972" spans="1:7" x14ac:dyDescent="0.25">
      <c r="A5972" s="1" t="s">
        <v>5153</v>
      </c>
      <c r="B5972" s="1" t="s">
        <v>5036</v>
      </c>
      <c r="C5972" s="1" t="s">
        <v>5130</v>
      </c>
      <c r="D5972">
        <v>943</v>
      </c>
      <c r="E5972" t="s">
        <v>8052</v>
      </c>
      <c r="F5972" s="5">
        <v>1.5866407473841795E-5</v>
      </c>
      <c r="G5972" s="4">
        <f>Comuni[[#This Row],[Popolazione2011]]/_xlfn.XLOOKUP(Comuni[[#This Row],[Regione]],PivotComuni!$B$4:$B$23,PivotComuni!$C$4:$C$23)</f>
        <v>5.7522377607874286E-4</v>
      </c>
    </row>
    <row r="5973" spans="1:7" x14ac:dyDescent="0.25">
      <c r="A5973" s="1" t="s">
        <v>5154</v>
      </c>
      <c r="B5973" s="1" t="s">
        <v>5036</v>
      </c>
      <c r="C5973" s="1" t="s">
        <v>5130</v>
      </c>
      <c r="D5973">
        <v>4921</v>
      </c>
      <c r="E5973" t="s">
        <v>8052</v>
      </c>
      <c r="F5973" s="5">
        <v>8.2798081843876432E-5</v>
      </c>
      <c r="G5973" s="4">
        <f>Comuni[[#This Row],[Popolazione2011]]/_xlfn.XLOOKUP(Comuni[[#This Row],[Regione]],PivotComuni!$B$4:$B$23,PivotComuni!$C$4:$C$23)</f>
        <v>3.0017775207672251E-3</v>
      </c>
    </row>
    <row r="5974" spans="1:7" x14ac:dyDescent="0.25">
      <c r="A5974" s="1" t="s">
        <v>5155</v>
      </c>
      <c r="B5974" s="1" t="s">
        <v>5036</v>
      </c>
      <c r="C5974" s="1" t="s">
        <v>5130</v>
      </c>
      <c r="D5974">
        <v>1129</v>
      </c>
      <c r="E5974" t="s">
        <v>8052</v>
      </c>
      <c r="F5974" s="5">
        <v>1.8995942776211439E-5</v>
      </c>
      <c r="G5974" s="4">
        <f>Comuni[[#This Row],[Popolazione2011]]/_xlfn.XLOOKUP(Comuni[[#This Row],[Regione]],PivotComuni!$B$4:$B$23,PivotComuni!$C$4:$C$23)</f>
        <v>6.8868254845482575E-4</v>
      </c>
    </row>
    <row r="5975" spans="1:7" x14ac:dyDescent="0.25">
      <c r="A5975" s="1" t="s">
        <v>5156</v>
      </c>
      <c r="B5975" s="1" t="s">
        <v>5036</v>
      </c>
      <c r="C5975" s="1" t="s">
        <v>5130</v>
      </c>
      <c r="D5975">
        <v>1591</v>
      </c>
      <c r="E5975" t="s">
        <v>8052</v>
      </c>
      <c r="F5975" s="5">
        <v>2.6769304656290877E-5</v>
      </c>
      <c r="G5975" s="4">
        <f>Comuni[[#This Row],[Popolazione2011]]/_xlfn.XLOOKUP(Comuni[[#This Row],[Regione]],PivotComuni!$B$4:$B$23,PivotComuni!$C$4:$C$23)</f>
        <v>9.7049949919541872E-4</v>
      </c>
    </row>
    <row r="5976" spans="1:7" x14ac:dyDescent="0.25">
      <c r="A5976" s="1" t="s">
        <v>5157</v>
      </c>
      <c r="B5976" s="1" t="s">
        <v>5036</v>
      </c>
      <c r="C5976" s="1" t="s">
        <v>5130</v>
      </c>
      <c r="D5976">
        <v>463</v>
      </c>
      <c r="E5976" t="s">
        <v>8052</v>
      </c>
      <c r="F5976" s="5">
        <v>7.7901873386943281E-6</v>
      </c>
      <c r="G5976" s="4">
        <f>Comuni[[#This Row],[Popolazione2011]]/_xlfn.XLOOKUP(Comuni[[#This Row],[Regione]],PivotComuni!$B$4:$B$23,PivotComuni!$C$4:$C$23)</f>
        <v>2.8242694414046439E-4</v>
      </c>
    </row>
    <row r="5977" spans="1:7" x14ac:dyDescent="0.25">
      <c r="A5977" s="1" t="s">
        <v>5158</v>
      </c>
      <c r="B5977" s="1" t="s">
        <v>5036</v>
      </c>
      <c r="C5977" s="1" t="s">
        <v>5130</v>
      </c>
      <c r="D5977">
        <v>4354</v>
      </c>
      <c r="E5977" t="s">
        <v>8052</v>
      </c>
      <c r="F5977" s="5">
        <v>7.3258046809233487E-5</v>
      </c>
      <c r="G5977" s="4">
        <f>Comuni[[#This Row],[Popolazione2011]]/_xlfn.XLOOKUP(Comuni[[#This Row],[Regione]],PivotComuni!$B$4:$B$23,PivotComuni!$C$4:$C$23)</f>
        <v>2.6559112630401339E-3</v>
      </c>
    </row>
    <row r="5978" spans="1:7" x14ac:dyDescent="0.25">
      <c r="A5978" s="1" t="s">
        <v>5159</v>
      </c>
      <c r="B5978" s="1" t="s">
        <v>5036</v>
      </c>
      <c r="C5978" s="1" t="s">
        <v>5130</v>
      </c>
      <c r="D5978">
        <v>777</v>
      </c>
      <c r="E5978" t="s">
        <v>8052</v>
      </c>
      <c r="F5978" s="5">
        <v>1.3073381343769964E-5</v>
      </c>
      <c r="G5978" s="4">
        <f>Comuni[[#This Row],[Popolazione2011]]/_xlfn.XLOOKUP(Comuni[[#This Row],[Regione]],PivotComuni!$B$4:$B$23,PivotComuni!$C$4:$C$23)</f>
        <v>4.739648717000882E-4</v>
      </c>
    </row>
    <row r="5979" spans="1:7" x14ac:dyDescent="0.25">
      <c r="A5979" s="1" t="s">
        <v>5160</v>
      </c>
      <c r="B5979" s="1" t="s">
        <v>5036</v>
      </c>
      <c r="C5979" s="1" t="s">
        <v>5130</v>
      </c>
      <c r="D5979">
        <v>1801</v>
      </c>
      <c r="E5979" t="s">
        <v>8052</v>
      </c>
      <c r="F5979" s="5">
        <v>3.0302650965417894E-5</v>
      </c>
      <c r="G5979" s="4">
        <f>Comuni[[#This Row],[Popolazione2011]]/_xlfn.XLOOKUP(Comuni[[#This Row],[Regione]],PivotComuni!$B$4:$B$23,PivotComuni!$C$4:$C$23)</f>
        <v>1.0985981131684155E-3</v>
      </c>
    </row>
    <row r="5980" spans="1:7" x14ac:dyDescent="0.25">
      <c r="A5980" s="1" t="s">
        <v>5161</v>
      </c>
      <c r="B5980" s="1" t="s">
        <v>5036</v>
      </c>
      <c r="C5980" s="1" t="s">
        <v>5130</v>
      </c>
      <c r="D5980">
        <v>713</v>
      </c>
      <c r="E5980" t="s">
        <v>8052</v>
      </c>
      <c r="F5980" s="5">
        <v>1.1996551992416968E-5</v>
      </c>
      <c r="G5980" s="4">
        <f>Comuni[[#This Row],[Popolazione2011]]/_xlfn.XLOOKUP(Comuni[[#This Row],[Regione]],PivotComuni!$B$4:$B$23,PivotComuni!$C$4:$C$23)</f>
        <v>4.3492529410831774E-4</v>
      </c>
    </row>
    <row r="5981" spans="1:7" x14ac:dyDescent="0.25">
      <c r="A5981" s="1" t="s">
        <v>5162</v>
      </c>
      <c r="B5981" s="1" t="s">
        <v>5036</v>
      </c>
      <c r="C5981" s="1" t="s">
        <v>5130</v>
      </c>
      <c r="D5981">
        <v>1178</v>
      </c>
      <c r="E5981" t="s">
        <v>8052</v>
      </c>
      <c r="F5981" s="5">
        <v>1.9820390248341078E-5</v>
      </c>
      <c r="G5981" s="4">
        <f>Comuni[[#This Row],[Popolazione2011]]/_xlfn.XLOOKUP(Comuni[[#This Row],[Regione]],PivotComuni!$B$4:$B$23,PivotComuni!$C$4:$C$23)</f>
        <v>7.1857222504852496E-4</v>
      </c>
    </row>
    <row r="5982" spans="1:7" x14ac:dyDescent="0.25">
      <c r="A5982" s="1" t="s">
        <v>5163</v>
      </c>
      <c r="B5982" s="1" t="s">
        <v>5036</v>
      </c>
      <c r="C5982" s="1" t="s">
        <v>5130</v>
      </c>
      <c r="D5982">
        <v>508</v>
      </c>
      <c r="E5982" t="s">
        <v>8052</v>
      </c>
      <c r="F5982" s="5">
        <v>8.5473329763644034E-6</v>
      </c>
      <c r="G5982" s="4">
        <f>Comuni[[#This Row],[Popolazione2011]]/_xlfn.XLOOKUP(Comuni[[#This Row],[Regione]],PivotComuni!$B$4:$B$23,PivotComuni!$C$4:$C$23)</f>
        <v>3.0987664713467798E-4</v>
      </c>
    </row>
    <row r="5983" spans="1:7" x14ac:dyDescent="0.25">
      <c r="A5983" s="1" t="s">
        <v>5164</v>
      </c>
      <c r="B5983" s="1" t="s">
        <v>5036</v>
      </c>
      <c r="C5983" s="1" t="s">
        <v>5130</v>
      </c>
      <c r="D5983">
        <v>1790</v>
      </c>
      <c r="E5983" t="s">
        <v>8052</v>
      </c>
      <c r="F5983" s="5">
        <v>3.0117570920654099E-5</v>
      </c>
      <c r="G5983" s="4">
        <f>Comuni[[#This Row],[Popolazione2011]]/_xlfn.XLOOKUP(Comuni[[#This Row],[Regione]],PivotComuni!$B$4:$B$23,PivotComuni!$C$4:$C$23)</f>
        <v>1.0918881857698299E-3</v>
      </c>
    </row>
    <row r="5984" spans="1:7" x14ac:dyDescent="0.25">
      <c r="A5984" s="1" t="s">
        <v>5165</v>
      </c>
      <c r="B5984" s="1" t="s">
        <v>5036</v>
      </c>
      <c r="C5984" s="1" t="s">
        <v>5130</v>
      </c>
      <c r="D5984">
        <v>348</v>
      </c>
      <c r="E5984" t="s">
        <v>8052</v>
      </c>
      <c r="F5984" s="5">
        <v>5.855259597981914E-6</v>
      </c>
      <c r="G5984" s="4">
        <f>Comuni[[#This Row],[Popolazione2011]]/_xlfn.XLOOKUP(Comuni[[#This Row],[Regione]],PivotComuni!$B$4:$B$23,PivotComuni!$C$4:$C$23)</f>
        <v>2.1227770315525185E-4</v>
      </c>
    </row>
    <row r="5985" spans="1:7" x14ac:dyDescent="0.25">
      <c r="A5985" s="1" t="s">
        <v>5166</v>
      </c>
      <c r="B5985" s="1" t="s">
        <v>5036</v>
      </c>
      <c r="C5985" s="1" t="s">
        <v>5130</v>
      </c>
      <c r="D5985">
        <v>1255</v>
      </c>
      <c r="E5985" t="s">
        <v>8052</v>
      </c>
      <c r="F5985" s="5">
        <v>2.1115950561687651E-5</v>
      </c>
      <c r="G5985" s="4">
        <f>Comuni[[#This Row],[Popolazione2011]]/_xlfn.XLOOKUP(Comuni[[#This Row],[Regione]],PivotComuni!$B$4:$B$23,PivotComuni!$C$4:$C$23)</f>
        <v>7.6554171683862384E-4</v>
      </c>
    </row>
    <row r="5986" spans="1:7" x14ac:dyDescent="0.25">
      <c r="A5986" s="1" t="s">
        <v>5167</v>
      </c>
      <c r="B5986" s="1" t="s">
        <v>5036</v>
      </c>
      <c r="C5986" s="1" t="s">
        <v>5130</v>
      </c>
      <c r="D5986">
        <v>31155</v>
      </c>
      <c r="E5986" t="s">
        <v>8052</v>
      </c>
      <c r="F5986" s="5">
        <v>5.2419716314691537E-4</v>
      </c>
      <c r="G5986" s="4">
        <f>Comuni[[#This Row],[Popolazione2011]]/_xlfn.XLOOKUP(Comuni[[#This Row],[Regione]],PivotComuni!$B$4:$B$23,PivotComuni!$C$4:$C$23)</f>
        <v>1.9004344372993885E-2</v>
      </c>
    </row>
    <row r="5987" spans="1:7" x14ac:dyDescent="0.25">
      <c r="A5987" s="1" t="s">
        <v>5168</v>
      </c>
      <c r="B5987" s="1" t="s">
        <v>5036</v>
      </c>
      <c r="C5987" s="1" t="s">
        <v>5130</v>
      </c>
      <c r="D5987">
        <v>1482</v>
      </c>
      <c r="E5987" t="s">
        <v>8052</v>
      </c>
      <c r="F5987" s="5">
        <v>2.4935329667267806E-5</v>
      </c>
      <c r="G5987" s="4">
        <f>Comuni[[#This Row],[Popolazione2011]]/_xlfn.XLOOKUP(Comuni[[#This Row],[Regione]],PivotComuni!$B$4:$B$23,PivotComuni!$C$4:$C$23)</f>
        <v>9.040102186094346E-4</v>
      </c>
    </row>
    <row r="5988" spans="1:7" x14ac:dyDescent="0.25">
      <c r="A5988" s="1" t="s">
        <v>5169</v>
      </c>
      <c r="B5988" s="1" t="s">
        <v>5036</v>
      </c>
      <c r="C5988" s="1" t="s">
        <v>5130</v>
      </c>
      <c r="D5988">
        <v>300</v>
      </c>
      <c r="E5988" t="s">
        <v>8052</v>
      </c>
      <c r="F5988" s="5">
        <v>5.0476375844671672E-6</v>
      </c>
      <c r="G5988" s="4">
        <f>Comuni[[#This Row],[Popolazione2011]]/_xlfn.XLOOKUP(Comuni[[#This Row],[Regione]],PivotComuni!$B$4:$B$23,PivotComuni!$C$4:$C$23)</f>
        <v>1.8299801996142401E-4</v>
      </c>
    </row>
    <row r="5989" spans="1:7" x14ac:dyDescent="0.25">
      <c r="A5989" s="1" t="s">
        <v>5170</v>
      </c>
      <c r="B5989" s="1" t="s">
        <v>5036</v>
      </c>
      <c r="C5989" s="1" t="s">
        <v>5130</v>
      </c>
      <c r="D5989">
        <v>2347</v>
      </c>
      <c r="E5989" t="s">
        <v>8052</v>
      </c>
      <c r="F5989" s="5">
        <v>3.948935136914814E-5</v>
      </c>
      <c r="G5989" s="4">
        <f>Comuni[[#This Row],[Popolazione2011]]/_xlfn.XLOOKUP(Comuni[[#This Row],[Regione]],PivotComuni!$B$4:$B$23,PivotComuni!$C$4:$C$23)</f>
        <v>1.4316545094982072E-3</v>
      </c>
    </row>
    <row r="5990" spans="1:7" x14ac:dyDescent="0.25">
      <c r="A5990" s="1" t="s">
        <v>5171</v>
      </c>
      <c r="B5990" s="1" t="s">
        <v>5036</v>
      </c>
      <c r="C5990" s="1" t="s">
        <v>5130</v>
      </c>
      <c r="D5990">
        <v>278</v>
      </c>
      <c r="E5990" t="s">
        <v>8052</v>
      </c>
      <c r="F5990" s="5">
        <v>4.6774774949395751E-6</v>
      </c>
      <c r="G5990" s="4">
        <f>Comuni[[#This Row],[Popolazione2011]]/_xlfn.XLOOKUP(Comuni[[#This Row],[Regione]],PivotComuni!$B$4:$B$23,PivotComuni!$C$4:$C$23)</f>
        <v>1.6957816516425292E-4</v>
      </c>
    </row>
    <row r="5991" spans="1:7" x14ac:dyDescent="0.25">
      <c r="A5991" s="1" t="s">
        <v>5172</v>
      </c>
      <c r="B5991" s="1" t="s">
        <v>5036</v>
      </c>
      <c r="C5991" s="1" t="s">
        <v>5130</v>
      </c>
      <c r="D5991">
        <v>2146</v>
      </c>
      <c r="E5991" t="s">
        <v>8052</v>
      </c>
      <c r="F5991" s="5">
        <v>3.6107434187555137E-5</v>
      </c>
      <c r="G5991" s="4">
        <f>Comuni[[#This Row],[Popolazione2011]]/_xlfn.XLOOKUP(Comuni[[#This Row],[Regione]],PivotComuni!$B$4:$B$23,PivotComuni!$C$4:$C$23)</f>
        <v>1.3090458361240532E-3</v>
      </c>
    </row>
    <row r="5992" spans="1:7" x14ac:dyDescent="0.25">
      <c r="A5992" s="1" t="s">
        <v>5173</v>
      </c>
      <c r="B5992" s="1" t="s">
        <v>5036</v>
      </c>
      <c r="C5992" s="1" t="s">
        <v>5130</v>
      </c>
      <c r="D5992">
        <v>728</v>
      </c>
      <c r="E5992" t="s">
        <v>8052</v>
      </c>
      <c r="F5992" s="5">
        <v>1.2248933871640326E-5</v>
      </c>
      <c r="G5992" s="4">
        <f>Comuni[[#This Row],[Popolazione2011]]/_xlfn.XLOOKUP(Comuni[[#This Row],[Regione]],PivotComuni!$B$4:$B$23,PivotComuni!$C$4:$C$23)</f>
        <v>4.4407519510638894E-4</v>
      </c>
    </row>
    <row r="5993" spans="1:7" x14ac:dyDescent="0.25">
      <c r="A5993" s="1" t="s">
        <v>5174</v>
      </c>
      <c r="B5993" s="1" t="s">
        <v>5036</v>
      </c>
      <c r="C5993" s="1" t="s">
        <v>5130</v>
      </c>
      <c r="D5993">
        <v>3183</v>
      </c>
      <c r="E5993" t="s">
        <v>8052</v>
      </c>
      <c r="F5993" s="5">
        <v>5.3555434771196643E-5</v>
      </c>
      <c r="G5993" s="4">
        <f>Comuni[[#This Row],[Popolazione2011]]/_xlfn.XLOOKUP(Comuni[[#This Row],[Regione]],PivotComuni!$B$4:$B$23,PivotComuni!$C$4:$C$23)</f>
        <v>1.9416089917907089E-3</v>
      </c>
    </row>
    <row r="5994" spans="1:7" x14ac:dyDescent="0.25">
      <c r="A5994" s="1" t="s">
        <v>5175</v>
      </c>
      <c r="B5994" s="1" t="s">
        <v>5036</v>
      </c>
      <c r="C5994" s="1" t="s">
        <v>5130</v>
      </c>
      <c r="D5994">
        <v>2811</v>
      </c>
      <c r="E5994" t="s">
        <v>8052</v>
      </c>
      <c r="F5994" s="5">
        <v>4.7296364166457361E-5</v>
      </c>
      <c r="G5994" s="4">
        <f>Comuni[[#This Row],[Popolazione2011]]/_xlfn.XLOOKUP(Comuni[[#This Row],[Regione]],PivotComuni!$B$4:$B$23,PivotComuni!$C$4:$C$23)</f>
        <v>1.7146914470385431E-3</v>
      </c>
    </row>
    <row r="5995" spans="1:7" x14ac:dyDescent="0.25">
      <c r="A5995" s="1" t="s">
        <v>5176</v>
      </c>
      <c r="B5995" s="1" t="s">
        <v>5036</v>
      </c>
      <c r="C5995" s="1" t="s">
        <v>5130</v>
      </c>
      <c r="D5995">
        <v>4811</v>
      </c>
      <c r="E5995" t="s">
        <v>8052</v>
      </c>
      <c r="F5995" s="5">
        <v>8.0947281396238474E-5</v>
      </c>
      <c r="G5995" s="4">
        <f>Comuni[[#This Row],[Popolazione2011]]/_xlfn.XLOOKUP(Comuni[[#This Row],[Regione]],PivotComuni!$B$4:$B$23,PivotComuni!$C$4:$C$23)</f>
        <v>2.9346782467813697E-3</v>
      </c>
    </row>
    <row r="5996" spans="1:7" x14ac:dyDescent="0.25">
      <c r="A5996" s="1" t="s">
        <v>5177</v>
      </c>
      <c r="B5996" s="1" t="s">
        <v>5036</v>
      </c>
      <c r="C5996" s="1" t="s">
        <v>5130</v>
      </c>
      <c r="D5996">
        <v>382</v>
      </c>
      <c r="E5996" t="s">
        <v>8052</v>
      </c>
      <c r="F5996" s="5">
        <v>6.4273251908881932E-6</v>
      </c>
      <c r="G5996" s="4">
        <f>Comuni[[#This Row],[Popolazione2011]]/_xlfn.XLOOKUP(Comuni[[#This Row],[Regione]],PivotComuni!$B$4:$B$23,PivotComuni!$C$4:$C$23)</f>
        <v>2.3301747875087992E-4</v>
      </c>
    </row>
    <row r="5997" spans="1:7" x14ac:dyDescent="0.25">
      <c r="A5997" s="1" t="s">
        <v>5178</v>
      </c>
      <c r="B5997" s="1" t="s">
        <v>5036</v>
      </c>
      <c r="C5997" s="1" t="s">
        <v>5130</v>
      </c>
      <c r="D5997">
        <v>2440</v>
      </c>
      <c r="E5997" t="s">
        <v>8052</v>
      </c>
      <c r="F5997" s="5">
        <v>4.1054119020332961E-5</v>
      </c>
      <c r="G5997" s="4">
        <f>Comuni[[#This Row],[Popolazione2011]]/_xlfn.XLOOKUP(Comuni[[#This Row],[Regione]],PivotComuni!$B$4:$B$23,PivotComuni!$C$4:$C$23)</f>
        <v>1.4883838956862487E-3</v>
      </c>
    </row>
    <row r="5998" spans="1:7" x14ac:dyDescent="0.25">
      <c r="A5998" s="1" t="s">
        <v>5179</v>
      </c>
      <c r="B5998" s="1" t="s">
        <v>5036</v>
      </c>
      <c r="C5998" s="1" t="s">
        <v>5130</v>
      </c>
      <c r="D5998">
        <v>2526</v>
      </c>
      <c r="E5998" t="s">
        <v>8052</v>
      </c>
      <c r="F5998" s="5">
        <v>4.2501108461213547E-5</v>
      </c>
      <c r="G5998" s="4">
        <f>Comuni[[#This Row],[Popolazione2011]]/_xlfn.XLOOKUP(Comuni[[#This Row],[Regione]],PivotComuni!$B$4:$B$23,PivotComuni!$C$4:$C$23)</f>
        <v>1.5408433280751901E-3</v>
      </c>
    </row>
    <row r="5999" spans="1:7" x14ac:dyDescent="0.25">
      <c r="A5999" s="1" t="s">
        <v>5180</v>
      </c>
      <c r="B5999" s="1" t="s">
        <v>5036</v>
      </c>
      <c r="C5999" s="1" t="s">
        <v>5130</v>
      </c>
      <c r="D5999">
        <v>1580</v>
      </c>
      <c r="E5999" t="s">
        <v>8052</v>
      </c>
      <c r="F5999" s="5">
        <v>2.6584224611527082E-5</v>
      </c>
      <c r="G5999" s="4">
        <f>Comuni[[#This Row],[Popolazione2011]]/_xlfn.XLOOKUP(Comuni[[#This Row],[Regione]],PivotComuni!$B$4:$B$23,PivotComuni!$C$4:$C$23)</f>
        <v>9.6378957179683313E-4</v>
      </c>
    </row>
    <row r="6000" spans="1:7" x14ac:dyDescent="0.25">
      <c r="A6000" s="1" t="s">
        <v>5181</v>
      </c>
      <c r="B6000" s="1" t="s">
        <v>5036</v>
      </c>
      <c r="C6000" s="1" t="s">
        <v>5130</v>
      </c>
      <c r="D6000">
        <v>2216</v>
      </c>
      <c r="E6000" t="s">
        <v>8052</v>
      </c>
      <c r="F6000" s="5">
        <v>3.7285216290597479E-5</v>
      </c>
      <c r="G6000" s="4">
        <f>Comuni[[#This Row],[Popolazione2011]]/_xlfn.XLOOKUP(Comuni[[#This Row],[Regione]],PivotComuni!$B$4:$B$23,PivotComuni!$C$4:$C$23)</f>
        <v>1.351745374115052E-3</v>
      </c>
    </row>
    <row r="6001" spans="1:7" x14ac:dyDescent="0.25">
      <c r="A6001" s="1" t="s">
        <v>5182</v>
      </c>
      <c r="B6001" s="1" t="s">
        <v>5036</v>
      </c>
      <c r="C6001" s="1" t="s">
        <v>5130</v>
      </c>
      <c r="D6001">
        <v>1847</v>
      </c>
      <c r="E6001" t="s">
        <v>8052</v>
      </c>
      <c r="F6001" s="5">
        <v>3.1076622061702861E-5</v>
      </c>
      <c r="G6001" s="4">
        <f>Comuni[[#This Row],[Popolazione2011]]/_xlfn.XLOOKUP(Comuni[[#This Row],[Regione]],PivotComuni!$B$4:$B$23,PivotComuni!$C$4:$C$23)</f>
        <v>1.1266578095625005E-3</v>
      </c>
    </row>
    <row r="6002" spans="1:7" x14ac:dyDescent="0.25">
      <c r="A6002" s="1" t="s">
        <v>5183</v>
      </c>
      <c r="B6002" s="1" t="s">
        <v>5036</v>
      </c>
      <c r="C6002" s="1" t="s">
        <v>5130</v>
      </c>
      <c r="D6002">
        <v>970</v>
      </c>
      <c r="E6002" t="s">
        <v>8052</v>
      </c>
      <c r="F6002" s="5">
        <v>1.632069485644384E-5</v>
      </c>
      <c r="G6002" s="4">
        <f>Comuni[[#This Row],[Popolazione2011]]/_xlfn.XLOOKUP(Comuni[[#This Row],[Regione]],PivotComuni!$B$4:$B$23,PivotComuni!$C$4:$C$23)</f>
        <v>5.9169359787527101E-4</v>
      </c>
    </row>
    <row r="6003" spans="1:7" x14ac:dyDescent="0.25">
      <c r="A6003" s="1" t="s">
        <v>5184</v>
      </c>
      <c r="B6003" s="1" t="s">
        <v>5036</v>
      </c>
      <c r="C6003" s="1" t="s">
        <v>5130</v>
      </c>
      <c r="D6003">
        <v>515</v>
      </c>
      <c r="E6003" t="s">
        <v>8052</v>
      </c>
      <c r="F6003" s="5">
        <v>8.6651111866686376E-6</v>
      </c>
      <c r="G6003" s="4">
        <f>Comuni[[#This Row],[Popolazione2011]]/_xlfn.XLOOKUP(Comuni[[#This Row],[Regione]],PivotComuni!$B$4:$B$23,PivotComuni!$C$4:$C$23)</f>
        <v>3.141466009337779E-4</v>
      </c>
    </row>
    <row r="6004" spans="1:7" x14ac:dyDescent="0.25">
      <c r="A6004" s="1" t="s">
        <v>5185</v>
      </c>
      <c r="B6004" s="1" t="s">
        <v>5036</v>
      </c>
      <c r="C6004" s="1" t="s">
        <v>5130</v>
      </c>
      <c r="D6004">
        <v>183</v>
      </c>
      <c r="E6004" t="s">
        <v>8052</v>
      </c>
      <c r="F6004" s="5">
        <v>3.0790589265249721E-6</v>
      </c>
      <c r="G6004" s="4">
        <f>Comuni[[#This Row],[Popolazione2011]]/_xlfn.XLOOKUP(Comuni[[#This Row],[Regione]],PivotComuni!$B$4:$B$23,PivotComuni!$C$4:$C$23)</f>
        <v>1.1162879217646865E-4</v>
      </c>
    </row>
    <row r="6005" spans="1:7" x14ac:dyDescent="0.25">
      <c r="A6005" s="1" t="s">
        <v>5186</v>
      </c>
      <c r="B6005" s="1" t="s">
        <v>5036</v>
      </c>
      <c r="C6005" s="1" t="s">
        <v>5130</v>
      </c>
      <c r="D6005">
        <v>2309</v>
      </c>
      <c r="E6005" t="s">
        <v>8052</v>
      </c>
      <c r="F6005" s="5">
        <v>3.8849983941782299E-5</v>
      </c>
      <c r="G6005" s="4">
        <f>Comuni[[#This Row],[Popolazione2011]]/_xlfn.XLOOKUP(Comuni[[#This Row],[Regione]],PivotComuni!$B$4:$B$23,PivotComuni!$C$4:$C$23)</f>
        <v>1.4084747603030935E-3</v>
      </c>
    </row>
    <row r="6006" spans="1:7" x14ac:dyDescent="0.25">
      <c r="A6006" s="1" t="s">
        <v>5187</v>
      </c>
      <c r="B6006" s="1" t="s">
        <v>5036</v>
      </c>
      <c r="C6006" s="1" t="s">
        <v>5130</v>
      </c>
      <c r="D6006">
        <v>824</v>
      </c>
      <c r="E6006" t="s">
        <v>8052</v>
      </c>
      <c r="F6006" s="5">
        <v>1.386417789866982E-5</v>
      </c>
      <c r="G6006" s="4">
        <f>Comuni[[#This Row],[Popolazione2011]]/_xlfn.XLOOKUP(Comuni[[#This Row],[Regione]],PivotComuni!$B$4:$B$23,PivotComuni!$C$4:$C$23)</f>
        <v>5.0263456149404469E-4</v>
      </c>
    </row>
    <row r="6007" spans="1:7" x14ac:dyDescent="0.25">
      <c r="A6007" s="1" t="s">
        <v>5188</v>
      </c>
      <c r="B6007" s="1" t="s">
        <v>5036</v>
      </c>
      <c r="C6007" s="1" t="s">
        <v>5130</v>
      </c>
      <c r="D6007">
        <v>184</v>
      </c>
      <c r="E6007" t="s">
        <v>8052</v>
      </c>
      <c r="F6007" s="5">
        <v>3.0958843851398628E-6</v>
      </c>
      <c r="G6007" s="4">
        <f>Comuni[[#This Row],[Popolazione2011]]/_xlfn.XLOOKUP(Comuni[[#This Row],[Regione]],PivotComuni!$B$4:$B$23,PivotComuni!$C$4:$C$23)</f>
        <v>1.1223878557634007E-4</v>
      </c>
    </row>
    <row r="6008" spans="1:7" x14ac:dyDescent="0.25">
      <c r="A6008" s="1" t="s">
        <v>5189</v>
      </c>
      <c r="B6008" s="1" t="s">
        <v>5036</v>
      </c>
      <c r="C6008" s="1" t="s">
        <v>5130</v>
      </c>
      <c r="D6008">
        <v>2467</v>
      </c>
      <c r="E6008" t="s">
        <v>8052</v>
      </c>
      <c r="F6008" s="5">
        <v>4.1508406402935003E-5</v>
      </c>
      <c r="G6008" s="4">
        <f>Comuni[[#This Row],[Popolazione2011]]/_xlfn.XLOOKUP(Comuni[[#This Row],[Regione]],PivotComuni!$B$4:$B$23,PivotComuni!$C$4:$C$23)</f>
        <v>1.5048537174827768E-3</v>
      </c>
    </row>
    <row r="6009" spans="1:7" x14ac:dyDescent="0.25">
      <c r="A6009" s="1" t="s">
        <v>5190</v>
      </c>
      <c r="B6009" s="1" t="s">
        <v>5036</v>
      </c>
      <c r="C6009" s="1" t="s">
        <v>5130</v>
      </c>
      <c r="D6009">
        <v>314</v>
      </c>
      <c r="E6009" t="s">
        <v>8052</v>
      </c>
      <c r="F6009" s="5">
        <v>5.2831940050756348E-6</v>
      </c>
      <c r="G6009" s="4">
        <f>Comuni[[#This Row],[Popolazione2011]]/_xlfn.XLOOKUP(Comuni[[#This Row],[Regione]],PivotComuni!$B$4:$B$23,PivotComuni!$C$4:$C$23)</f>
        <v>1.9153792755962381E-4</v>
      </c>
    </row>
    <row r="6010" spans="1:7" x14ac:dyDescent="0.25">
      <c r="A6010" s="1" t="s">
        <v>5191</v>
      </c>
      <c r="B6010" s="1" t="s">
        <v>5036</v>
      </c>
      <c r="C6010" s="1" t="s">
        <v>5130</v>
      </c>
      <c r="D6010">
        <v>224</v>
      </c>
      <c r="E6010" t="s">
        <v>8052</v>
      </c>
      <c r="F6010" s="5">
        <v>3.7689027297354851E-6</v>
      </c>
      <c r="G6010" s="4">
        <f>Comuni[[#This Row],[Popolazione2011]]/_xlfn.XLOOKUP(Comuni[[#This Row],[Regione]],PivotComuni!$B$4:$B$23,PivotComuni!$C$4:$C$23)</f>
        <v>1.3663852157119659E-4</v>
      </c>
    </row>
    <row r="6011" spans="1:7" x14ac:dyDescent="0.25">
      <c r="A6011" s="1" t="s">
        <v>5192</v>
      </c>
      <c r="B6011" s="1" t="s">
        <v>5036</v>
      </c>
      <c r="C6011" s="1" t="s">
        <v>5130</v>
      </c>
      <c r="D6011">
        <v>10440</v>
      </c>
      <c r="E6011" t="s">
        <v>8052</v>
      </c>
      <c r="F6011" s="5">
        <v>1.7565778793945743E-4</v>
      </c>
      <c r="G6011" s="4">
        <f>Comuni[[#This Row],[Popolazione2011]]/_xlfn.XLOOKUP(Comuni[[#This Row],[Regione]],PivotComuni!$B$4:$B$23,PivotComuni!$C$4:$C$23)</f>
        <v>6.3683310946575557E-3</v>
      </c>
    </row>
    <row r="6012" spans="1:7" x14ac:dyDescent="0.25">
      <c r="A6012" s="1" t="s">
        <v>5193</v>
      </c>
      <c r="B6012" s="1" t="s">
        <v>5036</v>
      </c>
      <c r="C6012" s="1" t="s">
        <v>5130</v>
      </c>
      <c r="D6012">
        <v>417</v>
      </c>
      <c r="E6012" t="s">
        <v>8052</v>
      </c>
      <c r="F6012" s="5">
        <v>7.0162162424093627E-6</v>
      </c>
      <c r="G6012" s="4">
        <f>Comuni[[#This Row],[Popolazione2011]]/_xlfn.XLOOKUP(Comuni[[#This Row],[Regione]],PivotComuni!$B$4:$B$23,PivotComuni!$C$4:$C$23)</f>
        <v>2.5436724774637937E-4</v>
      </c>
    </row>
    <row r="6013" spans="1:7" x14ac:dyDescent="0.25">
      <c r="A6013" s="1" t="s">
        <v>5194</v>
      </c>
      <c r="B6013" s="1" t="s">
        <v>5036</v>
      </c>
      <c r="C6013" s="1" t="s">
        <v>5130</v>
      </c>
      <c r="D6013">
        <v>357</v>
      </c>
      <c r="E6013" t="s">
        <v>8052</v>
      </c>
      <c r="F6013" s="5">
        <v>6.0066887255159287E-6</v>
      </c>
      <c r="G6013" s="4">
        <f>Comuni[[#This Row],[Popolazione2011]]/_xlfn.XLOOKUP(Comuni[[#This Row],[Regione]],PivotComuni!$B$4:$B$23,PivotComuni!$C$4:$C$23)</f>
        <v>2.1776764375409458E-4</v>
      </c>
    </row>
    <row r="6014" spans="1:7" x14ac:dyDescent="0.25">
      <c r="A6014" s="1" t="s">
        <v>5195</v>
      </c>
      <c r="B6014" s="1" t="s">
        <v>5036</v>
      </c>
      <c r="C6014" s="1" t="s">
        <v>5130</v>
      </c>
      <c r="D6014">
        <v>335</v>
      </c>
      <c r="E6014" t="s">
        <v>8052</v>
      </c>
      <c r="F6014" s="5">
        <v>5.6365286359883366E-6</v>
      </c>
      <c r="G6014" s="4">
        <f>Comuni[[#This Row],[Popolazione2011]]/_xlfn.XLOOKUP(Comuni[[#This Row],[Regione]],PivotComuni!$B$4:$B$23,PivotComuni!$C$4:$C$23)</f>
        <v>2.0434778895692349E-4</v>
      </c>
    </row>
    <row r="6015" spans="1:7" x14ac:dyDescent="0.25">
      <c r="A6015" s="1" t="s">
        <v>5196</v>
      </c>
      <c r="B6015" s="1" t="s">
        <v>5036</v>
      </c>
      <c r="C6015" s="1" t="s">
        <v>5130</v>
      </c>
      <c r="D6015">
        <v>997</v>
      </c>
      <c r="E6015" t="s">
        <v>8052</v>
      </c>
      <c r="F6015" s="5">
        <v>1.6774982239045886E-5</v>
      </c>
      <c r="G6015" s="4">
        <f>Comuni[[#This Row],[Popolazione2011]]/_xlfn.XLOOKUP(Comuni[[#This Row],[Regione]],PivotComuni!$B$4:$B$23,PivotComuni!$C$4:$C$23)</f>
        <v>6.0816341967179915E-4</v>
      </c>
    </row>
    <row r="6016" spans="1:7" x14ac:dyDescent="0.25">
      <c r="A6016" s="1" t="s">
        <v>5197</v>
      </c>
      <c r="B6016" s="1" t="s">
        <v>5036</v>
      </c>
      <c r="C6016" s="1" t="s">
        <v>5130</v>
      </c>
      <c r="D6016">
        <v>1215</v>
      </c>
      <c r="E6016" t="s">
        <v>8052</v>
      </c>
      <c r="F6016" s="5">
        <v>2.0442932217092028E-5</v>
      </c>
      <c r="G6016" s="4">
        <f>Comuni[[#This Row],[Popolazione2011]]/_xlfn.XLOOKUP(Comuni[[#This Row],[Regione]],PivotComuni!$B$4:$B$23,PivotComuni!$C$4:$C$23)</f>
        <v>7.4114198084376727E-4</v>
      </c>
    </row>
    <row r="6017" spans="1:7" x14ac:dyDescent="0.25">
      <c r="A6017" s="1" t="s">
        <v>5198</v>
      </c>
      <c r="B6017" s="1" t="s">
        <v>5036</v>
      </c>
      <c r="C6017" s="1" t="s">
        <v>5130</v>
      </c>
      <c r="D6017">
        <v>2960</v>
      </c>
      <c r="E6017" t="s">
        <v>8052</v>
      </c>
      <c r="F6017" s="5">
        <v>4.9803357500076049E-5</v>
      </c>
      <c r="G6017" s="4">
        <f>Comuni[[#This Row],[Popolazione2011]]/_xlfn.XLOOKUP(Comuni[[#This Row],[Regione]],PivotComuni!$B$4:$B$23,PivotComuni!$C$4:$C$23)</f>
        <v>1.8055804636193835E-3</v>
      </c>
    </row>
    <row r="6018" spans="1:7" x14ac:dyDescent="0.25">
      <c r="A6018" s="1" t="s">
        <v>5199</v>
      </c>
      <c r="B6018" s="1" t="s">
        <v>5036</v>
      </c>
      <c r="C6018" s="1" t="s">
        <v>5130</v>
      </c>
      <c r="D6018">
        <v>580</v>
      </c>
      <c r="E6018" t="s">
        <v>8052</v>
      </c>
      <c r="F6018" s="5">
        <v>9.7587659966365228E-6</v>
      </c>
      <c r="G6018" s="4">
        <f>Comuni[[#This Row],[Popolazione2011]]/_xlfn.XLOOKUP(Comuni[[#This Row],[Regione]],PivotComuni!$B$4:$B$23,PivotComuni!$C$4:$C$23)</f>
        <v>3.5379617192541978E-4</v>
      </c>
    </row>
    <row r="6019" spans="1:7" x14ac:dyDescent="0.25">
      <c r="A6019" s="1" t="s">
        <v>5200</v>
      </c>
      <c r="B6019" s="1" t="s">
        <v>5036</v>
      </c>
      <c r="C6019" s="1" t="s">
        <v>5130</v>
      </c>
      <c r="D6019">
        <v>1158</v>
      </c>
      <c r="E6019" t="s">
        <v>8052</v>
      </c>
      <c r="F6019" s="5">
        <v>1.9483881076043267E-5</v>
      </c>
      <c r="G6019" s="4">
        <f>Comuni[[#This Row],[Popolazione2011]]/_xlfn.XLOOKUP(Comuni[[#This Row],[Regione]],PivotComuni!$B$4:$B$23,PivotComuni!$C$4:$C$23)</f>
        <v>7.0637235705109673E-4</v>
      </c>
    </row>
    <row r="6020" spans="1:7" x14ac:dyDescent="0.25">
      <c r="A6020" s="1" t="s">
        <v>5201</v>
      </c>
      <c r="B6020" s="1" t="s">
        <v>5036</v>
      </c>
      <c r="C6020" s="1" t="s">
        <v>5130</v>
      </c>
      <c r="D6020">
        <v>323</v>
      </c>
      <c r="E6020" t="s">
        <v>8052</v>
      </c>
      <c r="F6020" s="5">
        <v>5.4346231326096504E-6</v>
      </c>
      <c r="G6020" s="4">
        <f>Comuni[[#This Row],[Popolazione2011]]/_xlfn.XLOOKUP(Comuni[[#This Row],[Regione]],PivotComuni!$B$4:$B$23,PivotComuni!$C$4:$C$23)</f>
        <v>1.9702786815846651E-4</v>
      </c>
    </row>
    <row r="6021" spans="1:7" x14ac:dyDescent="0.25">
      <c r="A6021" s="1" t="s">
        <v>5202</v>
      </c>
      <c r="B6021" s="1" t="s">
        <v>5036</v>
      </c>
      <c r="C6021" s="1" t="s">
        <v>5130</v>
      </c>
      <c r="D6021">
        <v>1731</v>
      </c>
      <c r="E6021" t="s">
        <v>8052</v>
      </c>
      <c r="F6021" s="5">
        <v>2.9124868862375555E-5</v>
      </c>
      <c r="G6021" s="4">
        <f>Comuni[[#This Row],[Popolazione2011]]/_xlfn.XLOOKUP(Comuni[[#This Row],[Regione]],PivotComuni!$B$4:$B$23,PivotComuni!$C$4:$C$23)</f>
        <v>1.0558985751774165E-3</v>
      </c>
    </row>
    <row r="6022" spans="1:7" x14ac:dyDescent="0.25">
      <c r="A6022" s="1" t="s">
        <v>5203</v>
      </c>
      <c r="B6022" s="1" t="s">
        <v>5036</v>
      </c>
      <c r="C6022" s="1" t="s">
        <v>5130</v>
      </c>
      <c r="D6022">
        <v>854</v>
      </c>
      <c r="E6022" t="s">
        <v>8052</v>
      </c>
      <c r="F6022" s="5">
        <v>1.4368941657116537E-5</v>
      </c>
      <c r="G6022" s="4">
        <f>Comuni[[#This Row],[Popolazione2011]]/_xlfn.XLOOKUP(Comuni[[#This Row],[Regione]],PivotComuni!$B$4:$B$23,PivotComuni!$C$4:$C$23)</f>
        <v>5.2093436349018708E-4</v>
      </c>
    </row>
    <row r="6023" spans="1:7" x14ac:dyDescent="0.25">
      <c r="A6023" s="1" t="s">
        <v>5204</v>
      </c>
      <c r="B6023" s="1" t="s">
        <v>5036</v>
      </c>
      <c r="C6023" s="1" t="s">
        <v>5130</v>
      </c>
      <c r="D6023">
        <v>1172</v>
      </c>
      <c r="E6023" t="s">
        <v>8052</v>
      </c>
      <c r="F6023" s="5">
        <v>1.9719437496651735E-5</v>
      </c>
      <c r="G6023" s="4">
        <f>Comuni[[#This Row],[Popolazione2011]]/_xlfn.XLOOKUP(Comuni[[#This Row],[Regione]],PivotComuni!$B$4:$B$23,PivotComuni!$C$4:$C$23)</f>
        <v>7.1491226464929646E-4</v>
      </c>
    </row>
    <row r="6024" spans="1:7" x14ac:dyDescent="0.25">
      <c r="A6024" s="1" t="s">
        <v>5205</v>
      </c>
      <c r="B6024" s="1" t="s">
        <v>5036</v>
      </c>
      <c r="C6024" s="1" t="s">
        <v>5130</v>
      </c>
      <c r="D6024">
        <v>370</v>
      </c>
      <c r="E6024" t="s">
        <v>8052</v>
      </c>
      <c r="F6024" s="5">
        <v>6.2254196875095061E-6</v>
      </c>
      <c r="G6024" s="4">
        <f>Comuni[[#This Row],[Popolazione2011]]/_xlfn.XLOOKUP(Comuni[[#This Row],[Regione]],PivotComuni!$B$4:$B$23,PivotComuni!$C$4:$C$23)</f>
        <v>2.2569755795242294E-4</v>
      </c>
    </row>
    <row r="6025" spans="1:7" x14ac:dyDescent="0.25">
      <c r="A6025" s="1" t="s">
        <v>5206</v>
      </c>
      <c r="B6025" s="1" t="s">
        <v>5036</v>
      </c>
      <c r="C6025" s="1" t="s">
        <v>5130</v>
      </c>
      <c r="D6025">
        <v>8026</v>
      </c>
      <c r="E6025" t="s">
        <v>8052</v>
      </c>
      <c r="F6025" s="5">
        <v>1.3504113084311162E-4</v>
      </c>
      <c r="G6025" s="4">
        <f>Comuni[[#This Row],[Popolazione2011]]/_xlfn.XLOOKUP(Comuni[[#This Row],[Regione]],PivotComuni!$B$4:$B$23,PivotComuni!$C$4:$C$23)</f>
        <v>4.8958070273679641E-3</v>
      </c>
    </row>
    <row r="6026" spans="1:7" x14ac:dyDescent="0.25">
      <c r="A6026" s="1" t="s">
        <v>5207</v>
      </c>
      <c r="B6026" s="1" t="s">
        <v>5036</v>
      </c>
      <c r="C6026" s="1" t="s">
        <v>5130</v>
      </c>
      <c r="D6026">
        <v>165</v>
      </c>
      <c r="E6026" t="s">
        <v>8052</v>
      </c>
      <c r="F6026" s="5">
        <v>2.7762006714569419E-6</v>
      </c>
      <c r="G6026" s="4">
        <f>Comuni[[#This Row],[Popolazione2011]]/_xlfn.XLOOKUP(Comuni[[#This Row],[Regione]],PivotComuni!$B$4:$B$23,PivotComuni!$C$4:$C$23)</f>
        <v>1.0064891097878322E-4</v>
      </c>
    </row>
    <row r="6027" spans="1:7" x14ac:dyDescent="0.25">
      <c r="A6027" s="1" t="s">
        <v>5208</v>
      </c>
      <c r="B6027" s="1" t="s">
        <v>5036</v>
      </c>
      <c r="C6027" s="1" t="s">
        <v>5130</v>
      </c>
      <c r="D6027">
        <v>116</v>
      </c>
      <c r="E6027" t="s">
        <v>8052</v>
      </c>
      <c r="F6027" s="5">
        <v>1.9517531993273048E-6</v>
      </c>
      <c r="G6027" s="4">
        <f>Comuni[[#This Row],[Popolazione2011]]/_xlfn.XLOOKUP(Comuni[[#This Row],[Regione]],PivotComuni!$B$4:$B$23,PivotComuni!$C$4:$C$23)</f>
        <v>7.0759234385083951E-5</v>
      </c>
    </row>
    <row r="6028" spans="1:7" x14ac:dyDescent="0.25">
      <c r="A6028" s="1" t="s">
        <v>5209</v>
      </c>
      <c r="B6028" s="1" t="s">
        <v>5036</v>
      </c>
      <c r="C6028" s="1" t="s">
        <v>5130</v>
      </c>
      <c r="D6028">
        <v>643</v>
      </c>
      <c r="E6028" t="s">
        <v>8052</v>
      </c>
      <c r="F6028" s="5">
        <v>1.0818769889374629E-5</v>
      </c>
      <c r="G6028" s="4">
        <f>Comuni[[#This Row],[Popolazione2011]]/_xlfn.XLOOKUP(Comuni[[#This Row],[Regione]],PivotComuni!$B$4:$B$23,PivotComuni!$C$4:$C$23)</f>
        <v>3.9222575611731883E-4</v>
      </c>
    </row>
    <row r="6029" spans="1:7" x14ac:dyDescent="0.25">
      <c r="A6029" s="1" t="s">
        <v>5210</v>
      </c>
      <c r="B6029" s="1" t="s">
        <v>5036</v>
      </c>
      <c r="C6029" s="1" t="s">
        <v>5130</v>
      </c>
      <c r="D6029">
        <v>454</v>
      </c>
      <c r="E6029" t="s">
        <v>8052</v>
      </c>
      <c r="F6029" s="5">
        <v>7.6387582111603134E-6</v>
      </c>
      <c r="G6029" s="4">
        <f>Comuni[[#This Row],[Popolazione2011]]/_xlfn.XLOOKUP(Comuni[[#This Row],[Regione]],PivotComuni!$B$4:$B$23,PivotComuni!$C$4:$C$23)</f>
        <v>2.7693700354162169E-4</v>
      </c>
    </row>
    <row r="6030" spans="1:7" x14ac:dyDescent="0.25">
      <c r="A6030" s="1" t="s">
        <v>5211</v>
      </c>
      <c r="B6030" s="1" t="s">
        <v>5036</v>
      </c>
      <c r="C6030" s="1" t="s">
        <v>5130</v>
      </c>
      <c r="D6030">
        <v>268</v>
      </c>
      <c r="E6030" t="s">
        <v>8052</v>
      </c>
      <c r="F6030" s="5">
        <v>4.5092229087906693E-6</v>
      </c>
      <c r="G6030" s="4">
        <f>Comuni[[#This Row],[Popolazione2011]]/_xlfn.XLOOKUP(Comuni[[#This Row],[Regione]],PivotComuni!$B$4:$B$23,PivotComuni!$C$4:$C$23)</f>
        <v>1.634782311655388E-4</v>
      </c>
    </row>
    <row r="6031" spans="1:7" x14ac:dyDescent="0.25">
      <c r="A6031" s="1" t="s">
        <v>5212</v>
      </c>
      <c r="B6031" s="1" t="s">
        <v>5036</v>
      </c>
      <c r="C6031" s="1" t="s">
        <v>5130</v>
      </c>
      <c r="D6031">
        <v>193</v>
      </c>
      <c r="E6031" t="s">
        <v>8052</v>
      </c>
      <c r="F6031" s="5">
        <v>3.2473135126738775E-6</v>
      </c>
      <c r="G6031" s="4">
        <f>Comuni[[#This Row],[Popolazione2011]]/_xlfn.XLOOKUP(Comuni[[#This Row],[Regione]],PivotComuni!$B$4:$B$23,PivotComuni!$C$4:$C$23)</f>
        <v>1.1772872617518278E-4</v>
      </c>
    </row>
    <row r="6032" spans="1:7" x14ac:dyDescent="0.25">
      <c r="A6032" s="1" t="s">
        <v>5213</v>
      </c>
      <c r="B6032" s="1" t="s">
        <v>5036</v>
      </c>
      <c r="C6032" s="1" t="s">
        <v>5130</v>
      </c>
      <c r="D6032">
        <v>479</v>
      </c>
      <c r="E6032" t="s">
        <v>8052</v>
      </c>
      <c r="F6032" s="5">
        <v>8.0593946765325771E-6</v>
      </c>
      <c r="G6032" s="4">
        <f>Comuni[[#This Row],[Popolazione2011]]/_xlfn.XLOOKUP(Comuni[[#This Row],[Regione]],PivotComuni!$B$4:$B$23,PivotComuni!$C$4:$C$23)</f>
        <v>2.92186838538407E-4</v>
      </c>
    </row>
    <row r="6033" spans="1:7" x14ac:dyDescent="0.25">
      <c r="A6033" s="1" t="s">
        <v>5214</v>
      </c>
      <c r="B6033" s="1" t="s">
        <v>5036</v>
      </c>
      <c r="C6033" s="1" t="s">
        <v>5130</v>
      </c>
      <c r="D6033">
        <v>535</v>
      </c>
      <c r="E6033" t="s">
        <v>8052</v>
      </c>
      <c r="F6033" s="5">
        <v>9.0016203589664492E-6</v>
      </c>
      <c r="G6033" s="4">
        <f>Comuni[[#This Row],[Popolazione2011]]/_xlfn.XLOOKUP(Comuni[[#This Row],[Regione]],PivotComuni!$B$4:$B$23,PivotComuni!$C$4:$C$23)</f>
        <v>3.2634646893120618E-4</v>
      </c>
    </row>
    <row r="6034" spans="1:7" x14ac:dyDescent="0.25">
      <c r="A6034" s="1" t="s">
        <v>5215</v>
      </c>
      <c r="B6034" s="1" t="s">
        <v>5036</v>
      </c>
      <c r="C6034" s="1" t="s">
        <v>5130</v>
      </c>
      <c r="D6034">
        <v>1130</v>
      </c>
      <c r="E6034" t="s">
        <v>8052</v>
      </c>
      <c r="F6034" s="5">
        <v>1.901276823482633E-5</v>
      </c>
      <c r="G6034" s="4">
        <f>Comuni[[#This Row],[Popolazione2011]]/_xlfn.XLOOKUP(Comuni[[#This Row],[Regione]],PivotComuni!$B$4:$B$23,PivotComuni!$C$4:$C$23)</f>
        <v>6.8929254185469717E-4</v>
      </c>
    </row>
    <row r="6035" spans="1:7" x14ac:dyDescent="0.25">
      <c r="A6035" s="1" t="s">
        <v>5216</v>
      </c>
      <c r="B6035" s="1" t="s">
        <v>5036</v>
      </c>
      <c r="C6035" s="1" t="s">
        <v>5130</v>
      </c>
      <c r="D6035">
        <v>2008</v>
      </c>
      <c r="E6035" t="s">
        <v>8052</v>
      </c>
      <c r="F6035" s="5">
        <v>3.3785520898700241E-5</v>
      </c>
      <c r="G6035" s="4">
        <f>Comuni[[#This Row],[Popolazione2011]]/_xlfn.XLOOKUP(Comuni[[#This Row],[Regione]],PivotComuni!$B$4:$B$23,PivotComuni!$C$4:$C$23)</f>
        <v>1.2248667469417981E-3</v>
      </c>
    </row>
    <row r="6036" spans="1:7" x14ac:dyDescent="0.25">
      <c r="A6036" s="1" t="s">
        <v>5217</v>
      </c>
      <c r="B6036" s="1" t="s">
        <v>5036</v>
      </c>
      <c r="C6036" s="1" t="s">
        <v>5218</v>
      </c>
      <c r="D6036">
        <v>1947</v>
      </c>
      <c r="E6036" t="s">
        <v>8052</v>
      </c>
      <c r="F6036" s="5">
        <v>3.2759167923191915E-5</v>
      </c>
      <c r="G6036" s="4">
        <f>Comuni[[#This Row],[Popolazione2011]]/_xlfn.XLOOKUP(Comuni[[#This Row],[Regione]],PivotComuni!$B$4:$B$23,PivotComuni!$C$4:$C$23)</f>
        <v>1.1876571495496419E-3</v>
      </c>
    </row>
    <row r="6037" spans="1:7" x14ac:dyDescent="0.25">
      <c r="A6037" s="1" t="s">
        <v>5219</v>
      </c>
      <c r="B6037" s="1" t="s">
        <v>5036</v>
      </c>
      <c r="C6037" s="1" t="s">
        <v>5218</v>
      </c>
      <c r="D6037">
        <v>11447</v>
      </c>
      <c r="E6037" t="s">
        <v>8052</v>
      </c>
      <c r="F6037" s="5">
        <v>1.9260102476465222E-4</v>
      </c>
      <c r="G6037" s="4">
        <f>Comuni[[#This Row],[Popolazione2011]]/_xlfn.XLOOKUP(Comuni[[#This Row],[Regione]],PivotComuni!$B$4:$B$23,PivotComuni!$C$4:$C$23)</f>
        <v>6.9825944483280691E-3</v>
      </c>
    </row>
    <row r="6038" spans="1:7" x14ac:dyDescent="0.25">
      <c r="A6038" s="1" t="s">
        <v>5220</v>
      </c>
      <c r="B6038" s="1" t="s">
        <v>5036</v>
      </c>
      <c r="C6038" s="1" t="s">
        <v>5218</v>
      </c>
      <c r="D6038">
        <v>1602</v>
      </c>
      <c r="E6038" t="s">
        <v>8052</v>
      </c>
      <c r="F6038" s="5">
        <v>2.6954384701054673E-5</v>
      </c>
      <c r="G6038" s="4">
        <f>Comuni[[#This Row],[Popolazione2011]]/_xlfn.XLOOKUP(Comuni[[#This Row],[Regione]],PivotComuni!$B$4:$B$23,PivotComuni!$C$4:$C$23)</f>
        <v>9.772094265940042E-4</v>
      </c>
    </row>
    <row r="6039" spans="1:7" x14ac:dyDescent="0.25">
      <c r="A6039" s="1" t="s">
        <v>5221</v>
      </c>
      <c r="B6039" s="1" t="s">
        <v>5036</v>
      </c>
      <c r="C6039" s="1" t="s">
        <v>5218</v>
      </c>
      <c r="D6039">
        <v>800</v>
      </c>
      <c r="E6039" t="s">
        <v>8052</v>
      </c>
      <c r="F6039" s="5">
        <v>1.3460366891912447E-5</v>
      </c>
      <c r="G6039" s="4">
        <f>Comuni[[#This Row],[Popolazione2011]]/_xlfn.XLOOKUP(Comuni[[#This Row],[Regione]],PivotComuni!$B$4:$B$23,PivotComuni!$C$4:$C$23)</f>
        <v>4.8799471989713074E-4</v>
      </c>
    </row>
    <row r="6040" spans="1:7" x14ac:dyDescent="0.25">
      <c r="A6040" s="1" t="s">
        <v>5222</v>
      </c>
      <c r="B6040" s="1" t="s">
        <v>5036</v>
      </c>
      <c r="C6040" s="1" t="s">
        <v>5218</v>
      </c>
      <c r="D6040">
        <v>40641</v>
      </c>
      <c r="E6040" t="s">
        <v>8052</v>
      </c>
      <c r="F6040" s="5">
        <v>6.8380346356776715E-4</v>
      </c>
      <c r="G6040" s="4">
        <f>Comuni[[#This Row],[Popolazione2011]]/_xlfn.XLOOKUP(Comuni[[#This Row],[Regione]],PivotComuni!$B$4:$B$23,PivotComuni!$C$4:$C$23)</f>
        <v>2.4790741764174111E-2</v>
      </c>
    </row>
    <row r="6041" spans="1:7" x14ac:dyDescent="0.25">
      <c r="A6041" s="1" t="s">
        <v>5223</v>
      </c>
      <c r="B6041" s="1" t="s">
        <v>5036</v>
      </c>
      <c r="C6041" s="1" t="s">
        <v>5218</v>
      </c>
      <c r="D6041">
        <v>428</v>
      </c>
      <c r="E6041" t="s">
        <v>8052</v>
      </c>
      <c r="F6041" s="5">
        <v>7.2012962871731587E-6</v>
      </c>
      <c r="G6041" s="4">
        <f>Comuni[[#This Row],[Popolazione2011]]/_xlfn.XLOOKUP(Comuni[[#This Row],[Regione]],PivotComuni!$B$4:$B$23,PivotComuni!$C$4:$C$23)</f>
        <v>2.610771751449649E-4</v>
      </c>
    </row>
    <row r="6042" spans="1:7" x14ac:dyDescent="0.25">
      <c r="A6042" s="1" t="s">
        <v>5224</v>
      </c>
      <c r="B6042" s="1" t="s">
        <v>5036</v>
      </c>
      <c r="C6042" s="1" t="s">
        <v>5218</v>
      </c>
      <c r="D6042">
        <v>1971</v>
      </c>
      <c r="E6042" t="s">
        <v>8052</v>
      </c>
      <c r="F6042" s="5">
        <v>3.3162978929949288E-5</v>
      </c>
      <c r="G6042" s="4">
        <f>Comuni[[#This Row],[Popolazione2011]]/_xlfn.XLOOKUP(Comuni[[#This Row],[Regione]],PivotComuni!$B$4:$B$23,PivotComuni!$C$4:$C$23)</f>
        <v>1.2022969911465557E-3</v>
      </c>
    </row>
    <row r="6043" spans="1:7" x14ac:dyDescent="0.25">
      <c r="A6043" s="1" t="s">
        <v>5225</v>
      </c>
      <c r="B6043" s="1" t="s">
        <v>5036</v>
      </c>
      <c r="C6043" s="1" t="s">
        <v>5218</v>
      </c>
      <c r="D6043">
        <v>455</v>
      </c>
      <c r="E6043" t="s">
        <v>8052</v>
      </c>
      <c r="F6043" s="5">
        <v>7.6555836697752045E-6</v>
      </c>
      <c r="G6043" s="4">
        <f>Comuni[[#This Row],[Popolazione2011]]/_xlfn.XLOOKUP(Comuni[[#This Row],[Regione]],PivotComuni!$B$4:$B$23,PivotComuni!$C$4:$C$23)</f>
        <v>2.7754699694149311E-4</v>
      </c>
    </row>
    <row r="6044" spans="1:7" x14ac:dyDescent="0.25">
      <c r="A6044" s="1" t="s">
        <v>5226</v>
      </c>
      <c r="B6044" s="1" t="s">
        <v>5036</v>
      </c>
      <c r="C6044" s="1" t="s">
        <v>5218</v>
      </c>
      <c r="D6044">
        <v>610</v>
      </c>
      <c r="E6044" t="s">
        <v>8052</v>
      </c>
      <c r="F6044" s="5">
        <v>1.026352975508324E-5</v>
      </c>
      <c r="G6044" s="4">
        <f>Comuni[[#This Row],[Popolazione2011]]/_xlfn.XLOOKUP(Comuni[[#This Row],[Regione]],PivotComuni!$B$4:$B$23,PivotComuni!$C$4:$C$23)</f>
        <v>3.7209597392156218E-4</v>
      </c>
    </row>
    <row r="6045" spans="1:7" x14ac:dyDescent="0.25">
      <c r="A6045" s="1" t="s">
        <v>5227</v>
      </c>
      <c r="B6045" s="1" t="s">
        <v>5036</v>
      </c>
      <c r="C6045" s="1" t="s">
        <v>5218</v>
      </c>
      <c r="D6045">
        <v>1021</v>
      </c>
      <c r="E6045" t="s">
        <v>8052</v>
      </c>
      <c r="F6045" s="5">
        <v>1.7178793245803259E-5</v>
      </c>
      <c r="G6045" s="4">
        <f>Comuni[[#This Row],[Popolazione2011]]/_xlfn.XLOOKUP(Comuni[[#This Row],[Regione]],PivotComuni!$B$4:$B$23,PivotComuni!$C$4:$C$23)</f>
        <v>6.2280326126871305E-4</v>
      </c>
    </row>
    <row r="6046" spans="1:7" x14ac:dyDescent="0.25">
      <c r="A6046" s="1" t="s">
        <v>5228</v>
      </c>
      <c r="B6046" s="1" t="s">
        <v>5036</v>
      </c>
      <c r="C6046" s="1" t="s">
        <v>5218</v>
      </c>
      <c r="D6046">
        <v>2897</v>
      </c>
      <c r="E6046" t="s">
        <v>8052</v>
      </c>
      <c r="F6046" s="5">
        <v>4.8743353607337947E-5</v>
      </c>
      <c r="G6046" s="4">
        <f>Comuni[[#This Row],[Popolazione2011]]/_xlfn.XLOOKUP(Comuni[[#This Row],[Regione]],PivotComuni!$B$4:$B$23,PivotComuni!$C$4:$C$23)</f>
        <v>1.7671508794274845E-3</v>
      </c>
    </row>
    <row r="6047" spans="1:7" x14ac:dyDescent="0.25">
      <c r="A6047" s="1" t="s">
        <v>5229</v>
      </c>
      <c r="B6047" s="1" t="s">
        <v>5036</v>
      </c>
      <c r="C6047" s="1" t="s">
        <v>5218</v>
      </c>
      <c r="D6047">
        <v>673</v>
      </c>
      <c r="E6047" t="s">
        <v>8052</v>
      </c>
      <c r="F6047" s="5">
        <v>1.1323533647821345E-5</v>
      </c>
      <c r="G6047" s="4">
        <f>Comuni[[#This Row],[Popolazione2011]]/_xlfn.XLOOKUP(Comuni[[#This Row],[Regione]],PivotComuni!$B$4:$B$23,PivotComuni!$C$4:$C$23)</f>
        <v>4.1052555811346123E-4</v>
      </c>
    </row>
    <row r="6048" spans="1:7" x14ac:dyDescent="0.25">
      <c r="A6048" s="1" t="s">
        <v>5230</v>
      </c>
      <c r="B6048" s="1" t="s">
        <v>5036</v>
      </c>
      <c r="C6048" s="1" t="s">
        <v>5218</v>
      </c>
      <c r="D6048">
        <v>800</v>
      </c>
      <c r="E6048" t="s">
        <v>8052</v>
      </c>
      <c r="F6048" s="5">
        <v>1.3460366891912447E-5</v>
      </c>
      <c r="G6048" s="4">
        <f>Comuni[[#This Row],[Popolazione2011]]/_xlfn.XLOOKUP(Comuni[[#This Row],[Regione]],PivotComuni!$B$4:$B$23,PivotComuni!$C$4:$C$23)</f>
        <v>4.8799471989713074E-4</v>
      </c>
    </row>
    <row r="6049" spans="1:7" x14ac:dyDescent="0.25">
      <c r="A6049" s="1" t="s">
        <v>5231</v>
      </c>
      <c r="B6049" s="1" t="s">
        <v>5036</v>
      </c>
      <c r="C6049" s="1" t="s">
        <v>5218</v>
      </c>
      <c r="D6049">
        <v>1046</v>
      </c>
      <c r="E6049" t="s">
        <v>8052</v>
      </c>
      <c r="F6049" s="5">
        <v>1.7599429711175522E-5</v>
      </c>
      <c r="G6049" s="4">
        <f>Comuni[[#This Row],[Popolazione2011]]/_xlfn.XLOOKUP(Comuni[[#This Row],[Regione]],PivotComuni!$B$4:$B$23,PivotComuni!$C$4:$C$23)</f>
        <v>6.3805309626549836E-4</v>
      </c>
    </row>
    <row r="6050" spans="1:7" x14ac:dyDescent="0.25">
      <c r="A6050" s="1" t="s">
        <v>5232</v>
      </c>
      <c r="B6050" s="1" t="s">
        <v>5036</v>
      </c>
      <c r="C6050" s="1" t="s">
        <v>5218</v>
      </c>
      <c r="D6050">
        <v>3669</v>
      </c>
      <c r="E6050" t="s">
        <v>8052</v>
      </c>
      <c r="F6050" s="5">
        <v>6.1732607658033454E-5</v>
      </c>
      <c r="G6050" s="4">
        <f>Comuni[[#This Row],[Popolazione2011]]/_xlfn.XLOOKUP(Comuni[[#This Row],[Regione]],PivotComuni!$B$4:$B$23,PivotComuni!$C$4:$C$23)</f>
        <v>2.2380657841282159E-3</v>
      </c>
    </row>
    <row r="6051" spans="1:7" x14ac:dyDescent="0.25">
      <c r="A6051" s="1" t="s">
        <v>5233</v>
      </c>
      <c r="B6051" s="1" t="s">
        <v>5036</v>
      </c>
      <c r="C6051" s="1" t="s">
        <v>5218</v>
      </c>
      <c r="D6051">
        <v>3979</v>
      </c>
      <c r="E6051" t="s">
        <v>8052</v>
      </c>
      <c r="F6051" s="5">
        <v>6.6948499828649535E-5</v>
      </c>
      <c r="G6051" s="4">
        <f>Comuni[[#This Row],[Popolazione2011]]/_xlfn.XLOOKUP(Comuni[[#This Row],[Regione]],PivotComuni!$B$4:$B$23,PivotComuni!$C$4:$C$23)</f>
        <v>2.4271637380883539E-3</v>
      </c>
    </row>
    <row r="6052" spans="1:7" x14ac:dyDescent="0.25">
      <c r="A6052" s="1" t="s">
        <v>5234</v>
      </c>
      <c r="B6052" s="1" t="s">
        <v>5036</v>
      </c>
      <c r="C6052" s="1" t="s">
        <v>5218</v>
      </c>
      <c r="D6052">
        <v>285</v>
      </c>
      <c r="E6052" t="s">
        <v>8052</v>
      </c>
      <c r="F6052" s="5">
        <v>4.7952557052438093E-6</v>
      </c>
      <c r="G6052" s="4">
        <f>Comuni[[#This Row],[Popolazione2011]]/_xlfn.XLOOKUP(Comuni[[#This Row],[Regione]],PivotComuni!$B$4:$B$23,PivotComuni!$C$4:$C$23)</f>
        <v>1.7384811896335281E-4</v>
      </c>
    </row>
    <row r="6053" spans="1:7" x14ac:dyDescent="0.25">
      <c r="A6053" s="1" t="s">
        <v>5235</v>
      </c>
      <c r="B6053" s="1" t="s">
        <v>5036</v>
      </c>
      <c r="C6053" s="1" t="s">
        <v>5218</v>
      </c>
      <c r="D6053">
        <v>644</v>
      </c>
      <c r="E6053" t="s">
        <v>8052</v>
      </c>
      <c r="F6053" s="5">
        <v>1.0835595347989519E-5</v>
      </c>
      <c r="G6053" s="4">
        <f>Comuni[[#This Row],[Popolazione2011]]/_xlfn.XLOOKUP(Comuni[[#This Row],[Regione]],PivotComuni!$B$4:$B$23,PivotComuni!$C$4:$C$23)</f>
        <v>3.9283574951719024E-4</v>
      </c>
    </row>
    <row r="6054" spans="1:7" x14ac:dyDescent="0.25">
      <c r="A6054" s="1" t="s">
        <v>5236</v>
      </c>
      <c r="B6054" s="1" t="s">
        <v>5036</v>
      </c>
      <c r="C6054" s="1" t="s">
        <v>5218</v>
      </c>
      <c r="D6054">
        <v>944</v>
      </c>
      <c r="E6054" t="s">
        <v>8052</v>
      </c>
      <c r="F6054" s="5">
        <v>1.5883232932456686E-5</v>
      </c>
      <c r="G6054" s="4">
        <f>Comuni[[#This Row],[Popolazione2011]]/_xlfn.XLOOKUP(Comuni[[#This Row],[Regione]],PivotComuni!$B$4:$B$23,PivotComuni!$C$4:$C$23)</f>
        <v>5.7583376947861428E-4</v>
      </c>
    </row>
    <row r="6055" spans="1:7" x14ac:dyDescent="0.25">
      <c r="A6055" s="1" t="s">
        <v>5237</v>
      </c>
      <c r="B6055" s="1" t="s">
        <v>5036</v>
      </c>
      <c r="C6055" s="1" t="s">
        <v>5218</v>
      </c>
      <c r="D6055">
        <v>3636</v>
      </c>
      <c r="E6055" t="s">
        <v>8052</v>
      </c>
      <c r="F6055" s="5">
        <v>6.1177367523742072E-5</v>
      </c>
      <c r="G6055" s="4">
        <f>Comuni[[#This Row],[Popolazione2011]]/_xlfn.XLOOKUP(Comuni[[#This Row],[Regione]],PivotComuni!$B$4:$B$23,PivotComuni!$C$4:$C$23)</f>
        <v>2.2179360019324592E-3</v>
      </c>
    </row>
    <row r="6056" spans="1:7" x14ac:dyDescent="0.25">
      <c r="A6056" s="1" t="s">
        <v>5238</v>
      </c>
      <c r="B6056" s="1" t="s">
        <v>5036</v>
      </c>
      <c r="C6056" s="1" t="s">
        <v>5218</v>
      </c>
      <c r="D6056">
        <v>552</v>
      </c>
      <c r="E6056" t="s">
        <v>8052</v>
      </c>
      <c r="F6056" s="5">
        <v>9.2876531554195875E-6</v>
      </c>
      <c r="G6056" s="4">
        <f>Comuni[[#This Row],[Popolazione2011]]/_xlfn.XLOOKUP(Comuni[[#This Row],[Regione]],PivotComuni!$B$4:$B$23,PivotComuni!$C$4:$C$23)</f>
        <v>3.3671635672902022E-4</v>
      </c>
    </row>
    <row r="6057" spans="1:7" x14ac:dyDescent="0.25">
      <c r="A6057" s="1" t="s">
        <v>5239</v>
      </c>
      <c r="B6057" s="1" t="s">
        <v>5036</v>
      </c>
      <c r="C6057" s="1" t="s">
        <v>5218</v>
      </c>
      <c r="D6057">
        <v>5737</v>
      </c>
      <c r="E6057" t="s">
        <v>8052</v>
      </c>
      <c r="F6057" s="5">
        <v>9.6527656073627126E-5</v>
      </c>
      <c r="G6057" s="4">
        <f>Comuni[[#This Row],[Popolazione2011]]/_xlfn.XLOOKUP(Comuni[[#This Row],[Regione]],PivotComuni!$B$4:$B$23,PivotComuni!$C$4:$C$23)</f>
        <v>3.4995321350622987E-3</v>
      </c>
    </row>
    <row r="6058" spans="1:7" x14ac:dyDescent="0.25">
      <c r="A6058" s="1" t="s">
        <v>5240</v>
      </c>
      <c r="B6058" s="1" t="s">
        <v>5036</v>
      </c>
      <c r="C6058" s="1" t="s">
        <v>5218</v>
      </c>
      <c r="D6058">
        <v>4267</v>
      </c>
      <c r="E6058" t="s">
        <v>8052</v>
      </c>
      <c r="F6058" s="5">
        <v>7.1794231909738006E-5</v>
      </c>
      <c r="G6058" s="4">
        <f>Comuni[[#This Row],[Popolazione2011]]/_xlfn.XLOOKUP(Comuni[[#This Row],[Regione]],PivotComuni!$B$4:$B$23,PivotComuni!$C$4:$C$23)</f>
        <v>2.6028418372513211E-3</v>
      </c>
    </row>
    <row r="6059" spans="1:7" x14ac:dyDescent="0.25">
      <c r="A6059" s="1" t="s">
        <v>5241</v>
      </c>
      <c r="B6059" s="1" t="s">
        <v>5036</v>
      </c>
      <c r="C6059" s="1" t="s">
        <v>5218</v>
      </c>
      <c r="D6059">
        <v>117</v>
      </c>
      <c r="E6059" t="s">
        <v>8052</v>
      </c>
      <c r="F6059" s="5">
        <v>1.9685786579421955E-6</v>
      </c>
      <c r="G6059" s="4">
        <f>Comuni[[#This Row],[Popolazione2011]]/_xlfn.XLOOKUP(Comuni[[#This Row],[Regione]],PivotComuni!$B$4:$B$23,PivotComuni!$C$4:$C$23)</f>
        <v>7.1369227784955368E-5</v>
      </c>
    </row>
    <row r="6060" spans="1:7" x14ac:dyDescent="0.25">
      <c r="A6060" s="1" t="s">
        <v>5242</v>
      </c>
      <c r="B6060" s="1" t="s">
        <v>5036</v>
      </c>
      <c r="C6060" s="1" t="s">
        <v>5218</v>
      </c>
      <c r="D6060">
        <v>1346</v>
      </c>
      <c r="E6060" t="s">
        <v>8052</v>
      </c>
      <c r="F6060" s="5">
        <v>2.264706729564269E-5</v>
      </c>
      <c r="G6060" s="4">
        <f>Comuni[[#This Row],[Popolazione2011]]/_xlfn.XLOOKUP(Comuni[[#This Row],[Regione]],PivotComuni!$B$4:$B$23,PivotComuni!$C$4:$C$23)</f>
        <v>8.2105111622692245E-4</v>
      </c>
    </row>
    <row r="6061" spans="1:7" x14ac:dyDescent="0.25">
      <c r="A6061" s="1" t="s">
        <v>5243</v>
      </c>
      <c r="B6061" s="1" t="s">
        <v>5036</v>
      </c>
      <c r="C6061" s="1" t="s">
        <v>5218</v>
      </c>
      <c r="D6061">
        <v>586</v>
      </c>
      <c r="E6061" t="s">
        <v>8052</v>
      </c>
      <c r="F6061" s="5">
        <v>9.8597187483258676E-6</v>
      </c>
      <c r="G6061" s="4">
        <f>Comuni[[#This Row],[Popolazione2011]]/_xlfn.XLOOKUP(Comuni[[#This Row],[Regione]],PivotComuni!$B$4:$B$23,PivotComuni!$C$4:$C$23)</f>
        <v>3.5745613232464823E-4</v>
      </c>
    </row>
    <row r="6062" spans="1:7" x14ac:dyDescent="0.25">
      <c r="A6062" s="1" t="s">
        <v>5244</v>
      </c>
      <c r="B6062" s="1" t="s">
        <v>5036</v>
      </c>
      <c r="C6062" s="1" t="s">
        <v>5218</v>
      </c>
      <c r="D6062">
        <v>1735</v>
      </c>
      <c r="E6062" t="s">
        <v>8052</v>
      </c>
      <c r="F6062" s="5">
        <v>2.9192170696835116E-5</v>
      </c>
      <c r="G6062" s="4">
        <f>Comuni[[#This Row],[Popolazione2011]]/_xlfn.XLOOKUP(Comuni[[#This Row],[Regione]],PivotComuni!$B$4:$B$23,PivotComuni!$C$4:$C$23)</f>
        <v>1.0583385487769022E-3</v>
      </c>
    </row>
    <row r="6063" spans="1:7" x14ac:dyDescent="0.25">
      <c r="A6063" s="1" t="s">
        <v>5245</v>
      </c>
      <c r="B6063" s="1" t="s">
        <v>5036</v>
      </c>
      <c r="C6063" s="1" t="s">
        <v>5218</v>
      </c>
      <c r="D6063">
        <v>1547</v>
      </c>
      <c r="E6063" t="s">
        <v>8052</v>
      </c>
      <c r="F6063" s="5">
        <v>2.6028984477235693E-5</v>
      </c>
      <c r="G6063" s="4">
        <f>Comuni[[#This Row],[Popolazione2011]]/_xlfn.XLOOKUP(Comuni[[#This Row],[Regione]],PivotComuni!$B$4:$B$23,PivotComuni!$C$4:$C$23)</f>
        <v>9.4365978960107648E-4</v>
      </c>
    </row>
    <row r="6064" spans="1:7" x14ac:dyDescent="0.25">
      <c r="A6064" s="1" t="s">
        <v>5246</v>
      </c>
      <c r="B6064" s="1" t="s">
        <v>5036</v>
      </c>
      <c r="C6064" s="1" t="s">
        <v>5218</v>
      </c>
      <c r="D6064">
        <v>900</v>
      </c>
      <c r="E6064" t="s">
        <v>8052</v>
      </c>
      <c r="F6064" s="5">
        <v>1.5142912753401502E-5</v>
      </c>
      <c r="G6064" s="4">
        <f>Comuni[[#This Row],[Popolazione2011]]/_xlfn.XLOOKUP(Comuni[[#This Row],[Regione]],PivotComuni!$B$4:$B$23,PivotComuni!$C$4:$C$23)</f>
        <v>5.4899405988427204E-4</v>
      </c>
    </row>
    <row r="6065" spans="1:7" x14ac:dyDescent="0.25">
      <c r="A6065" s="1" t="s">
        <v>5247</v>
      </c>
      <c r="B6065" s="1" t="s">
        <v>5036</v>
      </c>
      <c r="C6065" s="1" t="s">
        <v>5218</v>
      </c>
      <c r="D6065">
        <v>945</v>
      </c>
      <c r="E6065" t="s">
        <v>8052</v>
      </c>
      <c r="F6065" s="5">
        <v>1.5900058391071577E-5</v>
      </c>
      <c r="G6065" s="4">
        <f>Comuni[[#This Row],[Popolazione2011]]/_xlfn.XLOOKUP(Comuni[[#This Row],[Regione]],PivotComuni!$B$4:$B$23,PivotComuni!$C$4:$C$23)</f>
        <v>5.7644376287848569E-4</v>
      </c>
    </row>
    <row r="6066" spans="1:7" x14ac:dyDescent="0.25">
      <c r="A6066" s="1" t="s">
        <v>5248</v>
      </c>
      <c r="B6066" s="1" t="s">
        <v>5036</v>
      </c>
      <c r="C6066" s="1" t="s">
        <v>5218</v>
      </c>
      <c r="D6066">
        <v>580</v>
      </c>
      <c r="E6066" t="s">
        <v>8052</v>
      </c>
      <c r="F6066" s="5">
        <v>9.7587659966365228E-6</v>
      </c>
      <c r="G6066" s="4">
        <f>Comuni[[#This Row],[Popolazione2011]]/_xlfn.XLOOKUP(Comuni[[#This Row],[Regione]],PivotComuni!$B$4:$B$23,PivotComuni!$C$4:$C$23)</f>
        <v>3.5379617192541978E-4</v>
      </c>
    </row>
    <row r="6067" spans="1:7" x14ac:dyDescent="0.25">
      <c r="A6067" s="1" t="s">
        <v>5249</v>
      </c>
      <c r="B6067" s="1" t="s">
        <v>5036</v>
      </c>
      <c r="C6067" s="1" t="s">
        <v>5218</v>
      </c>
      <c r="D6067">
        <v>953</v>
      </c>
      <c r="E6067" t="s">
        <v>8052</v>
      </c>
      <c r="F6067" s="5">
        <v>1.6034662059990702E-5</v>
      </c>
      <c r="G6067" s="4">
        <f>Comuni[[#This Row],[Popolazione2011]]/_xlfn.XLOOKUP(Comuni[[#This Row],[Regione]],PivotComuni!$B$4:$B$23,PivotComuni!$C$4:$C$23)</f>
        <v>5.8132371007745692E-4</v>
      </c>
    </row>
    <row r="6068" spans="1:7" x14ac:dyDescent="0.25">
      <c r="A6068" s="1" t="s">
        <v>5250</v>
      </c>
      <c r="B6068" s="1" t="s">
        <v>5036</v>
      </c>
      <c r="C6068" s="1" t="s">
        <v>5218</v>
      </c>
      <c r="D6068">
        <v>10936</v>
      </c>
      <c r="E6068" t="s">
        <v>8052</v>
      </c>
      <c r="F6068" s="5">
        <v>1.8400321541244314E-4</v>
      </c>
      <c r="G6068" s="4">
        <f>Comuni[[#This Row],[Popolazione2011]]/_xlfn.XLOOKUP(Comuni[[#This Row],[Regione]],PivotComuni!$B$4:$B$23,PivotComuni!$C$4:$C$23)</f>
        <v>6.6708878209937768E-3</v>
      </c>
    </row>
    <row r="6069" spans="1:7" x14ac:dyDescent="0.25">
      <c r="A6069" s="1" t="s">
        <v>5251</v>
      </c>
      <c r="B6069" s="1" t="s">
        <v>5036</v>
      </c>
      <c r="C6069" s="1" t="s">
        <v>5218</v>
      </c>
      <c r="D6069">
        <v>8868</v>
      </c>
      <c r="E6069" t="s">
        <v>8052</v>
      </c>
      <c r="F6069" s="5">
        <v>1.4920816699684947E-4</v>
      </c>
      <c r="G6069" s="4">
        <f>Comuni[[#This Row],[Popolazione2011]]/_xlfn.XLOOKUP(Comuni[[#This Row],[Regione]],PivotComuni!$B$4:$B$23,PivotComuni!$C$4:$C$23)</f>
        <v>5.4094214700596936E-3</v>
      </c>
    </row>
    <row r="6070" spans="1:7" x14ac:dyDescent="0.25">
      <c r="A6070" s="1" t="s">
        <v>5252</v>
      </c>
      <c r="B6070" s="1" t="s">
        <v>5036</v>
      </c>
      <c r="C6070" s="1" t="s">
        <v>5218</v>
      </c>
      <c r="D6070">
        <v>412</v>
      </c>
      <c r="E6070" t="s">
        <v>8052</v>
      </c>
      <c r="F6070" s="5">
        <v>6.9320889493349098E-6</v>
      </c>
      <c r="G6070" s="4">
        <f>Comuni[[#This Row],[Popolazione2011]]/_xlfn.XLOOKUP(Comuni[[#This Row],[Regione]],PivotComuni!$B$4:$B$23,PivotComuni!$C$4:$C$23)</f>
        <v>2.5131728074702234E-4</v>
      </c>
    </row>
    <row r="6071" spans="1:7" x14ac:dyDescent="0.25">
      <c r="A6071" s="1" t="s">
        <v>5253</v>
      </c>
      <c r="B6071" s="1" t="s">
        <v>5036</v>
      </c>
      <c r="C6071" s="1" t="s">
        <v>5218</v>
      </c>
      <c r="D6071">
        <v>682</v>
      </c>
      <c r="E6071" t="s">
        <v>8052</v>
      </c>
      <c r="F6071" s="5">
        <v>1.1474962775355361E-5</v>
      </c>
      <c r="G6071" s="4">
        <f>Comuni[[#This Row],[Popolazione2011]]/_xlfn.XLOOKUP(Comuni[[#This Row],[Regione]],PivotComuni!$B$4:$B$23,PivotComuni!$C$4:$C$23)</f>
        <v>4.1601549871230392E-4</v>
      </c>
    </row>
    <row r="6072" spans="1:7" x14ac:dyDescent="0.25">
      <c r="A6072" s="1" t="s">
        <v>5254</v>
      </c>
      <c r="B6072" s="1" t="s">
        <v>5036</v>
      </c>
      <c r="C6072" s="1" t="s">
        <v>5218</v>
      </c>
      <c r="D6072">
        <v>1945</v>
      </c>
      <c r="E6072" t="s">
        <v>8052</v>
      </c>
      <c r="F6072" s="5">
        <v>3.2725517005962133E-5</v>
      </c>
      <c r="G6072" s="4">
        <f>Comuni[[#This Row],[Popolazione2011]]/_xlfn.XLOOKUP(Comuni[[#This Row],[Regione]],PivotComuni!$B$4:$B$23,PivotComuni!$C$4:$C$23)</f>
        <v>1.1864371627498991E-3</v>
      </c>
    </row>
    <row r="6073" spans="1:7" x14ac:dyDescent="0.25">
      <c r="A6073" s="1" t="s">
        <v>5255</v>
      </c>
      <c r="B6073" s="1" t="s">
        <v>5036</v>
      </c>
      <c r="C6073" s="1" t="s">
        <v>5218</v>
      </c>
      <c r="D6073">
        <v>2651</v>
      </c>
      <c r="E6073" t="s">
        <v>8052</v>
      </c>
      <c r="F6073" s="5">
        <v>4.4604290788074868E-5</v>
      </c>
      <c r="G6073" s="4">
        <f>Comuni[[#This Row],[Popolazione2011]]/_xlfn.XLOOKUP(Comuni[[#This Row],[Regione]],PivotComuni!$B$4:$B$23,PivotComuni!$C$4:$C$23)</f>
        <v>1.6170925030591168E-3</v>
      </c>
    </row>
    <row r="6074" spans="1:7" x14ac:dyDescent="0.25">
      <c r="A6074" s="1" t="s">
        <v>5256</v>
      </c>
      <c r="B6074" s="1" t="s">
        <v>5036</v>
      </c>
      <c r="C6074" s="1" t="s">
        <v>5218</v>
      </c>
      <c r="D6074">
        <v>2488</v>
      </c>
      <c r="E6074" t="s">
        <v>8052</v>
      </c>
      <c r="F6074" s="5">
        <v>4.1861741033847706E-5</v>
      </c>
      <c r="G6074" s="4">
        <f>Comuni[[#This Row],[Popolazione2011]]/_xlfn.XLOOKUP(Comuni[[#This Row],[Regione]],PivotComuni!$B$4:$B$23,PivotComuni!$C$4:$C$23)</f>
        <v>1.5176635788800765E-3</v>
      </c>
    </row>
    <row r="6075" spans="1:7" x14ac:dyDescent="0.25">
      <c r="A6075" s="1" t="s">
        <v>5257</v>
      </c>
      <c r="B6075" s="1" t="s">
        <v>5036</v>
      </c>
      <c r="C6075" s="1" t="s">
        <v>5218</v>
      </c>
      <c r="D6075">
        <v>553</v>
      </c>
      <c r="E6075" t="s">
        <v>8052</v>
      </c>
      <c r="F6075" s="5">
        <v>9.3044786140344786E-6</v>
      </c>
      <c r="G6075" s="4">
        <f>Comuni[[#This Row],[Popolazione2011]]/_xlfn.XLOOKUP(Comuni[[#This Row],[Regione]],PivotComuni!$B$4:$B$23,PivotComuni!$C$4:$C$23)</f>
        <v>3.3732635012889158E-4</v>
      </c>
    </row>
    <row r="6076" spans="1:7" x14ac:dyDescent="0.25">
      <c r="A6076" s="1" t="s">
        <v>5258</v>
      </c>
      <c r="B6076" s="1" t="s">
        <v>5036</v>
      </c>
      <c r="C6076" s="1" t="s">
        <v>5218</v>
      </c>
      <c r="D6076">
        <v>2851</v>
      </c>
      <c r="E6076" t="s">
        <v>8052</v>
      </c>
      <c r="F6076" s="5">
        <v>4.7969382511052978E-5</v>
      </c>
      <c r="G6076" s="4">
        <f>Comuni[[#This Row],[Popolazione2011]]/_xlfn.XLOOKUP(Comuni[[#This Row],[Regione]],PivotComuni!$B$4:$B$23,PivotComuni!$C$4:$C$23)</f>
        <v>1.7390911830333995E-3</v>
      </c>
    </row>
    <row r="6077" spans="1:7" x14ac:dyDescent="0.25">
      <c r="A6077" s="1" t="s">
        <v>5259</v>
      </c>
      <c r="B6077" s="1" t="s">
        <v>5036</v>
      </c>
      <c r="C6077" s="1" t="s">
        <v>5218</v>
      </c>
      <c r="D6077">
        <v>874</v>
      </c>
      <c r="E6077" t="s">
        <v>8052</v>
      </c>
      <c r="F6077" s="5">
        <v>1.4705450829414347E-5</v>
      </c>
      <c r="G6077" s="4">
        <f>Comuni[[#This Row],[Popolazione2011]]/_xlfn.XLOOKUP(Comuni[[#This Row],[Regione]],PivotComuni!$B$4:$B$23,PivotComuni!$C$4:$C$23)</f>
        <v>5.3313423148761531E-4</v>
      </c>
    </row>
    <row r="6078" spans="1:7" x14ac:dyDescent="0.25">
      <c r="A6078" s="1" t="s">
        <v>5260</v>
      </c>
      <c r="B6078" s="1" t="s">
        <v>5036</v>
      </c>
      <c r="C6078" s="1" t="s">
        <v>5218</v>
      </c>
      <c r="D6078">
        <v>1905</v>
      </c>
      <c r="E6078" t="s">
        <v>8052</v>
      </c>
      <c r="F6078" s="5">
        <v>3.205249866136651E-5</v>
      </c>
      <c r="G6078" s="4">
        <f>Comuni[[#This Row],[Popolazione2011]]/_xlfn.XLOOKUP(Comuni[[#This Row],[Regione]],PivotComuni!$B$4:$B$23,PivotComuni!$C$4:$C$23)</f>
        <v>1.1620374267550424E-3</v>
      </c>
    </row>
    <row r="6079" spans="1:7" x14ac:dyDescent="0.25">
      <c r="A6079" s="1" t="s">
        <v>5261</v>
      </c>
      <c r="B6079" s="1" t="s">
        <v>5036</v>
      </c>
      <c r="C6079" s="1" t="s">
        <v>5218</v>
      </c>
      <c r="D6079">
        <v>837</v>
      </c>
      <c r="E6079" t="s">
        <v>8052</v>
      </c>
      <c r="F6079" s="5">
        <v>1.4082908860663397E-5</v>
      </c>
      <c r="G6079" s="4">
        <f>Comuni[[#This Row],[Popolazione2011]]/_xlfn.XLOOKUP(Comuni[[#This Row],[Regione]],PivotComuni!$B$4:$B$23,PivotComuni!$C$4:$C$23)</f>
        <v>5.10564475692373E-4</v>
      </c>
    </row>
    <row r="6080" spans="1:7" x14ac:dyDescent="0.25">
      <c r="A6080" s="1" t="s">
        <v>5262</v>
      </c>
      <c r="B6080" s="1" t="s">
        <v>5036</v>
      </c>
      <c r="C6080" s="1" t="s">
        <v>5218</v>
      </c>
      <c r="D6080">
        <v>53307</v>
      </c>
      <c r="E6080" t="s">
        <v>8052</v>
      </c>
      <c r="F6080" s="5">
        <v>8.9691472238397096E-4</v>
      </c>
      <c r="G6080" s="4">
        <f>Comuni[[#This Row],[Popolazione2011]]/_xlfn.XLOOKUP(Comuni[[#This Row],[Regione]],PivotComuni!$B$4:$B$23,PivotComuni!$C$4:$C$23)</f>
        <v>3.2516918166945435E-2</v>
      </c>
    </row>
    <row r="6081" spans="1:7" x14ac:dyDescent="0.25">
      <c r="A6081" s="1" t="s">
        <v>5263</v>
      </c>
      <c r="B6081" s="1" t="s">
        <v>5036</v>
      </c>
      <c r="C6081" s="1" t="s">
        <v>5218</v>
      </c>
      <c r="D6081">
        <v>1427</v>
      </c>
      <c r="E6081" t="s">
        <v>8052</v>
      </c>
      <c r="F6081" s="5">
        <v>2.4009929443448827E-5</v>
      </c>
      <c r="G6081" s="4">
        <f>Comuni[[#This Row],[Popolazione2011]]/_xlfn.XLOOKUP(Comuni[[#This Row],[Regione]],PivotComuni!$B$4:$B$23,PivotComuni!$C$4:$C$23)</f>
        <v>8.7046058161650689E-4</v>
      </c>
    </row>
    <row r="6082" spans="1:7" x14ac:dyDescent="0.25">
      <c r="A6082" s="1" t="s">
        <v>5264</v>
      </c>
      <c r="B6082" s="1" t="s">
        <v>5036</v>
      </c>
      <c r="C6082" s="1" t="s">
        <v>5218</v>
      </c>
      <c r="D6082">
        <v>3436</v>
      </c>
      <c r="E6082" t="s">
        <v>8052</v>
      </c>
      <c r="F6082" s="5">
        <v>5.7812275800763956E-5</v>
      </c>
      <c r="G6082" s="4">
        <f>Comuni[[#This Row],[Popolazione2011]]/_xlfn.XLOOKUP(Comuni[[#This Row],[Regione]],PivotComuni!$B$4:$B$23,PivotComuni!$C$4:$C$23)</f>
        <v>2.0959373219581762E-3</v>
      </c>
    </row>
    <row r="6083" spans="1:7" x14ac:dyDescent="0.25">
      <c r="A6083" s="1" t="s">
        <v>5265</v>
      </c>
      <c r="B6083" s="1" t="s">
        <v>5036</v>
      </c>
      <c r="C6083" s="1" t="s">
        <v>5218</v>
      </c>
      <c r="D6083">
        <v>695</v>
      </c>
      <c r="E6083" t="s">
        <v>8052</v>
      </c>
      <c r="F6083" s="5">
        <v>1.1693693737348937E-5</v>
      </c>
      <c r="G6083" s="4">
        <f>Comuni[[#This Row],[Popolazione2011]]/_xlfn.XLOOKUP(Comuni[[#This Row],[Regione]],PivotComuni!$B$4:$B$23,PivotComuni!$C$4:$C$23)</f>
        <v>4.2394541291063229E-4</v>
      </c>
    </row>
    <row r="6084" spans="1:7" x14ac:dyDescent="0.25">
      <c r="A6084" s="1" t="s">
        <v>5266</v>
      </c>
      <c r="B6084" s="1" t="s">
        <v>5036</v>
      </c>
      <c r="C6084" s="1" t="s">
        <v>5218</v>
      </c>
      <c r="D6084">
        <v>4001</v>
      </c>
      <c r="E6084" t="s">
        <v>8052</v>
      </c>
      <c r="F6084" s="5">
        <v>6.7318659918177119E-5</v>
      </c>
      <c r="G6084" s="4">
        <f>Comuni[[#This Row],[Popolazione2011]]/_xlfn.XLOOKUP(Comuni[[#This Row],[Regione]],PivotComuni!$B$4:$B$23,PivotComuni!$C$4:$C$23)</f>
        <v>2.440583592885525E-3</v>
      </c>
    </row>
    <row r="6085" spans="1:7" x14ac:dyDescent="0.25">
      <c r="A6085" s="1" t="s">
        <v>5267</v>
      </c>
      <c r="B6085" s="1" t="s">
        <v>5036</v>
      </c>
      <c r="C6085" s="1" t="s">
        <v>5218</v>
      </c>
      <c r="D6085">
        <v>10881</v>
      </c>
      <c r="E6085" t="s">
        <v>8052</v>
      </c>
      <c r="F6085" s="5">
        <v>1.8307781518862415E-4</v>
      </c>
      <c r="G6085" s="4">
        <f>Comuni[[#This Row],[Popolazione2011]]/_xlfn.XLOOKUP(Comuni[[#This Row],[Regione]],PivotComuni!$B$4:$B$23,PivotComuni!$C$4:$C$23)</f>
        <v>6.6373381840008489E-3</v>
      </c>
    </row>
    <row r="6086" spans="1:7" x14ac:dyDescent="0.25">
      <c r="A6086" s="1" t="s">
        <v>5268</v>
      </c>
      <c r="B6086" s="1" t="s">
        <v>5036</v>
      </c>
      <c r="C6086" s="1" t="s">
        <v>5218</v>
      </c>
      <c r="D6086">
        <v>3204</v>
      </c>
      <c r="E6086" t="s">
        <v>8052</v>
      </c>
      <c r="F6086" s="5">
        <v>5.3908769402109345E-5</v>
      </c>
      <c r="G6086" s="4">
        <f>Comuni[[#This Row],[Popolazione2011]]/_xlfn.XLOOKUP(Comuni[[#This Row],[Regione]],PivotComuni!$B$4:$B$23,PivotComuni!$C$4:$C$23)</f>
        <v>1.9544188531880084E-3</v>
      </c>
    </row>
    <row r="6087" spans="1:7" x14ac:dyDescent="0.25">
      <c r="A6087" s="1" t="s">
        <v>5269</v>
      </c>
      <c r="B6087" s="1" t="s">
        <v>5036</v>
      </c>
      <c r="C6087" s="1" t="s">
        <v>5218</v>
      </c>
      <c r="D6087">
        <v>4653</v>
      </c>
      <c r="E6087" t="s">
        <v>8052</v>
      </c>
      <c r="F6087" s="5">
        <v>7.828885893508577E-5</v>
      </c>
      <c r="G6087" s="4">
        <f>Comuni[[#This Row],[Popolazione2011]]/_xlfn.XLOOKUP(Comuni[[#This Row],[Regione]],PivotComuni!$B$4:$B$23,PivotComuni!$C$4:$C$23)</f>
        <v>2.8382992896016867E-3</v>
      </c>
    </row>
    <row r="6088" spans="1:7" x14ac:dyDescent="0.25">
      <c r="A6088" s="1" t="s">
        <v>5270</v>
      </c>
      <c r="B6088" s="1" t="s">
        <v>5036</v>
      </c>
      <c r="C6088" s="1" t="s">
        <v>5218</v>
      </c>
      <c r="D6088">
        <v>3253</v>
      </c>
      <c r="E6088" t="s">
        <v>8052</v>
      </c>
      <c r="F6088" s="5">
        <v>5.4733216874238985E-5</v>
      </c>
      <c r="G6088" s="4">
        <f>Comuni[[#This Row],[Popolazione2011]]/_xlfn.XLOOKUP(Comuni[[#This Row],[Regione]],PivotComuni!$B$4:$B$23,PivotComuni!$C$4:$C$23)</f>
        <v>1.9843085297817078E-3</v>
      </c>
    </row>
    <row r="6089" spans="1:7" x14ac:dyDescent="0.25">
      <c r="A6089" s="1" t="s">
        <v>5271</v>
      </c>
      <c r="B6089" s="1" t="s">
        <v>5036</v>
      </c>
      <c r="C6089" s="1" t="s">
        <v>5218</v>
      </c>
      <c r="D6089">
        <v>2289</v>
      </c>
      <c r="E6089" t="s">
        <v>8052</v>
      </c>
      <c r="F6089" s="5">
        <v>3.8513474769484484E-5</v>
      </c>
      <c r="G6089" s="4">
        <f>Comuni[[#This Row],[Popolazione2011]]/_xlfn.XLOOKUP(Comuni[[#This Row],[Regione]],PivotComuni!$B$4:$B$23,PivotComuni!$C$4:$C$23)</f>
        <v>1.3962748923056652E-3</v>
      </c>
    </row>
    <row r="6090" spans="1:7" x14ac:dyDescent="0.25">
      <c r="A6090" s="1" t="s">
        <v>5272</v>
      </c>
      <c r="B6090" s="1" t="s">
        <v>5036</v>
      </c>
      <c r="C6090" s="1" t="s">
        <v>5218</v>
      </c>
      <c r="D6090">
        <v>3772</v>
      </c>
      <c r="E6090" t="s">
        <v>8052</v>
      </c>
      <c r="F6090" s="5">
        <v>6.3465629895367178E-5</v>
      </c>
      <c r="G6090" s="4">
        <f>Comuni[[#This Row],[Popolazione2011]]/_xlfn.XLOOKUP(Comuni[[#This Row],[Regione]],PivotComuni!$B$4:$B$23,PivotComuni!$C$4:$C$23)</f>
        <v>2.3008951043149714E-3</v>
      </c>
    </row>
    <row r="6091" spans="1:7" x14ac:dyDescent="0.25">
      <c r="A6091" s="1" t="s">
        <v>5273</v>
      </c>
      <c r="B6091" s="1" t="s">
        <v>5036</v>
      </c>
      <c r="C6091" s="1" t="s">
        <v>5218</v>
      </c>
      <c r="D6091">
        <v>22391</v>
      </c>
      <c r="E6091" t="s">
        <v>8052</v>
      </c>
      <c r="F6091" s="5">
        <v>3.7673884384601449E-4</v>
      </c>
      <c r="G6091" s="4">
        <f>Comuni[[#This Row],[Popolazione2011]]/_xlfn.XLOOKUP(Comuni[[#This Row],[Regione]],PivotComuni!$B$4:$B$23,PivotComuni!$C$4:$C$23)</f>
        <v>1.3658362216520817E-2</v>
      </c>
    </row>
    <row r="6092" spans="1:7" x14ac:dyDescent="0.25">
      <c r="A6092" s="1" t="s">
        <v>5274</v>
      </c>
      <c r="B6092" s="1" t="s">
        <v>5036</v>
      </c>
      <c r="C6092" s="1" t="s">
        <v>5218</v>
      </c>
      <c r="D6092">
        <v>2415</v>
      </c>
      <c r="E6092" t="s">
        <v>8052</v>
      </c>
      <c r="F6092" s="5">
        <v>4.06334825549607E-5</v>
      </c>
      <c r="G6092" s="4">
        <f>Comuni[[#This Row],[Popolazione2011]]/_xlfn.XLOOKUP(Comuni[[#This Row],[Regione]],PivotComuni!$B$4:$B$23,PivotComuni!$C$4:$C$23)</f>
        <v>1.4731340606894633E-3</v>
      </c>
    </row>
    <row r="6093" spans="1:7" x14ac:dyDescent="0.25">
      <c r="A6093" s="1" t="s">
        <v>5275</v>
      </c>
      <c r="B6093" s="1" t="s">
        <v>5036</v>
      </c>
      <c r="C6093" s="1" t="s">
        <v>5218</v>
      </c>
      <c r="D6093">
        <v>5876</v>
      </c>
      <c r="E6093" t="s">
        <v>8052</v>
      </c>
      <c r="F6093" s="5">
        <v>9.8866394821096916E-5</v>
      </c>
      <c r="G6093" s="4">
        <f>Comuni[[#This Row],[Popolazione2011]]/_xlfn.XLOOKUP(Comuni[[#This Row],[Regione]],PivotComuni!$B$4:$B$23,PivotComuni!$C$4:$C$23)</f>
        <v>3.5843212176444252E-3</v>
      </c>
    </row>
    <row r="6094" spans="1:7" x14ac:dyDescent="0.25">
      <c r="A6094" s="1" t="s">
        <v>5276</v>
      </c>
      <c r="B6094" s="1" t="s">
        <v>5036</v>
      </c>
      <c r="C6094" s="1" t="s">
        <v>5218</v>
      </c>
      <c r="D6094">
        <v>1171</v>
      </c>
      <c r="E6094" t="s">
        <v>8052</v>
      </c>
      <c r="F6094" s="5">
        <v>1.9702612038036844E-5</v>
      </c>
      <c r="G6094" s="4">
        <f>Comuni[[#This Row],[Popolazione2011]]/_xlfn.XLOOKUP(Comuni[[#This Row],[Regione]],PivotComuni!$B$4:$B$23,PivotComuni!$C$4:$C$23)</f>
        <v>7.1430227124942504E-4</v>
      </c>
    </row>
    <row r="6095" spans="1:7" x14ac:dyDescent="0.25">
      <c r="A6095" s="1" t="s">
        <v>5277</v>
      </c>
      <c r="B6095" s="1" t="s">
        <v>5036</v>
      </c>
      <c r="C6095" s="1" t="s">
        <v>5218</v>
      </c>
      <c r="D6095">
        <v>171</v>
      </c>
      <c r="E6095" t="s">
        <v>8052</v>
      </c>
      <c r="F6095" s="5">
        <v>2.8771534231462854E-6</v>
      </c>
      <c r="G6095" s="4">
        <f>Comuni[[#This Row],[Popolazione2011]]/_xlfn.XLOOKUP(Comuni[[#This Row],[Regione]],PivotComuni!$B$4:$B$23,PivotComuni!$C$4:$C$23)</f>
        <v>1.0430887137801169E-4</v>
      </c>
    </row>
    <row r="6096" spans="1:7" x14ac:dyDescent="0.25">
      <c r="A6096" s="1" t="s">
        <v>5278</v>
      </c>
      <c r="B6096" s="1" t="s">
        <v>5036</v>
      </c>
      <c r="C6096" s="1" t="s">
        <v>5218</v>
      </c>
      <c r="D6096">
        <v>578</v>
      </c>
      <c r="E6096" t="s">
        <v>8052</v>
      </c>
      <c r="F6096" s="5">
        <v>9.7251150794067423E-6</v>
      </c>
      <c r="G6096" s="4">
        <f>Comuni[[#This Row],[Popolazione2011]]/_xlfn.XLOOKUP(Comuni[[#This Row],[Regione]],PivotComuni!$B$4:$B$23,PivotComuni!$C$4:$C$23)</f>
        <v>3.5257618512567695E-4</v>
      </c>
    </row>
    <row r="6097" spans="1:7" x14ac:dyDescent="0.25">
      <c r="A6097" s="1" t="s">
        <v>5279</v>
      </c>
      <c r="B6097" s="1" t="s">
        <v>5036</v>
      </c>
      <c r="C6097" s="1" t="s">
        <v>5218</v>
      </c>
      <c r="D6097">
        <v>1378</v>
      </c>
      <c r="E6097" t="s">
        <v>8052</v>
      </c>
      <c r="F6097" s="5">
        <v>2.3185481971319188E-5</v>
      </c>
      <c r="G6097" s="4">
        <f>Comuni[[#This Row],[Popolazione2011]]/_xlfn.XLOOKUP(Comuni[[#This Row],[Regione]],PivotComuni!$B$4:$B$23,PivotComuni!$C$4:$C$23)</f>
        <v>8.4057090502280768E-4</v>
      </c>
    </row>
    <row r="6098" spans="1:7" x14ac:dyDescent="0.25">
      <c r="A6098" s="1" t="s">
        <v>5280</v>
      </c>
      <c r="B6098" s="1" t="s">
        <v>5036</v>
      </c>
      <c r="C6098" s="1" t="s">
        <v>5218</v>
      </c>
      <c r="D6098">
        <v>5018</v>
      </c>
      <c r="E6098" t="s">
        <v>8052</v>
      </c>
      <c r="F6098" s="5">
        <v>8.4430151329520817E-5</v>
      </c>
      <c r="G6098" s="4">
        <f>Comuni[[#This Row],[Popolazione2011]]/_xlfn.XLOOKUP(Comuni[[#This Row],[Regione]],PivotComuni!$B$4:$B$23,PivotComuni!$C$4:$C$23)</f>
        <v>3.0609468805547525E-3</v>
      </c>
    </row>
    <row r="6099" spans="1:7" x14ac:dyDescent="0.25">
      <c r="A6099" s="1" t="s">
        <v>5281</v>
      </c>
      <c r="B6099" s="1" t="s">
        <v>5036</v>
      </c>
      <c r="C6099" s="1" t="s">
        <v>5218</v>
      </c>
      <c r="D6099">
        <v>13946</v>
      </c>
      <c r="E6099" t="s">
        <v>8052</v>
      </c>
      <c r="F6099" s="5">
        <v>2.3464784584326372E-4</v>
      </c>
      <c r="G6099" s="4">
        <f>Comuni[[#This Row],[Popolazione2011]]/_xlfn.XLOOKUP(Comuni[[#This Row],[Regione]],PivotComuni!$B$4:$B$23,PivotComuni!$C$4:$C$23)</f>
        <v>8.5069679546067312E-3</v>
      </c>
    </row>
    <row r="6100" spans="1:7" x14ac:dyDescent="0.25">
      <c r="A6100" s="1" t="s">
        <v>5282</v>
      </c>
      <c r="B6100" s="1" t="s">
        <v>5036</v>
      </c>
      <c r="C6100" s="1" t="s">
        <v>5218</v>
      </c>
      <c r="D6100">
        <v>912</v>
      </c>
      <c r="E6100" t="s">
        <v>8052</v>
      </c>
      <c r="F6100" s="5">
        <v>1.5344818256780188E-5</v>
      </c>
      <c r="G6100" s="4">
        <f>Comuni[[#This Row],[Popolazione2011]]/_xlfn.XLOOKUP(Comuni[[#This Row],[Regione]],PivotComuni!$B$4:$B$23,PivotComuni!$C$4:$C$23)</f>
        <v>5.5631398068272905E-4</v>
      </c>
    </row>
    <row r="6101" spans="1:7" x14ac:dyDescent="0.25">
      <c r="A6101" s="1" t="s">
        <v>5283</v>
      </c>
      <c r="B6101" s="1" t="s">
        <v>5036</v>
      </c>
      <c r="C6101" s="1" t="s">
        <v>5218</v>
      </c>
      <c r="D6101">
        <v>2717</v>
      </c>
      <c r="E6101" t="s">
        <v>8052</v>
      </c>
      <c r="F6101" s="5">
        <v>4.5714771056657646E-5</v>
      </c>
      <c r="G6101" s="4">
        <f>Comuni[[#This Row],[Popolazione2011]]/_xlfn.XLOOKUP(Comuni[[#This Row],[Regione]],PivotComuni!$B$4:$B$23,PivotComuni!$C$4:$C$23)</f>
        <v>1.6573520674506301E-3</v>
      </c>
    </row>
    <row r="6102" spans="1:7" x14ac:dyDescent="0.25">
      <c r="A6102" s="1" t="s">
        <v>5284</v>
      </c>
      <c r="B6102" s="1" t="s">
        <v>5036</v>
      </c>
      <c r="C6102" s="1" t="s">
        <v>5218</v>
      </c>
      <c r="D6102">
        <v>7375</v>
      </c>
      <c r="E6102" t="s">
        <v>8052</v>
      </c>
      <c r="F6102" s="5">
        <v>1.2408775728481785E-4</v>
      </c>
      <c r="G6102" s="4">
        <f>Comuni[[#This Row],[Popolazione2011]]/_xlfn.XLOOKUP(Comuni[[#This Row],[Regione]],PivotComuni!$B$4:$B$23,PivotComuni!$C$4:$C$23)</f>
        <v>4.4987013240516734E-3</v>
      </c>
    </row>
    <row r="6103" spans="1:7" x14ac:dyDescent="0.25">
      <c r="A6103" s="1" t="s">
        <v>5285</v>
      </c>
      <c r="B6103" s="1" t="s">
        <v>5036</v>
      </c>
      <c r="C6103" s="1" t="s">
        <v>5218</v>
      </c>
      <c r="D6103">
        <v>3005</v>
      </c>
      <c r="E6103" t="s">
        <v>8052</v>
      </c>
      <c r="F6103" s="5">
        <v>5.0560503137746124E-5</v>
      </c>
      <c r="G6103" s="4">
        <f>Comuni[[#This Row],[Popolazione2011]]/_xlfn.XLOOKUP(Comuni[[#This Row],[Regione]],PivotComuni!$B$4:$B$23,PivotComuni!$C$4:$C$23)</f>
        <v>1.8330301666135973E-3</v>
      </c>
    </row>
    <row r="6104" spans="1:7" x14ac:dyDescent="0.25">
      <c r="A6104" s="1" t="s">
        <v>5286</v>
      </c>
      <c r="B6104" s="1" t="s">
        <v>5036</v>
      </c>
      <c r="C6104" s="1" t="s">
        <v>5218</v>
      </c>
      <c r="D6104">
        <v>14300</v>
      </c>
      <c r="E6104" t="s">
        <v>8052</v>
      </c>
      <c r="F6104" s="5">
        <v>2.4060405819293498E-4</v>
      </c>
      <c r="G6104" s="4">
        <f>Comuni[[#This Row],[Popolazione2011]]/_xlfn.XLOOKUP(Comuni[[#This Row],[Regione]],PivotComuni!$B$4:$B$23,PivotComuni!$C$4:$C$23)</f>
        <v>8.722905618161211E-3</v>
      </c>
    </row>
    <row r="6105" spans="1:7" x14ac:dyDescent="0.25">
      <c r="A6105" s="1" t="s">
        <v>5287</v>
      </c>
      <c r="B6105" s="1" t="s">
        <v>5036</v>
      </c>
      <c r="C6105" s="1" t="s">
        <v>5218</v>
      </c>
      <c r="D6105">
        <v>766</v>
      </c>
      <c r="E6105" t="s">
        <v>8052</v>
      </c>
      <c r="F6105" s="5">
        <v>1.2888301299006167E-5</v>
      </c>
      <c r="G6105" s="4">
        <f>Comuni[[#This Row],[Popolazione2011]]/_xlfn.XLOOKUP(Comuni[[#This Row],[Regione]],PivotComuni!$B$4:$B$23,PivotComuni!$C$4:$C$23)</f>
        <v>4.6725494430150267E-4</v>
      </c>
    </row>
    <row r="6106" spans="1:7" x14ac:dyDescent="0.25">
      <c r="A6106" s="1" t="s">
        <v>5288</v>
      </c>
      <c r="B6106" s="1" t="s">
        <v>5036</v>
      </c>
      <c r="C6106" s="1" t="s">
        <v>5218</v>
      </c>
      <c r="D6106">
        <v>2155</v>
      </c>
      <c r="E6106" t="s">
        <v>8052</v>
      </c>
      <c r="F6106" s="5">
        <v>3.6258863315089153E-5</v>
      </c>
      <c r="G6106" s="4">
        <f>Comuni[[#This Row],[Popolazione2011]]/_xlfn.XLOOKUP(Comuni[[#This Row],[Regione]],PivotComuni!$B$4:$B$23,PivotComuni!$C$4:$C$23)</f>
        <v>1.3145357767228958E-3</v>
      </c>
    </row>
    <row r="6107" spans="1:7" x14ac:dyDescent="0.25">
      <c r="A6107" s="1" t="s">
        <v>5289</v>
      </c>
      <c r="B6107" s="1" t="s">
        <v>5036</v>
      </c>
      <c r="C6107" s="1" t="s">
        <v>5218</v>
      </c>
      <c r="D6107">
        <v>2375</v>
      </c>
      <c r="E6107" t="s">
        <v>8052</v>
      </c>
      <c r="F6107" s="5">
        <v>3.9960464210365077E-5</v>
      </c>
      <c r="G6107" s="4">
        <f>Comuni[[#This Row],[Popolazione2011]]/_xlfn.XLOOKUP(Comuni[[#This Row],[Regione]],PivotComuni!$B$4:$B$23,PivotComuni!$C$4:$C$23)</f>
        <v>1.4487343246946068E-3</v>
      </c>
    </row>
    <row r="6108" spans="1:7" x14ac:dyDescent="0.25">
      <c r="A6108" s="1" t="s">
        <v>5290</v>
      </c>
      <c r="B6108" s="1" t="s">
        <v>5036</v>
      </c>
      <c r="C6108" s="1" t="s">
        <v>5218</v>
      </c>
      <c r="D6108">
        <v>998</v>
      </c>
      <c r="E6108" t="s">
        <v>8052</v>
      </c>
      <c r="F6108" s="5">
        <v>1.6791807697660777E-5</v>
      </c>
      <c r="G6108" s="4">
        <f>Comuni[[#This Row],[Popolazione2011]]/_xlfn.XLOOKUP(Comuni[[#This Row],[Regione]],PivotComuni!$B$4:$B$23,PivotComuni!$C$4:$C$23)</f>
        <v>6.0877341307167057E-4</v>
      </c>
    </row>
    <row r="6109" spans="1:7" x14ac:dyDescent="0.25">
      <c r="A6109" s="1" t="s">
        <v>5291</v>
      </c>
      <c r="B6109" s="1" t="s">
        <v>5036</v>
      </c>
      <c r="C6109" s="1" t="s">
        <v>5218</v>
      </c>
      <c r="D6109">
        <v>4321</v>
      </c>
      <c r="E6109" t="s">
        <v>8052</v>
      </c>
      <c r="F6109" s="5">
        <v>7.2702806674942105E-5</v>
      </c>
      <c r="G6109" s="4">
        <f>Comuni[[#This Row],[Popolazione2011]]/_xlfn.XLOOKUP(Comuni[[#This Row],[Regione]],PivotComuni!$B$4:$B$23,PivotComuni!$C$4:$C$23)</f>
        <v>2.6357814808443771E-3</v>
      </c>
    </row>
    <row r="6110" spans="1:7" x14ac:dyDescent="0.25">
      <c r="A6110" s="1" t="s">
        <v>5292</v>
      </c>
      <c r="B6110" s="1" t="s">
        <v>5036</v>
      </c>
      <c r="C6110" s="1" t="s">
        <v>5218</v>
      </c>
      <c r="D6110">
        <v>1598</v>
      </c>
      <c r="E6110" t="s">
        <v>8052</v>
      </c>
      <c r="F6110" s="5">
        <v>2.6887082866595112E-5</v>
      </c>
      <c r="G6110" s="4">
        <f>Comuni[[#This Row],[Popolazione2011]]/_xlfn.XLOOKUP(Comuni[[#This Row],[Regione]],PivotComuni!$B$4:$B$23,PivotComuni!$C$4:$C$23)</f>
        <v>9.7476945299451864E-4</v>
      </c>
    </row>
    <row r="6111" spans="1:7" x14ac:dyDescent="0.25">
      <c r="A6111" s="1" t="s">
        <v>5293</v>
      </c>
      <c r="B6111" s="1" t="s">
        <v>5036</v>
      </c>
      <c r="C6111" s="1" t="s">
        <v>5218</v>
      </c>
      <c r="D6111">
        <v>1694</v>
      </c>
      <c r="E6111" t="s">
        <v>8052</v>
      </c>
      <c r="F6111" s="5">
        <v>2.8502326893624605E-5</v>
      </c>
      <c r="G6111" s="4">
        <f>Comuni[[#This Row],[Popolazione2011]]/_xlfn.XLOOKUP(Comuni[[#This Row],[Regione]],PivotComuni!$B$4:$B$23,PivotComuni!$C$4:$C$23)</f>
        <v>1.0333288193821743E-3</v>
      </c>
    </row>
    <row r="6112" spans="1:7" x14ac:dyDescent="0.25">
      <c r="A6112" s="1" t="s">
        <v>5294</v>
      </c>
      <c r="B6112" s="1" t="s">
        <v>5036</v>
      </c>
      <c r="C6112" s="1" t="s">
        <v>5218</v>
      </c>
      <c r="D6112">
        <v>2222</v>
      </c>
      <c r="E6112" t="s">
        <v>8052</v>
      </c>
      <c r="F6112" s="5">
        <v>3.7386169042286819E-5</v>
      </c>
      <c r="G6112" s="4">
        <f>Comuni[[#This Row],[Popolazione2011]]/_xlfn.XLOOKUP(Comuni[[#This Row],[Regione]],PivotComuni!$B$4:$B$23,PivotComuni!$C$4:$C$23)</f>
        <v>1.3554053345142805E-3</v>
      </c>
    </row>
    <row r="6113" spans="1:7" x14ac:dyDescent="0.25">
      <c r="A6113" s="1" t="s">
        <v>5295</v>
      </c>
      <c r="B6113" s="1" t="s">
        <v>5036</v>
      </c>
      <c r="C6113" s="1" t="s">
        <v>5218</v>
      </c>
      <c r="D6113">
        <v>736</v>
      </c>
      <c r="E6113" t="s">
        <v>8052</v>
      </c>
      <c r="F6113" s="5">
        <v>1.2383537540559451E-5</v>
      </c>
      <c r="G6113" s="4">
        <f>Comuni[[#This Row],[Popolazione2011]]/_xlfn.XLOOKUP(Comuni[[#This Row],[Regione]],PivotComuni!$B$4:$B$23,PivotComuni!$C$4:$C$23)</f>
        <v>4.4895514230536027E-4</v>
      </c>
    </row>
    <row r="6114" spans="1:7" x14ac:dyDescent="0.25">
      <c r="A6114" s="1" t="s">
        <v>5296</v>
      </c>
      <c r="B6114" s="1" t="s">
        <v>5036</v>
      </c>
      <c r="C6114" s="1" t="s">
        <v>5218</v>
      </c>
      <c r="D6114">
        <v>4091</v>
      </c>
      <c r="E6114" t="s">
        <v>8052</v>
      </c>
      <c r="F6114" s="5">
        <v>6.883295119351727E-5</v>
      </c>
      <c r="G6114" s="4">
        <f>Comuni[[#This Row],[Popolazione2011]]/_xlfn.XLOOKUP(Comuni[[#This Row],[Regione]],PivotComuni!$B$4:$B$23,PivotComuni!$C$4:$C$23)</f>
        <v>2.4954829988739521E-3</v>
      </c>
    </row>
    <row r="6115" spans="1:7" x14ac:dyDescent="0.25">
      <c r="A6115" s="1" t="s">
        <v>5297</v>
      </c>
      <c r="B6115" s="1" t="s">
        <v>5036</v>
      </c>
      <c r="C6115" s="1" t="s">
        <v>5218</v>
      </c>
      <c r="D6115">
        <v>2288</v>
      </c>
      <c r="E6115" t="s">
        <v>8052</v>
      </c>
      <c r="F6115" s="5">
        <v>3.8496649310869597E-5</v>
      </c>
      <c r="G6115" s="4">
        <f>Comuni[[#This Row],[Popolazione2011]]/_xlfn.XLOOKUP(Comuni[[#This Row],[Regione]],PivotComuni!$B$4:$B$23,PivotComuni!$C$4:$C$23)</f>
        <v>1.3956648989057938E-3</v>
      </c>
    </row>
    <row r="6116" spans="1:7" x14ac:dyDescent="0.25">
      <c r="A6116" s="1" t="s">
        <v>5298</v>
      </c>
      <c r="B6116" s="1" t="s">
        <v>5036</v>
      </c>
      <c r="C6116" s="1" t="s">
        <v>5218</v>
      </c>
      <c r="D6116">
        <v>1898</v>
      </c>
      <c r="E6116" t="s">
        <v>8052</v>
      </c>
      <c r="F6116" s="5">
        <v>3.1934720451062276E-5</v>
      </c>
      <c r="G6116" s="4">
        <f>Comuni[[#This Row],[Popolazione2011]]/_xlfn.XLOOKUP(Comuni[[#This Row],[Regione]],PivotComuni!$B$4:$B$23,PivotComuni!$C$4:$C$23)</f>
        <v>1.1577674729559427E-3</v>
      </c>
    </row>
    <row r="6117" spans="1:7" x14ac:dyDescent="0.25">
      <c r="A6117" s="1" t="s">
        <v>5299</v>
      </c>
      <c r="B6117" s="1" t="s">
        <v>5036</v>
      </c>
      <c r="C6117" s="1" t="s">
        <v>5218</v>
      </c>
      <c r="D6117">
        <v>3016</v>
      </c>
      <c r="E6117" t="s">
        <v>8052</v>
      </c>
      <c r="F6117" s="5">
        <v>5.0745583182509922E-5</v>
      </c>
      <c r="G6117" s="4">
        <f>Comuni[[#This Row],[Popolazione2011]]/_xlfn.XLOOKUP(Comuni[[#This Row],[Regione]],PivotComuni!$B$4:$B$23,PivotComuni!$C$4:$C$23)</f>
        <v>1.8397400940121829E-3</v>
      </c>
    </row>
    <row r="6118" spans="1:7" x14ac:dyDescent="0.25">
      <c r="A6118" s="1" t="s">
        <v>5300</v>
      </c>
      <c r="B6118" s="1" t="s">
        <v>5036</v>
      </c>
      <c r="C6118" s="1" t="s">
        <v>5218</v>
      </c>
      <c r="D6118">
        <v>614</v>
      </c>
      <c r="E6118" t="s">
        <v>8052</v>
      </c>
      <c r="F6118" s="5">
        <v>1.0330831589542803E-5</v>
      </c>
      <c r="G6118" s="4">
        <f>Comuni[[#This Row],[Popolazione2011]]/_xlfn.XLOOKUP(Comuni[[#This Row],[Regione]],PivotComuni!$B$4:$B$23,PivotComuni!$C$4:$C$23)</f>
        <v>3.7453594752104785E-4</v>
      </c>
    </row>
    <row r="6119" spans="1:7" x14ac:dyDescent="0.25">
      <c r="A6119" s="1" t="s">
        <v>5301</v>
      </c>
      <c r="B6119" s="1" t="s">
        <v>5036</v>
      </c>
      <c r="C6119" s="1" t="s">
        <v>5218</v>
      </c>
      <c r="D6119">
        <v>2130</v>
      </c>
      <c r="E6119" t="s">
        <v>8052</v>
      </c>
      <c r="F6119" s="5">
        <v>3.5838226849716886E-5</v>
      </c>
      <c r="G6119" s="4">
        <f>Comuni[[#This Row],[Popolazione2011]]/_xlfn.XLOOKUP(Comuni[[#This Row],[Regione]],PivotComuni!$B$4:$B$23,PivotComuni!$C$4:$C$23)</f>
        <v>1.2992859417261106E-3</v>
      </c>
    </row>
    <row r="6120" spans="1:7" x14ac:dyDescent="0.25">
      <c r="A6120" s="1" t="s">
        <v>5302</v>
      </c>
      <c r="B6120" s="1" t="s">
        <v>5036</v>
      </c>
      <c r="C6120" s="1" t="s">
        <v>5218</v>
      </c>
      <c r="D6120">
        <v>1619</v>
      </c>
      <c r="E6120" t="s">
        <v>8052</v>
      </c>
      <c r="F6120" s="5">
        <v>2.7240417497507814E-5</v>
      </c>
      <c r="G6120" s="4">
        <f>Comuni[[#This Row],[Popolazione2011]]/_xlfn.XLOOKUP(Comuni[[#This Row],[Regione]],PivotComuni!$B$4:$B$23,PivotComuni!$C$4:$C$23)</f>
        <v>9.8757931439181828E-4</v>
      </c>
    </row>
    <row r="6121" spans="1:7" x14ac:dyDescent="0.25">
      <c r="A6121" s="1" t="s">
        <v>5303</v>
      </c>
      <c r="B6121" s="1" t="s">
        <v>5036</v>
      </c>
      <c r="C6121" s="1" t="s">
        <v>5218</v>
      </c>
      <c r="D6121">
        <v>1501</v>
      </c>
      <c r="E6121" t="s">
        <v>8052</v>
      </c>
      <c r="F6121" s="5">
        <v>2.5255013380950727E-5</v>
      </c>
      <c r="G6121" s="4">
        <f>Comuni[[#This Row],[Popolazione2011]]/_xlfn.XLOOKUP(Comuni[[#This Row],[Regione]],PivotComuni!$B$4:$B$23,PivotComuni!$C$4:$C$23)</f>
        <v>9.1560009320699152E-4</v>
      </c>
    </row>
    <row r="6122" spans="1:7" x14ac:dyDescent="0.25">
      <c r="A6122" s="1" t="s">
        <v>5304</v>
      </c>
      <c r="B6122" s="1" t="s">
        <v>5036</v>
      </c>
      <c r="C6122" s="1" t="s">
        <v>5218</v>
      </c>
      <c r="D6122">
        <v>1430</v>
      </c>
      <c r="E6122" t="s">
        <v>8052</v>
      </c>
      <c r="F6122" s="5">
        <v>2.4060405819293497E-5</v>
      </c>
      <c r="G6122" s="4">
        <f>Comuni[[#This Row],[Popolazione2011]]/_xlfn.XLOOKUP(Comuni[[#This Row],[Regione]],PivotComuni!$B$4:$B$23,PivotComuni!$C$4:$C$23)</f>
        <v>8.7229056181612114E-4</v>
      </c>
    </row>
    <row r="6123" spans="1:7" x14ac:dyDescent="0.25">
      <c r="A6123" s="1" t="s">
        <v>4627</v>
      </c>
      <c r="B6123" s="1" t="s">
        <v>5036</v>
      </c>
      <c r="C6123" s="1" t="s">
        <v>5218</v>
      </c>
      <c r="D6123">
        <v>4540</v>
      </c>
      <c r="E6123" t="s">
        <v>8052</v>
      </c>
      <c r="F6123" s="5">
        <v>7.6387582111603128E-5</v>
      </c>
      <c r="G6123" s="4">
        <f>Comuni[[#This Row],[Popolazione2011]]/_xlfn.XLOOKUP(Comuni[[#This Row],[Regione]],PivotComuni!$B$4:$B$23,PivotComuni!$C$4:$C$23)</f>
        <v>2.769370035416217E-3</v>
      </c>
    </row>
    <row r="6124" spans="1:7" x14ac:dyDescent="0.25">
      <c r="A6124" s="1" t="s">
        <v>5305</v>
      </c>
      <c r="B6124" s="1" t="s">
        <v>5036</v>
      </c>
      <c r="C6124" s="1" t="s">
        <v>5218</v>
      </c>
      <c r="D6124">
        <v>3234</v>
      </c>
      <c r="E6124" t="s">
        <v>8052</v>
      </c>
      <c r="F6124" s="5">
        <v>5.4413533160556064E-5</v>
      </c>
      <c r="G6124" s="4">
        <f>Comuni[[#This Row],[Popolazione2011]]/_xlfn.XLOOKUP(Comuni[[#This Row],[Regione]],PivotComuni!$B$4:$B$23,PivotComuni!$C$4:$C$23)</f>
        <v>1.9727186551841509E-3</v>
      </c>
    </row>
    <row r="6125" spans="1:7" x14ac:dyDescent="0.25">
      <c r="A6125" s="1" t="s">
        <v>5306</v>
      </c>
      <c r="B6125" s="1" t="s">
        <v>5036</v>
      </c>
      <c r="C6125" s="1" t="s">
        <v>5218</v>
      </c>
      <c r="D6125">
        <v>4846</v>
      </c>
      <c r="E6125" t="s">
        <v>8052</v>
      </c>
      <c r="F6125" s="5">
        <v>8.1536172447759645E-5</v>
      </c>
      <c r="G6125" s="4">
        <f>Comuni[[#This Row],[Popolazione2011]]/_xlfn.XLOOKUP(Comuni[[#This Row],[Regione]],PivotComuni!$B$4:$B$23,PivotComuni!$C$4:$C$23)</f>
        <v>2.9560280157768693E-3</v>
      </c>
    </row>
    <row r="6126" spans="1:7" x14ac:dyDescent="0.25">
      <c r="A6126" s="1" t="s">
        <v>5307</v>
      </c>
      <c r="B6126" s="1" t="s">
        <v>5036</v>
      </c>
      <c r="C6126" s="1" t="s">
        <v>5218</v>
      </c>
      <c r="D6126">
        <v>123782</v>
      </c>
      <c r="E6126" t="s">
        <v>8052</v>
      </c>
      <c r="F6126" s="5">
        <v>2.0826889182683828E-3</v>
      </c>
      <c r="G6126" s="4">
        <f>Comuni[[#This Row],[Popolazione2011]]/_xlfn.XLOOKUP(Comuni[[#This Row],[Regione]],PivotComuni!$B$4:$B$23,PivotComuni!$C$4:$C$23)</f>
        <v>7.5506203022883286E-2</v>
      </c>
    </row>
    <row r="6127" spans="1:7" x14ac:dyDescent="0.25">
      <c r="A6127" s="1" t="s">
        <v>5308</v>
      </c>
      <c r="B6127" s="1" t="s">
        <v>5036</v>
      </c>
      <c r="C6127" s="1" t="s">
        <v>5218</v>
      </c>
      <c r="D6127">
        <v>757</v>
      </c>
      <c r="E6127" t="s">
        <v>8052</v>
      </c>
      <c r="F6127" s="5">
        <v>1.2736872171472152E-5</v>
      </c>
      <c r="G6127" s="4">
        <f>Comuni[[#This Row],[Popolazione2011]]/_xlfn.XLOOKUP(Comuni[[#This Row],[Regione]],PivotComuni!$B$4:$B$23,PivotComuni!$C$4:$C$23)</f>
        <v>4.6176500370265992E-4</v>
      </c>
    </row>
    <row r="6128" spans="1:7" x14ac:dyDescent="0.25">
      <c r="A6128" s="1" t="s">
        <v>5309</v>
      </c>
      <c r="B6128" s="1" t="s">
        <v>5036</v>
      </c>
      <c r="C6128" s="1" t="s">
        <v>5310</v>
      </c>
      <c r="D6128">
        <v>2407</v>
      </c>
      <c r="E6128" t="s">
        <v>8052</v>
      </c>
      <c r="F6128" s="5">
        <v>4.0498878886041572E-5</v>
      </c>
      <c r="G6128" s="4">
        <f>Comuni[[#This Row],[Popolazione2011]]/_xlfn.XLOOKUP(Comuni[[#This Row],[Regione]],PivotComuni!$B$4:$B$23,PivotComuni!$C$4:$C$23)</f>
        <v>1.468254113490492E-3</v>
      </c>
    </row>
    <row r="6129" spans="1:7" x14ac:dyDescent="0.25">
      <c r="A6129" s="1" t="s">
        <v>5311</v>
      </c>
      <c r="B6129" s="1" t="s">
        <v>5036</v>
      </c>
      <c r="C6129" s="1" t="s">
        <v>5310</v>
      </c>
      <c r="D6129">
        <v>1108</v>
      </c>
      <c r="E6129" t="s">
        <v>8052</v>
      </c>
      <c r="F6129" s="5">
        <v>1.8642608145298739E-5</v>
      </c>
      <c r="G6129" s="4">
        <f>Comuni[[#This Row],[Popolazione2011]]/_xlfn.XLOOKUP(Comuni[[#This Row],[Regione]],PivotComuni!$B$4:$B$23,PivotComuni!$C$4:$C$23)</f>
        <v>6.7587268705752599E-4</v>
      </c>
    </row>
    <row r="6130" spans="1:7" x14ac:dyDescent="0.25">
      <c r="A6130" s="1" t="s">
        <v>5312</v>
      </c>
      <c r="B6130" s="1" t="s">
        <v>5036</v>
      </c>
      <c r="C6130" s="1" t="s">
        <v>5310</v>
      </c>
      <c r="D6130">
        <v>6575</v>
      </c>
      <c r="E6130" t="s">
        <v>8052</v>
      </c>
      <c r="F6130" s="5">
        <v>1.1062739039290542E-4</v>
      </c>
      <c r="G6130" s="4">
        <f>Comuni[[#This Row],[Popolazione2011]]/_xlfn.XLOOKUP(Comuni[[#This Row],[Regione]],PivotComuni!$B$4:$B$23,PivotComuni!$C$4:$C$23)</f>
        <v>4.0107066041545434E-3</v>
      </c>
    </row>
    <row r="6131" spans="1:7" x14ac:dyDescent="0.25">
      <c r="A6131" s="1" t="s">
        <v>5313</v>
      </c>
      <c r="B6131" s="1" t="s">
        <v>5036</v>
      </c>
      <c r="C6131" s="1" t="s">
        <v>5310</v>
      </c>
      <c r="D6131">
        <v>1139</v>
      </c>
      <c r="E6131" t="s">
        <v>8052</v>
      </c>
      <c r="F6131" s="5">
        <v>1.9164197362360346E-5</v>
      </c>
      <c r="G6131" s="4">
        <f>Comuni[[#This Row],[Popolazione2011]]/_xlfn.XLOOKUP(Comuni[[#This Row],[Regione]],PivotComuni!$B$4:$B$23,PivotComuni!$C$4:$C$23)</f>
        <v>6.9478248245353981E-4</v>
      </c>
    </row>
    <row r="6132" spans="1:7" x14ac:dyDescent="0.25">
      <c r="A6132" s="1" t="s">
        <v>5314</v>
      </c>
      <c r="B6132" s="1" t="s">
        <v>5036</v>
      </c>
      <c r="C6132" s="1" t="s">
        <v>5310</v>
      </c>
      <c r="D6132">
        <v>2822</v>
      </c>
      <c r="E6132" t="s">
        <v>8052</v>
      </c>
      <c r="F6132" s="5">
        <v>4.7481444211221153E-5</v>
      </c>
      <c r="G6132" s="4">
        <f>Comuni[[#This Row],[Popolazione2011]]/_xlfn.XLOOKUP(Comuni[[#This Row],[Regione]],PivotComuni!$B$4:$B$23,PivotComuni!$C$4:$C$23)</f>
        <v>1.7214013744371287E-3</v>
      </c>
    </row>
    <row r="6133" spans="1:7" x14ac:dyDescent="0.25">
      <c r="A6133" s="1" t="s">
        <v>5315</v>
      </c>
      <c r="B6133" s="1" t="s">
        <v>5036</v>
      </c>
      <c r="C6133" s="1" t="s">
        <v>5310</v>
      </c>
      <c r="D6133">
        <v>877</v>
      </c>
      <c r="E6133" t="s">
        <v>8052</v>
      </c>
      <c r="F6133" s="5">
        <v>1.4755927205259018E-5</v>
      </c>
      <c r="G6133" s="4">
        <f>Comuni[[#This Row],[Popolazione2011]]/_xlfn.XLOOKUP(Comuni[[#This Row],[Regione]],PivotComuni!$B$4:$B$23,PivotComuni!$C$4:$C$23)</f>
        <v>5.3496421168722956E-4</v>
      </c>
    </row>
    <row r="6134" spans="1:7" x14ac:dyDescent="0.25">
      <c r="A6134" s="1" t="s">
        <v>5316</v>
      </c>
      <c r="B6134" s="1" t="s">
        <v>5036</v>
      </c>
      <c r="C6134" s="1" t="s">
        <v>5310</v>
      </c>
      <c r="D6134">
        <v>2896</v>
      </c>
      <c r="E6134" t="s">
        <v>8052</v>
      </c>
      <c r="F6134" s="5">
        <v>4.8726528148723053E-5</v>
      </c>
      <c r="G6134" s="4">
        <f>Comuni[[#This Row],[Popolazione2011]]/_xlfn.XLOOKUP(Comuni[[#This Row],[Regione]],PivotComuni!$B$4:$B$23,PivotComuni!$C$4:$C$23)</f>
        <v>1.7665408860276131E-3</v>
      </c>
    </row>
    <row r="6135" spans="1:7" x14ac:dyDescent="0.25">
      <c r="A6135" s="1" t="s">
        <v>5317</v>
      </c>
      <c r="B6135" s="1" t="s">
        <v>5036</v>
      </c>
      <c r="C6135" s="1" t="s">
        <v>5310</v>
      </c>
      <c r="D6135">
        <v>1310</v>
      </c>
      <c r="E6135" t="s">
        <v>8052</v>
      </c>
      <c r="F6135" s="5">
        <v>2.2041350785506631E-5</v>
      </c>
      <c r="G6135" s="4">
        <f>Comuni[[#This Row],[Popolazione2011]]/_xlfn.XLOOKUP(Comuni[[#This Row],[Regione]],PivotComuni!$B$4:$B$23,PivotComuni!$C$4:$C$23)</f>
        <v>7.9909135383155155E-4</v>
      </c>
    </row>
    <row r="6136" spans="1:7" x14ac:dyDescent="0.25">
      <c r="A6136" s="1" t="s">
        <v>5318</v>
      </c>
      <c r="B6136" s="1" t="s">
        <v>5036</v>
      </c>
      <c r="C6136" s="1" t="s">
        <v>5310</v>
      </c>
      <c r="D6136">
        <v>885</v>
      </c>
      <c r="E6136" t="s">
        <v>8052</v>
      </c>
      <c r="F6136" s="5">
        <v>1.4890530874178144E-5</v>
      </c>
      <c r="G6136" s="4">
        <f>Comuni[[#This Row],[Popolazione2011]]/_xlfn.XLOOKUP(Comuni[[#This Row],[Regione]],PivotComuni!$B$4:$B$23,PivotComuni!$C$4:$C$23)</f>
        <v>5.398441588862009E-4</v>
      </c>
    </row>
    <row r="6137" spans="1:7" x14ac:dyDescent="0.25">
      <c r="A6137" s="1" t="s">
        <v>5319</v>
      </c>
      <c r="B6137" s="1" t="s">
        <v>5036</v>
      </c>
      <c r="C6137" s="1" t="s">
        <v>5310</v>
      </c>
      <c r="D6137">
        <v>6301</v>
      </c>
      <c r="E6137" t="s">
        <v>8052</v>
      </c>
      <c r="F6137" s="5">
        <v>1.060172147324254E-4</v>
      </c>
      <c r="G6137" s="4">
        <f>Comuni[[#This Row],[Popolazione2011]]/_xlfn.XLOOKUP(Comuni[[#This Row],[Regione]],PivotComuni!$B$4:$B$23,PivotComuni!$C$4:$C$23)</f>
        <v>3.8435684125897756E-3</v>
      </c>
    </row>
    <row r="6138" spans="1:7" x14ac:dyDescent="0.25">
      <c r="A6138" s="1" t="s">
        <v>5320</v>
      </c>
      <c r="B6138" s="1" t="s">
        <v>5036</v>
      </c>
      <c r="C6138" s="1" t="s">
        <v>5310</v>
      </c>
      <c r="D6138">
        <v>489</v>
      </c>
      <c r="E6138" t="s">
        <v>8052</v>
      </c>
      <c r="F6138" s="5">
        <v>8.2276492626814829E-6</v>
      </c>
      <c r="G6138" s="4">
        <f>Comuni[[#This Row],[Popolazione2011]]/_xlfn.XLOOKUP(Comuni[[#This Row],[Regione]],PivotComuni!$B$4:$B$23,PivotComuni!$C$4:$C$23)</f>
        <v>2.9828677253712117E-4</v>
      </c>
    </row>
    <row r="6139" spans="1:7" x14ac:dyDescent="0.25">
      <c r="A6139" s="1" t="s">
        <v>5321</v>
      </c>
      <c r="B6139" s="1" t="s">
        <v>5036</v>
      </c>
      <c r="C6139" s="1" t="s">
        <v>5310</v>
      </c>
      <c r="D6139">
        <v>28882</v>
      </c>
      <c r="E6139" t="s">
        <v>8052</v>
      </c>
      <c r="F6139" s="5">
        <v>4.859528957152691E-4</v>
      </c>
      <c r="G6139" s="4">
        <f>Comuni[[#This Row],[Popolazione2011]]/_xlfn.XLOOKUP(Comuni[[#This Row],[Regione]],PivotComuni!$B$4:$B$23,PivotComuni!$C$4:$C$23)</f>
        <v>1.7617829375086162E-2</v>
      </c>
    </row>
    <row r="6140" spans="1:7" x14ac:dyDescent="0.25">
      <c r="A6140" s="1" t="s">
        <v>5322</v>
      </c>
      <c r="B6140" s="1" t="s">
        <v>5036</v>
      </c>
      <c r="C6140" s="1" t="s">
        <v>5310</v>
      </c>
      <c r="D6140">
        <v>4315</v>
      </c>
      <c r="E6140" t="s">
        <v>8052</v>
      </c>
      <c r="F6140" s="5">
        <v>7.2601853923252751E-5</v>
      </c>
      <c r="G6140" s="4">
        <f>Comuni[[#This Row],[Popolazione2011]]/_xlfn.XLOOKUP(Comuni[[#This Row],[Regione]],PivotComuni!$B$4:$B$23,PivotComuni!$C$4:$C$23)</f>
        <v>2.6321215204451486E-3</v>
      </c>
    </row>
    <row r="6141" spans="1:7" x14ac:dyDescent="0.25">
      <c r="A6141" s="1" t="s">
        <v>5323</v>
      </c>
      <c r="B6141" s="1" t="s">
        <v>5036</v>
      </c>
      <c r="C6141" s="1" t="s">
        <v>5310</v>
      </c>
      <c r="D6141">
        <v>1507</v>
      </c>
      <c r="E6141" t="s">
        <v>8052</v>
      </c>
      <c r="F6141" s="5">
        <v>2.535596613264007E-5</v>
      </c>
      <c r="G6141" s="4">
        <f>Comuni[[#This Row],[Popolazione2011]]/_xlfn.XLOOKUP(Comuni[[#This Row],[Regione]],PivotComuni!$B$4:$B$23,PivotComuni!$C$4:$C$23)</f>
        <v>9.1926005360622003E-4</v>
      </c>
    </row>
    <row r="6142" spans="1:7" x14ac:dyDescent="0.25">
      <c r="A6142" s="1" t="s">
        <v>5324</v>
      </c>
      <c r="B6142" s="1" t="s">
        <v>5036</v>
      </c>
      <c r="C6142" s="1" t="s">
        <v>5310</v>
      </c>
      <c r="D6142">
        <v>9404</v>
      </c>
      <c r="E6142" t="s">
        <v>8052</v>
      </c>
      <c r="F6142" s="5">
        <v>1.5822661281443082E-4</v>
      </c>
      <c r="G6142" s="4">
        <f>Comuni[[#This Row],[Popolazione2011]]/_xlfn.XLOOKUP(Comuni[[#This Row],[Regione]],PivotComuni!$B$4:$B$23,PivotComuni!$C$4:$C$23)</f>
        <v>5.7363779323907713E-3</v>
      </c>
    </row>
    <row r="6143" spans="1:7" x14ac:dyDescent="0.25">
      <c r="A6143" s="1" t="s">
        <v>5325</v>
      </c>
      <c r="B6143" s="1" t="s">
        <v>5036</v>
      </c>
      <c r="C6143" s="1" t="s">
        <v>5310</v>
      </c>
      <c r="D6143">
        <v>1675</v>
      </c>
      <c r="E6143" t="s">
        <v>8052</v>
      </c>
      <c r="F6143" s="5">
        <v>2.8182643179941685E-5</v>
      </c>
      <c r="G6143" s="4">
        <f>Comuni[[#This Row],[Popolazione2011]]/_xlfn.XLOOKUP(Comuni[[#This Row],[Regione]],PivotComuni!$B$4:$B$23,PivotComuni!$C$4:$C$23)</f>
        <v>1.0217389447846174E-3</v>
      </c>
    </row>
    <row r="6144" spans="1:7" x14ac:dyDescent="0.25">
      <c r="A6144" s="1" t="s">
        <v>5326</v>
      </c>
      <c r="B6144" s="1" t="s">
        <v>5036</v>
      </c>
      <c r="C6144" s="1" t="s">
        <v>5310</v>
      </c>
      <c r="D6144">
        <v>6416</v>
      </c>
      <c r="E6144" t="s">
        <v>8052</v>
      </c>
      <c r="F6144" s="5">
        <v>1.0795214247313782E-4</v>
      </c>
      <c r="G6144" s="4">
        <f>Comuni[[#This Row],[Popolazione2011]]/_xlfn.XLOOKUP(Comuni[[#This Row],[Regione]],PivotComuni!$B$4:$B$23,PivotComuni!$C$4:$C$23)</f>
        <v>3.9137176535749881E-3</v>
      </c>
    </row>
    <row r="6145" spans="1:7" x14ac:dyDescent="0.25">
      <c r="A6145" s="1" t="s">
        <v>5327</v>
      </c>
      <c r="B6145" s="1" t="s">
        <v>5036</v>
      </c>
      <c r="C6145" s="1" t="s">
        <v>5310</v>
      </c>
      <c r="D6145">
        <v>2119</v>
      </c>
      <c r="E6145" t="s">
        <v>8052</v>
      </c>
      <c r="F6145" s="5">
        <v>3.5653146804953094E-5</v>
      </c>
      <c r="G6145" s="4">
        <f>Comuni[[#This Row],[Popolazione2011]]/_xlfn.XLOOKUP(Comuni[[#This Row],[Regione]],PivotComuni!$B$4:$B$23,PivotComuni!$C$4:$C$23)</f>
        <v>1.292576014327525E-3</v>
      </c>
    </row>
    <row r="6146" spans="1:7" x14ac:dyDescent="0.25">
      <c r="A6146" s="1" t="s">
        <v>5328</v>
      </c>
      <c r="B6146" s="1" t="s">
        <v>5036</v>
      </c>
      <c r="C6146" s="1" t="s">
        <v>5310</v>
      </c>
      <c r="D6146">
        <v>2268</v>
      </c>
      <c r="E6146" t="s">
        <v>8052</v>
      </c>
      <c r="F6146" s="5">
        <v>3.8160140138571788E-5</v>
      </c>
      <c r="G6146" s="4">
        <f>Comuni[[#This Row],[Popolazione2011]]/_xlfn.XLOOKUP(Comuni[[#This Row],[Regione]],PivotComuni!$B$4:$B$23,PivotComuni!$C$4:$C$23)</f>
        <v>1.3834650309083657E-3</v>
      </c>
    </row>
    <row r="6147" spans="1:7" x14ac:dyDescent="0.25">
      <c r="A6147" s="1" t="s">
        <v>5329</v>
      </c>
      <c r="B6147" s="1" t="s">
        <v>5036</v>
      </c>
      <c r="C6147" s="1" t="s">
        <v>5310</v>
      </c>
      <c r="D6147">
        <v>624</v>
      </c>
      <c r="E6147" t="s">
        <v>8052</v>
      </c>
      <c r="F6147" s="5">
        <v>1.0499086175691709E-5</v>
      </c>
      <c r="G6147" s="4">
        <f>Comuni[[#This Row],[Popolazione2011]]/_xlfn.XLOOKUP(Comuni[[#This Row],[Regione]],PivotComuni!$B$4:$B$23,PivotComuni!$C$4:$C$23)</f>
        <v>3.8063588151976196E-4</v>
      </c>
    </row>
    <row r="6148" spans="1:7" x14ac:dyDescent="0.25">
      <c r="A6148" s="1" t="s">
        <v>5330</v>
      </c>
      <c r="B6148" s="1" t="s">
        <v>5036</v>
      </c>
      <c r="C6148" s="1" t="s">
        <v>5310</v>
      </c>
      <c r="D6148">
        <v>721</v>
      </c>
      <c r="E6148" t="s">
        <v>8052</v>
      </c>
      <c r="F6148" s="5">
        <v>1.2131155661336092E-5</v>
      </c>
      <c r="G6148" s="4">
        <f>Comuni[[#This Row],[Popolazione2011]]/_xlfn.XLOOKUP(Comuni[[#This Row],[Regione]],PivotComuni!$B$4:$B$23,PivotComuni!$C$4:$C$23)</f>
        <v>4.3980524130728907E-4</v>
      </c>
    </row>
    <row r="6149" spans="1:7" x14ac:dyDescent="0.25">
      <c r="A6149" s="1" t="s">
        <v>5331</v>
      </c>
      <c r="B6149" s="1" t="s">
        <v>5036</v>
      </c>
      <c r="C6149" s="1" t="s">
        <v>5310</v>
      </c>
      <c r="D6149">
        <v>2966</v>
      </c>
      <c r="E6149" t="s">
        <v>8052</v>
      </c>
      <c r="F6149" s="5">
        <v>4.9904310251765395E-5</v>
      </c>
      <c r="G6149" s="4">
        <f>Comuni[[#This Row],[Popolazione2011]]/_xlfn.XLOOKUP(Comuni[[#This Row],[Regione]],PivotComuni!$B$4:$B$23,PivotComuni!$C$4:$C$23)</f>
        <v>1.809240424018612E-3</v>
      </c>
    </row>
    <row r="6150" spans="1:7" x14ac:dyDescent="0.25">
      <c r="A6150" s="1" t="s">
        <v>5332</v>
      </c>
      <c r="B6150" s="1" t="s">
        <v>5036</v>
      </c>
      <c r="C6150" s="1" t="s">
        <v>5310</v>
      </c>
      <c r="D6150">
        <v>1674</v>
      </c>
      <c r="E6150" t="s">
        <v>8052</v>
      </c>
      <c r="F6150" s="5">
        <v>2.8165817721326794E-5</v>
      </c>
      <c r="G6150" s="4">
        <f>Comuni[[#This Row],[Popolazione2011]]/_xlfn.XLOOKUP(Comuni[[#This Row],[Regione]],PivotComuni!$B$4:$B$23,PivotComuni!$C$4:$C$23)</f>
        <v>1.021128951384746E-3</v>
      </c>
    </row>
    <row r="6151" spans="1:7" x14ac:dyDescent="0.25">
      <c r="A6151" s="1" t="s">
        <v>5333</v>
      </c>
      <c r="B6151" s="1" t="s">
        <v>5036</v>
      </c>
      <c r="C6151" s="1" t="s">
        <v>5310</v>
      </c>
      <c r="D6151">
        <v>885</v>
      </c>
      <c r="E6151" t="s">
        <v>8052</v>
      </c>
      <c r="F6151" s="5">
        <v>1.4890530874178144E-5</v>
      </c>
      <c r="G6151" s="4">
        <f>Comuni[[#This Row],[Popolazione2011]]/_xlfn.XLOOKUP(Comuni[[#This Row],[Regione]],PivotComuni!$B$4:$B$23,PivotComuni!$C$4:$C$23)</f>
        <v>5.398441588862009E-4</v>
      </c>
    </row>
    <row r="6152" spans="1:7" x14ac:dyDescent="0.25">
      <c r="A6152" s="1" t="s">
        <v>5334</v>
      </c>
      <c r="B6152" s="1" t="s">
        <v>5036</v>
      </c>
      <c r="C6152" s="1" t="s">
        <v>5310</v>
      </c>
      <c r="D6152">
        <v>345</v>
      </c>
      <c r="E6152" t="s">
        <v>8052</v>
      </c>
      <c r="F6152" s="5">
        <v>5.8047832221372424E-6</v>
      </c>
      <c r="G6152" s="4">
        <f>Comuni[[#This Row],[Popolazione2011]]/_xlfn.XLOOKUP(Comuni[[#This Row],[Regione]],PivotComuni!$B$4:$B$23,PivotComuni!$C$4:$C$23)</f>
        <v>2.1044772295563763E-4</v>
      </c>
    </row>
    <row r="6153" spans="1:7" x14ac:dyDescent="0.25">
      <c r="A6153" s="1" t="s">
        <v>5335</v>
      </c>
      <c r="B6153" s="1" t="s">
        <v>5036</v>
      </c>
      <c r="C6153" s="1" t="s">
        <v>5310</v>
      </c>
      <c r="D6153">
        <v>1298</v>
      </c>
      <c r="E6153" t="s">
        <v>8052</v>
      </c>
      <c r="F6153" s="5">
        <v>2.1839445282127945E-5</v>
      </c>
      <c r="G6153" s="4">
        <f>Comuni[[#This Row],[Popolazione2011]]/_xlfn.XLOOKUP(Comuni[[#This Row],[Regione]],PivotComuni!$B$4:$B$23,PivotComuni!$C$4:$C$23)</f>
        <v>7.9177143303309455E-4</v>
      </c>
    </row>
    <row r="6154" spans="1:7" x14ac:dyDescent="0.25">
      <c r="A6154" s="1" t="s">
        <v>5336</v>
      </c>
      <c r="B6154" s="1" t="s">
        <v>5036</v>
      </c>
      <c r="C6154" s="1" t="s">
        <v>5310</v>
      </c>
      <c r="D6154">
        <v>886</v>
      </c>
      <c r="E6154" t="s">
        <v>8052</v>
      </c>
      <c r="F6154" s="5">
        <v>1.4907356332793035E-5</v>
      </c>
      <c r="G6154" s="4">
        <f>Comuni[[#This Row],[Popolazione2011]]/_xlfn.XLOOKUP(Comuni[[#This Row],[Regione]],PivotComuni!$B$4:$B$23,PivotComuni!$C$4:$C$23)</f>
        <v>5.4045415228607232E-4</v>
      </c>
    </row>
    <row r="6155" spans="1:7" x14ac:dyDescent="0.25">
      <c r="A6155" s="1" t="s">
        <v>5337</v>
      </c>
      <c r="B6155" s="1" t="s">
        <v>5036</v>
      </c>
      <c r="C6155" s="1" t="s">
        <v>5310</v>
      </c>
      <c r="D6155">
        <v>1280</v>
      </c>
      <c r="E6155" t="s">
        <v>8052</v>
      </c>
      <c r="F6155" s="5">
        <v>2.1536587027059915E-5</v>
      </c>
      <c r="G6155" s="4">
        <f>Comuni[[#This Row],[Popolazione2011]]/_xlfn.XLOOKUP(Comuni[[#This Row],[Regione]],PivotComuni!$B$4:$B$23,PivotComuni!$C$4:$C$23)</f>
        <v>7.8079155183540915E-4</v>
      </c>
    </row>
    <row r="6156" spans="1:7" x14ac:dyDescent="0.25">
      <c r="A6156" s="1" t="s">
        <v>5338</v>
      </c>
      <c r="B6156" s="1" t="s">
        <v>5036</v>
      </c>
      <c r="C6156" s="1" t="s">
        <v>5310</v>
      </c>
      <c r="D6156">
        <v>2120</v>
      </c>
      <c r="E6156" t="s">
        <v>8052</v>
      </c>
      <c r="F6156" s="5">
        <v>3.5669972263567982E-5</v>
      </c>
      <c r="G6156" s="4">
        <f>Comuni[[#This Row],[Popolazione2011]]/_xlfn.XLOOKUP(Comuni[[#This Row],[Regione]],PivotComuni!$B$4:$B$23,PivotComuni!$C$4:$C$23)</f>
        <v>1.2931860077273964E-3</v>
      </c>
    </row>
    <row r="6157" spans="1:7" x14ac:dyDescent="0.25">
      <c r="A6157" s="1" t="s">
        <v>5339</v>
      </c>
      <c r="B6157" s="1" t="s">
        <v>5036</v>
      </c>
      <c r="C6157" s="1" t="s">
        <v>5310</v>
      </c>
      <c r="D6157">
        <v>504</v>
      </c>
      <c r="E6157" t="s">
        <v>8052</v>
      </c>
      <c r="F6157" s="5">
        <v>8.4800311419048407E-6</v>
      </c>
      <c r="G6157" s="4">
        <f>Comuni[[#This Row],[Popolazione2011]]/_xlfn.XLOOKUP(Comuni[[#This Row],[Regione]],PivotComuni!$B$4:$B$23,PivotComuni!$C$4:$C$23)</f>
        <v>3.0743667353519237E-4</v>
      </c>
    </row>
    <row r="6158" spans="1:7" x14ac:dyDescent="0.25">
      <c r="A6158" s="1" t="s">
        <v>5340</v>
      </c>
      <c r="B6158" s="1" t="s">
        <v>5036</v>
      </c>
      <c r="C6158" s="1" t="s">
        <v>5310</v>
      </c>
      <c r="D6158">
        <v>5135</v>
      </c>
      <c r="E6158" t="s">
        <v>8052</v>
      </c>
      <c r="F6158" s="5">
        <v>8.639872998746301E-5</v>
      </c>
      <c r="G6158" s="4">
        <f>Comuni[[#This Row],[Popolazione2011]]/_xlfn.XLOOKUP(Comuni[[#This Row],[Regione]],PivotComuni!$B$4:$B$23,PivotComuni!$C$4:$C$23)</f>
        <v>3.1323161083397079E-3</v>
      </c>
    </row>
    <row r="6159" spans="1:7" x14ac:dyDescent="0.25">
      <c r="A6159" s="1" t="s">
        <v>5341</v>
      </c>
      <c r="B6159" s="1" t="s">
        <v>5036</v>
      </c>
      <c r="C6159" s="1" t="s">
        <v>5310</v>
      </c>
      <c r="D6159">
        <v>6702</v>
      </c>
      <c r="E6159" t="s">
        <v>8052</v>
      </c>
      <c r="F6159" s="5">
        <v>1.1276422363699651E-4</v>
      </c>
      <c r="G6159" s="4">
        <f>Comuni[[#This Row],[Popolazione2011]]/_xlfn.XLOOKUP(Comuni[[#This Row],[Regione]],PivotComuni!$B$4:$B$23,PivotComuni!$C$4:$C$23)</f>
        <v>4.0881757659382125E-3</v>
      </c>
    </row>
    <row r="6160" spans="1:7" x14ac:dyDescent="0.25">
      <c r="A6160" s="1" t="s">
        <v>5342</v>
      </c>
      <c r="B6160" s="1" t="s">
        <v>5036</v>
      </c>
      <c r="C6160" s="1" t="s">
        <v>5310</v>
      </c>
      <c r="D6160">
        <v>1050</v>
      </c>
      <c r="E6160" t="s">
        <v>8052</v>
      </c>
      <c r="F6160" s="5">
        <v>1.7666731545635087E-5</v>
      </c>
      <c r="G6160" s="4">
        <f>Comuni[[#This Row],[Popolazione2011]]/_xlfn.XLOOKUP(Comuni[[#This Row],[Regione]],PivotComuni!$B$4:$B$23,PivotComuni!$C$4:$C$23)</f>
        <v>6.4049306986498403E-4</v>
      </c>
    </row>
    <row r="6161" spans="1:7" x14ac:dyDescent="0.25">
      <c r="A6161" s="1" t="s">
        <v>5343</v>
      </c>
      <c r="B6161" s="1" t="s">
        <v>5036</v>
      </c>
      <c r="C6161" s="1" t="s">
        <v>5310</v>
      </c>
      <c r="D6161">
        <v>2775</v>
      </c>
      <c r="E6161" t="s">
        <v>8052</v>
      </c>
      <c r="F6161" s="5">
        <v>4.6690647656321296E-5</v>
      </c>
      <c r="G6161" s="4">
        <f>Comuni[[#This Row],[Popolazione2011]]/_xlfn.XLOOKUP(Comuni[[#This Row],[Regione]],PivotComuni!$B$4:$B$23,PivotComuni!$C$4:$C$23)</f>
        <v>1.6927316846431721E-3</v>
      </c>
    </row>
    <row r="6162" spans="1:7" x14ac:dyDescent="0.25">
      <c r="A6162" s="1" t="s">
        <v>5344</v>
      </c>
      <c r="B6162" s="1" t="s">
        <v>5036</v>
      </c>
      <c r="C6162" s="1" t="s">
        <v>5310</v>
      </c>
      <c r="D6162">
        <v>12272</v>
      </c>
      <c r="E6162" t="s">
        <v>8052</v>
      </c>
      <c r="F6162" s="5">
        <v>2.0648202812193693E-4</v>
      </c>
      <c r="G6162" s="4">
        <f>Comuni[[#This Row],[Popolazione2011]]/_xlfn.XLOOKUP(Comuni[[#This Row],[Regione]],PivotComuni!$B$4:$B$23,PivotComuni!$C$4:$C$23)</f>
        <v>7.4858390032219854E-3</v>
      </c>
    </row>
    <row r="6163" spans="1:7" x14ac:dyDescent="0.25">
      <c r="A6163" s="1" t="s">
        <v>5345</v>
      </c>
      <c r="B6163" s="1" t="s">
        <v>5036</v>
      </c>
      <c r="C6163" s="1" t="s">
        <v>5310</v>
      </c>
      <c r="D6163">
        <v>27674</v>
      </c>
      <c r="E6163" t="s">
        <v>8052</v>
      </c>
      <c r="F6163" s="5">
        <v>4.6562774170848129E-4</v>
      </c>
      <c r="G6163" s="4">
        <f>Comuni[[#This Row],[Popolazione2011]]/_xlfn.XLOOKUP(Comuni[[#This Row],[Regione]],PivotComuni!$B$4:$B$23,PivotComuni!$C$4:$C$23)</f>
        <v>1.6880957348041493E-2</v>
      </c>
    </row>
    <row r="6164" spans="1:7" x14ac:dyDescent="0.25">
      <c r="A6164" s="1" t="s">
        <v>5346</v>
      </c>
      <c r="B6164" s="1" t="s">
        <v>5036</v>
      </c>
      <c r="C6164" s="1" t="s">
        <v>5310</v>
      </c>
      <c r="D6164">
        <v>2842</v>
      </c>
      <c r="E6164" t="s">
        <v>8052</v>
      </c>
      <c r="F6164" s="5">
        <v>4.7817953383518968E-5</v>
      </c>
      <c r="G6164" s="4">
        <f>Comuni[[#This Row],[Popolazione2011]]/_xlfn.XLOOKUP(Comuni[[#This Row],[Regione]],PivotComuni!$B$4:$B$23,PivotComuni!$C$4:$C$23)</f>
        <v>1.7336012424345568E-3</v>
      </c>
    </row>
    <row r="6165" spans="1:7" x14ac:dyDescent="0.25">
      <c r="A6165" s="1" t="s">
        <v>5347</v>
      </c>
      <c r="B6165" s="1" t="s">
        <v>5036</v>
      </c>
      <c r="C6165" s="1" t="s">
        <v>5310</v>
      </c>
      <c r="D6165">
        <v>257</v>
      </c>
      <c r="E6165" t="s">
        <v>8052</v>
      </c>
      <c r="F6165" s="5">
        <v>4.3241428640268733E-6</v>
      </c>
      <c r="G6165" s="4">
        <f>Comuni[[#This Row],[Popolazione2011]]/_xlfn.XLOOKUP(Comuni[[#This Row],[Regione]],PivotComuni!$B$4:$B$23,PivotComuni!$C$4:$C$23)</f>
        <v>1.5676830376695324E-4</v>
      </c>
    </row>
    <row r="6166" spans="1:7" x14ac:dyDescent="0.25">
      <c r="A6166" s="1" t="s">
        <v>5348</v>
      </c>
      <c r="B6166" s="1" t="s">
        <v>5036</v>
      </c>
      <c r="C6166" s="1" t="s">
        <v>5310</v>
      </c>
      <c r="D6166">
        <v>1783</v>
      </c>
      <c r="E6166" t="s">
        <v>8052</v>
      </c>
      <c r="F6166" s="5">
        <v>2.9999792710349865E-5</v>
      </c>
      <c r="G6166" s="4">
        <f>Comuni[[#This Row],[Popolazione2011]]/_xlfn.XLOOKUP(Comuni[[#This Row],[Regione]],PivotComuni!$B$4:$B$23,PivotComuni!$C$4:$C$23)</f>
        <v>1.08761823197073E-3</v>
      </c>
    </row>
    <row r="6167" spans="1:7" x14ac:dyDescent="0.25">
      <c r="A6167" s="1" t="s">
        <v>5349</v>
      </c>
      <c r="B6167" s="1" t="s">
        <v>5036</v>
      </c>
      <c r="C6167" s="1" t="s">
        <v>5310</v>
      </c>
      <c r="D6167">
        <v>2238</v>
      </c>
      <c r="E6167" t="s">
        <v>8052</v>
      </c>
      <c r="F6167" s="5">
        <v>3.7655376380125069E-5</v>
      </c>
      <c r="G6167" s="4">
        <f>Comuni[[#This Row],[Popolazione2011]]/_xlfn.XLOOKUP(Comuni[[#This Row],[Regione]],PivotComuni!$B$4:$B$23,PivotComuni!$C$4:$C$23)</f>
        <v>1.3651652289122232E-3</v>
      </c>
    </row>
    <row r="6168" spans="1:7" x14ac:dyDescent="0.25">
      <c r="A6168" s="1" t="s">
        <v>5350</v>
      </c>
      <c r="B6168" s="1" t="s">
        <v>5036</v>
      </c>
      <c r="C6168" s="1" t="s">
        <v>5310</v>
      </c>
      <c r="D6168">
        <v>1350</v>
      </c>
      <c r="E6168" t="s">
        <v>8052</v>
      </c>
      <c r="F6168" s="5">
        <v>2.2714369130102254E-5</v>
      </c>
      <c r="G6168" s="4">
        <f>Comuni[[#This Row],[Popolazione2011]]/_xlfn.XLOOKUP(Comuni[[#This Row],[Regione]],PivotComuni!$B$4:$B$23,PivotComuni!$C$4:$C$23)</f>
        <v>8.2349108982640812E-4</v>
      </c>
    </row>
    <row r="6169" spans="1:7" x14ac:dyDescent="0.25">
      <c r="A6169" s="1" t="s">
        <v>5351</v>
      </c>
      <c r="B6169" s="1" t="s">
        <v>5036</v>
      </c>
      <c r="C6169" s="1" t="s">
        <v>5310</v>
      </c>
      <c r="D6169">
        <v>4505</v>
      </c>
      <c r="E6169" t="s">
        <v>8052</v>
      </c>
      <c r="F6169" s="5">
        <v>7.5798691060081956E-5</v>
      </c>
      <c r="G6169" s="4">
        <f>Comuni[[#This Row],[Popolazione2011]]/_xlfn.XLOOKUP(Comuni[[#This Row],[Regione]],PivotComuni!$B$4:$B$23,PivotComuni!$C$4:$C$23)</f>
        <v>2.7480202664207174E-3</v>
      </c>
    </row>
    <row r="6170" spans="1:7" x14ac:dyDescent="0.25">
      <c r="A6170" s="1" t="s">
        <v>5352</v>
      </c>
      <c r="B6170" s="1" t="s">
        <v>5036</v>
      </c>
      <c r="C6170" s="1" t="s">
        <v>5310</v>
      </c>
      <c r="D6170">
        <v>5162</v>
      </c>
      <c r="E6170" t="s">
        <v>8052</v>
      </c>
      <c r="F6170" s="5">
        <v>8.6853017370065066E-5</v>
      </c>
      <c r="G6170" s="4">
        <f>Comuni[[#This Row],[Popolazione2011]]/_xlfn.XLOOKUP(Comuni[[#This Row],[Regione]],PivotComuni!$B$4:$B$23,PivotComuni!$C$4:$C$23)</f>
        <v>3.1487859301362361E-3</v>
      </c>
    </row>
    <row r="6171" spans="1:7" x14ac:dyDescent="0.25">
      <c r="A6171" s="1" t="s">
        <v>5353</v>
      </c>
      <c r="B6171" s="1" t="s">
        <v>5036</v>
      </c>
      <c r="C6171" s="1" t="s">
        <v>5310</v>
      </c>
      <c r="D6171">
        <v>1522</v>
      </c>
      <c r="E6171" t="s">
        <v>8052</v>
      </c>
      <c r="F6171" s="5">
        <v>2.560834801186343E-5</v>
      </c>
      <c r="G6171" s="4">
        <f>Comuni[[#This Row],[Popolazione2011]]/_xlfn.XLOOKUP(Comuni[[#This Row],[Regione]],PivotComuni!$B$4:$B$23,PivotComuni!$C$4:$C$23)</f>
        <v>9.2840995460429117E-4</v>
      </c>
    </row>
    <row r="6172" spans="1:7" x14ac:dyDescent="0.25">
      <c r="A6172" s="1" t="s">
        <v>5354</v>
      </c>
      <c r="B6172" s="1" t="s">
        <v>5036</v>
      </c>
      <c r="C6172" s="1" t="s">
        <v>5310</v>
      </c>
      <c r="D6172">
        <v>3373</v>
      </c>
      <c r="E6172" t="s">
        <v>8052</v>
      </c>
      <c r="F6172" s="5">
        <v>5.6752271908025855E-5</v>
      </c>
      <c r="G6172" s="4">
        <f>Comuni[[#This Row],[Popolazione2011]]/_xlfn.XLOOKUP(Comuni[[#This Row],[Regione]],PivotComuni!$B$4:$B$23,PivotComuni!$C$4:$C$23)</f>
        <v>2.0575077377662774E-3</v>
      </c>
    </row>
    <row r="6173" spans="1:7" x14ac:dyDescent="0.25">
      <c r="A6173" s="1" t="s">
        <v>5355</v>
      </c>
      <c r="B6173" s="1" t="s">
        <v>5036</v>
      </c>
      <c r="C6173" s="1" t="s">
        <v>5310</v>
      </c>
      <c r="D6173">
        <v>942</v>
      </c>
      <c r="E6173" t="s">
        <v>8052</v>
      </c>
      <c r="F6173" s="5">
        <v>1.5849582015226907E-5</v>
      </c>
      <c r="G6173" s="4">
        <f>Comuni[[#This Row],[Popolazione2011]]/_xlfn.XLOOKUP(Comuni[[#This Row],[Regione]],PivotComuni!$B$4:$B$23,PivotComuni!$C$4:$C$23)</f>
        <v>5.7461378267887144E-4</v>
      </c>
    </row>
    <row r="6174" spans="1:7" x14ac:dyDescent="0.25">
      <c r="A6174" s="1" t="s">
        <v>5356</v>
      </c>
      <c r="B6174" s="1" t="s">
        <v>5036</v>
      </c>
      <c r="C6174" s="1" t="s">
        <v>5310</v>
      </c>
      <c r="D6174">
        <v>1357</v>
      </c>
      <c r="E6174" t="s">
        <v>8052</v>
      </c>
      <c r="F6174" s="5">
        <v>2.2832147340406488E-5</v>
      </c>
      <c r="G6174" s="4">
        <f>Comuni[[#This Row],[Popolazione2011]]/_xlfn.XLOOKUP(Comuni[[#This Row],[Regione]],PivotComuni!$B$4:$B$23,PivotComuni!$C$4:$C$23)</f>
        <v>8.2776104362550793E-4</v>
      </c>
    </row>
    <row r="6175" spans="1:7" x14ac:dyDescent="0.25">
      <c r="A6175" s="1" t="s">
        <v>5357</v>
      </c>
      <c r="B6175" s="1" t="s">
        <v>5036</v>
      </c>
      <c r="C6175" s="1" t="s">
        <v>5310</v>
      </c>
      <c r="D6175">
        <v>2606</v>
      </c>
      <c r="E6175" t="s">
        <v>8052</v>
      </c>
      <c r="F6175" s="5">
        <v>4.3847145150404793E-5</v>
      </c>
      <c r="G6175" s="4">
        <f>Comuni[[#This Row],[Popolazione2011]]/_xlfn.XLOOKUP(Comuni[[#This Row],[Regione]],PivotComuni!$B$4:$B$23,PivotComuni!$C$4:$C$23)</f>
        <v>1.5896428000649033E-3</v>
      </c>
    </row>
    <row r="6176" spans="1:7" x14ac:dyDescent="0.25">
      <c r="A6176" s="1" t="s">
        <v>5358</v>
      </c>
      <c r="B6176" s="1" t="s">
        <v>5036</v>
      </c>
      <c r="C6176" s="1" t="s">
        <v>5310</v>
      </c>
      <c r="D6176">
        <v>2233</v>
      </c>
      <c r="E6176" t="s">
        <v>8052</v>
      </c>
      <c r="F6176" s="5">
        <v>3.7571249087050617E-5</v>
      </c>
      <c r="G6176" s="4">
        <f>Comuni[[#This Row],[Popolazione2011]]/_xlfn.XLOOKUP(Comuni[[#This Row],[Regione]],PivotComuni!$B$4:$B$23,PivotComuni!$C$4:$C$23)</f>
        <v>1.3621152619128661E-3</v>
      </c>
    </row>
    <row r="6177" spans="1:7" x14ac:dyDescent="0.25">
      <c r="A6177" s="1" t="s">
        <v>5359</v>
      </c>
      <c r="B6177" s="1" t="s">
        <v>5036</v>
      </c>
      <c r="C6177" s="1" t="s">
        <v>5310</v>
      </c>
      <c r="D6177">
        <v>1631</v>
      </c>
      <c r="E6177" t="s">
        <v>8052</v>
      </c>
      <c r="F6177" s="5">
        <v>2.7442323000886501E-5</v>
      </c>
      <c r="G6177" s="4">
        <f>Comuni[[#This Row],[Popolazione2011]]/_xlfn.XLOOKUP(Comuni[[#This Row],[Regione]],PivotComuni!$B$4:$B$23,PivotComuni!$C$4:$C$23)</f>
        <v>9.9489923519027528E-4</v>
      </c>
    </row>
    <row r="6178" spans="1:7" x14ac:dyDescent="0.25">
      <c r="A6178" s="1" t="s">
        <v>5360</v>
      </c>
      <c r="B6178" s="1" t="s">
        <v>5036</v>
      </c>
      <c r="C6178" s="1" t="s">
        <v>5310</v>
      </c>
      <c r="D6178">
        <v>2397</v>
      </c>
      <c r="E6178" t="s">
        <v>8052</v>
      </c>
      <c r="F6178" s="5">
        <v>4.0330624299892668E-5</v>
      </c>
      <c r="G6178" s="4">
        <f>Comuni[[#This Row],[Popolazione2011]]/_xlfn.XLOOKUP(Comuni[[#This Row],[Regione]],PivotComuni!$B$4:$B$23,PivotComuni!$C$4:$C$23)</f>
        <v>1.4621541794917778E-3</v>
      </c>
    </row>
    <row r="6179" spans="1:7" x14ac:dyDescent="0.25">
      <c r="A6179" s="1" t="s">
        <v>5361</v>
      </c>
      <c r="B6179" s="1" t="s">
        <v>5036</v>
      </c>
      <c r="C6179" s="1" t="s">
        <v>5310</v>
      </c>
      <c r="D6179">
        <v>933</v>
      </c>
      <c r="E6179" t="s">
        <v>8052</v>
      </c>
      <c r="F6179" s="5">
        <v>1.5698152887692891E-5</v>
      </c>
      <c r="G6179" s="4">
        <f>Comuni[[#This Row],[Popolazione2011]]/_xlfn.XLOOKUP(Comuni[[#This Row],[Regione]],PivotComuni!$B$4:$B$23,PivotComuni!$C$4:$C$23)</f>
        <v>5.6912384208002869E-4</v>
      </c>
    </row>
    <row r="6180" spans="1:7" x14ac:dyDescent="0.25">
      <c r="A6180" s="1" t="s">
        <v>5362</v>
      </c>
      <c r="B6180" s="1" t="s">
        <v>5036</v>
      </c>
      <c r="C6180" s="1" t="s">
        <v>5310</v>
      </c>
      <c r="D6180">
        <v>2948</v>
      </c>
      <c r="E6180" t="s">
        <v>8052</v>
      </c>
      <c r="F6180" s="5">
        <v>4.9601451996697362E-5</v>
      </c>
      <c r="G6180" s="4">
        <f>Comuni[[#This Row],[Popolazione2011]]/_xlfn.XLOOKUP(Comuni[[#This Row],[Regione]],PivotComuni!$B$4:$B$23,PivotComuni!$C$4:$C$23)</f>
        <v>1.7982605428209268E-3</v>
      </c>
    </row>
    <row r="6181" spans="1:7" x14ac:dyDescent="0.25">
      <c r="A6181" s="1" t="s">
        <v>5363</v>
      </c>
      <c r="B6181" s="1" t="s">
        <v>5036</v>
      </c>
      <c r="C6181" s="1" t="s">
        <v>5310</v>
      </c>
      <c r="D6181">
        <v>651</v>
      </c>
      <c r="E6181" t="s">
        <v>8052</v>
      </c>
      <c r="F6181" s="5">
        <v>1.0953373558293753E-5</v>
      </c>
      <c r="G6181" s="4">
        <f>Comuni[[#This Row],[Popolazione2011]]/_xlfn.XLOOKUP(Comuni[[#This Row],[Regione]],PivotComuni!$B$4:$B$23,PivotComuni!$C$4:$C$23)</f>
        <v>3.9710570331629011E-4</v>
      </c>
    </row>
    <row r="6182" spans="1:7" x14ac:dyDescent="0.25">
      <c r="A6182" s="1" t="s">
        <v>5364</v>
      </c>
      <c r="B6182" s="1" t="s">
        <v>5036</v>
      </c>
      <c r="C6182" s="1" t="s">
        <v>5310</v>
      </c>
      <c r="D6182">
        <v>1475</v>
      </c>
      <c r="E6182" t="s">
        <v>8052</v>
      </c>
      <c r="F6182" s="5">
        <v>2.4817551456963572E-5</v>
      </c>
      <c r="G6182" s="4">
        <f>Comuni[[#This Row],[Popolazione2011]]/_xlfn.XLOOKUP(Comuni[[#This Row],[Regione]],PivotComuni!$B$4:$B$23,PivotComuni!$C$4:$C$23)</f>
        <v>8.9974026481033479E-4</v>
      </c>
    </row>
    <row r="6183" spans="1:7" x14ac:dyDescent="0.25">
      <c r="A6183" s="1" t="s">
        <v>5365</v>
      </c>
      <c r="B6183" s="1" t="s">
        <v>5036</v>
      </c>
      <c r="C6183" s="1" t="s">
        <v>5310</v>
      </c>
      <c r="D6183">
        <v>1193</v>
      </c>
      <c r="E6183" t="s">
        <v>8052</v>
      </c>
      <c r="F6183" s="5">
        <v>2.0072772127564435E-5</v>
      </c>
      <c r="G6183" s="4">
        <f>Comuni[[#This Row],[Popolazione2011]]/_xlfn.XLOOKUP(Comuni[[#This Row],[Regione]],PivotComuni!$B$4:$B$23,PivotComuni!$C$4:$C$23)</f>
        <v>7.2772212604659621E-4</v>
      </c>
    </row>
    <row r="6184" spans="1:7" x14ac:dyDescent="0.25">
      <c r="A6184" s="1" t="s">
        <v>5366</v>
      </c>
      <c r="B6184" s="1" t="s">
        <v>5036</v>
      </c>
      <c r="C6184" s="1" t="s">
        <v>5310</v>
      </c>
      <c r="D6184">
        <v>872</v>
      </c>
      <c r="E6184" t="s">
        <v>8052</v>
      </c>
      <c r="F6184" s="5">
        <v>1.4671799912184566E-5</v>
      </c>
      <c r="G6184" s="4">
        <f>Comuni[[#This Row],[Popolazione2011]]/_xlfn.XLOOKUP(Comuni[[#This Row],[Regione]],PivotComuni!$B$4:$B$23,PivotComuni!$C$4:$C$23)</f>
        <v>5.3191424468787248E-4</v>
      </c>
    </row>
    <row r="6185" spans="1:7" x14ac:dyDescent="0.25">
      <c r="A6185" s="1" t="s">
        <v>5367</v>
      </c>
      <c r="B6185" s="1" t="s">
        <v>5036</v>
      </c>
      <c r="C6185" s="1" t="s">
        <v>5310</v>
      </c>
      <c r="D6185">
        <v>5236</v>
      </c>
      <c r="E6185" t="s">
        <v>8052</v>
      </c>
      <c r="F6185" s="5">
        <v>8.8098101307566959E-5</v>
      </c>
      <c r="G6185" s="4">
        <f>Comuni[[#This Row],[Popolazione2011]]/_xlfn.XLOOKUP(Comuni[[#This Row],[Regione]],PivotComuni!$B$4:$B$23,PivotComuni!$C$4:$C$23)</f>
        <v>3.1939254417267205E-3</v>
      </c>
    </row>
    <row r="6186" spans="1:7" x14ac:dyDescent="0.25">
      <c r="A6186" s="1" t="s">
        <v>5368</v>
      </c>
      <c r="B6186" s="1" t="s">
        <v>5036</v>
      </c>
      <c r="C6186" s="1" t="s">
        <v>5310</v>
      </c>
      <c r="D6186">
        <v>918</v>
      </c>
      <c r="E6186" t="s">
        <v>8052</v>
      </c>
      <c r="F6186" s="5">
        <v>1.5445771008469531E-5</v>
      </c>
      <c r="G6186" s="4">
        <f>Comuni[[#This Row],[Popolazione2011]]/_xlfn.XLOOKUP(Comuni[[#This Row],[Regione]],PivotComuni!$B$4:$B$23,PivotComuni!$C$4:$C$23)</f>
        <v>5.5997394108195755E-4</v>
      </c>
    </row>
    <row r="6187" spans="1:7" x14ac:dyDescent="0.25">
      <c r="A6187" s="1" t="s">
        <v>5369</v>
      </c>
      <c r="B6187" s="1" t="s">
        <v>5036</v>
      </c>
      <c r="C6187" s="1" t="s">
        <v>5310</v>
      </c>
      <c r="D6187">
        <v>5321</v>
      </c>
      <c r="E6187" t="s">
        <v>8052</v>
      </c>
      <c r="F6187" s="5">
        <v>8.9528265289832664E-5</v>
      </c>
      <c r="G6187" s="4">
        <f>Comuni[[#This Row],[Popolazione2011]]/_xlfn.XLOOKUP(Comuni[[#This Row],[Regione]],PivotComuni!$B$4:$B$23,PivotComuni!$C$4:$C$23)</f>
        <v>3.2457748807157905E-3</v>
      </c>
    </row>
    <row r="6188" spans="1:7" x14ac:dyDescent="0.25">
      <c r="A6188" s="1" t="s">
        <v>5370</v>
      </c>
      <c r="B6188" s="1" t="s">
        <v>5036</v>
      </c>
      <c r="C6188" s="1" t="s">
        <v>5310</v>
      </c>
      <c r="D6188">
        <v>1720</v>
      </c>
      <c r="E6188" t="s">
        <v>8052</v>
      </c>
      <c r="F6188" s="5">
        <v>2.893978881761176E-5</v>
      </c>
      <c r="G6188" s="4">
        <f>Comuni[[#This Row],[Popolazione2011]]/_xlfn.XLOOKUP(Comuni[[#This Row],[Regione]],PivotComuni!$B$4:$B$23,PivotComuni!$C$4:$C$23)</f>
        <v>1.049188647778831E-3</v>
      </c>
    </row>
    <row r="6189" spans="1:7" x14ac:dyDescent="0.25">
      <c r="A6189" s="1" t="s">
        <v>5371</v>
      </c>
      <c r="B6189" s="1" t="s">
        <v>5036</v>
      </c>
      <c r="C6189" s="1" t="s">
        <v>5310</v>
      </c>
      <c r="D6189">
        <v>1281</v>
      </c>
      <c r="E6189" t="s">
        <v>8052</v>
      </c>
      <c r="F6189" s="5">
        <v>2.1553412485674806E-5</v>
      </c>
      <c r="G6189" s="4">
        <f>Comuni[[#This Row],[Popolazione2011]]/_xlfn.XLOOKUP(Comuni[[#This Row],[Regione]],PivotComuni!$B$4:$B$23,PivotComuni!$C$4:$C$23)</f>
        <v>7.8140154523528057E-4</v>
      </c>
    </row>
    <row r="6190" spans="1:7" x14ac:dyDescent="0.25">
      <c r="A6190" s="1" t="s">
        <v>5372</v>
      </c>
      <c r="B6190" s="1" t="s">
        <v>5036</v>
      </c>
      <c r="C6190" s="1" t="s">
        <v>5310</v>
      </c>
      <c r="D6190">
        <v>8894</v>
      </c>
      <c r="E6190" t="s">
        <v>8052</v>
      </c>
      <c r="F6190" s="5">
        <v>1.4964562892083661E-4</v>
      </c>
      <c r="G6190" s="4">
        <f>Comuni[[#This Row],[Popolazione2011]]/_xlfn.XLOOKUP(Comuni[[#This Row],[Regione]],PivotComuni!$B$4:$B$23,PivotComuni!$C$4:$C$23)</f>
        <v>5.4252812984563505E-3</v>
      </c>
    </row>
    <row r="6191" spans="1:7" x14ac:dyDescent="0.25">
      <c r="A6191" s="1" t="s">
        <v>5373</v>
      </c>
      <c r="B6191" s="1" t="s">
        <v>5036</v>
      </c>
      <c r="C6191" s="1" t="s">
        <v>5310</v>
      </c>
      <c r="D6191">
        <v>6020</v>
      </c>
      <c r="E6191" t="s">
        <v>8052</v>
      </c>
      <c r="F6191" s="5">
        <v>1.0128926086164115E-4</v>
      </c>
      <c r="G6191" s="4">
        <f>Comuni[[#This Row],[Popolazione2011]]/_xlfn.XLOOKUP(Comuni[[#This Row],[Regione]],PivotComuni!$B$4:$B$23,PivotComuni!$C$4:$C$23)</f>
        <v>3.6721602672259088E-3</v>
      </c>
    </row>
    <row r="6192" spans="1:7" x14ac:dyDescent="0.25">
      <c r="A6192" s="1" t="s">
        <v>5374</v>
      </c>
      <c r="B6192" s="1" t="s">
        <v>5036</v>
      </c>
      <c r="C6192" s="1" t="s">
        <v>5310</v>
      </c>
      <c r="D6192">
        <v>846</v>
      </c>
      <c r="E6192" t="s">
        <v>8052</v>
      </c>
      <c r="F6192" s="5">
        <v>1.4234337988197412E-5</v>
      </c>
      <c r="G6192" s="4">
        <f>Comuni[[#This Row],[Popolazione2011]]/_xlfn.XLOOKUP(Comuni[[#This Row],[Regione]],PivotComuni!$B$4:$B$23,PivotComuni!$C$4:$C$23)</f>
        <v>5.1605441629121575E-4</v>
      </c>
    </row>
    <row r="6193" spans="1:7" x14ac:dyDescent="0.25">
      <c r="A6193" s="1" t="s">
        <v>5375</v>
      </c>
      <c r="B6193" s="1" t="s">
        <v>5036</v>
      </c>
      <c r="C6193" s="1" t="s">
        <v>5310</v>
      </c>
      <c r="D6193">
        <v>7972</v>
      </c>
      <c r="E6193" t="s">
        <v>8052</v>
      </c>
      <c r="F6193" s="5">
        <v>1.3413255607790754E-4</v>
      </c>
      <c r="G6193" s="4">
        <f>Comuni[[#This Row],[Popolazione2011]]/_xlfn.XLOOKUP(Comuni[[#This Row],[Regione]],PivotComuni!$B$4:$B$23,PivotComuni!$C$4:$C$23)</f>
        <v>4.8628673837749076E-3</v>
      </c>
    </row>
    <row r="6194" spans="1:7" x14ac:dyDescent="0.25">
      <c r="A6194" s="1" t="s">
        <v>5376</v>
      </c>
      <c r="B6194" s="1" t="s">
        <v>5036</v>
      </c>
      <c r="C6194" s="1" t="s">
        <v>5310</v>
      </c>
      <c r="D6194">
        <v>3822</v>
      </c>
      <c r="E6194" t="s">
        <v>8052</v>
      </c>
      <c r="F6194" s="5">
        <v>6.4306902826111713E-5</v>
      </c>
      <c r="G6194" s="4">
        <f>Comuni[[#This Row],[Popolazione2011]]/_xlfn.XLOOKUP(Comuni[[#This Row],[Regione]],PivotComuni!$B$4:$B$23,PivotComuni!$C$4:$C$23)</f>
        <v>2.3313947743085419E-3</v>
      </c>
    </row>
    <row r="6195" spans="1:7" x14ac:dyDescent="0.25">
      <c r="A6195" s="1" t="s">
        <v>5377</v>
      </c>
      <c r="B6195" s="1" t="s">
        <v>5036</v>
      </c>
      <c r="C6195" s="1" t="s">
        <v>5310</v>
      </c>
      <c r="D6195">
        <v>8460</v>
      </c>
      <c r="E6195" t="s">
        <v>8052</v>
      </c>
      <c r="F6195" s="5">
        <v>1.4234337988197412E-4</v>
      </c>
      <c r="G6195" s="4">
        <f>Comuni[[#This Row],[Popolazione2011]]/_xlfn.XLOOKUP(Comuni[[#This Row],[Regione]],PivotComuni!$B$4:$B$23,PivotComuni!$C$4:$C$23)</f>
        <v>5.1605441629121573E-3</v>
      </c>
    </row>
    <row r="6196" spans="1:7" x14ac:dyDescent="0.25">
      <c r="A6196" s="1" t="s">
        <v>5378</v>
      </c>
      <c r="B6196" s="1" t="s">
        <v>5036</v>
      </c>
      <c r="C6196" s="1" t="s">
        <v>5310</v>
      </c>
      <c r="D6196">
        <v>3570</v>
      </c>
      <c r="E6196" t="s">
        <v>8052</v>
      </c>
      <c r="F6196" s="5">
        <v>6.0066887255159294E-5</v>
      </c>
      <c r="G6196" s="4">
        <f>Comuni[[#This Row],[Popolazione2011]]/_xlfn.XLOOKUP(Comuni[[#This Row],[Regione]],PivotComuni!$B$4:$B$23,PivotComuni!$C$4:$C$23)</f>
        <v>2.1776764375409457E-3</v>
      </c>
    </row>
    <row r="6197" spans="1:7" x14ac:dyDescent="0.25">
      <c r="A6197" s="1" t="s">
        <v>5379</v>
      </c>
      <c r="B6197" s="1" t="s">
        <v>5036</v>
      </c>
      <c r="C6197" s="1" t="s">
        <v>5310</v>
      </c>
      <c r="D6197">
        <v>1834</v>
      </c>
      <c r="E6197" t="s">
        <v>8052</v>
      </c>
      <c r="F6197" s="5">
        <v>3.085789109970928E-5</v>
      </c>
      <c r="G6197" s="4">
        <f>Comuni[[#This Row],[Popolazione2011]]/_xlfn.XLOOKUP(Comuni[[#This Row],[Regione]],PivotComuni!$B$4:$B$23,PivotComuni!$C$4:$C$23)</f>
        <v>1.1187278953641723E-3</v>
      </c>
    </row>
    <row r="6198" spans="1:7" x14ac:dyDescent="0.25">
      <c r="A6198" s="1" t="s">
        <v>5380</v>
      </c>
      <c r="B6198" s="1" t="s">
        <v>5036</v>
      </c>
      <c r="C6198" s="1" t="s">
        <v>5310</v>
      </c>
      <c r="D6198">
        <v>2712</v>
      </c>
      <c r="E6198" t="s">
        <v>8052</v>
      </c>
      <c r="F6198" s="5">
        <v>4.5630643763583194E-5</v>
      </c>
      <c r="G6198" s="4">
        <f>Comuni[[#This Row],[Popolazione2011]]/_xlfn.XLOOKUP(Comuni[[#This Row],[Regione]],PivotComuni!$B$4:$B$23,PivotComuni!$C$4:$C$23)</f>
        <v>1.654302100451273E-3</v>
      </c>
    </row>
    <row r="6199" spans="1:7" x14ac:dyDescent="0.25">
      <c r="A6199" s="1" t="s">
        <v>5381</v>
      </c>
      <c r="B6199" s="1" t="s">
        <v>5036</v>
      </c>
      <c r="C6199" s="1" t="s">
        <v>5310</v>
      </c>
      <c r="D6199">
        <v>11496</v>
      </c>
      <c r="E6199" t="s">
        <v>8052</v>
      </c>
      <c r="F6199" s="5">
        <v>1.9342547223678185E-4</v>
      </c>
      <c r="G6199" s="4">
        <f>Comuni[[#This Row],[Popolazione2011]]/_xlfn.XLOOKUP(Comuni[[#This Row],[Regione]],PivotComuni!$B$4:$B$23,PivotComuni!$C$4:$C$23)</f>
        <v>7.0124841249217685E-3</v>
      </c>
    </row>
    <row r="6200" spans="1:7" x14ac:dyDescent="0.25">
      <c r="A6200" s="1" t="s">
        <v>5382</v>
      </c>
      <c r="B6200" s="1" t="s">
        <v>5036</v>
      </c>
      <c r="C6200" s="1" t="s">
        <v>5310</v>
      </c>
      <c r="D6200">
        <v>4168</v>
      </c>
      <c r="E6200" t="s">
        <v>8052</v>
      </c>
      <c r="F6200" s="5">
        <v>7.0128511506863846E-5</v>
      </c>
      <c r="G6200" s="4">
        <f>Comuni[[#This Row],[Popolazione2011]]/_xlfn.XLOOKUP(Comuni[[#This Row],[Regione]],PivotComuni!$B$4:$B$23,PivotComuni!$C$4:$C$23)</f>
        <v>2.5424524906640512E-3</v>
      </c>
    </row>
    <row r="6201" spans="1:7" x14ac:dyDescent="0.25">
      <c r="A6201" s="1" t="s">
        <v>5383</v>
      </c>
      <c r="B6201" s="1" t="s">
        <v>5036</v>
      </c>
      <c r="C6201" s="1" t="s">
        <v>5310</v>
      </c>
      <c r="D6201">
        <v>1277</v>
      </c>
      <c r="E6201" t="s">
        <v>8052</v>
      </c>
      <c r="F6201" s="5">
        <v>2.1486110651215242E-5</v>
      </c>
      <c r="G6201" s="4">
        <f>Comuni[[#This Row],[Popolazione2011]]/_xlfn.XLOOKUP(Comuni[[#This Row],[Regione]],PivotComuni!$B$4:$B$23,PivotComuni!$C$4:$C$23)</f>
        <v>7.789615716357949E-4</v>
      </c>
    </row>
    <row r="6202" spans="1:7" x14ac:dyDescent="0.25">
      <c r="A6202" s="1" t="s">
        <v>5384</v>
      </c>
      <c r="B6202" s="1" t="s">
        <v>5036</v>
      </c>
      <c r="C6202" s="1" t="s">
        <v>5310</v>
      </c>
      <c r="D6202">
        <v>1433</v>
      </c>
      <c r="E6202" t="s">
        <v>8052</v>
      </c>
      <c r="F6202" s="5">
        <v>2.411088219513817E-5</v>
      </c>
      <c r="G6202" s="4">
        <f>Comuni[[#This Row],[Popolazione2011]]/_xlfn.XLOOKUP(Comuni[[#This Row],[Regione]],PivotComuni!$B$4:$B$23,PivotComuni!$C$4:$C$23)</f>
        <v>8.7412054201573539E-4</v>
      </c>
    </row>
    <row r="6203" spans="1:7" x14ac:dyDescent="0.25">
      <c r="A6203" s="1" t="s">
        <v>5385</v>
      </c>
      <c r="B6203" s="1" t="s">
        <v>5036</v>
      </c>
      <c r="C6203" s="1" t="s">
        <v>5310</v>
      </c>
      <c r="D6203">
        <v>4781</v>
      </c>
      <c r="E6203" t="s">
        <v>8052</v>
      </c>
      <c r="F6203" s="5">
        <v>8.0442517637791761E-5</v>
      </c>
      <c r="G6203" s="4">
        <f>Comuni[[#This Row],[Popolazione2011]]/_xlfn.XLOOKUP(Comuni[[#This Row],[Regione]],PivotComuni!$B$4:$B$23,PivotComuni!$C$4:$C$23)</f>
        <v>2.9163784447852276E-3</v>
      </c>
    </row>
    <row r="6204" spans="1:7" x14ac:dyDescent="0.25">
      <c r="A6204" s="1" t="s">
        <v>5386</v>
      </c>
      <c r="B6204" s="1" t="s">
        <v>5036</v>
      </c>
      <c r="C6204" s="1" t="s">
        <v>5310</v>
      </c>
      <c r="D6204">
        <v>2620</v>
      </c>
      <c r="E6204" t="s">
        <v>8052</v>
      </c>
      <c r="F6204" s="5">
        <v>4.4082701571013262E-5</v>
      </c>
      <c r="G6204" s="4">
        <f>Comuni[[#This Row],[Popolazione2011]]/_xlfn.XLOOKUP(Comuni[[#This Row],[Regione]],PivotComuni!$B$4:$B$23,PivotComuni!$C$4:$C$23)</f>
        <v>1.5981827076631031E-3</v>
      </c>
    </row>
    <row r="6205" spans="1:7" x14ac:dyDescent="0.25">
      <c r="A6205" s="1" t="s">
        <v>5387</v>
      </c>
      <c r="B6205" s="1" t="s">
        <v>5036</v>
      </c>
      <c r="C6205" s="1" t="s">
        <v>5310</v>
      </c>
      <c r="D6205">
        <v>9259</v>
      </c>
      <c r="E6205" t="s">
        <v>8052</v>
      </c>
      <c r="F6205" s="5">
        <v>1.5578692131527168E-4</v>
      </c>
      <c r="G6205" s="4">
        <f>Comuni[[#This Row],[Popolazione2011]]/_xlfn.XLOOKUP(Comuni[[#This Row],[Regione]],PivotComuni!$B$4:$B$23,PivotComuni!$C$4:$C$23)</f>
        <v>5.6479288894094168E-3</v>
      </c>
    </row>
    <row r="6206" spans="1:7" x14ac:dyDescent="0.25">
      <c r="A6206" s="1" t="s">
        <v>5388</v>
      </c>
      <c r="B6206" s="1" t="s">
        <v>5036</v>
      </c>
      <c r="C6206" s="1" t="s">
        <v>5310</v>
      </c>
      <c r="D6206">
        <v>5028</v>
      </c>
      <c r="E6206" t="s">
        <v>8052</v>
      </c>
      <c r="F6206" s="5">
        <v>8.4598405915669721E-5</v>
      </c>
      <c r="G6206" s="4">
        <f>Comuni[[#This Row],[Popolazione2011]]/_xlfn.XLOOKUP(Comuni[[#This Row],[Regione]],PivotComuni!$B$4:$B$23,PivotComuni!$C$4:$C$23)</f>
        <v>3.0670468145534667E-3</v>
      </c>
    </row>
    <row r="6207" spans="1:7" x14ac:dyDescent="0.25">
      <c r="A6207" s="1" t="s">
        <v>5389</v>
      </c>
      <c r="B6207" s="1" t="s">
        <v>5036</v>
      </c>
      <c r="C6207" s="1" t="s">
        <v>5310</v>
      </c>
      <c r="D6207">
        <v>676</v>
      </c>
      <c r="E6207" t="s">
        <v>8052</v>
      </c>
      <c r="F6207" s="5">
        <v>1.1374010023666016E-5</v>
      </c>
      <c r="G6207" s="4">
        <f>Comuni[[#This Row],[Popolazione2011]]/_xlfn.XLOOKUP(Comuni[[#This Row],[Regione]],PivotComuni!$B$4:$B$23,PivotComuni!$C$4:$C$23)</f>
        <v>4.1235553831307548E-4</v>
      </c>
    </row>
    <row r="6208" spans="1:7" x14ac:dyDescent="0.25">
      <c r="A6208" s="1" t="s">
        <v>5390</v>
      </c>
      <c r="B6208" s="1" t="s">
        <v>5036</v>
      </c>
      <c r="C6208" s="1" t="s">
        <v>5310</v>
      </c>
      <c r="D6208">
        <v>144</v>
      </c>
      <c r="E6208" t="s">
        <v>8052</v>
      </c>
      <c r="F6208" s="5">
        <v>2.4228660405442405E-6</v>
      </c>
      <c r="G6208" s="4">
        <f>Comuni[[#This Row],[Popolazione2011]]/_xlfn.XLOOKUP(Comuni[[#This Row],[Regione]],PivotComuni!$B$4:$B$23,PivotComuni!$C$4:$C$23)</f>
        <v>8.7839049581483529E-5</v>
      </c>
    </row>
    <row r="6209" spans="1:7" x14ac:dyDescent="0.25">
      <c r="A6209" s="1" t="s">
        <v>5391</v>
      </c>
      <c r="B6209" s="1" t="s">
        <v>5036</v>
      </c>
      <c r="C6209" s="1" t="s">
        <v>5310</v>
      </c>
      <c r="D6209">
        <v>1361</v>
      </c>
      <c r="E6209" t="s">
        <v>8052</v>
      </c>
      <c r="F6209" s="5">
        <v>2.2899449174866049E-5</v>
      </c>
      <c r="G6209" s="4">
        <f>Comuni[[#This Row],[Popolazione2011]]/_xlfn.XLOOKUP(Comuni[[#This Row],[Regione]],PivotComuni!$B$4:$B$23,PivotComuni!$C$4:$C$23)</f>
        <v>8.302010172249936E-4</v>
      </c>
    </row>
    <row r="6210" spans="1:7" x14ac:dyDescent="0.25">
      <c r="A6210" s="1" t="s">
        <v>5392</v>
      </c>
      <c r="B6210" s="1" t="s">
        <v>5036</v>
      </c>
      <c r="C6210" s="1" t="s">
        <v>5310</v>
      </c>
      <c r="D6210">
        <v>897</v>
      </c>
      <c r="E6210" t="s">
        <v>8052</v>
      </c>
      <c r="F6210" s="5">
        <v>1.509243637755683E-5</v>
      </c>
      <c r="G6210" s="4">
        <f>Comuni[[#This Row],[Popolazione2011]]/_xlfn.XLOOKUP(Comuni[[#This Row],[Regione]],PivotComuni!$B$4:$B$23,PivotComuni!$C$4:$C$23)</f>
        <v>5.4716407968465779E-4</v>
      </c>
    </row>
    <row r="6211" spans="1:7" x14ac:dyDescent="0.25">
      <c r="A6211" s="1" t="s">
        <v>5393</v>
      </c>
      <c r="B6211" s="1" t="s">
        <v>5036</v>
      </c>
      <c r="C6211" s="1" t="s">
        <v>5310</v>
      </c>
      <c r="D6211">
        <v>696</v>
      </c>
      <c r="E6211" t="s">
        <v>8052</v>
      </c>
      <c r="F6211" s="5">
        <v>1.1710519195963828E-5</v>
      </c>
      <c r="G6211" s="4">
        <f>Comuni[[#This Row],[Popolazione2011]]/_xlfn.XLOOKUP(Comuni[[#This Row],[Regione]],PivotComuni!$B$4:$B$23,PivotComuni!$C$4:$C$23)</f>
        <v>4.2455540631050371E-4</v>
      </c>
    </row>
    <row r="6212" spans="1:7" x14ac:dyDescent="0.25">
      <c r="A6212" s="1" t="s">
        <v>5394</v>
      </c>
      <c r="B6212" s="1" t="s">
        <v>5036</v>
      </c>
      <c r="C6212" s="1" t="s">
        <v>5310</v>
      </c>
      <c r="D6212">
        <v>3997</v>
      </c>
      <c r="E6212" t="s">
        <v>8052</v>
      </c>
      <c r="F6212" s="5">
        <v>6.7251358083717555E-5</v>
      </c>
      <c r="G6212" s="4">
        <f>Comuni[[#This Row],[Popolazione2011]]/_xlfn.XLOOKUP(Comuni[[#This Row],[Regione]],PivotComuni!$B$4:$B$23,PivotComuni!$C$4:$C$23)</f>
        <v>2.4381436192860394E-3</v>
      </c>
    </row>
    <row r="6213" spans="1:7" x14ac:dyDescent="0.25">
      <c r="A6213" s="1" t="s">
        <v>5395</v>
      </c>
      <c r="B6213" s="1" t="s">
        <v>5036</v>
      </c>
      <c r="C6213" s="1" t="s">
        <v>5310</v>
      </c>
      <c r="D6213">
        <v>1271</v>
      </c>
      <c r="E6213" t="s">
        <v>8052</v>
      </c>
      <c r="F6213" s="5">
        <v>2.1385157899525899E-5</v>
      </c>
      <c r="G6213" s="4">
        <f>Comuni[[#This Row],[Popolazione2011]]/_xlfn.XLOOKUP(Comuni[[#This Row],[Regione]],PivotComuni!$B$4:$B$23,PivotComuni!$C$4:$C$23)</f>
        <v>7.753016112365664E-4</v>
      </c>
    </row>
    <row r="6214" spans="1:7" x14ac:dyDescent="0.25">
      <c r="A6214" s="1" t="s">
        <v>5396</v>
      </c>
      <c r="B6214" s="1" t="s">
        <v>5036</v>
      </c>
      <c r="C6214" s="1" t="s">
        <v>5310</v>
      </c>
      <c r="D6214">
        <v>2080</v>
      </c>
      <c r="E6214" t="s">
        <v>8052</v>
      </c>
      <c r="F6214" s="5">
        <v>3.4996953918972359E-5</v>
      </c>
      <c r="G6214" s="4">
        <f>Comuni[[#This Row],[Popolazione2011]]/_xlfn.XLOOKUP(Comuni[[#This Row],[Regione]],PivotComuni!$B$4:$B$23,PivotComuni!$C$4:$C$23)</f>
        <v>1.2687862717325399E-3</v>
      </c>
    </row>
    <row r="6215" spans="1:7" x14ac:dyDescent="0.25">
      <c r="A6215" s="1" t="s">
        <v>5397</v>
      </c>
      <c r="B6215" s="1" t="s">
        <v>5036</v>
      </c>
      <c r="C6215" s="1" t="s">
        <v>5310</v>
      </c>
      <c r="D6215">
        <v>1858</v>
      </c>
      <c r="E6215" t="s">
        <v>8052</v>
      </c>
      <c r="F6215" s="5">
        <v>3.1261702106466659E-5</v>
      </c>
      <c r="G6215" s="4">
        <f>Comuni[[#This Row],[Popolazione2011]]/_xlfn.XLOOKUP(Comuni[[#This Row],[Regione]],PivotComuni!$B$4:$B$23,PivotComuni!$C$4:$C$23)</f>
        <v>1.133367736961086E-3</v>
      </c>
    </row>
    <row r="6216" spans="1:7" x14ac:dyDescent="0.25">
      <c r="A6216" s="1" t="s">
        <v>5398</v>
      </c>
      <c r="B6216" s="1" t="s">
        <v>5036</v>
      </c>
      <c r="C6216" s="1" t="s">
        <v>5310</v>
      </c>
      <c r="D6216">
        <v>1135</v>
      </c>
      <c r="E6216" t="s">
        <v>8052</v>
      </c>
      <c r="F6216" s="5">
        <v>1.9096895527900782E-5</v>
      </c>
      <c r="G6216" s="4">
        <f>Comuni[[#This Row],[Popolazione2011]]/_xlfn.XLOOKUP(Comuni[[#This Row],[Regione]],PivotComuni!$B$4:$B$23,PivotComuni!$C$4:$C$23)</f>
        <v>6.9234250885405425E-4</v>
      </c>
    </row>
    <row r="6217" spans="1:7" x14ac:dyDescent="0.25">
      <c r="A6217" s="1" t="s">
        <v>5399</v>
      </c>
      <c r="B6217" s="1" t="s">
        <v>5036</v>
      </c>
      <c r="C6217" s="1" t="s">
        <v>5310</v>
      </c>
      <c r="D6217">
        <v>3773</v>
      </c>
      <c r="E6217" t="s">
        <v>8052</v>
      </c>
      <c r="F6217" s="5">
        <v>6.3482455353982073E-5</v>
      </c>
      <c r="G6217" s="4">
        <f>Comuni[[#This Row],[Popolazione2011]]/_xlfn.XLOOKUP(Comuni[[#This Row],[Regione]],PivotComuni!$B$4:$B$23,PivotComuni!$C$4:$C$23)</f>
        <v>2.3015050977148429E-3</v>
      </c>
    </row>
    <row r="6218" spans="1:7" x14ac:dyDescent="0.25">
      <c r="A6218" s="1" t="s">
        <v>5400</v>
      </c>
      <c r="B6218" s="1" t="s">
        <v>5036</v>
      </c>
      <c r="C6218" s="1" t="s">
        <v>5310</v>
      </c>
      <c r="D6218">
        <v>1107</v>
      </c>
      <c r="E6218" t="s">
        <v>8052</v>
      </c>
      <c r="F6218" s="5">
        <v>1.8625782686683848E-5</v>
      </c>
      <c r="G6218" s="4">
        <f>Comuni[[#This Row],[Popolazione2011]]/_xlfn.XLOOKUP(Comuni[[#This Row],[Regione]],PivotComuni!$B$4:$B$23,PivotComuni!$C$4:$C$23)</f>
        <v>6.7526269365765458E-4</v>
      </c>
    </row>
    <row r="6219" spans="1:7" x14ac:dyDescent="0.25">
      <c r="A6219" s="1" t="s">
        <v>5401</v>
      </c>
      <c r="B6219" s="1" t="s">
        <v>5036</v>
      </c>
      <c r="C6219" s="1" t="s">
        <v>5310</v>
      </c>
      <c r="D6219">
        <v>1062</v>
      </c>
      <c r="E6219" t="s">
        <v>8052</v>
      </c>
      <c r="F6219" s="5">
        <v>1.7868637049013773E-5</v>
      </c>
      <c r="G6219" s="4">
        <f>Comuni[[#This Row],[Popolazione2011]]/_xlfn.XLOOKUP(Comuni[[#This Row],[Regione]],PivotComuni!$B$4:$B$23,PivotComuni!$C$4:$C$23)</f>
        <v>6.4781299066344103E-4</v>
      </c>
    </row>
    <row r="6220" spans="1:7" x14ac:dyDescent="0.25">
      <c r="A6220" s="1" t="s">
        <v>5402</v>
      </c>
      <c r="B6220" s="1" t="s">
        <v>5036</v>
      </c>
      <c r="C6220" s="1" t="s">
        <v>5310</v>
      </c>
      <c r="D6220">
        <v>442</v>
      </c>
      <c r="E6220" t="s">
        <v>8052</v>
      </c>
      <c r="F6220" s="5">
        <v>7.4368527077816263E-6</v>
      </c>
      <c r="G6220" s="4">
        <f>Comuni[[#This Row],[Popolazione2011]]/_xlfn.XLOOKUP(Comuni[[#This Row],[Regione]],PivotComuni!$B$4:$B$23,PivotComuni!$C$4:$C$23)</f>
        <v>2.6961708274316474E-4</v>
      </c>
    </row>
    <row r="6221" spans="1:7" x14ac:dyDescent="0.25">
      <c r="A6221" s="1" t="s">
        <v>5403</v>
      </c>
      <c r="B6221" s="1" t="s">
        <v>5036</v>
      </c>
      <c r="C6221" s="1" t="s">
        <v>5310</v>
      </c>
      <c r="D6221">
        <v>4285</v>
      </c>
      <c r="E6221" t="s">
        <v>8052</v>
      </c>
      <c r="F6221" s="5">
        <v>7.2097090164806039E-5</v>
      </c>
      <c r="G6221" s="4">
        <f>Comuni[[#This Row],[Popolazione2011]]/_xlfn.XLOOKUP(Comuni[[#This Row],[Regione]],PivotComuni!$B$4:$B$23,PivotComuni!$C$4:$C$23)</f>
        <v>2.6138217184490066E-3</v>
      </c>
    </row>
    <row r="6222" spans="1:7" x14ac:dyDescent="0.25">
      <c r="A6222" s="1" t="s">
        <v>5404</v>
      </c>
      <c r="B6222" s="1" t="s">
        <v>5036</v>
      </c>
      <c r="C6222" s="1" t="s">
        <v>5310</v>
      </c>
      <c r="D6222">
        <v>556</v>
      </c>
      <c r="E6222" t="s">
        <v>8052</v>
      </c>
      <c r="F6222" s="5">
        <v>9.3549549898791502E-6</v>
      </c>
      <c r="G6222" s="4">
        <f>Comuni[[#This Row],[Popolazione2011]]/_xlfn.XLOOKUP(Comuni[[#This Row],[Regione]],PivotComuni!$B$4:$B$23,PivotComuni!$C$4:$C$23)</f>
        <v>3.3915633032850583E-4</v>
      </c>
    </row>
    <row r="6223" spans="1:7" x14ac:dyDescent="0.25">
      <c r="A6223" s="1" t="s">
        <v>5405</v>
      </c>
      <c r="B6223" s="1" t="s">
        <v>5036</v>
      </c>
      <c r="C6223" s="1" t="s">
        <v>5310</v>
      </c>
      <c r="D6223">
        <v>1944</v>
      </c>
      <c r="E6223" t="s">
        <v>8052</v>
      </c>
      <c r="F6223" s="5">
        <v>3.2708691547347245E-5</v>
      </c>
      <c r="G6223" s="4">
        <f>Comuni[[#This Row],[Popolazione2011]]/_xlfn.XLOOKUP(Comuni[[#This Row],[Regione]],PivotComuni!$B$4:$B$23,PivotComuni!$C$4:$C$23)</f>
        <v>1.1858271693500277E-3</v>
      </c>
    </row>
    <row r="6224" spans="1:7" x14ac:dyDescent="0.25">
      <c r="A6224" s="1" t="s">
        <v>5406</v>
      </c>
      <c r="B6224" s="1" t="s">
        <v>5036</v>
      </c>
      <c r="C6224" s="1" t="s">
        <v>5310</v>
      </c>
      <c r="D6224">
        <v>14281</v>
      </c>
      <c r="E6224" t="s">
        <v>8052</v>
      </c>
      <c r="F6224" s="5">
        <v>2.4028437447925206E-4</v>
      </c>
      <c r="G6224" s="4">
        <f>Comuni[[#This Row],[Popolazione2011]]/_xlfn.XLOOKUP(Comuni[[#This Row],[Regione]],PivotComuni!$B$4:$B$23,PivotComuni!$C$4:$C$23)</f>
        <v>8.7113157435636541E-3</v>
      </c>
    </row>
    <row r="6225" spans="1:7" x14ac:dyDescent="0.25">
      <c r="A6225" s="1" t="s">
        <v>5407</v>
      </c>
      <c r="B6225" s="1" t="s">
        <v>5036</v>
      </c>
      <c r="C6225" s="1" t="s">
        <v>5310</v>
      </c>
      <c r="D6225">
        <v>2872</v>
      </c>
      <c r="E6225" t="s">
        <v>8052</v>
      </c>
      <c r="F6225" s="5">
        <v>4.832271714196568E-5</v>
      </c>
      <c r="G6225" s="4">
        <f>Comuni[[#This Row],[Popolazione2011]]/_xlfn.XLOOKUP(Comuni[[#This Row],[Regione]],PivotComuni!$B$4:$B$23,PivotComuni!$C$4:$C$23)</f>
        <v>1.7519010444306993E-3</v>
      </c>
    </row>
    <row r="6226" spans="1:7" x14ac:dyDescent="0.25">
      <c r="A6226" s="1" t="s">
        <v>5408</v>
      </c>
      <c r="B6226" s="1" t="s">
        <v>5036</v>
      </c>
      <c r="C6226" s="1" t="s">
        <v>5310</v>
      </c>
      <c r="D6226">
        <v>3655</v>
      </c>
      <c r="E6226" t="s">
        <v>8052</v>
      </c>
      <c r="F6226" s="5">
        <v>6.1497051237424986E-5</v>
      </c>
      <c r="G6226" s="4">
        <f>Comuni[[#This Row],[Popolazione2011]]/_xlfn.XLOOKUP(Comuni[[#This Row],[Regione]],PivotComuni!$B$4:$B$23,PivotComuni!$C$4:$C$23)</f>
        <v>2.2295258765300161E-3</v>
      </c>
    </row>
    <row r="6227" spans="1:7" x14ac:dyDescent="0.25">
      <c r="A6227" s="1" t="s">
        <v>5409</v>
      </c>
      <c r="B6227" s="1" t="s">
        <v>5036</v>
      </c>
      <c r="C6227" s="1" t="s">
        <v>5310</v>
      </c>
      <c r="D6227">
        <v>1158</v>
      </c>
      <c r="E6227" t="s">
        <v>8052</v>
      </c>
      <c r="F6227" s="5">
        <v>1.9483881076043267E-5</v>
      </c>
      <c r="G6227" s="4">
        <f>Comuni[[#This Row],[Popolazione2011]]/_xlfn.XLOOKUP(Comuni[[#This Row],[Regione]],PivotComuni!$B$4:$B$23,PivotComuni!$C$4:$C$23)</f>
        <v>7.0637235705109673E-4</v>
      </c>
    </row>
    <row r="6228" spans="1:7" x14ac:dyDescent="0.25">
      <c r="A6228" s="1" t="s">
        <v>5410</v>
      </c>
      <c r="B6228" s="1" t="s">
        <v>5036</v>
      </c>
      <c r="C6228" s="1" t="s">
        <v>5310</v>
      </c>
      <c r="D6228">
        <v>681</v>
      </c>
      <c r="E6228" t="s">
        <v>8052</v>
      </c>
      <c r="F6228" s="5">
        <v>1.145813731674047E-5</v>
      </c>
      <c r="G6228" s="4">
        <f>Comuni[[#This Row],[Popolazione2011]]/_xlfn.XLOOKUP(Comuni[[#This Row],[Regione]],PivotComuni!$B$4:$B$23,PivotComuni!$C$4:$C$23)</f>
        <v>4.1540550531243251E-4</v>
      </c>
    </row>
    <row r="6229" spans="1:7" x14ac:dyDescent="0.25">
      <c r="A6229" s="1" t="s">
        <v>5411</v>
      </c>
      <c r="B6229" s="1" t="s">
        <v>5036</v>
      </c>
      <c r="C6229" s="1" t="s">
        <v>5310</v>
      </c>
      <c r="D6229">
        <v>1433</v>
      </c>
      <c r="E6229" t="s">
        <v>8052</v>
      </c>
      <c r="F6229" s="5">
        <v>2.411088219513817E-5</v>
      </c>
      <c r="G6229" s="4">
        <f>Comuni[[#This Row],[Popolazione2011]]/_xlfn.XLOOKUP(Comuni[[#This Row],[Regione]],PivotComuni!$B$4:$B$23,PivotComuni!$C$4:$C$23)</f>
        <v>8.7412054201573539E-4</v>
      </c>
    </row>
    <row r="6230" spans="1:7" x14ac:dyDescent="0.25">
      <c r="A6230" s="1" t="s">
        <v>5412</v>
      </c>
      <c r="B6230" s="1" t="s">
        <v>5036</v>
      </c>
      <c r="C6230" s="1" t="s">
        <v>5310</v>
      </c>
      <c r="D6230">
        <v>1097</v>
      </c>
      <c r="E6230" t="s">
        <v>8052</v>
      </c>
      <c r="F6230" s="5">
        <v>1.8457528100534941E-5</v>
      </c>
      <c r="G6230" s="4">
        <f>Comuni[[#This Row],[Popolazione2011]]/_xlfn.XLOOKUP(Comuni[[#This Row],[Regione]],PivotComuni!$B$4:$B$23,PivotComuni!$C$4:$C$23)</f>
        <v>6.6916275965894052E-4</v>
      </c>
    </row>
    <row r="6231" spans="1:7" x14ac:dyDescent="0.25">
      <c r="A6231" s="1" t="s">
        <v>5413</v>
      </c>
      <c r="B6231" s="1" t="s">
        <v>5036</v>
      </c>
      <c r="C6231" s="1" t="s">
        <v>5310</v>
      </c>
      <c r="D6231">
        <v>4836</v>
      </c>
      <c r="E6231" t="s">
        <v>8052</v>
      </c>
      <c r="F6231" s="5">
        <v>8.1367917861610741E-5</v>
      </c>
      <c r="G6231" s="4">
        <f>Comuni[[#This Row],[Popolazione2011]]/_xlfn.XLOOKUP(Comuni[[#This Row],[Regione]],PivotComuni!$B$4:$B$23,PivotComuni!$C$4:$C$23)</f>
        <v>2.9499280817781551E-3</v>
      </c>
    </row>
    <row r="6232" spans="1:7" x14ac:dyDescent="0.25">
      <c r="A6232" s="1" t="s">
        <v>5414</v>
      </c>
      <c r="B6232" s="1" t="s">
        <v>5036</v>
      </c>
      <c r="C6232" s="1" t="s">
        <v>5310</v>
      </c>
      <c r="D6232">
        <v>1127</v>
      </c>
      <c r="E6232" t="s">
        <v>8052</v>
      </c>
      <c r="F6232" s="5">
        <v>1.896229185898166E-5</v>
      </c>
      <c r="G6232" s="4">
        <f>Comuni[[#This Row],[Popolazione2011]]/_xlfn.XLOOKUP(Comuni[[#This Row],[Regione]],PivotComuni!$B$4:$B$23,PivotComuni!$C$4:$C$23)</f>
        <v>6.8746256165508291E-4</v>
      </c>
    </row>
    <row r="6233" spans="1:7" x14ac:dyDescent="0.25">
      <c r="A6233" s="1" t="s">
        <v>5415</v>
      </c>
      <c r="B6233" s="1" t="s">
        <v>5036</v>
      </c>
      <c r="C6233" s="1" t="s">
        <v>5310</v>
      </c>
      <c r="D6233">
        <v>3420</v>
      </c>
      <c r="E6233" t="s">
        <v>8052</v>
      </c>
      <c r="F6233" s="5">
        <v>5.7543068462925705E-5</v>
      </c>
      <c r="G6233" s="4">
        <f>Comuni[[#This Row],[Popolazione2011]]/_xlfn.XLOOKUP(Comuni[[#This Row],[Regione]],PivotComuni!$B$4:$B$23,PivotComuni!$C$4:$C$23)</f>
        <v>2.086177427560234E-3</v>
      </c>
    </row>
    <row r="6234" spans="1:7" x14ac:dyDescent="0.25">
      <c r="A6234" s="1" t="s">
        <v>5416</v>
      </c>
      <c r="B6234" s="1" t="s">
        <v>5036</v>
      </c>
      <c r="C6234" s="1" t="s">
        <v>5310</v>
      </c>
      <c r="D6234">
        <v>6857</v>
      </c>
      <c r="E6234" t="s">
        <v>8052</v>
      </c>
      <c r="F6234" s="5">
        <v>1.1537216972230455E-4</v>
      </c>
      <c r="G6234" s="4">
        <f>Comuni[[#This Row],[Popolazione2011]]/_xlfn.XLOOKUP(Comuni[[#This Row],[Regione]],PivotComuni!$B$4:$B$23,PivotComuni!$C$4:$C$23)</f>
        <v>4.1827247429182812E-3</v>
      </c>
    </row>
    <row r="6235" spans="1:7" x14ac:dyDescent="0.25">
      <c r="A6235" s="1" t="s">
        <v>4251</v>
      </c>
      <c r="B6235" s="1" t="s">
        <v>4252</v>
      </c>
      <c r="C6235" s="1" t="s">
        <v>4253</v>
      </c>
      <c r="D6235">
        <v>80218</v>
      </c>
      <c r="E6235" t="s">
        <v>8052</v>
      </c>
      <c r="F6235" s="5">
        <v>1.3497046391692908E-3</v>
      </c>
      <c r="G6235" s="4">
        <f>Comuni[[#This Row],[Popolazione2011]]/_xlfn.XLOOKUP(Comuni[[#This Row],[Regione]],PivotComuni!$B$4:$B$23,PivotComuni!$C$4:$C$23)</f>
        <v>1.6034287285944325E-2</v>
      </c>
    </row>
    <row r="6236" spans="1:7" x14ac:dyDescent="0.25">
      <c r="A6236" s="1" t="s">
        <v>4254</v>
      </c>
      <c r="B6236" s="1" t="s">
        <v>4252</v>
      </c>
      <c r="C6236" s="1" t="s">
        <v>4253</v>
      </c>
      <c r="D6236">
        <v>49995</v>
      </c>
      <c r="E6236" t="s">
        <v>8052</v>
      </c>
      <c r="F6236" s="5">
        <v>8.4118880345145346E-4</v>
      </c>
      <c r="G6236" s="4">
        <f>Comuni[[#This Row],[Popolazione2011]]/_xlfn.XLOOKUP(Comuni[[#This Row],[Regione]],PivotComuni!$B$4:$B$23,PivotComuni!$C$4:$C$23)</f>
        <v>9.9931959517911995E-3</v>
      </c>
    </row>
    <row r="6237" spans="1:7" x14ac:dyDescent="0.25">
      <c r="A6237" s="1" t="s">
        <v>4255</v>
      </c>
      <c r="B6237" s="1" t="s">
        <v>4252</v>
      </c>
      <c r="C6237" s="1" t="s">
        <v>4253</v>
      </c>
      <c r="D6237">
        <v>5095</v>
      </c>
      <c r="E6237" t="s">
        <v>8052</v>
      </c>
      <c r="F6237" s="5">
        <v>8.5725711642867393E-5</v>
      </c>
      <c r="G6237" s="4">
        <f>Comuni[[#This Row],[Popolazione2011]]/_xlfn.XLOOKUP(Comuni[[#This Row],[Regione]],PivotComuni!$B$4:$B$23,PivotComuni!$C$4:$C$23)</f>
        <v>1.018408508338357E-3</v>
      </c>
    </row>
    <row r="6238" spans="1:7" x14ac:dyDescent="0.25">
      <c r="A6238" s="1" t="s">
        <v>4256</v>
      </c>
      <c r="B6238" s="1" t="s">
        <v>4252</v>
      </c>
      <c r="C6238" s="1" t="s">
        <v>4253</v>
      </c>
      <c r="D6238">
        <v>7493</v>
      </c>
      <c r="E6238" t="s">
        <v>8052</v>
      </c>
      <c r="F6238" s="5">
        <v>1.2607316140137494E-4</v>
      </c>
      <c r="G6238" s="4">
        <f>Comuni[[#This Row],[Popolazione2011]]/_xlfn.XLOOKUP(Comuni[[#This Row],[Regione]],PivotComuni!$B$4:$B$23,PivotComuni!$C$4:$C$23)</f>
        <v>1.4977301183472639E-3</v>
      </c>
    </row>
    <row r="6239" spans="1:7" x14ac:dyDescent="0.25">
      <c r="A6239" s="1" t="s">
        <v>4257</v>
      </c>
      <c r="B6239" s="1" t="s">
        <v>4252</v>
      </c>
      <c r="C6239" s="1" t="s">
        <v>4253</v>
      </c>
      <c r="D6239">
        <v>10854</v>
      </c>
      <c r="E6239" t="s">
        <v>8052</v>
      </c>
      <c r="F6239" s="5">
        <v>1.8262352780602212E-4</v>
      </c>
      <c r="G6239" s="4">
        <f>Comuni[[#This Row],[Popolazione2011]]/_xlfn.XLOOKUP(Comuni[[#This Row],[Regione]],PivotComuni!$B$4:$B$23,PivotComuni!$C$4:$C$23)</f>
        <v>2.1695399312079543E-3</v>
      </c>
    </row>
    <row r="6240" spans="1:7" x14ac:dyDescent="0.25">
      <c r="A6240" s="1" t="s">
        <v>4258</v>
      </c>
      <c r="B6240" s="1" t="s">
        <v>4252</v>
      </c>
      <c r="C6240" s="1" t="s">
        <v>4253</v>
      </c>
      <c r="D6240">
        <v>11487</v>
      </c>
      <c r="E6240" t="s">
        <v>8052</v>
      </c>
      <c r="F6240" s="5">
        <v>1.9327404310924784E-4</v>
      </c>
      <c r="G6240" s="4">
        <f>Comuni[[#This Row],[Popolazione2011]]/_xlfn.XLOOKUP(Comuni[[#This Row],[Regione]],PivotComuni!$B$4:$B$23,PivotComuni!$C$4:$C$23)</f>
        <v>2.296066444608971E-3</v>
      </c>
    </row>
    <row r="6241" spans="1:7" x14ac:dyDescent="0.25">
      <c r="A6241" s="1" t="s">
        <v>4259</v>
      </c>
      <c r="B6241" s="1" t="s">
        <v>4252</v>
      </c>
      <c r="C6241" s="1" t="s">
        <v>4253</v>
      </c>
      <c r="D6241">
        <v>1721</v>
      </c>
      <c r="E6241" t="s">
        <v>8052</v>
      </c>
      <c r="F6241" s="5">
        <v>2.8956614276226651E-5</v>
      </c>
      <c r="G6241" s="4">
        <f>Comuni[[#This Row],[Popolazione2011]]/_xlfn.XLOOKUP(Comuni[[#This Row],[Regione]],PivotComuni!$B$4:$B$23,PivotComuni!$C$4:$C$23)</f>
        <v>3.4400020468112119E-4</v>
      </c>
    </row>
    <row r="6242" spans="1:7" x14ac:dyDescent="0.25">
      <c r="A6242" s="1" t="s">
        <v>4260</v>
      </c>
      <c r="B6242" s="1" t="s">
        <v>4252</v>
      </c>
      <c r="C6242" s="1" t="s">
        <v>4253</v>
      </c>
      <c r="D6242">
        <v>11580</v>
      </c>
      <c r="E6242" t="s">
        <v>8052</v>
      </c>
      <c r="F6242" s="5">
        <v>1.9483881076043266E-4</v>
      </c>
      <c r="G6242" s="4">
        <f>Comuni[[#This Row],[Popolazione2011]]/_xlfn.XLOOKUP(Comuni[[#This Row],[Regione]],PivotComuni!$B$4:$B$23,PivotComuni!$C$4:$C$23)</f>
        <v>2.3146556479996419E-3</v>
      </c>
    </row>
    <row r="6243" spans="1:7" x14ac:dyDescent="0.25">
      <c r="A6243" s="1" t="s">
        <v>4261</v>
      </c>
      <c r="B6243" s="1" t="s">
        <v>4252</v>
      </c>
      <c r="C6243" s="1" t="s">
        <v>4253</v>
      </c>
      <c r="D6243">
        <v>14603</v>
      </c>
      <c r="E6243" t="s">
        <v>8052</v>
      </c>
      <c r="F6243" s="5">
        <v>2.4570217215324683E-4</v>
      </c>
      <c r="G6243" s="4">
        <f>Comuni[[#This Row],[Popolazione2011]]/_xlfn.XLOOKUP(Comuni[[#This Row],[Regione]],PivotComuni!$B$4:$B$23,PivotComuni!$C$4:$C$23)</f>
        <v>2.9189047001501526E-3</v>
      </c>
    </row>
    <row r="6244" spans="1:7" x14ac:dyDescent="0.25">
      <c r="A6244" s="1" t="s">
        <v>4262</v>
      </c>
      <c r="B6244" s="1" t="s">
        <v>4252</v>
      </c>
      <c r="C6244" s="1" t="s">
        <v>4253</v>
      </c>
      <c r="D6244">
        <v>4415</v>
      </c>
      <c r="E6244" t="s">
        <v>8052</v>
      </c>
      <c r="F6244" s="5">
        <v>7.4284399784741806E-5</v>
      </c>
      <c r="G6244" s="4">
        <f>Comuni[[#This Row],[Popolazione2011]]/_xlfn.XLOOKUP(Comuni[[#This Row],[Regione]],PivotComuni!$B$4:$B$23,PivotComuni!$C$4:$C$23)</f>
        <v>8.8248745128829173E-4</v>
      </c>
    </row>
    <row r="6245" spans="1:7" x14ac:dyDescent="0.25">
      <c r="A6245" s="1" t="s">
        <v>4263</v>
      </c>
      <c r="B6245" s="1" t="s">
        <v>4252</v>
      </c>
      <c r="C6245" s="1" t="s">
        <v>4253</v>
      </c>
      <c r="D6245">
        <v>10871</v>
      </c>
      <c r="E6245" t="s">
        <v>8052</v>
      </c>
      <c r="F6245" s="5">
        <v>1.8290956060247526E-4</v>
      </c>
      <c r="G6245" s="4">
        <f>Comuni[[#This Row],[Popolazione2011]]/_xlfn.XLOOKUP(Comuni[[#This Row],[Regione]],PivotComuni!$B$4:$B$23,PivotComuni!$C$4:$C$23)</f>
        <v>2.1729379576342061E-3</v>
      </c>
    </row>
    <row r="6246" spans="1:7" x14ac:dyDescent="0.25">
      <c r="A6246" s="1" t="s">
        <v>4264</v>
      </c>
      <c r="B6246" s="1" t="s">
        <v>4252</v>
      </c>
      <c r="C6246" s="1" t="s">
        <v>4253</v>
      </c>
      <c r="D6246">
        <v>1534</v>
      </c>
      <c r="E6246" t="s">
        <v>8052</v>
      </c>
      <c r="F6246" s="5">
        <v>2.5810253515242116E-5</v>
      </c>
      <c r="G6246" s="4">
        <f>Comuni[[#This Row],[Popolazione2011]]/_xlfn.XLOOKUP(Comuni[[#This Row],[Regione]],PivotComuni!$B$4:$B$23,PivotComuni!$C$4:$C$23)</f>
        <v>3.0662191399235324E-4</v>
      </c>
    </row>
    <row r="6247" spans="1:7" x14ac:dyDescent="0.25">
      <c r="A6247" s="1" t="s">
        <v>4265</v>
      </c>
      <c r="B6247" s="1" t="s">
        <v>4252</v>
      </c>
      <c r="C6247" s="1" t="s">
        <v>4253</v>
      </c>
      <c r="D6247">
        <v>7760</v>
      </c>
      <c r="E6247" t="s">
        <v>8052</v>
      </c>
      <c r="F6247" s="5">
        <v>1.3056555885155072E-4</v>
      </c>
      <c r="G6247" s="4">
        <f>Comuni[[#This Row],[Popolazione2011]]/_xlfn.XLOOKUP(Comuni[[#This Row],[Regione]],PivotComuni!$B$4:$B$23,PivotComuni!$C$4:$C$23)</f>
        <v>1.5510991216301571E-3</v>
      </c>
    </row>
    <row r="6248" spans="1:7" x14ac:dyDescent="0.25">
      <c r="A6248" s="1" t="s">
        <v>4266</v>
      </c>
      <c r="B6248" s="1" t="s">
        <v>4252</v>
      </c>
      <c r="C6248" s="1" t="s">
        <v>4253</v>
      </c>
      <c r="D6248">
        <v>11951</v>
      </c>
      <c r="E6248" t="s">
        <v>8052</v>
      </c>
      <c r="F6248" s="5">
        <v>2.0108105590655706E-4</v>
      </c>
      <c r="G6248" s="4">
        <f>Comuni[[#This Row],[Popolazione2011]]/_xlfn.XLOOKUP(Comuni[[#This Row],[Regione]],PivotComuni!$B$4:$B$23,PivotComuni!$C$4:$C$23)</f>
        <v>2.388812577654898E-3</v>
      </c>
    </row>
    <row r="6249" spans="1:7" x14ac:dyDescent="0.25">
      <c r="A6249" s="1" t="s">
        <v>4267</v>
      </c>
      <c r="B6249" s="1" t="s">
        <v>4252</v>
      </c>
      <c r="C6249" s="1" t="s">
        <v>4253</v>
      </c>
      <c r="D6249">
        <v>2139</v>
      </c>
      <c r="E6249" t="s">
        <v>8052</v>
      </c>
      <c r="F6249" s="5">
        <v>3.5989655977250902E-5</v>
      </c>
      <c r="G6249" s="4">
        <f>Comuni[[#This Row],[Popolazione2011]]/_xlfn.XLOOKUP(Comuni[[#This Row],[Regione]],PivotComuni!$B$4:$B$23,PivotComuni!$C$4:$C$23)</f>
        <v>4.2755167798542607E-4</v>
      </c>
    </row>
    <row r="6250" spans="1:7" x14ac:dyDescent="0.25">
      <c r="A6250" s="1" t="s">
        <v>4268</v>
      </c>
      <c r="B6250" s="1" t="s">
        <v>4252</v>
      </c>
      <c r="C6250" s="1" t="s">
        <v>4253</v>
      </c>
      <c r="D6250">
        <v>4185</v>
      </c>
      <c r="E6250" t="s">
        <v>8052</v>
      </c>
      <c r="F6250" s="5">
        <v>7.0414544303316984E-5</v>
      </c>
      <c r="G6250" s="4">
        <f>Comuni[[#This Row],[Popolazione2011]]/_xlfn.XLOOKUP(Comuni[[#This Row],[Regione]],PivotComuni!$B$4:$B$23,PivotComuni!$C$4:$C$23)</f>
        <v>8.3651415258018146E-4</v>
      </c>
    </row>
    <row r="6251" spans="1:7" x14ac:dyDescent="0.25">
      <c r="A6251" s="1" t="s">
        <v>4269</v>
      </c>
      <c r="B6251" s="1" t="s">
        <v>4252</v>
      </c>
      <c r="C6251" s="1" t="s">
        <v>4253</v>
      </c>
      <c r="D6251">
        <v>4264</v>
      </c>
      <c r="E6251" t="s">
        <v>8052</v>
      </c>
      <c r="F6251" s="5">
        <v>7.1743755533893336E-5</v>
      </c>
      <c r="G6251" s="4">
        <f>Comuni[[#This Row],[Popolazione2011]]/_xlfn.XLOOKUP(Comuni[[#This Row],[Regione]],PivotComuni!$B$4:$B$23,PivotComuni!$C$4:$C$23)</f>
        <v>8.5230498126688016E-4</v>
      </c>
    </row>
    <row r="6252" spans="1:7" x14ac:dyDescent="0.25">
      <c r="A6252" s="1" t="s">
        <v>4270</v>
      </c>
      <c r="B6252" s="1" t="s">
        <v>4252</v>
      </c>
      <c r="C6252" s="1" t="s">
        <v>4253</v>
      </c>
      <c r="D6252">
        <v>28012</v>
      </c>
      <c r="E6252" t="s">
        <v>8052</v>
      </c>
      <c r="F6252" s="5">
        <v>4.7131474672031429E-4</v>
      </c>
      <c r="G6252" s="4">
        <f>Comuni[[#This Row],[Popolazione2011]]/_xlfn.XLOOKUP(Comuni[[#This Row],[Regione]],PivotComuni!$B$4:$B$23,PivotComuni!$C$4:$C$23)</f>
        <v>5.5991480148329846E-3</v>
      </c>
    </row>
    <row r="6253" spans="1:7" x14ac:dyDescent="0.25">
      <c r="A6253" s="1" t="s">
        <v>4271</v>
      </c>
      <c r="B6253" s="1" t="s">
        <v>4252</v>
      </c>
      <c r="C6253" s="1" t="s">
        <v>4253</v>
      </c>
      <c r="D6253">
        <v>6938</v>
      </c>
      <c r="E6253" t="s">
        <v>8052</v>
      </c>
      <c r="F6253" s="5">
        <v>1.1673503187011069E-4</v>
      </c>
      <c r="G6253" s="4">
        <f>Comuni[[#This Row],[Popolazione2011]]/_xlfn.XLOOKUP(Comuni[[#This Row],[Regione]],PivotComuni!$B$4:$B$23,PivotComuni!$C$4:$C$23)</f>
        <v>1.3867945497255194E-3</v>
      </c>
    </row>
    <row r="6254" spans="1:7" x14ac:dyDescent="0.25">
      <c r="A6254" s="1" t="s">
        <v>4272</v>
      </c>
      <c r="B6254" s="1" t="s">
        <v>4252</v>
      </c>
      <c r="C6254" s="1" t="s">
        <v>4253</v>
      </c>
      <c r="D6254">
        <v>45314</v>
      </c>
      <c r="E6254" t="s">
        <v>8052</v>
      </c>
      <c r="F6254" s="5">
        <v>7.6242883167515073E-4</v>
      </c>
      <c r="G6254" s="4">
        <f>Comuni[[#This Row],[Popolazione2011]]/_xlfn.XLOOKUP(Comuni[[#This Row],[Regione]],PivotComuni!$B$4:$B$23,PivotComuni!$C$4:$C$23)</f>
        <v>9.057539381127442E-3</v>
      </c>
    </row>
    <row r="6255" spans="1:7" x14ac:dyDescent="0.25">
      <c r="A6255" s="1" t="s">
        <v>4273</v>
      </c>
      <c r="B6255" s="1" t="s">
        <v>4252</v>
      </c>
      <c r="C6255" s="1" t="s">
        <v>4253</v>
      </c>
      <c r="D6255">
        <v>3031</v>
      </c>
      <c r="E6255" t="s">
        <v>8052</v>
      </c>
      <c r="F6255" s="5">
        <v>5.0997965061733279E-5</v>
      </c>
      <c r="G6255" s="4">
        <f>Comuni[[#This Row],[Popolazione2011]]/_xlfn.XLOOKUP(Comuni[[#This Row],[Regione]],PivotComuni!$B$4:$B$23,PivotComuni!$C$4:$C$23)</f>
        <v>6.0584812340992353E-4</v>
      </c>
    </row>
    <row r="6256" spans="1:7" x14ac:dyDescent="0.25">
      <c r="A6256" s="1" t="s">
        <v>4274</v>
      </c>
      <c r="B6256" s="1" t="s">
        <v>4252</v>
      </c>
      <c r="C6256" s="1" t="s">
        <v>4253</v>
      </c>
      <c r="D6256">
        <v>31824</v>
      </c>
      <c r="E6256" t="s">
        <v>8052</v>
      </c>
      <c r="F6256" s="5">
        <v>5.3545339496027713E-4</v>
      </c>
      <c r="G6256" s="4">
        <f>Comuni[[#This Row],[Popolazione2011]]/_xlfn.XLOOKUP(Comuni[[#This Row],[Regione]],PivotComuni!$B$4:$B$23,PivotComuni!$C$4:$C$23)</f>
        <v>6.3611054699430573E-3</v>
      </c>
    </row>
    <row r="6257" spans="1:7" x14ac:dyDescent="0.25">
      <c r="A6257" s="1" t="s">
        <v>4275</v>
      </c>
      <c r="B6257" s="1" t="s">
        <v>4252</v>
      </c>
      <c r="C6257" s="1" t="s">
        <v>4253</v>
      </c>
      <c r="D6257">
        <v>5392</v>
      </c>
      <c r="E6257" t="s">
        <v>8052</v>
      </c>
      <c r="F6257" s="5">
        <v>9.0722872851489887E-5</v>
      </c>
      <c r="G6257" s="4">
        <f>Comuni[[#This Row],[Popolazione2011]]/_xlfn.XLOOKUP(Comuni[[#This Row],[Regione]],PivotComuni!$B$4:$B$23,PivotComuni!$C$4:$C$23)</f>
        <v>1.0777740288440475E-3</v>
      </c>
    </row>
    <row r="6258" spans="1:7" x14ac:dyDescent="0.25">
      <c r="A6258" s="1" t="s">
        <v>4276</v>
      </c>
      <c r="B6258" s="1" t="s">
        <v>4252</v>
      </c>
      <c r="C6258" s="1" t="s">
        <v>4253</v>
      </c>
      <c r="D6258">
        <v>69241</v>
      </c>
      <c r="E6258" t="s">
        <v>8052</v>
      </c>
      <c r="F6258" s="5">
        <v>1.1650115799536371E-3</v>
      </c>
      <c r="G6258" s="4">
        <f>Comuni[[#This Row],[Popolazione2011]]/_xlfn.XLOOKUP(Comuni[[#This Row],[Regione]],PivotComuni!$B$4:$B$23,PivotComuni!$C$4:$C$23)</f>
        <v>1.3840161634122902E-2</v>
      </c>
    </row>
    <row r="6259" spans="1:7" x14ac:dyDescent="0.25">
      <c r="A6259" s="1" t="s">
        <v>4277</v>
      </c>
      <c r="B6259" s="1" t="s">
        <v>4252</v>
      </c>
      <c r="C6259" s="1" t="s">
        <v>4278</v>
      </c>
      <c r="D6259">
        <v>22068</v>
      </c>
      <c r="E6259" t="s">
        <v>8052</v>
      </c>
      <c r="F6259" s="5">
        <v>3.7130422071340484E-4</v>
      </c>
      <c r="G6259" s="4">
        <f>Comuni[[#This Row],[Popolazione2011]]/_xlfn.XLOOKUP(Comuni[[#This Row],[Regione]],PivotComuni!$B$4:$B$23,PivotComuni!$C$4:$C$23)</f>
        <v>4.4110380690894728E-3</v>
      </c>
    </row>
    <row r="6260" spans="1:7" x14ac:dyDescent="0.25">
      <c r="A6260" s="1" t="s">
        <v>4279</v>
      </c>
      <c r="B6260" s="1" t="s">
        <v>4252</v>
      </c>
      <c r="C6260" s="1" t="s">
        <v>4278</v>
      </c>
      <c r="D6260">
        <v>23704</v>
      </c>
      <c r="E6260" t="s">
        <v>8052</v>
      </c>
      <c r="F6260" s="5">
        <v>3.988306710073658E-4</v>
      </c>
      <c r="G6260" s="4">
        <f>Comuni[[#This Row],[Popolazione2011]]/_xlfn.XLOOKUP(Comuni[[#This Row],[Regione]],PivotComuni!$B$4:$B$23,PivotComuni!$C$4:$C$23)</f>
        <v>4.7380481416393356E-3</v>
      </c>
    </row>
    <row r="6261" spans="1:7" x14ac:dyDescent="0.25">
      <c r="A6261" s="1" t="s">
        <v>4280</v>
      </c>
      <c r="B6261" s="1" t="s">
        <v>4252</v>
      </c>
      <c r="C6261" s="1" t="s">
        <v>4278</v>
      </c>
      <c r="D6261">
        <v>13076</v>
      </c>
      <c r="E6261" t="s">
        <v>8052</v>
      </c>
      <c r="F6261" s="5">
        <v>2.2000969684830894E-4</v>
      </c>
      <c r="G6261" s="4">
        <f>Comuni[[#This Row],[Popolazione2011]]/_xlfn.XLOOKUP(Comuni[[#This Row],[Regione]],PivotComuni!$B$4:$B$23,PivotComuni!$C$4:$C$23)</f>
        <v>2.6136819735097854E-3</v>
      </c>
    </row>
    <row r="6262" spans="1:7" x14ac:dyDescent="0.25">
      <c r="A6262" s="1" t="s">
        <v>4281</v>
      </c>
      <c r="B6262" s="1" t="s">
        <v>4252</v>
      </c>
      <c r="C6262" s="1" t="s">
        <v>4278</v>
      </c>
      <c r="D6262">
        <v>22685</v>
      </c>
      <c r="E6262" t="s">
        <v>8052</v>
      </c>
      <c r="F6262" s="5">
        <v>3.816855286787923E-4</v>
      </c>
      <c r="G6262" s="4">
        <f>Comuni[[#This Row],[Popolazione2011]]/_xlfn.XLOOKUP(Comuni[[#This Row],[Regione]],PivotComuni!$B$4:$B$23,PivotComuni!$C$4:$C$23)</f>
        <v>4.5343664399716647E-3</v>
      </c>
    </row>
    <row r="6263" spans="1:7" x14ac:dyDescent="0.25">
      <c r="A6263" s="1" t="s">
        <v>4282</v>
      </c>
      <c r="B6263" s="1" t="s">
        <v>4252</v>
      </c>
      <c r="C6263" s="1" t="s">
        <v>4278</v>
      </c>
      <c r="D6263">
        <v>2600</v>
      </c>
      <c r="E6263" t="s">
        <v>8052</v>
      </c>
      <c r="F6263" s="5">
        <v>4.3746192398715453E-5</v>
      </c>
      <c r="G6263" s="4">
        <f>Comuni[[#This Row],[Popolazione2011]]/_xlfn.XLOOKUP(Comuni[[#This Row],[Regione]],PivotComuni!$B$4:$B$23,PivotComuni!$C$4:$C$23)</f>
        <v>5.1969815930907328E-4</v>
      </c>
    </row>
    <row r="6264" spans="1:7" x14ac:dyDescent="0.25">
      <c r="A6264" s="1" t="s">
        <v>4283</v>
      </c>
      <c r="B6264" s="1" t="s">
        <v>4252</v>
      </c>
      <c r="C6264" s="1" t="s">
        <v>4278</v>
      </c>
      <c r="D6264">
        <v>24484</v>
      </c>
      <c r="E6264" t="s">
        <v>8052</v>
      </c>
      <c r="F6264" s="5">
        <v>4.119545287269804E-4</v>
      </c>
      <c r="G6264" s="4">
        <f>Comuni[[#This Row],[Popolazione2011]]/_xlfn.XLOOKUP(Comuni[[#This Row],[Regione]],PivotComuni!$B$4:$B$23,PivotComuni!$C$4:$C$23)</f>
        <v>4.8939575894320578E-3</v>
      </c>
    </row>
    <row r="6265" spans="1:7" x14ac:dyDescent="0.25">
      <c r="A6265" s="1" t="s">
        <v>4284</v>
      </c>
      <c r="B6265" s="1" t="s">
        <v>4252</v>
      </c>
      <c r="C6265" s="1" t="s">
        <v>4285</v>
      </c>
      <c r="D6265">
        <v>2790</v>
      </c>
      <c r="E6265" t="s">
        <v>8052</v>
      </c>
      <c r="F6265" s="5">
        <v>4.6943029535544659E-5</v>
      </c>
      <c r="G6265" s="4">
        <f>Comuni[[#This Row],[Popolazione2011]]/_xlfn.XLOOKUP(Comuni[[#This Row],[Regione]],PivotComuni!$B$4:$B$23,PivotComuni!$C$4:$C$23)</f>
        <v>5.5767610172012094E-4</v>
      </c>
    </row>
    <row r="6266" spans="1:7" x14ac:dyDescent="0.25">
      <c r="A6266" s="1" t="s">
        <v>4286</v>
      </c>
      <c r="B6266" s="1" t="s">
        <v>4252</v>
      </c>
      <c r="C6266" s="1" t="s">
        <v>4285</v>
      </c>
      <c r="D6266">
        <v>3463</v>
      </c>
      <c r="E6266" t="s">
        <v>8052</v>
      </c>
      <c r="F6266" s="5">
        <v>5.8266563183365998E-5</v>
      </c>
      <c r="G6266" s="4">
        <f>Comuni[[#This Row],[Popolazione2011]]/_xlfn.XLOOKUP(Comuni[[#This Row],[Regione]],PivotComuni!$B$4:$B$23,PivotComuni!$C$4:$C$23)</f>
        <v>6.921979714182003E-4</v>
      </c>
    </row>
    <row r="6267" spans="1:7" x14ac:dyDescent="0.25">
      <c r="A6267" s="1" t="s">
        <v>4287</v>
      </c>
      <c r="B6267" s="1" t="s">
        <v>4252</v>
      </c>
      <c r="C6267" s="1" t="s">
        <v>4285</v>
      </c>
      <c r="D6267">
        <v>1631</v>
      </c>
      <c r="E6267" t="s">
        <v>8052</v>
      </c>
      <c r="F6267" s="5">
        <v>2.7442323000886501E-5</v>
      </c>
      <c r="G6267" s="4">
        <f>Comuni[[#This Row],[Popolazione2011]]/_xlfn.XLOOKUP(Comuni[[#This Row],[Regione]],PivotComuni!$B$4:$B$23,PivotComuni!$C$4:$C$23)</f>
        <v>3.2601065301273021E-4</v>
      </c>
    </row>
    <row r="6268" spans="1:7" x14ac:dyDescent="0.25">
      <c r="A6268" s="1" t="s">
        <v>4288</v>
      </c>
      <c r="B6268" s="1" t="s">
        <v>4252</v>
      </c>
      <c r="C6268" s="1" t="s">
        <v>4289</v>
      </c>
      <c r="D6268">
        <v>3143</v>
      </c>
      <c r="E6268" t="s">
        <v>8052</v>
      </c>
      <c r="F6268" s="5">
        <v>5.2882416426601026E-5</v>
      </c>
      <c r="G6268" s="4">
        <f>Comuni[[#This Row],[Popolazione2011]]/_xlfn.XLOOKUP(Comuni[[#This Row],[Regione]],PivotComuni!$B$4:$B$23,PivotComuni!$C$4:$C$23)</f>
        <v>6.2823512104169901E-4</v>
      </c>
    </row>
    <row r="6269" spans="1:7" x14ac:dyDescent="0.25">
      <c r="A6269" s="1" t="s">
        <v>4290</v>
      </c>
      <c r="B6269" s="1" t="s">
        <v>4252</v>
      </c>
      <c r="C6269" s="1" t="s">
        <v>4285</v>
      </c>
      <c r="D6269">
        <v>11497</v>
      </c>
      <c r="E6269" t="s">
        <v>8052</v>
      </c>
      <c r="F6269" s="5">
        <v>1.9344229769539673E-4</v>
      </c>
      <c r="G6269" s="4">
        <f>Comuni[[#This Row],[Popolazione2011]]/_xlfn.XLOOKUP(Comuni[[#This Row],[Regione]],PivotComuni!$B$4:$B$23,PivotComuni!$C$4:$C$23)</f>
        <v>2.2980652836832368E-3</v>
      </c>
    </row>
    <row r="6270" spans="1:7" x14ac:dyDescent="0.25">
      <c r="A6270" s="1" t="s">
        <v>4291</v>
      </c>
      <c r="B6270" s="1" t="s">
        <v>4252</v>
      </c>
      <c r="C6270" s="1" t="s">
        <v>4285</v>
      </c>
      <c r="D6270">
        <v>22049</v>
      </c>
      <c r="E6270" t="s">
        <v>8052</v>
      </c>
      <c r="F6270" s="5">
        <v>3.7098453699972191E-4</v>
      </c>
      <c r="G6270" s="4">
        <f>Comuni[[#This Row],[Popolazione2011]]/_xlfn.XLOOKUP(Comuni[[#This Row],[Regione]],PivotComuni!$B$4:$B$23,PivotComuni!$C$4:$C$23)</f>
        <v>4.4072402748483678E-3</v>
      </c>
    </row>
    <row r="6271" spans="1:7" x14ac:dyDescent="0.25">
      <c r="A6271" s="1" t="s">
        <v>4292</v>
      </c>
      <c r="B6271" s="1" t="s">
        <v>4252</v>
      </c>
      <c r="C6271" s="1" t="s">
        <v>4278</v>
      </c>
      <c r="D6271">
        <v>813</v>
      </c>
      <c r="E6271" t="s">
        <v>8052</v>
      </c>
      <c r="F6271" s="5">
        <v>1.3679097853906024E-5</v>
      </c>
      <c r="G6271" s="4">
        <f>Comuni[[#This Row],[Popolazione2011]]/_xlfn.XLOOKUP(Comuni[[#This Row],[Regione]],PivotComuni!$B$4:$B$23,PivotComuni!$C$4:$C$23)</f>
        <v>1.6250561673779868E-4</v>
      </c>
    </row>
    <row r="6272" spans="1:7" x14ac:dyDescent="0.25">
      <c r="A6272" s="1" t="s">
        <v>4293</v>
      </c>
      <c r="B6272" s="1" t="s">
        <v>4252</v>
      </c>
      <c r="C6272" s="1" t="s">
        <v>4278</v>
      </c>
      <c r="D6272">
        <v>118385</v>
      </c>
      <c r="E6272" t="s">
        <v>8052</v>
      </c>
      <c r="F6272" s="5">
        <v>1.9918819181238188E-3</v>
      </c>
      <c r="G6272" s="4">
        <f>Comuni[[#This Row],[Popolazione2011]]/_xlfn.XLOOKUP(Comuni[[#This Row],[Regione]],PivotComuni!$B$4:$B$23,PivotComuni!$C$4:$C$23)</f>
        <v>2.3663256380694091E-2</v>
      </c>
    </row>
    <row r="6273" spans="1:7" x14ac:dyDescent="0.25">
      <c r="A6273" s="1" t="s">
        <v>4294</v>
      </c>
      <c r="B6273" s="1" t="s">
        <v>4252</v>
      </c>
      <c r="C6273" s="1" t="s">
        <v>4278</v>
      </c>
      <c r="D6273">
        <v>21526</v>
      </c>
      <c r="E6273" t="s">
        <v>8052</v>
      </c>
      <c r="F6273" s="5">
        <v>3.6218482214413417E-4</v>
      </c>
      <c r="G6273" s="4">
        <f>Comuni[[#This Row],[Popolazione2011]]/_xlfn.XLOOKUP(Comuni[[#This Row],[Regione]],PivotComuni!$B$4:$B$23,PivotComuni!$C$4:$C$23)</f>
        <v>4.3027009912642734E-3</v>
      </c>
    </row>
    <row r="6274" spans="1:7" x14ac:dyDescent="0.25">
      <c r="A6274" s="1" t="s">
        <v>4295</v>
      </c>
      <c r="B6274" s="1" t="s">
        <v>4252</v>
      </c>
      <c r="C6274" s="1" t="s">
        <v>4289</v>
      </c>
      <c r="D6274">
        <v>25922</v>
      </c>
      <c r="E6274" t="s">
        <v>8052</v>
      </c>
      <c r="F6274" s="5">
        <v>4.3614953821519305E-4</v>
      </c>
      <c r="G6274" s="4">
        <f>Comuni[[#This Row],[Popolazione2011]]/_xlfn.XLOOKUP(Comuni[[#This Row],[Regione]],PivotComuni!$B$4:$B$23,PivotComuni!$C$4:$C$23)</f>
        <v>5.1813906483114611E-3</v>
      </c>
    </row>
    <row r="6275" spans="1:7" x14ac:dyDescent="0.25">
      <c r="A6275" s="1" t="s">
        <v>4296</v>
      </c>
      <c r="B6275" s="1" t="s">
        <v>4252</v>
      </c>
      <c r="C6275" s="1" t="s">
        <v>4289</v>
      </c>
      <c r="D6275">
        <v>9452</v>
      </c>
      <c r="E6275" t="s">
        <v>8052</v>
      </c>
      <c r="F6275" s="5">
        <v>1.5903423482794556E-4</v>
      </c>
      <c r="G6275" s="4">
        <f>Comuni[[#This Row],[Popolazione2011]]/_xlfn.XLOOKUP(Comuni[[#This Row],[Regione]],PivotComuni!$B$4:$B$23,PivotComuni!$C$4:$C$23)</f>
        <v>1.8893026929959079E-3</v>
      </c>
    </row>
    <row r="6276" spans="1:7" x14ac:dyDescent="0.25">
      <c r="A6276" s="1" t="s">
        <v>4297</v>
      </c>
      <c r="B6276" s="1" t="s">
        <v>4252</v>
      </c>
      <c r="C6276" s="1" t="s">
        <v>4289</v>
      </c>
      <c r="D6276">
        <v>69794</v>
      </c>
      <c r="E6276" t="s">
        <v>8052</v>
      </c>
      <c r="F6276" s="5">
        <v>1.1743160585676717E-3</v>
      </c>
      <c r="G6276" s="4">
        <f>Comuni[[#This Row],[Popolazione2011]]/_xlfn.XLOOKUP(Comuni[[#This Row],[Regione]],PivotComuni!$B$4:$B$23,PivotComuni!$C$4:$C$23)</f>
        <v>1.3950697434929793E-2</v>
      </c>
    </row>
    <row r="6277" spans="1:7" x14ac:dyDescent="0.25">
      <c r="A6277" s="1" t="s">
        <v>4298</v>
      </c>
      <c r="B6277" s="1" t="s">
        <v>4252</v>
      </c>
      <c r="C6277" s="1" t="s">
        <v>4278</v>
      </c>
      <c r="D6277">
        <v>3749</v>
      </c>
      <c r="E6277" t="s">
        <v>8052</v>
      </c>
      <c r="F6277" s="5">
        <v>6.30786443472247E-5</v>
      </c>
      <c r="G6277" s="4">
        <f>Comuni[[#This Row],[Popolazione2011]]/_xlfn.XLOOKUP(Comuni[[#This Row],[Regione]],PivotComuni!$B$4:$B$23,PivotComuni!$C$4:$C$23)</f>
        <v>7.4936476894219841E-4</v>
      </c>
    </row>
    <row r="6278" spans="1:7" x14ac:dyDescent="0.25">
      <c r="A6278" s="1" t="s">
        <v>4299</v>
      </c>
      <c r="B6278" s="1" t="s">
        <v>4252</v>
      </c>
      <c r="C6278" s="1" t="s">
        <v>4278</v>
      </c>
      <c r="D6278">
        <v>8907</v>
      </c>
      <c r="E6278" t="s">
        <v>8052</v>
      </c>
      <c r="F6278" s="5">
        <v>1.498643598828302E-4</v>
      </c>
      <c r="G6278" s="4">
        <f>Comuni[[#This Row],[Popolazione2011]]/_xlfn.XLOOKUP(Comuni[[#This Row],[Regione]],PivotComuni!$B$4:$B$23,PivotComuni!$C$4:$C$23)</f>
        <v>1.7803659634484292E-3</v>
      </c>
    </row>
    <row r="6279" spans="1:7" x14ac:dyDescent="0.25">
      <c r="A6279" s="1" t="s">
        <v>4300</v>
      </c>
      <c r="B6279" s="1" t="s">
        <v>4252</v>
      </c>
      <c r="C6279" s="1" t="s">
        <v>4278</v>
      </c>
      <c r="D6279">
        <v>12923</v>
      </c>
      <c r="E6279" t="s">
        <v>8052</v>
      </c>
      <c r="F6279" s="5">
        <v>2.1743540168023067E-4</v>
      </c>
      <c r="G6279" s="4">
        <f>Comuni[[#This Row],[Popolazione2011]]/_xlfn.XLOOKUP(Comuni[[#This Row],[Regione]],PivotComuni!$B$4:$B$23,PivotComuni!$C$4:$C$23)</f>
        <v>2.583099735673521E-3</v>
      </c>
    </row>
    <row r="6280" spans="1:7" x14ac:dyDescent="0.25">
      <c r="A6280" s="1" t="s">
        <v>4301</v>
      </c>
      <c r="B6280" s="1" t="s">
        <v>4252</v>
      </c>
      <c r="C6280" s="1" t="s">
        <v>4278</v>
      </c>
      <c r="D6280">
        <v>9091</v>
      </c>
      <c r="E6280" t="s">
        <v>8052</v>
      </c>
      <c r="F6280" s="5">
        <v>1.5296024426797005E-4</v>
      </c>
      <c r="G6280" s="4">
        <f>Comuni[[#This Row],[Popolazione2011]]/_xlfn.XLOOKUP(Comuni[[#This Row],[Regione]],PivotComuni!$B$4:$B$23,PivotComuni!$C$4:$C$23)</f>
        <v>1.8171446024149173E-3</v>
      </c>
    </row>
    <row r="6281" spans="1:7" x14ac:dyDescent="0.25">
      <c r="A6281" s="1" t="s">
        <v>4302</v>
      </c>
      <c r="B6281" s="1" t="s">
        <v>4252</v>
      </c>
      <c r="C6281" s="1" t="s">
        <v>4278</v>
      </c>
      <c r="D6281">
        <v>7853</v>
      </c>
      <c r="E6281" t="s">
        <v>8052</v>
      </c>
      <c r="F6281" s="5">
        <v>1.3213032650273554E-4</v>
      </c>
      <c r="G6281" s="4">
        <f>Comuni[[#This Row],[Popolazione2011]]/_xlfn.XLOOKUP(Comuni[[#This Row],[Regione]],PivotComuni!$B$4:$B$23,PivotComuni!$C$4:$C$23)</f>
        <v>1.5696883250208278E-3</v>
      </c>
    </row>
    <row r="6282" spans="1:7" x14ac:dyDescent="0.25">
      <c r="A6282" s="1" t="s">
        <v>4303</v>
      </c>
      <c r="B6282" s="1" t="s">
        <v>4252</v>
      </c>
      <c r="C6282" s="1" t="s">
        <v>4278</v>
      </c>
      <c r="D6282">
        <v>12167</v>
      </c>
      <c r="E6282" t="s">
        <v>8052</v>
      </c>
      <c r="F6282" s="5">
        <v>2.0471535496737343E-4</v>
      </c>
      <c r="G6282" s="4">
        <f>Comuni[[#This Row],[Popolazione2011]]/_xlfn.XLOOKUP(Comuni[[#This Row],[Regione]],PivotComuni!$B$4:$B$23,PivotComuni!$C$4:$C$23)</f>
        <v>2.4319875016590364E-3</v>
      </c>
    </row>
    <row r="6283" spans="1:7" x14ac:dyDescent="0.25">
      <c r="A6283" s="1" t="s">
        <v>4304</v>
      </c>
      <c r="B6283" s="1" t="s">
        <v>4252</v>
      </c>
      <c r="C6283" s="1" t="s">
        <v>4289</v>
      </c>
      <c r="D6283">
        <v>8224</v>
      </c>
      <c r="E6283" t="s">
        <v>8052</v>
      </c>
      <c r="F6283" s="5">
        <v>1.3837257164885994E-4</v>
      </c>
      <c r="G6283" s="4">
        <f>Comuni[[#This Row],[Popolazione2011]]/_xlfn.XLOOKUP(Comuni[[#This Row],[Regione]],PivotComuni!$B$4:$B$23,PivotComuni!$C$4:$C$23)</f>
        <v>1.6438452546760842E-3</v>
      </c>
    </row>
    <row r="6284" spans="1:7" x14ac:dyDescent="0.25">
      <c r="A6284" s="1" t="s">
        <v>4305</v>
      </c>
      <c r="B6284" s="1" t="s">
        <v>4252</v>
      </c>
      <c r="C6284" s="1" t="s">
        <v>4289</v>
      </c>
      <c r="D6284">
        <v>9574</v>
      </c>
      <c r="E6284" t="s">
        <v>8052</v>
      </c>
      <c r="F6284" s="5">
        <v>1.610869407789622E-4</v>
      </c>
      <c r="G6284" s="4">
        <f>Comuni[[#This Row],[Popolazione2011]]/_xlfn.XLOOKUP(Comuni[[#This Row],[Regione]],PivotComuni!$B$4:$B$23,PivotComuni!$C$4:$C$23)</f>
        <v>1.9136885297019492E-3</v>
      </c>
    </row>
    <row r="6285" spans="1:7" x14ac:dyDescent="0.25">
      <c r="A6285" s="1" t="s">
        <v>4306</v>
      </c>
      <c r="B6285" s="1" t="s">
        <v>4252</v>
      </c>
      <c r="C6285" s="1" t="s">
        <v>4285</v>
      </c>
      <c r="D6285">
        <v>10482</v>
      </c>
      <c r="E6285" t="s">
        <v>8052</v>
      </c>
      <c r="F6285" s="5">
        <v>1.7636445720128284E-4</v>
      </c>
      <c r="G6285" s="4">
        <f>Comuni[[#This Row],[Popolazione2011]]/_xlfn.XLOOKUP(Comuni[[#This Row],[Regione]],PivotComuni!$B$4:$B$23,PivotComuni!$C$4:$C$23)</f>
        <v>2.0951831176452716E-3</v>
      </c>
    </row>
    <row r="6286" spans="1:7" x14ac:dyDescent="0.25">
      <c r="A6286" s="1" t="s">
        <v>4307</v>
      </c>
      <c r="B6286" s="1" t="s">
        <v>4252</v>
      </c>
      <c r="C6286" s="1" t="s">
        <v>4285</v>
      </c>
      <c r="D6286">
        <v>9249</v>
      </c>
      <c r="E6286" t="s">
        <v>8052</v>
      </c>
      <c r="F6286" s="5">
        <v>1.5561866672912276E-4</v>
      </c>
      <c r="G6286" s="4">
        <f>Comuni[[#This Row],[Popolazione2011]]/_xlfn.XLOOKUP(Comuni[[#This Row],[Regione]],PivotComuni!$B$4:$B$23,PivotComuni!$C$4:$C$23)</f>
        <v>1.848726259788315E-3</v>
      </c>
    </row>
    <row r="6287" spans="1:7" x14ac:dyDescent="0.25">
      <c r="A6287" s="1" t="s">
        <v>4308</v>
      </c>
      <c r="B6287" s="1" t="s">
        <v>4252</v>
      </c>
      <c r="C6287" s="1" t="s">
        <v>4285</v>
      </c>
      <c r="D6287">
        <v>3676</v>
      </c>
      <c r="E6287" t="s">
        <v>8052</v>
      </c>
      <c r="F6287" s="5">
        <v>6.1850385868337688E-5</v>
      </c>
      <c r="G6287" s="4">
        <f>Comuni[[#This Row],[Popolazione2011]]/_xlfn.XLOOKUP(Comuni[[#This Row],[Regione]],PivotComuni!$B$4:$B$23,PivotComuni!$C$4:$C$23)</f>
        <v>7.3477324370005903E-4</v>
      </c>
    </row>
    <row r="6288" spans="1:7" x14ac:dyDescent="0.25">
      <c r="A6288" s="1" t="s">
        <v>4309</v>
      </c>
      <c r="B6288" s="1" t="s">
        <v>4252</v>
      </c>
      <c r="C6288" s="1" t="s">
        <v>4289</v>
      </c>
      <c r="D6288">
        <v>29184</v>
      </c>
      <c r="E6288" t="s">
        <v>8052</v>
      </c>
      <c r="F6288" s="5">
        <v>4.9103418421696601E-4</v>
      </c>
      <c r="G6288" s="4">
        <f>Comuni[[#This Row],[Popolazione2011]]/_xlfn.XLOOKUP(Comuni[[#This Row],[Regione]],PivotComuni!$B$4:$B$23,PivotComuni!$C$4:$C$23)</f>
        <v>5.8334119543369213E-3</v>
      </c>
    </row>
    <row r="6289" spans="1:7" x14ac:dyDescent="0.25">
      <c r="A6289" s="1" t="s">
        <v>4310</v>
      </c>
      <c r="B6289" s="1" t="s">
        <v>4252</v>
      </c>
      <c r="C6289" s="1" t="s">
        <v>4285</v>
      </c>
      <c r="D6289">
        <v>6409</v>
      </c>
      <c r="E6289" t="s">
        <v>8052</v>
      </c>
      <c r="F6289" s="5">
        <v>1.0783436426283359E-4</v>
      </c>
      <c r="G6289" s="4">
        <f>Comuni[[#This Row],[Popolazione2011]]/_xlfn.XLOOKUP(Comuni[[#This Row],[Regione]],PivotComuni!$B$4:$B$23,PivotComuni!$C$4:$C$23)</f>
        <v>1.2810559626968657E-3</v>
      </c>
    </row>
    <row r="6290" spans="1:7" x14ac:dyDescent="0.25">
      <c r="A6290" s="1" t="s">
        <v>4311</v>
      </c>
      <c r="B6290" s="1" t="s">
        <v>4252</v>
      </c>
      <c r="C6290" s="1" t="s">
        <v>4285</v>
      </c>
      <c r="D6290">
        <v>8155</v>
      </c>
      <c r="E6290" t="s">
        <v>8052</v>
      </c>
      <c r="F6290" s="5">
        <v>1.3721161500443251E-4</v>
      </c>
      <c r="G6290" s="4">
        <f>Comuni[[#This Row],[Popolazione2011]]/_xlfn.XLOOKUP(Comuni[[#This Row],[Regione]],PivotComuni!$B$4:$B$23,PivotComuni!$C$4:$C$23)</f>
        <v>1.6300532650636509E-3</v>
      </c>
    </row>
    <row r="6291" spans="1:7" x14ac:dyDescent="0.25">
      <c r="A6291" s="1" t="s">
        <v>4312</v>
      </c>
      <c r="B6291" s="1" t="s">
        <v>4252</v>
      </c>
      <c r="C6291" s="1" t="s">
        <v>4285</v>
      </c>
      <c r="D6291">
        <v>7714</v>
      </c>
      <c r="E6291" t="s">
        <v>8052</v>
      </c>
      <c r="F6291" s="5">
        <v>1.2979158775526577E-4</v>
      </c>
      <c r="G6291" s="4">
        <f>Comuni[[#This Row],[Popolazione2011]]/_xlfn.XLOOKUP(Comuni[[#This Row],[Regione]],PivotComuni!$B$4:$B$23,PivotComuni!$C$4:$C$23)</f>
        <v>1.5419044618885352E-3</v>
      </c>
    </row>
    <row r="6292" spans="1:7" x14ac:dyDescent="0.25">
      <c r="A6292" s="1" t="s">
        <v>4313</v>
      </c>
      <c r="B6292" s="1" t="s">
        <v>4252</v>
      </c>
      <c r="C6292" s="1" t="s">
        <v>4285</v>
      </c>
      <c r="D6292">
        <v>17185</v>
      </c>
      <c r="E6292" t="s">
        <v>8052</v>
      </c>
      <c r="F6292" s="5">
        <v>2.8914550629689426E-4</v>
      </c>
      <c r="G6292" s="4">
        <f>Comuni[[#This Row],[Popolazione2011]]/_xlfn.XLOOKUP(Comuni[[#This Row],[Regione]],PivotComuni!$B$4:$B$23,PivotComuni!$C$4:$C$23)</f>
        <v>3.4350049491255479E-3</v>
      </c>
    </row>
    <row r="6293" spans="1:7" x14ac:dyDescent="0.25">
      <c r="A6293" s="1" t="s">
        <v>4314</v>
      </c>
      <c r="B6293" s="1" t="s">
        <v>4252</v>
      </c>
      <c r="C6293" s="1" t="s">
        <v>4285</v>
      </c>
      <c r="D6293">
        <v>8351</v>
      </c>
      <c r="E6293" t="s">
        <v>8052</v>
      </c>
      <c r="F6293" s="5">
        <v>1.4050940489295104E-4</v>
      </c>
      <c r="G6293" s="4">
        <f>Comuni[[#This Row],[Popolazione2011]]/_xlfn.XLOOKUP(Comuni[[#This Row],[Regione]],PivotComuni!$B$4:$B$23,PivotComuni!$C$4:$C$23)</f>
        <v>1.6692305109192581E-3</v>
      </c>
    </row>
    <row r="6294" spans="1:7" x14ac:dyDescent="0.25">
      <c r="A6294" s="1" t="s">
        <v>4315</v>
      </c>
      <c r="B6294" s="1" t="s">
        <v>4252</v>
      </c>
      <c r="C6294" s="1" t="s">
        <v>4285</v>
      </c>
      <c r="D6294">
        <v>21032</v>
      </c>
      <c r="E6294" t="s">
        <v>8052</v>
      </c>
      <c r="F6294" s="5">
        <v>3.5387304558837822E-4</v>
      </c>
      <c r="G6294" s="4">
        <f>Comuni[[#This Row],[Popolazione2011]]/_xlfn.XLOOKUP(Comuni[[#This Row],[Regione]],PivotComuni!$B$4:$B$23,PivotComuni!$C$4:$C$23)</f>
        <v>4.2039583409955502E-3</v>
      </c>
    </row>
    <row r="6295" spans="1:7" x14ac:dyDescent="0.25">
      <c r="A6295" s="1" t="s">
        <v>4316</v>
      </c>
      <c r="B6295" s="1" t="s">
        <v>4252</v>
      </c>
      <c r="C6295" s="1" t="s">
        <v>4285</v>
      </c>
      <c r="D6295">
        <v>12896</v>
      </c>
      <c r="E6295" t="s">
        <v>8052</v>
      </c>
      <c r="F6295" s="5">
        <v>2.1698111429762864E-4</v>
      </c>
      <c r="G6295" s="4">
        <f>Comuni[[#This Row],[Popolazione2011]]/_xlfn.XLOOKUP(Comuni[[#This Row],[Regione]],PivotComuni!$B$4:$B$23,PivotComuni!$C$4:$C$23)</f>
        <v>2.5777028701730034E-3</v>
      </c>
    </row>
    <row r="6296" spans="1:7" x14ac:dyDescent="0.25">
      <c r="A6296" s="1" t="s">
        <v>4317</v>
      </c>
      <c r="B6296" s="1" t="s">
        <v>4252</v>
      </c>
      <c r="C6296" s="1" t="s">
        <v>4285</v>
      </c>
      <c r="D6296">
        <v>47870</v>
      </c>
      <c r="E6296" t="s">
        <v>8052</v>
      </c>
      <c r="F6296" s="5">
        <v>8.0543470389481098E-4</v>
      </c>
      <c r="G6296" s="4">
        <f>Comuni[[#This Row],[Popolazione2011]]/_xlfn.XLOOKUP(Comuni[[#This Row],[Regione]],PivotComuni!$B$4:$B$23,PivotComuni!$C$4:$C$23)</f>
        <v>9.5684426485097458E-3</v>
      </c>
    </row>
    <row r="6297" spans="1:7" x14ac:dyDescent="0.25">
      <c r="A6297" s="1" t="s">
        <v>4318</v>
      </c>
      <c r="B6297" s="1" t="s">
        <v>4252</v>
      </c>
      <c r="C6297" s="1" t="s">
        <v>4285</v>
      </c>
      <c r="D6297">
        <v>3280</v>
      </c>
      <c r="E6297" t="s">
        <v>8052</v>
      </c>
      <c r="F6297" s="5">
        <v>5.5187504256841027E-5</v>
      </c>
      <c r="G6297" s="4">
        <f>Comuni[[#This Row],[Popolazione2011]]/_xlfn.XLOOKUP(Comuni[[#This Row],[Regione]],PivotComuni!$B$4:$B$23,PivotComuni!$C$4:$C$23)</f>
        <v>6.5561921635913858E-4</v>
      </c>
    </row>
    <row r="6298" spans="1:7" x14ac:dyDescent="0.25">
      <c r="A6298" s="1" t="s">
        <v>4319</v>
      </c>
      <c r="B6298" s="1" t="s">
        <v>4252</v>
      </c>
      <c r="C6298" s="1" t="s">
        <v>4285</v>
      </c>
      <c r="D6298">
        <v>9829</v>
      </c>
      <c r="E6298" t="s">
        <v>8052</v>
      </c>
      <c r="F6298" s="5">
        <v>1.653774327257593E-4</v>
      </c>
      <c r="G6298" s="4">
        <f>Comuni[[#This Row],[Popolazione2011]]/_xlfn.XLOOKUP(Comuni[[#This Row],[Regione]],PivotComuni!$B$4:$B$23,PivotComuni!$C$4:$C$23)</f>
        <v>1.9646589260957237E-3</v>
      </c>
    </row>
    <row r="6299" spans="1:7" x14ac:dyDescent="0.25">
      <c r="A6299" s="1" t="s">
        <v>4320</v>
      </c>
      <c r="B6299" s="1" t="s">
        <v>4252</v>
      </c>
      <c r="C6299" s="1" t="s">
        <v>4285</v>
      </c>
      <c r="D6299">
        <v>7102</v>
      </c>
      <c r="E6299" t="s">
        <v>8052</v>
      </c>
      <c r="F6299" s="5">
        <v>1.1949440708295275E-4</v>
      </c>
      <c r="G6299" s="4">
        <f>Comuni[[#This Row],[Popolazione2011]]/_xlfn.XLOOKUP(Comuni[[#This Row],[Regione]],PivotComuni!$B$4:$B$23,PivotComuni!$C$4:$C$23)</f>
        <v>1.4195755105434764E-3</v>
      </c>
    </row>
    <row r="6300" spans="1:7" x14ac:dyDescent="0.25">
      <c r="A6300" s="1" t="s">
        <v>4321</v>
      </c>
      <c r="B6300" s="1" t="s">
        <v>4252</v>
      </c>
      <c r="C6300" s="1" t="s">
        <v>4285</v>
      </c>
      <c r="D6300">
        <v>4079</v>
      </c>
      <c r="E6300" t="s">
        <v>8052</v>
      </c>
      <c r="F6300" s="5">
        <v>6.863104569013859E-5</v>
      </c>
      <c r="G6300" s="4">
        <f>Comuni[[#This Row],[Popolazione2011]]/_xlfn.XLOOKUP(Comuni[[#This Row],[Regione]],PivotComuni!$B$4:$B$23,PivotComuni!$C$4:$C$23)</f>
        <v>8.1532645839296541E-4</v>
      </c>
    </row>
    <row r="6301" spans="1:7" x14ac:dyDescent="0.25">
      <c r="A6301" s="1" t="s">
        <v>4322</v>
      </c>
      <c r="B6301" s="1" t="s">
        <v>4252</v>
      </c>
      <c r="C6301" s="1" t="s">
        <v>4285</v>
      </c>
      <c r="D6301">
        <v>7322</v>
      </c>
      <c r="E6301" t="s">
        <v>8052</v>
      </c>
      <c r="F6301" s="5">
        <v>1.2319600797822868E-4</v>
      </c>
      <c r="G6301" s="4">
        <f>Comuni[[#This Row],[Popolazione2011]]/_xlfn.XLOOKUP(Comuni[[#This Row],[Regione]],PivotComuni!$B$4:$B$23,PivotComuni!$C$4:$C$23)</f>
        <v>1.463549970177321E-3</v>
      </c>
    </row>
    <row r="6302" spans="1:7" x14ac:dyDescent="0.25">
      <c r="A6302" s="1" t="s">
        <v>4323</v>
      </c>
      <c r="B6302" s="1" t="s">
        <v>4252</v>
      </c>
      <c r="C6302" s="1" t="s">
        <v>4285</v>
      </c>
      <c r="D6302">
        <v>3671</v>
      </c>
      <c r="E6302" t="s">
        <v>8052</v>
      </c>
      <c r="F6302" s="5">
        <v>6.1766258575263243E-5</v>
      </c>
      <c r="G6302" s="4">
        <f>Comuni[[#This Row],[Popolazione2011]]/_xlfn.XLOOKUP(Comuni[[#This Row],[Regione]],PivotComuni!$B$4:$B$23,PivotComuni!$C$4:$C$23)</f>
        <v>7.3377382416292612E-4</v>
      </c>
    </row>
    <row r="6303" spans="1:7" x14ac:dyDescent="0.25">
      <c r="A6303" s="1" t="s">
        <v>4324</v>
      </c>
      <c r="B6303" s="1" t="s">
        <v>4252</v>
      </c>
      <c r="C6303" s="1" t="s">
        <v>4285</v>
      </c>
      <c r="D6303">
        <v>3989</v>
      </c>
      <c r="E6303" t="s">
        <v>8052</v>
      </c>
      <c r="F6303" s="5">
        <v>6.711675441479844E-5</v>
      </c>
      <c r="G6303" s="4">
        <f>Comuni[[#This Row],[Popolazione2011]]/_xlfn.XLOOKUP(Comuni[[#This Row],[Regione]],PivotComuni!$B$4:$B$23,PivotComuni!$C$4:$C$23)</f>
        <v>7.9733690672457438E-4</v>
      </c>
    </row>
    <row r="6304" spans="1:7" x14ac:dyDescent="0.25">
      <c r="A6304" s="1" t="s">
        <v>4325</v>
      </c>
      <c r="B6304" s="1" t="s">
        <v>4252</v>
      </c>
      <c r="C6304" s="1" t="s">
        <v>4285</v>
      </c>
      <c r="D6304">
        <v>14181</v>
      </c>
      <c r="E6304" t="s">
        <v>8052</v>
      </c>
      <c r="F6304" s="5">
        <v>2.3860182861776299E-4</v>
      </c>
      <c r="G6304" s="4">
        <f>Comuni[[#This Row],[Popolazione2011]]/_xlfn.XLOOKUP(Comuni[[#This Row],[Regione]],PivotComuni!$B$4:$B$23,PivotComuni!$C$4:$C$23)</f>
        <v>2.8345536912161417E-3</v>
      </c>
    </row>
    <row r="6305" spans="1:7" x14ac:dyDescent="0.25">
      <c r="A6305" s="1" t="s">
        <v>4326</v>
      </c>
      <c r="B6305" s="1" t="s">
        <v>4252</v>
      </c>
      <c r="C6305" s="1" t="s">
        <v>4285</v>
      </c>
      <c r="D6305">
        <v>11108</v>
      </c>
      <c r="E6305" t="s">
        <v>8052</v>
      </c>
      <c r="F6305" s="5">
        <v>1.8689719429420431E-4</v>
      </c>
      <c r="G6305" s="4">
        <f>Comuni[[#This Row],[Popolazione2011]]/_xlfn.XLOOKUP(Comuni[[#This Row],[Regione]],PivotComuni!$B$4:$B$23,PivotComuni!$C$4:$C$23)</f>
        <v>2.2203104436943023E-3</v>
      </c>
    </row>
    <row r="6306" spans="1:7" x14ac:dyDescent="0.25">
      <c r="A6306" s="1" t="s">
        <v>4327</v>
      </c>
      <c r="B6306" s="1" t="s">
        <v>4252</v>
      </c>
      <c r="C6306" s="1" t="s">
        <v>4285</v>
      </c>
      <c r="D6306">
        <v>10775</v>
      </c>
      <c r="E6306" t="s">
        <v>8052</v>
      </c>
      <c r="F6306" s="5">
        <v>1.8129431657544577E-4</v>
      </c>
      <c r="G6306" s="4">
        <f>Comuni[[#This Row],[Popolazione2011]]/_xlfn.XLOOKUP(Comuni[[#This Row],[Regione]],PivotComuni!$B$4:$B$23,PivotComuni!$C$4:$C$23)</f>
        <v>2.1537491025212557E-3</v>
      </c>
    </row>
    <row r="6307" spans="1:7" x14ac:dyDescent="0.25">
      <c r="A6307" s="1" t="s">
        <v>4328</v>
      </c>
      <c r="B6307" s="1" t="s">
        <v>4252</v>
      </c>
      <c r="C6307" s="1" t="s">
        <v>4289</v>
      </c>
      <c r="D6307">
        <v>18929</v>
      </c>
      <c r="E6307" t="s">
        <v>8052</v>
      </c>
      <c r="F6307" s="5">
        <v>3.1848910612126339E-4</v>
      </c>
      <c r="G6307" s="4">
        <f>Comuni[[#This Row],[Popolazione2011]]/_xlfn.XLOOKUP(Comuni[[#This Row],[Regione]],PivotComuni!$B$4:$B$23,PivotComuni!$C$4:$C$23)</f>
        <v>3.7836024836774801E-3</v>
      </c>
    </row>
    <row r="6308" spans="1:7" x14ac:dyDescent="0.25">
      <c r="A6308" s="1" t="s">
        <v>4329</v>
      </c>
      <c r="B6308" s="1" t="s">
        <v>4252</v>
      </c>
      <c r="C6308" s="1" t="s">
        <v>4278</v>
      </c>
      <c r="D6308">
        <v>36169</v>
      </c>
      <c r="E6308" t="s">
        <v>8052</v>
      </c>
      <c r="F6308" s="5">
        <v>6.0856001264197662E-4</v>
      </c>
      <c r="G6308" s="4">
        <f>Comuni[[#This Row],[Popolazione2011]]/_xlfn.XLOOKUP(Comuni[[#This Row],[Regione]],PivotComuni!$B$4:$B$23,PivotComuni!$C$4:$C$23)</f>
        <v>7.2296010477114888E-3</v>
      </c>
    </row>
    <row r="6309" spans="1:7" x14ac:dyDescent="0.25">
      <c r="A6309" s="1" t="s">
        <v>4330</v>
      </c>
      <c r="B6309" s="1" t="s">
        <v>4252</v>
      </c>
      <c r="C6309" s="1" t="s">
        <v>4289</v>
      </c>
      <c r="D6309">
        <v>61006</v>
      </c>
      <c r="E6309" t="s">
        <v>8052</v>
      </c>
      <c r="F6309" s="5">
        <v>1.0264539282600134E-3</v>
      </c>
      <c r="G6309" s="4">
        <f>Comuni[[#This Row],[Popolazione2011]]/_xlfn.XLOOKUP(Comuni[[#This Row],[Regione]],PivotComuni!$B$4:$B$23,PivotComuni!$C$4:$C$23)</f>
        <v>1.2194117656465124E-2</v>
      </c>
    </row>
    <row r="6310" spans="1:7" x14ac:dyDescent="0.25">
      <c r="A6310" s="1" t="s">
        <v>4331</v>
      </c>
      <c r="B6310" s="1" t="s">
        <v>4252</v>
      </c>
      <c r="C6310" s="1" t="s">
        <v>4278</v>
      </c>
      <c r="D6310">
        <v>2133</v>
      </c>
      <c r="E6310" t="s">
        <v>8052</v>
      </c>
      <c r="F6310" s="5">
        <v>3.5888703225561563E-5</v>
      </c>
      <c r="G6310" s="4">
        <f>Comuni[[#This Row],[Popolazione2011]]/_xlfn.XLOOKUP(Comuni[[#This Row],[Regione]],PivotComuni!$B$4:$B$23,PivotComuni!$C$4:$C$23)</f>
        <v>4.2635237454086665E-4</v>
      </c>
    </row>
    <row r="6311" spans="1:7" x14ac:dyDescent="0.25">
      <c r="A6311" s="1" t="s">
        <v>4332</v>
      </c>
      <c r="B6311" s="1" t="s">
        <v>4252</v>
      </c>
      <c r="C6311" s="1" t="s">
        <v>4278</v>
      </c>
      <c r="D6311">
        <v>31328</v>
      </c>
      <c r="E6311" t="s">
        <v>8052</v>
      </c>
      <c r="F6311" s="5">
        <v>5.2710796748729142E-4</v>
      </c>
      <c r="G6311" s="4">
        <f>Comuni[[#This Row],[Popolazione2011]]/_xlfn.XLOOKUP(Comuni[[#This Row],[Regione]],PivotComuni!$B$4:$B$23,PivotComuni!$C$4:$C$23)</f>
        <v>6.26196305185948E-3</v>
      </c>
    </row>
    <row r="6312" spans="1:7" x14ac:dyDescent="0.25">
      <c r="A6312" s="1" t="s">
        <v>4333</v>
      </c>
      <c r="B6312" s="1" t="s">
        <v>4252</v>
      </c>
      <c r="C6312" s="1" t="s">
        <v>4289</v>
      </c>
      <c r="D6312">
        <v>3183</v>
      </c>
      <c r="E6312" t="s">
        <v>8052</v>
      </c>
      <c r="F6312" s="5">
        <v>5.3555434771196643E-5</v>
      </c>
      <c r="G6312" s="4">
        <f>Comuni[[#This Row],[Popolazione2011]]/_xlfn.XLOOKUP(Comuni[[#This Row],[Regione]],PivotComuni!$B$4:$B$23,PivotComuni!$C$4:$C$23)</f>
        <v>6.3623047733876162E-4</v>
      </c>
    </row>
    <row r="6313" spans="1:7" x14ac:dyDescent="0.25">
      <c r="A6313" s="1" t="s">
        <v>4334</v>
      </c>
      <c r="B6313" s="1" t="s">
        <v>4252</v>
      </c>
      <c r="C6313" s="1" t="s">
        <v>4289</v>
      </c>
      <c r="D6313">
        <v>53959</v>
      </c>
      <c r="E6313" t="s">
        <v>8052</v>
      </c>
      <c r="F6313" s="5">
        <v>9.0788492140087961E-4</v>
      </c>
      <c r="G6313" s="4">
        <f>Comuni[[#This Row],[Popolazione2011]]/_xlfn.XLOOKUP(Comuni[[#This Row],[Regione]],PivotComuni!$B$4:$B$23,PivotComuni!$C$4:$C$23)</f>
        <v>1.078553576083011E-2</v>
      </c>
    </row>
    <row r="6314" spans="1:7" x14ac:dyDescent="0.25">
      <c r="A6314" s="1" t="s">
        <v>4335</v>
      </c>
      <c r="B6314" s="1" t="s">
        <v>4252</v>
      </c>
      <c r="C6314" s="1" t="s">
        <v>4289</v>
      </c>
      <c r="D6314">
        <v>15122</v>
      </c>
      <c r="E6314" t="s">
        <v>8052</v>
      </c>
      <c r="F6314" s="5">
        <v>2.5443458517437499E-4</v>
      </c>
      <c r="G6314" s="4">
        <f>Comuni[[#This Row],[Popolazione2011]]/_xlfn.XLOOKUP(Comuni[[#This Row],[Regione]],PivotComuni!$B$4:$B$23,PivotComuni!$C$4:$C$23)</f>
        <v>3.022644448104541E-3</v>
      </c>
    </row>
    <row r="6315" spans="1:7" x14ac:dyDescent="0.25">
      <c r="A6315" s="1" t="s">
        <v>4336</v>
      </c>
      <c r="B6315" s="1" t="s">
        <v>4252</v>
      </c>
      <c r="C6315" s="1" t="s">
        <v>4278</v>
      </c>
      <c r="D6315">
        <v>17958</v>
      </c>
      <c r="E6315" t="s">
        <v>8052</v>
      </c>
      <c r="F6315" s="5">
        <v>3.0215158580620461E-4</v>
      </c>
      <c r="G6315" s="4">
        <f>Comuni[[#This Row],[Popolazione2011]]/_xlfn.XLOOKUP(Comuni[[#This Row],[Regione]],PivotComuni!$B$4:$B$23,PivotComuni!$C$4:$C$23)</f>
        <v>3.5895152095662838E-3</v>
      </c>
    </row>
    <row r="6316" spans="1:7" x14ac:dyDescent="0.25">
      <c r="A6316" s="1" t="s">
        <v>4337</v>
      </c>
      <c r="B6316" s="1" t="s">
        <v>4252</v>
      </c>
      <c r="C6316" s="1" t="s">
        <v>4278</v>
      </c>
      <c r="D6316">
        <v>7186</v>
      </c>
      <c r="E6316" t="s">
        <v>8052</v>
      </c>
      <c r="F6316" s="5">
        <v>1.2090774560660354E-4</v>
      </c>
      <c r="G6316" s="4">
        <f>Comuni[[#This Row],[Popolazione2011]]/_xlfn.XLOOKUP(Comuni[[#This Row],[Regione]],PivotComuni!$B$4:$B$23,PivotComuni!$C$4:$C$23)</f>
        <v>1.4363657587673079E-3</v>
      </c>
    </row>
    <row r="6317" spans="1:7" x14ac:dyDescent="0.25">
      <c r="A6317" s="1" t="s">
        <v>4338</v>
      </c>
      <c r="B6317" s="1" t="s">
        <v>4252</v>
      </c>
      <c r="C6317" s="1" t="s">
        <v>4278</v>
      </c>
      <c r="D6317">
        <v>1128</v>
      </c>
      <c r="E6317" t="s">
        <v>8052</v>
      </c>
      <c r="F6317" s="5">
        <v>1.8979117317596548E-5</v>
      </c>
      <c r="G6317" s="4">
        <f>Comuni[[#This Row],[Popolazione2011]]/_xlfn.XLOOKUP(Comuni[[#This Row],[Regione]],PivotComuni!$B$4:$B$23,PivotComuni!$C$4:$C$23)</f>
        <v>2.2546904757716717E-4</v>
      </c>
    </row>
    <row r="6318" spans="1:7" x14ac:dyDescent="0.25">
      <c r="A6318" s="1" t="s">
        <v>4339</v>
      </c>
      <c r="B6318" s="1" t="s">
        <v>4252</v>
      </c>
      <c r="C6318" s="1" t="s">
        <v>4285</v>
      </c>
      <c r="D6318">
        <v>5383</v>
      </c>
      <c r="E6318" t="s">
        <v>8052</v>
      </c>
      <c r="F6318" s="5">
        <v>9.0571443723955878E-5</v>
      </c>
      <c r="G6318" s="4">
        <f>Comuni[[#This Row],[Popolazione2011]]/_xlfn.XLOOKUP(Comuni[[#This Row],[Regione]],PivotComuni!$B$4:$B$23,PivotComuni!$C$4:$C$23)</f>
        <v>1.0759750736772083E-3</v>
      </c>
    </row>
    <row r="6319" spans="1:7" x14ac:dyDescent="0.25">
      <c r="A6319" s="1" t="s">
        <v>4340</v>
      </c>
      <c r="B6319" s="1" t="s">
        <v>4252</v>
      </c>
      <c r="C6319" s="1" t="s">
        <v>4285</v>
      </c>
      <c r="D6319">
        <v>38123</v>
      </c>
      <c r="E6319" t="s">
        <v>8052</v>
      </c>
      <c r="F6319" s="5">
        <v>6.4143695877547275E-4</v>
      </c>
      <c r="G6319" s="4">
        <f>Comuni[[#This Row],[Popolazione2011]]/_xlfn.XLOOKUP(Comuni[[#This Row],[Regione]],PivotComuni!$B$4:$B$23,PivotComuni!$C$4:$C$23)</f>
        <v>7.6201742028230001E-3</v>
      </c>
    </row>
    <row r="6320" spans="1:7" x14ac:dyDescent="0.25">
      <c r="A6320" s="1" t="s">
        <v>4341</v>
      </c>
      <c r="B6320" s="1" t="s">
        <v>4252</v>
      </c>
      <c r="C6320" s="1" t="s">
        <v>4285</v>
      </c>
      <c r="D6320">
        <v>19234</v>
      </c>
      <c r="E6320" t="s">
        <v>8052</v>
      </c>
      <c r="F6320" s="5">
        <v>3.2362087099880498E-4</v>
      </c>
      <c r="G6320" s="4">
        <f>Comuni[[#This Row],[Popolazione2011]]/_xlfn.XLOOKUP(Comuni[[#This Row],[Regione]],PivotComuni!$B$4:$B$23,PivotComuni!$C$4:$C$23)</f>
        <v>3.8445670754425829E-3</v>
      </c>
    </row>
    <row r="6321" spans="1:7" x14ac:dyDescent="0.25">
      <c r="A6321" s="1" t="s">
        <v>4342</v>
      </c>
      <c r="B6321" s="1" t="s">
        <v>4252</v>
      </c>
      <c r="C6321" s="1" t="s">
        <v>4285</v>
      </c>
      <c r="D6321">
        <v>51456</v>
      </c>
      <c r="E6321" t="s">
        <v>8052</v>
      </c>
      <c r="F6321" s="5">
        <v>8.6577079848780851E-4</v>
      </c>
      <c r="G6321" s="4">
        <f>Comuni[[#This Row],[Popolazione2011]]/_xlfn.XLOOKUP(Comuni[[#This Row],[Regione]],PivotComuni!$B$4:$B$23,PivotComuni!$C$4:$C$23)</f>
        <v>1.0285226340541414E-2</v>
      </c>
    </row>
    <row r="6322" spans="1:7" x14ac:dyDescent="0.25">
      <c r="A6322" s="1" t="s">
        <v>4343</v>
      </c>
      <c r="B6322" s="1" t="s">
        <v>4252</v>
      </c>
      <c r="C6322" s="1" t="s">
        <v>4285</v>
      </c>
      <c r="D6322">
        <v>18122</v>
      </c>
      <c r="E6322" t="s">
        <v>8052</v>
      </c>
      <c r="F6322" s="5">
        <v>3.0491096101904671E-4</v>
      </c>
      <c r="G6322" s="4">
        <f>Comuni[[#This Row],[Popolazione2011]]/_xlfn.XLOOKUP(Comuni[[#This Row],[Regione]],PivotComuni!$B$4:$B$23,PivotComuni!$C$4:$C$23)</f>
        <v>3.6222961703842407E-3</v>
      </c>
    </row>
    <row r="6323" spans="1:7" x14ac:dyDescent="0.25">
      <c r="A6323" s="1" t="s">
        <v>4344</v>
      </c>
      <c r="B6323" s="1" t="s">
        <v>4252</v>
      </c>
      <c r="C6323" s="1" t="s">
        <v>4285</v>
      </c>
      <c r="D6323">
        <v>28749</v>
      </c>
      <c r="E6323" t="s">
        <v>8052</v>
      </c>
      <c r="F6323" s="5">
        <v>4.8371510971948866E-4</v>
      </c>
      <c r="G6323" s="4">
        <f>Comuni[[#This Row],[Popolazione2011]]/_xlfn.XLOOKUP(Comuni[[#This Row],[Regione]],PivotComuni!$B$4:$B$23,PivotComuni!$C$4:$C$23)</f>
        <v>5.7464624546063646E-3</v>
      </c>
    </row>
    <row r="6324" spans="1:7" x14ac:dyDescent="0.25">
      <c r="A6324" s="1" t="s">
        <v>4345</v>
      </c>
      <c r="B6324" s="1" t="s">
        <v>4252</v>
      </c>
      <c r="C6324" s="1" t="s">
        <v>4346</v>
      </c>
      <c r="D6324">
        <v>7388</v>
      </c>
      <c r="E6324" t="s">
        <v>8052</v>
      </c>
      <c r="F6324" s="5">
        <v>1.2430648824681144E-4</v>
      </c>
      <c r="G6324" s="4">
        <f>Comuni[[#This Row],[Popolazione2011]]/_xlfn.XLOOKUP(Comuni[[#This Row],[Regione]],PivotComuni!$B$4:$B$23,PivotComuni!$C$4:$C$23)</f>
        <v>1.4767423080674744E-3</v>
      </c>
    </row>
    <row r="6325" spans="1:7" x14ac:dyDescent="0.25">
      <c r="A6325" s="1" t="s">
        <v>4347</v>
      </c>
      <c r="B6325" s="1" t="s">
        <v>4252</v>
      </c>
      <c r="C6325" s="1" t="s">
        <v>4346</v>
      </c>
      <c r="D6325">
        <v>22196</v>
      </c>
      <c r="E6325" t="s">
        <v>8052</v>
      </c>
      <c r="F6325" s="5">
        <v>3.7345787941611084E-4</v>
      </c>
      <c r="G6325" s="4">
        <f>Comuni[[#This Row],[Popolazione2011]]/_xlfn.XLOOKUP(Comuni[[#This Row],[Regione]],PivotComuni!$B$4:$B$23,PivotComuni!$C$4:$C$23)</f>
        <v>4.436623209240073E-3</v>
      </c>
    </row>
    <row r="6326" spans="1:7" x14ac:dyDescent="0.25">
      <c r="A6326" s="1" t="s">
        <v>4348</v>
      </c>
      <c r="B6326" s="1" t="s">
        <v>4252</v>
      </c>
      <c r="C6326" s="1" t="s">
        <v>4346</v>
      </c>
      <c r="D6326">
        <v>14272</v>
      </c>
      <c r="E6326" t="s">
        <v>8052</v>
      </c>
      <c r="F6326" s="5">
        <v>2.4013294535171805E-4</v>
      </c>
      <c r="G6326" s="4">
        <f>Comuni[[#This Row],[Popolazione2011]]/_xlfn.XLOOKUP(Comuni[[#This Row],[Regione]],PivotComuni!$B$4:$B$23,PivotComuni!$C$4:$C$23)</f>
        <v>2.8527431267919593E-3</v>
      </c>
    </row>
    <row r="6327" spans="1:7" x14ac:dyDescent="0.25">
      <c r="A6327" s="1" t="s">
        <v>4349</v>
      </c>
      <c r="B6327" s="1" t="s">
        <v>4252</v>
      </c>
      <c r="C6327" s="1" t="s">
        <v>4285</v>
      </c>
      <c r="D6327">
        <v>26378</v>
      </c>
      <c r="E6327" t="s">
        <v>8052</v>
      </c>
      <c r="F6327" s="5">
        <v>4.4382194734358314E-4</v>
      </c>
      <c r="G6327" s="4">
        <f>Comuni[[#This Row],[Popolazione2011]]/_xlfn.XLOOKUP(Comuni[[#This Row],[Regione]],PivotComuni!$B$4:$B$23,PivotComuni!$C$4:$C$23)</f>
        <v>5.2725377100979751E-3</v>
      </c>
    </row>
    <row r="6328" spans="1:7" x14ac:dyDescent="0.25">
      <c r="A6328" s="1" t="s">
        <v>4350</v>
      </c>
      <c r="B6328" s="1" t="s">
        <v>4252</v>
      </c>
      <c r="C6328" s="1" t="s">
        <v>4285</v>
      </c>
      <c r="D6328">
        <v>23703</v>
      </c>
      <c r="E6328" t="s">
        <v>8052</v>
      </c>
      <c r="F6328" s="5">
        <v>3.9881384554875089E-4</v>
      </c>
      <c r="G6328" s="4">
        <f>Comuni[[#This Row],[Popolazione2011]]/_xlfn.XLOOKUP(Comuni[[#This Row],[Regione]],PivotComuni!$B$4:$B$23,PivotComuni!$C$4:$C$23)</f>
        <v>4.737848257731909E-3</v>
      </c>
    </row>
    <row r="6329" spans="1:7" x14ac:dyDescent="0.25">
      <c r="A6329" s="1" t="s">
        <v>4351</v>
      </c>
      <c r="B6329" s="1" t="s">
        <v>4252</v>
      </c>
      <c r="C6329" s="1" t="s">
        <v>4346</v>
      </c>
      <c r="D6329">
        <v>7227</v>
      </c>
      <c r="E6329" t="s">
        <v>8052</v>
      </c>
      <c r="F6329" s="5">
        <v>1.2159758940981405E-4</v>
      </c>
      <c r="G6329" s="4">
        <f>Comuni[[#This Row],[Popolazione2011]]/_xlfn.XLOOKUP(Comuni[[#This Row],[Regione]],PivotComuni!$B$4:$B$23,PivotComuni!$C$4:$C$23)</f>
        <v>1.4445609989717971E-3</v>
      </c>
    </row>
    <row r="6330" spans="1:7" x14ac:dyDescent="0.25">
      <c r="A6330" s="1" t="s">
        <v>4352</v>
      </c>
      <c r="B6330" s="1" t="s">
        <v>4252</v>
      </c>
      <c r="C6330" s="1" t="s">
        <v>4353</v>
      </c>
      <c r="D6330">
        <v>3501</v>
      </c>
      <c r="E6330" t="s">
        <v>8052</v>
      </c>
      <c r="F6330" s="5">
        <v>5.8905930610731846E-5</v>
      </c>
      <c r="G6330" s="4">
        <f>Comuni[[#This Row],[Popolazione2011]]/_xlfn.XLOOKUP(Comuni[[#This Row],[Regione]],PivotComuni!$B$4:$B$23,PivotComuni!$C$4:$C$23)</f>
        <v>6.9979355990040988E-4</v>
      </c>
    </row>
    <row r="6331" spans="1:7" x14ac:dyDescent="0.25">
      <c r="A6331" s="1" t="s">
        <v>4354</v>
      </c>
      <c r="B6331" s="1" t="s">
        <v>4252</v>
      </c>
      <c r="C6331" s="1" t="s">
        <v>4285</v>
      </c>
      <c r="D6331">
        <v>17270</v>
      </c>
      <c r="E6331" t="s">
        <v>8052</v>
      </c>
      <c r="F6331" s="5">
        <v>2.9057567027915992E-4</v>
      </c>
      <c r="G6331" s="4">
        <f>Comuni[[#This Row],[Popolazione2011]]/_xlfn.XLOOKUP(Comuni[[#This Row],[Regione]],PivotComuni!$B$4:$B$23,PivotComuni!$C$4:$C$23)</f>
        <v>3.4519950812568062E-3</v>
      </c>
    </row>
    <row r="6332" spans="1:7" x14ac:dyDescent="0.25">
      <c r="A6332" s="1" t="s">
        <v>4355</v>
      </c>
      <c r="B6332" s="1" t="s">
        <v>4252</v>
      </c>
      <c r="C6332" s="1" t="s">
        <v>4285</v>
      </c>
      <c r="D6332">
        <v>35549</v>
      </c>
      <c r="E6332" t="s">
        <v>8052</v>
      </c>
      <c r="F6332" s="5">
        <v>5.9812822830074448E-4</v>
      </c>
      <c r="G6332" s="4">
        <f>Comuni[[#This Row],[Popolazione2011]]/_xlfn.XLOOKUP(Comuni[[#This Row],[Regione]],PivotComuni!$B$4:$B$23,PivotComuni!$C$4:$C$23)</f>
        <v>7.1056730251070179E-3</v>
      </c>
    </row>
    <row r="6333" spans="1:7" x14ac:dyDescent="0.25">
      <c r="A6333" s="1" t="s">
        <v>4356</v>
      </c>
      <c r="B6333" s="1" t="s">
        <v>4252</v>
      </c>
      <c r="C6333" s="1" t="s">
        <v>4353</v>
      </c>
      <c r="D6333">
        <v>3118</v>
      </c>
      <c r="E6333" t="s">
        <v>8052</v>
      </c>
      <c r="F6333" s="5">
        <v>5.2461779961228759E-5</v>
      </c>
      <c r="G6333" s="4">
        <f>Comuni[[#This Row],[Popolazione2011]]/_xlfn.XLOOKUP(Comuni[[#This Row],[Regione]],PivotComuni!$B$4:$B$23,PivotComuni!$C$4:$C$23)</f>
        <v>6.232380233560348E-4</v>
      </c>
    </row>
    <row r="6334" spans="1:7" x14ac:dyDescent="0.25">
      <c r="A6334" s="1" t="s">
        <v>4357</v>
      </c>
      <c r="B6334" s="1" t="s">
        <v>4252</v>
      </c>
      <c r="C6334" s="1" t="s">
        <v>4353</v>
      </c>
      <c r="D6334">
        <v>9493</v>
      </c>
      <c r="E6334" t="s">
        <v>8052</v>
      </c>
      <c r="F6334" s="5">
        <v>1.5972407863115606E-4</v>
      </c>
      <c r="G6334" s="4">
        <f>Comuni[[#This Row],[Popolazione2011]]/_xlfn.XLOOKUP(Comuni[[#This Row],[Regione]],PivotComuni!$B$4:$B$23,PivotComuni!$C$4:$C$23)</f>
        <v>1.8974979332003971E-3</v>
      </c>
    </row>
    <row r="6335" spans="1:7" x14ac:dyDescent="0.25">
      <c r="A6335" s="1" t="s">
        <v>4358</v>
      </c>
      <c r="B6335" s="1" t="s">
        <v>4252</v>
      </c>
      <c r="C6335" s="1" t="s">
        <v>4353</v>
      </c>
      <c r="D6335">
        <v>58323</v>
      </c>
      <c r="E6335" t="s">
        <v>8052</v>
      </c>
      <c r="F6335" s="5">
        <v>9.8131122279626203E-4</v>
      </c>
      <c r="G6335" s="4">
        <f>Comuni[[#This Row],[Popolazione2011]]/_xlfn.XLOOKUP(Comuni[[#This Row],[Regione]],PivotComuni!$B$4:$B$23,PivotComuni!$C$4:$C$23)</f>
        <v>1.1657829132839647E-2</v>
      </c>
    </row>
    <row r="6336" spans="1:7" x14ac:dyDescent="0.25">
      <c r="A6336" s="1" t="s">
        <v>4359</v>
      </c>
      <c r="B6336" s="1" t="s">
        <v>4252</v>
      </c>
      <c r="C6336" s="1" t="s">
        <v>4353</v>
      </c>
      <c r="D6336">
        <v>16841</v>
      </c>
      <c r="E6336" t="s">
        <v>8052</v>
      </c>
      <c r="F6336" s="5">
        <v>2.8335754853337186E-4</v>
      </c>
      <c r="G6336" s="4">
        <f>Comuni[[#This Row],[Popolazione2011]]/_xlfn.XLOOKUP(Comuni[[#This Row],[Regione]],PivotComuni!$B$4:$B$23,PivotComuni!$C$4:$C$23)</f>
        <v>3.3662448849708089E-3</v>
      </c>
    </row>
    <row r="6337" spans="1:7" x14ac:dyDescent="0.25">
      <c r="A6337" s="1" t="s">
        <v>4360</v>
      </c>
      <c r="B6337" s="1" t="s">
        <v>4252</v>
      </c>
      <c r="C6337" s="1" t="s">
        <v>4353</v>
      </c>
      <c r="D6337">
        <v>8345</v>
      </c>
      <c r="E6337" t="s">
        <v>8052</v>
      </c>
      <c r="F6337" s="5">
        <v>1.404084521412617E-4</v>
      </c>
      <c r="G6337" s="4">
        <f>Comuni[[#This Row],[Popolazione2011]]/_xlfn.XLOOKUP(Comuni[[#This Row],[Regione]],PivotComuni!$B$4:$B$23,PivotComuni!$C$4:$C$23)</f>
        <v>1.6680312074746986E-3</v>
      </c>
    </row>
    <row r="6338" spans="1:7" x14ac:dyDescent="0.25">
      <c r="A6338" s="1" t="s">
        <v>4361</v>
      </c>
      <c r="B6338" s="1" t="s">
        <v>4252</v>
      </c>
      <c r="C6338" s="1" t="s">
        <v>4353</v>
      </c>
      <c r="D6338">
        <v>23643</v>
      </c>
      <c r="E6338" t="s">
        <v>8052</v>
      </c>
      <c r="F6338" s="5">
        <v>3.9780431803185744E-4</v>
      </c>
      <c r="G6338" s="4">
        <f>Comuni[[#This Row],[Popolazione2011]]/_xlfn.XLOOKUP(Comuni[[#This Row],[Regione]],PivotComuni!$B$4:$B$23,PivotComuni!$C$4:$C$23)</f>
        <v>4.7258552232863149E-3</v>
      </c>
    </row>
    <row r="6339" spans="1:7" x14ac:dyDescent="0.25">
      <c r="A6339" s="1" t="s">
        <v>4362</v>
      </c>
      <c r="B6339" s="1" t="s">
        <v>4252</v>
      </c>
      <c r="C6339" s="1" t="s">
        <v>4353</v>
      </c>
      <c r="D6339">
        <v>3975</v>
      </c>
      <c r="E6339" t="s">
        <v>8052</v>
      </c>
      <c r="F6339" s="5">
        <v>6.6881197994189971E-5</v>
      </c>
      <c r="G6339" s="4">
        <f>Comuni[[#This Row],[Popolazione2011]]/_xlfn.XLOOKUP(Comuni[[#This Row],[Regione]],PivotComuni!$B$4:$B$23,PivotComuni!$C$4:$C$23)</f>
        <v>7.9453853202060239E-4</v>
      </c>
    </row>
    <row r="6340" spans="1:7" x14ac:dyDescent="0.25">
      <c r="A6340" s="1" t="s">
        <v>4363</v>
      </c>
      <c r="B6340" s="1" t="s">
        <v>4252</v>
      </c>
      <c r="C6340" s="1" t="s">
        <v>4353</v>
      </c>
      <c r="D6340">
        <v>3882</v>
      </c>
      <c r="E6340" t="s">
        <v>8052</v>
      </c>
      <c r="F6340" s="5">
        <v>6.5316430343005151E-5</v>
      </c>
      <c r="G6340" s="4">
        <f>Comuni[[#This Row],[Popolazione2011]]/_xlfn.XLOOKUP(Comuni[[#This Row],[Regione]],PivotComuni!$B$4:$B$23,PivotComuni!$C$4:$C$23)</f>
        <v>7.7594932862993171E-4</v>
      </c>
    </row>
    <row r="6341" spans="1:7" x14ac:dyDescent="0.25">
      <c r="A6341" s="1" t="s">
        <v>4364</v>
      </c>
      <c r="B6341" s="1" t="s">
        <v>4252</v>
      </c>
      <c r="C6341" s="1" t="s">
        <v>4353</v>
      </c>
      <c r="D6341">
        <v>2780</v>
      </c>
      <c r="E6341" t="s">
        <v>8052</v>
      </c>
      <c r="F6341" s="5">
        <v>4.6774774949395748E-5</v>
      </c>
      <c r="G6341" s="4">
        <f>Comuni[[#This Row],[Popolazione2011]]/_xlfn.XLOOKUP(Comuni[[#This Row],[Regione]],PivotComuni!$B$4:$B$23,PivotComuni!$C$4:$C$23)</f>
        <v>5.5567726264585534E-4</v>
      </c>
    </row>
    <row r="6342" spans="1:7" x14ac:dyDescent="0.25">
      <c r="A6342" s="1" t="s">
        <v>4365</v>
      </c>
      <c r="B6342" s="1" t="s">
        <v>4252</v>
      </c>
      <c r="C6342" s="1" t="s">
        <v>4353</v>
      </c>
      <c r="D6342">
        <v>8422</v>
      </c>
      <c r="E6342" t="s">
        <v>8052</v>
      </c>
      <c r="F6342" s="5">
        <v>1.4170401245460826E-4</v>
      </c>
      <c r="G6342" s="4">
        <f>Comuni[[#This Row],[Popolazione2011]]/_xlfn.XLOOKUP(Comuni[[#This Row],[Regione]],PivotComuni!$B$4:$B$23,PivotComuni!$C$4:$C$23)</f>
        <v>1.6834222683465444E-3</v>
      </c>
    </row>
    <row r="6343" spans="1:7" x14ac:dyDescent="0.25">
      <c r="A6343" s="1" t="s">
        <v>4366</v>
      </c>
      <c r="B6343" s="1" t="s">
        <v>4252</v>
      </c>
      <c r="C6343" s="1" t="s">
        <v>4353</v>
      </c>
      <c r="D6343">
        <v>3907</v>
      </c>
      <c r="E6343" t="s">
        <v>8052</v>
      </c>
      <c r="F6343" s="5">
        <v>6.5737066808377404E-5</v>
      </c>
      <c r="G6343" s="4">
        <f>Comuni[[#This Row],[Popolazione2011]]/_xlfn.XLOOKUP(Comuni[[#This Row],[Regione]],PivotComuni!$B$4:$B$23,PivotComuni!$C$4:$C$23)</f>
        <v>7.8094642631559592E-4</v>
      </c>
    </row>
    <row r="6344" spans="1:7" x14ac:dyDescent="0.25">
      <c r="A6344" s="1" t="s">
        <v>4367</v>
      </c>
      <c r="B6344" s="1" t="s">
        <v>4252</v>
      </c>
      <c r="C6344" s="1" t="s">
        <v>4353</v>
      </c>
      <c r="D6344">
        <v>2163</v>
      </c>
      <c r="E6344" t="s">
        <v>8052</v>
      </c>
      <c r="F6344" s="5">
        <v>3.6393466984008275E-5</v>
      </c>
      <c r="G6344" s="4">
        <f>Comuni[[#This Row],[Popolazione2011]]/_xlfn.XLOOKUP(Comuni[[#This Row],[Regione]],PivotComuni!$B$4:$B$23,PivotComuni!$C$4:$C$23)</f>
        <v>4.3234889176366366E-4</v>
      </c>
    </row>
    <row r="6345" spans="1:7" x14ac:dyDescent="0.25">
      <c r="A6345" s="1" t="s">
        <v>4368</v>
      </c>
      <c r="B6345" s="1" t="s">
        <v>4252</v>
      </c>
      <c r="C6345" s="1" t="s">
        <v>4353</v>
      </c>
      <c r="D6345">
        <v>1375</v>
      </c>
      <c r="E6345" t="s">
        <v>8052</v>
      </c>
      <c r="F6345" s="5">
        <v>2.3135005595474518E-5</v>
      </c>
      <c r="G6345" s="4">
        <f>Comuni[[#This Row],[Popolazione2011]]/_xlfn.XLOOKUP(Comuni[[#This Row],[Regione]],PivotComuni!$B$4:$B$23,PivotComuni!$C$4:$C$23)</f>
        <v>2.7484037271152917E-4</v>
      </c>
    </row>
    <row r="6346" spans="1:7" x14ac:dyDescent="0.25">
      <c r="A6346" s="1" t="s">
        <v>4369</v>
      </c>
      <c r="B6346" s="1" t="s">
        <v>4252</v>
      </c>
      <c r="C6346" s="1" t="s">
        <v>4353</v>
      </c>
      <c r="D6346">
        <v>10438</v>
      </c>
      <c r="E6346" t="s">
        <v>8052</v>
      </c>
      <c r="F6346" s="5">
        <v>1.7562413702222764E-4</v>
      </c>
      <c r="G6346" s="4">
        <f>Comuni[[#This Row],[Popolazione2011]]/_xlfn.XLOOKUP(Comuni[[#This Row],[Regione]],PivotComuni!$B$4:$B$23,PivotComuni!$C$4:$C$23)</f>
        <v>2.0863882257185027E-3</v>
      </c>
    </row>
    <row r="6347" spans="1:7" x14ac:dyDescent="0.25">
      <c r="A6347" s="1" t="s">
        <v>4370</v>
      </c>
      <c r="B6347" s="1" t="s">
        <v>4252</v>
      </c>
      <c r="C6347" s="1" t="s">
        <v>4353</v>
      </c>
      <c r="D6347">
        <v>3020</v>
      </c>
      <c r="E6347" t="s">
        <v>8052</v>
      </c>
      <c r="F6347" s="5">
        <v>5.0812885016969487E-5</v>
      </c>
      <c r="G6347" s="4">
        <f>Comuni[[#This Row],[Popolazione2011]]/_xlfn.XLOOKUP(Comuni[[#This Row],[Regione]],PivotComuni!$B$4:$B$23,PivotComuni!$C$4:$C$23)</f>
        <v>6.0364940042823131E-4</v>
      </c>
    </row>
    <row r="6348" spans="1:7" x14ac:dyDescent="0.25">
      <c r="A6348" s="1" t="s">
        <v>4371</v>
      </c>
      <c r="B6348" s="1" t="s">
        <v>4252</v>
      </c>
      <c r="C6348" s="1" t="s">
        <v>4353</v>
      </c>
      <c r="D6348">
        <v>34863</v>
      </c>
      <c r="E6348" t="s">
        <v>8052</v>
      </c>
      <c r="F6348" s="5">
        <v>5.865859636909295E-4</v>
      </c>
      <c r="G6348" s="4">
        <f>Comuni[[#This Row],[Popolazione2011]]/_xlfn.XLOOKUP(Comuni[[#This Row],[Regione]],PivotComuni!$B$4:$B$23,PivotComuni!$C$4:$C$23)</f>
        <v>6.9685526646123932E-3</v>
      </c>
    </row>
    <row r="6349" spans="1:7" x14ac:dyDescent="0.25">
      <c r="A6349" s="1" t="s">
        <v>4372</v>
      </c>
      <c r="B6349" s="1" t="s">
        <v>4252</v>
      </c>
      <c r="C6349" s="1" t="s">
        <v>4353</v>
      </c>
      <c r="D6349">
        <v>6275</v>
      </c>
      <c r="E6349" t="s">
        <v>8052</v>
      </c>
      <c r="F6349" s="5">
        <v>1.0557975280843825E-4</v>
      </c>
      <c r="G6349" s="4">
        <f>Comuni[[#This Row],[Popolazione2011]]/_xlfn.XLOOKUP(Comuni[[#This Row],[Regione]],PivotComuni!$B$4:$B$23,PivotComuni!$C$4:$C$23)</f>
        <v>1.2542715191017058E-3</v>
      </c>
    </row>
    <row r="6350" spans="1:7" x14ac:dyDescent="0.25">
      <c r="A6350" s="1" t="s">
        <v>4373</v>
      </c>
      <c r="B6350" s="1" t="s">
        <v>4252</v>
      </c>
      <c r="C6350" s="1" t="s">
        <v>4353</v>
      </c>
      <c r="D6350">
        <v>6105</v>
      </c>
      <c r="E6350" t="s">
        <v>8052</v>
      </c>
      <c r="F6350" s="5">
        <v>1.0271942484390686E-4</v>
      </c>
      <c r="G6350" s="4">
        <f>Comuni[[#This Row],[Popolazione2011]]/_xlfn.XLOOKUP(Comuni[[#This Row],[Regione]],PivotComuni!$B$4:$B$23,PivotComuni!$C$4:$C$23)</f>
        <v>1.2202912548391893E-3</v>
      </c>
    </row>
    <row r="6351" spans="1:7" x14ac:dyDescent="0.25">
      <c r="A6351" s="1" t="s">
        <v>4374</v>
      </c>
      <c r="B6351" s="1" t="s">
        <v>4252</v>
      </c>
      <c r="C6351" s="1" t="s">
        <v>4353</v>
      </c>
      <c r="D6351">
        <v>38125</v>
      </c>
      <c r="E6351" t="s">
        <v>8052</v>
      </c>
      <c r="F6351" s="5">
        <v>6.4147060969270246E-4</v>
      </c>
      <c r="G6351" s="4">
        <f>Comuni[[#This Row],[Popolazione2011]]/_xlfn.XLOOKUP(Comuni[[#This Row],[Regione]],PivotComuni!$B$4:$B$23,PivotComuni!$C$4:$C$23)</f>
        <v>7.6205739706378534E-3</v>
      </c>
    </row>
    <row r="6352" spans="1:7" x14ac:dyDescent="0.25">
      <c r="A6352" s="1" t="s">
        <v>4375</v>
      </c>
      <c r="B6352" s="1" t="s">
        <v>4252</v>
      </c>
      <c r="C6352" s="1" t="s">
        <v>4353</v>
      </c>
      <c r="D6352">
        <v>12711</v>
      </c>
      <c r="E6352" t="s">
        <v>8052</v>
      </c>
      <c r="F6352" s="5">
        <v>2.1386840445387388E-4</v>
      </c>
      <c r="G6352" s="4">
        <f>Comuni[[#This Row],[Popolazione2011]]/_xlfn.XLOOKUP(Comuni[[#This Row],[Regione]],PivotComuni!$B$4:$B$23,PivotComuni!$C$4:$C$23)</f>
        <v>2.5407243472990886E-3</v>
      </c>
    </row>
    <row r="6353" spans="1:7" x14ac:dyDescent="0.25">
      <c r="A6353" s="1" t="s">
        <v>4376</v>
      </c>
      <c r="B6353" s="1" t="s">
        <v>4252</v>
      </c>
      <c r="C6353" s="1" t="s">
        <v>4353</v>
      </c>
      <c r="D6353">
        <v>2543</v>
      </c>
      <c r="E6353" t="s">
        <v>8052</v>
      </c>
      <c r="F6353" s="5">
        <v>4.2787141257666685E-5</v>
      </c>
      <c r="G6353" s="4">
        <f>Comuni[[#This Row],[Popolazione2011]]/_xlfn.XLOOKUP(Comuni[[#This Row],[Regione]],PivotComuni!$B$4:$B$23,PivotComuni!$C$4:$C$23)</f>
        <v>5.0830477658575903E-4</v>
      </c>
    </row>
    <row r="6354" spans="1:7" x14ac:dyDescent="0.25">
      <c r="A6354" s="1" t="s">
        <v>4377</v>
      </c>
      <c r="B6354" s="1" t="s">
        <v>4252</v>
      </c>
      <c r="C6354" s="1" t="s">
        <v>4353</v>
      </c>
      <c r="D6354">
        <v>1917</v>
      </c>
      <c r="E6354" t="s">
        <v>8052</v>
      </c>
      <c r="F6354" s="5">
        <v>3.2254404164745196E-5</v>
      </c>
      <c r="G6354" s="4">
        <f>Comuni[[#This Row],[Popolazione2011]]/_xlfn.XLOOKUP(Comuni[[#This Row],[Regione]],PivotComuni!$B$4:$B$23,PivotComuni!$C$4:$C$23)</f>
        <v>3.8317745053672827E-4</v>
      </c>
    </row>
    <row r="6355" spans="1:7" x14ac:dyDescent="0.25">
      <c r="A6355" s="1" t="s">
        <v>4378</v>
      </c>
      <c r="B6355" s="1" t="s">
        <v>4252</v>
      </c>
      <c r="C6355" s="1" t="s">
        <v>4353</v>
      </c>
      <c r="D6355">
        <v>6114</v>
      </c>
      <c r="E6355" t="s">
        <v>8052</v>
      </c>
      <c r="F6355" s="5">
        <v>1.0287085397144087E-4</v>
      </c>
      <c r="G6355" s="4">
        <f>Comuni[[#This Row],[Popolazione2011]]/_xlfn.XLOOKUP(Comuni[[#This Row],[Regione]],PivotComuni!$B$4:$B$23,PivotComuni!$C$4:$C$23)</f>
        <v>1.2220902100060285E-3</v>
      </c>
    </row>
    <row r="6356" spans="1:7" x14ac:dyDescent="0.25">
      <c r="A6356" s="1" t="s">
        <v>4379</v>
      </c>
      <c r="B6356" s="1" t="s">
        <v>4252</v>
      </c>
      <c r="C6356" s="1" t="s">
        <v>4353</v>
      </c>
      <c r="D6356">
        <v>4487</v>
      </c>
      <c r="E6356" t="s">
        <v>8052</v>
      </c>
      <c r="F6356" s="5">
        <v>7.5495832805013937E-5</v>
      </c>
      <c r="G6356" s="4">
        <f>Comuni[[#This Row],[Popolazione2011]]/_xlfn.XLOOKUP(Comuni[[#This Row],[Regione]],PivotComuni!$B$4:$B$23,PivotComuni!$C$4:$C$23)</f>
        <v>8.9687909262300459E-4</v>
      </c>
    </row>
    <row r="6357" spans="1:7" x14ac:dyDescent="0.25">
      <c r="A6357" s="1" t="s">
        <v>4380</v>
      </c>
      <c r="B6357" s="1" t="s">
        <v>4252</v>
      </c>
      <c r="C6357" s="1" t="s">
        <v>4353</v>
      </c>
      <c r="D6357">
        <v>12837</v>
      </c>
      <c r="E6357" t="s">
        <v>8052</v>
      </c>
      <c r="F6357" s="5">
        <v>2.159884122393501E-4</v>
      </c>
      <c r="G6357" s="4">
        <f>Comuni[[#This Row],[Popolazione2011]]/_xlfn.XLOOKUP(Comuni[[#This Row],[Regione]],PivotComuni!$B$4:$B$23,PivotComuni!$C$4:$C$23)</f>
        <v>2.565909719634836E-3</v>
      </c>
    </row>
    <row r="6358" spans="1:7" x14ac:dyDescent="0.25">
      <c r="A6358" s="1" t="s">
        <v>4381</v>
      </c>
      <c r="B6358" s="1" t="s">
        <v>4252</v>
      </c>
      <c r="C6358" s="1" t="s">
        <v>4353</v>
      </c>
      <c r="D6358">
        <v>3015</v>
      </c>
      <c r="E6358" t="s">
        <v>8052</v>
      </c>
      <c r="F6358" s="5">
        <v>5.0728757723895035E-5</v>
      </c>
      <c r="G6358" s="4">
        <f>Comuni[[#This Row],[Popolazione2011]]/_xlfn.XLOOKUP(Comuni[[#This Row],[Regione]],PivotComuni!$B$4:$B$23,PivotComuni!$C$4:$C$23)</f>
        <v>6.026499808910984E-4</v>
      </c>
    </row>
    <row r="6359" spans="1:7" x14ac:dyDescent="0.25">
      <c r="A6359" s="1" t="s">
        <v>4382</v>
      </c>
      <c r="B6359" s="1" t="s">
        <v>4252</v>
      </c>
      <c r="C6359" s="1" t="s">
        <v>4353</v>
      </c>
      <c r="D6359">
        <v>8103</v>
      </c>
      <c r="E6359" t="s">
        <v>8052</v>
      </c>
      <c r="F6359" s="5">
        <v>1.3633669115645819E-4</v>
      </c>
      <c r="G6359" s="4">
        <f>Comuni[[#This Row],[Popolazione2011]]/_xlfn.XLOOKUP(Comuni[[#This Row],[Regione]],PivotComuni!$B$4:$B$23,PivotComuni!$C$4:$C$23)</f>
        <v>1.6196593018774695E-3</v>
      </c>
    </row>
    <row r="6360" spans="1:7" x14ac:dyDescent="0.25">
      <c r="A6360" s="1" t="s">
        <v>4383</v>
      </c>
      <c r="B6360" s="1" t="s">
        <v>4252</v>
      </c>
      <c r="C6360" s="1" t="s">
        <v>4353</v>
      </c>
      <c r="D6360">
        <v>19302</v>
      </c>
      <c r="E6360" t="s">
        <v>8052</v>
      </c>
      <c r="F6360" s="5">
        <v>3.2476500218461753E-4</v>
      </c>
      <c r="G6360" s="4">
        <f>Comuni[[#This Row],[Popolazione2011]]/_xlfn.XLOOKUP(Comuni[[#This Row],[Regione]],PivotComuni!$B$4:$B$23,PivotComuni!$C$4:$C$23)</f>
        <v>3.8581591811475894E-3</v>
      </c>
    </row>
    <row r="6361" spans="1:7" x14ac:dyDescent="0.25">
      <c r="A6361" s="1" t="s">
        <v>4384</v>
      </c>
      <c r="B6361" s="1" t="s">
        <v>4252</v>
      </c>
      <c r="C6361" s="1" t="s">
        <v>4353</v>
      </c>
      <c r="D6361">
        <v>32972</v>
      </c>
      <c r="E6361" t="s">
        <v>8052</v>
      </c>
      <c r="F6361" s="5">
        <v>5.5476902145017149E-4</v>
      </c>
      <c r="G6361" s="4">
        <f>Comuni[[#This Row],[Popolazione2011]]/_xlfn.XLOOKUP(Comuni[[#This Row],[Regione]],PivotComuni!$B$4:$B$23,PivotComuni!$C$4:$C$23)</f>
        <v>6.5905721956687558E-3</v>
      </c>
    </row>
    <row r="6362" spans="1:7" x14ac:dyDescent="0.25">
      <c r="A6362" s="1" t="s">
        <v>4385</v>
      </c>
      <c r="B6362" s="1" t="s">
        <v>4252</v>
      </c>
      <c r="C6362" s="1" t="s">
        <v>4353</v>
      </c>
      <c r="D6362">
        <v>3517</v>
      </c>
      <c r="E6362" t="s">
        <v>8052</v>
      </c>
      <c r="F6362" s="5">
        <v>5.917513794857009E-5</v>
      </c>
      <c r="G6362" s="4">
        <f>Comuni[[#This Row],[Popolazione2011]]/_xlfn.XLOOKUP(Comuni[[#This Row],[Regione]],PivotComuni!$B$4:$B$23,PivotComuni!$C$4:$C$23)</f>
        <v>7.029917024192349E-4</v>
      </c>
    </row>
    <row r="6363" spans="1:7" x14ac:dyDescent="0.25">
      <c r="A6363" s="1" t="s">
        <v>4386</v>
      </c>
      <c r="B6363" s="1" t="s">
        <v>4252</v>
      </c>
      <c r="C6363" s="1" t="s">
        <v>4353</v>
      </c>
      <c r="D6363">
        <v>944</v>
      </c>
      <c r="E6363" t="s">
        <v>8052</v>
      </c>
      <c r="F6363" s="5">
        <v>1.5883232932456686E-5</v>
      </c>
      <c r="G6363" s="4">
        <f>Comuni[[#This Row],[Popolazione2011]]/_xlfn.XLOOKUP(Comuni[[#This Row],[Regione]],PivotComuni!$B$4:$B$23,PivotComuni!$C$4:$C$23)</f>
        <v>1.8869040861067891E-4</v>
      </c>
    </row>
    <row r="6364" spans="1:7" x14ac:dyDescent="0.25">
      <c r="A6364" s="1" t="s">
        <v>4387</v>
      </c>
      <c r="B6364" s="1" t="s">
        <v>4252</v>
      </c>
      <c r="C6364" s="1" t="s">
        <v>4353</v>
      </c>
      <c r="D6364">
        <v>12128</v>
      </c>
      <c r="E6364" t="s">
        <v>8052</v>
      </c>
      <c r="F6364" s="5">
        <v>2.0405916208139269E-4</v>
      </c>
      <c r="G6364" s="4">
        <f>Comuni[[#This Row],[Popolazione2011]]/_xlfn.XLOOKUP(Comuni[[#This Row],[Regione]],PivotComuni!$B$4:$B$23,PivotComuni!$C$4:$C$23)</f>
        <v>2.4241920292694002E-3</v>
      </c>
    </row>
    <row r="6365" spans="1:7" x14ac:dyDescent="0.25">
      <c r="A6365" s="1" t="s">
        <v>4388</v>
      </c>
      <c r="B6365" s="1" t="s">
        <v>4252</v>
      </c>
      <c r="C6365" s="1" t="s">
        <v>4353</v>
      </c>
      <c r="D6365">
        <v>5839</v>
      </c>
      <c r="E6365" t="s">
        <v>8052</v>
      </c>
      <c r="F6365" s="5">
        <v>9.824385285234597E-5</v>
      </c>
      <c r="G6365" s="4">
        <f>Comuni[[#This Row],[Popolazione2011]]/_xlfn.XLOOKUP(Comuni[[#This Row],[Regione]],PivotComuni!$B$4:$B$23,PivotComuni!$C$4:$C$23)</f>
        <v>1.1671221354637227E-3</v>
      </c>
    </row>
    <row r="6366" spans="1:7" x14ac:dyDescent="0.25">
      <c r="A6366" s="1" t="s">
        <v>4389</v>
      </c>
      <c r="B6366" s="1" t="s">
        <v>4252</v>
      </c>
      <c r="C6366" s="1" t="s">
        <v>4353</v>
      </c>
      <c r="D6366">
        <v>1210</v>
      </c>
      <c r="E6366" t="s">
        <v>8052</v>
      </c>
      <c r="F6366" s="5">
        <v>2.0358804924017576E-5</v>
      </c>
      <c r="G6366" s="4">
        <f>Comuni[[#This Row],[Popolazione2011]]/_xlfn.XLOOKUP(Comuni[[#This Row],[Regione]],PivotComuni!$B$4:$B$23,PivotComuni!$C$4:$C$23)</f>
        <v>2.4185952798614564E-4</v>
      </c>
    </row>
    <row r="6367" spans="1:7" x14ac:dyDescent="0.25">
      <c r="A6367" s="1" t="s">
        <v>4390</v>
      </c>
      <c r="B6367" s="1" t="s">
        <v>4252</v>
      </c>
      <c r="C6367" s="1" t="s">
        <v>4346</v>
      </c>
      <c r="D6367">
        <v>2969</v>
      </c>
      <c r="E6367" t="s">
        <v>8052</v>
      </c>
      <c r="F6367" s="5">
        <v>4.9954786627610065E-5</v>
      </c>
      <c r="G6367" s="4">
        <f>Comuni[[#This Row],[Popolazione2011]]/_xlfn.XLOOKUP(Comuni[[#This Row],[Regione]],PivotComuni!$B$4:$B$23,PivotComuni!$C$4:$C$23)</f>
        <v>5.9345532114947637E-4</v>
      </c>
    </row>
    <row r="6368" spans="1:7" x14ac:dyDescent="0.25">
      <c r="A6368" s="1" t="s">
        <v>4391</v>
      </c>
      <c r="B6368" s="1" t="s">
        <v>4252</v>
      </c>
      <c r="C6368" s="1" t="s">
        <v>4392</v>
      </c>
      <c r="D6368">
        <v>3641</v>
      </c>
      <c r="E6368" t="s">
        <v>8052</v>
      </c>
      <c r="F6368" s="5">
        <v>6.1261494816816517E-5</v>
      </c>
      <c r="G6368" s="4">
        <f>Comuni[[#This Row],[Popolazione2011]]/_xlfn.XLOOKUP(Comuni[[#This Row],[Regione]],PivotComuni!$B$4:$B$23,PivotComuni!$C$4:$C$23)</f>
        <v>7.2777730694012922E-4</v>
      </c>
    </row>
    <row r="6369" spans="1:7" x14ac:dyDescent="0.25">
      <c r="A6369" s="1" t="s">
        <v>4393</v>
      </c>
      <c r="B6369" s="1" t="s">
        <v>4252</v>
      </c>
      <c r="C6369" s="1" t="s">
        <v>4392</v>
      </c>
      <c r="D6369">
        <v>7267</v>
      </c>
      <c r="E6369" t="s">
        <v>8052</v>
      </c>
      <c r="F6369" s="5">
        <v>1.2227060775440968E-4</v>
      </c>
      <c r="G6369" s="4">
        <f>Comuni[[#This Row],[Popolazione2011]]/_xlfn.XLOOKUP(Comuni[[#This Row],[Regione]],PivotComuni!$B$4:$B$23,PivotComuni!$C$4:$C$23)</f>
        <v>1.4525563552688599E-3</v>
      </c>
    </row>
    <row r="6370" spans="1:7" x14ac:dyDescent="0.25">
      <c r="A6370" s="1" t="s">
        <v>4394</v>
      </c>
      <c r="B6370" s="1" t="s">
        <v>4252</v>
      </c>
      <c r="C6370" s="1" t="s">
        <v>4392</v>
      </c>
      <c r="D6370">
        <v>1436</v>
      </c>
      <c r="E6370" t="s">
        <v>8052</v>
      </c>
      <c r="F6370" s="5">
        <v>2.416135857098284E-5</v>
      </c>
      <c r="G6370" s="4">
        <f>Comuni[[#This Row],[Popolazione2011]]/_xlfn.XLOOKUP(Comuni[[#This Row],[Regione]],PivotComuni!$B$4:$B$23,PivotComuni!$C$4:$C$23)</f>
        <v>2.870332910645497E-4</v>
      </c>
    </row>
    <row r="6371" spans="1:7" x14ac:dyDescent="0.25">
      <c r="A6371" s="1" t="s">
        <v>4395</v>
      </c>
      <c r="B6371" s="1" t="s">
        <v>4252</v>
      </c>
      <c r="C6371" s="1" t="s">
        <v>4392</v>
      </c>
      <c r="D6371">
        <v>11814</v>
      </c>
      <c r="E6371" t="s">
        <v>8052</v>
      </c>
      <c r="F6371" s="5">
        <v>1.9877596807631705E-4</v>
      </c>
      <c r="G6371" s="4">
        <f>Comuni[[#This Row],[Popolazione2011]]/_xlfn.XLOOKUP(Comuni[[#This Row],[Regione]],PivotComuni!$B$4:$B$23,PivotComuni!$C$4:$C$23)</f>
        <v>2.3614284823374582E-3</v>
      </c>
    </row>
    <row r="6372" spans="1:7" x14ac:dyDescent="0.25">
      <c r="A6372" s="1" t="s">
        <v>4396</v>
      </c>
      <c r="B6372" s="1" t="s">
        <v>4252</v>
      </c>
      <c r="C6372" s="1" t="s">
        <v>4392</v>
      </c>
      <c r="D6372">
        <v>1731</v>
      </c>
      <c r="E6372" t="s">
        <v>8052</v>
      </c>
      <c r="F6372" s="5">
        <v>2.9124868862375555E-5</v>
      </c>
      <c r="G6372" s="4">
        <f>Comuni[[#This Row],[Popolazione2011]]/_xlfn.XLOOKUP(Comuni[[#This Row],[Regione]],PivotComuni!$B$4:$B$23,PivotComuni!$C$4:$C$23)</f>
        <v>3.4599904375538689E-4</v>
      </c>
    </row>
    <row r="6373" spans="1:7" x14ac:dyDescent="0.25">
      <c r="A6373" s="1" t="s">
        <v>4397</v>
      </c>
      <c r="B6373" s="1" t="s">
        <v>4252</v>
      </c>
      <c r="C6373" s="1" t="s">
        <v>4346</v>
      </c>
      <c r="D6373">
        <v>8484</v>
      </c>
      <c r="E6373" t="s">
        <v>8052</v>
      </c>
      <c r="F6373" s="5">
        <v>1.4274719088873151E-4</v>
      </c>
      <c r="G6373" s="4">
        <f>Comuni[[#This Row],[Popolazione2011]]/_xlfn.XLOOKUP(Comuni[[#This Row],[Regione]],PivotComuni!$B$4:$B$23,PivotComuni!$C$4:$C$23)</f>
        <v>1.6958150706069914E-3</v>
      </c>
    </row>
    <row r="6374" spans="1:7" x14ac:dyDescent="0.25">
      <c r="A6374" s="1" t="s">
        <v>4398</v>
      </c>
      <c r="B6374" s="1" t="s">
        <v>4252</v>
      </c>
      <c r="C6374" s="1" t="s">
        <v>4346</v>
      </c>
      <c r="D6374">
        <v>3722</v>
      </c>
      <c r="E6374" t="s">
        <v>8052</v>
      </c>
      <c r="F6374" s="5">
        <v>6.2624356964622658E-5</v>
      </c>
      <c r="G6374" s="4">
        <f>Comuni[[#This Row],[Popolazione2011]]/_xlfn.XLOOKUP(Comuni[[#This Row],[Regione]],PivotComuni!$B$4:$B$23,PivotComuni!$C$4:$C$23)</f>
        <v>7.4396790344168106E-4</v>
      </c>
    </row>
    <row r="6375" spans="1:7" x14ac:dyDescent="0.25">
      <c r="A6375" s="1" t="s">
        <v>4399</v>
      </c>
      <c r="B6375" s="1" t="s">
        <v>4252</v>
      </c>
      <c r="C6375" s="1" t="s">
        <v>4346</v>
      </c>
      <c r="D6375">
        <v>13878</v>
      </c>
      <c r="E6375" t="s">
        <v>8052</v>
      </c>
      <c r="F6375" s="5">
        <v>2.3350371465745117E-4</v>
      </c>
      <c r="G6375" s="4">
        <f>Comuni[[#This Row],[Popolazione2011]]/_xlfn.XLOOKUP(Comuni[[#This Row],[Regione]],PivotComuni!$B$4:$B$23,PivotComuni!$C$4:$C$23)</f>
        <v>2.7739888672658921E-3</v>
      </c>
    </row>
    <row r="6376" spans="1:7" x14ac:dyDescent="0.25">
      <c r="A6376" s="1" t="s">
        <v>4400</v>
      </c>
      <c r="B6376" s="1" t="s">
        <v>4252</v>
      </c>
      <c r="C6376" s="1" t="s">
        <v>4346</v>
      </c>
      <c r="D6376">
        <v>27894</v>
      </c>
      <c r="E6376" t="s">
        <v>8052</v>
      </c>
      <c r="F6376" s="5">
        <v>4.693293426037572E-4</v>
      </c>
      <c r="G6376" s="4">
        <f>Comuni[[#This Row],[Popolazione2011]]/_xlfn.XLOOKUP(Comuni[[#This Row],[Regione]],PivotComuni!$B$4:$B$23,PivotComuni!$C$4:$C$23)</f>
        <v>5.5755617137566498E-3</v>
      </c>
    </row>
    <row r="6377" spans="1:7" x14ac:dyDescent="0.25">
      <c r="A6377" s="1" t="s">
        <v>4401</v>
      </c>
      <c r="B6377" s="1" t="s">
        <v>4252</v>
      </c>
      <c r="C6377" s="1" t="s">
        <v>4346</v>
      </c>
      <c r="D6377">
        <v>13977</v>
      </c>
      <c r="E6377" t="s">
        <v>8052</v>
      </c>
      <c r="F6377" s="5">
        <v>2.3516943506032533E-4</v>
      </c>
      <c r="G6377" s="4">
        <f>Comuni[[#This Row],[Popolazione2011]]/_xlfn.XLOOKUP(Comuni[[#This Row],[Regione]],PivotComuni!$B$4:$B$23,PivotComuni!$C$4:$C$23)</f>
        <v>2.7937773741011219E-3</v>
      </c>
    </row>
    <row r="6378" spans="1:7" x14ac:dyDescent="0.25">
      <c r="A6378" s="1" t="s">
        <v>4402</v>
      </c>
      <c r="B6378" s="1" t="s">
        <v>4252</v>
      </c>
      <c r="C6378" s="1" t="s">
        <v>4346</v>
      </c>
      <c r="D6378">
        <v>4929</v>
      </c>
      <c r="E6378" t="s">
        <v>8052</v>
      </c>
      <c r="F6378" s="5">
        <v>8.2932685512795561E-5</v>
      </c>
      <c r="G6378" s="4">
        <f>Comuni[[#This Row],[Popolazione2011]]/_xlfn.XLOOKUP(Comuni[[#This Row],[Regione]],PivotComuni!$B$4:$B$23,PivotComuni!$C$4:$C$23)</f>
        <v>9.8522777970554707E-4</v>
      </c>
    </row>
    <row r="6379" spans="1:7" x14ac:dyDescent="0.25">
      <c r="A6379" s="1" t="s">
        <v>4403</v>
      </c>
      <c r="B6379" s="1" t="s">
        <v>4252</v>
      </c>
      <c r="C6379" s="1" t="s">
        <v>4346</v>
      </c>
      <c r="D6379">
        <v>5366</v>
      </c>
      <c r="E6379" t="s">
        <v>8052</v>
      </c>
      <c r="F6379" s="5">
        <v>9.0285410927502739E-5</v>
      </c>
      <c r="G6379" s="4">
        <f>Comuni[[#This Row],[Popolazione2011]]/_xlfn.XLOOKUP(Comuni[[#This Row],[Regione]],PivotComuni!$B$4:$B$23,PivotComuni!$C$4:$C$23)</f>
        <v>1.0725770472509567E-3</v>
      </c>
    </row>
    <row r="6380" spans="1:7" x14ac:dyDescent="0.25">
      <c r="A6380" s="1" t="s">
        <v>4404</v>
      </c>
      <c r="B6380" s="1" t="s">
        <v>4252</v>
      </c>
      <c r="C6380" s="1" t="s">
        <v>4392</v>
      </c>
      <c r="D6380">
        <v>6265</v>
      </c>
      <c r="E6380" t="s">
        <v>8052</v>
      </c>
      <c r="F6380" s="5">
        <v>1.0541149822228935E-4</v>
      </c>
      <c r="G6380" s="4">
        <f>Comuni[[#This Row],[Popolazione2011]]/_xlfn.XLOOKUP(Comuni[[#This Row],[Regione]],PivotComuni!$B$4:$B$23,PivotComuni!$C$4:$C$23)</f>
        <v>1.25227268002744E-3</v>
      </c>
    </row>
    <row r="6381" spans="1:7" x14ac:dyDescent="0.25">
      <c r="A6381" s="1" t="s">
        <v>4405</v>
      </c>
      <c r="B6381" s="1" t="s">
        <v>4252</v>
      </c>
      <c r="C6381" s="1" t="s">
        <v>4392</v>
      </c>
      <c r="D6381">
        <v>23424</v>
      </c>
      <c r="E6381" t="s">
        <v>8052</v>
      </c>
      <c r="F6381" s="5">
        <v>3.9411954259519643E-4</v>
      </c>
      <c r="G6381" s="4">
        <f>Comuni[[#This Row],[Popolazione2011]]/_xlfn.XLOOKUP(Comuni[[#This Row],[Regione]],PivotComuni!$B$4:$B$23,PivotComuni!$C$4:$C$23)</f>
        <v>4.6820806475598971E-3</v>
      </c>
    </row>
    <row r="6382" spans="1:7" x14ac:dyDescent="0.25">
      <c r="A6382" s="1" t="s">
        <v>4406</v>
      </c>
      <c r="B6382" s="1" t="s">
        <v>4252</v>
      </c>
      <c r="C6382" s="1" t="s">
        <v>4392</v>
      </c>
      <c r="D6382">
        <v>2139</v>
      </c>
      <c r="E6382" t="s">
        <v>8052</v>
      </c>
      <c r="F6382" s="5">
        <v>3.5989655977250902E-5</v>
      </c>
      <c r="G6382" s="4">
        <f>Comuni[[#This Row],[Popolazione2011]]/_xlfn.XLOOKUP(Comuni[[#This Row],[Regione]],PivotComuni!$B$4:$B$23,PivotComuni!$C$4:$C$23)</f>
        <v>4.2755167798542607E-4</v>
      </c>
    </row>
    <row r="6383" spans="1:7" x14ac:dyDescent="0.25">
      <c r="A6383" s="1" t="s">
        <v>4407</v>
      </c>
      <c r="B6383" s="1" t="s">
        <v>4252</v>
      </c>
      <c r="C6383" s="1" t="s">
        <v>4346</v>
      </c>
      <c r="D6383">
        <v>5599</v>
      </c>
      <c r="E6383" t="s">
        <v>8052</v>
      </c>
      <c r="F6383" s="5">
        <v>9.4205742784772231E-5</v>
      </c>
      <c r="G6383" s="4">
        <f>Comuni[[#This Row],[Popolazione2011]]/_xlfn.XLOOKUP(Comuni[[#This Row],[Regione]],PivotComuni!$B$4:$B$23,PivotComuni!$C$4:$C$23)</f>
        <v>1.1191499976813467E-3</v>
      </c>
    </row>
    <row r="6384" spans="1:7" x14ac:dyDescent="0.25">
      <c r="A6384" s="1" t="s">
        <v>4408</v>
      </c>
      <c r="B6384" s="1" t="s">
        <v>4252</v>
      </c>
      <c r="C6384" s="1" t="s">
        <v>4346</v>
      </c>
      <c r="D6384">
        <v>2150</v>
      </c>
      <c r="E6384" t="s">
        <v>8052</v>
      </c>
      <c r="F6384" s="5">
        <v>3.6174736022014701E-5</v>
      </c>
      <c r="G6384" s="4">
        <f>Comuni[[#This Row],[Popolazione2011]]/_xlfn.XLOOKUP(Comuni[[#This Row],[Regione]],PivotComuni!$B$4:$B$23,PivotComuni!$C$4:$C$23)</f>
        <v>4.297504009671183E-4</v>
      </c>
    </row>
    <row r="6385" spans="1:7" x14ac:dyDescent="0.25">
      <c r="A6385" s="1" t="s">
        <v>4409</v>
      </c>
      <c r="B6385" s="1" t="s">
        <v>4252</v>
      </c>
      <c r="C6385" s="1" t="s">
        <v>4392</v>
      </c>
      <c r="D6385">
        <v>5727</v>
      </c>
      <c r="E6385" t="s">
        <v>8052</v>
      </c>
      <c r="F6385" s="5">
        <v>9.6359401487478222E-5</v>
      </c>
      <c r="G6385" s="4">
        <f>Comuni[[#This Row],[Popolazione2011]]/_xlfn.XLOOKUP(Comuni[[#This Row],[Regione]],PivotComuni!$B$4:$B$23,PivotComuni!$C$4:$C$23)</f>
        <v>1.1447351378319473E-3</v>
      </c>
    </row>
    <row r="6386" spans="1:7" x14ac:dyDescent="0.25">
      <c r="A6386" s="1" t="s">
        <v>4410</v>
      </c>
      <c r="B6386" s="1" t="s">
        <v>4252</v>
      </c>
      <c r="C6386" s="1" t="s">
        <v>4346</v>
      </c>
      <c r="D6386">
        <v>4999</v>
      </c>
      <c r="E6386" t="s">
        <v>8052</v>
      </c>
      <c r="F6386" s="5">
        <v>8.4110467615837903E-5</v>
      </c>
      <c r="G6386" s="4">
        <f>Comuni[[#This Row],[Popolazione2011]]/_xlfn.XLOOKUP(Comuni[[#This Row],[Regione]],PivotComuni!$B$4:$B$23,PivotComuni!$C$4:$C$23)</f>
        <v>9.9921965322540668E-4</v>
      </c>
    </row>
    <row r="6387" spans="1:7" x14ac:dyDescent="0.25">
      <c r="A6387" s="1" t="s">
        <v>4411</v>
      </c>
      <c r="B6387" s="1" t="s">
        <v>4252</v>
      </c>
      <c r="C6387" s="1" t="s">
        <v>4285</v>
      </c>
      <c r="D6387">
        <v>47356</v>
      </c>
      <c r="E6387" t="s">
        <v>8052</v>
      </c>
      <c r="F6387" s="5">
        <v>7.9678641816675725E-4</v>
      </c>
      <c r="G6387" s="4">
        <f>Comuni[[#This Row],[Popolazione2011]]/_xlfn.XLOOKUP(Comuni[[#This Row],[Regione]],PivotComuni!$B$4:$B$23,PivotComuni!$C$4:$C$23)</f>
        <v>9.4657023200924902E-3</v>
      </c>
    </row>
    <row r="6388" spans="1:7" x14ac:dyDescent="0.25">
      <c r="A6388" s="1" t="s">
        <v>4412</v>
      </c>
      <c r="B6388" s="1" t="s">
        <v>4252</v>
      </c>
      <c r="C6388" s="1" t="s">
        <v>4285</v>
      </c>
      <c r="D6388">
        <v>9690</v>
      </c>
      <c r="E6388" t="s">
        <v>8052</v>
      </c>
      <c r="F6388" s="5">
        <v>1.630386939782895E-4</v>
      </c>
      <c r="G6388" s="4">
        <f>Comuni[[#This Row],[Popolazione2011]]/_xlfn.XLOOKUP(Comuni[[#This Row],[Regione]],PivotComuni!$B$4:$B$23,PivotComuni!$C$4:$C$23)</f>
        <v>1.9368750629634309E-3</v>
      </c>
    </row>
    <row r="6389" spans="1:7" x14ac:dyDescent="0.25">
      <c r="A6389" s="1" t="s">
        <v>4413</v>
      </c>
      <c r="B6389" s="1" t="s">
        <v>4252</v>
      </c>
      <c r="C6389" s="1" t="s">
        <v>4285</v>
      </c>
      <c r="D6389">
        <v>28114</v>
      </c>
      <c r="E6389" t="s">
        <v>8052</v>
      </c>
      <c r="F6389" s="5">
        <v>4.7303094349903312E-4</v>
      </c>
      <c r="G6389" s="4">
        <f>Comuni[[#This Row],[Popolazione2011]]/_xlfn.XLOOKUP(Comuni[[#This Row],[Regione]],PivotComuni!$B$4:$B$23,PivotComuni!$C$4:$C$23)</f>
        <v>5.6195361733904952E-3</v>
      </c>
    </row>
    <row r="6390" spans="1:7" x14ac:dyDescent="0.25">
      <c r="A6390" s="1" t="s">
        <v>4414</v>
      </c>
      <c r="B6390" s="1" t="s">
        <v>4252</v>
      </c>
      <c r="C6390" s="1" t="s">
        <v>4285</v>
      </c>
      <c r="D6390">
        <v>16540</v>
      </c>
      <c r="E6390" t="s">
        <v>8052</v>
      </c>
      <c r="F6390" s="5">
        <v>2.782930854902898E-4</v>
      </c>
      <c r="G6390" s="4">
        <f>Comuni[[#This Row],[Popolazione2011]]/_xlfn.XLOOKUP(Comuni[[#This Row],[Regione]],PivotComuni!$B$4:$B$23,PivotComuni!$C$4:$C$23)</f>
        <v>3.3060798288354126E-3</v>
      </c>
    </row>
    <row r="6391" spans="1:7" x14ac:dyDescent="0.25">
      <c r="A6391" s="1" t="s">
        <v>4415</v>
      </c>
      <c r="B6391" s="1" t="s">
        <v>4252</v>
      </c>
      <c r="C6391" s="1" t="s">
        <v>4285</v>
      </c>
      <c r="D6391">
        <v>11394</v>
      </c>
      <c r="E6391" t="s">
        <v>8052</v>
      </c>
      <c r="F6391" s="5">
        <v>1.9170927545806302E-4</v>
      </c>
      <c r="G6391" s="4">
        <f>Comuni[[#This Row],[Popolazione2011]]/_xlfn.XLOOKUP(Comuni[[#This Row],[Regione]],PivotComuni!$B$4:$B$23,PivotComuni!$C$4:$C$23)</f>
        <v>2.2774772412183005E-3</v>
      </c>
    </row>
    <row r="6392" spans="1:7" x14ac:dyDescent="0.25">
      <c r="A6392" s="1" t="s">
        <v>4416</v>
      </c>
      <c r="B6392" s="1" t="s">
        <v>4252</v>
      </c>
      <c r="C6392" s="1" t="s">
        <v>4285</v>
      </c>
      <c r="D6392">
        <v>5191</v>
      </c>
      <c r="E6392" t="s">
        <v>8052</v>
      </c>
      <c r="F6392" s="5">
        <v>8.7340955669896884E-5</v>
      </c>
      <c r="G6392" s="4">
        <f>Comuni[[#This Row],[Popolazione2011]]/_xlfn.XLOOKUP(Comuni[[#This Row],[Regione]],PivotComuni!$B$4:$B$23,PivotComuni!$C$4:$C$23)</f>
        <v>1.0375973634513074E-3</v>
      </c>
    </row>
    <row r="6393" spans="1:7" x14ac:dyDescent="0.25">
      <c r="A6393" s="1" t="s">
        <v>4417</v>
      </c>
      <c r="B6393" s="1" t="s">
        <v>4252</v>
      </c>
      <c r="C6393" s="1" t="s">
        <v>4285</v>
      </c>
      <c r="D6393">
        <v>5416</v>
      </c>
      <c r="E6393" t="s">
        <v>8052</v>
      </c>
      <c r="F6393" s="5">
        <v>9.112668385824726E-5</v>
      </c>
      <c r="G6393" s="4">
        <f>Comuni[[#This Row],[Popolazione2011]]/_xlfn.XLOOKUP(Comuni[[#This Row],[Regione]],PivotComuni!$B$4:$B$23,PivotComuni!$C$4:$C$23)</f>
        <v>1.0825712426222849E-3</v>
      </c>
    </row>
    <row r="6394" spans="1:7" x14ac:dyDescent="0.25">
      <c r="A6394" s="1" t="s">
        <v>4418</v>
      </c>
      <c r="B6394" s="1" t="s">
        <v>4252</v>
      </c>
      <c r="C6394" s="1" t="s">
        <v>4285</v>
      </c>
      <c r="D6394">
        <v>4015</v>
      </c>
      <c r="E6394" t="s">
        <v>8052</v>
      </c>
      <c r="F6394" s="5">
        <v>6.7554216338785588E-5</v>
      </c>
      <c r="G6394" s="4">
        <f>Comuni[[#This Row],[Popolazione2011]]/_xlfn.XLOOKUP(Comuni[[#This Row],[Regione]],PivotComuni!$B$4:$B$23,PivotComuni!$C$4:$C$23)</f>
        <v>8.0253388831766511E-4</v>
      </c>
    </row>
    <row r="6395" spans="1:7" x14ac:dyDescent="0.25">
      <c r="A6395" s="1" t="s">
        <v>4419</v>
      </c>
      <c r="B6395" s="1" t="s">
        <v>4252</v>
      </c>
      <c r="C6395" s="1" t="s">
        <v>4285</v>
      </c>
      <c r="D6395">
        <v>3047</v>
      </c>
      <c r="E6395" t="s">
        <v>8052</v>
      </c>
      <c r="F6395" s="5">
        <v>5.1267172399571529E-5</v>
      </c>
      <c r="G6395" s="4">
        <f>Comuni[[#This Row],[Popolazione2011]]/_xlfn.XLOOKUP(Comuni[[#This Row],[Regione]],PivotComuni!$B$4:$B$23,PivotComuni!$C$4:$C$23)</f>
        <v>6.0904626592874855E-4</v>
      </c>
    </row>
    <row r="6396" spans="1:7" x14ac:dyDescent="0.25">
      <c r="A6396" s="1" t="s">
        <v>4420</v>
      </c>
      <c r="B6396" s="1" t="s">
        <v>4252</v>
      </c>
      <c r="C6396" s="1" t="s">
        <v>4285</v>
      </c>
      <c r="D6396">
        <v>293902</v>
      </c>
      <c r="E6396" t="s">
        <v>8052</v>
      </c>
      <c r="F6396" s="5">
        <v>4.9450359378335647E-3</v>
      </c>
      <c r="G6396" s="4">
        <f>Comuni[[#This Row],[Popolazione2011]]/_xlfn.XLOOKUP(Comuni[[#This Row],[Regione]],PivotComuni!$B$4:$B$23,PivotComuni!$C$4:$C$23)</f>
        <v>5.8746280160482792E-2</v>
      </c>
    </row>
    <row r="6397" spans="1:7" x14ac:dyDescent="0.25">
      <c r="A6397" s="1" t="s">
        <v>4421</v>
      </c>
      <c r="B6397" s="1" t="s">
        <v>4252</v>
      </c>
      <c r="C6397" s="1" t="s">
        <v>4285</v>
      </c>
      <c r="D6397">
        <v>4748</v>
      </c>
      <c r="E6397" t="s">
        <v>8052</v>
      </c>
      <c r="F6397" s="5">
        <v>7.9887277503500365E-5</v>
      </c>
      <c r="G6397" s="4">
        <f>Comuni[[#This Row],[Popolazione2011]]/_xlfn.XLOOKUP(Comuni[[#This Row],[Regione]],PivotComuni!$B$4:$B$23,PivotComuni!$C$4:$C$23)</f>
        <v>9.4904879246133849E-4</v>
      </c>
    </row>
    <row r="6398" spans="1:7" x14ac:dyDescent="0.25">
      <c r="A6398" s="1" t="s">
        <v>4422</v>
      </c>
      <c r="B6398" s="1" t="s">
        <v>4252</v>
      </c>
      <c r="C6398" s="1" t="s">
        <v>4285</v>
      </c>
      <c r="D6398">
        <v>3298</v>
      </c>
      <c r="E6398" t="s">
        <v>8052</v>
      </c>
      <c r="F6398" s="5">
        <v>5.549036251190906E-5</v>
      </c>
      <c r="G6398" s="4">
        <f>Comuni[[#This Row],[Popolazione2011]]/_xlfn.XLOOKUP(Comuni[[#This Row],[Regione]],PivotComuni!$B$4:$B$23,PivotComuni!$C$4:$C$23)</f>
        <v>6.5921712669281686E-4</v>
      </c>
    </row>
    <row r="6399" spans="1:7" x14ac:dyDescent="0.25">
      <c r="A6399" s="1" t="s">
        <v>4423</v>
      </c>
      <c r="B6399" s="1" t="s">
        <v>4252</v>
      </c>
      <c r="C6399" s="1" t="s">
        <v>4346</v>
      </c>
      <c r="D6399">
        <v>833</v>
      </c>
      <c r="E6399" t="s">
        <v>8052</v>
      </c>
      <c r="F6399" s="5">
        <v>1.4015607026203834E-5</v>
      </c>
      <c r="G6399" s="4">
        <f>Comuni[[#This Row],[Popolazione2011]]/_xlfn.XLOOKUP(Comuni[[#This Row],[Regione]],PivotComuni!$B$4:$B$23,PivotComuni!$C$4:$C$23)</f>
        <v>1.6650329488633001E-4</v>
      </c>
    </row>
    <row r="6400" spans="1:7" x14ac:dyDescent="0.25">
      <c r="A6400" s="1" t="s">
        <v>4424</v>
      </c>
      <c r="B6400" s="1" t="s">
        <v>4252</v>
      </c>
      <c r="C6400" s="1" t="s">
        <v>4346</v>
      </c>
      <c r="D6400">
        <v>9628</v>
      </c>
      <c r="E6400" t="s">
        <v>8052</v>
      </c>
      <c r="F6400" s="5">
        <v>1.6199551554416629E-4</v>
      </c>
      <c r="G6400" s="4">
        <f>Comuni[[#This Row],[Popolazione2011]]/_xlfn.XLOOKUP(Comuni[[#This Row],[Regione]],PivotComuni!$B$4:$B$23,PivotComuni!$C$4:$C$23)</f>
        <v>1.9244822607029837E-3</v>
      </c>
    </row>
    <row r="6401" spans="1:7" x14ac:dyDescent="0.25">
      <c r="A6401" s="1" t="s">
        <v>4425</v>
      </c>
      <c r="B6401" s="1" t="s">
        <v>4252</v>
      </c>
      <c r="C6401" s="1" t="s">
        <v>4285</v>
      </c>
      <c r="D6401">
        <v>4476</v>
      </c>
      <c r="E6401" t="s">
        <v>8052</v>
      </c>
      <c r="F6401" s="5">
        <v>7.5310752760250139E-5</v>
      </c>
      <c r="G6401" s="4">
        <f>Comuni[[#This Row],[Popolazione2011]]/_xlfn.XLOOKUP(Comuni[[#This Row],[Regione]],PivotComuni!$B$4:$B$23,PivotComuni!$C$4:$C$23)</f>
        <v>8.9468036964131237E-4</v>
      </c>
    </row>
    <row r="6402" spans="1:7" x14ac:dyDescent="0.25">
      <c r="A6402" s="1" t="s">
        <v>4426</v>
      </c>
      <c r="B6402" s="1" t="s">
        <v>4252</v>
      </c>
      <c r="C6402" s="1" t="s">
        <v>4346</v>
      </c>
      <c r="D6402">
        <v>5130</v>
      </c>
      <c r="E6402" t="s">
        <v>8052</v>
      </c>
      <c r="F6402" s="5">
        <v>8.6314602694388565E-5</v>
      </c>
      <c r="G6402" s="4">
        <f>Comuni[[#This Row],[Popolazione2011]]/_xlfn.XLOOKUP(Comuni[[#This Row],[Regione]],PivotComuni!$B$4:$B$23,PivotComuni!$C$4:$C$23)</f>
        <v>1.0254044450982869E-3</v>
      </c>
    </row>
    <row r="6403" spans="1:7" x14ac:dyDescent="0.25">
      <c r="A6403" s="1" t="s">
        <v>4427</v>
      </c>
      <c r="B6403" s="1" t="s">
        <v>4252</v>
      </c>
      <c r="C6403" s="1" t="s">
        <v>4285</v>
      </c>
      <c r="D6403">
        <v>3200</v>
      </c>
      <c r="E6403" t="s">
        <v>8052</v>
      </c>
      <c r="F6403" s="5">
        <v>5.3841467567649788E-5</v>
      </c>
      <c r="G6403" s="4">
        <f>Comuni[[#This Row],[Popolazione2011]]/_xlfn.XLOOKUP(Comuni[[#This Row],[Regione]],PivotComuni!$B$4:$B$23,PivotComuni!$C$4:$C$23)</f>
        <v>6.3962850376501326E-4</v>
      </c>
    </row>
    <row r="6404" spans="1:7" x14ac:dyDescent="0.25">
      <c r="A6404" s="1" t="s">
        <v>4428</v>
      </c>
      <c r="B6404" s="1" t="s">
        <v>4252</v>
      </c>
      <c r="C6404" s="1" t="s">
        <v>4346</v>
      </c>
      <c r="D6404">
        <v>8182</v>
      </c>
      <c r="E6404" t="s">
        <v>8052</v>
      </c>
      <c r="F6404" s="5">
        <v>1.3766590238703454E-4</v>
      </c>
      <c r="G6404" s="4">
        <f>Comuni[[#This Row],[Popolazione2011]]/_xlfn.XLOOKUP(Comuni[[#This Row],[Regione]],PivotComuni!$B$4:$B$23,PivotComuni!$C$4:$C$23)</f>
        <v>1.6354501305641683E-3</v>
      </c>
    </row>
    <row r="6405" spans="1:7" x14ac:dyDescent="0.25">
      <c r="A6405" s="1" t="s">
        <v>4429</v>
      </c>
      <c r="B6405" s="1" t="s">
        <v>4252</v>
      </c>
      <c r="C6405" s="1" t="s">
        <v>4285</v>
      </c>
      <c r="D6405">
        <v>13792</v>
      </c>
      <c r="E6405" t="s">
        <v>8052</v>
      </c>
      <c r="F6405" s="5">
        <v>2.3205672521657057E-4</v>
      </c>
      <c r="G6405" s="4">
        <f>Comuni[[#This Row],[Popolazione2011]]/_xlfn.XLOOKUP(Comuni[[#This Row],[Regione]],PivotComuni!$B$4:$B$23,PivotComuni!$C$4:$C$23)</f>
        <v>2.7567988512272072E-3</v>
      </c>
    </row>
    <row r="6406" spans="1:7" x14ac:dyDescent="0.25">
      <c r="A6406" s="1" t="s">
        <v>4430</v>
      </c>
      <c r="B6406" s="1" t="s">
        <v>4252</v>
      </c>
      <c r="C6406" s="1" t="s">
        <v>4285</v>
      </c>
      <c r="D6406">
        <v>29984</v>
      </c>
      <c r="E6406" t="s">
        <v>8052</v>
      </c>
      <c r="F6406" s="5">
        <v>5.0449455110887845E-4</v>
      </c>
      <c r="G6406" s="4">
        <f>Comuni[[#This Row],[Popolazione2011]]/_xlfn.XLOOKUP(Comuni[[#This Row],[Regione]],PivotComuni!$B$4:$B$23,PivotComuni!$C$4:$C$23)</f>
        <v>5.9933190802781743E-3</v>
      </c>
    </row>
    <row r="6407" spans="1:7" x14ac:dyDescent="0.25">
      <c r="A6407" s="1" t="s">
        <v>4431</v>
      </c>
      <c r="B6407" s="1" t="s">
        <v>4252</v>
      </c>
      <c r="C6407" s="1" t="s">
        <v>4285</v>
      </c>
      <c r="D6407">
        <v>7156</v>
      </c>
      <c r="E6407" t="s">
        <v>8052</v>
      </c>
      <c r="F6407" s="5">
        <v>1.2040298184815683E-4</v>
      </c>
      <c r="G6407" s="4">
        <f>Comuni[[#This Row],[Popolazione2011]]/_xlfn.XLOOKUP(Comuni[[#This Row],[Regione]],PivotComuni!$B$4:$B$23,PivotComuni!$C$4:$C$23)</f>
        <v>1.4303692415445109E-3</v>
      </c>
    </row>
    <row r="6408" spans="1:7" x14ac:dyDescent="0.25">
      <c r="A6408" s="1" t="s">
        <v>4432</v>
      </c>
      <c r="B6408" s="1" t="s">
        <v>4252</v>
      </c>
      <c r="C6408" s="1" t="s">
        <v>4285</v>
      </c>
      <c r="D6408">
        <v>1065</v>
      </c>
      <c r="E6408" t="s">
        <v>8052</v>
      </c>
      <c r="F6408" s="5">
        <v>1.7919113424858443E-5</v>
      </c>
      <c r="G6408" s="4">
        <f>Comuni[[#This Row],[Popolazione2011]]/_xlfn.XLOOKUP(Comuni[[#This Row],[Regione]],PivotComuni!$B$4:$B$23,PivotComuni!$C$4:$C$23)</f>
        <v>2.1287636140929347E-4</v>
      </c>
    </row>
    <row r="6409" spans="1:7" x14ac:dyDescent="0.25">
      <c r="A6409" s="1" t="s">
        <v>4433</v>
      </c>
      <c r="B6409" s="1" t="s">
        <v>4252</v>
      </c>
      <c r="C6409" s="1" t="s">
        <v>4285</v>
      </c>
      <c r="D6409">
        <v>5216</v>
      </c>
      <c r="E6409" t="s">
        <v>8052</v>
      </c>
      <c r="F6409" s="5">
        <v>8.7761592135269151E-5</v>
      </c>
      <c r="G6409" s="4">
        <f>Comuni[[#This Row],[Popolazione2011]]/_xlfn.XLOOKUP(Comuni[[#This Row],[Regione]],PivotComuni!$B$4:$B$23,PivotComuni!$C$4:$C$23)</f>
        <v>1.0425944611369717E-3</v>
      </c>
    </row>
    <row r="6410" spans="1:7" x14ac:dyDescent="0.25">
      <c r="A6410" s="1" t="s">
        <v>4434</v>
      </c>
      <c r="B6410" s="1" t="s">
        <v>4252</v>
      </c>
      <c r="C6410" s="1" t="s">
        <v>4285</v>
      </c>
      <c r="D6410">
        <v>7807</v>
      </c>
      <c r="E6410" t="s">
        <v>8052</v>
      </c>
      <c r="F6410" s="5">
        <v>1.3135635540645059E-4</v>
      </c>
      <c r="G6410" s="4">
        <f>Comuni[[#This Row],[Popolazione2011]]/_xlfn.XLOOKUP(Comuni[[#This Row],[Regione]],PivotComuni!$B$4:$B$23,PivotComuni!$C$4:$C$23)</f>
        <v>1.5604936652792059E-3</v>
      </c>
    </row>
    <row r="6411" spans="1:7" x14ac:dyDescent="0.25">
      <c r="A6411" s="1" t="s">
        <v>4435</v>
      </c>
      <c r="B6411" s="1" t="s">
        <v>4252</v>
      </c>
      <c r="C6411" s="1" t="s">
        <v>4353</v>
      </c>
      <c r="D6411">
        <v>8127</v>
      </c>
      <c r="E6411" t="s">
        <v>8052</v>
      </c>
      <c r="F6411" s="5">
        <v>1.3674050216321557E-4</v>
      </c>
      <c r="G6411" s="4">
        <f>Comuni[[#This Row],[Popolazione2011]]/_xlfn.XLOOKUP(Comuni[[#This Row],[Regione]],PivotComuni!$B$4:$B$23,PivotComuni!$C$4:$C$23)</f>
        <v>1.6244565156557072E-3</v>
      </c>
    </row>
    <row r="6412" spans="1:7" x14ac:dyDescent="0.25">
      <c r="A6412" s="1" t="s">
        <v>4436</v>
      </c>
      <c r="B6412" s="1" t="s">
        <v>4252</v>
      </c>
      <c r="C6412" s="1" t="s">
        <v>4353</v>
      </c>
      <c r="D6412">
        <v>2608</v>
      </c>
      <c r="E6412" t="s">
        <v>8052</v>
      </c>
      <c r="F6412" s="5">
        <v>4.3880796067634575E-5</v>
      </c>
      <c r="G6412" s="4">
        <f>Comuni[[#This Row],[Popolazione2011]]/_xlfn.XLOOKUP(Comuni[[#This Row],[Regione]],PivotComuni!$B$4:$B$23,PivotComuni!$C$4:$C$23)</f>
        <v>5.2129723056848585E-4</v>
      </c>
    </row>
    <row r="6413" spans="1:7" x14ac:dyDescent="0.25">
      <c r="A6413" s="1" t="s">
        <v>4437</v>
      </c>
      <c r="B6413" s="1" t="s">
        <v>4252</v>
      </c>
      <c r="C6413" s="1" t="s">
        <v>4392</v>
      </c>
      <c r="D6413">
        <v>1041</v>
      </c>
      <c r="E6413" t="s">
        <v>8052</v>
      </c>
      <c r="F6413" s="5">
        <v>1.751530241810107E-5</v>
      </c>
      <c r="G6413" s="4">
        <f>Comuni[[#This Row],[Popolazione2011]]/_xlfn.XLOOKUP(Comuni[[#This Row],[Regione]],PivotComuni!$B$4:$B$23,PivotComuni!$C$4:$C$23)</f>
        <v>2.0807914763105588E-4</v>
      </c>
    </row>
    <row r="6414" spans="1:7" x14ac:dyDescent="0.25">
      <c r="A6414" s="1" t="s">
        <v>4438</v>
      </c>
      <c r="B6414" s="1" t="s">
        <v>4252</v>
      </c>
      <c r="C6414" s="1" t="s">
        <v>4353</v>
      </c>
      <c r="D6414">
        <v>1471</v>
      </c>
      <c r="E6414" t="s">
        <v>8052</v>
      </c>
      <c r="F6414" s="5">
        <v>2.4750249622504011E-5</v>
      </c>
      <c r="G6414" s="4">
        <f>Comuni[[#This Row],[Popolazione2011]]/_xlfn.XLOOKUP(Comuni[[#This Row],[Regione]],PivotComuni!$B$4:$B$23,PivotComuni!$C$4:$C$23)</f>
        <v>2.9402922782447956E-4</v>
      </c>
    </row>
    <row r="6415" spans="1:7" x14ac:dyDescent="0.25">
      <c r="A6415" s="1" t="s">
        <v>4439</v>
      </c>
      <c r="B6415" s="1" t="s">
        <v>4252</v>
      </c>
      <c r="C6415" s="1" t="s">
        <v>4353</v>
      </c>
      <c r="D6415">
        <v>4897</v>
      </c>
      <c r="E6415" t="s">
        <v>8052</v>
      </c>
      <c r="F6415" s="5">
        <v>8.239427083711906E-5</v>
      </c>
      <c r="G6415" s="4">
        <f>Comuni[[#This Row],[Popolazione2011]]/_xlfn.XLOOKUP(Comuni[[#This Row],[Regione]],PivotComuni!$B$4:$B$23,PivotComuni!$C$4:$C$23)</f>
        <v>9.7883149466789681E-4</v>
      </c>
    </row>
    <row r="6416" spans="1:7" x14ac:dyDescent="0.25">
      <c r="A6416" s="1" t="s">
        <v>4440</v>
      </c>
      <c r="B6416" s="1" t="s">
        <v>4252</v>
      </c>
      <c r="C6416" s="1" t="s">
        <v>4353</v>
      </c>
      <c r="D6416">
        <v>6544</v>
      </c>
      <c r="E6416" t="s">
        <v>8052</v>
      </c>
      <c r="F6416" s="5">
        <v>1.1010580117584381E-4</v>
      </c>
      <c r="G6416" s="4">
        <f>Comuni[[#This Row],[Popolazione2011]]/_xlfn.XLOOKUP(Comuni[[#This Row],[Regione]],PivotComuni!$B$4:$B$23,PivotComuni!$C$4:$C$23)</f>
        <v>1.3080402901994523E-3</v>
      </c>
    </row>
    <row r="6417" spans="1:7" x14ac:dyDescent="0.25">
      <c r="A6417" s="1" t="s">
        <v>4441</v>
      </c>
      <c r="B6417" s="1" t="s">
        <v>4252</v>
      </c>
      <c r="C6417" s="1" t="s">
        <v>4353</v>
      </c>
      <c r="D6417">
        <v>4632</v>
      </c>
      <c r="E6417" t="s">
        <v>8052</v>
      </c>
      <c r="F6417" s="5">
        <v>7.7935524304173067E-5</v>
      </c>
      <c r="G6417" s="4">
        <f>Comuni[[#This Row],[Popolazione2011]]/_xlfn.XLOOKUP(Comuni[[#This Row],[Regione]],PivotComuni!$B$4:$B$23,PivotComuni!$C$4:$C$23)</f>
        <v>9.2586225919985673E-4</v>
      </c>
    </row>
    <row r="6418" spans="1:7" x14ac:dyDescent="0.25">
      <c r="A6418" s="1" t="s">
        <v>4442</v>
      </c>
      <c r="B6418" s="1" t="s">
        <v>4252</v>
      </c>
      <c r="C6418" s="1" t="s">
        <v>4392</v>
      </c>
      <c r="D6418">
        <v>27975</v>
      </c>
      <c r="E6418" t="s">
        <v>8052</v>
      </c>
      <c r="F6418" s="5">
        <v>4.7069220475156335E-4</v>
      </c>
      <c r="G6418" s="4">
        <f>Comuni[[#This Row],[Popolazione2011]]/_xlfn.XLOOKUP(Comuni[[#This Row],[Regione]],PivotComuni!$B$4:$B$23,PivotComuni!$C$4:$C$23)</f>
        <v>5.5917523102582021E-3</v>
      </c>
    </row>
    <row r="6419" spans="1:7" x14ac:dyDescent="0.25">
      <c r="A6419" s="1" t="s">
        <v>4443</v>
      </c>
      <c r="B6419" s="1" t="s">
        <v>4252</v>
      </c>
      <c r="C6419" s="1" t="s">
        <v>4346</v>
      </c>
      <c r="D6419">
        <v>4628</v>
      </c>
      <c r="E6419" t="s">
        <v>8052</v>
      </c>
      <c r="F6419" s="5">
        <v>7.7868222469713503E-5</v>
      </c>
      <c r="G6419" s="4">
        <f>Comuni[[#This Row],[Popolazione2011]]/_xlfn.XLOOKUP(Comuni[[#This Row],[Regione]],PivotComuni!$B$4:$B$23,PivotComuni!$C$4:$C$23)</f>
        <v>9.2506272357015045E-4</v>
      </c>
    </row>
    <row r="6420" spans="1:7" x14ac:dyDescent="0.25">
      <c r="A6420" s="1" t="s">
        <v>4444</v>
      </c>
      <c r="B6420" s="1" t="s">
        <v>4252</v>
      </c>
      <c r="C6420" s="1" t="s">
        <v>4392</v>
      </c>
      <c r="D6420">
        <v>610</v>
      </c>
      <c r="E6420" t="s">
        <v>8052</v>
      </c>
      <c r="F6420" s="5">
        <v>1.026352975508324E-5</v>
      </c>
      <c r="G6420" s="4">
        <f>Comuni[[#This Row],[Popolazione2011]]/_xlfn.XLOOKUP(Comuni[[#This Row],[Regione]],PivotComuni!$B$4:$B$23,PivotComuni!$C$4:$C$23)</f>
        <v>1.2192918353020566E-4</v>
      </c>
    </row>
    <row r="6421" spans="1:7" x14ac:dyDescent="0.25">
      <c r="A6421" s="1" t="s">
        <v>4445</v>
      </c>
      <c r="B6421" s="1" t="s">
        <v>4252</v>
      </c>
      <c r="C6421" s="1" t="s">
        <v>4353</v>
      </c>
      <c r="D6421">
        <v>1426</v>
      </c>
      <c r="E6421" t="s">
        <v>8052</v>
      </c>
      <c r="F6421" s="5">
        <v>2.3993103984833936E-5</v>
      </c>
      <c r="G6421" s="4">
        <f>Comuni[[#This Row],[Popolazione2011]]/_xlfn.XLOOKUP(Comuni[[#This Row],[Regione]],PivotComuni!$B$4:$B$23,PivotComuni!$C$4:$C$23)</f>
        <v>2.8503445199028405E-4</v>
      </c>
    </row>
    <row r="6422" spans="1:7" x14ac:dyDescent="0.25">
      <c r="A6422" s="1" t="s">
        <v>4446</v>
      </c>
      <c r="B6422" s="1" t="s">
        <v>4252</v>
      </c>
      <c r="C6422" s="1" t="s">
        <v>4353</v>
      </c>
      <c r="D6422">
        <v>40899</v>
      </c>
      <c r="E6422" t="s">
        <v>8052</v>
      </c>
      <c r="F6422" s="5">
        <v>6.8814443189040887E-4</v>
      </c>
      <c r="G6422" s="4">
        <f>Comuni[[#This Row],[Popolazione2011]]/_xlfn.XLOOKUP(Comuni[[#This Row],[Regione]],PivotComuni!$B$4:$B$23,PivotComuni!$C$4:$C$23)</f>
        <v>8.1750519298391493E-3</v>
      </c>
    </row>
    <row r="6423" spans="1:7" x14ac:dyDescent="0.25">
      <c r="A6423" s="1" t="s">
        <v>4447</v>
      </c>
      <c r="B6423" s="1" t="s">
        <v>4252</v>
      </c>
      <c r="C6423" s="1" t="s">
        <v>4392</v>
      </c>
      <c r="D6423">
        <v>75668</v>
      </c>
      <c r="E6423" t="s">
        <v>8052</v>
      </c>
      <c r="F6423" s="5">
        <v>1.2731488024715386E-3</v>
      </c>
      <c r="G6423" s="4">
        <f>Comuni[[#This Row],[Popolazione2011]]/_xlfn.XLOOKUP(Comuni[[#This Row],[Regione]],PivotComuni!$B$4:$B$23,PivotComuni!$C$4:$C$23)</f>
        <v>1.5124815507153446E-2</v>
      </c>
    </row>
    <row r="6424" spans="1:7" x14ac:dyDescent="0.25">
      <c r="A6424" s="1" t="s">
        <v>4448</v>
      </c>
      <c r="B6424" s="1" t="s">
        <v>4252</v>
      </c>
      <c r="C6424" s="1" t="s">
        <v>4392</v>
      </c>
      <c r="D6424">
        <v>3218</v>
      </c>
      <c r="E6424" t="s">
        <v>8052</v>
      </c>
      <c r="F6424" s="5">
        <v>5.4144325822717814E-5</v>
      </c>
      <c r="G6424" s="4">
        <f>Comuni[[#This Row],[Popolazione2011]]/_xlfn.XLOOKUP(Comuni[[#This Row],[Regione]],PivotComuni!$B$4:$B$23,PivotComuni!$C$4:$C$23)</f>
        <v>6.4322641409869153E-4</v>
      </c>
    </row>
    <row r="6425" spans="1:7" x14ac:dyDescent="0.25">
      <c r="A6425" s="1" t="s">
        <v>4449</v>
      </c>
      <c r="B6425" s="1" t="s">
        <v>4252</v>
      </c>
      <c r="C6425" s="1" t="s">
        <v>4392</v>
      </c>
      <c r="D6425">
        <v>4937</v>
      </c>
      <c r="E6425" t="s">
        <v>8052</v>
      </c>
      <c r="F6425" s="5">
        <v>8.306728918171469E-5</v>
      </c>
      <c r="G6425" s="4">
        <f>Comuni[[#This Row],[Popolazione2011]]/_xlfn.XLOOKUP(Comuni[[#This Row],[Regione]],PivotComuni!$B$4:$B$23,PivotComuni!$C$4:$C$23)</f>
        <v>9.8682685096495963E-4</v>
      </c>
    </row>
    <row r="6426" spans="1:7" x14ac:dyDescent="0.25">
      <c r="A6426" s="1" t="s">
        <v>4450</v>
      </c>
      <c r="B6426" s="1" t="s">
        <v>4252</v>
      </c>
      <c r="C6426" s="1" t="s">
        <v>4285</v>
      </c>
      <c r="D6426">
        <v>13064</v>
      </c>
      <c r="E6426" t="s">
        <v>8052</v>
      </c>
      <c r="F6426" s="5">
        <v>2.1980779134493024E-4</v>
      </c>
      <c r="G6426" s="4">
        <f>Comuni[[#This Row],[Popolazione2011]]/_xlfn.XLOOKUP(Comuni[[#This Row],[Regione]],PivotComuni!$B$4:$B$23,PivotComuni!$C$4:$C$23)</f>
        <v>2.6112833666206668E-3</v>
      </c>
    </row>
    <row r="6427" spans="1:7" x14ac:dyDescent="0.25">
      <c r="A6427" s="1" t="s">
        <v>4451</v>
      </c>
      <c r="B6427" s="1" t="s">
        <v>4252</v>
      </c>
      <c r="C6427" s="1" t="s">
        <v>4285</v>
      </c>
      <c r="D6427">
        <v>26543</v>
      </c>
      <c r="E6427" t="s">
        <v>8052</v>
      </c>
      <c r="F6427" s="5">
        <v>4.4659814801504009E-4</v>
      </c>
      <c r="G6427" s="4">
        <f>Comuni[[#This Row],[Popolazione2011]]/_xlfn.XLOOKUP(Comuni[[#This Row],[Regione]],PivotComuni!$B$4:$B$23,PivotComuni!$C$4:$C$23)</f>
        <v>5.3055185548233586E-3</v>
      </c>
    </row>
    <row r="6428" spans="1:7" x14ac:dyDescent="0.25">
      <c r="A6428" s="1" t="s">
        <v>4452</v>
      </c>
      <c r="B6428" s="1" t="s">
        <v>4252</v>
      </c>
      <c r="C6428" s="1" t="s">
        <v>4392</v>
      </c>
      <c r="D6428">
        <v>4325</v>
      </c>
      <c r="E6428" t="s">
        <v>8052</v>
      </c>
      <c r="F6428" s="5">
        <v>7.2770108509401669E-5</v>
      </c>
      <c r="G6428" s="4">
        <f>Comuni[[#This Row],[Popolazione2011]]/_xlfn.XLOOKUP(Comuni[[#This Row],[Regione]],PivotComuni!$B$4:$B$23,PivotComuni!$C$4:$C$23)</f>
        <v>8.644978996199008E-4</v>
      </c>
    </row>
    <row r="6429" spans="1:7" x14ac:dyDescent="0.25">
      <c r="A6429" s="1" t="s">
        <v>4453</v>
      </c>
      <c r="B6429" s="1" t="s">
        <v>4252</v>
      </c>
      <c r="C6429" s="1" t="s">
        <v>4392</v>
      </c>
      <c r="D6429">
        <v>3178</v>
      </c>
      <c r="E6429" t="s">
        <v>8052</v>
      </c>
      <c r="F6429" s="5">
        <v>5.3471307478122191E-5</v>
      </c>
      <c r="G6429" s="4">
        <f>Comuni[[#This Row],[Popolazione2011]]/_xlfn.XLOOKUP(Comuni[[#This Row],[Regione]],PivotComuni!$B$4:$B$23,PivotComuni!$C$4:$C$23)</f>
        <v>6.3523105780162882E-4</v>
      </c>
    </row>
    <row r="6430" spans="1:7" x14ac:dyDescent="0.25">
      <c r="A6430" s="1" t="s">
        <v>4454</v>
      </c>
      <c r="B6430" s="1" t="s">
        <v>4252</v>
      </c>
      <c r="C6430" s="1" t="s">
        <v>4392</v>
      </c>
      <c r="D6430">
        <v>2006</v>
      </c>
      <c r="E6430" t="s">
        <v>8052</v>
      </c>
      <c r="F6430" s="5">
        <v>3.3751869981470459E-5</v>
      </c>
      <c r="G6430" s="4">
        <f>Comuni[[#This Row],[Popolazione2011]]/_xlfn.XLOOKUP(Comuni[[#This Row],[Regione]],PivotComuni!$B$4:$B$23,PivotComuni!$C$4:$C$23)</f>
        <v>4.0096711829769273E-4</v>
      </c>
    </row>
    <row r="6431" spans="1:7" x14ac:dyDescent="0.25">
      <c r="A6431" s="1" t="s">
        <v>4455</v>
      </c>
      <c r="B6431" s="1" t="s">
        <v>4252</v>
      </c>
      <c r="C6431" s="1" t="s">
        <v>4392</v>
      </c>
      <c r="D6431">
        <v>12333</v>
      </c>
      <c r="E6431" t="s">
        <v>8052</v>
      </c>
      <c r="F6431" s="5">
        <v>2.0750838109744526E-4</v>
      </c>
      <c r="G6431" s="4">
        <f>Comuni[[#This Row],[Popolazione2011]]/_xlfn.XLOOKUP(Comuni[[#This Row],[Regione]],PivotComuni!$B$4:$B$23,PivotComuni!$C$4:$C$23)</f>
        <v>2.4651682302918466E-3</v>
      </c>
    </row>
    <row r="6432" spans="1:7" x14ac:dyDescent="0.25">
      <c r="A6432" s="1" t="s">
        <v>4456</v>
      </c>
      <c r="B6432" s="1" t="s">
        <v>4252</v>
      </c>
      <c r="C6432" s="1" t="s">
        <v>4392</v>
      </c>
      <c r="D6432">
        <v>61711</v>
      </c>
      <c r="E6432" t="s">
        <v>8052</v>
      </c>
      <c r="F6432" s="5">
        <v>1.0383158765835112E-3</v>
      </c>
      <c r="G6432" s="4">
        <f>Comuni[[#This Row],[Popolazione2011]]/_xlfn.XLOOKUP(Comuni[[#This Row],[Regione]],PivotComuni!$B$4:$B$23,PivotComuni!$C$4:$C$23)</f>
        <v>1.2335035811200854E-2</v>
      </c>
    </row>
    <row r="6433" spans="1:7" x14ac:dyDescent="0.25">
      <c r="A6433" s="1" t="s">
        <v>4457</v>
      </c>
      <c r="B6433" s="1" t="s">
        <v>4252</v>
      </c>
      <c r="C6433" s="1" t="s">
        <v>4392</v>
      </c>
      <c r="D6433">
        <v>1643</v>
      </c>
      <c r="E6433" t="s">
        <v>8052</v>
      </c>
      <c r="F6433" s="5">
        <v>2.7644228504265187E-5</v>
      </c>
      <c r="G6433" s="4">
        <f>Comuni[[#This Row],[Popolazione2011]]/_xlfn.XLOOKUP(Comuni[[#This Row],[Regione]],PivotComuni!$B$4:$B$23,PivotComuni!$C$4:$C$23)</f>
        <v>3.28409259901849E-4</v>
      </c>
    </row>
    <row r="6434" spans="1:7" x14ac:dyDescent="0.25">
      <c r="A6434" s="1" t="s">
        <v>4458</v>
      </c>
      <c r="B6434" s="1" t="s">
        <v>4252</v>
      </c>
      <c r="C6434" s="1" t="s">
        <v>4392</v>
      </c>
      <c r="D6434">
        <v>11010</v>
      </c>
      <c r="E6434" t="s">
        <v>8052</v>
      </c>
      <c r="F6434" s="5">
        <v>1.8524829934994503E-4</v>
      </c>
      <c r="G6434" s="4">
        <f>Comuni[[#This Row],[Popolazione2011]]/_xlfn.XLOOKUP(Comuni[[#This Row],[Regione]],PivotComuni!$B$4:$B$23,PivotComuni!$C$4:$C$23)</f>
        <v>2.2007218207664987E-3</v>
      </c>
    </row>
    <row r="6435" spans="1:7" x14ac:dyDescent="0.25">
      <c r="A6435" s="1" t="s">
        <v>4459</v>
      </c>
      <c r="B6435" s="1" t="s">
        <v>4252</v>
      </c>
      <c r="C6435" s="1" t="s">
        <v>4460</v>
      </c>
      <c r="D6435">
        <v>7429</v>
      </c>
      <c r="E6435" t="s">
        <v>8052</v>
      </c>
      <c r="F6435" s="5">
        <v>1.2499633205002197E-4</v>
      </c>
      <c r="G6435" s="4">
        <f>Comuni[[#This Row],[Popolazione2011]]/_xlfn.XLOOKUP(Comuni[[#This Row],[Regione]],PivotComuni!$B$4:$B$23,PivotComuni!$C$4:$C$23)</f>
        <v>1.4849375482719636E-3</v>
      </c>
    </row>
    <row r="6436" spans="1:7" x14ac:dyDescent="0.25">
      <c r="A6436" s="1" t="s">
        <v>4461</v>
      </c>
      <c r="B6436" s="1" t="s">
        <v>4252</v>
      </c>
      <c r="C6436" s="1" t="s">
        <v>4460</v>
      </c>
      <c r="D6436">
        <v>2998</v>
      </c>
      <c r="E6436" t="s">
        <v>8052</v>
      </c>
      <c r="F6436" s="5">
        <v>5.044272492744189E-5</v>
      </c>
      <c r="G6436" s="4">
        <f>Comuni[[#This Row],[Popolazione2011]]/_xlfn.XLOOKUP(Comuni[[#This Row],[Regione]],PivotComuni!$B$4:$B$23,PivotComuni!$C$4:$C$23)</f>
        <v>5.9925195446484687E-4</v>
      </c>
    </row>
    <row r="6437" spans="1:7" x14ac:dyDescent="0.25">
      <c r="A6437" s="1" t="s">
        <v>4462</v>
      </c>
      <c r="B6437" s="1" t="s">
        <v>4252</v>
      </c>
      <c r="C6437" s="1" t="s">
        <v>4460</v>
      </c>
      <c r="D6437">
        <v>6413</v>
      </c>
      <c r="E6437" t="s">
        <v>8052</v>
      </c>
      <c r="F6437" s="5">
        <v>1.0790166609729315E-4</v>
      </c>
      <c r="G6437" s="4">
        <f>Comuni[[#This Row],[Popolazione2011]]/_xlfn.XLOOKUP(Comuni[[#This Row],[Regione]],PivotComuni!$B$4:$B$23,PivotComuni!$C$4:$C$23)</f>
        <v>1.281855498326572E-3</v>
      </c>
    </row>
    <row r="6438" spans="1:7" x14ac:dyDescent="0.25">
      <c r="A6438" s="1" t="s">
        <v>4463</v>
      </c>
      <c r="B6438" s="1" t="s">
        <v>4252</v>
      </c>
      <c r="C6438" s="1" t="s">
        <v>4460</v>
      </c>
      <c r="D6438">
        <v>10266</v>
      </c>
      <c r="E6438" t="s">
        <v>8052</v>
      </c>
      <c r="F6438" s="5">
        <v>1.7273015814046647E-4</v>
      </c>
      <c r="G6438" s="4">
        <f>Comuni[[#This Row],[Popolazione2011]]/_xlfn.XLOOKUP(Comuni[[#This Row],[Regione]],PivotComuni!$B$4:$B$23,PivotComuni!$C$4:$C$23)</f>
        <v>2.0520081936411332E-3</v>
      </c>
    </row>
    <row r="6439" spans="1:7" x14ac:dyDescent="0.25">
      <c r="A6439" s="1" t="s">
        <v>4464</v>
      </c>
      <c r="B6439" s="1" t="s">
        <v>4252</v>
      </c>
      <c r="C6439" s="1" t="s">
        <v>4460</v>
      </c>
      <c r="D6439">
        <v>1291</v>
      </c>
      <c r="E6439" t="s">
        <v>8052</v>
      </c>
      <c r="F6439" s="5">
        <v>2.172166707182371E-5</v>
      </c>
      <c r="G6439" s="4">
        <f>Comuni[[#This Row],[Popolazione2011]]/_xlfn.XLOOKUP(Comuni[[#This Row],[Regione]],PivotComuni!$B$4:$B$23,PivotComuni!$C$4:$C$23)</f>
        <v>2.5805012448769756E-4</v>
      </c>
    </row>
    <row r="6440" spans="1:7" x14ac:dyDescent="0.25">
      <c r="A6440" s="1" t="s">
        <v>4465</v>
      </c>
      <c r="B6440" s="1" t="s">
        <v>4252</v>
      </c>
      <c r="C6440" s="1" t="s">
        <v>4460</v>
      </c>
      <c r="D6440">
        <v>10360</v>
      </c>
      <c r="E6440" t="s">
        <v>8052</v>
      </c>
      <c r="F6440" s="5">
        <v>1.7431175125026617E-4</v>
      </c>
      <c r="G6440" s="4">
        <f>Comuni[[#This Row],[Popolazione2011]]/_xlfn.XLOOKUP(Comuni[[#This Row],[Regione]],PivotComuni!$B$4:$B$23,PivotComuni!$C$4:$C$23)</f>
        <v>2.0707972809392303E-3</v>
      </c>
    </row>
    <row r="6441" spans="1:7" x14ac:dyDescent="0.25">
      <c r="A6441" s="1" t="s">
        <v>4466</v>
      </c>
      <c r="B6441" s="1" t="s">
        <v>4252</v>
      </c>
      <c r="C6441" s="1" t="s">
        <v>4460</v>
      </c>
      <c r="D6441">
        <v>3211</v>
      </c>
      <c r="E6441" t="s">
        <v>8052</v>
      </c>
      <c r="F6441" s="5">
        <v>5.402654761241358E-5</v>
      </c>
      <c r="G6441" s="4">
        <f>Comuni[[#This Row],[Popolazione2011]]/_xlfn.XLOOKUP(Comuni[[#This Row],[Regione]],PivotComuni!$B$4:$B$23,PivotComuni!$C$4:$C$23)</f>
        <v>6.4182722674670548E-4</v>
      </c>
    </row>
    <row r="6442" spans="1:7" x14ac:dyDescent="0.25">
      <c r="A6442" s="1" t="s">
        <v>4467</v>
      </c>
      <c r="B6442" s="1" t="s">
        <v>4252</v>
      </c>
      <c r="C6442" s="1" t="s">
        <v>4460</v>
      </c>
      <c r="D6442">
        <v>54257</v>
      </c>
      <c r="E6442" t="s">
        <v>8052</v>
      </c>
      <c r="F6442" s="5">
        <v>9.12898908068117E-4</v>
      </c>
      <c r="G6442" s="4">
        <f>Comuni[[#This Row],[Popolazione2011]]/_xlfn.XLOOKUP(Comuni[[#This Row],[Regione]],PivotComuni!$B$4:$B$23,PivotComuni!$C$4:$C$23)</f>
        <v>1.0845101165243226E-2</v>
      </c>
    </row>
    <row r="6443" spans="1:7" x14ac:dyDescent="0.25">
      <c r="A6443" s="1" t="s">
        <v>4468</v>
      </c>
      <c r="B6443" s="1" t="s">
        <v>4252</v>
      </c>
      <c r="C6443" s="1" t="s">
        <v>4460</v>
      </c>
      <c r="D6443">
        <v>7100</v>
      </c>
      <c r="E6443" t="s">
        <v>8052</v>
      </c>
      <c r="F6443" s="5">
        <v>1.1946075616572296E-4</v>
      </c>
      <c r="G6443" s="4">
        <f>Comuni[[#This Row],[Popolazione2011]]/_xlfn.XLOOKUP(Comuni[[#This Row],[Regione]],PivotComuni!$B$4:$B$23,PivotComuni!$C$4:$C$23)</f>
        <v>1.4191757427286231E-3</v>
      </c>
    </row>
    <row r="6444" spans="1:7" x14ac:dyDescent="0.25">
      <c r="A6444" s="1" t="s">
        <v>4469</v>
      </c>
      <c r="B6444" s="1" t="s">
        <v>4252</v>
      </c>
      <c r="C6444" s="1" t="s">
        <v>4460</v>
      </c>
      <c r="D6444">
        <v>1019</v>
      </c>
      <c r="E6444" t="s">
        <v>8052</v>
      </c>
      <c r="F6444" s="5">
        <v>1.714514232857348E-5</v>
      </c>
      <c r="G6444" s="4">
        <f>Comuni[[#This Row],[Popolazione2011]]/_xlfn.XLOOKUP(Comuni[[#This Row],[Regione]],PivotComuni!$B$4:$B$23,PivotComuni!$C$4:$C$23)</f>
        <v>2.0368170166767141E-4</v>
      </c>
    </row>
    <row r="6445" spans="1:7" x14ac:dyDescent="0.25">
      <c r="A6445" s="1" t="s">
        <v>4470</v>
      </c>
      <c r="B6445" s="1" t="s">
        <v>4252</v>
      </c>
      <c r="C6445" s="1" t="s">
        <v>4460</v>
      </c>
      <c r="D6445">
        <v>2032</v>
      </c>
      <c r="E6445" t="s">
        <v>8052</v>
      </c>
      <c r="F6445" s="5">
        <v>3.4189331905457614E-5</v>
      </c>
      <c r="G6445" s="4">
        <f>Comuni[[#This Row],[Popolazione2011]]/_xlfn.XLOOKUP(Comuni[[#This Row],[Regione]],PivotComuni!$B$4:$B$23,PivotComuni!$C$4:$C$23)</f>
        <v>4.0616409989078345E-4</v>
      </c>
    </row>
    <row r="6446" spans="1:7" x14ac:dyDescent="0.25">
      <c r="A6446" s="1" t="s">
        <v>4471</v>
      </c>
      <c r="B6446" s="1" t="s">
        <v>4252</v>
      </c>
      <c r="C6446" s="1" t="s">
        <v>4460</v>
      </c>
      <c r="D6446">
        <v>31401</v>
      </c>
      <c r="E6446" t="s">
        <v>8052</v>
      </c>
      <c r="F6446" s="5">
        <v>5.283362259661784E-4</v>
      </c>
      <c r="G6446" s="4">
        <f>Comuni[[#This Row],[Popolazione2011]]/_xlfn.XLOOKUP(Comuni[[#This Row],[Regione]],PivotComuni!$B$4:$B$23,PivotComuni!$C$4:$C$23)</f>
        <v>6.2765545771016193E-3</v>
      </c>
    </row>
    <row r="6447" spans="1:7" x14ac:dyDescent="0.25">
      <c r="A6447" s="1" t="s">
        <v>4472</v>
      </c>
      <c r="B6447" s="1" t="s">
        <v>4252</v>
      </c>
      <c r="C6447" s="1" t="s">
        <v>4460</v>
      </c>
      <c r="D6447">
        <v>3443</v>
      </c>
      <c r="E6447" t="s">
        <v>8052</v>
      </c>
      <c r="F6447" s="5">
        <v>5.793005401106819E-5</v>
      </c>
      <c r="G6447" s="4">
        <f>Comuni[[#This Row],[Popolazione2011]]/_xlfn.XLOOKUP(Comuni[[#This Row],[Regione]],PivotComuni!$B$4:$B$23,PivotComuni!$C$4:$C$23)</f>
        <v>6.88200293269669E-4</v>
      </c>
    </row>
    <row r="6448" spans="1:7" x14ac:dyDescent="0.25">
      <c r="A6448" s="1" t="s">
        <v>4473</v>
      </c>
      <c r="B6448" s="1" t="s">
        <v>4252</v>
      </c>
      <c r="C6448" s="1" t="s">
        <v>4460</v>
      </c>
      <c r="D6448">
        <v>1598</v>
      </c>
      <c r="E6448" t="s">
        <v>8052</v>
      </c>
      <c r="F6448" s="5">
        <v>2.6887082866595112E-5</v>
      </c>
      <c r="G6448" s="4">
        <f>Comuni[[#This Row],[Popolazione2011]]/_xlfn.XLOOKUP(Comuni[[#This Row],[Regione]],PivotComuni!$B$4:$B$23,PivotComuni!$C$4:$C$23)</f>
        <v>3.1941448406765349E-4</v>
      </c>
    </row>
    <row r="6449" spans="1:7" x14ac:dyDescent="0.25">
      <c r="A6449" s="1" t="s">
        <v>4474</v>
      </c>
      <c r="B6449" s="1" t="s">
        <v>4252</v>
      </c>
      <c r="C6449" s="1" t="s">
        <v>4460</v>
      </c>
      <c r="D6449">
        <v>6779</v>
      </c>
      <c r="E6449" t="s">
        <v>8052</v>
      </c>
      <c r="F6449" s="5">
        <v>1.1405978395034309E-4</v>
      </c>
      <c r="G6449" s="4">
        <f>Comuni[[#This Row],[Popolazione2011]]/_xlfn.XLOOKUP(Comuni[[#This Row],[Regione]],PivotComuni!$B$4:$B$23,PivotComuni!$C$4:$C$23)</f>
        <v>1.3550130084446954E-3</v>
      </c>
    </row>
    <row r="6450" spans="1:7" x14ac:dyDescent="0.25">
      <c r="A6450" s="1" t="s">
        <v>4475</v>
      </c>
      <c r="B6450" s="1" t="s">
        <v>4252</v>
      </c>
      <c r="C6450" s="1" t="s">
        <v>4460</v>
      </c>
      <c r="D6450">
        <v>3500</v>
      </c>
      <c r="E6450" t="s">
        <v>8052</v>
      </c>
      <c r="F6450" s="5">
        <v>5.8889105152116952E-5</v>
      </c>
      <c r="G6450" s="4">
        <f>Comuni[[#This Row],[Popolazione2011]]/_xlfn.XLOOKUP(Comuni[[#This Row],[Regione]],PivotComuni!$B$4:$B$23,PivotComuni!$C$4:$C$23)</f>
        <v>6.9959367599298325E-4</v>
      </c>
    </row>
    <row r="6451" spans="1:7" x14ac:dyDescent="0.25">
      <c r="A6451" s="1" t="s">
        <v>4476</v>
      </c>
      <c r="B6451" s="1" t="s">
        <v>4252</v>
      </c>
      <c r="C6451" s="1" t="s">
        <v>4460</v>
      </c>
      <c r="D6451">
        <v>6935</v>
      </c>
      <c r="E6451" t="s">
        <v>8052</v>
      </c>
      <c r="F6451" s="5">
        <v>1.1668455549426602E-4</v>
      </c>
      <c r="G6451" s="4">
        <f>Comuni[[#This Row],[Popolazione2011]]/_xlfn.XLOOKUP(Comuni[[#This Row],[Regione]],PivotComuni!$B$4:$B$23,PivotComuni!$C$4:$C$23)</f>
        <v>1.3861948980032398E-3</v>
      </c>
    </row>
    <row r="6452" spans="1:7" x14ac:dyDescent="0.25">
      <c r="A6452" s="1" t="s">
        <v>4477</v>
      </c>
      <c r="B6452" s="1" t="s">
        <v>4252</v>
      </c>
      <c r="C6452" s="1" t="s">
        <v>4460</v>
      </c>
      <c r="D6452">
        <v>1153</v>
      </c>
      <c r="E6452" t="s">
        <v>8052</v>
      </c>
      <c r="F6452" s="5">
        <v>1.9399753782968815E-5</v>
      </c>
      <c r="G6452" s="4">
        <f>Comuni[[#This Row],[Popolazione2011]]/_xlfn.XLOOKUP(Comuni[[#This Row],[Regione]],PivotComuni!$B$4:$B$23,PivotComuni!$C$4:$C$23)</f>
        <v>2.3046614526283136E-4</v>
      </c>
    </row>
    <row r="6453" spans="1:7" x14ac:dyDescent="0.25">
      <c r="A6453" s="1" t="s">
        <v>4478</v>
      </c>
      <c r="B6453" s="1" t="s">
        <v>4252</v>
      </c>
      <c r="C6453" s="1" t="s">
        <v>4460</v>
      </c>
      <c r="D6453">
        <v>3020</v>
      </c>
      <c r="E6453" t="s">
        <v>8052</v>
      </c>
      <c r="F6453" s="5">
        <v>5.0812885016969487E-5</v>
      </c>
      <c r="G6453" s="4">
        <f>Comuni[[#This Row],[Popolazione2011]]/_xlfn.XLOOKUP(Comuni[[#This Row],[Regione]],PivotComuni!$B$4:$B$23,PivotComuni!$C$4:$C$23)</f>
        <v>6.0364940042823131E-4</v>
      </c>
    </row>
    <row r="6454" spans="1:7" x14ac:dyDescent="0.25">
      <c r="A6454" s="1" t="s">
        <v>4479</v>
      </c>
      <c r="B6454" s="1" t="s">
        <v>4252</v>
      </c>
      <c r="C6454" s="1" t="s">
        <v>4460</v>
      </c>
      <c r="D6454">
        <v>27570</v>
      </c>
      <c r="E6454" t="s">
        <v>8052</v>
      </c>
      <c r="F6454" s="5">
        <v>4.638778940125327E-4</v>
      </c>
      <c r="G6454" s="4">
        <f>Comuni[[#This Row],[Popolazione2011]]/_xlfn.XLOOKUP(Comuni[[#This Row],[Regione]],PivotComuni!$B$4:$B$23,PivotComuni!$C$4:$C$23)</f>
        <v>5.5107993277504425E-3</v>
      </c>
    </row>
    <row r="6455" spans="1:7" x14ac:dyDescent="0.25">
      <c r="A6455" s="1" t="s">
        <v>4480</v>
      </c>
      <c r="B6455" s="1" t="s">
        <v>4252</v>
      </c>
      <c r="C6455" s="1" t="s">
        <v>4460</v>
      </c>
      <c r="D6455">
        <v>6918</v>
      </c>
      <c r="E6455" t="s">
        <v>8052</v>
      </c>
      <c r="F6455" s="5">
        <v>1.1639852269781288E-4</v>
      </c>
      <c r="G6455" s="4">
        <f>Comuni[[#This Row],[Popolazione2011]]/_xlfn.XLOOKUP(Comuni[[#This Row],[Regione]],PivotComuni!$B$4:$B$23,PivotComuni!$C$4:$C$23)</f>
        <v>1.382796871576988E-3</v>
      </c>
    </row>
    <row r="6456" spans="1:7" x14ac:dyDescent="0.25">
      <c r="A6456" s="1" t="s">
        <v>4481</v>
      </c>
      <c r="B6456" s="1" t="s">
        <v>4252</v>
      </c>
      <c r="C6456" s="1" t="s">
        <v>4460</v>
      </c>
      <c r="D6456">
        <v>4171</v>
      </c>
      <c r="E6456" t="s">
        <v>8052</v>
      </c>
      <c r="F6456" s="5">
        <v>7.0178987882708516E-5</v>
      </c>
      <c r="G6456" s="4">
        <f>Comuni[[#This Row],[Popolazione2011]]/_xlfn.XLOOKUP(Comuni[[#This Row],[Regione]],PivotComuni!$B$4:$B$23,PivotComuni!$C$4:$C$23)</f>
        <v>8.3371577787620947E-4</v>
      </c>
    </row>
    <row r="6457" spans="1:7" x14ac:dyDescent="0.25">
      <c r="A6457" s="1" t="s">
        <v>4482</v>
      </c>
      <c r="B6457" s="1" t="s">
        <v>4252</v>
      </c>
      <c r="C6457" s="1" t="s">
        <v>4460</v>
      </c>
      <c r="D6457">
        <v>7021</v>
      </c>
      <c r="E6457" t="s">
        <v>8052</v>
      </c>
      <c r="F6457" s="5">
        <v>1.1813154493514661E-4</v>
      </c>
      <c r="G6457" s="4">
        <f>Comuni[[#This Row],[Popolazione2011]]/_xlfn.XLOOKUP(Comuni[[#This Row],[Regione]],PivotComuni!$B$4:$B$23,PivotComuni!$C$4:$C$23)</f>
        <v>1.4033849140419245E-3</v>
      </c>
    </row>
    <row r="6458" spans="1:7" x14ac:dyDescent="0.25">
      <c r="A6458" s="1" t="s">
        <v>4483</v>
      </c>
      <c r="B6458" s="1" t="s">
        <v>4252</v>
      </c>
      <c r="C6458" s="1" t="s">
        <v>4460</v>
      </c>
      <c r="D6458">
        <v>2014</v>
      </c>
      <c r="E6458" t="s">
        <v>8052</v>
      </c>
      <c r="F6458" s="5">
        <v>3.3886473650389581E-5</v>
      </c>
      <c r="G6458" s="4">
        <f>Comuni[[#This Row],[Popolazione2011]]/_xlfn.XLOOKUP(Comuni[[#This Row],[Regione]],PivotComuni!$B$4:$B$23,PivotComuni!$C$4:$C$23)</f>
        <v>4.0256618955710524E-4</v>
      </c>
    </row>
    <row r="6459" spans="1:7" x14ac:dyDescent="0.25">
      <c r="A6459" s="1" t="s">
        <v>4484</v>
      </c>
      <c r="B6459" s="1" t="s">
        <v>4252</v>
      </c>
      <c r="C6459" s="1" t="s">
        <v>4460</v>
      </c>
      <c r="D6459">
        <v>11149</v>
      </c>
      <c r="E6459" t="s">
        <v>8052</v>
      </c>
      <c r="F6459" s="5">
        <v>1.8758703809741484E-4</v>
      </c>
      <c r="G6459" s="4">
        <f>Comuni[[#This Row],[Popolazione2011]]/_xlfn.XLOOKUP(Comuni[[#This Row],[Regione]],PivotComuni!$B$4:$B$23,PivotComuni!$C$4:$C$23)</f>
        <v>2.2285056838987917E-3</v>
      </c>
    </row>
    <row r="6460" spans="1:7" x14ac:dyDescent="0.25">
      <c r="A6460" s="1" t="s">
        <v>4485</v>
      </c>
      <c r="B6460" s="1" t="s">
        <v>4252</v>
      </c>
      <c r="C6460" s="1" t="s">
        <v>4460</v>
      </c>
      <c r="D6460">
        <v>548</v>
      </c>
      <c r="E6460" t="s">
        <v>8052</v>
      </c>
      <c r="F6460" s="5">
        <v>9.2203513209600249E-6</v>
      </c>
      <c r="G6460" s="4">
        <f>Comuni[[#This Row],[Popolazione2011]]/_xlfn.XLOOKUP(Comuni[[#This Row],[Regione]],PivotComuni!$B$4:$B$23,PivotComuni!$C$4:$C$23)</f>
        <v>1.0953638126975852E-4</v>
      </c>
    </row>
    <row r="6461" spans="1:7" x14ac:dyDescent="0.25">
      <c r="A6461" s="1" t="s">
        <v>4486</v>
      </c>
      <c r="B6461" s="1" t="s">
        <v>4252</v>
      </c>
      <c r="C6461" s="1" t="s">
        <v>4460</v>
      </c>
      <c r="D6461">
        <v>8295</v>
      </c>
      <c r="E6461" t="s">
        <v>8052</v>
      </c>
      <c r="F6461" s="5">
        <v>1.3956717921051717E-4</v>
      </c>
      <c r="G6461" s="4">
        <f>Comuni[[#This Row],[Popolazione2011]]/_xlfn.XLOOKUP(Comuni[[#This Row],[Regione]],PivotComuni!$B$4:$B$23,PivotComuni!$C$4:$C$23)</f>
        <v>1.6580370121033704E-3</v>
      </c>
    </row>
    <row r="6462" spans="1:7" x14ac:dyDescent="0.25">
      <c r="A6462" s="1" t="s">
        <v>4487</v>
      </c>
      <c r="B6462" s="1" t="s">
        <v>4252</v>
      </c>
      <c r="C6462" s="1" t="s">
        <v>4460</v>
      </c>
      <c r="D6462">
        <v>3806</v>
      </c>
      <c r="E6462" t="s">
        <v>8052</v>
      </c>
      <c r="F6462" s="5">
        <v>6.4037695488273469E-5</v>
      </c>
      <c r="G6462" s="4">
        <f>Comuni[[#This Row],[Popolazione2011]]/_xlfn.XLOOKUP(Comuni[[#This Row],[Regione]],PivotComuni!$B$4:$B$23,PivotComuni!$C$4:$C$23)</f>
        <v>7.6075815166551266E-4</v>
      </c>
    </row>
    <row r="6463" spans="1:7" x14ac:dyDescent="0.25">
      <c r="A6463" s="1" t="s">
        <v>4488</v>
      </c>
      <c r="B6463" s="1" t="s">
        <v>4252</v>
      </c>
      <c r="C6463" s="1" t="s">
        <v>4460</v>
      </c>
      <c r="D6463">
        <v>2152</v>
      </c>
      <c r="E6463" t="s">
        <v>8052</v>
      </c>
      <c r="F6463" s="5">
        <v>3.6208386939244483E-5</v>
      </c>
      <c r="G6463" s="4">
        <f>Comuni[[#This Row],[Popolazione2011]]/_xlfn.XLOOKUP(Comuni[[#This Row],[Regione]],PivotComuni!$B$4:$B$23,PivotComuni!$C$4:$C$23)</f>
        <v>4.3015016878197144E-4</v>
      </c>
    </row>
    <row r="6464" spans="1:7" x14ac:dyDescent="0.25">
      <c r="A6464" s="1" t="s">
        <v>4489</v>
      </c>
      <c r="B6464" s="1" t="s">
        <v>4252</v>
      </c>
      <c r="C6464" s="1" t="s">
        <v>4460</v>
      </c>
      <c r="D6464">
        <v>3932</v>
      </c>
      <c r="E6464" t="s">
        <v>8052</v>
      </c>
      <c r="F6464" s="5">
        <v>6.6157703273749671E-5</v>
      </c>
      <c r="G6464" s="4">
        <f>Comuni[[#This Row],[Popolazione2011]]/_xlfn.XLOOKUP(Comuni[[#This Row],[Regione]],PivotComuni!$B$4:$B$23,PivotComuni!$C$4:$C$23)</f>
        <v>7.8594352400126002E-4</v>
      </c>
    </row>
    <row r="6465" spans="1:7" x14ac:dyDescent="0.25">
      <c r="A6465" s="1" t="s">
        <v>4490</v>
      </c>
      <c r="B6465" s="1" t="s">
        <v>4252</v>
      </c>
      <c r="C6465" s="1" t="s">
        <v>4460</v>
      </c>
      <c r="D6465">
        <v>1474</v>
      </c>
      <c r="E6465" t="s">
        <v>8052</v>
      </c>
      <c r="F6465" s="5">
        <v>2.4800725998348681E-5</v>
      </c>
      <c r="G6465" s="4">
        <f>Comuni[[#This Row],[Popolazione2011]]/_xlfn.XLOOKUP(Comuni[[#This Row],[Regione]],PivotComuni!$B$4:$B$23,PivotComuni!$C$4:$C$23)</f>
        <v>2.9462887954675922E-4</v>
      </c>
    </row>
    <row r="6466" spans="1:7" x14ac:dyDescent="0.25">
      <c r="A6466" s="1" t="s">
        <v>4491</v>
      </c>
      <c r="B6466" s="1" t="s">
        <v>4252</v>
      </c>
      <c r="C6466" s="1" t="s">
        <v>4460</v>
      </c>
      <c r="D6466">
        <v>4829</v>
      </c>
      <c r="E6466" t="s">
        <v>8052</v>
      </c>
      <c r="F6466" s="5">
        <v>8.1250139651306506E-5</v>
      </c>
      <c r="G6466" s="4">
        <f>Comuni[[#This Row],[Popolazione2011]]/_xlfn.XLOOKUP(Comuni[[#This Row],[Regione]],PivotComuni!$B$4:$B$23,PivotComuni!$C$4:$C$23)</f>
        <v>9.6523938896289033E-4</v>
      </c>
    </row>
    <row r="6467" spans="1:7" x14ac:dyDescent="0.25">
      <c r="A6467" s="1" t="s">
        <v>4492</v>
      </c>
      <c r="B6467" s="1" t="s">
        <v>4252</v>
      </c>
      <c r="C6467" s="1" t="s">
        <v>4460</v>
      </c>
      <c r="D6467">
        <v>4141</v>
      </c>
      <c r="E6467" t="s">
        <v>8052</v>
      </c>
      <c r="F6467" s="5">
        <v>6.9674224124261804E-5</v>
      </c>
      <c r="G6467" s="4">
        <f>Comuni[[#This Row],[Popolazione2011]]/_xlfn.XLOOKUP(Comuni[[#This Row],[Regione]],PivotComuni!$B$4:$B$23,PivotComuni!$C$4:$C$23)</f>
        <v>8.2771926065341246E-4</v>
      </c>
    </row>
    <row r="6468" spans="1:7" x14ac:dyDescent="0.25">
      <c r="A6468" s="1" t="s">
        <v>4493</v>
      </c>
      <c r="B6468" s="1" t="s">
        <v>4252</v>
      </c>
      <c r="C6468" s="1" t="s">
        <v>4460</v>
      </c>
      <c r="D6468">
        <v>1847</v>
      </c>
      <c r="E6468" t="s">
        <v>8052</v>
      </c>
      <c r="F6468" s="5">
        <v>3.1076622061702861E-5</v>
      </c>
      <c r="G6468" s="4">
        <f>Comuni[[#This Row],[Popolazione2011]]/_xlfn.XLOOKUP(Comuni[[#This Row],[Regione]],PivotComuni!$B$4:$B$23,PivotComuni!$C$4:$C$23)</f>
        <v>3.691855770168686E-4</v>
      </c>
    </row>
    <row r="6469" spans="1:7" x14ac:dyDescent="0.25">
      <c r="A6469" s="1" t="s">
        <v>4494</v>
      </c>
      <c r="B6469" s="1" t="s">
        <v>4252</v>
      </c>
      <c r="C6469" s="1" t="s">
        <v>4460</v>
      </c>
      <c r="D6469">
        <v>925</v>
      </c>
      <c r="E6469" t="s">
        <v>8052</v>
      </c>
      <c r="F6469" s="5">
        <v>1.5563549218773765E-5</v>
      </c>
      <c r="G6469" s="4">
        <f>Comuni[[#This Row],[Popolazione2011]]/_xlfn.XLOOKUP(Comuni[[#This Row],[Regione]],PivotComuni!$B$4:$B$23,PivotComuni!$C$4:$C$23)</f>
        <v>1.8489261436957415E-4</v>
      </c>
    </row>
    <row r="6470" spans="1:7" x14ac:dyDescent="0.25">
      <c r="A6470" s="1" t="s">
        <v>4495</v>
      </c>
      <c r="B6470" s="1" t="s">
        <v>4252</v>
      </c>
      <c r="C6470" s="1" t="s">
        <v>4460</v>
      </c>
      <c r="D6470">
        <v>3377</v>
      </c>
      <c r="E6470" t="s">
        <v>8052</v>
      </c>
      <c r="F6470" s="5">
        <v>5.6819573742485412E-5</v>
      </c>
      <c r="G6470" s="4">
        <f>Comuni[[#This Row],[Popolazione2011]]/_xlfn.XLOOKUP(Comuni[[#This Row],[Regione]],PivotComuni!$B$4:$B$23,PivotComuni!$C$4:$C$23)</f>
        <v>6.7500795537951555E-4</v>
      </c>
    </row>
    <row r="6471" spans="1:7" x14ac:dyDescent="0.25">
      <c r="A6471" s="1" t="s">
        <v>4496</v>
      </c>
      <c r="B6471" s="1" t="s">
        <v>4252</v>
      </c>
      <c r="C6471" s="1" t="s">
        <v>4460</v>
      </c>
      <c r="D6471">
        <v>2787</v>
      </c>
      <c r="E6471" t="s">
        <v>8052</v>
      </c>
      <c r="F6471" s="5">
        <v>4.6892553159699982E-5</v>
      </c>
      <c r="G6471" s="4">
        <f>Comuni[[#This Row],[Popolazione2011]]/_xlfn.XLOOKUP(Comuni[[#This Row],[Regione]],PivotComuni!$B$4:$B$23,PivotComuni!$C$4:$C$23)</f>
        <v>5.5707644999784128E-4</v>
      </c>
    </row>
    <row r="6472" spans="1:7" x14ac:dyDescent="0.25">
      <c r="A6472" s="1" t="s">
        <v>4497</v>
      </c>
      <c r="B6472" s="1" t="s">
        <v>4252</v>
      </c>
      <c r="C6472" s="1" t="s">
        <v>4460</v>
      </c>
      <c r="D6472">
        <v>450</v>
      </c>
      <c r="E6472" t="s">
        <v>8052</v>
      </c>
      <c r="F6472" s="5">
        <v>7.5714563767007508E-6</v>
      </c>
      <c r="G6472" s="4">
        <f>Comuni[[#This Row],[Popolazione2011]]/_xlfn.XLOOKUP(Comuni[[#This Row],[Regione]],PivotComuni!$B$4:$B$23,PivotComuni!$C$4:$C$23)</f>
        <v>8.9947758341954998E-5</v>
      </c>
    </row>
    <row r="6473" spans="1:7" x14ac:dyDescent="0.25">
      <c r="A6473" s="1" t="s">
        <v>4498</v>
      </c>
      <c r="B6473" s="1" t="s">
        <v>4252</v>
      </c>
      <c r="C6473" s="1" t="s">
        <v>4460</v>
      </c>
      <c r="D6473">
        <v>10751</v>
      </c>
      <c r="E6473" t="s">
        <v>8052</v>
      </c>
      <c r="F6473" s="5">
        <v>1.8089050556868838E-4</v>
      </c>
      <c r="G6473" s="4">
        <f>Comuni[[#This Row],[Popolazione2011]]/_xlfn.XLOOKUP(Comuni[[#This Row],[Regione]],PivotComuni!$B$4:$B$23,PivotComuni!$C$4:$C$23)</f>
        <v>2.1489518887430181E-3</v>
      </c>
    </row>
    <row r="6474" spans="1:7" x14ac:dyDescent="0.25">
      <c r="A6474" s="1" t="s">
        <v>4499</v>
      </c>
      <c r="B6474" s="1" t="s">
        <v>4252</v>
      </c>
      <c r="C6474" s="1" t="s">
        <v>4460</v>
      </c>
      <c r="D6474">
        <v>19819</v>
      </c>
      <c r="E6474" t="s">
        <v>8052</v>
      </c>
      <c r="F6474" s="5">
        <v>3.3346376428851598E-4</v>
      </c>
      <c r="G6474" s="4">
        <f>Comuni[[#This Row],[Popolazione2011]]/_xlfn.XLOOKUP(Comuni[[#This Row],[Regione]],PivotComuni!$B$4:$B$23,PivotComuni!$C$4:$C$23)</f>
        <v>3.9614991612871246E-3</v>
      </c>
    </row>
    <row r="6475" spans="1:7" x14ac:dyDescent="0.25">
      <c r="A6475" s="1" t="s">
        <v>4500</v>
      </c>
      <c r="B6475" s="1" t="s">
        <v>4252</v>
      </c>
      <c r="C6475" s="1" t="s">
        <v>4460</v>
      </c>
      <c r="D6475">
        <v>2080</v>
      </c>
      <c r="E6475" t="s">
        <v>8052</v>
      </c>
      <c r="F6475" s="5">
        <v>3.4996953918972359E-5</v>
      </c>
      <c r="G6475" s="4">
        <f>Comuni[[#This Row],[Popolazione2011]]/_xlfn.XLOOKUP(Comuni[[#This Row],[Regione]],PivotComuni!$B$4:$B$23,PivotComuni!$C$4:$C$23)</f>
        <v>4.1575852744725863E-4</v>
      </c>
    </row>
    <row r="6476" spans="1:7" x14ac:dyDescent="0.25">
      <c r="A6476" s="1" t="s">
        <v>4501</v>
      </c>
      <c r="B6476" s="1" t="s">
        <v>4252</v>
      </c>
      <c r="C6476" s="1" t="s">
        <v>4460</v>
      </c>
      <c r="D6476">
        <v>1287</v>
      </c>
      <c r="E6476" t="s">
        <v>8052</v>
      </c>
      <c r="F6476" s="5">
        <v>2.1654365237364149E-5</v>
      </c>
      <c r="G6476" s="4">
        <f>Comuni[[#This Row],[Popolazione2011]]/_xlfn.XLOOKUP(Comuni[[#This Row],[Regione]],PivotComuni!$B$4:$B$23,PivotComuni!$C$4:$C$23)</f>
        <v>2.5725058885799128E-4</v>
      </c>
    </row>
    <row r="6477" spans="1:7" x14ac:dyDescent="0.25">
      <c r="A6477" s="1" t="s">
        <v>4502</v>
      </c>
      <c r="B6477" s="1" t="s">
        <v>4252</v>
      </c>
      <c r="C6477" s="1" t="s">
        <v>4460</v>
      </c>
      <c r="D6477">
        <v>26201</v>
      </c>
      <c r="E6477" t="s">
        <v>8052</v>
      </c>
      <c r="F6477" s="5">
        <v>4.4084384116874751E-4</v>
      </c>
      <c r="G6477" s="4">
        <f>Comuni[[#This Row],[Popolazione2011]]/_xlfn.XLOOKUP(Comuni[[#This Row],[Regione]],PivotComuni!$B$4:$B$23,PivotComuni!$C$4:$C$23)</f>
        <v>5.2371582584834729E-3</v>
      </c>
    </row>
    <row r="6478" spans="1:7" x14ac:dyDescent="0.25">
      <c r="A6478" s="1" t="s">
        <v>4503</v>
      </c>
      <c r="B6478" s="1" t="s">
        <v>4252</v>
      </c>
      <c r="C6478" s="1" t="s">
        <v>4460</v>
      </c>
      <c r="D6478">
        <v>11985</v>
      </c>
      <c r="E6478" t="s">
        <v>8052</v>
      </c>
      <c r="F6478" s="5">
        <v>2.0165312149946334E-4</v>
      </c>
      <c r="G6478" s="4">
        <f>Comuni[[#This Row],[Popolazione2011]]/_xlfn.XLOOKUP(Comuni[[#This Row],[Regione]],PivotComuni!$B$4:$B$23,PivotComuni!$C$4:$C$23)</f>
        <v>2.3956086305074011E-3</v>
      </c>
    </row>
    <row r="6479" spans="1:7" x14ac:dyDescent="0.25">
      <c r="A6479" s="1" t="s">
        <v>4504</v>
      </c>
      <c r="B6479" s="1" t="s">
        <v>4252</v>
      </c>
      <c r="C6479" s="1" t="s">
        <v>4460</v>
      </c>
      <c r="D6479">
        <v>2948</v>
      </c>
      <c r="E6479" t="s">
        <v>8052</v>
      </c>
      <c r="F6479" s="5">
        <v>4.9601451996697362E-5</v>
      </c>
      <c r="G6479" s="4">
        <f>Comuni[[#This Row],[Popolazione2011]]/_xlfn.XLOOKUP(Comuni[[#This Row],[Regione]],PivotComuni!$B$4:$B$23,PivotComuni!$C$4:$C$23)</f>
        <v>5.8925775909351844E-4</v>
      </c>
    </row>
    <row r="6480" spans="1:7" x14ac:dyDescent="0.25">
      <c r="A6480" s="1" t="s">
        <v>4505</v>
      </c>
      <c r="B6480" s="1" t="s">
        <v>4252</v>
      </c>
      <c r="C6480" s="1" t="s">
        <v>4460</v>
      </c>
      <c r="D6480">
        <v>2634</v>
      </c>
      <c r="E6480" t="s">
        <v>8052</v>
      </c>
      <c r="F6480" s="5">
        <v>4.431825799162173E-5</v>
      </c>
      <c r="G6480" s="4">
        <f>Comuni[[#This Row],[Popolazione2011]]/_xlfn.XLOOKUP(Comuni[[#This Row],[Regione]],PivotComuni!$B$4:$B$23,PivotComuni!$C$4:$C$23)</f>
        <v>5.2649421216157657E-4</v>
      </c>
    </row>
    <row r="6481" spans="1:7" x14ac:dyDescent="0.25">
      <c r="A6481" s="1" t="s">
        <v>4506</v>
      </c>
      <c r="B6481" s="1" t="s">
        <v>4252</v>
      </c>
      <c r="C6481" s="1" t="s">
        <v>4460</v>
      </c>
      <c r="D6481">
        <v>5055</v>
      </c>
      <c r="E6481" t="s">
        <v>8052</v>
      </c>
      <c r="F6481" s="5">
        <v>8.5052693298271763E-5</v>
      </c>
      <c r="G6481" s="4">
        <f>Comuni[[#This Row],[Popolazione2011]]/_xlfn.XLOOKUP(Comuni[[#This Row],[Regione]],PivotComuni!$B$4:$B$23,PivotComuni!$C$4:$C$23)</f>
        <v>1.0104131520412944E-3</v>
      </c>
    </row>
    <row r="6482" spans="1:7" x14ac:dyDescent="0.25">
      <c r="A6482" s="1" t="s">
        <v>4507</v>
      </c>
      <c r="B6482" s="1" t="s">
        <v>4252</v>
      </c>
      <c r="C6482" s="1" t="s">
        <v>4460</v>
      </c>
      <c r="D6482">
        <v>1562</v>
      </c>
      <c r="E6482" t="s">
        <v>8052</v>
      </c>
      <c r="F6482" s="5">
        <v>2.6281366356459053E-5</v>
      </c>
      <c r="G6482" s="4">
        <f>Comuni[[#This Row],[Popolazione2011]]/_xlfn.XLOOKUP(Comuni[[#This Row],[Regione]],PivotComuni!$B$4:$B$23,PivotComuni!$C$4:$C$23)</f>
        <v>3.1221866340029711E-4</v>
      </c>
    </row>
    <row r="6483" spans="1:7" x14ac:dyDescent="0.25">
      <c r="A6483" s="1" t="s">
        <v>4508</v>
      </c>
      <c r="B6483" s="1" t="s">
        <v>4252</v>
      </c>
      <c r="C6483" s="1" t="s">
        <v>4460</v>
      </c>
      <c r="D6483">
        <v>3747</v>
      </c>
      <c r="E6483" t="s">
        <v>8052</v>
      </c>
      <c r="F6483" s="5">
        <v>6.3044993429994925E-5</v>
      </c>
      <c r="G6483" s="4">
        <f>Comuni[[#This Row],[Popolazione2011]]/_xlfn.XLOOKUP(Comuni[[#This Row],[Regione]],PivotComuni!$B$4:$B$23,PivotComuni!$C$4:$C$23)</f>
        <v>7.4896500112734527E-4</v>
      </c>
    </row>
    <row r="6484" spans="1:7" x14ac:dyDescent="0.25">
      <c r="A6484" s="1" t="s">
        <v>4509</v>
      </c>
      <c r="B6484" s="1" t="s">
        <v>4252</v>
      </c>
      <c r="C6484" s="1" t="s">
        <v>4460</v>
      </c>
      <c r="D6484">
        <v>5478</v>
      </c>
      <c r="E6484" t="s">
        <v>8052</v>
      </c>
      <c r="F6484" s="5">
        <v>9.2169862292370474E-5</v>
      </c>
      <c r="G6484" s="4">
        <f>Comuni[[#This Row],[Popolazione2011]]/_xlfn.XLOOKUP(Comuni[[#This Row],[Regione]],PivotComuni!$B$4:$B$23,PivotComuni!$C$4:$C$23)</f>
        <v>1.0949640448827322E-3</v>
      </c>
    </row>
    <row r="6485" spans="1:7" x14ac:dyDescent="0.25">
      <c r="A6485" s="1" t="s">
        <v>4510</v>
      </c>
      <c r="B6485" s="1" t="s">
        <v>4252</v>
      </c>
      <c r="C6485" s="1" t="s">
        <v>4460</v>
      </c>
      <c r="D6485">
        <v>8511</v>
      </c>
      <c r="E6485" t="s">
        <v>8052</v>
      </c>
      <c r="F6485" s="5">
        <v>1.4320147827133353E-4</v>
      </c>
      <c r="G6485" s="4">
        <f>Comuni[[#This Row],[Popolazione2011]]/_xlfn.XLOOKUP(Comuni[[#This Row],[Regione]],PivotComuni!$B$4:$B$23,PivotComuni!$C$4:$C$23)</f>
        <v>1.7012119361075088E-3</v>
      </c>
    </row>
    <row r="6486" spans="1:7" x14ac:dyDescent="0.25">
      <c r="A6486" s="1" t="s">
        <v>4511</v>
      </c>
      <c r="B6486" s="1" t="s">
        <v>4252</v>
      </c>
      <c r="C6486" s="1" t="s">
        <v>4460</v>
      </c>
      <c r="D6486">
        <v>627</v>
      </c>
      <c r="E6486" t="s">
        <v>8052</v>
      </c>
      <c r="F6486" s="5">
        <v>1.054956255153638E-5</v>
      </c>
      <c r="G6486" s="4">
        <f>Comuni[[#This Row],[Popolazione2011]]/_xlfn.XLOOKUP(Comuni[[#This Row],[Regione]],PivotComuni!$B$4:$B$23,PivotComuni!$C$4:$C$23)</f>
        <v>1.2532720995645728E-4</v>
      </c>
    </row>
    <row r="6487" spans="1:7" x14ac:dyDescent="0.25">
      <c r="A6487" s="1" t="s">
        <v>4512</v>
      </c>
      <c r="B6487" s="1" t="s">
        <v>4252</v>
      </c>
      <c r="C6487" s="1" t="s">
        <v>4460</v>
      </c>
      <c r="D6487">
        <v>1083</v>
      </c>
      <c r="E6487" t="s">
        <v>8052</v>
      </c>
      <c r="F6487" s="5">
        <v>1.8221971679926472E-5</v>
      </c>
      <c r="G6487" s="4">
        <f>Comuni[[#This Row],[Popolazione2011]]/_xlfn.XLOOKUP(Comuni[[#This Row],[Regione]],PivotComuni!$B$4:$B$23,PivotComuni!$C$4:$C$23)</f>
        <v>2.1647427174297169E-4</v>
      </c>
    </row>
    <row r="6488" spans="1:7" x14ac:dyDescent="0.25">
      <c r="A6488" s="1" t="s">
        <v>4513</v>
      </c>
      <c r="B6488" s="1" t="s">
        <v>4252</v>
      </c>
      <c r="C6488" s="1" t="s">
        <v>4460</v>
      </c>
      <c r="D6488">
        <v>3845</v>
      </c>
      <c r="E6488" t="s">
        <v>8052</v>
      </c>
      <c r="F6488" s="5">
        <v>6.4693888374254191E-5</v>
      </c>
      <c r="G6488" s="4">
        <f>Comuni[[#This Row],[Popolazione2011]]/_xlfn.XLOOKUP(Comuni[[#This Row],[Regione]],PivotComuni!$B$4:$B$23,PivotComuni!$C$4:$C$23)</f>
        <v>7.6855362405514876E-4</v>
      </c>
    </row>
    <row r="6489" spans="1:7" x14ac:dyDescent="0.25">
      <c r="A6489" s="1" t="s">
        <v>4514</v>
      </c>
      <c r="B6489" s="1" t="s">
        <v>4252</v>
      </c>
      <c r="C6489" s="1" t="s">
        <v>4460</v>
      </c>
      <c r="D6489">
        <v>5391</v>
      </c>
      <c r="E6489" t="s">
        <v>8052</v>
      </c>
      <c r="F6489" s="5">
        <v>9.0706047392874993E-5</v>
      </c>
      <c r="G6489" s="4">
        <f>Comuni[[#This Row],[Popolazione2011]]/_xlfn.XLOOKUP(Comuni[[#This Row],[Regione]],PivotComuni!$B$4:$B$23,PivotComuni!$C$4:$C$23)</f>
        <v>1.0775741449366208E-3</v>
      </c>
    </row>
    <row r="6490" spans="1:7" x14ac:dyDescent="0.25">
      <c r="A6490" s="1" t="s">
        <v>4515</v>
      </c>
      <c r="B6490" s="1" t="s">
        <v>4252</v>
      </c>
      <c r="C6490" s="1" t="s">
        <v>4460</v>
      </c>
      <c r="D6490">
        <v>2957</v>
      </c>
      <c r="E6490" t="s">
        <v>8052</v>
      </c>
      <c r="F6490" s="5">
        <v>4.9752881124231379E-5</v>
      </c>
      <c r="G6490" s="4">
        <f>Comuni[[#This Row],[Popolazione2011]]/_xlfn.XLOOKUP(Comuni[[#This Row],[Regione]],PivotComuni!$B$4:$B$23,PivotComuni!$C$4:$C$23)</f>
        <v>5.9105671426035763E-4</v>
      </c>
    </row>
    <row r="6491" spans="1:7" x14ac:dyDescent="0.25">
      <c r="A6491" s="1" t="s">
        <v>4516</v>
      </c>
      <c r="B6491" s="1" t="s">
        <v>4252</v>
      </c>
      <c r="C6491" s="1" t="s">
        <v>4460</v>
      </c>
      <c r="D6491">
        <v>12031</v>
      </c>
      <c r="E6491" t="s">
        <v>8052</v>
      </c>
      <c r="F6491" s="5">
        <v>2.0242709259574829E-4</v>
      </c>
      <c r="G6491" s="4">
        <f>Comuni[[#This Row],[Popolazione2011]]/_xlfn.XLOOKUP(Comuni[[#This Row],[Regione]],PivotComuni!$B$4:$B$23,PivotComuni!$C$4:$C$23)</f>
        <v>2.4048032902490232E-3</v>
      </c>
    </row>
    <row r="6492" spans="1:7" x14ac:dyDescent="0.25">
      <c r="A6492" s="1" t="s">
        <v>4517</v>
      </c>
      <c r="B6492" s="1" t="s">
        <v>4252</v>
      </c>
      <c r="C6492" s="1" t="s">
        <v>4460</v>
      </c>
      <c r="D6492">
        <v>4095</v>
      </c>
      <c r="E6492" t="s">
        <v>8052</v>
      </c>
      <c r="F6492" s="5">
        <v>6.8900253027976834E-5</v>
      </c>
      <c r="G6492" s="4">
        <f>Comuni[[#This Row],[Popolazione2011]]/_xlfn.XLOOKUP(Comuni[[#This Row],[Regione]],PivotComuni!$B$4:$B$23,PivotComuni!$C$4:$C$23)</f>
        <v>8.1852460091179043E-4</v>
      </c>
    </row>
    <row r="6493" spans="1:7" x14ac:dyDescent="0.25">
      <c r="A6493" s="1" t="s">
        <v>4518</v>
      </c>
      <c r="B6493" s="1" t="s">
        <v>4252</v>
      </c>
      <c r="C6493" s="1" t="s">
        <v>4460</v>
      </c>
      <c r="D6493">
        <v>2258</v>
      </c>
      <c r="E6493" t="s">
        <v>8052</v>
      </c>
      <c r="F6493" s="5">
        <v>3.7991885552422877E-5</v>
      </c>
      <c r="G6493" s="4">
        <f>Comuni[[#This Row],[Popolazione2011]]/_xlfn.XLOOKUP(Comuni[[#This Row],[Regione]],PivotComuni!$B$4:$B$23,PivotComuni!$C$4:$C$23)</f>
        <v>4.5133786296918749E-4</v>
      </c>
    </row>
    <row r="6494" spans="1:7" x14ac:dyDescent="0.25">
      <c r="A6494" s="1" t="s">
        <v>4519</v>
      </c>
      <c r="B6494" s="1" t="s">
        <v>4252</v>
      </c>
      <c r="C6494" s="1" t="s">
        <v>4460</v>
      </c>
      <c r="D6494">
        <v>2227</v>
      </c>
      <c r="E6494" t="s">
        <v>8052</v>
      </c>
      <c r="F6494" s="5">
        <v>3.7470296335361271E-5</v>
      </c>
      <c r="G6494" s="4">
        <f>Comuni[[#This Row],[Popolazione2011]]/_xlfn.XLOOKUP(Comuni[[#This Row],[Regione]],PivotComuni!$B$4:$B$23,PivotComuni!$C$4:$C$23)</f>
        <v>4.4514146183896391E-4</v>
      </c>
    </row>
    <row r="6495" spans="1:7" x14ac:dyDescent="0.25">
      <c r="A6495" s="1" t="s">
        <v>4521</v>
      </c>
      <c r="B6495" s="1" t="s">
        <v>4252</v>
      </c>
      <c r="C6495" s="1" t="s">
        <v>4460</v>
      </c>
      <c r="D6495">
        <v>3175</v>
      </c>
      <c r="E6495" t="s">
        <v>8052</v>
      </c>
      <c r="F6495" s="5">
        <v>5.3420831102277521E-5</v>
      </c>
      <c r="G6495" s="4">
        <f>Comuni[[#This Row],[Popolazione2011]]/_xlfn.XLOOKUP(Comuni[[#This Row],[Regione]],PivotComuni!$B$4:$B$23,PivotComuni!$C$4:$C$23)</f>
        <v>6.3463140607934916E-4</v>
      </c>
    </row>
    <row r="6496" spans="1:7" x14ac:dyDescent="0.25">
      <c r="A6496" s="1" t="s">
        <v>4522</v>
      </c>
      <c r="B6496" s="1" t="s">
        <v>4252</v>
      </c>
      <c r="C6496" s="1" t="s">
        <v>4460</v>
      </c>
      <c r="D6496">
        <v>10884</v>
      </c>
      <c r="E6496" t="s">
        <v>8052</v>
      </c>
      <c r="F6496" s="5">
        <v>1.8312829156446884E-4</v>
      </c>
      <c r="G6496" s="4">
        <f>Comuni[[#This Row],[Popolazione2011]]/_xlfn.XLOOKUP(Comuni[[#This Row],[Regione]],PivotComuni!$B$4:$B$23,PivotComuni!$C$4:$C$23)</f>
        <v>2.1755364484307513E-3</v>
      </c>
    </row>
    <row r="6497" spans="1:7" x14ac:dyDescent="0.25">
      <c r="A6497" s="1" t="s">
        <v>4523</v>
      </c>
      <c r="B6497" s="1" t="s">
        <v>4252</v>
      </c>
      <c r="C6497" s="1" t="s">
        <v>4460</v>
      </c>
      <c r="D6497">
        <v>3549</v>
      </c>
      <c r="E6497" t="s">
        <v>8052</v>
      </c>
      <c r="F6497" s="5">
        <v>5.9713552624246591E-5</v>
      </c>
      <c r="G6497" s="4">
        <f>Comuni[[#This Row],[Popolazione2011]]/_xlfn.XLOOKUP(Comuni[[#This Row],[Regione]],PivotComuni!$B$4:$B$23,PivotComuni!$C$4:$C$23)</f>
        <v>7.0938798745688505E-4</v>
      </c>
    </row>
    <row r="6498" spans="1:7" x14ac:dyDescent="0.25">
      <c r="A6498" s="1" t="s">
        <v>4524</v>
      </c>
      <c r="B6498" s="1" t="s">
        <v>4252</v>
      </c>
      <c r="C6498" s="1" t="s">
        <v>4460</v>
      </c>
      <c r="D6498">
        <v>6010</v>
      </c>
      <c r="E6498" t="s">
        <v>8052</v>
      </c>
      <c r="F6498" s="5">
        <v>1.0112100627549225E-4</v>
      </c>
      <c r="G6498" s="4">
        <f>Comuni[[#This Row],[Popolazione2011]]/_xlfn.XLOOKUP(Comuni[[#This Row],[Regione]],PivotComuni!$B$4:$B$23,PivotComuni!$C$4:$C$23)</f>
        <v>1.2013022836336656E-3</v>
      </c>
    </row>
    <row r="6499" spans="1:7" x14ac:dyDescent="0.25">
      <c r="A6499" s="1" t="s">
        <v>4525</v>
      </c>
      <c r="B6499" s="1" t="s">
        <v>4252</v>
      </c>
      <c r="C6499" s="1" t="s">
        <v>4460</v>
      </c>
      <c r="D6499">
        <v>3607</v>
      </c>
      <c r="E6499" t="s">
        <v>8052</v>
      </c>
      <c r="F6499" s="5">
        <v>6.068942922391024E-5</v>
      </c>
      <c r="G6499" s="4">
        <f>Comuni[[#This Row],[Popolazione2011]]/_xlfn.XLOOKUP(Comuni[[#This Row],[Regione]],PivotComuni!$B$4:$B$23,PivotComuni!$C$4:$C$23)</f>
        <v>7.2098125408762593E-4</v>
      </c>
    </row>
    <row r="6500" spans="1:7" x14ac:dyDescent="0.25">
      <c r="A6500" s="1" t="s">
        <v>4526</v>
      </c>
      <c r="B6500" s="1" t="s">
        <v>4252</v>
      </c>
      <c r="C6500" s="1" t="s">
        <v>4460</v>
      </c>
      <c r="D6500">
        <v>2975</v>
      </c>
      <c r="E6500" t="s">
        <v>8052</v>
      </c>
      <c r="F6500" s="5">
        <v>5.0055739379299412E-5</v>
      </c>
      <c r="G6500" s="4">
        <f>Comuni[[#This Row],[Popolazione2011]]/_xlfn.XLOOKUP(Comuni[[#This Row],[Regione]],PivotComuni!$B$4:$B$23,PivotComuni!$C$4:$C$23)</f>
        <v>5.946546245940358E-4</v>
      </c>
    </row>
    <row r="6501" spans="1:7" x14ac:dyDescent="0.25">
      <c r="A6501" s="1" t="s">
        <v>4527</v>
      </c>
      <c r="B6501" s="1" t="s">
        <v>4252</v>
      </c>
      <c r="C6501" s="1" t="s">
        <v>4460</v>
      </c>
      <c r="D6501">
        <v>3566</v>
      </c>
      <c r="E6501" t="s">
        <v>8052</v>
      </c>
      <c r="F6501" s="5">
        <v>5.999958542069973E-5</v>
      </c>
      <c r="G6501" s="4">
        <f>Comuni[[#This Row],[Popolazione2011]]/_xlfn.XLOOKUP(Comuni[[#This Row],[Regione]],PivotComuni!$B$4:$B$23,PivotComuni!$C$4:$C$23)</f>
        <v>7.1278601388313669E-4</v>
      </c>
    </row>
    <row r="6502" spans="1:7" x14ac:dyDescent="0.25">
      <c r="A6502" s="1" t="s">
        <v>4528</v>
      </c>
      <c r="B6502" s="1" t="s">
        <v>4252</v>
      </c>
      <c r="C6502" s="1" t="s">
        <v>4460</v>
      </c>
      <c r="D6502">
        <v>38018</v>
      </c>
      <c r="E6502" t="s">
        <v>8052</v>
      </c>
      <c r="F6502" s="5">
        <v>6.3967028562090925E-4</v>
      </c>
      <c r="G6502" s="4">
        <f>Comuni[[#This Row],[Popolazione2011]]/_xlfn.XLOOKUP(Comuni[[#This Row],[Regione]],PivotComuni!$B$4:$B$23,PivotComuni!$C$4:$C$23)</f>
        <v>7.5991863925432106E-3</v>
      </c>
    </row>
    <row r="6503" spans="1:7" x14ac:dyDescent="0.25">
      <c r="A6503" s="1" t="s">
        <v>4529</v>
      </c>
      <c r="B6503" s="1" t="s">
        <v>4252</v>
      </c>
      <c r="C6503" s="1" t="s">
        <v>4460</v>
      </c>
      <c r="D6503">
        <v>6421</v>
      </c>
      <c r="E6503" t="s">
        <v>8052</v>
      </c>
      <c r="F6503" s="5">
        <v>1.0803626976621228E-4</v>
      </c>
      <c r="G6503" s="4">
        <f>Comuni[[#This Row],[Popolazione2011]]/_xlfn.XLOOKUP(Comuni[[#This Row],[Regione]],PivotComuni!$B$4:$B$23,PivotComuni!$C$4:$C$23)</f>
        <v>1.2834545695859846E-3</v>
      </c>
    </row>
    <row r="6504" spans="1:7" x14ac:dyDescent="0.25">
      <c r="A6504" s="1" t="s">
        <v>4530</v>
      </c>
      <c r="B6504" s="1" t="s">
        <v>4252</v>
      </c>
      <c r="C6504" s="1" t="s">
        <v>4460</v>
      </c>
      <c r="D6504">
        <v>1865</v>
      </c>
      <c r="E6504" t="s">
        <v>8052</v>
      </c>
      <c r="F6504" s="5">
        <v>3.1379480316770893E-5</v>
      </c>
      <c r="G6504" s="4">
        <f>Comuni[[#This Row],[Popolazione2011]]/_xlfn.XLOOKUP(Comuni[[#This Row],[Regione]],PivotComuni!$B$4:$B$23,PivotComuni!$C$4:$C$23)</f>
        <v>3.7278348735054681E-4</v>
      </c>
    </row>
    <row r="6505" spans="1:7" x14ac:dyDescent="0.25">
      <c r="A6505" s="1" t="s">
        <v>4531</v>
      </c>
      <c r="B6505" s="1" t="s">
        <v>4252</v>
      </c>
      <c r="C6505" s="1" t="s">
        <v>4460</v>
      </c>
      <c r="D6505">
        <v>11286</v>
      </c>
      <c r="E6505" t="s">
        <v>8052</v>
      </c>
      <c r="F6505" s="5">
        <v>1.8989212592765482E-4</v>
      </c>
      <c r="G6505" s="4">
        <f>Comuni[[#This Row],[Popolazione2011]]/_xlfn.XLOOKUP(Comuni[[#This Row],[Regione]],PivotComuni!$B$4:$B$23,PivotComuni!$C$4:$C$23)</f>
        <v>2.2558897792162311E-3</v>
      </c>
    </row>
    <row r="6506" spans="1:7" x14ac:dyDescent="0.25">
      <c r="A6506" s="1" t="s">
        <v>4532</v>
      </c>
      <c r="B6506" s="1" t="s">
        <v>4252</v>
      </c>
      <c r="C6506" s="1" t="s">
        <v>4460</v>
      </c>
      <c r="D6506">
        <v>35681</v>
      </c>
      <c r="E6506" t="s">
        <v>8052</v>
      </c>
      <c r="F6506" s="5">
        <v>6.0034918883790996E-4</v>
      </c>
      <c r="G6506" s="4">
        <f>Comuni[[#This Row],[Popolazione2011]]/_xlfn.XLOOKUP(Comuni[[#This Row],[Regione]],PivotComuni!$B$4:$B$23,PivotComuni!$C$4:$C$23)</f>
        <v>7.1320577008873245E-3</v>
      </c>
    </row>
    <row r="6507" spans="1:7" x14ac:dyDescent="0.25">
      <c r="A6507" s="1" t="s">
        <v>4533</v>
      </c>
      <c r="B6507" s="1" t="s">
        <v>4252</v>
      </c>
      <c r="C6507" s="1" t="s">
        <v>4460</v>
      </c>
      <c r="D6507">
        <v>7063</v>
      </c>
      <c r="E6507" t="s">
        <v>8052</v>
      </c>
      <c r="F6507" s="5">
        <v>1.1883821419697201E-4</v>
      </c>
      <c r="G6507" s="4">
        <f>Comuni[[#This Row],[Popolazione2011]]/_xlfn.XLOOKUP(Comuni[[#This Row],[Regione]],PivotComuni!$B$4:$B$23,PivotComuni!$C$4:$C$23)</f>
        <v>1.4117800381538402E-3</v>
      </c>
    </row>
    <row r="6508" spans="1:7" x14ac:dyDescent="0.25">
      <c r="A6508" s="1" t="s">
        <v>4534</v>
      </c>
      <c r="B6508" s="1" t="s">
        <v>4252</v>
      </c>
      <c r="C6508" s="1" t="s">
        <v>4460</v>
      </c>
      <c r="D6508">
        <v>1925</v>
      </c>
      <c r="E6508" t="s">
        <v>8052</v>
      </c>
      <c r="F6508" s="5">
        <v>3.2389007833664325E-5</v>
      </c>
      <c r="G6508" s="4">
        <f>Comuni[[#This Row],[Popolazione2011]]/_xlfn.XLOOKUP(Comuni[[#This Row],[Regione]],PivotComuni!$B$4:$B$23,PivotComuni!$C$4:$C$23)</f>
        <v>3.8477652179614078E-4</v>
      </c>
    </row>
    <row r="6509" spans="1:7" x14ac:dyDescent="0.25">
      <c r="A6509" s="1" t="s">
        <v>4535</v>
      </c>
      <c r="B6509" s="1" t="s">
        <v>4252</v>
      </c>
      <c r="C6509" s="1" t="s">
        <v>4460</v>
      </c>
      <c r="D6509">
        <v>11484</v>
      </c>
      <c r="E6509" t="s">
        <v>8052</v>
      </c>
      <c r="F6509" s="5">
        <v>1.9322356673340317E-4</v>
      </c>
      <c r="G6509" s="4">
        <f>Comuni[[#This Row],[Popolazione2011]]/_xlfn.XLOOKUP(Comuni[[#This Row],[Regione]],PivotComuni!$B$4:$B$23,PivotComuni!$C$4:$C$23)</f>
        <v>2.2954667928866915E-3</v>
      </c>
    </row>
    <row r="6510" spans="1:7" x14ac:dyDescent="0.25">
      <c r="A6510" s="1" t="s">
        <v>4536</v>
      </c>
      <c r="B6510" s="1" t="s">
        <v>4252</v>
      </c>
      <c r="C6510" s="1" t="s">
        <v>4460</v>
      </c>
      <c r="D6510">
        <v>3448</v>
      </c>
      <c r="E6510" t="s">
        <v>8052</v>
      </c>
      <c r="F6510" s="5">
        <v>5.8014181304142642E-5</v>
      </c>
      <c r="G6510" s="4">
        <f>Comuni[[#This Row],[Popolazione2011]]/_xlfn.XLOOKUP(Comuni[[#This Row],[Regione]],PivotComuni!$B$4:$B$23,PivotComuni!$C$4:$C$23)</f>
        <v>6.891997128068018E-4</v>
      </c>
    </row>
    <row r="6511" spans="1:7" x14ac:dyDescent="0.25">
      <c r="A6511" s="1" t="s">
        <v>4537</v>
      </c>
      <c r="B6511" s="1" t="s">
        <v>4252</v>
      </c>
      <c r="C6511" s="1" t="s">
        <v>4460</v>
      </c>
      <c r="D6511">
        <v>1007</v>
      </c>
      <c r="E6511" t="s">
        <v>8052</v>
      </c>
      <c r="F6511" s="5">
        <v>1.694323682519479E-5</v>
      </c>
      <c r="G6511" s="4">
        <f>Comuni[[#This Row],[Popolazione2011]]/_xlfn.XLOOKUP(Comuni[[#This Row],[Regione]],PivotComuni!$B$4:$B$23,PivotComuni!$C$4:$C$23)</f>
        <v>2.0128309477855262E-4</v>
      </c>
    </row>
    <row r="6512" spans="1:7" x14ac:dyDescent="0.25">
      <c r="A6512" s="1" t="s">
        <v>4538</v>
      </c>
      <c r="B6512" s="1" t="s">
        <v>4252</v>
      </c>
      <c r="C6512" s="1" t="s">
        <v>4460</v>
      </c>
      <c r="D6512">
        <v>14354</v>
      </c>
      <c r="E6512" t="s">
        <v>8052</v>
      </c>
      <c r="F6512" s="5">
        <v>2.4151263295813907E-4</v>
      </c>
      <c r="G6512" s="4">
        <f>Comuni[[#This Row],[Popolazione2011]]/_xlfn.XLOOKUP(Comuni[[#This Row],[Regione]],PivotComuni!$B$4:$B$23,PivotComuni!$C$4:$C$23)</f>
        <v>2.8691336072009378E-3</v>
      </c>
    </row>
    <row r="6513" spans="1:7" x14ac:dyDescent="0.25">
      <c r="A6513" s="1" t="s">
        <v>4539</v>
      </c>
      <c r="B6513" s="1" t="s">
        <v>4252</v>
      </c>
      <c r="C6513" s="1" t="s">
        <v>4460</v>
      </c>
      <c r="D6513">
        <v>9161</v>
      </c>
      <c r="E6513" t="s">
        <v>8052</v>
      </c>
      <c r="F6513" s="5">
        <v>1.541380263710124E-4</v>
      </c>
      <c r="G6513" s="4">
        <f>Comuni[[#This Row],[Popolazione2011]]/_xlfn.XLOOKUP(Comuni[[#This Row],[Regione]],PivotComuni!$B$4:$B$23,PivotComuni!$C$4:$C$23)</f>
        <v>1.8311364759347772E-3</v>
      </c>
    </row>
    <row r="6514" spans="1:7" x14ac:dyDescent="0.25">
      <c r="A6514" s="1" t="s">
        <v>4540</v>
      </c>
      <c r="B6514" s="1" t="s">
        <v>4252</v>
      </c>
      <c r="C6514" s="1" t="s">
        <v>4460</v>
      </c>
      <c r="D6514">
        <v>11030</v>
      </c>
      <c r="E6514" t="s">
        <v>8052</v>
      </c>
      <c r="F6514" s="5">
        <v>1.8558480852224284E-4</v>
      </c>
      <c r="G6514" s="4">
        <f>Comuni[[#This Row],[Popolazione2011]]/_xlfn.XLOOKUP(Comuni[[#This Row],[Regione]],PivotComuni!$B$4:$B$23,PivotComuni!$C$4:$C$23)</f>
        <v>2.2047194989150303E-3</v>
      </c>
    </row>
    <row r="6515" spans="1:7" x14ac:dyDescent="0.25">
      <c r="A6515" s="1" t="s">
        <v>4541</v>
      </c>
      <c r="B6515" s="1" t="s">
        <v>4252</v>
      </c>
      <c r="C6515" s="1" t="s">
        <v>4460</v>
      </c>
      <c r="D6515">
        <v>1332</v>
      </c>
      <c r="E6515" t="s">
        <v>8052</v>
      </c>
      <c r="F6515" s="5">
        <v>2.2411510875034225E-5</v>
      </c>
      <c r="G6515" s="4">
        <f>Comuni[[#This Row],[Popolazione2011]]/_xlfn.XLOOKUP(Comuni[[#This Row],[Regione]],PivotComuni!$B$4:$B$23,PivotComuni!$C$4:$C$23)</f>
        <v>2.6624536469218679E-4</v>
      </c>
    </row>
    <row r="6516" spans="1:7" x14ac:dyDescent="0.25">
      <c r="A6516" s="1" t="s">
        <v>4542</v>
      </c>
      <c r="B6516" s="1" t="s">
        <v>4252</v>
      </c>
      <c r="C6516" s="1" t="s">
        <v>4543</v>
      </c>
      <c r="D6516">
        <v>516</v>
      </c>
      <c r="E6516" t="s">
        <v>8052</v>
      </c>
      <c r="F6516" s="5">
        <v>8.681936645283527E-6</v>
      </c>
      <c r="G6516" s="4">
        <f>Comuni[[#This Row],[Popolazione2011]]/_xlfn.XLOOKUP(Comuni[[#This Row],[Regione]],PivotComuni!$B$4:$B$23,PivotComuni!$C$4:$C$23)</f>
        <v>1.0314009623210839E-4</v>
      </c>
    </row>
    <row r="6517" spans="1:7" x14ac:dyDescent="0.25">
      <c r="A6517" s="1" t="s">
        <v>4544</v>
      </c>
      <c r="B6517" s="1" t="s">
        <v>4252</v>
      </c>
      <c r="C6517" s="1" t="s">
        <v>4543</v>
      </c>
      <c r="D6517">
        <v>1090</v>
      </c>
      <c r="E6517" t="s">
        <v>8052</v>
      </c>
      <c r="F6517" s="5">
        <v>1.8339749890230707E-5</v>
      </c>
      <c r="G6517" s="4">
        <f>Comuni[[#This Row],[Popolazione2011]]/_xlfn.XLOOKUP(Comuni[[#This Row],[Regione]],PivotComuni!$B$4:$B$23,PivotComuni!$C$4:$C$23)</f>
        <v>2.1787345909495765E-4</v>
      </c>
    </row>
    <row r="6518" spans="1:7" x14ac:dyDescent="0.25">
      <c r="A6518" s="1" t="s">
        <v>4545</v>
      </c>
      <c r="B6518" s="1" t="s">
        <v>4252</v>
      </c>
      <c r="C6518" s="1" t="s">
        <v>4543</v>
      </c>
      <c r="D6518">
        <v>1559</v>
      </c>
      <c r="E6518" t="s">
        <v>8052</v>
      </c>
      <c r="F6518" s="5">
        <v>2.623088998061438E-5</v>
      </c>
      <c r="G6518" s="4">
        <f>Comuni[[#This Row],[Popolazione2011]]/_xlfn.XLOOKUP(Comuni[[#This Row],[Regione]],PivotComuni!$B$4:$B$23,PivotComuni!$C$4:$C$23)</f>
        <v>3.116190116780174E-4</v>
      </c>
    </row>
    <row r="6519" spans="1:7" x14ac:dyDescent="0.25">
      <c r="A6519" s="1" t="s">
        <v>4546</v>
      </c>
      <c r="B6519" s="1" t="s">
        <v>4252</v>
      </c>
      <c r="C6519" s="1" t="s">
        <v>4543</v>
      </c>
      <c r="D6519">
        <v>1663</v>
      </c>
      <c r="E6519" t="s">
        <v>8052</v>
      </c>
      <c r="F6519" s="5">
        <v>2.7980737676562999E-5</v>
      </c>
      <c r="G6519" s="4">
        <f>Comuni[[#This Row],[Popolazione2011]]/_xlfn.XLOOKUP(Comuni[[#This Row],[Regione]],PivotComuni!$B$4:$B$23,PivotComuni!$C$4:$C$23)</f>
        <v>3.3240693805038036E-4</v>
      </c>
    </row>
    <row r="6520" spans="1:7" x14ac:dyDescent="0.25">
      <c r="A6520" s="1" t="s">
        <v>4547</v>
      </c>
      <c r="B6520" s="1" t="s">
        <v>4252</v>
      </c>
      <c r="C6520" s="1" t="s">
        <v>4543</v>
      </c>
      <c r="D6520">
        <v>1522</v>
      </c>
      <c r="E6520" t="s">
        <v>8052</v>
      </c>
      <c r="F6520" s="5">
        <v>2.560834801186343E-5</v>
      </c>
      <c r="G6520" s="4">
        <f>Comuni[[#This Row],[Popolazione2011]]/_xlfn.XLOOKUP(Comuni[[#This Row],[Regione]],PivotComuni!$B$4:$B$23,PivotComuni!$C$4:$C$23)</f>
        <v>3.0422330710323445E-4</v>
      </c>
    </row>
    <row r="6521" spans="1:7" x14ac:dyDescent="0.25">
      <c r="A6521" s="1" t="s">
        <v>4548</v>
      </c>
      <c r="B6521" s="1" t="s">
        <v>4252</v>
      </c>
      <c r="C6521" s="1" t="s">
        <v>4543</v>
      </c>
      <c r="D6521">
        <v>1834</v>
      </c>
      <c r="E6521" t="s">
        <v>8052</v>
      </c>
      <c r="F6521" s="5">
        <v>3.085789109970928E-5</v>
      </c>
      <c r="G6521" s="4">
        <f>Comuni[[#This Row],[Popolazione2011]]/_xlfn.XLOOKUP(Comuni[[#This Row],[Regione]],PivotComuni!$B$4:$B$23,PivotComuni!$C$4:$C$23)</f>
        <v>3.6658708622032323E-4</v>
      </c>
    </row>
    <row r="6522" spans="1:7" x14ac:dyDescent="0.25">
      <c r="A6522" s="1" t="s">
        <v>4549</v>
      </c>
      <c r="B6522" s="1" t="s">
        <v>4252</v>
      </c>
      <c r="C6522" s="1" t="s">
        <v>4543</v>
      </c>
      <c r="D6522">
        <v>3665</v>
      </c>
      <c r="E6522" t="s">
        <v>8052</v>
      </c>
      <c r="F6522" s="5">
        <v>6.166530582357389E-5</v>
      </c>
      <c r="G6522" s="4">
        <f>Comuni[[#This Row],[Popolazione2011]]/_xlfn.XLOOKUP(Comuni[[#This Row],[Regione]],PivotComuni!$B$4:$B$23,PivotComuni!$C$4:$C$23)</f>
        <v>7.3257452071836681E-4</v>
      </c>
    </row>
    <row r="6523" spans="1:7" x14ac:dyDescent="0.25">
      <c r="A6523" s="1" t="s">
        <v>4550</v>
      </c>
      <c r="B6523" s="1" t="s">
        <v>4252</v>
      </c>
      <c r="C6523" s="1" t="s">
        <v>4543</v>
      </c>
      <c r="D6523">
        <v>755</v>
      </c>
      <c r="E6523" t="s">
        <v>8052</v>
      </c>
      <c r="F6523" s="5">
        <v>1.2703221254242372E-5</v>
      </c>
      <c r="G6523" s="4">
        <f>Comuni[[#This Row],[Popolazione2011]]/_xlfn.XLOOKUP(Comuni[[#This Row],[Regione]],PivotComuni!$B$4:$B$23,PivotComuni!$C$4:$C$23)</f>
        <v>1.5091235010705783E-4</v>
      </c>
    </row>
    <row r="6524" spans="1:7" x14ac:dyDescent="0.25">
      <c r="A6524" s="1" t="s">
        <v>4551</v>
      </c>
      <c r="B6524" s="1" t="s">
        <v>4252</v>
      </c>
      <c r="C6524" s="1" t="s">
        <v>4543</v>
      </c>
      <c r="D6524">
        <v>878</v>
      </c>
      <c r="E6524" t="s">
        <v>8052</v>
      </c>
      <c r="F6524" s="5">
        <v>1.4772752663873909E-5</v>
      </c>
      <c r="G6524" s="4">
        <f>Comuni[[#This Row],[Popolazione2011]]/_xlfn.XLOOKUP(Comuni[[#This Row],[Regione]],PivotComuni!$B$4:$B$23,PivotComuni!$C$4:$C$23)</f>
        <v>1.7549807072052552E-4</v>
      </c>
    </row>
    <row r="6525" spans="1:7" x14ac:dyDescent="0.25">
      <c r="A6525" s="1" t="s">
        <v>4552</v>
      </c>
      <c r="B6525" s="1" t="s">
        <v>4252</v>
      </c>
      <c r="C6525" s="1" t="s">
        <v>4543</v>
      </c>
      <c r="D6525">
        <v>2874</v>
      </c>
      <c r="E6525" t="s">
        <v>8052</v>
      </c>
      <c r="F6525" s="5">
        <v>4.8356368059195462E-5</v>
      </c>
      <c r="G6525" s="4">
        <f>Comuni[[#This Row],[Popolazione2011]]/_xlfn.XLOOKUP(Comuni[[#This Row],[Regione]],PivotComuni!$B$4:$B$23,PivotComuni!$C$4:$C$23)</f>
        <v>5.7446634994395254E-4</v>
      </c>
    </row>
    <row r="6526" spans="1:7" x14ac:dyDescent="0.25">
      <c r="A6526" s="1" t="s">
        <v>4553</v>
      </c>
      <c r="B6526" s="1" t="s">
        <v>4252</v>
      </c>
      <c r="C6526" s="1" t="s">
        <v>4543</v>
      </c>
      <c r="D6526">
        <v>1566</v>
      </c>
      <c r="E6526" t="s">
        <v>8052</v>
      </c>
      <c r="F6526" s="5">
        <v>2.6348668190918614E-5</v>
      </c>
      <c r="G6526" s="4">
        <f>Comuni[[#This Row],[Popolazione2011]]/_xlfn.XLOOKUP(Comuni[[#This Row],[Regione]],PivotComuni!$B$4:$B$23,PivotComuni!$C$4:$C$23)</f>
        <v>3.1301819903000339E-4</v>
      </c>
    </row>
    <row r="6527" spans="1:7" x14ac:dyDescent="0.25">
      <c r="A6527" s="1" t="s">
        <v>4554</v>
      </c>
      <c r="B6527" s="1" t="s">
        <v>4252</v>
      </c>
      <c r="C6527" s="1" t="s">
        <v>4543</v>
      </c>
      <c r="D6527">
        <v>3428</v>
      </c>
      <c r="E6527" t="s">
        <v>8052</v>
      </c>
      <c r="F6527" s="5">
        <v>5.7677672131844834E-5</v>
      </c>
      <c r="G6527" s="4">
        <f>Comuni[[#This Row],[Popolazione2011]]/_xlfn.XLOOKUP(Comuni[[#This Row],[Regione]],PivotComuni!$B$4:$B$23,PivotComuni!$C$4:$C$23)</f>
        <v>6.8520203465827049E-4</v>
      </c>
    </row>
    <row r="6528" spans="1:7" x14ac:dyDescent="0.25">
      <c r="A6528" s="1" t="s">
        <v>4555</v>
      </c>
      <c r="B6528" s="1" t="s">
        <v>4252</v>
      </c>
      <c r="C6528" s="1" t="s">
        <v>4543</v>
      </c>
      <c r="D6528">
        <v>9268</v>
      </c>
      <c r="E6528" t="s">
        <v>8052</v>
      </c>
      <c r="F6528" s="5">
        <v>1.5593835044280568E-4</v>
      </c>
      <c r="G6528" s="4">
        <f>Comuni[[#This Row],[Popolazione2011]]/_xlfn.XLOOKUP(Comuni[[#This Row],[Regione]],PivotComuni!$B$4:$B$23,PivotComuni!$C$4:$C$23)</f>
        <v>1.8525240540294198E-3</v>
      </c>
    </row>
    <row r="6529" spans="1:7" x14ac:dyDescent="0.25">
      <c r="A6529" s="1" t="s">
        <v>4556</v>
      </c>
      <c r="B6529" s="1" t="s">
        <v>4252</v>
      </c>
      <c r="C6529" s="1" t="s">
        <v>4543</v>
      </c>
      <c r="D6529">
        <v>2794</v>
      </c>
      <c r="E6529" t="s">
        <v>8052</v>
      </c>
      <c r="F6529" s="5">
        <v>4.7010331370004216E-5</v>
      </c>
      <c r="G6529" s="4">
        <f>Comuni[[#This Row],[Popolazione2011]]/_xlfn.XLOOKUP(Comuni[[#This Row],[Regione]],PivotComuni!$B$4:$B$23,PivotComuni!$C$4:$C$23)</f>
        <v>5.5847563734982722E-4</v>
      </c>
    </row>
    <row r="6530" spans="1:7" x14ac:dyDescent="0.25">
      <c r="A6530" s="1" t="s">
        <v>4557</v>
      </c>
      <c r="B6530" s="1" t="s">
        <v>4252</v>
      </c>
      <c r="C6530" s="1" t="s">
        <v>4543</v>
      </c>
      <c r="D6530">
        <v>702</v>
      </c>
      <c r="E6530" t="s">
        <v>8052</v>
      </c>
      <c r="F6530" s="5">
        <v>1.1811471947653171E-5</v>
      </c>
      <c r="G6530" s="4">
        <f>Comuni[[#This Row],[Popolazione2011]]/_xlfn.XLOOKUP(Comuni[[#This Row],[Regione]],PivotComuni!$B$4:$B$23,PivotComuni!$C$4:$C$23)</f>
        <v>1.4031850301344978E-4</v>
      </c>
    </row>
    <row r="6531" spans="1:7" x14ac:dyDescent="0.25">
      <c r="A6531" s="1" t="s">
        <v>4558</v>
      </c>
      <c r="B6531" s="1" t="s">
        <v>4252</v>
      </c>
      <c r="C6531" s="1" t="s">
        <v>4543</v>
      </c>
      <c r="D6531">
        <v>2699</v>
      </c>
      <c r="E6531" t="s">
        <v>8052</v>
      </c>
      <c r="F6531" s="5">
        <v>4.5411912801589614E-5</v>
      </c>
      <c r="G6531" s="4">
        <f>Comuni[[#This Row],[Popolazione2011]]/_xlfn.XLOOKUP(Comuni[[#This Row],[Regione]],PivotComuni!$B$4:$B$23,PivotComuni!$C$4:$C$23)</f>
        <v>5.3948666614430339E-4</v>
      </c>
    </row>
    <row r="6532" spans="1:7" x14ac:dyDescent="0.25">
      <c r="A6532" s="1" t="s">
        <v>4559</v>
      </c>
      <c r="B6532" s="1" t="s">
        <v>4252</v>
      </c>
      <c r="C6532" s="1" t="s">
        <v>4543</v>
      </c>
      <c r="D6532">
        <v>7114</v>
      </c>
      <c r="E6532" t="s">
        <v>8052</v>
      </c>
      <c r="F6532" s="5">
        <v>1.1969631258633143E-4</v>
      </c>
      <c r="G6532" s="4">
        <f>Comuni[[#This Row],[Popolazione2011]]/_xlfn.XLOOKUP(Comuni[[#This Row],[Regione]],PivotComuni!$B$4:$B$23,PivotComuni!$C$4:$C$23)</f>
        <v>1.4219741174325952E-3</v>
      </c>
    </row>
    <row r="6533" spans="1:7" x14ac:dyDescent="0.25">
      <c r="A6533" s="1" t="s">
        <v>4560</v>
      </c>
      <c r="B6533" s="1" t="s">
        <v>4252</v>
      </c>
      <c r="C6533" s="1" t="s">
        <v>4543</v>
      </c>
      <c r="D6533">
        <v>381</v>
      </c>
      <c r="E6533" t="s">
        <v>8052</v>
      </c>
      <c r="F6533" s="5">
        <v>6.4104997322733021E-6</v>
      </c>
      <c r="G6533" s="4">
        <f>Comuni[[#This Row],[Popolazione2011]]/_xlfn.XLOOKUP(Comuni[[#This Row],[Regione]],PivotComuni!$B$4:$B$23,PivotComuni!$C$4:$C$23)</f>
        <v>7.6155768729521897E-5</v>
      </c>
    </row>
    <row r="6534" spans="1:7" x14ac:dyDescent="0.25">
      <c r="A6534" s="1" t="s">
        <v>4561</v>
      </c>
      <c r="B6534" s="1" t="s">
        <v>4252</v>
      </c>
      <c r="C6534" s="1" t="s">
        <v>4543</v>
      </c>
      <c r="D6534">
        <v>3138</v>
      </c>
      <c r="E6534" t="s">
        <v>8052</v>
      </c>
      <c r="F6534" s="5">
        <v>5.2798289133526567E-5</v>
      </c>
      <c r="G6534" s="4">
        <f>Comuni[[#This Row],[Popolazione2011]]/_xlfn.XLOOKUP(Comuni[[#This Row],[Regione]],PivotComuni!$B$4:$B$23,PivotComuni!$C$4:$C$23)</f>
        <v>6.272357015045661E-4</v>
      </c>
    </row>
    <row r="6535" spans="1:7" x14ac:dyDescent="0.25">
      <c r="A6535" s="1" t="s">
        <v>4562</v>
      </c>
      <c r="B6535" s="1" t="s">
        <v>4252</v>
      </c>
      <c r="C6535" s="1" t="s">
        <v>4543</v>
      </c>
      <c r="D6535">
        <v>900</v>
      </c>
      <c r="E6535" t="s">
        <v>8052</v>
      </c>
      <c r="F6535" s="5">
        <v>1.5142912753401502E-5</v>
      </c>
      <c r="G6535" s="4">
        <f>Comuni[[#This Row],[Popolazione2011]]/_xlfn.XLOOKUP(Comuni[[#This Row],[Regione]],PivotComuni!$B$4:$B$23,PivotComuni!$C$4:$C$23)</f>
        <v>1.7989551668391E-4</v>
      </c>
    </row>
    <row r="6536" spans="1:7" x14ac:dyDescent="0.25">
      <c r="A6536" s="1" t="s">
        <v>4563</v>
      </c>
      <c r="B6536" s="1" t="s">
        <v>4252</v>
      </c>
      <c r="C6536" s="1" t="s">
        <v>4543</v>
      </c>
      <c r="D6536">
        <v>11642</v>
      </c>
      <c r="E6536" t="s">
        <v>8052</v>
      </c>
      <c r="F6536" s="5">
        <v>1.9588198919455587E-4</v>
      </c>
      <c r="G6536" s="4">
        <f>Comuni[[#This Row],[Popolazione2011]]/_xlfn.XLOOKUP(Comuni[[#This Row],[Regione]],PivotComuni!$B$4:$B$23,PivotComuni!$C$4:$C$23)</f>
        <v>2.3270484502600887E-3</v>
      </c>
    </row>
    <row r="6537" spans="1:7" x14ac:dyDescent="0.25">
      <c r="A6537" s="1" t="s">
        <v>4564</v>
      </c>
      <c r="B6537" s="1" t="s">
        <v>4252</v>
      </c>
      <c r="C6537" s="1" t="s">
        <v>4543</v>
      </c>
      <c r="D6537">
        <v>243262</v>
      </c>
      <c r="E6537" t="s">
        <v>8052</v>
      </c>
      <c r="F6537" s="5">
        <v>4.0929947135755068E-3</v>
      </c>
      <c r="G6537" s="4">
        <f>Comuni[[#This Row],[Popolazione2011]]/_xlfn.XLOOKUP(Comuni[[#This Row],[Regione]],PivotComuni!$B$4:$B$23,PivotComuni!$C$4:$C$23)</f>
        <v>4.862415908840146E-2</v>
      </c>
    </row>
    <row r="6538" spans="1:7" x14ac:dyDescent="0.25">
      <c r="A6538" s="1" t="s">
        <v>4565</v>
      </c>
      <c r="B6538" s="1" t="s">
        <v>4252</v>
      </c>
      <c r="C6538" s="1" t="s">
        <v>4543</v>
      </c>
      <c r="D6538">
        <v>988</v>
      </c>
      <c r="E6538" t="s">
        <v>8052</v>
      </c>
      <c r="F6538" s="5">
        <v>1.662355311151187E-5</v>
      </c>
      <c r="G6538" s="4">
        <f>Comuni[[#This Row],[Popolazione2011]]/_xlfn.XLOOKUP(Comuni[[#This Row],[Regione]],PivotComuni!$B$4:$B$23,PivotComuni!$C$4:$C$23)</f>
        <v>1.9748530053744786E-4</v>
      </c>
    </row>
    <row r="6539" spans="1:7" x14ac:dyDescent="0.25">
      <c r="A6539" s="1" t="s">
        <v>4566</v>
      </c>
      <c r="B6539" s="1" t="s">
        <v>4252</v>
      </c>
      <c r="C6539" s="1" t="s">
        <v>4543</v>
      </c>
      <c r="D6539">
        <v>794</v>
      </c>
      <c r="E6539" t="s">
        <v>8052</v>
      </c>
      <c r="F6539" s="5">
        <v>1.3359414140223102E-5</v>
      </c>
      <c r="G6539" s="4">
        <f>Comuni[[#This Row],[Popolazione2011]]/_xlfn.XLOOKUP(Comuni[[#This Row],[Regione]],PivotComuni!$B$4:$B$23,PivotComuni!$C$4:$C$23)</f>
        <v>1.5870782249669392E-4</v>
      </c>
    </row>
    <row r="6540" spans="1:7" x14ac:dyDescent="0.25">
      <c r="A6540" s="1" t="s">
        <v>4567</v>
      </c>
      <c r="B6540" s="1" t="s">
        <v>4252</v>
      </c>
      <c r="C6540" s="1" t="s">
        <v>4543</v>
      </c>
      <c r="D6540">
        <v>1562</v>
      </c>
      <c r="E6540" t="s">
        <v>8052</v>
      </c>
      <c r="F6540" s="5">
        <v>2.6281366356459053E-5</v>
      </c>
      <c r="G6540" s="4">
        <f>Comuni[[#This Row],[Popolazione2011]]/_xlfn.XLOOKUP(Comuni[[#This Row],[Regione]],PivotComuni!$B$4:$B$23,PivotComuni!$C$4:$C$23)</f>
        <v>3.1221866340029711E-4</v>
      </c>
    </row>
    <row r="6541" spans="1:7" x14ac:dyDescent="0.25">
      <c r="A6541" s="1" t="s">
        <v>4568</v>
      </c>
      <c r="B6541" s="1" t="s">
        <v>4252</v>
      </c>
      <c r="C6541" s="1" t="s">
        <v>4543</v>
      </c>
      <c r="D6541">
        <v>1567</v>
      </c>
      <c r="E6541" t="s">
        <v>8052</v>
      </c>
      <c r="F6541" s="5">
        <v>2.6365493649533505E-5</v>
      </c>
      <c r="G6541" s="4">
        <f>Comuni[[#This Row],[Popolazione2011]]/_xlfn.XLOOKUP(Comuni[[#This Row],[Regione]],PivotComuni!$B$4:$B$23,PivotComuni!$C$4:$C$23)</f>
        <v>3.1321808293742996E-4</v>
      </c>
    </row>
    <row r="6542" spans="1:7" x14ac:dyDescent="0.25">
      <c r="A6542" s="1" t="s">
        <v>4569</v>
      </c>
      <c r="B6542" s="1" t="s">
        <v>4252</v>
      </c>
      <c r="C6542" s="1" t="s">
        <v>4543</v>
      </c>
      <c r="D6542">
        <v>32146</v>
      </c>
      <c r="E6542" t="s">
        <v>8052</v>
      </c>
      <c r="F6542" s="5">
        <v>5.4087119263427188E-4</v>
      </c>
      <c r="G6542" s="4">
        <f>Comuni[[#This Row],[Popolazione2011]]/_xlfn.XLOOKUP(Comuni[[#This Row],[Regione]],PivotComuni!$B$4:$B$23,PivotComuni!$C$4:$C$23)</f>
        <v>6.4254680881344114E-3</v>
      </c>
    </row>
    <row r="6543" spans="1:7" x14ac:dyDescent="0.25">
      <c r="A6543" s="1" t="s">
        <v>4570</v>
      </c>
      <c r="B6543" s="1" t="s">
        <v>4252</v>
      </c>
      <c r="C6543" s="1" t="s">
        <v>4543</v>
      </c>
      <c r="D6543">
        <v>2396</v>
      </c>
      <c r="E6543" t="s">
        <v>8052</v>
      </c>
      <c r="F6543" s="5">
        <v>4.0313798841277773E-5</v>
      </c>
      <c r="G6543" s="4">
        <f>Comuni[[#This Row],[Popolazione2011]]/_xlfn.XLOOKUP(Comuni[[#This Row],[Regione]],PivotComuni!$B$4:$B$23,PivotComuni!$C$4:$C$23)</f>
        <v>4.7892184219405369E-4</v>
      </c>
    </row>
    <row r="6544" spans="1:7" x14ac:dyDescent="0.25">
      <c r="A6544" s="1" t="s">
        <v>4571</v>
      </c>
      <c r="B6544" s="1" t="s">
        <v>4252</v>
      </c>
      <c r="C6544" s="1" t="s">
        <v>4543</v>
      </c>
      <c r="D6544">
        <v>629</v>
      </c>
      <c r="E6544" t="s">
        <v>8052</v>
      </c>
      <c r="F6544" s="5">
        <v>1.0583213468766161E-5</v>
      </c>
      <c r="G6544" s="4">
        <f>Comuni[[#This Row],[Popolazione2011]]/_xlfn.XLOOKUP(Comuni[[#This Row],[Regione]],PivotComuni!$B$4:$B$23,PivotComuni!$C$4:$C$23)</f>
        <v>1.2572697777131042E-4</v>
      </c>
    </row>
    <row r="6545" spans="1:7" x14ac:dyDescent="0.25">
      <c r="A6545" s="1" t="s">
        <v>4572</v>
      </c>
      <c r="B6545" s="1" t="s">
        <v>4252</v>
      </c>
      <c r="C6545" s="1" t="s">
        <v>4543</v>
      </c>
      <c r="D6545">
        <v>2880</v>
      </c>
      <c r="E6545" t="s">
        <v>8052</v>
      </c>
      <c r="F6545" s="5">
        <v>4.8457320810884809E-5</v>
      </c>
      <c r="G6545" s="4">
        <f>Comuni[[#This Row],[Popolazione2011]]/_xlfn.XLOOKUP(Comuni[[#This Row],[Regione]],PivotComuni!$B$4:$B$23,PivotComuni!$C$4:$C$23)</f>
        <v>5.7566565338851197E-4</v>
      </c>
    </row>
    <row r="6546" spans="1:7" x14ac:dyDescent="0.25">
      <c r="A6546" s="1" t="s">
        <v>4573</v>
      </c>
      <c r="B6546" s="1" t="s">
        <v>4252</v>
      </c>
      <c r="C6546" s="1" t="s">
        <v>4543</v>
      </c>
      <c r="D6546">
        <v>5014</v>
      </c>
      <c r="E6546" t="s">
        <v>8052</v>
      </c>
      <c r="F6546" s="5">
        <v>8.4362849495061253E-5</v>
      </c>
      <c r="G6546" s="4">
        <f>Comuni[[#This Row],[Popolazione2011]]/_xlfn.XLOOKUP(Comuni[[#This Row],[Regione]],PivotComuni!$B$4:$B$23,PivotComuni!$C$4:$C$23)</f>
        <v>1.0022179118368052E-3</v>
      </c>
    </row>
    <row r="6547" spans="1:7" x14ac:dyDescent="0.25">
      <c r="A6547" s="1" t="s">
        <v>4574</v>
      </c>
      <c r="B6547" s="1" t="s">
        <v>4252</v>
      </c>
      <c r="C6547" s="1" t="s">
        <v>4543</v>
      </c>
      <c r="D6547">
        <v>1334</v>
      </c>
      <c r="E6547" t="s">
        <v>8052</v>
      </c>
      <c r="F6547" s="5">
        <v>2.2445161792264003E-5</v>
      </c>
      <c r="G6547" s="4">
        <f>Comuni[[#This Row],[Popolazione2011]]/_xlfn.XLOOKUP(Comuni[[#This Row],[Regione]],PivotComuni!$B$4:$B$23,PivotComuni!$C$4:$C$23)</f>
        <v>2.6664513250703993E-4</v>
      </c>
    </row>
    <row r="6548" spans="1:7" x14ac:dyDescent="0.25">
      <c r="A6548" s="1" t="s">
        <v>4575</v>
      </c>
      <c r="B6548" s="1" t="s">
        <v>4252</v>
      </c>
      <c r="C6548" s="1" t="s">
        <v>4543</v>
      </c>
      <c r="D6548">
        <v>3901</v>
      </c>
      <c r="E6548" t="s">
        <v>8052</v>
      </c>
      <c r="F6548" s="5">
        <v>6.5636114056688064E-5</v>
      </c>
      <c r="G6548" s="4">
        <f>Comuni[[#This Row],[Popolazione2011]]/_xlfn.XLOOKUP(Comuni[[#This Row],[Regione]],PivotComuni!$B$4:$B$23,PivotComuni!$C$4:$C$23)</f>
        <v>7.7974712287103649E-4</v>
      </c>
    </row>
    <row r="6549" spans="1:7" x14ac:dyDescent="0.25">
      <c r="A6549" s="1" t="s">
        <v>4576</v>
      </c>
      <c r="B6549" s="1" t="s">
        <v>4252</v>
      </c>
      <c r="C6549" s="1" t="s">
        <v>4543</v>
      </c>
      <c r="D6549">
        <v>1771</v>
      </c>
      <c r="E6549" t="s">
        <v>8052</v>
      </c>
      <c r="F6549" s="5">
        <v>2.9797887206971178E-5</v>
      </c>
      <c r="G6549" s="4">
        <f>Comuni[[#This Row],[Popolazione2011]]/_xlfn.XLOOKUP(Comuni[[#This Row],[Regione]],PivotComuni!$B$4:$B$23,PivotComuni!$C$4:$C$23)</f>
        <v>3.5399440005244955E-4</v>
      </c>
    </row>
    <row r="6550" spans="1:7" x14ac:dyDescent="0.25">
      <c r="A6550" s="1" t="s">
        <v>4577</v>
      </c>
      <c r="B6550" s="1" t="s">
        <v>4252</v>
      </c>
      <c r="C6550" s="1" t="s">
        <v>4543</v>
      </c>
      <c r="D6550">
        <v>756</v>
      </c>
      <c r="E6550" t="s">
        <v>8052</v>
      </c>
      <c r="F6550" s="5">
        <v>1.2720046712857261E-5</v>
      </c>
      <c r="G6550" s="4">
        <f>Comuni[[#This Row],[Popolazione2011]]/_xlfn.XLOOKUP(Comuni[[#This Row],[Regione]],PivotComuni!$B$4:$B$23,PivotComuni!$C$4:$C$23)</f>
        <v>1.511122340144844E-4</v>
      </c>
    </row>
    <row r="6551" spans="1:7" x14ac:dyDescent="0.25">
      <c r="A6551" s="1" t="s">
        <v>4578</v>
      </c>
      <c r="B6551" s="1" t="s">
        <v>4252</v>
      </c>
      <c r="C6551" s="1" t="s">
        <v>4543</v>
      </c>
      <c r="D6551">
        <v>2420</v>
      </c>
      <c r="E6551" t="s">
        <v>8052</v>
      </c>
      <c r="F6551" s="5">
        <v>4.0717609848035152E-5</v>
      </c>
      <c r="G6551" s="4">
        <f>Comuni[[#This Row],[Popolazione2011]]/_xlfn.XLOOKUP(Comuni[[#This Row],[Regione]],PivotComuni!$B$4:$B$23,PivotComuni!$C$4:$C$23)</f>
        <v>4.8371905597229128E-4</v>
      </c>
    </row>
    <row r="6552" spans="1:7" x14ac:dyDescent="0.25">
      <c r="A6552" s="1" t="s">
        <v>4579</v>
      </c>
      <c r="B6552" s="1" t="s">
        <v>4252</v>
      </c>
      <c r="C6552" s="1" t="s">
        <v>4543</v>
      </c>
      <c r="D6552">
        <v>653</v>
      </c>
      <c r="E6552" t="s">
        <v>8052</v>
      </c>
      <c r="F6552" s="5">
        <v>1.0987024475523535E-5</v>
      </c>
      <c r="G6552" s="4">
        <f>Comuni[[#This Row],[Popolazione2011]]/_xlfn.XLOOKUP(Comuni[[#This Row],[Regione]],PivotComuni!$B$4:$B$23,PivotComuni!$C$4:$C$23)</f>
        <v>1.3052419154954803E-4</v>
      </c>
    </row>
    <row r="6553" spans="1:7" x14ac:dyDescent="0.25">
      <c r="A6553" s="1" t="s">
        <v>4580</v>
      </c>
      <c r="B6553" s="1" t="s">
        <v>4252</v>
      </c>
      <c r="C6553" s="1" t="s">
        <v>4543</v>
      </c>
      <c r="D6553">
        <v>1631</v>
      </c>
      <c r="E6553" t="s">
        <v>8052</v>
      </c>
      <c r="F6553" s="5">
        <v>2.7442323000886501E-5</v>
      </c>
      <c r="G6553" s="4">
        <f>Comuni[[#This Row],[Popolazione2011]]/_xlfn.XLOOKUP(Comuni[[#This Row],[Regione]],PivotComuni!$B$4:$B$23,PivotComuni!$C$4:$C$23)</f>
        <v>3.2601065301273021E-4</v>
      </c>
    </row>
    <row r="6554" spans="1:7" x14ac:dyDescent="0.25">
      <c r="A6554" s="1" t="s">
        <v>4581</v>
      </c>
      <c r="B6554" s="1" t="s">
        <v>4252</v>
      </c>
      <c r="C6554" s="1" t="s">
        <v>4543</v>
      </c>
      <c r="D6554">
        <v>1000</v>
      </c>
      <c r="E6554" t="s">
        <v>8052</v>
      </c>
      <c r="F6554" s="5">
        <v>1.6825458614890556E-5</v>
      </c>
      <c r="G6554" s="4">
        <f>Comuni[[#This Row],[Popolazione2011]]/_xlfn.XLOOKUP(Comuni[[#This Row],[Regione]],PivotComuni!$B$4:$B$23,PivotComuni!$C$4:$C$23)</f>
        <v>1.9988390742656665E-4</v>
      </c>
    </row>
    <row r="6555" spans="1:7" x14ac:dyDescent="0.25">
      <c r="A6555" s="1" t="s">
        <v>4582</v>
      </c>
      <c r="B6555" s="1" t="s">
        <v>4252</v>
      </c>
      <c r="C6555" s="1" t="s">
        <v>4543</v>
      </c>
      <c r="D6555">
        <v>882</v>
      </c>
      <c r="E6555" t="s">
        <v>8052</v>
      </c>
      <c r="F6555" s="5">
        <v>1.4840054498333472E-5</v>
      </c>
      <c r="G6555" s="4">
        <f>Comuni[[#This Row],[Popolazione2011]]/_xlfn.XLOOKUP(Comuni[[#This Row],[Regione]],PivotComuni!$B$4:$B$23,PivotComuni!$C$4:$C$23)</f>
        <v>1.7629760635023178E-4</v>
      </c>
    </row>
    <row r="6556" spans="1:7" x14ac:dyDescent="0.25">
      <c r="A6556" s="1" t="s">
        <v>4583</v>
      </c>
      <c r="B6556" s="1" t="s">
        <v>4252</v>
      </c>
      <c r="C6556" s="1" t="s">
        <v>4543</v>
      </c>
      <c r="D6556">
        <v>828</v>
      </c>
      <c r="E6556" t="s">
        <v>8052</v>
      </c>
      <c r="F6556" s="5">
        <v>1.3931479733129382E-5</v>
      </c>
      <c r="G6556" s="4">
        <f>Comuni[[#This Row],[Popolazione2011]]/_xlfn.XLOOKUP(Comuni[[#This Row],[Regione]],PivotComuni!$B$4:$B$23,PivotComuni!$C$4:$C$23)</f>
        <v>1.6550387534919718E-4</v>
      </c>
    </row>
    <row r="6557" spans="1:7" x14ac:dyDescent="0.25">
      <c r="A6557" s="1" t="s">
        <v>4584</v>
      </c>
      <c r="B6557" s="1" t="s">
        <v>4252</v>
      </c>
      <c r="C6557" s="1" t="s">
        <v>4543</v>
      </c>
      <c r="D6557">
        <v>13260</v>
      </c>
      <c r="E6557" t="s">
        <v>8052</v>
      </c>
      <c r="F6557" s="5">
        <v>2.2310558123344879E-4</v>
      </c>
      <c r="G6557" s="4">
        <f>Comuni[[#This Row],[Popolazione2011]]/_xlfn.XLOOKUP(Comuni[[#This Row],[Regione]],PivotComuni!$B$4:$B$23,PivotComuni!$C$4:$C$23)</f>
        <v>2.6504606124762736E-3</v>
      </c>
    </row>
    <row r="6558" spans="1:7" x14ac:dyDescent="0.25">
      <c r="A6558" s="1" t="s">
        <v>4585</v>
      </c>
      <c r="B6558" s="1" t="s">
        <v>4252</v>
      </c>
      <c r="C6558" s="1" t="s">
        <v>4543</v>
      </c>
      <c r="D6558">
        <v>4516</v>
      </c>
      <c r="E6558" t="s">
        <v>8052</v>
      </c>
      <c r="F6558" s="5">
        <v>7.5983771104845755E-5</v>
      </c>
      <c r="G6558" s="4">
        <f>Comuni[[#This Row],[Popolazione2011]]/_xlfn.XLOOKUP(Comuni[[#This Row],[Regione]],PivotComuni!$B$4:$B$23,PivotComuni!$C$4:$C$23)</f>
        <v>9.0267572593837498E-4</v>
      </c>
    </row>
    <row r="6559" spans="1:7" x14ac:dyDescent="0.25">
      <c r="A6559" s="1" t="s">
        <v>4586</v>
      </c>
      <c r="B6559" s="1" t="s">
        <v>4252</v>
      </c>
      <c r="C6559" s="1" t="s">
        <v>4543</v>
      </c>
      <c r="D6559">
        <v>2572</v>
      </c>
      <c r="E6559" t="s">
        <v>8052</v>
      </c>
      <c r="F6559" s="5">
        <v>4.3275079557498517E-5</v>
      </c>
      <c r="G6559" s="4">
        <f>Comuni[[#This Row],[Popolazione2011]]/_xlfn.XLOOKUP(Comuni[[#This Row],[Regione]],PivotComuni!$B$4:$B$23,PivotComuni!$C$4:$C$23)</f>
        <v>5.1410140990112941E-4</v>
      </c>
    </row>
    <row r="6560" spans="1:7" x14ac:dyDescent="0.25">
      <c r="A6560" s="1" t="s">
        <v>4587</v>
      </c>
      <c r="B6560" s="1" t="s">
        <v>4252</v>
      </c>
      <c r="C6560" s="1" t="s">
        <v>4543</v>
      </c>
      <c r="D6560">
        <v>907</v>
      </c>
      <c r="E6560" t="s">
        <v>8052</v>
      </c>
      <c r="F6560" s="5">
        <v>1.5260690963705736E-5</v>
      </c>
      <c r="G6560" s="4">
        <f>Comuni[[#This Row],[Popolazione2011]]/_xlfn.XLOOKUP(Comuni[[#This Row],[Regione]],PivotComuni!$B$4:$B$23,PivotComuni!$C$4:$C$23)</f>
        <v>1.8129470403589596E-4</v>
      </c>
    </row>
    <row r="6561" spans="1:7" x14ac:dyDescent="0.25">
      <c r="A6561" s="1" t="s">
        <v>4588</v>
      </c>
      <c r="B6561" s="1" t="s">
        <v>4252</v>
      </c>
      <c r="C6561" s="1" t="s">
        <v>4543</v>
      </c>
      <c r="D6561">
        <v>1366</v>
      </c>
      <c r="E6561" t="s">
        <v>8052</v>
      </c>
      <c r="F6561" s="5">
        <v>2.2983576467940501E-5</v>
      </c>
      <c r="G6561" s="4">
        <f>Comuni[[#This Row],[Popolazione2011]]/_xlfn.XLOOKUP(Comuni[[#This Row],[Regione]],PivotComuni!$B$4:$B$23,PivotComuni!$C$4:$C$23)</f>
        <v>2.7304141754469003E-4</v>
      </c>
    </row>
    <row r="6562" spans="1:7" x14ac:dyDescent="0.25">
      <c r="A6562" s="1" t="s">
        <v>4589</v>
      </c>
      <c r="B6562" s="1" t="s">
        <v>4252</v>
      </c>
      <c r="C6562" s="1" t="s">
        <v>4543</v>
      </c>
      <c r="D6562">
        <v>3463</v>
      </c>
      <c r="E6562" t="s">
        <v>8052</v>
      </c>
      <c r="F6562" s="5">
        <v>5.8266563183365998E-5</v>
      </c>
      <c r="G6562" s="4">
        <f>Comuni[[#This Row],[Popolazione2011]]/_xlfn.XLOOKUP(Comuni[[#This Row],[Regione]],PivotComuni!$B$4:$B$23,PivotComuni!$C$4:$C$23)</f>
        <v>6.921979714182003E-4</v>
      </c>
    </row>
    <row r="6563" spans="1:7" x14ac:dyDescent="0.25">
      <c r="A6563" s="1" t="s">
        <v>4590</v>
      </c>
      <c r="B6563" s="1" t="s">
        <v>4252</v>
      </c>
      <c r="C6563" s="1" t="s">
        <v>4543</v>
      </c>
      <c r="D6563">
        <v>992</v>
      </c>
      <c r="E6563" t="s">
        <v>8052</v>
      </c>
      <c r="F6563" s="5">
        <v>1.6690854945971434E-5</v>
      </c>
      <c r="G6563" s="4">
        <f>Comuni[[#This Row],[Popolazione2011]]/_xlfn.XLOOKUP(Comuni[[#This Row],[Regione]],PivotComuni!$B$4:$B$23,PivotComuni!$C$4:$C$23)</f>
        <v>1.9828483616715411E-4</v>
      </c>
    </row>
    <row r="6564" spans="1:7" x14ac:dyDescent="0.25">
      <c r="A6564" s="1" t="s">
        <v>4591</v>
      </c>
      <c r="B6564" s="1" t="s">
        <v>4252</v>
      </c>
      <c r="C6564" s="1" t="s">
        <v>4543</v>
      </c>
      <c r="D6564">
        <v>41632</v>
      </c>
      <c r="E6564" t="s">
        <v>8052</v>
      </c>
      <c r="F6564" s="5">
        <v>7.0047749305512366E-4</v>
      </c>
      <c r="G6564" s="4">
        <f>Comuni[[#This Row],[Popolazione2011]]/_xlfn.XLOOKUP(Comuni[[#This Row],[Regione]],PivotComuni!$B$4:$B$23,PivotComuni!$C$4:$C$23)</f>
        <v>8.3215668339828228E-3</v>
      </c>
    </row>
    <row r="6565" spans="1:7" x14ac:dyDescent="0.25">
      <c r="A6565" s="1" t="s">
        <v>4592</v>
      </c>
      <c r="B6565" s="1" t="s">
        <v>4252</v>
      </c>
      <c r="C6565" s="1" t="s">
        <v>4543</v>
      </c>
      <c r="D6565">
        <v>1073</v>
      </c>
      <c r="E6565" t="s">
        <v>8052</v>
      </c>
      <c r="F6565" s="5">
        <v>1.8053717093777568E-5</v>
      </c>
      <c r="G6565" s="4">
        <f>Comuni[[#This Row],[Popolazione2011]]/_xlfn.XLOOKUP(Comuni[[#This Row],[Regione]],PivotComuni!$B$4:$B$23,PivotComuni!$C$4:$C$23)</f>
        <v>2.1447543266870601E-4</v>
      </c>
    </row>
    <row r="6566" spans="1:7" x14ac:dyDescent="0.25">
      <c r="A6566" s="1" t="s">
        <v>4593</v>
      </c>
      <c r="B6566" s="1" t="s">
        <v>4252</v>
      </c>
      <c r="C6566" s="1" t="s">
        <v>4543</v>
      </c>
      <c r="D6566">
        <v>823</v>
      </c>
      <c r="E6566" t="s">
        <v>8052</v>
      </c>
      <c r="F6566" s="5">
        <v>1.3847352440054928E-5</v>
      </c>
      <c r="G6566" s="4">
        <f>Comuni[[#This Row],[Popolazione2011]]/_xlfn.XLOOKUP(Comuni[[#This Row],[Regione]],PivotComuni!$B$4:$B$23,PivotComuni!$C$4:$C$23)</f>
        <v>1.6450445581206436E-4</v>
      </c>
    </row>
    <row r="6567" spans="1:7" x14ac:dyDescent="0.25">
      <c r="A6567" s="1" t="s">
        <v>4594</v>
      </c>
      <c r="B6567" s="1" t="s">
        <v>4252</v>
      </c>
      <c r="C6567" s="1" t="s">
        <v>4543</v>
      </c>
      <c r="D6567">
        <v>2567</v>
      </c>
      <c r="E6567" t="s">
        <v>8052</v>
      </c>
      <c r="F6567" s="5">
        <v>4.3190952264424064E-5</v>
      </c>
      <c r="G6567" s="4">
        <f>Comuni[[#This Row],[Popolazione2011]]/_xlfn.XLOOKUP(Comuni[[#This Row],[Regione]],PivotComuni!$B$4:$B$23,PivotComuni!$C$4:$C$23)</f>
        <v>5.1310199036399661E-4</v>
      </c>
    </row>
    <row r="6568" spans="1:7" x14ac:dyDescent="0.25">
      <c r="A6568" s="1" t="s">
        <v>4595</v>
      </c>
      <c r="B6568" s="1" t="s">
        <v>4252</v>
      </c>
      <c r="C6568" s="1" t="s">
        <v>4543</v>
      </c>
      <c r="D6568">
        <v>481</v>
      </c>
      <c r="E6568" t="s">
        <v>8052</v>
      </c>
      <c r="F6568" s="5">
        <v>8.0930455937623576E-6</v>
      </c>
      <c r="G6568" s="4">
        <f>Comuni[[#This Row],[Popolazione2011]]/_xlfn.XLOOKUP(Comuni[[#This Row],[Regione]],PivotComuni!$B$4:$B$23,PivotComuni!$C$4:$C$23)</f>
        <v>9.6144159472178565E-5</v>
      </c>
    </row>
    <row r="6569" spans="1:7" x14ac:dyDescent="0.25">
      <c r="A6569" s="1" t="s">
        <v>4596</v>
      </c>
      <c r="B6569" s="1" t="s">
        <v>4252</v>
      </c>
      <c r="C6569" s="1" t="s">
        <v>4543</v>
      </c>
      <c r="D6569">
        <v>2548</v>
      </c>
      <c r="E6569" t="s">
        <v>8052</v>
      </c>
      <c r="F6569" s="5">
        <v>4.2871268550741144E-5</v>
      </c>
      <c r="G6569" s="4">
        <f>Comuni[[#This Row],[Popolazione2011]]/_xlfn.XLOOKUP(Comuni[[#This Row],[Regione]],PivotComuni!$B$4:$B$23,PivotComuni!$C$4:$C$23)</f>
        <v>5.0930419612289183E-4</v>
      </c>
    </row>
    <row r="6570" spans="1:7" x14ac:dyDescent="0.25">
      <c r="A6570" s="1" t="s">
        <v>4597</v>
      </c>
      <c r="B6570" s="1" t="s">
        <v>4252</v>
      </c>
      <c r="C6570" s="1" t="s">
        <v>4543</v>
      </c>
      <c r="D6570">
        <v>3295</v>
      </c>
      <c r="E6570" t="s">
        <v>8052</v>
      </c>
      <c r="F6570" s="5">
        <v>5.543988613606439E-5</v>
      </c>
      <c r="G6570" s="4">
        <f>Comuni[[#This Row],[Popolazione2011]]/_xlfn.XLOOKUP(Comuni[[#This Row],[Regione]],PivotComuni!$B$4:$B$23,PivotComuni!$C$4:$C$23)</f>
        <v>6.5861747497053709E-4</v>
      </c>
    </row>
    <row r="6571" spans="1:7" x14ac:dyDescent="0.25">
      <c r="A6571" s="1" t="s">
        <v>4598</v>
      </c>
      <c r="B6571" s="1" t="s">
        <v>4252</v>
      </c>
      <c r="C6571" s="1" t="s">
        <v>4543</v>
      </c>
      <c r="D6571">
        <v>5826</v>
      </c>
      <c r="E6571" t="s">
        <v>8052</v>
      </c>
      <c r="F6571" s="5">
        <v>9.8025121890352396E-5</v>
      </c>
      <c r="G6571" s="4">
        <f>Comuni[[#This Row],[Popolazione2011]]/_xlfn.XLOOKUP(Comuni[[#This Row],[Regione]],PivotComuni!$B$4:$B$23,PivotComuni!$C$4:$C$23)</f>
        <v>1.1645236446671773E-3</v>
      </c>
    </row>
    <row r="6572" spans="1:7" x14ac:dyDescent="0.25">
      <c r="A6572" s="1" t="s">
        <v>4599</v>
      </c>
      <c r="B6572" s="1" t="s">
        <v>4252</v>
      </c>
      <c r="C6572" s="1" t="s">
        <v>4543</v>
      </c>
      <c r="D6572">
        <v>3347</v>
      </c>
      <c r="E6572" t="s">
        <v>8052</v>
      </c>
      <c r="F6572" s="5">
        <v>5.63148099840387E-5</v>
      </c>
      <c r="G6572" s="4">
        <f>Comuni[[#This Row],[Popolazione2011]]/_xlfn.XLOOKUP(Comuni[[#This Row],[Regione]],PivotComuni!$B$4:$B$23,PivotComuni!$C$4:$C$23)</f>
        <v>6.6901143815671854E-4</v>
      </c>
    </row>
    <row r="6573" spans="1:7" x14ac:dyDescent="0.25">
      <c r="A6573" s="1" t="s">
        <v>4600</v>
      </c>
      <c r="B6573" s="1" t="s">
        <v>4252</v>
      </c>
      <c r="C6573" s="1" t="s">
        <v>4543</v>
      </c>
      <c r="D6573">
        <v>679</v>
      </c>
      <c r="E6573" t="s">
        <v>8052</v>
      </c>
      <c r="F6573" s="5">
        <v>1.1424486399510688E-5</v>
      </c>
      <c r="G6573" s="4">
        <f>Comuni[[#This Row],[Popolazione2011]]/_xlfn.XLOOKUP(Comuni[[#This Row],[Regione]],PivotComuni!$B$4:$B$23,PivotComuni!$C$4:$C$23)</f>
        <v>1.3572117314263876E-4</v>
      </c>
    </row>
    <row r="6574" spans="1:7" x14ac:dyDescent="0.25">
      <c r="A6574" s="1" t="s">
        <v>4601</v>
      </c>
      <c r="B6574" s="1" t="s">
        <v>4252</v>
      </c>
      <c r="C6574" s="1" t="s">
        <v>4543</v>
      </c>
      <c r="D6574">
        <v>2072</v>
      </c>
      <c r="E6574" t="s">
        <v>8052</v>
      </c>
      <c r="F6574" s="5">
        <v>3.4862350250053237E-5</v>
      </c>
      <c r="G6574" s="4">
        <f>Comuni[[#This Row],[Popolazione2011]]/_xlfn.XLOOKUP(Comuni[[#This Row],[Regione]],PivotComuni!$B$4:$B$23,PivotComuni!$C$4:$C$23)</f>
        <v>4.1415945618784611E-4</v>
      </c>
    </row>
    <row r="6575" spans="1:7" x14ac:dyDescent="0.25">
      <c r="A6575" s="1" t="s">
        <v>4602</v>
      </c>
      <c r="B6575" s="1" t="s">
        <v>4252</v>
      </c>
      <c r="C6575" s="1" t="s">
        <v>4543</v>
      </c>
      <c r="D6575">
        <v>2249</v>
      </c>
      <c r="E6575" t="s">
        <v>8052</v>
      </c>
      <c r="F6575" s="5">
        <v>3.7840456424888868E-5</v>
      </c>
      <c r="G6575" s="4">
        <f>Comuni[[#This Row],[Popolazione2011]]/_xlfn.XLOOKUP(Comuni[[#This Row],[Regione]],PivotComuni!$B$4:$B$23,PivotComuni!$C$4:$C$23)</f>
        <v>4.4953890780234841E-4</v>
      </c>
    </row>
    <row r="6576" spans="1:7" x14ac:dyDescent="0.25">
      <c r="A6576" s="1" t="s">
        <v>4603</v>
      </c>
      <c r="B6576" s="1" t="s">
        <v>4252</v>
      </c>
      <c r="C6576" s="1" t="s">
        <v>4543</v>
      </c>
      <c r="D6576">
        <v>4078</v>
      </c>
      <c r="E6576" t="s">
        <v>8052</v>
      </c>
      <c r="F6576" s="5">
        <v>6.8614220231523696E-5</v>
      </c>
      <c r="G6576" s="4">
        <f>Comuni[[#This Row],[Popolazione2011]]/_xlfn.XLOOKUP(Comuni[[#This Row],[Regione]],PivotComuni!$B$4:$B$23,PivotComuni!$C$4:$C$23)</f>
        <v>8.1512657448553879E-4</v>
      </c>
    </row>
    <row r="6577" spans="1:7" x14ac:dyDescent="0.25">
      <c r="A6577" s="1" t="s">
        <v>4604</v>
      </c>
      <c r="B6577" s="1" t="s">
        <v>4252</v>
      </c>
      <c r="C6577" s="1" t="s">
        <v>4543</v>
      </c>
      <c r="D6577">
        <v>1766</v>
      </c>
      <c r="E6577" t="s">
        <v>8052</v>
      </c>
      <c r="F6577" s="5">
        <v>2.9713759913896726E-5</v>
      </c>
      <c r="G6577" s="4">
        <f>Comuni[[#This Row],[Popolazione2011]]/_xlfn.XLOOKUP(Comuni[[#This Row],[Regione]],PivotComuni!$B$4:$B$23,PivotComuni!$C$4:$C$23)</f>
        <v>3.529949805153167E-4</v>
      </c>
    </row>
    <row r="6578" spans="1:7" x14ac:dyDescent="0.25">
      <c r="A6578" s="1" t="s">
        <v>4605</v>
      </c>
      <c r="B6578" s="1" t="s">
        <v>4252</v>
      </c>
      <c r="C6578" s="1" t="s">
        <v>4543</v>
      </c>
      <c r="D6578">
        <v>3082</v>
      </c>
      <c r="E6578" t="s">
        <v>8052</v>
      </c>
      <c r="F6578" s="5">
        <v>5.18560634510927E-5</v>
      </c>
      <c r="G6578" s="4">
        <f>Comuni[[#This Row],[Popolazione2011]]/_xlfn.XLOOKUP(Comuni[[#This Row],[Regione]],PivotComuni!$B$4:$B$23,PivotComuni!$C$4:$C$23)</f>
        <v>6.1604220268867836E-4</v>
      </c>
    </row>
    <row r="6579" spans="1:7" x14ac:dyDescent="0.25">
      <c r="A6579" s="1" t="s">
        <v>4606</v>
      </c>
      <c r="B6579" s="1" t="s">
        <v>4252</v>
      </c>
      <c r="C6579" s="1" t="s">
        <v>4543</v>
      </c>
      <c r="D6579">
        <v>2760</v>
      </c>
      <c r="E6579" t="s">
        <v>8052</v>
      </c>
      <c r="F6579" s="5">
        <v>4.6438265777097939E-5</v>
      </c>
      <c r="G6579" s="4">
        <f>Comuni[[#This Row],[Popolazione2011]]/_xlfn.XLOOKUP(Comuni[[#This Row],[Regione]],PivotComuni!$B$4:$B$23,PivotComuni!$C$4:$C$23)</f>
        <v>5.5167958449732393E-4</v>
      </c>
    </row>
    <row r="6580" spans="1:7" x14ac:dyDescent="0.25">
      <c r="A6580" s="1" t="s">
        <v>4607</v>
      </c>
      <c r="B6580" s="1" t="s">
        <v>4252</v>
      </c>
      <c r="C6580" s="1" t="s">
        <v>4543</v>
      </c>
      <c r="D6580">
        <v>5091</v>
      </c>
      <c r="E6580" t="s">
        <v>8052</v>
      </c>
      <c r="F6580" s="5">
        <v>8.5658409808407829E-5</v>
      </c>
      <c r="G6580" s="4">
        <f>Comuni[[#This Row],[Popolazione2011]]/_xlfn.XLOOKUP(Comuni[[#This Row],[Regione]],PivotComuni!$B$4:$B$23,PivotComuni!$C$4:$C$23)</f>
        <v>1.0176089727086507E-3</v>
      </c>
    </row>
    <row r="6581" spans="1:7" x14ac:dyDescent="0.25">
      <c r="A6581" s="1" t="s">
        <v>4608</v>
      </c>
      <c r="B6581" s="1" t="s">
        <v>4252</v>
      </c>
      <c r="C6581" s="1" t="s">
        <v>4543</v>
      </c>
      <c r="D6581">
        <v>11084</v>
      </c>
      <c r="E6581" t="s">
        <v>8052</v>
      </c>
      <c r="F6581" s="5">
        <v>1.8649338328744695E-4</v>
      </c>
      <c r="G6581" s="4">
        <f>Comuni[[#This Row],[Popolazione2011]]/_xlfn.XLOOKUP(Comuni[[#This Row],[Regione]],PivotComuni!$B$4:$B$23,PivotComuni!$C$4:$C$23)</f>
        <v>2.2155132299160646E-3</v>
      </c>
    </row>
    <row r="6582" spans="1:7" x14ac:dyDescent="0.25">
      <c r="A6582" s="1" t="s">
        <v>4609</v>
      </c>
      <c r="B6582" s="1" t="s">
        <v>4252</v>
      </c>
      <c r="C6582" s="1" t="s">
        <v>4543</v>
      </c>
      <c r="D6582">
        <v>7426</v>
      </c>
      <c r="E6582" t="s">
        <v>8052</v>
      </c>
      <c r="F6582" s="5">
        <v>1.2494585567417727E-4</v>
      </c>
      <c r="G6582" s="4">
        <f>Comuni[[#This Row],[Popolazione2011]]/_xlfn.XLOOKUP(Comuni[[#This Row],[Regione]],PivotComuni!$B$4:$B$23,PivotComuni!$C$4:$C$23)</f>
        <v>1.484337896549684E-3</v>
      </c>
    </row>
    <row r="6583" spans="1:7" x14ac:dyDescent="0.25">
      <c r="A6583" s="1" t="s">
        <v>4610</v>
      </c>
      <c r="B6583" s="1" t="s">
        <v>4252</v>
      </c>
      <c r="C6583" s="1" t="s">
        <v>4543</v>
      </c>
      <c r="D6583">
        <v>1497</v>
      </c>
      <c r="E6583" t="s">
        <v>8052</v>
      </c>
      <c r="F6583" s="5">
        <v>2.5187711546491166E-5</v>
      </c>
      <c r="G6583" s="4">
        <f>Comuni[[#This Row],[Popolazione2011]]/_xlfn.XLOOKUP(Comuni[[#This Row],[Regione]],PivotComuni!$B$4:$B$23,PivotComuni!$C$4:$C$23)</f>
        <v>2.9922620941757029E-4</v>
      </c>
    </row>
    <row r="6584" spans="1:7" x14ac:dyDescent="0.25">
      <c r="A6584" s="1" t="s">
        <v>4611</v>
      </c>
      <c r="B6584" s="1" t="s">
        <v>4252</v>
      </c>
      <c r="C6584" s="1" t="s">
        <v>4543</v>
      </c>
      <c r="D6584">
        <v>933</v>
      </c>
      <c r="E6584" t="s">
        <v>8052</v>
      </c>
      <c r="F6584" s="5">
        <v>1.5698152887692891E-5</v>
      </c>
      <c r="G6584" s="4">
        <f>Comuni[[#This Row],[Popolazione2011]]/_xlfn.XLOOKUP(Comuni[[#This Row],[Regione]],PivotComuni!$B$4:$B$23,PivotComuni!$C$4:$C$23)</f>
        <v>1.8649168562898669E-4</v>
      </c>
    </row>
    <row r="6585" spans="1:7" x14ac:dyDescent="0.25">
      <c r="A6585" s="1" t="s">
        <v>4612</v>
      </c>
      <c r="B6585" s="1" t="s">
        <v>4252</v>
      </c>
      <c r="C6585" s="1" t="s">
        <v>4543</v>
      </c>
      <c r="D6585">
        <v>3051</v>
      </c>
      <c r="E6585" t="s">
        <v>8052</v>
      </c>
      <c r="F6585" s="5">
        <v>5.1334474234031094E-5</v>
      </c>
      <c r="G6585" s="4">
        <f>Comuni[[#This Row],[Popolazione2011]]/_xlfn.XLOOKUP(Comuni[[#This Row],[Regione]],PivotComuni!$B$4:$B$23,PivotComuni!$C$4:$C$23)</f>
        <v>6.0984580155845484E-4</v>
      </c>
    </row>
    <row r="6586" spans="1:7" x14ac:dyDescent="0.25">
      <c r="A6586" s="1" t="s">
        <v>4613</v>
      </c>
      <c r="B6586" s="1" t="s">
        <v>4252</v>
      </c>
      <c r="C6586" s="1" t="s">
        <v>4543</v>
      </c>
      <c r="D6586">
        <v>6732</v>
      </c>
      <c r="E6586" t="s">
        <v>8052</v>
      </c>
      <c r="F6586" s="5">
        <v>1.1326898739544324E-4</v>
      </c>
      <c r="G6586" s="4">
        <f>Comuni[[#This Row],[Popolazione2011]]/_xlfn.XLOOKUP(Comuni[[#This Row],[Regione]],PivotComuni!$B$4:$B$23,PivotComuni!$C$4:$C$23)</f>
        <v>1.3456184647956467E-3</v>
      </c>
    </row>
    <row r="6587" spans="1:7" x14ac:dyDescent="0.25">
      <c r="A6587" s="1" t="s">
        <v>4614</v>
      </c>
      <c r="B6587" s="1" t="s">
        <v>4252</v>
      </c>
      <c r="C6587" s="1" t="s">
        <v>4543</v>
      </c>
      <c r="D6587">
        <v>1230</v>
      </c>
      <c r="E6587" t="s">
        <v>8052</v>
      </c>
      <c r="F6587" s="5">
        <v>2.0695314096315384E-5</v>
      </c>
      <c r="G6587" s="4">
        <f>Comuni[[#This Row],[Popolazione2011]]/_xlfn.XLOOKUP(Comuni[[#This Row],[Regione]],PivotComuni!$B$4:$B$23,PivotComuni!$C$4:$C$23)</f>
        <v>2.4585720613467697E-4</v>
      </c>
    </row>
    <row r="6588" spans="1:7" x14ac:dyDescent="0.25">
      <c r="A6588" s="1" t="s">
        <v>4615</v>
      </c>
      <c r="B6588" s="1" t="s">
        <v>4252</v>
      </c>
      <c r="C6588" s="1" t="s">
        <v>4543</v>
      </c>
      <c r="D6588">
        <v>2157</v>
      </c>
      <c r="E6588" t="s">
        <v>8052</v>
      </c>
      <c r="F6588" s="5">
        <v>3.6292514232318935E-5</v>
      </c>
      <c r="G6588" s="4">
        <f>Comuni[[#This Row],[Popolazione2011]]/_xlfn.XLOOKUP(Comuni[[#This Row],[Regione]],PivotComuni!$B$4:$B$23,PivotComuni!$C$4:$C$23)</f>
        <v>4.3114958831910429E-4</v>
      </c>
    </row>
    <row r="6589" spans="1:7" x14ac:dyDescent="0.25">
      <c r="A6589" s="1" t="s">
        <v>4616</v>
      </c>
      <c r="B6589" s="1" t="s">
        <v>4252</v>
      </c>
      <c r="C6589" s="1" t="s">
        <v>4543</v>
      </c>
      <c r="D6589">
        <v>3723</v>
      </c>
      <c r="E6589" t="s">
        <v>8052</v>
      </c>
      <c r="F6589" s="5">
        <v>6.2641182423237552E-5</v>
      </c>
      <c r="G6589" s="4">
        <f>Comuni[[#This Row],[Popolazione2011]]/_xlfn.XLOOKUP(Comuni[[#This Row],[Regione]],PivotComuni!$B$4:$B$23,PivotComuni!$C$4:$C$23)</f>
        <v>7.4416778734910768E-4</v>
      </c>
    </row>
    <row r="6590" spans="1:7" x14ac:dyDescent="0.25">
      <c r="A6590" s="1" t="s">
        <v>4617</v>
      </c>
      <c r="B6590" s="1" t="s">
        <v>4252</v>
      </c>
      <c r="C6590" s="1" t="s">
        <v>4543</v>
      </c>
      <c r="D6590">
        <v>6541</v>
      </c>
      <c r="E6590" t="s">
        <v>8052</v>
      </c>
      <c r="F6590" s="5">
        <v>1.1005532479999914E-4</v>
      </c>
      <c r="G6590" s="4">
        <f>Comuni[[#This Row],[Popolazione2011]]/_xlfn.XLOOKUP(Comuni[[#This Row],[Regione]],PivotComuni!$B$4:$B$23,PivotComuni!$C$4:$C$23)</f>
        <v>1.3074406384771724E-3</v>
      </c>
    </row>
    <row r="6591" spans="1:7" x14ac:dyDescent="0.25">
      <c r="A6591" s="1" t="s">
        <v>4618</v>
      </c>
      <c r="B6591" s="1" t="s">
        <v>4252</v>
      </c>
      <c r="C6591" s="1" t="s">
        <v>4543</v>
      </c>
      <c r="D6591">
        <v>7065</v>
      </c>
      <c r="E6591" t="s">
        <v>8052</v>
      </c>
      <c r="F6591" s="5">
        <v>1.1887186511420179E-4</v>
      </c>
      <c r="G6591" s="4">
        <f>Comuni[[#This Row],[Popolazione2011]]/_xlfn.XLOOKUP(Comuni[[#This Row],[Regione]],PivotComuni!$B$4:$B$23,PivotComuni!$C$4:$C$23)</f>
        <v>1.4121798059686934E-3</v>
      </c>
    </row>
    <row r="6592" spans="1:7" x14ac:dyDescent="0.25">
      <c r="A6592" s="1" t="s">
        <v>4619</v>
      </c>
      <c r="B6592" s="1" t="s">
        <v>4252</v>
      </c>
      <c r="C6592" s="1" t="s">
        <v>4543</v>
      </c>
      <c r="D6592">
        <v>6388</v>
      </c>
      <c r="E6592" t="s">
        <v>8052</v>
      </c>
      <c r="F6592" s="5">
        <v>1.0748102963192088E-4</v>
      </c>
      <c r="G6592" s="4">
        <f>Comuni[[#This Row],[Popolazione2011]]/_xlfn.XLOOKUP(Comuni[[#This Row],[Regione]],PivotComuni!$B$4:$B$23,PivotComuni!$C$4:$C$23)</f>
        <v>1.2768584006409077E-3</v>
      </c>
    </row>
    <row r="6593" spans="1:7" x14ac:dyDescent="0.25">
      <c r="A6593" s="1" t="s">
        <v>4620</v>
      </c>
      <c r="B6593" s="1" t="s">
        <v>4252</v>
      </c>
      <c r="C6593" s="1" t="s">
        <v>4543</v>
      </c>
      <c r="D6593">
        <v>3964</v>
      </c>
      <c r="E6593" t="s">
        <v>8052</v>
      </c>
      <c r="F6593" s="5">
        <v>6.6696117949426173E-5</v>
      </c>
      <c r="G6593" s="4">
        <f>Comuni[[#This Row],[Popolazione2011]]/_xlfn.XLOOKUP(Comuni[[#This Row],[Regione]],PivotComuni!$B$4:$B$23,PivotComuni!$C$4:$C$23)</f>
        <v>7.9233980903891017E-4</v>
      </c>
    </row>
    <row r="6594" spans="1:7" x14ac:dyDescent="0.25">
      <c r="A6594" s="1" t="s">
        <v>4621</v>
      </c>
      <c r="B6594" s="1" t="s">
        <v>4252</v>
      </c>
      <c r="C6594" s="1" t="s">
        <v>4543</v>
      </c>
      <c r="D6594">
        <v>13325</v>
      </c>
      <c r="E6594" t="s">
        <v>8052</v>
      </c>
      <c r="F6594" s="5">
        <v>2.2419923604341668E-4</v>
      </c>
      <c r="G6594" s="4">
        <f>Comuni[[#This Row],[Popolazione2011]]/_xlfn.XLOOKUP(Comuni[[#This Row],[Regione]],PivotComuni!$B$4:$B$23,PivotComuni!$C$4:$C$23)</f>
        <v>2.6634530664590007E-3</v>
      </c>
    </row>
    <row r="6595" spans="1:7" x14ac:dyDescent="0.25">
      <c r="A6595" s="1" t="s">
        <v>4622</v>
      </c>
      <c r="B6595" s="1" t="s">
        <v>4252</v>
      </c>
      <c r="C6595" s="1" t="s">
        <v>4543</v>
      </c>
      <c r="D6595">
        <v>1433</v>
      </c>
      <c r="E6595" t="s">
        <v>8052</v>
      </c>
      <c r="F6595" s="5">
        <v>2.411088219513817E-5</v>
      </c>
      <c r="G6595" s="4">
        <f>Comuni[[#This Row],[Popolazione2011]]/_xlfn.XLOOKUP(Comuni[[#This Row],[Regione]],PivotComuni!$B$4:$B$23,PivotComuni!$C$4:$C$23)</f>
        <v>2.8643363934226999E-4</v>
      </c>
    </row>
    <row r="6596" spans="1:7" x14ac:dyDescent="0.25">
      <c r="A6596" s="1" t="s">
        <v>4623</v>
      </c>
      <c r="B6596" s="1" t="s">
        <v>4252</v>
      </c>
      <c r="C6596" s="1" t="s">
        <v>4543</v>
      </c>
      <c r="D6596">
        <v>1413</v>
      </c>
      <c r="E6596" t="s">
        <v>8052</v>
      </c>
      <c r="F6596" s="5">
        <v>2.3774373022840359E-5</v>
      </c>
      <c r="G6596" s="4">
        <f>Comuni[[#This Row],[Popolazione2011]]/_xlfn.XLOOKUP(Comuni[[#This Row],[Regione]],PivotComuni!$B$4:$B$23,PivotComuni!$C$4:$C$23)</f>
        <v>2.8243596119373869E-4</v>
      </c>
    </row>
    <row r="6597" spans="1:7" x14ac:dyDescent="0.25">
      <c r="A6597" s="1" t="s">
        <v>4624</v>
      </c>
      <c r="B6597" s="1" t="s">
        <v>4252</v>
      </c>
      <c r="C6597" s="1" t="s">
        <v>4543</v>
      </c>
      <c r="D6597">
        <v>1139</v>
      </c>
      <c r="E6597" t="s">
        <v>8052</v>
      </c>
      <c r="F6597" s="5">
        <v>1.9164197362360346E-5</v>
      </c>
      <c r="G6597" s="4">
        <f>Comuni[[#This Row],[Popolazione2011]]/_xlfn.XLOOKUP(Comuni[[#This Row],[Regione]],PivotComuni!$B$4:$B$23,PivotComuni!$C$4:$C$23)</f>
        <v>2.2766777055885942E-4</v>
      </c>
    </row>
    <row r="6598" spans="1:7" x14ac:dyDescent="0.25">
      <c r="A6598" s="1" t="s">
        <v>4625</v>
      </c>
      <c r="B6598" s="1" t="s">
        <v>4252</v>
      </c>
      <c r="C6598" s="1" t="s">
        <v>4543</v>
      </c>
      <c r="D6598">
        <v>829</v>
      </c>
      <c r="E6598" t="s">
        <v>8052</v>
      </c>
      <c r="F6598" s="5">
        <v>1.3948305191744273E-5</v>
      </c>
      <c r="G6598" s="4">
        <f>Comuni[[#This Row],[Popolazione2011]]/_xlfn.XLOOKUP(Comuni[[#This Row],[Regione]],PivotComuni!$B$4:$B$23,PivotComuni!$C$4:$C$23)</f>
        <v>1.6570375925662375E-4</v>
      </c>
    </row>
    <row r="6599" spans="1:7" x14ac:dyDescent="0.25">
      <c r="A6599" s="1" t="s">
        <v>4626</v>
      </c>
      <c r="B6599" s="1" t="s">
        <v>4252</v>
      </c>
      <c r="C6599" s="1" t="s">
        <v>4543</v>
      </c>
      <c r="D6599">
        <v>1067</v>
      </c>
      <c r="E6599" t="s">
        <v>8052</v>
      </c>
      <c r="F6599" s="5">
        <v>1.7952764342088225E-5</v>
      </c>
      <c r="G6599" s="4">
        <f>Comuni[[#This Row],[Popolazione2011]]/_xlfn.XLOOKUP(Comuni[[#This Row],[Regione]],PivotComuni!$B$4:$B$23,PivotComuni!$C$4:$C$23)</f>
        <v>2.1327612922414661E-4</v>
      </c>
    </row>
    <row r="6600" spans="1:7" x14ac:dyDescent="0.25">
      <c r="A6600" s="1" t="s">
        <v>4627</v>
      </c>
      <c r="B6600" s="1" t="s">
        <v>4252</v>
      </c>
      <c r="C6600" s="1" t="s">
        <v>4543</v>
      </c>
      <c r="D6600">
        <v>1421</v>
      </c>
      <c r="E6600" t="s">
        <v>8052</v>
      </c>
      <c r="F6600" s="5">
        <v>2.3908976691759484E-5</v>
      </c>
      <c r="G6600" s="4">
        <f>Comuni[[#This Row],[Popolazione2011]]/_xlfn.XLOOKUP(Comuni[[#This Row],[Regione]],PivotComuni!$B$4:$B$23,PivotComuni!$C$4:$C$23)</f>
        <v>2.840350324531512E-4</v>
      </c>
    </row>
    <row r="6601" spans="1:7" x14ac:dyDescent="0.25">
      <c r="A6601" s="1" t="s">
        <v>4628</v>
      </c>
      <c r="B6601" s="1" t="s">
        <v>4252</v>
      </c>
      <c r="C6601" s="1" t="s">
        <v>4543</v>
      </c>
      <c r="D6601">
        <v>4674</v>
      </c>
      <c r="E6601" t="s">
        <v>8052</v>
      </c>
      <c r="F6601" s="5">
        <v>7.8642193565998472E-5</v>
      </c>
      <c r="G6601" s="4">
        <f>Comuni[[#This Row],[Popolazione2011]]/_xlfn.XLOOKUP(Comuni[[#This Row],[Regione]],PivotComuni!$B$4:$B$23,PivotComuni!$C$4:$C$23)</f>
        <v>9.3425738331177248E-4</v>
      </c>
    </row>
    <row r="6602" spans="1:7" x14ac:dyDescent="0.25">
      <c r="A6602" s="1" t="s">
        <v>4629</v>
      </c>
      <c r="B6602" s="1" t="s">
        <v>4252</v>
      </c>
      <c r="C6602" s="1" t="s">
        <v>4543</v>
      </c>
      <c r="D6602">
        <v>4744</v>
      </c>
      <c r="E6602" t="s">
        <v>8052</v>
      </c>
      <c r="F6602" s="5">
        <v>7.9819975669040801E-5</v>
      </c>
      <c r="G6602" s="4">
        <f>Comuni[[#This Row],[Popolazione2011]]/_xlfn.XLOOKUP(Comuni[[#This Row],[Regione]],PivotComuni!$B$4:$B$23,PivotComuni!$C$4:$C$23)</f>
        <v>9.4824925683163221E-4</v>
      </c>
    </row>
    <row r="6603" spans="1:7" x14ac:dyDescent="0.25">
      <c r="A6603" s="1" t="s">
        <v>4630</v>
      </c>
      <c r="B6603" s="1" t="s">
        <v>4252</v>
      </c>
      <c r="C6603" s="1" t="s">
        <v>4543</v>
      </c>
      <c r="D6603">
        <v>12803</v>
      </c>
      <c r="E6603" t="s">
        <v>8052</v>
      </c>
      <c r="F6603" s="5">
        <v>2.1541634664644382E-4</v>
      </c>
      <c r="G6603" s="4">
        <f>Comuni[[#This Row],[Popolazione2011]]/_xlfn.XLOOKUP(Comuni[[#This Row],[Regione]],PivotComuni!$B$4:$B$23,PivotComuni!$C$4:$C$23)</f>
        <v>2.5591136667823329E-3</v>
      </c>
    </row>
    <row r="6604" spans="1:7" x14ac:dyDescent="0.25">
      <c r="A6604" s="1" t="s">
        <v>4631</v>
      </c>
      <c r="B6604" s="1" t="s">
        <v>4252</v>
      </c>
      <c r="C6604" s="1" t="s">
        <v>4543</v>
      </c>
      <c r="D6604">
        <v>1378</v>
      </c>
      <c r="E6604" t="s">
        <v>8052</v>
      </c>
      <c r="F6604" s="5">
        <v>2.3185481971319188E-5</v>
      </c>
      <c r="G6604" s="4">
        <f>Comuni[[#This Row],[Popolazione2011]]/_xlfn.XLOOKUP(Comuni[[#This Row],[Regione]],PivotComuni!$B$4:$B$23,PivotComuni!$C$4:$C$23)</f>
        <v>2.7544002443380882E-4</v>
      </c>
    </row>
    <row r="6605" spans="1:7" x14ac:dyDescent="0.25">
      <c r="A6605" s="1" t="s">
        <v>4632</v>
      </c>
      <c r="B6605" s="1" t="s">
        <v>4252</v>
      </c>
      <c r="C6605" s="1" t="s">
        <v>4543</v>
      </c>
      <c r="D6605">
        <v>9240</v>
      </c>
      <c r="E6605" t="s">
        <v>8052</v>
      </c>
      <c r="F6605" s="5">
        <v>1.5546723760158875E-4</v>
      </c>
      <c r="G6605" s="4">
        <f>Comuni[[#This Row],[Popolazione2011]]/_xlfn.XLOOKUP(Comuni[[#This Row],[Regione]],PivotComuni!$B$4:$B$23,PivotComuni!$C$4:$C$23)</f>
        <v>1.8469273046214758E-3</v>
      </c>
    </row>
    <row r="6606" spans="1:7" x14ac:dyDescent="0.25">
      <c r="A6606" s="1" t="s">
        <v>4633</v>
      </c>
      <c r="B6606" s="1" t="s">
        <v>4252</v>
      </c>
      <c r="C6606" s="1" t="s">
        <v>4543</v>
      </c>
      <c r="D6606">
        <v>892</v>
      </c>
      <c r="E6606" t="s">
        <v>8052</v>
      </c>
      <c r="F6606" s="5">
        <v>1.5008309084482378E-5</v>
      </c>
      <c r="G6606" s="4">
        <f>Comuni[[#This Row],[Popolazione2011]]/_xlfn.XLOOKUP(Comuni[[#This Row],[Regione]],PivotComuni!$B$4:$B$23,PivotComuni!$C$4:$C$23)</f>
        <v>1.7829644542449746E-4</v>
      </c>
    </row>
    <row r="6607" spans="1:7" x14ac:dyDescent="0.25">
      <c r="A6607" s="1" t="s">
        <v>4634</v>
      </c>
      <c r="B6607" s="1" t="s">
        <v>4252</v>
      </c>
      <c r="C6607" s="1" t="s">
        <v>4543</v>
      </c>
      <c r="D6607">
        <v>3297</v>
      </c>
      <c r="E6607" t="s">
        <v>8052</v>
      </c>
      <c r="F6607" s="5">
        <v>5.5473537053294166E-5</v>
      </c>
      <c r="G6607" s="4">
        <f>Comuni[[#This Row],[Popolazione2011]]/_xlfn.XLOOKUP(Comuni[[#This Row],[Regione]],PivotComuni!$B$4:$B$23,PivotComuni!$C$4:$C$23)</f>
        <v>6.5901724278539023E-4</v>
      </c>
    </row>
    <row r="6608" spans="1:7" x14ac:dyDescent="0.25">
      <c r="A6608" s="1" t="s">
        <v>4635</v>
      </c>
      <c r="B6608" s="1" t="s">
        <v>4252</v>
      </c>
      <c r="C6608" s="1" t="s">
        <v>4543</v>
      </c>
      <c r="D6608">
        <v>3942</v>
      </c>
      <c r="E6608" t="s">
        <v>8052</v>
      </c>
      <c r="F6608" s="5">
        <v>6.6325957859898575E-5</v>
      </c>
      <c r="G6608" s="4">
        <f>Comuni[[#This Row],[Popolazione2011]]/_xlfn.XLOOKUP(Comuni[[#This Row],[Regione]],PivotComuni!$B$4:$B$23,PivotComuni!$C$4:$C$23)</f>
        <v>7.8794236307552573E-4</v>
      </c>
    </row>
    <row r="6609" spans="1:7" x14ac:dyDescent="0.25">
      <c r="A6609" s="1" t="s">
        <v>4636</v>
      </c>
      <c r="B6609" s="1" t="s">
        <v>4252</v>
      </c>
      <c r="C6609" s="1" t="s">
        <v>4543</v>
      </c>
      <c r="D6609">
        <v>3855</v>
      </c>
      <c r="E6609" t="s">
        <v>8052</v>
      </c>
      <c r="F6609" s="5">
        <v>6.4862142960403095E-5</v>
      </c>
      <c r="G6609" s="4">
        <f>Comuni[[#This Row],[Popolazione2011]]/_xlfn.XLOOKUP(Comuni[[#This Row],[Regione]],PivotComuni!$B$4:$B$23,PivotComuni!$C$4:$C$23)</f>
        <v>7.7055246312941446E-4</v>
      </c>
    </row>
    <row r="6610" spans="1:7" x14ac:dyDescent="0.25">
      <c r="A6610" s="1" t="s">
        <v>4637</v>
      </c>
      <c r="B6610" s="1" t="s">
        <v>4252</v>
      </c>
      <c r="C6610" s="1" t="s">
        <v>4543</v>
      </c>
      <c r="D6610">
        <v>1105</v>
      </c>
      <c r="E6610" t="s">
        <v>8052</v>
      </c>
      <c r="F6610" s="5">
        <v>1.8592131769454066E-5</v>
      </c>
      <c r="G6610" s="4">
        <f>Comuni[[#This Row],[Popolazione2011]]/_xlfn.XLOOKUP(Comuni[[#This Row],[Regione]],PivotComuni!$B$4:$B$23,PivotComuni!$C$4:$C$23)</f>
        <v>2.2087171770635616E-4</v>
      </c>
    </row>
    <row r="6611" spans="1:7" x14ac:dyDescent="0.25">
      <c r="A6611" s="1" t="s">
        <v>4638</v>
      </c>
      <c r="B6611" s="1" t="s">
        <v>4252</v>
      </c>
      <c r="C6611" s="1" t="s">
        <v>4543</v>
      </c>
      <c r="D6611">
        <v>1352</v>
      </c>
      <c r="E6611" t="s">
        <v>8052</v>
      </c>
      <c r="F6611" s="5">
        <v>2.2748020047332033E-5</v>
      </c>
      <c r="G6611" s="4">
        <f>Comuni[[#This Row],[Popolazione2011]]/_xlfn.XLOOKUP(Comuni[[#This Row],[Regione]],PivotComuni!$B$4:$B$23,PivotComuni!$C$4:$C$23)</f>
        <v>2.702430428407181E-4</v>
      </c>
    </row>
    <row r="6612" spans="1:7" x14ac:dyDescent="0.25">
      <c r="A6612" s="1" t="s">
        <v>4639</v>
      </c>
      <c r="B6612" s="1" t="s">
        <v>4252</v>
      </c>
      <c r="C6612" s="1" t="s">
        <v>4543</v>
      </c>
      <c r="D6612">
        <v>5744</v>
      </c>
      <c r="E6612" t="s">
        <v>8052</v>
      </c>
      <c r="F6612" s="5">
        <v>9.6645434283931361E-5</v>
      </c>
      <c r="G6612" s="4">
        <f>Comuni[[#This Row],[Popolazione2011]]/_xlfn.XLOOKUP(Comuni[[#This Row],[Regione]],PivotComuni!$B$4:$B$23,PivotComuni!$C$4:$C$23)</f>
        <v>1.1481331642581988E-3</v>
      </c>
    </row>
    <row r="6613" spans="1:7" x14ac:dyDescent="0.25">
      <c r="A6613" s="1" t="s">
        <v>4640</v>
      </c>
      <c r="B6613" s="1" t="s">
        <v>4252</v>
      </c>
      <c r="C6613" s="1" t="s">
        <v>4543</v>
      </c>
      <c r="D6613">
        <v>4240</v>
      </c>
      <c r="E6613" t="s">
        <v>8052</v>
      </c>
      <c r="F6613" s="5">
        <v>7.1339944527135964E-5</v>
      </c>
      <c r="G6613" s="4">
        <f>Comuni[[#This Row],[Popolazione2011]]/_xlfn.XLOOKUP(Comuni[[#This Row],[Regione]],PivotComuni!$B$4:$B$23,PivotComuni!$C$4:$C$23)</f>
        <v>8.4750776748864257E-4</v>
      </c>
    </row>
    <row r="6614" spans="1:7" x14ac:dyDescent="0.25">
      <c r="A6614" s="1" t="s">
        <v>4641</v>
      </c>
      <c r="B6614" s="1" t="s">
        <v>4252</v>
      </c>
      <c r="C6614" s="1" t="s">
        <v>4543</v>
      </c>
      <c r="D6614">
        <v>8748</v>
      </c>
      <c r="E6614" t="s">
        <v>8052</v>
      </c>
      <c r="F6614" s="5">
        <v>1.4718911196306259E-4</v>
      </c>
      <c r="G6614" s="4">
        <f>Comuni[[#This Row],[Popolazione2011]]/_xlfn.XLOOKUP(Comuni[[#This Row],[Regione]],PivotComuni!$B$4:$B$23,PivotComuni!$C$4:$C$23)</f>
        <v>1.748584422167605E-3</v>
      </c>
    </row>
    <row r="6615" spans="1:7" x14ac:dyDescent="0.25">
      <c r="A6615" s="1" t="s">
        <v>4642</v>
      </c>
      <c r="B6615" s="1" t="s">
        <v>4252</v>
      </c>
      <c r="C6615" s="1" t="s">
        <v>4543</v>
      </c>
      <c r="D6615">
        <v>7213</v>
      </c>
      <c r="E6615" t="s">
        <v>8052</v>
      </c>
      <c r="F6615" s="5">
        <v>1.213620329892056E-4</v>
      </c>
      <c r="G6615" s="4">
        <f>Comuni[[#This Row],[Popolazione2011]]/_xlfn.XLOOKUP(Comuni[[#This Row],[Regione]],PivotComuni!$B$4:$B$23,PivotComuni!$C$4:$C$23)</f>
        <v>1.4417626242678252E-3</v>
      </c>
    </row>
    <row r="6616" spans="1:7" x14ac:dyDescent="0.25">
      <c r="A6616" s="1" t="s">
        <v>4643</v>
      </c>
      <c r="B6616" s="1" t="s">
        <v>4252</v>
      </c>
      <c r="C6616" s="1" t="s">
        <v>4543</v>
      </c>
      <c r="D6616">
        <v>711</v>
      </c>
      <c r="E6616" t="s">
        <v>8052</v>
      </c>
      <c r="F6616" s="5">
        <v>1.1962901075187186E-5</v>
      </c>
      <c r="G6616" s="4">
        <f>Comuni[[#This Row],[Popolazione2011]]/_xlfn.XLOOKUP(Comuni[[#This Row],[Regione]],PivotComuni!$B$4:$B$23,PivotComuni!$C$4:$C$23)</f>
        <v>1.4211745818028888E-4</v>
      </c>
    </row>
    <row r="6617" spans="1:7" x14ac:dyDescent="0.25">
      <c r="A6617" s="1" t="s">
        <v>4644</v>
      </c>
      <c r="B6617" s="1" t="s">
        <v>4252</v>
      </c>
      <c r="C6617" s="1" t="s">
        <v>4543</v>
      </c>
      <c r="D6617">
        <v>4105</v>
      </c>
      <c r="E6617" t="s">
        <v>8052</v>
      </c>
      <c r="F6617" s="5">
        <v>6.9068507614125738E-5</v>
      </c>
      <c r="G6617" s="4">
        <f>Comuni[[#This Row],[Popolazione2011]]/_xlfn.XLOOKUP(Comuni[[#This Row],[Regione]],PivotComuni!$B$4:$B$23,PivotComuni!$C$4:$C$23)</f>
        <v>8.2052343998605614E-4</v>
      </c>
    </row>
    <row r="6618" spans="1:7" x14ac:dyDescent="0.25">
      <c r="A6618" s="1" t="s">
        <v>4645</v>
      </c>
      <c r="B6618" s="1" t="s">
        <v>4252</v>
      </c>
      <c r="C6618" s="1" t="s">
        <v>4543</v>
      </c>
      <c r="D6618">
        <v>2083</v>
      </c>
      <c r="E6618" t="s">
        <v>8052</v>
      </c>
      <c r="F6618" s="5">
        <v>3.5047430294817029E-5</v>
      </c>
      <c r="G6618" s="4">
        <f>Comuni[[#This Row],[Popolazione2011]]/_xlfn.XLOOKUP(Comuni[[#This Row],[Regione]],PivotComuni!$B$4:$B$23,PivotComuni!$C$4:$C$23)</f>
        <v>4.1635817916953834E-4</v>
      </c>
    </row>
    <row r="6619" spans="1:7" x14ac:dyDescent="0.25">
      <c r="A6619" s="1" t="s">
        <v>4646</v>
      </c>
      <c r="B6619" s="1" t="s">
        <v>4252</v>
      </c>
      <c r="C6619" s="1" t="s">
        <v>4543</v>
      </c>
      <c r="D6619">
        <v>2911</v>
      </c>
      <c r="E6619" t="s">
        <v>8052</v>
      </c>
      <c r="F6619" s="5">
        <v>4.8978910027946416E-5</v>
      </c>
      <c r="G6619" s="4">
        <f>Comuni[[#This Row],[Popolazione2011]]/_xlfn.XLOOKUP(Comuni[[#This Row],[Regione]],PivotComuni!$B$4:$B$23,PivotComuni!$C$4:$C$23)</f>
        <v>5.8186205451873549E-4</v>
      </c>
    </row>
    <row r="6620" spans="1:7" x14ac:dyDescent="0.25">
      <c r="A6620" s="1" t="s">
        <v>4647</v>
      </c>
      <c r="B6620" s="1" t="s">
        <v>4252</v>
      </c>
      <c r="C6620" s="1" t="s">
        <v>4543</v>
      </c>
      <c r="D6620">
        <v>2130</v>
      </c>
      <c r="E6620" t="s">
        <v>8052</v>
      </c>
      <c r="F6620" s="5">
        <v>3.5838226849716886E-5</v>
      </c>
      <c r="G6620" s="4">
        <f>Comuni[[#This Row],[Popolazione2011]]/_xlfn.XLOOKUP(Comuni[[#This Row],[Regione]],PivotComuni!$B$4:$B$23,PivotComuni!$C$4:$C$23)</f>
        <v>4.2575272281858694E-4</v>
      </c>
    </row>
    <row r="6621" spans="1:7" x14ac:dyDescent="0.25">
      <c r="A6621" s="1" t="s">
        <v>4648</v>
      </c>
      <c r="B6621" s="1" t="s">
        <v>4252</v>
      </c>
      <c r="C6621" s="1" t="s">
        <v>4543</v>
      </c>
      <c r="D6621">
        <v>1149</v>
      </c>
      <c r="E6621" t="s">
        <v>8052</v>
      </c>
      <c r="F6621" s="5">
        <v>1.933245194850925E-5</v>
      </c>
      <c r="G6621" s="4">
        <f>Comuni[[#This Row],[Popolazione2011]]/_xlfn.XLOOKUP(Comuni[[#This Row],[Regione]],PivotComuni!$B$4:$B$23,PivotComuni!$C$4:$C$23)</f>
        <v>2.2966660963312508E-4</v>
      </c>
    </row>
    <row r="6622" spans="1:7" x14ac:dyDescent="0.25">
      <c r="A6622" s="1" t="s">
        <v>4649</v>
      </c>
      <c r="B6622" s="1" t="s">
        <v>4252</v>
      </c>
      <c r="C6622" s="1" t="s">
        <v>4543</v>
      </c>
      <c r="D6622">
        <v>228</v>
      </c>
      <c r="E6622" t="s">
        <v>8052</v>
      </c>
      <c r="F6622" s="5">
        <v>3.836204564195047E-6</v>
      </c>
      <c r="G6622" s="4">
        <f>Comuni[[#This Row],[Popolazione2011]]/_xlfn.XLOOKUP(Comuni[[#This Row],[Regione]],PivotComuni!$B$4:$B$23,PivotComuni!$C$4:$C$23)</f>
        <v>4.5573530893257197E-5</v>
      </c>
    </row>
    <row r="6623" spans="1:7" x14ac:dyDescent="0.25">
      <c r="A6623" s="1" t="s">
        <v>4650</v>
      </c>
      <c r="B6623" s="1" t="s">
        <v>4252</v>
      </c>
      <c r="C6623" s="1" t="s">
        <v>4543</v>
      </c>
      <c r="D6623">
        <v>4015</v>
      </c>
      <c r="E6623" t="s">
        <v>8052</v>
      </c>
      <c r="F6623" s="5">
        <v>6.7554216338785588E-5</v>
      </c>
      <c r="G6623" s="4">
        <f>Comuni[[#This Row],[Popolazione2011]]/_xlfn.XLOOKUP(Comuni[[#This Row],[Regione]],PivotComuni!$B$4:$B$23,PivotComuni!$C$4:$C$23)</f>
        <v>8.0253388831766511E-4</v>
      </c>
    </row>
    <row r="6624" spans="1:7" x14ac:dyDescent="0.25">
      <c r="A6624" s="1" t="s">
        <v>4520</v>
      </c>
      <c r="B6624" s="1" t="s">
        <v>4252</v>
      </c>
      <c r="C6624" s="1" t="s">
        <v>4460</v>
      </c>
      <c r="D6624">
        <v>657561</v>
      </c>
      <c r="E6624" t="s">
        <v>8051</v>
      </c>
      <c r="F6624" s="5">
        <v>1.1063765392266049E-2</v>
      </c>
      <c r="G6624" s="4">
        <f>Comuni[[#This Row],[Popolazione2011]]/_xlfn.XLOOKUP(Comuni[[#This Row],[Regione]],PivotComuni!$B$4:$B$23,PivotComuni!$C$4:$C$23)</f>
        <v>0.1314358620513206</v>
      </c>
    </row>
    <row r="6625" spans="1:7" x14ac:dyDescent="0.25">
      <c r="A6625" s="1" t="s">
        <v>6356</v>
      </c>
      <c r="B6625" s="1" t="s">
        <v>6357</v>
      </c>
      <c r="C6625" s="1" t="s">
        <v>6358</v>
      </c>
      <c r="D6625">
        <v>11284</v>
      </c>
      <c r="E6625" t="s">
        <v>8052</v>
      </c>
      <c r="F6625" s="5">
        <v>1.8985847501042506E-4</v>
      </c>
      <c r="G6625" s="4">
        <f>Comuni[[#This Row],[Popolazione2011]]/_xlfn.XLOOKUP(Comuni[[#This Row],[Regione]],PivotComuni!$B$4:$B$23,PivotComuni!$C$4:$C$23)</f>
        <v>3.072815711118288E-3</v>
      </c>
    </row>
    <row r="6626" spans="1:7" x14ac:dyDescent="0.25">
      <c r="A6626" s="1" t="s">
        <v>6359</v>
      </c>
      <c r="B6626" s="1" t="s">
        <v>6357</v>
      </c>
      <c r="C6626" s="1" t="s">
        <v>6358</v>
      </c>
      <c r="D6626">
        <v>1926</v>
      </c>
      <c r="E6626" t="s">
        <v>8052</v>
      </c>
      <c r="F6626" s="5">
        <v>3.2405833292279212E-5</v>
      </c>
      <c r="G6626" s="4">
        <f>Comuni[[#This Row],[Popolazione2011]]/_xlfn.XLOOKUP(Comuni[[#This Row],[Regione]],PivotComuni!$B$4:$B$23,PivotComuni!$C$4:$C$23)</f>
        <v>5.2448095175592192E-4</v>
      </c>
    </row>
    <row r="6627" spans="1:7" x14ac:dyDescent="0.25">
      <c r="A6627" s="1" t="s">
        <v>6360</v>
      </c>
      <c r="B6627" s="1" t="s">
        <v>6357</v>
      </c>
      <c r="C6627" s="1" t="s">
        <v>6358</v>
      </c>
      <c r="D6627">
        <v>64689</v>
      </c>
      <c r="E6627" t="s">
        <v>8052</v>
      </c>
      <c r="F6627" s="5">
        <v>1.0884220923386553E-3</v>
      </c>
      <c r="G6627" s="4">
        <f>Comuni[[#This Row],[Popolazione2011]]/_xlfn.XLOOKUP(Comuni[[#This Row],[Regione]],PivotComuni!$B$4:$B$23,PivotComuni!$C$4:$C$23)</f>
        <v>1.7615861001110504E-2</v>
      </c>
    </row>
    <row r="6628" spans="1:7" x14ac:dyDescent="0.25">
      <c r="A6628" s="1" t="s">
        <v>6361</v>
      </c>
      <c r="B6628" s="1" t="s">
        <v>6357</v>
      </c>
      <c r="C6628" s="1" t="s">
        <v>6358</v>
      </c>
      <c r="D6628">
        <v>1003</v>
      </c>
      <c r="E6628" t="s">
        <v>8052</v>
      </c>
      <c r="F6628" s="5">
        <v>1.6875934990735229E-5</v>
      </c>
      <c r="G6628" s="4">
        <f>Comuni[[#This Row],[Popolazione2011]]/_xlfn.XLOOKUP(Comuni[[#This Row],[Regione]],PivotComuni!$B$4:$B$23,PivotComuni!$C$4:$C$23)</f>
        <v>2.7313312285108499E-4</v>
      </c>
    </row>
    <row r="6629" spans="1:7" x14ac:dyDescent="0.25">
      <c r="A6629" s="1" t="s">
        <v>6362</v>
      </c>
      <c r="B6629" s="1" t="s">
        <v>6357</v>
      </c>
      <c r="C6629" s="1" t="s">
        <v>6358</v>
      </c>
      <c r="D6629">
        <v>755</v>
      </c>
      <c r="E6629" t="s">
        <v>8052</v>
      </c>
      <c r="F6629" s="5">
        <v>1.2703221254242372E-5</v>
      </c>
      <c r="G6629" s="4">
        <f>Comuni[[#This Row],[Popolazione2011]]/_xlfn.XLOOKUP(Comuni[[#This Row],[Regione]],PivotComuni!$B$4:$B$23,PivotComuni!$C$4:$C$23)</f>
        <v>2.0559871161771601E-4</v>
      </c>
    </row>
    <row r="6630" spans="1:7" x14ac:dyDescent="0.25">
      <c r="A6630" s="1" t="s">
        <v>6363</v>
      </c>
      <c r="B6630" s="1" t="s">
        <v>6357</v>
      </c>
      <c r="C6630" s="1" t="s">
        <v>6358</v>
      </c>
      <c r="D6630">
        <v>2361</v>
      </c>
      <c r="E6630" t="s">
        <v>8052</v>
      </c>
      <c r="F6630" s="5">
        <v>3.9724907789756609E-5</v>
      </c>
      <c r="G6630" s="4">
        <f>Comuni[[#This Row],[Popolazione2011]]/_xlfn.XLOOKUP(Comuni[[#This Row],[Regione]],PivotComuni!$B$4:$B$23,PivotComuni!$C$4:$C$23)</f>
        <v>6.4293848758864569E-4</v>
      </c>
    </row>
    <row r="6631" spans="1:7" x14ac:dyDescent="0.25">
      <c r="A6631" s="1" t="s">
        <v>6364</v>
      </c>
      <c r="B6631" s="1" t="s">
        <v>6357</v>
      </c>
      <c r="C6631" s="1" t="s">
        <v>6358</v>
      </c>
      <c r="D6631">
        <v>8267</v>
      </c>
      <c r="E6631" t="s">
        <v>8052</v>
      </c>
      <c r="F6631" s="5">
        <v>1.3909606636930023E-4</v>
      </c>
      <c r="G6631" s="4">
        <f>Comuni[[#This Row],[Popolazione2011]]/_xlfn.XLOOKUP(Comuni[[#This Row],[Regione]],PivotComuni!$B$4:$B$23,PivotComuni!$C$4:$C$23)</f>
        <v>2.2512378131704083E-3</v>
      </c>
    </row>
    <row r="6632" spans="1:7" x14ac:dyDescent="0.25">
      <c r="A6632" s="1" t="s">
        <v>6365</v>
      </c>
      <c r="B6632" s="1" t="s">
        <v>6357</v>
      </c>
      <c r="C6632" s="1" t="s">
        <v>6358</v>
      </c>
      <c r="D6632">
        <v>4971</v>
      </c>
      <c r="E6632" t="s">
        <v>8052</v>
      </c>
      <c r="F6632" s="5">
        <v>8.3639354774620966E-5</v>
      </c>
      <c r="G6632" s="4">
        <f>Comuni[[#This Row],[Popolazione2011]]/_xlfn.XLOOKUP(Comuni[[#This Row],[Regione]],PivotComuni!$B$4:$B$23,PivotComuni!$C$4:$C$23)</f>
        <v>1.3536837025849885E-3</v>
      </c>
    </row>
    <row r="6633" spans="1:7" x14ac:dyDescent="0.25">
      <c r="A6633" s="1" t="s">
        <v>6366</v>
      </c>
      <c r="B6633" s="1" t="s">
        <v>6357</v>
      </c>
      <c r="C6633" s="1" t="s">
        <v>6358</v>
      </c>
      <c r="D6633">
        <v>4955</v>
      </c>
      <c r="E6633" t="s">
        <v>8052</v>
      </c>
      <c r="F6633" s="5">
        <v>8.3370147436782709E-5</v>
      </c>
      <c r="G6633" s="4">
        <f>Comuni[[#This Row],[Popolazione2011]]/_xlfn.XLOOKUP(Comuni[[#This Row],[Regione]],PivotComuni!$B$4:$B$23,PivotComuni!$C$4:$C$23)</f>
        <v>1.3493266437957388E-3</v>
      </c>
    </row>
    <row r="6634" spans="1:7" x14ac:dyDescent="0.25">
      <c r="A6634" s="1" t="s">
        <v>6367</v>
      </c>
      <c r="B6634" s="1" t="s">
        <v>6357</v>
      </c>
      <c r="C6634" s="1" t="s">
        <v>6358</v>
      </c>
      <c r="D6634">
        <v>68856</v>
      </c>
      <c r="E6634" t="s">
        <v>8052</v>
      </c>
      <c r="F6634" s="5">
        <v>1.1585337783869042E-3</v>
      </c>
      <c r="G6634" s="4">
        <f>Comuni[[#This Row],[Popolazione2011]]/_xlfn.XLOOKUP(Comuni[[#This Row],[Regione]],PivotComuni!$B$4:$B$23,PivotComuni!$C$4:$C$23)</f>
        <v>1.8750602499535703E-2</v>
      </c>
    </row>
    <row r="6635" spans="1:7" x14ac:dyDescent="0.25">
      <c r="A6635" s="1" t="s">
        <v>6368</v>
      </c>
      <c r="B6635" s="1" t="s">
        <v>6357</v>
      </c>
      <c r="C6635" s="1" t="s">
        <v>6358</v>
      </c>
      <c r="D6635">
        <v>10226</v>
      </c>
      <c r="E6635" t="s">
        <v>8052</v>
      </c>
      <c r="F6635" s="5">
        <v>1.7205713979587085E-4</v>
      </c>
      <c r="G6635" s="4">
        <f>Comuni[[#This Row],[Popolazione2011]]/_xlfn.XLOOKUP(Comuni[[#This Row],[Regione]],PivotComuni!$B$4:$B$23,PivotComuni!$C$4:$C$23)</f>
        <v>2.7847051986791575E-3</v>
      </c>
    </row>
    <row r="6636" spans="1:7" x14ac:dyDescent="0.25">
      <c r="A6636" s="1" t="s">
        <v>6369</v>
      </c>
      <c r="B6636" s="1" t="s">
        <v>6357</v>
      </c>
      <c r="C6636" s="1" t="s">
        <v>6358</v>
      </c>
      <c r="D6636">
        <v>2566</v>
      </c>
      <c r="E6636" t="s">
        <v>8052</v>
      </c>
      <c r="F6636" s="5">
        <v>4.317412680580917E-5</v>
      </c>
      <c r="G6636" s="4">
        <f>Comuni[[#This Row],[Popolazione2011]]/_xlfn.XLOOKUP(Comuni[[#This Row],[Regione]],PivotComuni!$B$4:$B$23,PivotComuni!$C$4:$C$23)</f>
        <v>6.9876330332590642E-4</v>
      </c>
    </row>
    <row r="6637" spans="1:7" x14ac:dyDescent="0.25">
      <c r="A6637" s="1" t="s">
        <v>6370</v>
      </c>
      <c r="B6637" s="1" t="s">
        <v>6357</v>
      </c>
      <c r="C6637" s="1" t="s">
        <v>6358</v>
      </c>
      <c r="D6637">
        <v>2142</v>
      </c>
      <c r="E6637" t="s">
        <v>8052</v>
      </c>
      <c r="F6637" s="5">
        <v>3.6040132353095572E-5</v>
      </c>
      <c r="G6637" s="4">
        <f>Comuni[[#This Row],[Popolazione2011]]/_xlfn.XLOOKUP(Comuni[[#This Row],[Regione]],PivotComuni!$B$4:$B$23,PivotComuni!$C$4:$C$23)</f>
        <v>5.8330124541079167E-4</v>
      </c>
    </row>
    <row r="6638" spans="1:7" x14ac:dyDescent="0.25">
      <c r="A6638" s="1" t="s">
        <v>6371</v>
      </c>
      <c r="B6638" s="1" t="s">
        <v>6357</v>
      </c>
      <c r="C6638" s="1" t="s">
        <v>6358</v>
      </c>
      <c r="D6638">
        <v>7633</v>
      </c>
      <c r="E6638" t="s">
        <v>8052</v>
      </c>
      <c r="F6638" s="5">
        <v>1.2842872560745963E-4</v>
      </c>
      <c r="G6638" s="4">
        <f>Comuni[[#This Row],[Popolazione2011]]/_xlfn.XLOOKUP(Comuni[[#This Row],[Regione]],PivotComuni!$B$4:$B$23,PivotComuni!$C$4:$C$23)</f>
        <v>2.0785893586463926E-3</v>
      </c>
    </row>
    <row r="6639" spans="1:7" x14ac:dyDescent="0.25">
      <c r="A6639" s="1" t="s">
        <v>6372</v>
      </c>
      <c r="B6639" s="1" t="s">
        <v>6357</v>
      </c>
      <c r="C6639" s="1" t="s">
        <v>6358</v>
      </c>
      <c r="D6639">
        <v>2085</v>
      </c>
      <c r="E6639" t="s">
        <v>8052</v>
      </c>
      <c r="F6639" s="5">
        <v>3.5081081212046811E-5</v>
      </c>
      <c r="G6639" s="4">
        <f>Comuni[[#This Row],[Popolazione2011]]/_xlfn.XLOOKUP(Comuni[[#This Row],[Regione]],PivotComuni!$B$4:$B$23,PivotComuni!$C$4:$C$23)</f>
        <v>5.6777922347408995E-4</v>
      </c>
    </row>
    <row r="6640" spans="1:7" x14ac:dyDescent="0.25">
      <c r="A6640" s="1" t="s">
        <v>6373</v>
      </c>
      <c r="B6640" s="1" t="s">
        <v>6357</v>
      </c>
      <c r="C6640" s="1" t="s">
        <v>6358</v>
      </c>
      <c r="D6640">
        <v>4730</v>
      </c>
      <c r="E6640" t="s">
        <v>8052</v>
      </c>
      <c r="F6640" s="5">
        <v>7.9584419248432333E-5</v>
      </c>
      <c r="G6640" s="4">
        <f>Comuni[[#This Row],[Popolazione2011]]/_xlfn.XLOOKUP(Comuni[[#This Row],[Regione]],PivotComuni!$B$4:$B$23,PivotComuni!$C$4:$C$23)</f>
        <v>1.2880555045719163E-3</v>
      </c>
    </row>
    <row r="6641" spans="1:7" x14ac:dyDescent="0.25">
      <c r="A6641" s="1" t="s">
        <v>6374</v>
      </c>
      <c r="B6641" s="1" t="s">
        <v>6357</v>
      </c>
      <c r="C6641" s="1" t="s">
        <v>6358</v>
      </c>
      <c r="D6641">
        <v>1201</v>
      </c>
      <c r="E6641" t="s">
        <v>8052</v>
      </c>
      <c r="F6641" s="5">
        <v>2.020737579648356E-5</v>
      </c>
      <c r="G6641" s="4">
        <f>Comuni[[#This Row],[Popolazione2011]]/_xlfn.XLOOKUP(Comuni[[#This Row],[Regione]],PivotComuni!$B$4:$B$23,PivotComuni!$C$4:$C$23)</f>
        <v>3.2705172536804891E-4</v>
      </c>
    </row>
    <row r="6642" spans="1:7" x14ac:dyDescent="0.25">
      <c r="A6642" s="1" t="s">
        <v>6375</v>
      </c>
      <c r="B6642" s="1" t="s">
        <v>6357</v>
      </c>
      <c r="C6642" s="1" t="s">
        <v>6376</v>
      </c>
      <c r="D6642">
        <v>15072</v>
      </c>
      <c r="E6642" t="s">
        <v>8052</v>
      </c>
      <c r="F6642" s="5">
        <v>2.5359331224363051E-4</v>
      </c>
      <c r="G6642" s="4">
        <f>Comuni[[#This Row],[Popolazione2011]]/_xlfn.XLOOKUP(Comuni[[#This Row],[Regione]],PivotComuni!$B$4:$B$23,PivotComuni!$C$4:$C$23)</f>
        <v>4.1043493794731337E-3</v>
      </c>
    </row>
    <row r="6643" spans="1:7" x14ac:dyDescent="0.25">
      <c r="A6643" s="1" t="s">
        <v>6377</v>
      </c>
      <c r="B6643" s="1" t="s">
        <v>6357</v>
      </c>
      <c r="C6643" s="1" t="s">
        <v>6376</v>
      </c>
      <c r="D6643">
        <v>6207</v>
      </c>
      <c r="E6643" t="s">
        <v>8052</v>
      </c>
      <c r="F6643" s="5">
        <v>1.0443562162262569E-4</v>
      </c>
      <c r="G6643" s="4">
        <f>Comuni[[#This Row],[Popolazione2011]]/_xlfn.XLOOKUP(Comuni[[#This Row],[Regione]],PivotComuni!$B$4:$B$23,PivotComuni!$C$4:$C$23)</f>
        <v>1.690266494054521E-3</v>
      </c>
    </row>
    <row r="6644" spans="1:7" x14ac:dyDescent="0.25">
      <c r="A6644" s="1" t="s">
        <v>6378</v>
      </c>
      <c r="B6644" s="1" t="s">
        <v>6357</v>
      </c>
      <c r="C6644" s="1" t="s">
        <v>6376</v>
      </c>
      <c r="D6644">
        <v>10125</v>
      </c>
      <c r="E6644" t="s">
        <v>8052</v>
      </c>
      <c r="F6644" s="5">
        <v>1.703577684757669E-4</v>
      </c>
      <c r="G6644" s="4">
        <f>Comuni[[#This Row],[Popolazione2011]]/_xlfn.XLOOKUP(Comuni[[#This Row],[Regione]],PivotComuni!$B$4:$B$23,PivotComuni!$C$4:$C$23)</f>
        <v>2.7572012650720194E-3</v>
      </c>
    </row>
    <row r="6645" spans="1:7" x14ac:dyDescent="0.25">
      <c r="A6645" s="1" t="s">
        <v>6379</v>
      </c>
      <c r="B6645" s="1" t="s">
        <v>6357</v>
      </c>
      <c r="C6645" s="1" t="s">
        <v>6376</v>
      </c>
      <c r="D6645">
        <v>7227</v>
      </c>
      <c r="E6645" t="s">
        <v>8052</v>
      </c>
      <c r="F6645" s="5">
        <v>1.2159758940981405E-4</v>
      </c>
      <c r="G6645" s="4">
        <f>Comuni[[#This Row],[Popolazione2011]]/_xlfn.XLOOKUP(Comuni[[#This Row],[Regione]],PivotComuni!$B$4:$B$23,PivotComuni!$C$4:$C$23)</f>
        <v>1.9680289918691837E-3</v>
      </c>
    </row>
    <row r="6646" spans="1:7" x14ac:dyDescent="0.25">
      <c r="A6646" s="1" t="s">
        <v>6380</v>
      </c>
      <c r="B6646" s="1" t="s">
        <v>6357</v>
      </c>
      <c r="C6646" s="1" t="s">
        <v>6376</v>
      </c>
      <c r="D6646">
        <v>32083</v>
      </c>
      <c r="E6646" t="s">
        <v>8052</v>
      </c>
      <c r="F6646" s="5">
        <v>5.3981118874153375E-4</v>
      </c>
      <c r="G6646" s="4">
        <f>Comuni[[#This Row],[Popolazione2011]]/_xlfn.XLOOKUP(Comuni[[#This Row],[Regione]],PivotComuni!$B$4:$B$23,PivotComuni!$C$4:$C$23)</f>
        <v>8.7367198209684551E-3</v>
      </c>
    </row>
    <row r="6647" spans="1:7" x14ac:dyDescent="0.25">
      <c r="A6647" s="1" t="s">
        <v>6381</v>
      </c>
      <c r="B6647" s="1" t="s">
        <v>6357</v>
      </c>
      <c r="C6647" s="1" t="s">
        <v>6376</v>
      </c>
      <c r="D6647">
        <v>2285</v>
      </c>
      <c r="E6647" t="s">
        <v>8052</v>
      </c>
      <c r="F6647" s="5">
        <v>3.8446172935024927E-5</v>
      </c>
      <c r="G6647" s="4">
        <f>Comuni[[#This Row],[Popolazione2011]]/_xlfn.XLOOKUP(Comuni[[#This Row],[Regione]],PivotComuni!$B$4:$B$23,PivotComuni!$C$4:$C$23)</f>
        <v>6.2224245833971011E-4</v>
      </c>
    </row>
    <row r="6648" spans="1:7" x14ac:dyDescent="0.25">
      <c r="A6648" s="1" t="s">
        <v>6382</v>
      </c>
      <c r="B6648" s="1" t="s">
        <v>6357</v>
      </c>
      <c r="C6648" s="1" t="s">
        <v>6376</v>
      </c>
      <c r="D6648">
        <v>44898</v>
      </c>
      <c r="E6648" t="s">
        <v>8052</v>
      </c>
      <c r="F6648" s="5">
        <v>7.5542944089135625E-4</v>
      </c>
      <c r="G6648" s="4">
        <f>Comuni[[#This Row],[Popolazione2011]]/_xlfn.XLOOKUP(Comuni[[#This Row],[Regione]],PivotComuni!$B$4:$B$23,PivotComuni!$C$4:$C$23)</f>
        <v>1.2226451594983064E-2</v>
      </c>
    </row>
    <row r="6649" spans="1:7" x14ac:dyDescent="0.25">
      <c r="A6649" s="1" t="s">
        <v>6383</v>
      </c>
      <c r="B6649" s="1" t="s">
        <v>6357</v>
      </c>
      <c r="C6649" s="1" t="s">
        <v>6384</v>
      </c>
      <c r="D6649">
        <v>6012</v>
      </c>
      <c r="E6649" t="s">
        <v>8052</v>
      </c>
      <c r="F6649" s="5">
        <v>1.0115465719272204E-4</v>
      </c>
      <c r="G6649" s="4">
        <f>Comuni[[#This Row],[Popolazione2011]]/_xlfn.XLOOKUP(Comuni[[#This Row],[Regione]],PivotComuni!$B$4:$B$23,PivotComuni!$C$4:$C$23)</f>
        <v>1.6371648400605413E-3</v>
      </c>
    </row>
    <row r="6650" spans="1:7" x14ac:dyDescent="0.25">
      <c r="A6650" s="1" t="s">
        <v>6385</v>
      </c>
      <c r="B6650" s="1" t="s">
        <v>6357</v>
      </c>
      <c r="C6650" s="1" t="s">
        <v>6384</v>
      </c>
      <c r="D6650">
        <v>9821</v>
      </c>
      <c r="E6650" t="s">
        <v>8052</v>
      </c>
      <c r="F6650" s="5">
        <v>1.6524282905684018E-4</v>
      </c>
      <c r="G6650" s="4">
        <f>Comuni[[#This Row],[Popolazione2011]]/_xlfn.XLOOKUP(Comuni[[#This Row],[Regione]],PivotComuni!$B$4:$B$23,PivotComuni!$C$4:$C$23)</f>
        <v>2.674417148076277E-3</v>
      </c>
    </row>
    <row r="6651" spans="1:7" x14ac:dyDescent="0.25">
      <c r="A6651" s="1" t="s">
        <v>6386</v>
      </c>
      <c r="B6651" s="1" t="s">
        <v>6357</v>
      </c>
      <c r="C6651" s="1" t="s">
        <v>6384</v>
      </c>
      <c r="D6651">
        <v>185456</v>
      </c>
      <c r="E6651" t="s">
        <v>8052</v>
      </c>
      <c r="F6651" s="5">
        <v>3.1203822528831433E-3</v>
      </c>
      <c r="G6651" s="4">
        <f>Comuni[[#This Row],[Popolazione2011]]/_xlfn.XLOOKUP(Comuni[[#This Row],[Regione]],PivotComuni!$B$4:$B$23,PivotComuni!$C$4:$C$23)</f>
        <v>5.0502668426192242E-2</v>
      </c>
    </row>
    <row r="6652" spans="1:7" x14ac:dyDescent="0.25">
      <c r="A6652" s="1" t="s">
        <v>6387</v>
      </c>
      <c r="B6652" s="1" t="s">
        <v>6357</v>
      </c>
      <c r="C6652" s="1" t="s">
        <v>6384</v>
      </c>
      <c r="D6652">
        <v>9626</v>
      </c>
      <c r="E6652" t="s">
        <v>8052</v>
      </c>
      <c r="F6652" s="5">
        <v>1.619618646269365E-4</v>
      </c>
      <c r="G6652" s="4">
        <f>Comuni[[#This Row],[Popolazione2011]]/_xlfn.XLOOKUP(Comuni[[#This Row],[Regione]],PivotComuni!$B$4:$B$23,PivotComuni!$C$4:$C$23)</f>
        <v>2.6213154940822971E-3</v>
      </c>
    </row>
    <row r="6653" spans="1:7" x14ac:dyDescent="0.25">
      <c r="A6653" s="1" t="s">
        <v>6388</v>
      </c>
      <c r="B6653" s="1" t="s">
        <v>6357</v>
      </c>
      <c r="C6653" s="1" t="s">
        <v>6384</v>
      </c>
      <c r="D6653">
        <v>17908</v>
      </c>
      <c r="E6653" t="s">
        <v>8052</v>
      </c>
      <c r="F6653" s="5">
        <v>3.0131031287546013E-4</v>
      </c>
      <c r="G6653" s="4">
        <f>Comuni[[#This Row],[Popolazione2011]]/_xlfn.XLOOKUP(Comuni[[#This Row],[Regione]],PivotComuni!$B$4:$B$23,PivotComuni!$C$4:$C$23)</f>
        <v>4.8766380498676274E-3</v>
      </c>
    </row>
    <row r="6654" spans="1:7" x14ac:dyDescent="0.25">
      <c r="A6654" s="1" t="s">
        <v>6389</v>
      </c>
      <c r="B6654" s="1" t="s">
        <v>6357</v>
      </c>
      <c r="C6654" s="1" t="s">
        <v>6384</v>
      </c>
      <c r="D6654">
        <v>13991</v>
      </c>
      <c r="E6654" t="s">
        <v>8052</v>
      </c>
      <c r="F6654" s="5">
        <v>2.354049914809338E-4</v>
      </c>
      <c r="G6654" s="4">
        <f>Comuni[[#This Row],[Popolazione2011]]/_xlfn.XLOOKUP(Comuni[[#This Row],[Regione]],PivotComuni!$B$4:$B$23,PivotComuni!$C$4:$C$23)</f>
        <v>3.8099755950244565E-3</v>
      </c>
    </row>
    <row r="6655" spans="1:7" x14ac:dyDescent="0.25">
      <c r="A6655" s="1" t="s">
        <v>6390</v>
      </c>
      <c r="B6655" s="1" t="s">
        <v>6357</v>
      </c>
      <c r="C6655" s="1" t="s">
        <v>6384</v>
      </c>
      <c r="D6655">
        <v>3102</v>
      </c>
      <c r="E6655" t="s">
        <v>8052</v>
      </c>
      <c r="F6655" s="5">
        <v>5.2192572623390509E-5</v>
      </c>
      <c r="G6655" s="4">
        <f>Comuni[[#This Row],[Popolazione2011]]/_xlfn.XLOOKUP(Comuni[[#This Row],[Regione]],PivotComuni!$B$4:$B$23,PivotComuni!$C$4:$C$23)</f>
        <v>8.447247727657683E-4</v>
      </c>
    </row>
    <row r="6656" spans="1:7" x14ac:dyDescent="0.25">
      <c r="A6656" s="1" t="s">
        <v>6391</v>
      </c>
      <c r="B6656" s="1" t="s">
        <v>6357</v>
      </c>
      <c r="C6656" s="1" t="s">
        <v>6392</v>
      </c>
      <c r="D6656">
        <v>1144</v>
      </c>
      <c r="E6656" t="s">
        <v>8052</v>
      </c>
      <c r="F6656" s="5">
        <v>1.9248324655434798E-5</v>
      </c>
      <c r="G6656" s="4">
        <f>Comuni[[#This Row],[Popolazione2011]]/_xlfn.XLOOKUP(Comuni[[#This Row],[Regione]],PivotComuni!$B$4:$B$23,PivotComuni!$C$4:$C$23)</f>
        <v>3.1152970343134719E-4</v>
      </c>
    </row>
    <row r="6657" spans="1:7" x14ac:dyDescent="0.25">
      <c r="A6657" s="1" t="s">
        <v>6393</v>
      </c>
      <c r="B6657" s="1" t="s">
        <v>6357</v>
      </c>
      <c r="C6657" s="1" t="s">
        <v>6392</v>
      </c>
      <c r="D6657">
        <v>1414</v>
      </c>
      <c r="E6657" t="s">
        <v>8052</v>
      </c>
      <c r="F6657" s="5">
        <v>2.379119848145525E-5</v>
      </c>
      <c r="G6657" s="4">
        <f>Comuni[[#This Row],[Popolazione2011]]/_xlfn.XLOOKUP(Comuni[[#This Row],[Regione]],PivotComuni!$B$4:$B$23,PivotComuni!$C$4:$C$23)</f>
        <v>3.8505507049993437E-4</v>
      </c>
    </row>
    <row r="6658" spans="1:7" x14ac:dyDescent="0.25">
      <c r="A6658" s="1" t="s">
        <v>6394</v>
      </c>
      <c r="B6658" s="1" t="s">
        <v>6357</v>
      </c>
      <c r="C6658" s="1" t="s">
        <v>6392</v>
      </c>
      <c r="D6658">
        <v>3596</v>
      </c>
      <c r="E6658" t="s">
        <v>8052</v>
      </c>
      <c r="F6658" s="5">
        <v>6.0504349179146449E-5</v>
      </c>
      <c r="G6658" s="4">
        <f>Comuni[[#This Row],[Popolazione2011]]/_xlfn.XLOOKUP(Comuni[[#This Row],[Regione]],PivotComuni!$B$4:$B$23,PivotComuni!$C$4:$C$23)</f>
        <v>9.7924896288384996E-4</v>
      </c>
    </row>
    <row r="6659" spans="1:7" x14ac:dyDescent="0.25">
      <c r="A6659" s="1" t="s">
        <v>6395</v>
      </c>
      <c r="B6659" s="1" t="s">
        <v>6357</v>
      </c>
      <c r="C6659" s="1" t="s">
        <v>6392</v>
      </c>
      <c r="D6659">
        <v>1004</v>
      </c>
      <c r="E6659" t="s">
        <v>8052</v>
      </c>
      <c r="F6659" s="5">
        <v>1.689276044935012E-5</v>
      </c>
      <c r="G6659" s="4">
        <f>Comuni[[#This Row],[Popolazione2011]]/_xlfn.XLOOKUP(Comuni[[#This Row],[Regione]],PivotComuni!$B$4:$B$23,PivotComuni!$C$4:$C$23)</f>
        <v>2.7340543902541309E-4</v>
      </c>
    </row>
    <row r="6660" spans="1:7" x14ac:dyDescent="0.25">
      <c r="A6660" s="1" t="s">
        <v>6396</v>
      </c>
      <c r="B6660" s="1" t="s">
        <v>6357</v>
      </c>
      <c r="C6660" s="1" t="s">
        <v>6392</v>
      </c>
      <c r="D6660">
        <v>3699</v>
      </c>
      <c r="E6660" t="s">
        <v>8052</v>
      </c>
      <c r="F6660" s="5">
        <v>6.223737141648018E-5</v>
      </c>
      <c r="G6660" s="4">
        <f>Comuni[[#This Row],[Popolazione2011]]/_xlfn.XLOOKUP(Comuni[[#This Row],[Regione]],PivotComuni!$B$4:$B$23,PivotComuni!$C$4:$C$23)</f>
        <v>1.0072975288396445E-3</v>
      </c>
    </row>
    <row r="6661" spans="1:7" x14ac:dyDescent="0.25">
      <c r="A6661" s="1" t="s">
        <v>6397</v>
      </c>
      <c r="B6661" s="1" t="s">
        <v>6357</v>
      </c>
      <c r="C6661" s="1" t="s">
        <v>6392</v>
      </c>
      <c r="D6661">
        <v>4534</v>
      </c>
      <c r="E6661" t="s">
        <v>8052</v>
      </c>
      <c r="F6661" s="5">
        <v>7.6286629359913788E-5</v>
      </c>
      <c r="G6661" s="4">
        <f>Comuni[[#This Row],[Popolazione2011]]/_xlfn.XLOOKUP(Comuni[[#This Row],[Regione]],PivotComuni!$B$4:$B$23,PivotComuni!$C$4:$C$23)</f>
        <v>1.2346815344036084E-3</v>
      </c>
    </row>
    <row r="6662" spans="1:7" x14ac:dyDescent="0.25">
      <c r="A6662" s="1" t="s">
        <v>6398</v>
      </c>
      <c r="B6662" s="1" t="s">
        <v>6357</v>
      </c>
      <c r="C6662" s="1" t="s">
        <v>6392</v>
      </c>
      <c r="D6662">
        <v>2702</v>
      </c>
      <c r="E6662" t="s">
        <v>8052</v>
      </c>
      <c r="F6662" s="5">
        <v>4.546238917743429E-5</v>
      </c>
      <c r="G6662" s="4">
        <f>Comuni[[#This Row],[Popolazione2011]]/_xlfn.XLOOKUP(Comuni[[#This Row],[Regione]],PivotComuni!$B$4:$B$23,PivotComuni!$C$4:$C$23)</f>
        <v>7.357983030345281E-4</v>
      </c>
    </row>
    <row r="6663" spans="1:7" x14ac:dyDescent="0.25">
      <c r="A6663" s="1" t="s">
        <v>6399</v>
      </c>
      <c r="B6663" s="1" t="s">
        <v>6357</v>
      </c>
      <c r="C6663" s="1" t="s">
        <v>6392</v>
      </c>
      <c r="D6663">
        <v>9378</v>
      </c>
      <c r="E6663" t="s">
        <v>8052</v>
      </c>
      <c r="F6663" s="5">
        <v>1.5778915089044364E-4</v>
      </c>
      <c r="G6663" s="4">
        <f>Comuni[[#This Row],[Popolazione2011]]/_xlfn.XLOOKUP(Comuni[[#This Row],[Regione]],PivotComuni!$B$4:$B$23,PivotComuni!$C$4:$C$23)</f>
        <v>2.5537810828489284E-3</v>
      </c>
    </row>
    <row r="6664" spans="1:7" x14ac:dyDescent="0.25">
      <c r="A6664" s="1" t="s">
        <v>6400</v>
      </c>
      <c r="B6664" s="1" t="s">
        <v>6357</v>
      </c>
      <c r="C6664" s="1" t="s">
        <v>6392</v>
      </c>
      <c r="D6664">
        <v>1099</v>
      </c>
      <c r="E6664" t="s">
        <v>8052</v>
      </c>
      <c r="F6664" s="5">
        <v>1.8491179017764723E-5</v>
      </c>
      <c r="G6664" s="4">
        <f>Comuni[[#This Row],[Popolazione2011]]/_xlfn.XLOOKUP(Comuni[[#This Row],[Regione]],PivotComuni!$B$4:$B$23,PivotComuni!$C$4:$C$23)</f>
        <v>2.9927547558658264E-4</v>
      </c>
    </row>
    <row r="6665" spans="1:7" x14ac:dyDescent="0.25">
      <c r="A6665" s="1" t="s">
        <v>6401</v>
      </c>
      <c r="B6665" s="1" t="s">
        <v>6357</v>
      </c>
      <c r="C6665" s="1" t="s">
        <v>6392</v>
      </c>
      <c r="D6665">
        <v>3870</v>
      </c>
      <c r="E6665" t="s">
        <v>8052</v>
      </c>
      <c r="F6665" s="5">
        <v>6.5114524839626458E-5</v>
      </c>
      <c r="G6665" s="4">
        <f>Comuni[[#This Row],[Popolazione2011]]/_xlfn.XLOOKUP(Comuni[[#This Row],[Regione]],PivotComuni!$B$4:$B$23,PivotComuni!$C$4:$C$23)</f>
        <v>1.0538635946497497E-3</v>
      </c>
    </row>
    <row r="6666" spans="1:7" x14ac:dyDescent="0.25">
      <c r="A6666" s="1" t="s">
        <v>6402</v>
      </c>
      <c r="B6666" s="1" t="s">
        <v>6357</v>
      </c>
      <c r="C6666" s="1" t="s">
        <v>6392</v>
      </c>
      <c r="D6666">
        <v>14705</v>
      </c>
      <c r="E6666" t="s">
        <v>8052</v>
      </c>
      <c r="F6666" s="5">
        <v>2.4741836893196566E-4</v>
      </c>
      <c r="G6666" s="4">
        <f>Comuni[[#This Row],[Popolazione2011]]/_xlfn.XLOOKUP(Comuni[[#This Row],[Regione]],PivotComuni!$B$4:$B$23,PivotComuni!$C$4:$C$23)</f>
        <v>4.004409343494721E-3</v>
      </c>
    </row>
    <row r="6667" spans="1:7" x14ac:dyDescent="0.25">
      <c r="A6667" s="1" t="s">
        <v>6403</v>
      </c>
      <c r="B6667" s="1" t="s">
        <v>6357</v>
      </c>
      <c r="C6667" s="1" t="s">
        <v>6392</v>
      </c>
      <c r="D6667">
        <v>1147</v>
      </c>
      <c r="E6667" t="s">
        <v>8052</v>
      </c>
      <c r="F6667" s="5">
        <v>1.9298801031279468E-5</v>
      </c>
      <c r="G6667" s="4">
        <f>Comuni[[#This Row],[Popolazione2011]]/_xlfn.XLOOKUP(Comuni[[#This Row],[Regione]],PivotComuni!$B$4:$B$23,PivotComuni!$C$4:$C$23)</f>
        <v>3.1234665195433147E-4</v>
      </c>
    </row>
    <row r="6668" spans="1:7" x14ac:dyDescent="0.25">
      <c r="A6668" s="1" t="s">
        <v>6404</v>
      </c>
      <c r="B6668" s="1" t="s">
        <v>6357</v>
      </c>
      <c r="C6668" s="1" t="s">
        <v>6392</v>
      </c>
      <c r="D6668">
        <v>12556</v>
      </c>
      <c r="E6668" t="s">
        <v>8052</v>
      </c>
      <c r="F6668" s="5">
        <v>2.1126045836856585E-4</v>
      </c>
      <c r="G6668" s="4">
        <f>Comuni[[#This Row],[Popolazione2011]]/_xlfn.XLOOKUP(Comuni[[#This Row],[Regione]],PivotComuni!$B$4:$B$23,PivotComuni!$C$4:$C$23)</f>
        <v>3.4192018848636322E-3</v>
      </c>
    </row>
    <row r="6669" spans="1:7" x14ac:dyDescent="0.25">
      <c r="A6669" s="1" t="s">
        <v>6405</v>
      </c>
      <c r="B6669" s="1" t="s">
        <v>6357</v>
      </c>
      <c r="C6669" s="1" t="s">
        <v>6392</v>
      </c>
      <c r="D6669">
        <v>8614</v>
      </c>
      <c r="E6669" t="s">
        <v>8052</v>
      </c>
      <c r="F6669" s="5">
        <v>1.4493450050866727E-4</v>
      </c>
      <c r="G6669" s="4">
        <f>Comuni[[#This Row],[Popolazione2011]]/_xlfn.XLOOKUP(Comuni[[#This Row],[Regione]],PivotComuni!$B$4:$B$23,PivotComuni!$C$4:$C$23)</f>
        <v>2.3457315256622592E-3</v>
      </c>
    </row>
    <row r="6670" spans="1:7" x14ac:dyDescent="0.25">
      <c r="A6670" s="1" t="s">
        <v>6406</v>
      </c>
      <c r="B6670" s="1" t="s">
        <v>6357</v>
      </c>
      <c r="C6670" s="1" t="s">
        <v>6392</v>
      </c>
      <c r="D6670">
        <v>7259</v>
      </c>
      <c r="E6670" t="s">
        <v>8052</v>
      </c>
      <c r="F6670" s="5">
        <v>1.2213600408549056E-4</v>
      </c>
      <c r="G6670" s="4">
        <f>Comuni[[#This Row],[Popolazione2011]]/_xlfn.XLOOKUP(Comuni[[#This Row],[Regione]],PivotComuni!$B$4:$B$23,PivotComuni!$C$4:$C$23)</f>
        <v>1.9767431094476827E-3</v>
      </c>
    </row>
    <row r="6671" spans="1:7" x14ac:dyDescent="0.25">
      <c r="A6671" s="1" t="s">
        <v>6407</v>
      </c>
      <c r="B6671" s="1" t="s">
        <v>6357</v>
      </c>
      <c r="C6671" s="1" t="s">
        <v>6392</v>
      </c>
      <c r="D6671">
        <v>3633</v>
      </c>
      <c r="E6671" t="s">
        <v>8052</v>
      </c>
      <c r="F6671" s="5">
        <v>6.1126891147897402E-5</v>
      </c>
      <c r="G6671" s="4">
        <f>Comuni[[#This Row],[Popolazione2011]]/_xlfn.XLOOKUP(Comuni[[#This Row],[Regione]],PivotComuni!$B$4:$B$23,PivotComuni!$C$4:$C$23)</f>
        <v>9.8932466133398972E-4</v>
      </c>
    </row>
    <row r="6672" spans="1:7" x14ac:dyDescent="0.25">
      <c r="A6672" s="1" t="s">
        <v>6408</v>
      </c>
      <c r="B6672" s="1" t="s">
        <v>6357</v>
      </c>
      <c r="C6672" s="1" t="s">
        <v>6392</v>
      </c>
      <c r="D6672">
        <v>1418</v>
      </c>
      <c r="E6672" t="s">
        <v>8052</v>
      </c>
      <c r="F6672" s="5">
        <v>2.3858500315914811E-5</v>
      </c>
      <c r="G6672" s="4">
        <f>Comuni[[#This Row],[Popolazione2011]]/_xlfn.XLOOKUP(Comuni[[#This Row],[Regione]],PivotComuni!$B$4:$B$23,PivotComuni!$C$4:$C$23)</f>
        <v>3.861443351972468E-4</v>
      </c>
    </row>
    <row r="6673" spans="1:7" x14ac:dyDescent="0.25">
      <c r="A6673" s="1" t="s">
        <v>6409</v>
      </c>
      <c r="B6673" s="1" t="s">
        <v>6357</v>
      </c>
      <c r="C6673" s="1" t="s">
        <v>6392</v>
      </c>
      <c r="D6673">
        <v>78630</v>
      </c>
      <c r="E6673" t="s">
        <v>8052</v>
      </c>
      <c r="F6673" s="5">
        <v>1.3229858108888446E-3</v>
      </c>
      <c r="G6673" s="4">
        <f>Comuni[[#This Row],[Popolazione2011]]/_xlfn.XLOOKUP(Comuni[[#This Row],[Regione]],PivotComuni!$B$4:$B$23,PivotComuni!$C$4:$C$23)</f>
        <v>2.1412220787418557E-2</v>
      </c>
    </row>
    <row r="6674" spans="1:7" x14ac:dyDescent="0.25">
      <c r="A6674" s="1" t="s">
        <v>6410</v>
      </c>
      <c r="B6674" s="1" t="s">
        <v>6357</v>
      </c>
      <c r="C6674" s="1" t="s">
        <v>6392</v>
      </c>
      <c r="D6674">
        <v>8660</v>
      </c>
      <c r="E6674" t="s">
        <v>8052</v>
      </c>
      <c r="F6674" s="5">
        <v>1.4570847160495223E-4</v>
      </c>
      <c r="G6674" s="4">
        <f>Comuni[[#This Row],[Popolazione2011]]/_xlfn.XLOOKUP(Comuni[[#This Row],[Regione]],PivotComuni!$B$4:$B$23,PivotComuni!$C$4:$C$23)</f>
        <v>2.3582580696813521E-3</v>
      </c>
    </row>
    <row r="6675" spans="1:7" x14ac:dyDescent="0.25">
      <c r="A6675" s="1" t="s">
        <v>6411</v>
      </c>
      <c r="B6675" s="1" t="s">
        <v>6357</v>
      </c>
      <c r="C6675" s="1" t="s">
        <v>6392</v>
      </c>
      <c r="D6675">
        <v>21479</v>
      </c>
      <c r="E6675" t="s">
        <v>8052</v>
      </c>
      <c r="F6675" s="5">
        <v>3.6139402558923431E-4</v>
      </c>
      <c r="G6675" s="4">
        <f>Comuni[[#This Row],[Popolazione2011]]/_xlfn.XLOOKUP(Comuni[[#This Row],[Regione]],PivotComuni!$B$4:$B$23,PivotComuni!$C$4:$C$23)</f>
        <v>5.8490791083932745E-3</v>
      </c>
    </row>
    <row r="6676" spans="1:7" x14ac:dyDescent="0.25">
      <c r="A6676" s="1" t="s">
        <v>6412</v>
      </c>
      <c r="B6676" s="1" t="s">
        <v>6357</v>
      </c>
      <c r="C6676" s="1" t="s">
        <v>6392</v>
      </c>
      <c r="D6676">
        <v>3136</v>
      </c>
      <c r="E6676" t="s">
        <v>8052</v>
      </c>
      <c r="F6676" s="5">
        <v>5.2764638216296792E-5</v>
      </c>
      <c r="G6676" s="4">
        <f>Comuni[[#This Row],[Popolazione2011]]/_xlfn.XLOOKUP(Comuni[[#This Row],[Regione]],PivotComuni!$B$4:$B$23,PivotComuni!$C$4:$C$23)</f>
        <v>8.5398352269292377E-4</v>
      </c>
    </row>
    <row r="6677" spans="1:7" x14ac:dyDescent="0.25">
      <c r="A6677" s="1" t="s">
        <v>6413</v>
      </c>
      <c r="B6677" s="1" t="s">
        <v>6357</v>
      </c>
      <c r="C6677" s="1" t="s">
        <v>6392</v>
      </c>
      <c r="D6677">
        <v>2662</v>
      </c>
      <c r="E6677" t="s">
        <v>8052</v>
      </c>
      <c r="F6677" s="5">
        <v>4.4789370832838667E-5</v>
      </c>
      <c r="G6677" s="4">
        <f>Comuni[[#This Row],[Popolazione2011]]/_xlfn.XLOOKUP(Comuni[[#This Row],[Regione]],PivotComuni!$B$4:$B$23,PivotComuni!$C$4:$C$23)</f>
        <v>7.2490565606140407E-4</v>
      </c>
    </row>
    <row r="6678" spans="1:7" x14ac:dyDescent="0.25">
      <c r="A6678" s="1" t="s">
        <v>6414</v>
      </c>
      <c r="B6678" s="1" t="s">
        <v>6357</v>
      </c>
      <c r="C6678" s="1" t="s">
        <v>6392</v>
      </c>
      <c r="D6678">
        <v>7076</v>
      </c>
      <c r="E6678" t="s">
        <v>8052</v>
      </c>
      <c r="F6678" s="5">
        <v>1.1905694515896559E-4</v>
      </c>
      <c r="G6678" s="4">
        <f>Comuni[[#This Row],[Popolazione2011]]/_xlfn.XLOOKUP(Comuni[[#This Row],[Regione]],PivotComuni!$B$4:$B$23,PivotComuni!$C$4:$C$23)</f>
        <v>1.9269092495456405E-3</v>
      </c>
    </row>
    <row r="6679" spans="1:7" x14ac:dyDescent="0.25">
      <c r="A6679" s="1" t="s">
        <v>6415</v>
      </c>
      <c r="B6679" s="1" t="s">
        <v>6357</v>
      </c>
      <c r="C6679" s="1" t="s">
        <v>6392</v>
      </c>
      <c r="D6679">
        <v>1601</v>
      </c>
      <c r="E6679" t="s">
        <v>8052</v>
      </c>
      <c r="F6679" s="5">
        <v>2.6937559242439782E-5</v>
      </c>
      <c r="G6679" s="4">
        <f>Comuni[[#This Row],[Popolazione2011]]/_xlfn.XLOOKUP(Comuni[[#This Row],[Regione]],PivotComuni!$B$4:$B$23,PivotComuni!$C$4:$C$23)</f>
        <v>4.3597819509928921E-4</v>
      </c>
    </row>
    <row r="6680" spans="1:7" x14ac:dyDescent="0.25">
      <c r="A6680" s="1" t="s">
        <v>6416</v>
      </c>
      <c r="B6680" s="1" t="s">
        <v>6357</v>
      </c>
      <c r="C6680" s="1" t="s">
        <v>6392</v>
      </c>
      <c r="D6680">
        <v>4671</v>
      </c>
      <c r="E6680" t="s">
        <v>8052</v>
      </c>
      <c r="F6680" s="5">
        <v>7.8591717190153789E-5</v>
      </c>
      <c r="G6680" s="4">
        <f>Comuni[[#This Row],[Popolazione2011]]/_xlfn.XLOOKUP(Comuni[[#This Row],[Regione]],PivotComuni!$B$4:$B$23,PivotComuni!$C$4:$C$23)</f>
        <v>1.2719888502865583E-3</v>
      </c>
    </row>
    <row r="6681" spans="1:7" x14ac:dyDescent="0.25">
      <c r="A6681" s="1" t="s">
        <v>6417</v>
      </c>
      <c r="B6681" s="1" t="s">
        <v>6357</v>
      </c>
      <c r="C6681" s="1" t="s">
        <v>6392</v>
      </c>
      <c r="D6681">
        <v>4066</v>
      </c>
      <c r="E6681" t="s">
        <v>8052</v>
      </c>
      <c r="F6681" s="5">
        <v>6.8412314728145003E-5</v>
      </c>
      <c r="G6681" s="4">
        <f>Comuni[[#This Row],[Popolazione2011]]/_xlfn.XLOOKUP(Comuni[[#This Row],[Regione]],PivotComuni!$B$4:$B$23,PivotComuni!$C$4:$C$23)</f>
        <v>1.1072375648180574E-3</v>
      </c>
    </row>
    <row r="6682" spans="1:7" x14ac:dyDescent="0.25">
      <c r="A6682" s="1" t="s">
        <v>6418</v>
      </c>
      <c r="B6682" s="1" t="s">
        <v>6357</v>
      </c>
      <c r="C6682" s="1" t="s">
        <v>6392</v>
      </c>
      <c r="D6682">
        <v>2498</v>
      </c>
      <c r="E6682" t="s">
        <v>8052</v>
      </c>
      <c r="F6682" s="5">
        <v>4.2029995619996617E-5</v>
      </c>
      <c r="G6682" s="4">
        <f>Comuni[[#This Row],[Popolazione2011]]/_xlfn.XLOOKUP(Comuni[[#This Row],[Regione]],PivotComuni!$B$4:$B$23,PivotComuni!$C$4:$C$23)</f>
        <v>6.8024580347159547E-4</v>
      </c>
    </row>
    <row r="6683" spans="1:7" x14ac:dyDescent="0.25">
      <c r="A6683" s="1" t="s">
        <v>6419</v>
      </c>
      <c r="B6683" s="1" t="s">
        <v>6357</v>
      </c>
      <c r="C6683" s="1" t="s">
        <v>6392</v>
      </c>
      <c r="D6683">
        <v>4313</v>
      </c>
      <c r="E6683" t="s">
        <v>8052</v>
      </c>
      <c r="F6683" s="5">
        <v>7.2568203006022976E-5</v>
      </c>
      <c r="G6683" s="4">
        <f>Comuni[[#This Row],[Popolazione2011]]/_xlfn.XLOOKUP(Comuni[[#This Row],[Regione]],PivotComuni!$B$4:$B$23,PivotComuni!$C$4:$C$23)</f>
        <v>1.1744996598770983E-3</v>
      </c>
    </row>
    <row r="6684" spans="1:7" x14ac:dyDescent="0.25">
      <c r="A6684" s="1" t="s">
        <v>6420</v>
      </c>
      <c r="B6684" s="1" t="s">
        <v>6357</v>
      </c>
      <c r="C6684" s="1" t="s">
        <v>6421</v>
      </c>
      <c r="D6684">
        <v>6043</v>
      </c>
      <c r="E6684" t="s">
        <v>8052</v>
      </c>
      <c r="F6684" s="5">
        <v>1.0167624640978364E-4</v>
      </c>
      <c r="G6684" s="4">
        <f>Comuni[[#This Row],[Popolazione2011]]/_xlfn.XLOOKUP(Comuni[[#This Row],[Regione]],PivotComuni!$B$4:$B$23,PivotComuni!$C$4:$C$23)</f>
        <v>1.6456066414647125E-3</v>
      </c>
    </row>
    <row r="6685" spans="1:7" x14ac:dyDescent="0.25">
      <c r="A6685" s="1" t="s">
        <v>6422</v>
      </c>
      <c r="B6685" s="1" t="s">
        <v>6357</v>
      </c>
      <c r="C6685" s="1" t="s">
        <v>6421</v>
      </c>
      <c r="D6685">
        <v>1339</v>
      </c>
      <c r="E6685" t="s">
        <v>8052</v>
      </c>
      <c r="F6685" s="5">
        <v>2.2529289085338455E-5</v>
      </c>
      <c r="G6685" s="4">
        <f>Comuni[[#This Row],[Popolazione2011]]/_xlfn.XLOOKUP(Comuni[[#This Row],[Regione]],PivotComuni!$B$4:$B$23,PivotComuni!$C$4:$C$23)</f>
        <v>3.6463135742532683E-4</v>
      </c>
    </row>
    <row r="6686" spans="1:7" x14ac:dyDescent="0.25">
      <c r="A6686" s="1" t="s">
        <v>6423</v>
      </c>
      <c r="B6686" s="1" t="s">
        <v>6357</v>
      </c>
      <c r="C6686" s="1" t="s">
        <v>6421</v>
      </c>
      <c r="D6686">
        <v>7357</v>
      </c>
      <c r="E6686" t="s">
        <v>8052</v>
      </c>
      <c r="F6686" s="5">
        <v>1.2378489902974984E-4</v>
      </c>
      <c r="G6686" s="4">
        <f>Comuni[[#This Row],[Popolazione2011]]/_xlfn.XLOOKUP(Comuni[[#This Row],[Regione]],PivotComuni!$B$4:$B$23,PivotComuni!$C$4:$C$23)</f>
        <v>2.0034300945318368E-3</v>
      </c>
    </row>
    <row r="6687" spans="1:7" x14ac:dyDescent="0.25">
      <c r="A6687" s="1" t="s">
        <v>6424</v>
      </c>
      <c r="B6687" s="1" t="s">
        <v>6357</v>
      </c>
      <c r="C6687" s="1" t="s">
        <v>6421</v>
      </c>
      <c r="D6687">
        <v>9935</v>
      </c>
      <c r="E6687" t="s">
        <v>8052</v>
      </c>
      <c r="F6687" s="5">
        <v>1.6716093133893768E-4</v>
      </c>
      <c r="G6687" s="4">
        <f>Comuni[[#This Row],[Popolazione2011]]/_xlfn.XLOOKUP(Comuni[[#This Row],[Regione]],PivotComuni!$B$4:$B$23,PivotComuni!$C$4:$C$23)</f>
        <v>2.7054611919496803E-3</v>
      </c>
    </row>
    <row r="6688" spans="1:7" x14ac:dyDescent="0.25">
      <c r="A6688" s="1" t="s">
        <v>6425</v>
      </c>
      <c r="B6688" s="1" t="s">
        <v>6357</v>
      </c>
      <c r="C6688" s="1" t="s">
        <v>6421</v>
      </c>
      <c r="D6688">
        <v>12476</v>
      </c>
      <c r="E6688" t="s">
        <v>8052</v>
      </c>
      <c r="F6688" s="5">
        <v>2.0991442167937459E-4</v>
      </c>
      <c r="G6688" s="4">
        <f>Comuni[[#This Row],[Popolazione2011]]/_xlfn.XLOOKUP(Comuni[[#This Row],[Regione]],PivotComuni!$B$4:$B$23,PivotComuni!$C$4:$C$23)</f>
        <v>3.3974165909173844E-3</v>
      </c>
    </row>
    <row r="6689" spans="1:7" x14ac:dyDescent="0.25">
      <c r="A6689" s="1" t="s">
        <v>6426</v>
      </c>
      <c r="B6689" s="1" t="s">
        <v>6357</v>
      </c>
      <c r="C6689" s="1" t="s">
        <v>6421</v>
      </c>
      <c r="D6689">
        <v>52839</v>
      </c>
      <c r="E6689" t="s">
        <v>8052</v>
      </c>
      <c r="F6689" s="5">
        <v>8.8904040775220213E-4</v>
      </c>
      <c r="G6689" s="4">
        <f>Comuni[[#This Row],[Popolazione2011]]/_xlfn.XLOOKUP(Comuni[[#This Row],[Regione]],PivotComuni!$B$4:$B$23,PivotComuni!$C$4:$C$23)</f>
        <v>1.4388914335322512E-2</v>
      </c>
    </row>
    <row r="6690" spans="1:7" x14ac:dyDescent="0.25">
      <c r="A6690" s="1" t="s">
        <v>6427</v>
      </c>
      <c r="B6690" s="1" t="s">
        <v>6357</v>
      </c>
      <c r="C6690" s="1" t="s">
        <v>6421</v>
      </c>
      <c r="D6690">
        <v>4741</v>
      </c>
      <c r="E6690" t="s">
        <v>8052</v>
      </c>
      <c r="F6690" s="5">
        <v>7.9769499293196131E-5</v>
      </c>
      <c r="G6690" s="4">
        <f>Comuni[[#This Row],[Popolazione2011]]/_xlfn.XLOOKUP(Comuni[[#This Row],[Regione]],PivotComuni!$B$4:$B$23,PivotComuni!$C$4:$C$23)</f>
        <v>1.2910509824895252E-3</v>
      </c>
    </row>
    <row r="6691" spans="1:7" x14ac:dyDescent="0.25">
      <c r="A6691" s="1" t="s">
        <v>6428</v>
      </c>
      <c r="B6691" s="1" t="s">
        <v>6357</v>
      </c>
      <c r="C6691" s="1" t="s">
        <v>6421</v>
      </c>
      <c r="D6691">
        <v>2680</v>
      </c>
      <c r="E6691" t="s">
        <v>8052</v>
      </c>
      <c r="F6691" s="5">
        <v>4.5092229087906693E-5</v>
      </c>
      <c r="G6691" s="4">
        <f>Comuni[[#This Row],[Popolazione2011]]/_xlfn.XLOOKUP(Comuni[[#This Row],[Regione]],PivotComuni!$B$4:$B$23,PivotComuni!$C$4:$C$23)</f>
        <v>7.2980734719930984E-4</v>
      </c>
    </row>
    <row r="6692" spans="1:7" x14ac:dyDescent="0.25">
      <c r="A6692" s="1" t="s">
        <v>6429</v>
      </c>
      <c r="B6692" s="1" t="s">
        <v>6357</v>
      </c>
      <c r="C6692" s="1" t="s">
        <v>6421</v>
      </c>
      <c r="D6692">
        <v>7677</v>
      </c>
      <c r="E6692" t="s">
        <v>8052</v>
      </c>
      <c r="F6692" s="5">
        <v>1.2916904578651482E-4</v>
      </c>
      <c r="G6692" s="4">
        <f>Comuni[[#This Row],[Popolazione2011]]/_xlfn.XLOOKUP(Comuni[[#This Row],[Regione]],PivotComuni!$B$4:$B$23,PivotComuni!$C$4:$C$23)</f>
        <v>2.0905712703168291E-3</v>
      </c>
    </row>
    <row r="6693" spans="1:7" x14ac:dyDescent="0.25">
      <c r="A6693" s="1" t="s">
        <v>6430</v>
      </c>
      <c r="B6693" s="1" t="s">
        <v>6357</v>
      </c>
      <c r="C6693" s="1" t="s">
        <v>6421</v>
      </c>
      <c r="D6693">
        <v>1637</v>
      </c>
      <c r="E6693" t="s">
        <v>8052</v>
      </c>
      <c r="F6693" s="5">
        <v>2.7543275752575844E-5</v>
      </c>
      <c r="G6693" s="4">
        <f>Comuni[[#This Row],[Popolazione2011]]/_xlfn.XLOOKUP(Comuni[[#This Row],[Regione]],PivotComuni!$B$4:$B$23,PivotComuni!$C$4:$C$23)</f>
        <v>4.4578157737510082E-4</v>
      </c>
    </row>
    <row r="6694" spans="1:7" x14ac:dyDescent="0.25">
      <c r="A6694" s="1" t="s">
        <v>6431</v>
      </c>
      <c r="B6694" s="1" t="s">
        <v>6357</v>
      </c>
      <c r="C6694" s="1" t="s">
        <v>6421</v>
      </c>
      <c r="D6694">
        <v>5129</v>
      </c>
      <c r="E6694" t="s">
        <v>8052</v>
      </c>
      <c r="F6694" s="5">
        <v>8.629777723577367E-5</v>
      </c>
      <c r="G6694" s="4">
        <f>Comuni[[#This Row],[Popolazione2011]]/_xlfn.XLOOKUP(Comuni[[#This Row],[Regione]],PivotComuni!$B$4:$B$23,PivotComuni!$C$4:$C$23)</f>
        <v>1.3967096581288284E-3</v>
      </c>
    </row>
    <row r="6695" spans="1:7" x14ac:dyDescent="0.25">
      <c r="A6695" s="1" t="s">
        <v>6432</v>
      </c>
      <c r="B6695" s="1" t="s">
        <v>6357</v>
      </c>
      <c r="C6695" s="1" t="s">
        <v>6421</v>
      </c>
      <c r="D6695">
        <v>931</v>
      </c>
      <c r="E6695" t="s">
        <v>8052</v>
      </c>
      <c r="F6695" s="5">
        <v>1.5664501970463108E-5</v>
      </c>
      <c r="G6695" s="4">
        <f>Comuni[[#This Row],[Popolazione2011]]/_xlfn.XLOOKUP(Comuni[[#This Row],[Regione]],PivotComuni!$B$4:$B$23,PivotComuni!$C$4:$C$23)</f>
        <v>2.5352635829946173E-4</v>
      </c>
    </row>
    <row r="6696" spans="1:7" x14ac:dyDescent="0.25">
      <c r="A6696" s="1" t="s">
        <v>6433</v>
      </c>
      <c r="B6696" s="1" t="s">
        <v>6357</v>
      </c>
      <c r="C6696" s="1" t="s">
        <v>6421</v>
      </c>
      <c r="D6696">
        <v>1151</v>
      </c>
      <c r="E6696" t="s">
        <v>8052</v>
      </c>
      <c r="F6696" s="5">
        <v>1.9366102865739033E-5</v>
      </c>
      <c r="G6696" s="4">
        <f>Comuni[[#This Row],[Popolazione2011]]/_xlfn.XLOOKUP(Comuni[[#This Row],[Regione]],PivotComuni!$B$4:$B$23,PivotComuni!$C$4:$C$23)</f>
        <v>3.134359166516439E-4</v>
      </c>
    </row>
    <row r="6697" spans="1:7" x14ac:dyDescent="0.25">
      <c r="A6697" s="1" t="s">
        <v>6434</v>
      </c>
      <c r="B6697" s="1" t="s">
        <v>6357</v>
      </c>
      <c r="C6697" s="1" t="s">
        <v>6421</v>
      </c>
      <c r="D6697">
        <v>1693</v>
      </c>
      <c r="E6697" t="s">
        <v>8052</v>
      </c>
      <c r="F6697" s="5">
        <v>2.8485501435009714E-5</v>
      </c>
      <c r="G6697" s="4">
        <f>Comuni[[#This Row],[Popolazione2011]]/_xlfn.XLOOKUP(Comuni[[#This Row],[Regione]],PivotComuni!$B$4:$B$23,PivotComuni!$C$4:$C$23)</f>
        <v>4.6103128313747444E-4</v>
      </c>
    </row>
    <row r="6698" spans="1:7" x14ac:dyDescent="0.25">
      <c r="A6698" s="1" t="s">
        <v>6435</v>
      </c>
      <c r="B6698" s="1" t="s">
        <v>6357</v>
      </c>
      <c r="C6698" s="1" t="s">
        <v>6421</v>
      </c>
      <c r="D6698">
        <v>28952</v>
      </c>
      <c r="E6698" t="s">
        <v>8052</v>
      </c>
      <c r="F6698" s="5">
        <v>4.8713067781831141E-4</v>
      </c>
      <c r="G6698" s="4">
        <f>Comuni[[#This Row],[Popolazione2011]]/_xlfn.XLOOKUP(Comuni[[#This Row],[Regione]],PivotComuni!$B$4:$B$23,PivotComuni!$C$4:$C$23)</f>
        <v>7.8840978791471714E-3</v>
      </c>
    </row>
    <row r="6699" spans="1:7" x14ac:dyDescent="0.25">
      <c r="A6699" s="1" t="s">
        <v>6436</v>
      </c>
      <c r="B6699" s="1" t="s">
        <v>6357</v>
      </c>
      <c r="C6699" s="1" t="s">
        <v>6421</v>
      </c>
      <c r="D6699">
        <v>2141</v>
      </c>
      <c r="E6699" t="s">
        <v>8052</v>
      </c>
      <c r="F6699" s="5">
        <v>3.6023306894480685E-5</v>
      </c>
      <c r="G6699" s="4">
        <f>Comuni[[#This Row],[Popolazione2011]]/_xlfn.XLOOKUP(Comuni[[#This Row],[Regione]],PivotComuni!$B$4:$B$23,PivotComuni!$C$4:$C$23)</f>
        <v>5.8302892923646358E-4</v>
      </c>
    </row>
    <row r="6700" spans="1:7" x14ac:dyDescent="0.25">
      <c r="A6700" s="1" t="s">
        <v>6437</v>
      </c>
      <c r="B6700" s="1" t="s">
        <v>6357</v>
      </c>
      <c r="C6700" s="1" t="s">
        <v>6421</v>
      </c>
      <c r="D6700">
        <v>4176</v>
      </c>
      <c r="E6700" t="s">
        <v>8052</v>
      </c>
      <c r="F6700" s="5">
        <v>7.0263115175782975E-5</v>
      </c>
      <c r="G6700" s="4">
        <f>Comuni[[#This Row],[Popolazione2011]]/_xlfn.XLOOKUP(Comuni[[#This Row],[Regione]],PivotComuni!$B$4:$B$23,PivotComuni!$C$4:$C$23)</f>
        <v>1.1371923439941485E-3</v>
      </c>
    </row>
    <row r="6701" spans="1:7" x14ac:dyDescent="0.25">
      <c r="A6701" s="1" t="s">
        <v>6438</v>
      </c>
      <c r="B6701" s="1" t="s">
        <v>6357</v>
      </c>
      <c r="C6701" s="1" t="s">
        <v>6421</v>
      </c>
      <c r="D6701">
        <v>2388</v>
      </c>
      <c r="E6701" t="s">
        <v>8052</v>
      </c>
      <c r="F6701" s="5">
        <v>4.0179195172358651E-5</v>
      </c>
      <c r="G6701" s="4">
        <f>Comuni[[#This Row],[Popolazione2011]]/_xlfn.XLOOKUP(Comuni[[#This Row],[Regione]],PivotComuni!$B$4:$B$23,PivotComuni!$C$4:$C$23)</f>
        <v>6.5029102429550441E-4</v>
      </c>
    </row>
    <row r="6702" spans="1:7" x14ac:dyDescent="0.25">
      <c r="A6702" s="1" t="s">
        <v>6439</v>
      </c>
      <c r="B6702" s="1" t="s">
        <v>6357</v>
      </c>
      <c r="C6702" s="1" t="s">
        <v>6421</v>
      </c>
      <c r="D6702">
        <v>1505</v>
      </c>
      <c r="E6702" t="s">
        <v>8052</v>
      </c>
      <c r="F6702" s="5">
        <v>2.5322315215410288E-5</v>
      </c>
      <c r="G6702" s="4">
        <f>Comuni[[#This Row],[Popolazione2011]]/_xlfn.XLOOKUP(Comuni[[#This Row],[Regione]],PivotComuni!$B$4:$B$23,PivotComuni!$C$4:$C$23)</f>
        <v>4.0983584236379151E-4</v>
      </c>
    </row>
    <row r="6703" spans="1:7" x14ac:dyDescent="0.25">
      <c r="A6703" s="1" t="s">
        <v>6440</v>
      </c>
      <c r="B6703" s="1" t="s">
        <v>6357</v>
      </c>
      <c r="C6703" s="1" t="s">
        <v>6421</v>
      </c>
      <c r="D6703">
        <v>8744</v>
      </c>
      <c r="E6703" t="s">
        <v>8052</v>
      </c>
      <c r="F6703" s="5">
        <v>1.4712181012860304E-4</v>
      </c>
      <c r="G6703" s="4">
        <f>Comuni[[#This Row],[Popolazione2011]]/_xlfn.XLOOKUP(Comuni[[#This Row],[Regione]],PivotComuni!$B$4:$B$23,PivotComuni!$C$4:$C$23)</f>
        <v>2.3811326283249123E-3</v>
      </c>
    </row>
    <row r="6704" spans="1:7" x14ac:dyDescent="0.25">
      <c r="A6704" s="1" t="s">
        <v>6441</v>
      </c>
      <c r="B6704" s="1" t="s">
        <v>6357</v>
      </c>
      <c r="C6704" s="1" t="s">
        <v>6421</v>
      </c>
      <c r="D6704">
        <v>9264</v>
      </c>
      <c r="E6704" t="s">
        <v>8052</v>
      </c>
      <c r="F6704" s="5">
        <v>1.5587104860834613E-4</v>
      </c>
      <c r="G6704" s="4">
        <f>Comuni[[#This Row],[Popolazione2011]]/_xlfn.XLOOKUP(Comuni[[#This Row],[Regione]],PivotComuni!$B$4:$B$23,PivotComuni!$C$4:$C$23)</f>
        <v>2.5227370389755248E-3</v>
      </c>
    </row>
    <row r="6705" spans="1:7" x14ac:dyDescent="0.25">
      <c r="A6705" s="1" t="s">
        <v>6442</v>
      </c>
      <c r="B6705" s="1" t="s">
        <v>6357</v>
      </c>
      <c r="C6705" s="1" t="s">
        <v>6421</v>
      </c>
      <c r="D6705">
        <v>14237</v>
      </c>
      <c r="E6705" t="s">
        <v>8052</v>
      </c>
      <c r="F6705" s="5">
        <v>2.3954405430019686E-4</v>
      </c>
      <c r="G6705" s="4">
        <f>Comuni[[#This Row],[Popolazione2011]]/_xlfn.XLOOKUP(Comuni[[#This Row],[Regione]],PivotComuni!$B$4:$B$23,PivotComuni!$C$4:$C$23)</f>
        <v>3.8769653739091697E-3</v>
      </c>
    </row>
    <row r="6706" spans="1:7" x14ac:dyDescent="0.25">
      <c r="A6706" s="1" t="s">
        <v>6443</v>
      </c>
      <c r="B6706" s="1" t="s">
        <v>6357</v>
      </c>
      <c r="C6706" s="1" t="s">
        <v>6421</v>
      </c>
      <c r="D6706">
        <v>2758</v>
      </c>
      <c r="E6706" t="s">
        <v>8052</v>
      </c>
      <c r="F6706" s="5">
        <v>4.6404614859868157E-5</v>
      </c>
      <c r="G6706" s="4">
        <f>Comuni[[#This Row],[Popolazione2011]]/_xlfn.XLOOKUP(Comuni[[#This Row],[Regione]],PivotComuni!$B$4:$B$23,PivotComuni!$C$4:$C$23)</f>
        <v>7.5104800879690172E-4</v>
      </c>
    </row>
    <row r="6707" spans="1:7" x14ac:dyDescent="0.25">
      <c r="A6707" s="1" t="s">
        <v>6444</v>
      </c>
      <c r="B6707" s="1" t="s">
        <v>6357</v>
      </c>
      <c r="C6707" s="1" t="s">
        <v>6421</v>
      </c>
      <c r="D6707">
        <v>21256</v>
      </c>
      <c r="E6707" t="s">
        <v>8052</v>
      </c>
      <c r="F6707" s="5">
        <v>3.5764194831811372E-4</v>
      </c>
      <c r="G6707" s="4">
        <f>Comuni[[#This Row],[Popolazione2011]]/_xlfn.XLOOKUP(Comuni[[#This Row],[Regione]],PivotComuni!$B$4:$B$23,PivotComuni!$C$4:$C$23)</f>
        <v>5.788352601518108E-3</v>
      </c>
    </row>
    <row r="6708" spans="1:7" x14ac:dyDescent="0.25">
      <c r="A6708" s="1" t="s">
        <v>6445</v>
      </c>
      <c r="B6708" s="1" t="s">
        <v>6357</v>
      </c>
      <c r="C6708" s="1" t="s">
        <v>6421</v>
      </c>
      <c r="D6708">
        <v>8836</v>
      </c>
      <c r="E6708" t="s">
        <v>8052</v>
      </c>
      <c r="F6708" s="5">
        <v>1.4866975232117298E-4</v>
      </c>
      <c r="G6708" s="4">
        <f>Comuni[[#This Row],[Popolazione2011]]/_xlfn.XLOOKUP(Comuni[[#This Row],[Regione]],PivotComuni!$B$4:$B$23,PivotComuni!$C$4:$C$23)</f>
        <v>2.4061857163630977E-3</v>
      </c>
    </row>
    <row r="6709" spans="1:7" x14ac:dyDescent="0.25">
      <c r="A6709" s="1" t="s">
        <v>6446</v>
      </c>
      <c r="B6709" s="1" t="s">
        <v>6357</v>
      </c>
      <c r="C6709" s="1" t="s">
        <v>6421</v>
      </c>
      <c r="D6709">
        <v>1877</v>
      </c>
      <c r="E6709" t="s">
        <v>8052</v>
      </c>
      <c r="F6709" s="5">
        <v>3.158138582014958E-5</v>
      </c>
      <c r="G6709" s="4">
        <f>Comuni[[#This Row],[Popolazione2011]]/_xlfn.XLOOKUP(Comuni[[#This Row],[Regione]],PivotComuni!$B$4:$B$23,PivotComuni!$C$4:$C$23)</f>
        <v>5.1113745921384495E-4</v>
      </c>
    </row>
    <row r="6710" spans="1:7" x14ac:dyDescent="0.25">
      <c r="A6710" s="1" t="s">
        <v>6447</v>
      </c>
      <c r="B6710" s="1" t="s">
        <v>6357</v>
      </c>
      <c r="C6710" s="1" t="s">
        <v>6421</v>
      </c>
      <c r="D6710">
        <v>7058</v>
      </c>
      <c r="E6710" t="s">
        <v>8052</v>
      </c>
      <c r="F6710" s="5">
        <v>1.1875408690389755E-4</v>
      </c>
      <c r="G6710" s="4">
        <f>Comuni[[#This Row],[Popolazione2011]]/_xlfn.XLOOKUP(Comuni[[#This Row],[Regione]],PivotComuni!$B$4:$B$23,PivotComuni!$C$4:$C$23)</f>
        <v>1.9220075584077346E-3</v>
      </c>
    </row>
    <row r="6711" spans="1:7" x14ac:dyDescent="0.25">
      <c r="A6711" s="1" t="s">
        <v>6448</v>
      </c>
      <c r="B6711" s="1" t="s">
        <v>6357</v>
      </c>
      <c r="C6711" s="1" t="s">
        <v>6421</v>
      </c>
      <c r="D6711">
        <v>2845</v>
      </c>
      <c r="E6711" t="s">
        <v>8052</v>
      </c>
      <c r="F6711" s="5">
        <v>4.7868429759363638E-5</v>
      </c>
      <c r="G6711" s="4">
        <f>Comuni[[#This Row],[Popolazione2011]]/_xlfn.XLOOKUP(Comuni[[#This Row],[Regione]],PivotComuni!$B$4:$B$23,PivotComuni!$C$4:$C$23)</f>
        <v>7.7473951596344643E-4</v>
      </c>
    </row>
    <row r="6712" spans="1:7" x14ac:dyDescent="0.25">
      <c r="A6712" s="1" t="s">
        <v>6449</v>
      </c>
      <c r="B6712" s="1" t="s">
        <v>6357</v>
      </c>
      <c r="C6712" s="1" t="s">
        <v>6421</v>
      </c>
      <c r="D6712">
        <v>2453</v>
      </c>
      <c r="E6712" t="s">
        <v>8052</v>
      </c>
      <c r="F6712" s="5">
        <v>4.1272849982326541E-5</v>
      </c>
      <c r="G6712" s="4">
        <f>Comuni[[#This Row],[Popolazione2011]]/_xlfn.XLOOKUP(Comuni[[#This Row],[Regione]],PivotComuni!$B$4:$B$23,PivotComuni!$C$4:$C$23)</f>
        <v>6.6799157562683097E-4</v>
      </c>
    </row>
    <row r="6713" spans="1:7" x14ac:dyDescent="0.25">
      <c r="A6713" s="1" t="s">
        <v>6450</v>
      </c>
      <c r="B6713" s="1" t="s">
        <v>6357</v>
      </c>
      <c r="C6713" s="1" t="s">
        <v>6421</v>
      </c>
      <c r="D6713">
        <v>8787</v>
      </c>
      <c r="E6713" t="s">
        <v>8052</v>
      </c>
      <c r="F6713" s="5">
        <v>1.4784530484904333E-4</v>
      </c>
      <c r="G6713" s="4">
        <f>Comuni[[#This Row],[Popolazione2011]]/_xlfn.XLOOKUP(Comuni[[#This Row],[Regione]],PivotComuni!$B$4:$B$23,PivotComuni!$C$4:$C$23)</f>
        <v>2.3928422238210208E-3</v>
      </c>
    </row>
    <row r="6714" spans="1:7" x14ac:dyDescent="0.25">
      <c r="A6714" s="1" t="s">
        <v>6451</v>
      </c>
      <c r="B6714" s="1" t="s">
        <v>6357</v>
      </c>
      <c r="C6714" s="1" t="s">
        <v>6421</v>
      </c>
      <c r="D6714">
        <v>2863</v>
      </c>
      <c r="E6714" t="s">
        <v>8052</v>
      </c>
      <c r="F6714" s="5">
        <v>4.8171288014431664E-5</v>
      </c>
      <c r="G6714" s="4">
        <f>Comuni[[#This Row],[Popolazione2011]]/_xlfn.XLOOKUP(Comuni[[#This Row],[Regione]],PivotComuni!$B$4:$B$23,PivotComuni!$C$4:$C$23)</f>
        <v>7.7964120710135231E-4</v>
      </c>
    </row>
    <row r="6715" spans="1:7" x14ac:dyDescent="0.25">
      <c r="A6715" s="1" t="s">
        <v>6452</v>
      </c>
      <c r="B6715" s="1" t="s">
        <v>6357</v>
      </c>
      <c r="C6715" s="1" t="s">
        <v>6421</v>
      </c>
      <c r="D6715">
        <v>3886</v>
      </c>
      <c r="E6715" t="s">
        <v>8052</v>
      </c>
      <c r="F6715" s="5">
        <v>6.5383732177464702E-5</v>
      </c>
      <c r="G6715" s="4">
        <f>Comuni[[#This Row],[Popolazione2011]]/_xlfn.XLOOKUP(Comuni[[#This Row],[Regione]],PivotComuni!$B$4:$B$23,PivotComuni!$C$4:$C$23)</f>
        <v>1.0582206534389992E-3</v>
      </c>
    </row>
    <row r="6716" spans="1:7" x14ac:dyDescent="0.25">
      <c r="A6716" s="1" t="s">
        <v>6453</v>
      </c>
      <c r="B6716" s="1" t="s">
        <v>6357</v>
      </c>
      <c r="C6716" s="1" t="s">
        <v>6421</v>
      </c>
      <c r="D6716">
        <v>3182</v>
      </c>
      <c r="E6716" t="s">
        <v>8052</v>
      </c>
      <c r="F6716" s="5">
        <v>5.3538609312581755E-5</v>
      </c>
      <c r="G6716" s="4">
        <f>Comuni[[#This Row],[Popolazione2011]]/_xlfn.XLOOKUP(Comuni[[#This Row],[Regione]],PivotComuni!$B$4:$B$23,PivotComuni!$C$4:$C$23)</f>
        <v>8.6651006671201636E-4</v>
      </c>
    </row>
    <row r="6717" spans="1:7" x14ac:dyDescent="0.25">
      <c r="A6717" s="1" t="s">
        <v>6454</v>
      </c>
      <c r="B6717" s="1" t="s">
        <v>6357</v>
      </c>
      <c r="C6717" s="1" t="s">
        <v>6421</v>
      </c>
      <c r="D6717">
        <v>7228</v>
      </c>
      <c r="E6717" t="s">
        <v>8052</v>
      </c>
      <c r="F6717" s="5">
        <v>1.2161441486842895E-4</v>
      </c>
      <c r="G6717" s="4">
        <f>Comuni[[#This Row],[Popolazione2011]]/_xlfn.XLOOKUP(Comuni[[#This Row],[Regione]],PivotComuni!$B$4:$B$23,PivotComuni!$C$4:$C$23)</f>
        <v>1.9683013080435117E-3</v>
      </c>
    </row>
    <row r="6718" spans="1:7" x14ac:dyDescent="0.25">
      <c r="A6718" s="1" t="s">
        <v>6455</v>
      </c>
      <c r="B6718" s="1" t="s">
        <v>6357</v>
      </c>
      <c r="C6718" s="1" t="s">
        <v>6421</v>
      </c>
      <c r="D6718">
        <v>6557</v>
      </c>
      <c r="E6718" t="s">
        <v>8052</v>
      </c>
      <c r="F6718" s="5">
        <v>1.1032453213783738E-4</v>
      </c>
      <c r="G6718" s="4">
        <f>Comuni[[#This Row],[Popolazione2011]]/_xlfn.XLOOKUP(Comuni[[#This Row],[Regione]],PivotComuni!$B$4:$B$23,PivotComuni!$C$4:$C$23)</f>
        <v>1.7855771550693562E-3</v>
      </c>
    </row>
    <row r="6719" spans="1:7" x14ac:dyDescent="0.25">
      <c r="A6719" s="1" t="s">
        <v>6456</v>
      </c>
      <c r="B6719" s="1" t="s">
        <v>6357</v>
      </c>
      <c r="C6719" s="1" t="s">
        <v>6457</v>
      </c>
      <c r="D6719">
        <v>6759</v>
      </c>
      <c r="E6719" t="s">
        <v>8052</v>
      </c>
      <c r="F6719" s="5">
        <v>1.1372327477804528E-4</v>
      </c>
      <c r="G6719" s="4">
        <f>Comuni[[#This Row],[Popolazione2011]]/_xlfn.XLOOKUP(Comuni[[#This Row],[Regione]],PivotComuni!$B$4:$B$23,PivotComuni!$C$4:$C$23)</f>
        <v>1.8405850222836325E-3</v>
      </c>
    </row>
    <row r="6720" spans="1:7" x14ac:dyDescent="0.25">
      <c r="A6720" s="1" t="s">
        <v>6458</v>
      </c>
      <c r="B6720" s="1" t="s">
        <v>6357</v>
      </c>
      <c r="C6720" s="1" t="s">
        <v>6457</v>
      </c>
      <c r="D6720">
        <v>6011</v>
      </c>
      <c r="E6720" t="s">
        <v>8052</v>
      </c>
      <c r="F6720" s="5">
        <v>1.0113783173410714E-4</v>
      </c>
      <c r="G6720" s="4">
        <f>Comuni[[#This Row],[Popolazione2011]]/_xlfn.XLOOKUP(Comuni[[#This Row],[Regione]],PivotComuni!$B$4:$B$23,PivotComuni!$C$4:$C$23)</f>
        <v>1.6368925238862133E-3</v>
      </c>
    </row>
    <row r="6721" spans="1:7" x14ac:dyDescent="0.25">
      <c r="A6721" s="1" t="s">
        <v>6459</v>
      </c>
      <c r="B6721" s="1" t="s">
        <v>6357</v>
      </c>
      <c r="C6721" s="1" t="s">
        <v>6457</v>
      </c>
      <c r="D6721">
        <v>9518</v>
      </c>
      <c r="E6721" t="s">
        <v>8052</v>
      </c>
      <c r="F6721" s="5">
        <v>1.6014471509652833E-4</v>
      </c>
      <c r="G6721" s="4">
        <f>Comuni[[#This Row],[Popolazione2011]]/_xlfn.XLOOKUP(Comuni[[#This Row],[Regione]],PivotComuni!$B$4:$B$23,PivotComuni!$C$4:$C$23)</f>
        <v>2.5919053472548623E-3</v>
      </c>
    </row>
    <row r="6722" spans="1:7" x14ac:dyDescent="0.25">
      <c r="A6722" s="1" t="s">
        <v>6460</v>
      </c>
      <c r="B6722" s="1" t="s">
        <v>6357</v>
      </c>
      <c r="C6722" s="1" t="s">
        <v>6457</v>
      </c>
      <c r="D6722">
        <v>12302</v>
      </c>
      <c r="E6722" t="s">
        <v>8052</v>
      </c>
      <c r="F6722" s="5">
        <v>2.0698679188038365E-4</v>
      </c>
      <c r="G6722" s="4">
        <f>Comuni[[#This Row],[Popolazione2011]]/_xlfn.XLOOKUP(Comuni[[#This Row],[Regione]],PivotComuni!$B$4:$B$23,PivotComuni!$C$4:$C$23)</f>
        <v>3.3500335765842947E-3</v>
      </c>
    </row>
    <row r="6723" spans="1:7" x14ac:dyDescent="0.25">
      <c r="A6723" s="1" t="s">
        <v>6461</v>
      </c>
      <c r="B6723" s="1" t="s">
        <v>6357</v>
      </c>
      <c r="C6723" s="1" t="s">
        <v>6457</v>
      </c>
      <c r="D6723">
        <v>1130</v>
      </c>
      <c r="E6723" t="s">
        <v>8052</v>
      </c>
      <c r="F6723" s="5">
        <v>1.901276823482633E-5</v>
      </c>
      <c r="G6723" s="4">
        <f>Comuni[[#This Row],[Popolazione2011]]/_xlfn.XLOOKUP(Comuni[[#This Row],[Regione]],PivotComuni!$B$4:$B$23,PivotComuni!$C$4:$C$23)</f>
        <v>3.0771727699075379E-4</v>
      </c>
    </row>
    <row r="6724" spans="1:7" x14ac:dyDescent="0.25">
      <c r="A6724" s="1" t="s">
        <v>6462</v>
      </c>
      <c r="B6724" s="1" t="s">
        <v>6357</v>
      </c>
      <c r="C6724" s="1" t="s">
        <v>6457</v>
      </c>
      <c r="D6724">
        <v>6299</v>
      </c>
      <c r="E6724" t="s">
        <v>8052</v>
      </c>
      <c r="F6724" s="5">
        <v>1.0598356381519563E-4</v>
      </c>
      <c r="G6724" s="4">
        <f>Comuni[[#This Row],[Popolazione2011]]/_xlfn.XLOOKUP(Comuni[[#This Row],[Regione]],PivotComuni!$B$4:$B$23,PivotComuni!$C$4:$C$23)</f>
        <v>1.7153195820927062E-3</v>
      </c>
    </row>
    <row r="6725" spans="1:7" x14ac:dyDescent="0.25">
      <c r="A6725" s="1" t="s">
        <v>6463</v>
      </c>
      <c r="B6725" s="1" t="s">
        <v>6357</v>
      </c>
      <c r="C6725" s="1" t="s">
        <v>6457</v>
      </c>
      <c r="D6725">
        <v>1421</v>
      </c>
      <c r="E6725" t="s">
        <v>8052</v>
      </c>
      <c r="F6725" s="5">
        <v>2.3908976691759484E-5</v>
      </c>
      <c r="G6725" s="4">
        <f>Comuni[[#This Row],[Popolazione2011]]/_xlfn.XLOOKUP(Comuni[[#This Row],[Regione]],PivotComuni!$B$4:$B$23,PivotComuni!$C$4:$C$23)</f>
        <v>3.8696128372023108E-4</v>
      </c>
    </row>
    <row r="6726" spans="1:7" x14ac:dyDescent="0.25">
      <c r="A6726" s="1" t="s">
        <v>6464</v>
      </c>
      <c r="B6726" s="1" t="s">
        <v>6357</v>
      </c>
      <c r="C6726" s="1" t="s">
        <v>6457</v>
      </c>
      <c r="D6726">
        <v>16108</v>
      </c>
      <c r="E6726" t="s">
        <v>8052</v>
      </c>
      <c r="F6726" s="5">
        <v>2.7102448736865712E-4</v>
      </c>
      <c r="G6726" s="4">
        <f>Comuni[[#This Row],[Popolazione2011]]/_xlfn.XLOOKUP(Comuni[[#This Row],[Regione]],PivotComuni!$B$4:$B$23,PivotComuni!$C$4:$C$23)</f>
        <v>4.3864689360770459E-3</v>
      </c>
    </row>
    <row r="6727" spans="1:7" x14ac:dyDescent="0.25">
      <c r="A6727" s="1" t="s">
        <v>6465</v>
      </c>
      <c r="B6727" s="1" t="s">
        <v>6357</v>
      </c>
      <c r="C6727" s="1" t="s">
        <v>6457</v>
      </c>
      <c r="D6727">
        <v>16890</v>
      </c>
      <c r="E6727" t="s">
        <v>8052</v>
      </c>
      <c r="F6727" s="5">
        <v>2.8418199600550154E-4</v>
      </c>
      <c r="G6727" s="4">
        <f>Comuni[[#This Row],[Popolazione2011]]/_xlfn.XLOOKUP(Comuni[[#This Row],[Regione]],PivotComuni!$B$4:$B$23,PivotComuni!$C$4:$C$23)</f>
        <v>4.5994201844016206E-3</v>
      </c>
    </row>
    <row r="6728" spans="1:7" x14ac:dyDescent="0.25">
      <c r="A6728" s="1" t="s">
        <v>6466</v>
      </c>
      <c r="B6728" s="1" t="s">
        <v>6357</v>
      </c>
      <c r="C6728" s="1" t="s">
        <v>6457</v>
      </c>
      <c r="D6728">
        <v>6196</v>
      </c>
      <c r="E6728" t="s">
        <v>8052</v>
      </c>
      <c r="F6728" s="5">
        <v>1.042505415778619E-4</v>
      </c>
      <c r="G6728" s="4">
        <f>Comuni[[#This Row],[Popolazione2011]]/_xlfn.XLOOKUP(Comuni[[#This Row],[Regione]],PivotComuni!$B$4:$B$23,PivotComuni!$C$4:$C$23)</f>
        <v>1.6872710161369119E-3</v>
      </c>
    </row>
    <row r="6729" spans="1:7" x14ac:dyDescent="0.25">
      <c r="A6729" s="1" t="s">
        <v>6467</v>
      </c>
      <c r="B6729" s="1" t="s">
        <v>6357</v>
      </c>
      <c r="C6729" s="1" t="s">
        <v>6457</v>
      </c>
      <c r="D6729">
        <v>3190</v>
      </c>
      <c r="E6729" t="s">
        <v>8052</v>
      </c>
      <c r="F6729" s="5">
        <v>5.3673212981500877E-5</v>
      </c>
      <c r="G6729" s="4">
        <f>Comuni[[#This Row],[Popolazione2011]]/_xlfn.XLOOKUP(Comuni[[#This Row],[Regione]],PivotComuni!$B$4:$B$23,PivotComuni!$C$4:$C$23)</f>
        <v>8.6868859610664121E-4</v>
      </c>
    </row>
    <row r="6730" spans="1:7" x14ac:dyDescent="0.25">
      <c r="A6730" s="1" t="s">
        <v>6468</v>
      </c>
      <c r="B6730" s="1" t="s">
        <v>6357</v>
      </c>
      <c r="C6730" s="1" t="s">
        <v>6457</v>
      </c>
      <c r="D6730">
        <v>878</v>
      </c>
      <c r="E6730" t="s">
        <v>8052</v>
      </c>
      <c r="F6730" s="5">
        <v>1.4772752663873909E-5</v>
      </c>
      <c r="G6730" s="4">
        <f>Comuni[[#This Row],[Popolazione2011]]/_xlfn.XLOOKUP(Comuni[[#This Row],[Regione]],PivotComuni!$B$4:$B$23,PivotComuni!$C$4:$C$23)</f>
        <v>2.3909360106007241E-4</v>
      </c>
    </row>
    <row r="6731" spans="1:7" x14ac:dyDescent="0.25">
      <c r="A6731" s="1" t="s">
        <v>6469</v>
      </c>
      <c r="B6731" s="1" t="s">
        <v>6357</v>
      </c>
      <c r="C6731" s="1" t="s">
        <v>6457</v>
      </c>
      <c r="D6731">
        <v>23971</v>
      </c>
      <c r="E6731" t="s">
        <v>8052</v>
      </c>
      <c r="F6731" s="5">
        <v>4.0332306845754158E-4</v>
      </c>
      <c r="G6731" s="4">
        <f>Comuni[[#This Row],[Popolazione2011]]/_xlfn.XLOOKUP(Comuni[[#This Row],[Regione]],PivotComuni!$B$4:$B$23,PivotComuni!$C$4:$C$23)</f>
        <v>6.5276910148189017E-3</v>
      </c>
    </row>
    <row r="6732" spans="1:7" x14ac:dyDescent="0.25">
      <c r="A6732" s="1" t="s">
        <v>6470</v>
      </c>
      <c r="B6732" s="1" t="s">
        <v>6357</v>
      </c>
      <c r="C6732" s="1" t="s">
        <v>6457</v>
      </c>
      <c r="D6732">
        <v>8743</v>
      </c>
      <c r="E6732" t="s">
        <v>8052</v>
      </c>
      <c r="F6732" s="5">
        <v>1.4710498466998816E-4</v>
      </c>
      <c r="G6732" s="4">
        <f>Comuni[[#This Row],[Popolazione2011]]/_xlfn.XLOOKUP(Comuni[[#This Row],[Regione]],PivotComuni!$B$4:$B$23,PivotComuni!$C$4:$C$23)</f>
        <v>2.3808603121505843E-3</v>
      </c>
    </row>
    <row r="6733" spans="1:7" x14ac:dyDescent="0.25">
      <c r="A6733" s="1" t="s">
        <v>6471</v>
      </c>
      <c r="B6733" s="1" t="s">
        <v>6357</v>
      </c>
      <c r="C6733" s="1" t="s">
        <v>6457</v>
      </c>
      <c r="D6733">
        <v>1822</v>
      </c>
      <c r="E6733" t="s">
        <v>8052</v>
      </c>
      <c r="F6733" s="5">
        <v>3.0655985596330593E-5</v>
      </c>
      <c r="G6733" s="4">
        <f>Comuni[[#This Row],[Popolazione2011]]/_xlfn.XLOOKUP(Comuni[[#This Row],[Regione]],PivotComuni!$B$4:$B$23,PivotComuni!$C$4:$C$23)</f>
        <v>4.9616006962579942E-4</v>
      </c>
    </row>
    <row r="6734" spans="1:7" x14ac:dyDescent="0.25">
      <c r="A6734" s="1" t="s">
        <v>6472</v>
      </c>
      <c r="B6734" s="1" t="s">
        <v>6357</v>
      </c>
      <c r="C6734" s="1" t="s">
        <v>6457</v>
      </c>
      <c r="D6734">
        <v>576</v>
      </c>
      <c r="E6734" t="s">
        <v>8052</v>
      </c>
      <c r="F6734" s="5">
        <v>9.6914641621769618E-6</v>
      </c>
      <c r="G6734" s="4">
        <f>Comuni[[#This Row],[Popolazione2011]]/_xlfn.XLOOKUP(Comuni[[#This Row],[Regione]],PivotComuni!$B$4:$B$23,PivotComuni!$C$4:$C$23)</f>
        <v>1.5685411641298599E-4</v>
      </c>
    </row>
    <row r="6735" spans="1:7" x14ac:dyDescent="0.25">
      <c r="A6735" s="1" t="s">
        <v>6473</v>
      </c>
      <c r="B6735" s="1" t="s">
        <v>6357</v>
      </c>
      <c r="C6735" s="1" t="s">
        <v>6457</v>
      </c>
      <c r="D6735">
        <v>3422</v>
      </c>
      <c r="E6735" t="s">
        <v>8052</v>
      </c>
      <c r="F6735" s="5">
        <v>5.7576719380155487E-5</v>
      </c>
      <c r="G6735" s="4">
        <f>Comuni[[#This Row],[Popolazione2011]]/_xlfn.XLOOKUP(Comuni[[#This Row],[Regione]],PivotComuni!$B$4:$B$23,PivotComuni!$C$4:$C$23)</f>
        <v>9.3186594855076054E-4</v>
      </c>
    </row>
    <row r="6736" spans="1:7" x14ac:dyDescent="0.25">
      <c r="A6736" s="1" t="s">
        <v>6474</v>
      </c>
      <c r="B6736" s="1" t="s">
        <v>6357</v>
      </c>
      <c r="C6736" s="1" t="s">
        <v>6457</v>
      </c>
      <c r="D6736">
        <v>3615</v>
      </c>
      <c r="E6736" t="s">
        <v>8052</v>
      </c>
      <c r="F6736" s="5">
        <v>6.0824032892829369E-5</v>
      </c>
      <c r="G6736" s="4">
        <f>Comuni[[#This Row],[Popolazione2011]]/_xlfn.XLOOKUP(Comuni[[#This Row],[Regione]],PivotComuni!$B$4:$B$23,PivotComuni!$C$4:$C$23)</f>
        <v>9.8442297019608405E-4</v>
      </c>
    </row>
    <row r="6737" spans="1:7" x14ac:dyDescent="0.25">
      <c r="A6737" s="1" t="s">
        <v>6475</v>
      </c>
      <c r="B6737" s="1" t="s">
        <v>6357</v>
      </c>
      <c r="C6737" s="1" t="s">
        <v>6457</v>
      </c>
      <c r="D6737">
        <v>5892</v>
      </c>
      <c r="E6737" t="s">
        <v>8052</v>
      </c>
      <c r="F6737" s="5">
        <v>9.913560215893516E-5</v>
      </c>
      <c r="G6737" s="4">
        <f>Comuni[[#This Row],[Popolazione2011]]/_xlfn.XLOOKUP(Comuni[[#This Row],[Regione]],PivotComuni!$B$4:$B$23,PivotComuni!$C$4:$C$23)</f>
        <v>1.6044868991411693E-3</v>
      </c>
    </row>
    <row r="6738" spans="1:7" x14ac:dyDescent="0.25">
      <c r="A6738" s="1" t="s">
        <v>6476</v>
      </c>
      <c r="B6738" s="1" t="s">
        <v>6357</v>
      </c>
      <c r="C6738" s="1" t="s">
        <v>6457</v>
      </c>
      <c r="D6738">
        <v>9348</v>
      </c>
      <c r="E6738" t="s">
        <v>8052</v>
      </c>
      <c r="F6738" s="5">
        <v>1.5728438713199694E-4</v>
      </c>
      <c r="G6738" s="4">
        <f>Comuni[[#This Row],[Popolazione2011]]/_xlfn.XLOOKUP(Comuni[[#This Row],[Regione]],PivotComuni!$B$4:$B$23,PivotComuni!$C$4:$C$23)</f>
        <v>2.5456115976190854E-3</v>
      </c>
    </row>
    <row r="6739" spans="1:7" x14ac:dyDescent="0.25">
      <c r="A6739" s="1" t="s">
        <v>6477</v>
      </c>
      <c r="B6739" s="1" t="s">
        <v>6357</v>
      </c>
      <c r="C6739" s="1" t="s">
        <v>6457</v>
      </c>
      <c r="D6739">
        <v>22495</v>
      </c>
      <c r="E6739" t="s">
        <v>8052</v>
      </c>
      <c r="F6739" s="5">
        <v>3.7848869154196308E-4</v>
      </c>
      <c r="G6739" s="4">
        <f>Comuni[[#This Row],[Popolazione2011]]/_xlfn.XLOOKUP(Comuni[[#This Row],[Regione]],PivotComuni!$B$4:$B$23,PivotComuni!$C$4:$C$23)</f>
        <v>6.1257523415106253E-3</v>
      </c>
    </row>
    <row r="6740" spans="1:7" x14ac:dyDescent="0.25">
      <c r="A6740" s="1" t="s">
        <v>6478</v>
      </c>
      <c r="B6740" s="1" t="s">
        <v>6357</v>
      </c>
      <c r="C6740" s="1" t="s">
        <v>6457</v>
      </c>
      <c r="D6740">
        <v>9111</v>
      </c>
      <c r="E6740" t="s">
        <v>8052</v>
      </c>
      <c r="F6740" s="5">
        <v>1.5329675344026786E-4</v>
      </c>
      <c r="G6740" s="4">
        <f>Comuni[[#This Row],[Popolazione2011]]/_xlfn.XLOOKUP(Comuni[[#This Row],[Regione]],PivotComuni!$B$4:$B$23,PivotComuni!$C$4:$C$23)</f>
        <v>2.4810726643033254E-3</v>
      </c>
    </row>
    <row r="6741" spans="1:7" x14ac:dyDescent="0.25">
      <c r="A6741" s="1" t="s">
        <v>6479</v>
      </c>
      <c r="B6741" s="1" t="s">
        <v>6357</v>
      </c>
      <c r="C6741" s="1" t="s">
        <v>6457</v>
      </c>
      <c r="D6741">
        <v>2058</v>
      </c>
      <c r="E6741" t="s">
        <v>8052</v>
      </c>
      <c r="F6741" s="5">
        <v>3.4626793829444768E-5</v>
      </c>
      <c r="G6741" s="4">
        <f>Comuni[[#This Row],[Popolazione2011]]/_xlfn.XLOOKUP(Comuni[[#This Row],[Regione]],PivotComuni!$B$4:$B$23,PivotComuni!$C$4:$C$23)</f>
        <v>5.6042668676723124E-4</v>
      </c>
    </row>
    <row r="6742" spans="1:7" x14ac:dyDescent="0.25">
      <c r="A6742" s="1" t="s">
        <v>6480</v>
      </c>
      <c r="B6742" s="1" t="s">
        <v>6357</v>
      </c>
      <c r="C6742" s="1" t="s">
        <v>6457</v>
      </c>
      <c r="D6742">
        <v>933</v>
      </c>
      <c r="E6742" t="s">
        <v>8052</v>
      </c>
      <c r="F6742" s="5">
        <v>1.5698152887692891E-5</v>
      </c>
      <c r="G6742" s="4">
        <f>Comuni[[#This Row],[Popolazione2011]]/_xlfn.XLOOKUP(Comuni[[#This Row],[Regione]],PivotComuni!$B$4:$B$23,PivotComuni!$C$4:$C$23)</f>
        <v>2.5407099064811797E-4</v>
      </c>
    </row>
    <row r="6743" spans="1:7" x14ac:dyDescent="0.25">
      <c r="A6743" s="1" t="s">
        <v>6481</v>
      </c>
      <c r="B6743" s="1" t="s">
        <v>6357</v>
      </c>
      <c r="C6743" s="1" t="s">
        <v>6457</v>
      </c>
      <c r="D6743">
        <v>9458</v>
      </c>
      <c r="E6743" t="s">
        <v>8052</v>
      </c>
      <c r="F6743" s="5">
        <v>1.591351875796349E-4</v>
      </c>
      <c r="G6743" s="4">
        <f>Comuni[[#This Row],[Popolazione2011]]/_xlfn.XLOOKUP(Comuni[[#This Row],[Regione]],PivotComuni!$B$4:$B$23,PivotComuni!$C$4:$C$23)</f>
        <v>2.5755663767951763E-3</v>
      </c>
    </row>
    <row r="6744" spans="1:7" x14ac:dyDescent="0.25">
      <c r="A6744" s="1" t="s">
        <v>6482</v>
      </c>
      <c r="B6744" s="1" t="s">
        <v>6357</v>
      </c>
      <c r="C6744" s="1" t="s">
        <v>6457</v>
      </c>
      <c r="D6744">
        <v>13166</v>
      </c>
      <c r="E6744" t="s">
        <v>8052</v>
      </c>
      <c r="F6744" s="5">
        <v>2.2152398812364909E-4</v>
      </c>
      <c r="G6744" s="4">
        <f>Comuni[[#This Row],[Popolazione2011]]/_xlfn.XLOOKUP(Comuni[[#This Row],[Regione]],PivotComuni!$B$4:$B$23,PivotComuni!$C$4:$C$23)</f>
        <v>3.5853147512037737E-3</v>
      </c>
    </row>
    <row r="6745" spans="1:7" x14ac:dyDescent="0.25">
      <c r="A6745" s="1" t="s">
        <v>6483</v>
      </c>
      <c r="B6745" s="1" t="s">
        <v>6357</v>
      </c>
      <c r="C6745" s="1" t="s">
        <v>6457</v>
      </c>
      <c r="D6745">
        <v>2218</v>
      </c>
      <c r="E6745" t="s">
        <v>8052</v>
      </c>
      <c r="F6745" s="5">
        <v>3.7318867207827254E-5</v>
      </c>
      <c r="G6745" s="4">
        <f>Comuni[[#This Row],[Popolazione2011]]/_xlfn.XLOOKUP(Comuni[[#This Row],[Regione]],PivotComuni!$B$4:$B$23,PivotComuni!$C$4:$C$23)</f>
        <v>6.0399727465972736E-4</v>
      </c>
    </row>
    <row r="6746" spans="1:7" x14ac:dyDescent="0.25">
      <c r="A6746" s="1" t="s">
        <v>6484</v>
      </c>
      <c r="B6746" s="1" t="s">
        <v>6357</v>
      </c>
      <c r="C6746" s="1" t="s">
        <v>6457</v>
      </c>
      <c r="D6746">
        <v>2739</v>
      </c>
      <c r="E6746" t="s">
        <v>8052</v>
      </c>
      <c r="F6746" s="5">
        <v>4.6084931146185237E-5</v>
      </c>
      <c r="G6746" s="4">
        <f>Comuni[[#This Row],[Popolazione2011]]/_xlfn.XLOOKUP(Comuni[[#This Row],[Regione]],PivotComuni!$B$4:$B$23,PivotComuni!$C$4:$C$23)</f>
        <v>7.4587400148466774E-4</v>
      </c>
    </row>
    <row r="6747" spans="1:7" x14ac:dyDescent="0.25">
      <c r="A6747" s="1" t="s">
        <v>6485</v>
      </c>
      <c r="B6747" s="1" t="s">
        <v>6357</v>
      </c>
      <c r="C6747" s="1" t="s">
        <v>6457</v>
      </c>
      <c r="D6747">
        <v>3239</v>
      </c>
      <c r="E6747" t="s">
        <v>8052</v>
      </c>
      <c r="F6747" s="5">
        <v>5.4497660453630517E-5</v>
      </c>
      <c r="G6747" s="4">
        <f>Comuni[[#This Row],[Popolazione2011]]/_xlfn.XLOOKUP(Comuni[[#This Row],[Regione]],PivotComuni!$B$4:$B$23,PivotComuni!$C$4:$C$23)</f>
        <v>8.8203208864871807E-4</v>
      </c>
    </row>
    <row r="6748" spans="1:7" x14ac:dyDescent="0.25">
      <c r="A6748" s="1" t="s">
        <v>6486</v>
      </c>
      <c r="B6748" s="1" t="s">
        <v>6357</v>
      </c>
      <c r="C6748" s="1" t="s">
        <v>6457</v>
      </c>
      <c r="D6748">
        <v>1516</v>
      </c>
      <c r="E6748" t="s">
        <v>8052</v>
      </c>
      <c r="F6748" s="5">
        <v>2.5507395260174087E-5</v>
      </c>
      <c r="G6748" s="4">
        <f>Comuni[[#This Row],[Popolazione2011]]/_xlfn.XLOOKUP(Comuni[[#This Row],[Regione]],PivotComuni!$B$4:$B$23,PivotComuni!$C$4:$C$23)</f>
        <v>4.1283132028140064E-4</v>
      </c>
    </row>
    <row r="6749" spans="1:7" x14ac:dyDescent="0.25">
      <c r="A6749" s="1" t="s">
        <v>6487</v>
      </c>
      <c r="B6749" s="1" t="s">
        <v>6357</v>
      </c>
      <c r="C6749" s="1" t="s">
        <v>6457</v>
      </c>
      <c r="D6749">
        <v>5428</v>
      </c>
      <c r="E6749" t="s">
        <v>8052</v>
      </c>
      <c r="F6749" s="5">
        <v>9.1328589361625953E-5</v>
      </c>
      <c r="G6749" s="4">
        <f>Comuni[[#This Row],[Popolazione2011]]/_xlfn.XLOOKUP(Comuni[[#This Row],[Regione]],PivotComuni!$B$4:$B$23,PivotComuni!$C$4:$C$23)</f>
        <v>1.4781321942529306E-3</v>
      </c>
    </row>
    <row r="6750" spans="1:7" x14ac:dyDescent="0.25">
      <c r="A6750" s="1" t="s">
        <v>6488</v>
      </c>
      <c r="B6750" s="1" t="s">
        <v>6357</v>
      </c>
      <c r="C6750" s="1" t="s">
        <v>6457</v>
      </c>
      <c r="D6750">
        <v>10033</v>
      </c>
      <c r="E6750" t="s">
        <v>8052</v>
      </c>
      <c r="F6750" s="5">
        <v>1.6880982628319696E-4</v>
      </c>
      <c r="G6750" s="4">
        <f>Comuni[[#This Row],[Popolazione2011]]/_xlfn.XLOOKUP(Comuni[[#This Row],[Regione]],PivotComuni!$B$4:$B$23,PivotComuni!$C$4:$C$23)</f>
        <v>2.732148177033834E-3</v>
      </c>
    </row>
    <row r="6751" spans="1:7" x14ac:dyDescent="0.25">
      <c r="A6751" s="1" t="s">
        <v>6489</v>
      </c>
      <c r="B6751" s="1" t="s">
        <v>6357</v>
      </c>
      <c r="C6751" s="1" t="s">
        <v>6457</v>
      </c>
      <c r="D6751">
        <v>12284</v>
      </c>
      <c r="E6751" t="s">
        <v>8052</v>
      </c>
      <c r="F6751" s="5">
        <v>2.0668393362531561E-4</v>
      </c>
      <c r="G6751" s="4">
        <f>Comuni[[#This Row],[Popolazione2011]]/_xlfn.XLOOKUP(Comuni[[#This Row],[Regione]],PivotComuni!$B$4:$B$23,PivotComuni!$C$4:$C$23)</f>
        <v>3.3451318854463888E-3</v>
      </c>
    </row>
    <row r="6752" spans="1:7" x14ac:dyDescent="0.25">
      <c r="A6752" s="1" t="s">
        <v>6490</v>
      </c>
      <c r="B6752" s="1" t="s">
        <v>6357</v>
      </c>
      <c r="C6752" s="1" t="s">
        <v>6457</v>
      </c>
      <c r="D6752">
        <v>1091</v>
      </c>
      <c r="E6752" t="s">
        <v>8052</v>
      </c>
      <c r="F6752" s="5">
        <v>1.8356575348845598E-5</v>
      </c>
      <c r="G6752" s="4">
        <f>Comuni[[#This Row],[Popolazione2011]]/_xlfn.XLOOKUP(Comuni[[#This Row],[Regione]],PivotComuni!$B$4:$B$23,PivotComuni!$C$4:$C$23)</f>
        <v>2.9709694619195785E-4</v>
      </c>
    </row>
    <row r="6753" spans="1:7" x14ac:dyDescent="0.25">
      <c r="A6753" s="1" t="s">
        <v>6491</v>
      </c>
      <c r="B6753" s="1" t="s">
        <v>6357</v>
      </c>
      <c r="C6753" s="1" t="s">
        <v>6457</v>
      </c>
      <c r="D6753">
        <v>98144</v>
      </c>
      <c r="E6753" t="s">
        <v>8052</v>
      </c>
      <c r="F6753" s="5">
        <v>1.6513178102998188E-3</v>
      </c>
      <c r="G6753" s="4">
        <f>Comuni[[#This Row],[Popolazione2011]]/_xlfn.XLOOKUP(Comuni[[#This Row],[Regione]],PivotComuni!$B$4:$B$23,PivotComuni!$C$4:$C$23)</f>
        <v>2.6726198613257115E-2</v>
      </c>
    </row>
    <row r="6754" spans="1:7" x14ac:dyDescent="0.25">
      <c r="A6754" s="1" t="s">
        <v>6492</v>
      </c>
      <c r="B6754" s="1" t="s">
        <v>6357</v>
      </c>
      <c r="C6754" s="1" t="s">
        <v>6457</v>
      </c>
      <c r="D6754">
        <v>5672</v>
      </c>
      <c r="E6754" t="s">
        <v>8052</v>
      </c>
      <c r="F6754" s="5">
        <v>9.5434001263659243E-5</v>
      </c>
      <c r="G6754" s="4">
        <f>Comuni[[#This Row],[Popolazione2011]]/_xlfn.XLOOKUP(Comuni[[#This Row],[Regione]],PivotComuni!$B$4:$B$23,PivotComuni!$C$4:$C$23)</f>
        <v>1.5445773407889872E-3</v>
      </c>
    </row>
    <row r="6755" spans="1:7" x14ac:dyDescent="0.25">
      <c r="A6755" s="1" t="s">
        <v>6493</v>
      </c>
      <c r="B6755" s="1" t="s">
        <v>6357</v>
      </c>
      <c r="C6755" s="1" t="s">
        <v>6494</v>
      </c>
      <c r="D6755">
        <v>5325</v>
      </c>
      <c r="E6755" t="s">
        <v>8052</v>
      </c>
      <c r="F6755" s="5">
        <v>8.9595567124292215E-5</v>
      </c>
      <c r="G6755" s="4">
        <f>Comuni[[#This Row],[Popolazione2011]]/_xlfn.XLOOKUP(Comuni[[#This Row],[Regione]],PivotComuni!$B$4:$B$23,PivotComuni!$C$4:$C$23)</f>
        <v>1.4500836282971361E-3</v>
      </c>
    </row>
    <row r="6756" spans="1:7" x14ac:dyDescent="0.25">
      <c r="A6756" s="1" t="s">
        <v>6495</v>
      </c>
      <c r="B6756" s="1" t="s">
        <v>6357</v>
      </c>
      <c r="C6756" s="1" t="s">
        <v>6494</v>
      </c>
      <c r="D6756">
        <v>12366</v>
      </c>
      <c r="E6756" t="s">
        <v>8052</v>
      </c>
      <c r="F6756" s="5">
        <v>2.0806362123173663E-4</v>
      </c>
      <c r="G6756" s="4">
        <f>Comuni[[#This Row],[Popolazione2011]]/_xlfn.XLOOKUP(Comuni[[#This Row],[Regione]],PivotComuni!$B$4:$B$23,PivotComuni!$C$4:$C$23)</f>
        <v>3.3674618117412931E-3</v>
      </c>
    </row>
    <row r="6757" spans="1:7" x14ac:dyDescent="0.25">
      <c r="A6757" s="1" t="s">
        <v>6496</v>
      </c>
      <c r="B6757" s="1" t="s">
        <v>6357</v>
      </c>
      <c r="C6757" s="1" t="s">
        <v>6494</v>
      </c>
      <c r="D6757">
        <v>10689</v>
      </c>
      <c r="E6757" t="s">
        <v>8052</v>
      </c>
      <c r="F6757" s="5">
        <v>1.7984732713456517E-4</v>
      </c>
      <c r="G6757" s="4">
        <f>Comuni[[#This Row],[Popolazione2011]]/_xlfn.XLOOKUP(Comuni[[#This Row],[Regione]],PivotComuni!$B$4:$B$23,PivotComuni!$C$4:$C$23)</f>
        <v>2.9107875873930684E-3</v>
      </c>
    </row>
    <row r="6758" spans="1:7" x14ac:dyDescent="0.25">
      <c r="A6758" s="1" t="s">
        <v>6497</v>
      </c>
      <c r="B6758" s="1" t="s">
        <v>6357</v>
      </c>
      <c r="C6758" s="1" t="s">
        <v>6494</v>
      </c>
      <c r="D6758">
        <v>8479</v>
      </c>
      <c r="E6758" t="s">
        <v>8052</v>
      </c>
      <c r="F6758" s="5">
        <v>1.4266306359565705E-4</v>
      </c>
      <c r="G6758" s="4">
        <f>Comuni[[#This Row],[Popolazione2011]]/_xlfn.XLOOKUP(Comuni[[#This Row],[Regione]],PivotComuni!$B$4:$B$23,PivotComuni!$C$4:$C$23)</f>
        <v>2.3089688421279657E-3</v>
      </c>
    </row>
    <row r="6759" spans="1:7" x14ac:dyDescent="0.25">
      <c r="A6759" s="1" t="s">
        <v>6498</v>
      </c>
      <c r="B6759" s="1" t="s">
        <v>6357</v>
      </c>
      <c r="C6759" s="1" t="s">
        <v>6494</v>
      </c>
      <c r="D6759">
        <v>12366</v>
      </c>
      <c r="E6759" t="s">
        <v>8052</v>
      </c>
      <c r="F6759" s="5">
        <v>2.0806362123173663E-4</v>
      </c>
      <c r="G6759" s="4">
        <f>Comuni[[#This Row],[Popolazione2011]]/_xlfn.XLOOKUP(Comuni[[#This Row],[Regione]],PivotComuni!$B$4:$B$23,PivotComuni!$C$4:$C$23)</f>
        <v>3.3674618117412931E-3</v>
      </c>
    </row>
    <row r="6760" spans="1:7" x14ac:dyDescent="0.25">
      <c r="A6760" s="1" t="s">
        <v>6499</v>
      </c>
      <c r="B6760" s="1" t="s">
        <v>6357</v>
      </c>
      <c r="C6760" s="1" t="s">
        <v>6494</v>
      </c>
      <c r="D6760">
        <v>4511</v>
      </c>
      <c r="E6760" t="s">
        <v>8052</v>
      </c>
      <c r="F6760" s="5">
        <v>7.589964381177131E-5</v>
      </c>
      <c r="G6760" s="4">
        <f>Comuni[[#This Row],[Popolazione2011]]/_xlfn.XLOOKUP(Comuni[[#This Row],[Regione]],PivotComuni!$B$4:$B$23,PivotComuni!$C$4:$C$23)</f>
        <v>1.2284182623940622E-3</v>
      </c>
    </row>
    <row r="6761" spans="1:7" x14ac:dyDescent="0.25">
      <c r="A6761" s="1" t="s">
        <v>6500</v>
      </c>
      <c r="B6761" s="1" t="s">
        <v>6357</v>
      </c>
      <c r="C6761" s="1" t="s">
        <v>6494</v>
      </c>
      <c r="D6761">
        <v>12847</v>
      </c>
      <c r="E6761" t="s">
        <v>8052</v>
      </c>
      <c r="F6761" s="5">
        <v>2.1615666682549899E-4</v>
      </c>
      <c r="G6761" s="4">
        <f>Comuni[[#This Row],[Popolazione2011]]/_xlfn.XLOOKUP(Comuni[[#This Row],[Regione]],PivotComuni!$B$4:$B$23,PivotComuni!$C$4:$C$23)</f>
        <v>3.4984458915931094E-3</v>
      </c>
    </row>
    <row r="6762" spans="1:7" x14ac:dyDescent="0.25">
      <c r="A6762" s="1" t="s">
        <v>6501</v>
      </c>
      <c r="B6762" s="1" t="s">
        <v>6357</v>
      </c>
      <c r="C6762" s="1" t="s">
        <v>6494</v>
      </c>
      <c r="D6762">
        <v>1737</v>
      </c>
      <c r="E6762" t="s">
        <v>8052</v>
      </c>
      <c r="F6762" s="5">
        <v>2.9225821614064898E-5</v>
      </c>
      <c r="G6762" s="4">
        <f>Comuni[[#This Row],[Popolazione2011]]/_xlfn.XLOOKUP(Comuni[[#This Row],[Regione]],PivotComuni!$B$4:$B$23,PivotComuni!$C$4:$C$23)</f>
        <v>4.730131948079109E-4</v>
      </c>
    </row>
    <row r="6763" spans="1:7" x14ac:dyDescent="0.25">
      <c r="A6763" s="1" t="s">
        <v>6502</v>
      </c>
      <c r="B6763" s="1" t="s">
        <v>6357</v>
      </c>
      <c r="C6763" s="1" t="s">
        <v>6494</v>
      </c>
      <c r="D6763">
        <v>14061</v>
      </c>
      <c r="E6763" t="s">
        <v>8052</v>
      </c>
      <c r="F6763" s="5">
        <v>2.3658277358397614E-4</v>
      </c>
      <c r="G6763" s="4">
        <f>Comuni[[#This Row],[Popolazione2011]]/_xlfn.XLOOKUP(Comuni[[#This Row],[Regione]],PivotComuni!$B$4:$B$23,PivotComuni!$C$4:$C$23)</f>
        <v>3.8290377272274237E-3</v>
      </c>
    </row>
    <row r="6764" spans="1:7" x14ac:dyDescent="0.25">
      <c r="A6764" s="1" t="s">
        <v>6503</v>
      </c>
      <c r="B6764" s="1" t="s">
        <v>6357</v>
      </c>
      <c r="C6764" s="1" t="s">
        <v>6494</v>
      </c>
      <c r="D6764">
        <v>27585</v>
      </c>
      <c r="E6764" t="s">
        <v>8052</v>
      </c>
      <c r="F6764" s="5">
        <v>4.6413027589175605E-4</v>
      </c>
      <c r="G6764" s="4">
        <f>Comuni[[#This Row],[Popolazione2011]]/_xlfn.XLOOKUP(Comuni[[#This Row],[Regione]],PivotComuni!$B$4:$B$23,PivotComuni!$C$4:$C$23)</f>
        <v>7.5118416688406573E-3</v>
      </c>
    </row>
    <row r="6765" spans="1:7" x14ac:dyDescent="0.25">
      <c r="A6765" s="1" t="s">
        <v>6504</v>
      </c>
      <c r="B6765" s="1" t="s">
        <v>6357</v>
      </c>
      <c r="C6765" s="1" t="s">
        <v>6494</v>
      </c>
      <c r="D6765">
        <v>31103</v>
      </c>
      <c r="E6765" t="s">
        <v>8052</v>
      </c>
      <c r="F6765" s="5">
        <v>5.2332223929894102E-4</v>
      </c>
      <c r="G6765" s="4">
        <f>Comuni[[#This Row],[Popolazione2011]]/_xlfn.XLOOKUP(Comuni[[#This Row],[Regione]],PivotComuni!$B$4:$B$23,PivotComuni!$C$4:$C$23)</f>
        <v>8.4698499701269161E-3</v>
      </c>
    </row>
    <row r="6766" spans="1:7" x14ac:dyDescent="0.25">
      <c r="A6766" s="1" t="s">
        <v>6505</v>
      </c>
      <c r="B6766" s="1" t="s">
        <v>6357</v>
      </c>
      <c r="C6766" s="1" t="s">
        <v>6494</v>
      </c>
      <c r="D6766">
        <v>1631</v>
      </c>
      <c r="E6766" t="s">
        <v>8052</v>
      </c>
      <c r="F6766" s="5">
        <v>2.7442323000886501E-5</v>
      </c>
      <c r="G6766" s="4">
        <f>Comuni[[#This Row],[Popolazione2011]]/_xlfn.XLOOKUP(Comuni[[#This Row],[Regione]],PivotComuni!$B$4:$B$23,PivotComuni!$C$4:$C$23)</f>
        <v>4.4414768032913221E-4</v>
      </c>
    </row>
    <row r="6767" spans="1:7" x14ac:dyDescent="0.25">
      <c r="A6767" s="1" t="s">
        <v>6506</v>
      </c>
      <c r="B6767" s="1" t="s">
        <v>6357</v>
      </c>
      <c r="C6767" s="1" t="s">
        <v>6494</v>
      </c>
      <c r="D6767">
        <v>28061</v>
      </c>
      <c r="E6767" t="s">
        <v>8052</v>
      </c>
      <c r="F6767" s="5">
        <v>4.7213919419244392E-4</v>
      </c>
      <c r="G6767" s="4">
        <f>Comuni[[#This Row],[Popolazione2011]]/_xlfn.XLOOKUP(Comuni[[#This Row],[Regione]],PivotComuni!$B$4:$B$23,PivotComuni!$C$4:$C$23)</f>
        <v>7.6414641678208333E-3</v>
      </c>
    </row>
    <row r="6768" spans="1:7" x14ac:dyDescent="0.25">
      <c r="A6768" s="1" t="s">
        <v>6507</v>
      </c>
      <c r="B6768" s="1" t="s">
        <v>6357</v>
      </c>
      <c r="C6768" s="1" t="s">
        <v>6494</v>
      </c>
      <c r="D6768">
        <v>15237</v>
      </c>
      <c r="E6768" t="s">
        <v>8052</v>
      </c>
      <c r="F6768" s="5">
        <v>2.5636951291508741E-4</v>
      </c>
      <c r="G6768" s="4">
        <f>Comuni[[#This Row],[Popolazione2011]]/_xlfn.XLOOKUP(Comuni[[#This Row],[Regione]],PivotComuni!$B$4:$B$23,PivotComuni!$C$4:$C$23)</f>
        <v>4.1492815482372701E-3</v>
      </c>
    </row>
    <row r="6769" spans="1:7" x14ac:dyDescent="0.25">
      <c r="A6769" s="1" t="s">
        <v>6508</v>
      </c>
      <c r="B6769" s="1" t="s">
        <v>6357</v>
      </c>
      <c r="C6769" s="1" t="s">
        <v>6494</v>
      </c>
      <c r="D6769">
        <v>5845</v>
      </c>
      <c r="E6769" t="s">
        <v>8052</v>
      </c>
      <c r="F6769" s="5">
        <v>9.834480560403531E-5</v>
      </c>
      <c r="G6769" s="4">
        <f>Comuni[[#This Row],[Popolazione2011]]/_xlfn.XLOOKUP(Comuni[[#This Row],[Regione]],PivotComuni!$B$4:$B$23,PivotComuni!$C$4:$C$23)</f>
        <v>1.5916880389477484E-3</v>
      </c>
    </row>
    <row r="6770" spans="1:7" x14ac:dyDescent="0.25">
      <c r="A6770" s="1" t="s">
        <v>6509</v>
      </c>
      <c r="B6770" s="1" t="s">
        <v>6357</v>
      </c>
      <c r="C6770" s="1" t="s">
        <v>6494</v>
      </c>
      <c r="D6770">
        <v>85858</v>
      </c>
      <c r="E6770" t="s">
        <v>8052</v>
      </c>
      <c r="F6770" s="5">
        <v>1.4446002257572734E-3</v>
      </c>
      <c r="G6770" s="4">
        <f>Comuni[[#This Row],[Popolazione2011]]/_xlfn.XLOOKUP(Comuni[[#This Row],[Regione]],PivotComuni!$B$4:$B$23,PivotComuni!$C$4:$C$23)</f>
        <v>2.338052209546207E-2</v>
      </c>
    </row>
    <row r="6771" spans="1:7" x14ac:dyDescent="0.25">
      <c r="A6771" s="1" t="s">
        <v>6510</v>
      </c>
      <c r="B6771" s="1" t="s">
        <v>6357</v>
      </c>
      <c r="C6771" s="1" t="s">
        <v>6494</v>
      </c>
      <c r="D6771">
        <v>4939</v>
      </c>
      <c r="E6771" t="s">
        <v>8052</v>
      </c>
      <c r="F6771" s="5">
        <v>8.3100940098944465E-5</v>
      </c>
      <c r="G6771" s="4">
        <f>Comuni[[#This Row],[Popolazione2011]]/_xlfn.XLOOKUP(Comuni[[#This Row],[Regione]],PivotComuni!$B$4:$B$23,PivotComuni!$C$4:$C$23)</f>
        <v>1.3449695850064893E-3</v>
      </c>
    </row>
    <row r="6772" spans="1:7" x14ac:dyDescent="0.25">
      <c r="A6772" s="1" t="s">
        <v>6511</v>
      </c>
      <c r="B6772" s="1" t="s">
        <v>6357</v>
      </c>
      <c r="C6772" s="1" t="s">
        <v>6494</v>
      </c>
      <c r="D6772">
        <v>4572</v>
      </c>
      <c r="E6772" t="s">
        <v>8052</v>
      </c>
      <c r="F6772" s="5">
        <v>7.6925996787279629E-5</v>
      </c>
      <c r="G6772" s="4">
        <f>Comuni[[#This Row],[Popolazione2011]]/_xlfn.XLOOKUP(Comuni[[#This Row],[Regione]],PivotComuni!$B$4:$B$23,PivotComuni!$C$4:$C$23)</f>
        <v>1.2450295490280764E-3</v>
      </c>
    </row>
    <row r="6773" spans="1:7" x14ac:dyDescent="0.25">
      <c r="A6773" s="1" t="s">
        <v>6512</v>
      </c>
      <c r="B6773" s="1" t="s">
        <v>6357</v>
      </c>
      <c r="C6773" s="1" t="s">
        <v>6494</v>
      </c>
      <c r="D6773">
        <v>635</v>
      </c>
      <c r="E6773" t="s">
        <v>8052</v>
      </c>
      <c r="F6773" s="5">
        <v>1.0684166220455504E-5</v>
      </c>
      <c r="G6773" s="4">
        <f>Comuni[[#This Row],[Popolazione2011]]/_xlfn.XLOOKUP(Comuni[[#This Row],[Regione]],PivotComuni!$B$4:$B$23,PivotComuni!$C$4:$C$23)</f>
        <v>1.7292077069834395E-4</v>
      </c>
    </row>
    <row r="6774" spans="1:7" x14ac:dyDescent="0.25">
      <c r="A6774" s="1" t="s">
        <v>6513</v>
      </c>
      <c r="B6774" s="1" t="s">
        <v>6357</v>
      </c>
      <c r="C6774" s="1" t="s">
        <v>6494</v>
      </c>
      <c r="D6774">
        <v>11167</v>
      </c>
      <c r="E6774" t="s">
        <v>8052</v>
      </c>
      <c r="F6774" s="5">
        <v>1.8788989635248285E-4</v>
      </c>
      <c r="G6774" s="4">
        <f>Comuni[[#This Row],[Popolazione2011]]/_xlfn.XLOOKUP(Comuni[[#This Row],[Regione]],PivotComuni!$B$4:$B$23,PivotComuni!$C$4:$C$23)</f>
        <v>3.0409547187219004E-3</v>
      </c>
    </row>
    <row r="6775" spans="1:7" x14ac:dyDescent="0.25">
      <c r="A6775" s="1" t="s">
        <v>6514</v>
      </c>
      <c r="B6775" s="1" t="s">
        <v>6357</v>
      </c>
      <c r="C6775" s="1" t="s">
        <v>6494</v>
      </c>
      <c r="D6775">
        <v>778</v>
      </c>
      <c r="E6775" t="s">
        <v>8052</v>
      </c>
      <c r="F6775" s="5">
        <v>1.3090206802384853E-5</v>
      </c>
      <c r="G6775" s="4">
        <f>Comuni[[#This Row],[Popolazione2011]]/_xlfn.XLOOKUP(Comuni[[#This Row],[Regione]],PivotComuni!$B$4:$B$23,PivotComuni!$C$4:$C$23)</f>
        <v>2.1186198362726233E-4</v>
      </c>
    </row>
    <row r="6776" spans="1:7" x14ac:dyDescent="0.25">
      <c r="A6776" s="1" t="s">
        <v>6515</v>
      </c>
      <c r="B6776" s="1" t="s">
        <v>6357</v>
      </c>
      <c r="C6776" s="1" t="s">
        <v>6494</v>
      </c>
      <c r="D6776">
        <v>1958</v>
      </c>
      <c r="E6776" t="s">
        <v>8052</v>
      </c>
      <c r="F6776" s="5">
        <v>3.2944247967955714E-5</v>
      </c>
      <c r="G6776" s="4">
        <f>Comuni[[#This Row],[Popolazione2011]]/_xlfn.XLOOKUP(Comuni[[#This Row],[Regione]],PivotComuni!$B$4:$B$23,PivotComuni!$C$4:$C$23)</f>
        <v>5.3319506933442111E-4</v>
      </c>
    </row>
    <row r="6777" spans="1:7" x14ac:dyDescent="0.25">
      <c r="A6777" s="1" t="s">
        <v>6516</v>
      </c>
      <c r="B6777" s="1" t="s">
        <v>6357</v>
      </c>
      <c r="C6777" s="1" t="s">
        <v>6494</v>
      </c>
      <c r="D6777">
        <v>1820</v>
      </c>
      <c r="E6777" t="s">
        <v>8052</v>
      </c>
      <c r="F6777" s="5">
        <v>3.0622334679100818E-5</v>
      </c>
      <c r="G6777" s="4">
        <f>Comuni[[#This Row],[Popolazione2011]]/_xlfn.XLOOKUP(Comuni[[#This Row],[Regione]],PivotComuni!$B$4:$B$23,PivotComuni!$C$4:$C$23)</f>
        <v>4.9561543727714324E-4</v>
      </c>
    </row>
    <row r="6778" spans="1:7" x14ac:dyDescent="0.25">
      <c r="A6778" s="1" t="s">
        <v>6517</v>
      </c>
      <c r="B6778" s="1" t="s">
        <v>6357</v>
      </c>
      <c r="C6778" s="1" t="s">
        <v>6494</v>
      </c>
      <c r="D6778">
        <v>1376</v>
      </c>
      <c r="E6778" t="s">
        <v>8052</v>
      </c>
      <c r="F6778" s="5">
        <v>2.3151831054089409E-5</v>
      </c>
      <c r="G6778" s="4">
        <f>Comuni[[#This Row],[Popolazione2011]]/_xlfn.XLOOKUP(Comuni[[#This Row],[Regione]],PivotComuni!$B$4:$B$23,PivotComuni!$C$4:$C$23)</f>
        <v>3.7470705587546653E-4</v>
      </c>
    </row>
    <row r="6779" spans="1:7" x14ac:dyDescent="0.25">
      <c r="A6779" s="1" t="s">
        <v>6518</v>
      </c>
      <c r="B6779" s="1" t="s">
        <v>6357</v>
      </c>
      <c r="C6779" s="1" t="s">
        <v>6494</v>
      </c>
      <c r="D6779">
        <v>1254</v>
      </c>
      <c r="E6779" t="s">
        <v>8052</v>
      </c>
      <c r="F6779" s="5">
        <v>2.109912510307276E-5</v>
      </c>
      <c r="G6779" s="4">
        <f>Comuni[[#This Row],[Popolazione2011]]/_xlfn.XLOOKUP(Comuni[[#This Row],[Regione]],PivotComuni!$B$4:$B$23,PivotComuni!$C$4:$C$23)</f>
        <v>3.4148448260743825E-4</v>
      </c>
    </row>
    <row r="6780" spans="1:7" x14ac:dyDescent="0.25">
      <c r="A6780" s="1" t="s">
        <v>6519</v>
      </c>
      <c r="B6780" s="1" t="s">
        <v>6357</v>
      </c>
      <c r="C6780" s="1" t="s">
        <v>6494</v>
      </c>
      <c r="D6780">
        <v>3592</v>
      </c>
      <c r="E6780" t="s">
        <v>8052</v>
      </c>
      <c r="F6780" s="5">
        <v>6.0437047344686884E-5</v>
      </c>
      <c r="G6780" s="4">
        <f>Comuni[[#This Row],[Popolazione2011]]/_xlfn.XLOOKUP(Comuni[[#This Row],[Regione]],PivotComuni!$B$4:$B$23,PivotComuni!$C$4:$C$23)</f>
        <v>9.7815969818653759E-4</v>
      </c>
    </row>
    <row r="6781" spans="1:7" x14ac:dyDescent="0.25">
      <c r="A6781" s="1" t="s">
        <v>6520</v>
      </c>
      <c r="B6781" s="1" t="s">
        <v>6357</v>
      </c>
      <c r="C6781" s="1" t="s">
        <v>6494</v>
      </c>
      <c r="D6781">
        <v>1457</v>
      </c>
      <c r="E6781" t="s">
        <v>8052</v>
      </c>
      <c r="F6781" s="5">
        <v>2.4514693201895543E-5</v>
      </c>
      <c r="G6781" s="4">
        <f>Comuni[[#This Row],[Popolazione2011]]/_xlfn.XLOOKUP(Comuni[[#This Row],[Regione]],PivotComuni!$B$4:$B$23,PivotComuni!$C$4:$C$23)</f>
        <v>3.9676466599604268E-4</v>
      </c>
    </row>
    <row r="6782" spans="1:7" x14ac:dyDescent="0.25">
      <c r="A6782" s="1" t="s">
        <v>6521</v>
      </c>
      <c r="B6782" s="1" t="s">
        <v>6357</v>
      </c>
      <c r="C6782" s="1" t="s">
        <v>6494</v>
      </c>
      <c r="D6782">
        <v>2290</v>
      </c>
      <c r="E6782" t="s">
        <v>8052</v>
      </c>
      <c r="F6782" s="5">
        <v>3.8530300228099379E-5</v>
      </c>
      <c r="G6782" s="4">
        <f>Comuni[[#This Row],[Popolazione2011]]/_xlfn.XLOOKUP(Comuni[[#This Row],[Regione]],PivotComuni!$B$4:$B$23,PivotComuni!$C$4:$C$23)</f>
        <v>6.2360403921135057E-4</v>
      </c>
    </row>
    <row r="6783" spans="1:7" x14ac:dyDescent="0.25">
      <c r="A6783" s="1" t="s">
        <v>6522</v>
      </c>
      <c r="B6783" s="1" t="s">
        <v>6357</v>
      </c>
      <c r="C6783" s="1" t="s">
        <v>6494</v>
      </c>
      <c r="D6783">
        <v>1985</v>
      </c>
      <c r="E6783" t="s">
        <v>8052</v>
      </c>
      <c r="F6783" s="5">
        <v>3.3398535350557756E-5</v>
      </c>
      <c r="G6783" s="4">
        <f>Comuni[[#This Row],[Popolazione2011]]/_xlfn.XLOOKUP(Comuni[[#This Row],[Regione]],PivotComuni!$B$4:$B$23,PivotComuni!$C$4:$C$23)</f>
        <v>5.4054760604127982E-4</v>
      </c>
    </row>
    <row r="6784" spans="1:7" x14ac:dyDescent="0.25">
      <c r="A6784" s="1" t="s">
        <v>6523</v>
      </c>
      <c r="B6784" s="1" t="s">
        <v>6357</v>
      </c>
      <c r="C6784" s="1" t="s">
        <v>6494</v>
      </c>
      <c r="D6784">
        <v>12904</v>
      </c>
      <c r="E6784" t="s">
        <v>8052</v>
      </c>
      <c r="F6784" s="5">
        <v>2.1711571796654777E-4</v>
      </c>
      <c r="G6784" s="4">
        <f>Comuni[[#This Row],[Popolazione2011]]/_xlfn.XLOOKUP(Comuni[[#This Row],[Regione]],PivotComuni!$B$4:$B$23,PivotComuni!$C$4:$C$23)</f>
        <v>3.5139679135298115E-3</v>
      </c>
    </row>
    <row r="6785" spans="1:7" x14ac:dyDescent="0.25">
      <c r="A6785" s="1" t="s">
        <v>6524</v>
      </c>
      <c r="B6785" s="1" t="s">
        <v>6357</v>
      </c>
      <c r="C6785" s="1" t="s">
        <v>6494</v>
      </c>
      <c r="D6785">
        <v>43833</v>
      </c>
      <c r="E6785" t="s">
        <v>8052</v>
      </c>
      <c r="F6785" s="5">
        <v>7.3751032746649785E-4</v>
      </c>
      <c r="G6785" s="4">
        <f>Comuni[[#This Row],[Popolazione2011]]/_xlfn.XLOOKUP(Comuni[[#This Row],[Regione]],PivotComuni!$B$4:$B$23,PivotComuni!$C$4:$C$23)</f>
        <v>1.1936434869323637E-2</v>
      </c>
    </row>
    <row r="6786" spans="1:7" x14ac:dyDescent="0.25">
      <c r="A6786" s="1" t="s">
        <v>6525</v>
      </c>
      <c r="B6786" s="1" t="s">
        <v>6357</v>
      </c>
      <c r="C6786" s="1" t="s">
        <v>6494</v>
      </c>
      <c r="D6786">
        <v>1084</v>
      </c>
      <c r="E6786" t="s">
        <v>8052</v>
      </c>
      <c r="F6786" s="5">
        <v>1.8238797138541364E-5</v>
      </c>
      <c r="G6786" s="4">
        <f>Comuni[[#This Row],[Popolazione2011]]/_xlfn.XLOOKUP(Comuni[[#This Row],[Regione]],PivotComuni!$B$4:$B$23,PivotComuni!$C$4:$C$23)</f>
        <v>2.9519073297166115E-4</v>
      </c>
    </row>
    <row r="6787" spans="1:7" x14ac:dyDescent="0.25">
      <c r="A6787" s="1" t="s">
        <v>6526</v>
      </c>
      <c r="B6787" s="1" t="s">
        <v>6357</v>
      </c>
      <c r="C6787" s="1" t="s">
        <v>6494</v>
      </c>
      <c r="D6787">
        <v>6213</v>
      </c>
      <c r="E6787" t="s">
        <v>8052</v>
      </c>
      <c r="F6787" s="5">
        <v>1.0453657437431504E-4</v>
      </c>
      <c r="G6787" s="4">
        <f>Comuni[[#This Row],[Popolazione2011]]/_xlfn.XLOOKUP(Comuni[[#This Row],[Regione]],PivotComuni!$B$4:$B$23,PivotComuni!$C$4:$C$23)</f>
        <v>1.6919003911004895E-3</v>
      </c>
    </row>
    <row r="6788" spans="1:7" x14ac:dyDescent="0.25">
      <c r="A6788" s="1" t="s">
        <v>6527</v>
      </c>
      <c r="B6788" s="1" t="s">
        <v>6357</v>
      </c>
      <c r="C6788" s="1" t="s">
        <v>6494</v>
      </c>
      <c r="D6788">
        <v>11684</v>
      </c>
      <c r="E6788" t="s">
        <v>8052</v>
      </c>
      <c r="F6788" s="5">
        <v>1.9658865845638128E-4</v>
      </c>
      <c r="G6788" s="4">
        <f>Comuni[[#This Row],[Popolazione2011]]/_xlfn.XLOOKUP(Comuni[[#This Row],[Regione]],PivotComuni!$B$4:$B$23,PivotComuni!$C$4:$C$23)</f>
        <v>3.1817421808495285E-3</v>
      </c>
    </row>
    <row r="6789" spans="1:7" x14ac:dyDescent="0.25">
      <c r="A6789" s="1" t="s">
        <v>6528</v>
      </c>
      <c r="B6789" s="1" t="s">
        <v>6357</v>
      </c>
      <c r="C6789" s="1" t="s">
        <v>6494</v>
      </c>
      <c r="D6789">
        <v>6409</v>
      </c>
      <c r="E6789" t="s">
        <v>8052</v>
      </c>
      <c r="F6789" s="5">
        <v>1.0783436426283359E-4</v>
      </c>
      <c r="G6789" s="4">
        <f>Comuni[[#This Row],[Popolazione2011]]/_xlfn.XLOOKUP(Comuni[[#This Row],[Regione]],PivotComuni!$B$4:$B$23,PivotComuni!$C$4:$C$23)</f>
        <v>1.7452743612687972E-3</v>
      </c>
    </row>
    <row r="6790" spans="1:7" x14ac:dyDescent="0.25">
      <c r="A6790" s="1" t="s">
        <v>6529</v>
      </c>
      <c r="B6790" s="1" t="s">
        <v>6357</v>
      </c>
      <c r="C6790" s="1" t="s">
        <v>6494</v>
      </c>
      <c r="D6790">
        <v>5773</v>
      </c>
      <c r="E6790" t="s">
        <v>8052</v>
      </c>
      <c r="F6790" s="5">
        <v>9.7133372583763192E-5</v>
      </c>
      <c r="G6790" s="4">
        <f>Comuni[[#This Row],[Popolazione2011]]/_xlfn.XLOOKUP(Comuni[[#This Row],[Regione]],PivotComuni!$B$4:$B$23,PivotComuni!$C$4:$C$23)</f>
        <v>1.5720812743961253E-3</v>
      </c>
    </row>
    <row r="6791" spans="1:7" x14ac:dyDescent="0.25">
      <c r="A6791" s="1" t="s">
        <v>6530</v>
      </c>
      <c r="B6791" s="1" t="s">
        <v>6357</v>
      </c>
      <c r="C6791" s="1" t="s">
        <v>6494</v>
      </c>
      <c r="D6791">
        <v>7766</v>
      </c>
      <c r="E6791" t="s">
        <v>8052</v>
      </c>
      <c r="F6791" s="5">
        <v>1.3066651160324006E-4</v>
      </c>
      <c r="G6791" s="4">
        <f>Comuni[[#This Row],[Popolazione2011]]/_xlfn.XLOOKUP(Comuni[[#This Row],[Regione]],PivotComuni!$B$4:$B$23,PivotComuni!$C$4:$C$23)</f>
        <v>2.1148074098320301E-3</v>
      </c>
    </row>
    <row r="6792" spans="1:7" x14ac:dyDescent="0.25">
      <c r="A6792" s="1" t="s">
        <v>6531</v>
      </c>
      <c r="B6792" s="1" t="s">
        <v>6357</v>
      </c>
      <c r="C6792" s="1" t="s">
        <v>6532</v>
      </c>
      <c r="D6792">
        <v>3405</v>
      </c>
      <c r="E6792" t="s">
        <v>8052</v>
      </c>
      <c r="F6792" s="5">
        <v>5.7290686583702349E-5</v>
      </c>
      <c r="G6792" s="4">
        <f>Comuni[[#This Row],[Popolazione2011]]/_xlfn.XLOOKUP(Comuni[[#This Row],[Regione]],PivotComuni!$B$4:$B$23,PivotComuni!$C$4:$C$23)</f>
        <v>9.2723657358718286E-4</v>
      </c>
    </row>
    <row r="6793" spans="1:7" x14ac:dyDescent="0.25">
      <c r="A6793" s="1" t="s">
        <v>6533</v>
      </c>
      <c r="B6793" s="1" t="s">
        <v>6357</v>
      </c>
      <c r="C6793" s="1" t="s">
        <v>6532</v>
      </c>
      <c r="D6793">
        <v>3142</v>
      </c>
      <c r="E6793" t="s">
        <v>8052</v>
      </c>
      <c r="F6793" s="5">
        <v>5.2865590967986132E-5</v>
      </c>
      <c r="G6793" s="4">
        <f>Comuni[[#This Row],[Popolazione2011]]/_xlfn.XLOOKUP(Comuni[[#This Row],[Regione]],PivotComuni!$B$4:$B$23,PivotComuni!$C$4:$C$23)</f>
        <v>8.5561741973889233E-4</v>
      </c>
    </row>
    <row r="6794" spans="1:7" x14ac:dyDescent="0.25">
      <c r="A6794" s="1" t="s">
        <v>6534</v>
      </c>
      <c r="B6794" s="1" t="s">
        <v>6357</v>
      </c>
      <c r="C6794" s="1" t="s">
        <v>6532</v>
      </c>
      <c r="D6794">
        <v>533</v>
      </c>
      <c r="E6794" t="s">
        <v>8052</v>
      </c>
      <c r="F6794" s="5">
        <v>8.967969441736667E-6</v>
      </c>
      <c r="G6794" s="4">
        <f>Comuni[[#This Row],[Popolazione2011]]/_xlfn.XLOOKUP(Comuni[[#This Row],[Regione]],PivotComuni!$B$4:$B$23,PivotComuni!$C$4:$C$23)</f>
        <v>1.4514452091687766E-4</v>
      </c>
    </row>
    <row r="6795" spans="1:7" x14ac:dyDescent="0.25">
      <c r="A6795" s="1" t="s">
        <v>6535</v>
      </c>
      <c r="B6795" s="1" t="s">
        <v>6357</v>
      </c>
      <c r="C6795" s="1" t="s">
        <v>6532</v>
      </c>
      <c r="D6795">
        <v>7023</v>
      </c>
      <c r="E6795" t="s">
        <v>8052</v>
      </c>
      <c r="F6795" s="5">
        <v>1.1816519585237638E-4</v>
      </c>
      <c r="G6795" s="4">
        <f>Comuni[[#This Row],[Popolazione2011]]/_xlfn.XLOOKUP(Comuni[[#This Row],[Regione]],PivotComuni!$B$4:$B$23,PivotComuni!$C$4:$C$23)</f>
        <v>1.9124764923062511E-3</v>
      </c>
    </row>
    <row r="6796" spans="1:7" x14ac:dyDescent="0.25">
      <c r="A6796" s="1" t="s">
        <v>6536</v>
      </c>
      <c r="B6796" s="1" t="s">
        <v>6357</v>
      </c>
      <c r="C6796" s="1" t="s">
        <v>6532</v>
      </c>
      <c r="D6796">
        <v>31752</v>
      </c>
      <c r="E6796" t="s">
        <v>8052</v>
      </c>
      <c r="F6796" s="5">
        <v>5.3424196194000494E-4</v>
      </c>
      <c r="G6796" s="4">
        <f>Comuni[[#This Row],[Popolazione2011]]/_xlfn.XLOOKUP(Comuni[[#This Row],[Regione]],PivotComuni!$B$4:$B$23,PivotComuni!$C$4:$C$23)</f>
        <v>8.6465831672658533E-3</v>
      </c>
    </row>
    <row r="6797" spans="1:7" x14ac:dyDescent="0.25">
      <c r="A6797" s="1" t="s">
        <v>6537</v>
      </c>
      <c r="B6797" s="1" t="s">
        <v>6357</v>
      </c>
      <c r="C6797" s="1" t="s">
        <v>6532</v>
      </c>
      <c r="D6797">
        <v>11641</v>
      </c>
      <c r="E6797" t="s">
        <v>8052</v>
      </c>
      <c r="F6797" s="5">
        <v>1.9586516373594099E-4</v>
      </c>
      <c r="G6797" s="4">
        <f>Comuni[[#This Row],[Popolazione2011]]/_xlfn.XLOOKUP(Comuni[[#This Row],[Regione]],PivotComuni!$B$4:$B$23,PivotComuni!$C$4:$C$23)</f>
        <v>3.17003258535342E-3</v>
      </c>
    </row>
    <row r="6798" spans="1:7" x14ac:dyDescent="0.25">
      <c r="A6798" s="1" t="s">
        <v>6538</v>
      </c>
      <c r="B6798" s="1" t="s">
        <v>6357</v>
      </c>
      <c r="C6798" s="1" t="s">
        <v>6532</v>
      </c>
      <c r="D6798">
        <v>3826</v>
      </c>
      <c r="E6798" t="s">
        <v>8052</v>
      </c>
      <c r="F6798" s="5">
        <v>6.4374204660571277E-5</v>
      </c>
      <c r="G6798" s="4">
        <f>Comuni[[#This Row],[Popolazione2011]]/_xlfn.XLOOKUP(Comuni[[#This Row],[Regione]],PivotComuni!$B$4:$B$23,PivotComuni!$C$4:$C$23)</f>
        <v>1.0418816829793132E-3</v>
      </c>
    </row>
    <row r="6799" spans="1:7" x14ac:dyDescent="0.25">
      <c r="A6799" s="1" t="s">
        <v>6539</v>
      </c>
      <c r="B6799" s="1" t="s">
        <v>6357</v>
      </c>
      <c r="C6799" s="1" t="s">
        <v>6532</v>
      </c>
      <c r="D6799">
        <v>34419</v>
      </c>
      <c r="E6799" t="s">
        <v>8052</v>
      </c>
      <c r="F6799" s="5">
        <v>5.7911546006591814E-4</v>
      </c>
      <c r="G6799" s="4">
        <f>Comuni[[#This Row],[Popolazione2011]]/_xlfn.XLOOKUP(Comuni[[#This Row],[Regione]],PivotComuni!$B$4:$B$23,PivotComuni!$C$4:$C$23)</f>
        <v>9.3728504041988969E-3</v>
      </c>
    </row>
    <row r="6800" spans="1:7" x14ac:dyDescent="0.25">
      <c r="A6800" s="1" t="s">
        <v>6540</v>
      </c>
      <c r="B6800" s="1" t="s">
        <v>6357</v>
      </c>
      <c r="C6800" s="1" t="s">
        <v>6532</v>
      </c>
      <c r="D6800">
        <v>1946</v>
      </c>
      <c r="E6800" t="s">
        <v>8052</v>
      </c>
      <c r="F6800" s="5">
        <v>3.2742342464577027E-5</v>
      </c>
      <c r="G6800" s="4">
        <f>Comuni[[#This Row],[Popolazione2011]]/_xlfn.XLOOKUP(Comuni[[#This Row],[Regione]],PivotComuni!$B$4:$B$23,PivotComuni!$C$4:$C$23)</f>
        <v>5.2992727524248389E-4</v>
      </c>
    </row>
    <row r="6801" spans="1:7" x14ac:dyDescent="0.25">
      <c r="A6801" s="1" t="s">
        <v>6541</v>
      </c>
      <c r="B6801" s="1" t="s">
        <v>6357</v>
      </c>
      <c r="C6801" s="1" t="s">
        <v>6532</v>
      </c>
      <c r="D6801">
        <v>2208</v>
      </c>
      <c r="E6801" t="s">
        <v>8052</v>
      </c>
      <c r="F6801" s="5">
        <v>3.715061262167835E-5</v>
      </c>
      <c r="G6801" s="4">
        <f>Comuni[[#This Row],[Popolazione2011]]/_xlfn.XLOOKUP(Comuni[[#This Row],[Regione]],PivotComuni!$B$4:$B$23,PivotComuni!$C$4:$C$23)</f>
        <v>6.0127411291644632E-4</v>
      </c>
    </row>
    <row r="6802" spans="1:7" x14ac:dyDescent="0.25">
      <c r="A6802" s="1" t="s">
        <v>6542</v>
      </c>
      <c r="B6802" s="1" t="s">
        <v>6357</v>
      </c>
      <c r="C6802" s="1" t="s">
        <v>6532</v>
      </c>
      <c r="D6802">
        <v>157052</v>
      </c>
      <c r="E6802" t="s">
        <v>8052</v>
      </c>
      <c r="F6802" s="5">
        <v>2.6424719263857918E-3</v>
      </c>
      <c r="G6802" s="4">
        <f>Comuni[[#This Row],[Popolazione2011]]/_xlfn.XLOOKUP(Comuni[[#This Row],[Regione]],PivotComuni!$B$4:$B$23,PivotComuni!$C$4:$C$23)</f>
        <v>4.2767799810576872E-2</v>
      </c>
    </row>
    <row r="6803" spans="1:7" x14ac:dyDescent="0.25">
      <c r="A6803" s="1" t="s">
        <v>6543</v>
      </c>
      <c r="B6803" s="1" t="s">
        <v>6357</v>
      </c>
      <c r="C6803" s="1" t="s">
        <v>6532</v>
      </c>
      <c r="D6803">
        <v>16707</v>
      </c>
      <c r="E6803" t="s">
        <v>8052</v>
      </c>
      <c r="F6803" s="5">
        <v>2.8110293707897657E-4</v>
      </c>
      <c r="G6803" s="4">
        <f>Comuni[[#This Row],[Popolazione2011]]/_xlfn.XLOOKUP(Comuni[[#This Row],[Regione]],PivotComuni!$B$4:$B$23,PivotComuni!$C$4:$C$23)</f>
        <v>4.5495863244995778E-3</v>
      </c>
    </row>
    <row r="6804" spans="1:7" x14ac:dyDescent="0.25">
      <c r="A6804" s="1" t="s">
        <v>6544</v>
      </c>
      <c r="B6804" s="1" t="s">
        <v>6357</v>
      </c>
      <c r="C6804" s="1" t="s">
        <v>6532</v>
      </c>
      <c r="D6804">
        <v>27992</v>
      </c>
      <c r="E6804" t="s">
        <v>8052</v>
      </c>
      <c r="F6804" s="5">
        <v>4.7097823754801651E-4</v>
      </c>
      <c r="G6804" s="4">
        <f>Comuni[[#This Row],[Popolazione2011]]/_xlfn.XLOOKUP(Comuni[[#This Row],[Regione]],PivotComuni!$B$4:$B$23,PivotComuni!$C$4:$C$23)</f>
        <v>7.6226743517921946E-3</v>
      </c>
    </row>
    <row r="6805" spans="1:7" x14ac:dyDescent="0.25">
      <c r="A6805" s="1" t="s">
        <v>6545</v>
      </c>
      <c r="B6805" s="1" t="s">
        <v>6357</v>
      </c>
      <c r="C6805" s="1" t="s">
        <v>6532</v>
      </c>
      <c r="D6805">
        <v>8462</v>
      </c>
      <c r="E6805" t="s">
        <v>8052</v>
      </c>
      <c r="F6805" s="5">
        <v>1.4237703079920391E-4</v>
      </c>
      <c r="G6805" s="4">
        <f>Comuni[[#This Row],[Popolazione2011]]/_xlfn.XLOOKUP(Comuni[[#This Row],[Regione]],PivotComuni!$B$4:$B$23,PivotComuni!$C$4:$C$23)</f>
        <v>2.3043394671643882E-3</v>
      </c>
    </row>
    <row r="6806" spans="1:7" x14ac:dyDescent="0.25">
      <c r="A6806" s="1" t="s">
        <v>6546</v>
      </c>
      <c r="B6806" s="1" t="s">
        <v>6357</v>
      </c>
      <c r="C6806" s="1" t="s">
        <v>6532</v>
      </c>
      <c r="D6806">
        <v>394</v>
      </c>
      <c r="E6806" t="s">
        <v>8052</v>
      </c>
      <c r="F6806" s="5">
        <v>6.6292306942668795E-6</v>
      </c>
      <c r="G6806" s="4">
        <f>Comuni[[#This Row],[Popolazione2011]]/_xlfn.XLOOKUP(Comuni[[#This Row],[Regione]],PivotComuni!$B$4:$B$23,PivotComuni!$C$4:$C$23)</f>
        <v>1.0729257268527167E-4</v>
      </c>
    </row>
    <row r="6807" spans="1:7" x14ac:dyDescent="0.25">
      <c r="A6807" s="1" t="s">
        <v>6547</v>
      </c>
      <c r="B6807" s="1" t="s">
        <v>6357</v>
      </c>
      <c r="C6807" s="1" t="s">
        <v>6532</v>
      </c>
      <c r="D6807">
        <v>3763</v>
      </c>
      <c r="E6807" t="s">
        <v>8052</v>
      </c>
      <c r="F6807" s="5">
        <v>6.3314200767833169E-5</v>
      </c>
      <c r="G6807" s="4">
        <f>Comuni[[#This Row],[Popolazione2011]]/_xlfn.XLOOKUP(Comuni[[#This Row],[Regione]],PivotComuni!$B$4:$B$23,PivotComuni!$C$4:$C$23)</f>
        <v>1.0247257639966428E-3</v>
      </c>
    </row>
    <row r="6808" spans="1:7" x14ac:dyDescent="0.25">
      <c r="A6808" s="1" t="s">
        <v>6548</v>
      </c>
      <c r="B6808" s="1" t="s">
        <v>6357</v>
      </c>
      <c r="C6808" s="1" t="s">
        <v>6532</v>
      </c>
      <c r="D6808">
        <v>4553</v>
      </c>
      <c r="E6808" t="s">
        <v>8052</v>
      </c>
      <c r="F6808" s="5">
        <v>7.6606313073596715E-5</v>
      </c>
      <c r="G6808" s="4">
        <f>Comuni[[#This Row],[Popolazione2011]]/_xlfn.XLOOKUP(Comuni[[#This Row],[Regione]],PivotComuni!$B$4:$B$23,PivotComuni!$C$4:$C$23)</f>
        <v>1.2398555417158425E-3</v>
      </c>
    </row>
    <row r="6809" spans="1:7" x14ac:dyDescent="0.25">
      <c r="A6809" s="1" t="s">
        <v>6549</v>
      </c>
      <c r="B6809" s="1" t="s">
        <v>6357</v>
      </c>
      <c r="C6809" s="1" t="s">
        <v>6532</v>
      </c>
      <c r="D6809">
        <v>13220</v>
      </c>
      <c r="E6809" t="s">
        <v>8052</v>
      </c>
      <c r="F6809" s="5">
        <v>2.2243256288885318E-4</v>
      </c>
      <c r="G6809" s="4">
        <f>Comuni[[#This Row],[Popolazione2011]]/_xlfn.XLOOKUP(Comuni[[#This Row],[Regione]],PivotComuni!$B$4:$B$23,PivotComuni!$C$4:$C$23)</f>
        <v>3.6000198246174909E-3</v>
      </c>
    </row>
    <row r="6810" spans="1:7" x14ac:dyDescent="0.25">
      <c r="A6810" s="1" t="s">
        <v>6550</v>
      </c>
      <c r="B6810" s="1" t="s">
        <v>6357</v>
      </c>
      <c r="C6810" s="1" t="s">
        <v>6532</v>
      </c>
      <c r="D6810">
        <v>3209</v>
      </c>
      <c r="E6810" t="s">
        <v>8052</v>
      </c>
      <c r="F6810" s="5">
        <v>5.3992896695183797E-5</v>
      </c>
      <c r="G6810" s="4">
        <f>Comuni[[#This Row],[Popolazione2011]]/_xlfn.XLOOKUP(Comuni[[#This Row],[Regione]],PivotComuni!$B$4:$B$23,PivotComuni!$C$4:$C$23)</f>
        <v>8.7386260341887508E-4</v>
      </c>
    </row>
    <row r="6811" spans="1:7" x14ac:dyDescent="0.25">
      <c r="A6811" s="1" t="s">
        <v>6551</v>
      </c>
      <c r="B6811" s="1" t="s">
        <v>6357</v>
      </c>
      <c r="C6811" s="1" t="s">
        <v>6552</v>
      </c>
      <c r="D6811">
        <v>12026</v>
      </c>
      <c r="E6811" t="s">
        <v>8052</v>
      </c>
      <c r="F6811" s="5">
        <v>2.0234296530267384E-4</v>
      </c>
      <c r="G6811" s="4">
        <f>Comuni[[#This Row],[Popolazione2011]]/_xlfn.XLOOKUP(Comuni[[#This Row],[Regione]],PivotComuni!$B$4:$B$23,PivotComuni!$C$4:$C$23)</f>
        <v>3.274874312469739E-3</v>
      </c>
    </row>
    <row r="6812" spans="1:7" x14ac:dyDescent="0.25">
      <c r="A6812" s="1" t="s">
        <v>6553</v>
      </c>
      <c r="B6812" s="1" t="s">
        <v>6357</v>
      </c>
      <c r="C6812" s="1" t="s">
        <v>6552</v>
      </c>
      <c r="D6812">
        <v>11968</v>
      </c>
      <c r="E6812" t="s">
        <v>8052</v>
      </c>
      <c r="F6812" s="5">
        <v>2.013670887030102E-4</v>
      </c>
      <c r="G6812" s="4">
        <f>Comuni[[#This Row],[Popolazione2011]]/_xlfn.XLOOKUP(Comuni[[#This Row],[Regione]],PivotComuni!$B$4:$B$23,PivotComuni!$C$4:$C$23)</f>
        <v>3.259079974358709E-3</v>
      </c>
    </row>
    <row r="6813" spans="1:7" x14ac:dyDescent="0.25">
      <c r="A6813" s="1" t="s">
        <v>6554</v>
      </c>
      <c r="B6813" s="1" t="s">
        <v>6357</v>
      </c>
      <c r="C6813" s="1" t="s">
        <v>6552</v>
      </c>
      <c r="D6813">
        <v>23124</v>
      </c>
      <c r="E6813" t="s">
        <v>8052</v>
      </c>
      <c r="F6813" s="5">
        <v>3.8907190501072928E-4</v>
      </c>
      <c r="G6813" s="4">
        <f>Comuni[[#This Row],[Popolazione2011]]/_xlfn.XLOOKUP(Comuni[[#This Row],[Regione]],PivotComuni!$B$4:$B$23,PivotComuni!$C$4:$C$23)</f>
        <v>6.2970392151630002E-3</v>
      </c>
    </row>
    <row r="6814" spans="1:7" x14ac:dyDescent="0.25">
      <c r="A6814" s="1" t="s">
        <v>6555</v>
      </c>
      <c r="B6814" s="1" t="s">
        <v>6357</v>
      </c>
      <c r="C6814" s="1" t="s">
        <v>6552</v>
      </c>
      <c r="D6814">
        <v>14105</v>
      </c>
      <c r="E6814" t="s">
        <v>8052</v>
      </c>
      <c r="F6814" s="5">
        <v>2.3732309376303131E-4</v>
      </c>
      <c r="G6814" s="4">
        <f>Comuni[[#This Row],[Popolazione2011]]/_xlfn.XLOOKUP(Comuni[[#This Row],[Regione]],PivotComuni!$B$4:$B$23,PivotComuni!$C$4:$C$23)</f>
        <v>3.8410196388978602E-3</v>
      </c>
    </row>
    <row r="6815" spans="1:7" x14ac:dyDescent="0.25">
      <c r="A6815" s="1" t="s">
        <v>6556</v>
      </c>
      <c r="B6815" s="1" t="s">
        <v>6357</v>
      </c>
      <c r="C6815" s="1" t="s">
        <v>6552</v>
      </c>
      <c r="D6815">
        <v>8117</v>
      </c>
      <c r="E6815" t="s">
        <v>8052</v>
      </c>
      <c r="F6815" s="5">
        <v>1.3657224757706666E-4</v>
      </c>
      <c r="G6815" s="4">
        <f>Comuni[[#This Row],[Popolazione2011]]/_xlfn.XLOOKUP(Comuni[[#This Row],[Regione]],PivotComuni!$B$4:$B$23,PivotComuni!$C$4:$C$23)</f>
        <v>2.2103903870211933E-3</v>
      </c>
    </row>
    <row r="6816" spans="1:7" x14ac:dyDescent="0.25">
      <c r="A6816" s="1" t="s">
        <v>6557</v>
      </c>
      <c r="B6816" s="1" t="s">
        <v>6357</v>
      </c>
      <c r="C6816" s="1" t="s">
        <v>6552</v>
      </c>
      <c r="D6816">
        <v>5065</v>
      </c>
      <c r="E6816" t="s">
        <v>8052</v>
      </c>
      <c r="F6816" s="5">
        <v>8.5220947884420681E-5</v>
      </c>
      <c r="G6816" s="4">
        <f>Comuni[[#This Row],[Popolazione2011]]/_xlfn.XLOOKUP(Comuni[[#This Row],[Regione]],PivotComuni!$B$4:$B$23,PivotComuni!$C$4:$C$23)</f>
        <v>1.3792814229718301E-3</v>
      </c>
    </row>
    <row r="6817" spans="1:7" x14ac:dyDescent="0.25">
      <c r="A6817" s="1" t="s">
        <v>6558</v>
      </c>
      <c r="B6817" s="1" t="s">
        <v>6357</v>
      </c>
      <c r="C6817" s="1" t="s">
        <v>6552</v>
      </c>
      <c r="D6817">
        <v>17451</v>
      </c>
      <c r="E6817" t="s">
        <v>8052</v>
      </c>
      <c r="F6817" s="5">
        <v>2.9362107828845513E-4</v>
      </c>
      <c r="G6817" s="4">
        <f>Comuni[[#This Row],[Popolazione2011]]/_xlfn.XLOOKUP(Comuni[[#This Row],[Regione]],PivotComuni!$B$4:$B$23,PivotComuni!$C$4:$C$23)</f>
        <v>4.7521895581996848E-3</v>
      </c>
    </row>
    <row r="6818" spans="1:7" x14ac:dyDescent="0.25">
      <c r="A6818" s="1" t="s">
        <v>6559</v>
      </c>
      <c r="B6818" s="1" t="s">
        <v>6357</v>
      </c>
      <c r="C6818" s="1" t="s">
        <v>6552</v>
      </c>
      <c r="D6818">
        <v>47742</v>
      </c>
      <c r="E6818" t="s">
        <v>8052</v>
      </c>
      <c r="F6818" s="5">
        <v>8.0328104519210503E-4</v>
      </c>
      <c r="G6818" s="4">
        <f>Comuni[[#This Row],[Popolazione2011]]/_xlfn.XLOOKUP(Comuni[[#This Row],[Regione]],PivotComuni!$B$4:$B$23,PivotComuni!$C$4:$C$23)</f>
        <v>1.3000918794772182E-2</v>
      </c>
    </row>
    <row r="6819" spans="1:7" x14ac:dyDescent="0.25">
      <c r="A6819" s="1" t="s">
        <v>6560</v>
      </c>
      <c r="B6819" s="1" t="s">
        <v>6357</v>
      </c>
      <c r="C6819" s="1" t="s">
        <v>6552</v>
      </c>
      <c r="D6819">
        <v>49765</v>
      </c>
      <c r="E6819" t="s">
        <v>8052</v>
      </c>
      <c r="F6819" s="5">
        <v>8.3731894797002863E-4</v>
      </c>
      <c r="G6819" s="4">
        <f>Comuni[[#This Row],[Popolazione2011]]/_xlfn.XLOOKUP(Comuni[[#This Row],[Regione]],PivotComuni!$B$4:$B$23,PivotComuni!$C$4:$C$23)</f>
        <v>1.3551814415437931E-2</v>
      </c>
    </row>
    <row r="6820" spans="1:7" x14ac:dyDescent="0.25">
      <c r="A6820" s="1" t="s">
        <v>6561</v>
      </c>
      <c r="B6820" s="1" t="s">
        <v>6357</v>
      </c>
      <c r="C6820" s="1" t="s">
        <v>6552</v>
      </c>
      <c r="D6820">
        <v>1231</v>
      </c>
      <c r="E6820" t="s">
        <v>8052</v>
      </c>
      <c r="F6820" s="5">
        <v>2.0712139554930276E-5</v>
      </c>
      <c r="G6820" s="4">
        <f>Comuni[[#This Row],[Popolazione2011]]/_xlfn.XLOOKUP(Comuni[[#This Row],[Regione]],PivotComuni!$B$4:$B$23,PivotComuni!$C$4:$C$23)</f>
        <v>3.3522121059789196E-4</v>
      </c>
    </row>
    <row r="6821" spans="1:7" x14ac:dyDescent="0.25">
      <c r="A6821" s="1" t="s">
        <v>6562</v>
      </c>
      <c r="B6821" s="1" t="s">
        <v>6357</v>
      </c>
      <c r="C6821" s="1" t="s">
        <v>6552</v>
      </c>
      <c r="D6821">
        <v>16883</v>
      </c>
      <c r="E6821" t="s">
        <v>8052</v>
      </c>
      <c r="F6821" s="5">
        <v>2.8406421779519729E-4</v>
      </c>
      <c r="G6821" s="4">
        <f>Comuni[[#This Row],[Popolazione2011]]/_xlfn.XLOOKUP(Comuni[[#This Row],[Regione]],PivotComuni!$B$4:$B$23,PivotComuni!$C$4:$C$23)</f>
        <v>4.5975139711813238E-3</v>
      </c>
    </row>
    <row r="6822" spans="1:7" x14ac:dyDescent="0.25">
      <c r="A6822" s="1" t="s">
        <v>6563</v>
      </c>
      <c r="B6822" s="1" t="s">
        <v>6357</v>
      </c>
      <c r="C6822" s="1" t="s">
        <v>6552</v>
      </c>
      <c r="D6822">
        <v>7382</v>
      </c>
      <c r="E6822" t="s">
        <v>8052</v>
      </c>
      <c r="F6822" s="5">
        <v>1.242055354951221E-4</v>
      </c>
      <c r="G6822" s="4">
        <f>Comuni[[#This Row],[Popolazione2011]]/_xlfn.XLOOKUP(Comuni[[#This Row],[Regione]],PivotComuni!$B$4:$B$23,PivotComuni!$C$4:$C$23)</f>
        <v>2.0102379988900395E-3</v>
      </c>
    </row>
    <row r="6823" spans="1:7" x14ac:dyDescent="0.25">
      <c r="A6823" s="1" t="s">
        <v>6564</v>
      </c>
      <c r="B6823" s="1" t="s">
        <v>6357</v>
      </c>
      <c r="C6823" s="1" t="s">
        <v>6552</v>
      </c>
      <c r="D6823">
        <v>8600</v>
      </c>
      <c r="E6823" t="s">
        <v>8052</v>
      </c>
      <c r="F6823" s="5">
        <v>1.446989440880588E-4</v>
      </c>
      <c r="G6823" s="4">
        <f>Comuni[[#This Row],[Popolazione2011]]/_xlfn.XLOOKUP(Comuni[[#This Row],[Regione]],PivotComuni!$B$4:$B$23,PivotComuni!$C$4:$C$23)</f>
        <v>2.3419190992216661E-3</v>
      </c>
    </row>
    <row r="6824" spans="1:7" x14ac:dyDescent="0.25">
      <c r="A6824" s="1" t="s">
        <v>6565</v>
      </c>
      <c r="B6824" s="1" t="s">
        <v>6357</v>
      </c>
      <c r="C6824" s="1" t="s">
        <v>6552</v>
      </c>
      <c r="D6824">
        <v>16076</v>
      </c>
      <c r="E6824" t="s">
        <v>8052</v>
      </c>
      <c r="F6824" s="5">
        <v>2.7048607269298061E-4</v>
      </c>
      <c r="G6824" s="4">
        <f>Comuni[[#This Row],[Popolazione2011]]/_xlfn.XLOOKUP(Comuni[[#This Row],[Regione]],PivotComuni!$B$4:$B$23,PivotComuni!$C$4:$C$23)</f>
        <v>4.3777548184985469E-3</v>
      </c>
    </row>
    <row r="6825" spans="1:7" x14ac:dyDescent="0.25">
      <c r="A6825" s="1" t="s">
        <v>6566</v>
      </c>
      <c r="B6825" s="1" t="s">
        <v>6357</v>
      </c>
      <c r="C6825" s="1" t="s">
        <v>6552</v>
      </c>
      <c r="D6825">
        <v>20529</v>
      </c>
      <c r="E6825" t="s">
        <v>8052</v>
      </c>
      <c r="F6825" s="5">
        <v>3.4540983990508827E-4</v>
      </c>
      <c r="G6825" s="4">
        <f>Comuni[[#This Row],[Popolazione2011]]/_xlfn.XLOOKUP(Comuni[[#This Row],[Regione]],PivotComuni!$B$4:$B$23,PivotComuni!$C$4:$C$23)</f>
        <v>5.5903787427815793E-3</v>
      </c>
    </row>
    <row r="6826" spans="1:7" x14ac:dyDescent="0.25">
      <c r="A6826" s="1" t="s">
        <v>6567</v>
      </c>
      <c r="B6826" s="1" t="s">
        <v>6357</v>
      </c>
      <c r="C6826" s="1" t="s">
        <v>6552</v>
      </c>
      <c r="D6826">
        <v>7509</v>
      </c>
      <c r="E6826" t="s">
        <v>8052</v>
      </c>
      <c r="F6826" s="5">
        <v>1.263423687392132E-4</v>
      </c>
      <c r="G6826" s="4">
        <f>Comuni[[#This Row],[Popolazione2011]]/_xlfn.XLOOKUP(Comuni[[#This Row],[Regione]],PivotComuni!$B$4:$B$23,PivotComuni!$C$4:$C$23)</f>
        <v>2.0448221530297082E-3</v>
      </c>
    </row>
    <row r="6827" spans="1:7" x14ac:dyDescent="0.25">
      <c r="A6827" s="1" t="s">
        <v>6568</v>
      </c>
      <c r="B6827" s="1" t="s">
        <v>6357</v>
      </c>
      <c r="C6827" s="1" t="s">
        <v>6552</v>
      </c>
      <c r="D6827">
        <v>1188</v>
      </c>
      <c r="E6827" t="s">
        <v>8052</v>
      </c>
      <c r="F6827" s="5">
        <v>1.9988644834489982E-5</v>
      </c>
      <c r="G6827" s="4">
        <f>Comuni[[#This Row],[Popolazione2011]]/_xlfn.XLOOKUP(Comuni[[#This Row],[Regione]],PivotComuni!$B$4:$B$23,PivotComuni!$C$4:$C$23)</f>
        <v>3.2351161510178359E-4</v>
      </c>
    </row>
    <row r="6828" spans="1:7" x14ac:dyDescent="0.25">
      <c r="A6828" s="1" t="s">
        <v>6569</v>
      </c>
      <c r="B6828" s="1" t="s">
        <v>6357</v>
      </c>
      <c r="C6828" s="1" t="s">
        <v>6552</v>
      </c>
      <c r="D6828">
        <v>13195</v>
      </c>
      <c r="E6828" t="s">
        <v>8052</v>
      </c>
      <c r="F6828" s="5">
        <v>2.2201192642348091E-4</v>
      </c>
      <c r="G6828" s="4">
        <f>Comuni[[#This Row],[Popolazione2011]]/_xlfn.XLOOKUP(Comuni[[#This Row],[Regione]],PivotComuni!$B$4:$B$23,PivotComuni!$C$4:$C$23)</f>
        <v>3.5932119202592887E-3</v>
      </c>
    </row>
    <row r="6829" spans="1:7" x14ac:dyDescent="0.25">
      <c r="A6829" s="1" t="s">
        <v>6570</v>
      </c>
      <c r="B6829" s="1" t="s">
        <v>6357</v>
      </c>
      <c r="C6829" s="1" t="s">
        <v>6552</v>
      </c>
      <c r="D6829">
        <v>13653</v>
      </c>
      <c r="E6829" t="s">
        <v>8052</v>
      </c>
      <c r="F6829" s="5">
        <v>2.2971798646910079E-4</v>
      </c>
      <c r="G6829" s="4">
        <f>Comuni[[#This Row],[Popolazione2011]]/_xlfn.XLOOKUP(Comuni[[#This Row],[Regione]],PivotComuni!$B$4:$B$23,PivotComuni!$C$4:$C$23)</f>
        <v>3.7179327281015588E-3</v>
      </c>
    </row>
    <row r="6830" spans="1:7" x14ac:dyDescent="0.25">
      <c r="A6830" s="1" t="s">
        <v>6571</v>
      </c>
      <c r="B6830" s="1" t="s">
        <v>6357</v>
      </c>
      <c r="C6830" s="1" t="s">
        <v>6552</v>
      </c>
      <c r="D6830">
        <v>3776</v>
      </c>
      <c r="E6830" t="s">
        <v>8052</v>
      </c>
      <c r="F6830" s="5">
        <v>6.3532931729826743E-5</v>
      </c>
      <c r="G6830" s="4">
        <f>Comuni[[#This Row],[Popolazione2011]]/_xlfn.XLOOKUP(Comuni[[#This Row],[Regione]],PivotComuni!$B$4:$B$23,PivotComuni!$C$4:$C$23)</f>
        <v>1.0282658742629082E-3</v>
      </c>
    </row>
    <row r="6831" spans="1:7" x14ac:dyDescent="0.25">
      <c r="A6831" s="1" t="s">
        <v>6572</v>
      </c>
      <c r="B6831" s="1" t="s">
        <v>6357</v>
      </c>
      <c r="C6831" s="1" t="s">
        <v>6552</v>
      </c>
      <c r="D6831">
        <v>3257</v>
      </c>
      <c r="E6831" t="s">
        <v>8052</v>
      </c>
      <c r="F6831" s="5">
        <v>5.4800518708698549E-5</v>
      </c>
      <c r="G6831" s="4">
        <f>Comuni[[#This Row],[Popolazione2011]]/_xlfn.XLOOKUP(Comuni[[#This Row],[Regione]],PivotComuni!$B$4:$B$23,PivotComuni!$C$4:$C$23)</f>
        <v>8.8693377978662396E-4</v>
      </c>
    </row>
    <row r="6832" spans="1:7" x14ac:dyDescent="0.25">
      <c r="A6832" s="1" t="s">
        <v>6573</v>
      </c>
      <c r="B6832" s="1" t="s">
        <v>6357</v>
      </c>
      <c r="C6832" s="1" t="s">
        <v>6552</v>
      </c>
      <c r="D6832">
        <v>1827</v>
      </c>
      <c r="E6832" t="s">
        <v>8052</v>
      </c>
      <c r="F6832" s="5">
        <v>3.0740112889405052E-5</v>
      </c>
      <c r="G6832" s="4">
        <f>Comuni[[#This Row],[Popolazione2011]]/_xlfn.XLOOKUP(Comuni[[#This Row],[Regione]],PivotComuni!$B$4:$B$23,PivotComuni!$C$4:$C$23)</f>
        <v>4.9752165049743999E-4</v>
      </c>
    </row>
    <row r="6833" spans="1:7" x14ac:dyDescent="0.25">
      <c r="A6833" s="1" t="s">
        <v>6574</v>
      </c>
      <c r="B6833" s="1" t="s">
        <v>6357</v>
      </c>
      <c r="C6833" s="1" t="s">
        <v>6552</v>
      </c>
      <c r="D6833">
        <v>18960</v>
      </c>
      <c r="E6833" t="s">
        <v>8052</v>
      </c>
      <c r="F6833" s="5">
        <v>3.19010695338325E-4</v>
      </c>
      <c r="G6833" s="4">
        <f>Comuni[[#This Row],[Popolazione2011]]/_xlfn.XLOOKUP(Comuni[[#This Row],[Regione]],PivotComuni!$B$4:$B$23,PivotComuni!$C$4:$C$23)</f>
        <v>5.1631146652607891E-3</v>
      </c>
    </row>
    <row r="6834" spans="1:7" x14ac:dyDescent="0.25">
      <c r="A6834" s="1" t="s">
        <v>6575</v>
      </c>
      <c r="B6834" s="1" t="s">
        <v>6357</v>
      </c>
      <c r="C6834" s="1" t="s">
        <v>6552</v>
      </c>
      <c r="D6834">
        <v>14667</v>
      </c>
      <c r="E6834" t="s">
        <v>8052</v>
      </c>
      <c r="F6834" s="5">
        <v>2.4677900150459981E-4</v>
      </c>
      <c r="G6834" s="4">
        <f>Comuni[[#This Row],[Popolazione2011]]/_xlfn.XLOOKUP(Comuni[[#This Row],[Regione]],PivotComuni!$B$4:$B$23,PivotComuni!$C$4:$C$23)</f>
        <v>3.9940613288702524E-3</v>
      </c>
    </row>
    <row r="6835" spans="1:7" x14ac:dyDescent="0.25">
      <c r="A6835" s="1" t="s">
        <v>6576</v>
      </c>
      <c r="B6835" s="1" t="s">
        <v>6357</v>
      </c>
      <c r="C6835" s="1" t="s">
        <v>6552</v>
      </c>
      <c r="D6835">
        <v>13886</v>
      </c>
      <c r="E6835" t="s">
        <v>8052</v>
      </c>
      <c r="F6835" s="5">
        <v>2.336383183263703E-4</v>
      </c>
      <c r="G6835" s="4">
        <f>Comuni[[#This Row],[Popolazione2011]]/_xlfn.XLOOKUP(Comuni[[#This Row],[Regione]],PivotComuni!$B$4:$B$23,PivotComuni!$C$4:$C$23)</f>
        <v>3.781382396720006E-3</v>
      </c>
    </row>
    <row r="6836" spans="1:7" x14ac:dyDescent="0.25">
      <c r="A6836" s="1" t="s">
        <v>6577</v>
      </c>
      <c r="B6836" s="1" t="s">
        <v>6357</v>
      </c>
      <c r="C6836" s="1" t="s">
        <v>6552</v>
      </c>
      <c r="D6836">
        <v>4900</v>
      </c>
      <c r="E6836" t="s">
        <v>8052</v>
      </c>
      <c r="F6836" s="5">
        <v>8.244474721296373E-5</v>
      </c>
      <c r="G6836" s="4">
        <f>Comuni[[#This Row],[Popolazione2011]]/_xlfn.XLOOKUP(Comuni[[#This Row],[Regione]],PivotComuni!$B$4:$B$23,PivotComuni!$C$4:$C$23)</f>
        <v>1.3343492542076934E-3</v>
      </c>
    </row>
    <row r="6837" spans="1:7" x14ac:dyDescent="0.25">
      <c r="A6837" s="1" t="s">
        <v>6578</v>
      </c>
      <c r="B6837" s="1" t="s">
        <v>6357</v>
      </c>
      <c r="C6837" s="1" t="s">
        <v>6552</v>
      </c>
      <c r="D6837">
        <v>22785</v>
      </c>
      <c r="E6837" t="s">
        <v>8052</v>
      </c>
      <c r="F6837" s="5">
        <v>3.8336807454028137E-4</v>
      </c>
      <c r="G6837" s="4">
        <f>Comuni[[#This Row],[Popolazione2011]]/_xlfn.XLOOKUP(Comuni[[#This Row],[Regione]],PivotComuni!$B$4:$B$23,PivotComuni!$C$4:$C$23)</f>
        <v>6.2047240320657745E-3</v>
      </c>
    </row>
    <row r="6838" spans="1:7" x14ac:dyDescent="0.25">
      <c r="A6838" s="1" t="s">
        <v>6579</v>
      </c>
      <c r="B6838" s="1" t="s">
        <v>6357</v>
      </c>
      <c r="C6838" s="1" t="s">
        <v>6552</v>
      </c>
      <c r="D6838">
        <v>4828</v>
      </c>
      <c r="E6838" t="s">
        <v>8052</v>
      </c>
      <c r="F6838" s="5">
        <v>8.1233314192691612E-5</v>
      </c>
      <c r="G6838" s="4">
        <f>Comuni[[#This Row],[Popolazione2011]]/_xlfn.XLOOKUP(Comuni[[#This Row],[Regione]],PivotComuni!$B$4:$B$23,PivotComuni!$C$4:$C$23)</f>
        <v>1.3147424896560701E-3</v>
      </c>
    </row>
    <row r="6839" spans="1:7" x14ac:dyDescent="0.25">
      <c r="A6839" s="1" t="s">
        <v>6581</v>
      </c>
      <c r="B6839" s="1" t="s">
        <v>6357</v>
      </c>
      <c r="C6839" s="1" t="s">
        <v>6552</v>
      </c>
      <c r="D6839">
        <v>13990</v>
      </c>
      <c r="E6839" t="s">
        <v>8052</v>
      </c>
      <c r="F6839" s="5">
        <v>2.3538816602231892E-4</v>
      </c>
      <c r="G6839" s="4">
        <f>Comuni[[#This Row],[Popolazione2011]]/_xlfn.XLOOKUP(Comuni[[#This Row],[Regione]],PivotComuni!$B$4:$B$23,PivotComuni!$C$4:$C$23)</f>
        <v>3.8097032788501285E-3</v>
      </c>
    </row>
    <row r="6840" spans="1:7" x14ac:dyDescent="0.25">
      <c r="A6840" s="1" t="s">
        <v>6582</v>
      </c>
      <c r="B6840" s="1" t="s">
        <v>6357</v>
      </c>
      <c r="C6840" s="1" t="s">
        <v>6552</v>
      </c>
      <c r="D6840">
        <v>46541</v>
      </c>
      <c r="E6840" t="s">
        <v>8052</v>
      </c>
      <c r="F6840" s="5">
        <v>7.8307366939562141E-4</v>
      </c>
      <c r="G6840" s="4">
        <f>Comuni[[#This Row],[Popolazione2011]]/_xlfn.XLOOKUP(Comuni[[#This Row],[Regione]],PivotComuni!$B$4:$B$23,PivotComuni!$C$4:$C$23)</f>
        <v>1.2673867069404134E-2</v>
      </c>
    </row>
    <row r="6841" spans="1:7" x14ac:dyDescent="0.25">
      <c r="A6841" s="1" t="s">
        <v>6583</v>
      </c>
      <c r="B6841" s="1" t="s">
        <v>6357</v>
      </c>
      <c r="C6841" s="1" t="s">
        <v>6552</v>
      </c>
      <c r="D6841">
        <v>5670</v>
      </c>
      <c r="E6841" t="s">
        <v>8052</v>
      </c>
      <c r="F6841" s="5">
        <v>9.5400350346429468E-5</v>
      </c>
      <c r="G6841" s="4">
        <f>Comuni[[#This Row],[Popolazione2011]]/_xlfn.XLOOKUP(Comuni[[#This Row],[Regione]],PivotComuni!$B$4:$B$23,PivotComuni!$C$4:$C$23)</f>
        <v>1.5440327084403308E-3</v>
      </c>
    </row>
    <row r="6842" spans="1:7" x14ac:dyDescent="0.25">
      <c r="A6842" s="1" t="s">
        <v>6584</v>
      </c>
      <c r="B6842" s="1" t="s">
        <v>6357</v>
      </c>
      <c r="C6842" s="1" t="s">
        <v>6552</v>
      </c>
      <c r="D6842">
        <v>15935</v>
      </c>
      <c r="E6842" t="s">
        <v>8052</v>
      </c>
      <c r="F6842" s="5">
        <v>2.6811368302828101E-4</v>
      </c>
      <c r="G6842" s="4">
        <f>Comuni[[#This Row],[Popolazione2011]]/_xlfn.XLOOKUP(Comuni[[#This Row],[Regione]],PivotComuni!$B$4:$B$23,PivotComuni!$C$4:$C$23)</f>
        <v>4.3393582379182847E-3</v>
      </c>
    </row>
    <row r="6843" spans="1:7" x14ac:dyDescent="0.25">
      <c r="A6843" s="1" t="s">
        <v>6585</v>
      </c>
      <c r="B6843" s="1" t="s">
        <v>6357</v>
      </c>
      <c r="C6843" s="1" t="s">
        <v>6552</v>
      </c>
      <c r="D6843">
        <v>10364</v>
      </c>
      <c r="E6843" t="s">
        <v>8052</v>
      </c>
      <c r="F6843" s="5">
        <v>1.7437905308472575E-4</v>
      </c>
      <c r="G6843" s="4">
        <f>Comuni[[#This Row],[Popolazione2011]]/_xlfn.XLOOKUP(Comuni[[#This Row],[Regione]],PivotComuni!$B$4:$B$23,PivotComuni!$C$4:$C$23)</f>
        <v>2.8222848307364354E-3</v>
      </c>
    </row>
    <row r="6844" spans="1:7" x14ac:dyDescent="0.25">
      <c r="A6844" s="1" t="s">
        <v>6586</v>
      </c>
      <c r="B6844" s="1" t="s">
        <v>6357</v>
      </c>
      <c r="C6844" s="1" t="s">
        <v>6552</v>
      </c>
      <c r="D6844">
        <v>17489</v>
      </c>
      <c r="E6844" t="s">
        <v>8052</v>
      </c>
      <c r="F6844" s="5">
        <v>2.9426044571582099E-4</v>
      </c>
      <c r="G6844" s="4">
        <f>Comuni[[#This Row],[Popolazione2011]]/_xlfn.XLOOKUP(Comuni[[#This Row],[Regione]],PivotComuni!$B$4:$B$23,PivotComuni!$C$4:$C$23)</f>
        <v>4.7625375728241525E-3</v>
      </c>
    </row>
    <row r="6845" spans="1:7" x14ac:dyDescent="0.25">
      <c r="A6845" s="1" t="s">
        <v>6587</v>
      </c>
      <c r="B6845" s="1" t="s">
        <v>6357</v>
      </c>
      <c r="C6845" s="1" t="s">
        <v>6552</v>
      </c>
      <c r="D6845">
        <v>7298</v>
      </c>
      <c r="E6845" t="s">
        <v>8052</v>
      </c>
      <c r="F6845" s="5">
        <v>1.2279219697147129E-4</v>
      </c>
      <c r="G6845" s="4">
        <f>Comuni[[#This Row],[Popolazione2011]]/_xlfn.XLOOKUP(Comuni[[#This Row],[Regione]],PivotComuni!$B$4:$B$23,PivotComuni!$C$4:$C$23)</f>
        <v>1.9873634402464788E-3</v>
      </c>
    </row>
    <row r="6846" spans="1:7" x14ac:dyDescent="0.25">
      <c r="A6846" s="1" t="s">
        <v>6588</v>
      </c>
      <c r="B6846" s="1" t="s">
        <v>6357</v>
      </c>
      <c r="C6846" s="1" t="s">
        <v>6552</v>
      </c>
      <c r="D6846">
        <v>42929</v>
      </c>
      <c r="E6846" t="s">
        <v>8052</v>
      </c>
      <c r="F6846" s="5">
        <v>7.2230011287863671E-4</v>
      </c>
      <c r="G6846" s="4">
        <f>Comuni[[#This Row],[Popolazione2011]]/_xlfn.XLOOKUP(Comuni[[#This Row],[Regione]],PivotComuni!$B$4:$B$23,PivotComuni!$C$4:$C$23)</f>
        <v>1.1690261047731035E-2</v>
      </c>
    </row>
    <row r="6847" spans="1:7" x14ac:dyDescent="0.25">
      <c r="A6847" s="1" t="s">
        <v>6589</v>
      </c>
      <c r="B6847" s="1" t="s">
        <v>6357</v>
      </c>
      <c r="C6847" s="1" t="s">
        <v>6552</v>
      </c>
      <c r="D6847">
        <v>16637</v>
      </c>
      <c r="E6847" t="s">
        <v>8052</v>
      </c>
      <c r="F6847" s="5">
        <v>2.799251549759342E-4</v>
      </c>
      <c r="G6847" s="4">
        <f>Comuni[[#This Row],[Popolazione2011]]/_xlfn.XLOOKUP(Comuni[[#This Row],[Regione]],PivotComuni!$B$4:$B$23,PivotComuni!$C$4:$C$23)</f>
        <v>4.5305241922966111E-3</v>
      </c>
    </row>
    <row r="6848" spans="1:7" x14ac:dyDescent="0.25">
      <c r="A6848" s="1" t="s">
        <v>6590</v>
      </c>
      <c r="B6848" s="1" t="s">
        <v>6357</v>
      </c>
      <c r="C6848" s="1" t="s">
        <v>6552</v>
      </c>
      <c r="D6848">
        <v>17854</v>
      </c>
      <c r="E6848" t="s">
        <v>8052</v>
      </c>
      <c r="F6848" s="5">
        <v>3.0040173811025602E-4</v>
      </c>
      <c r="G6848" s="4">
        <f>Comuni[[#This Row],[Popolazione2011]]/_xlfn.XLOOKUP(Comuni[[#This Row],[Regione]],PivotComuni!$B$4:$B$23,PivotComuni!$C$4:$C$23)</f>
        <v>4.8619329764539093E-3</v>
      </c>
    </row>
    <row r="6849" spans="1:7" x14ac:dyDescent="0.25">
      <c r="A6849" s="1" t="s">
        <v>6591</v>
      </c>
      <c r="B6849" s="1" t="s">
        <v>6357</v>
      </c>
      <c r="C6849" s="1" t="s">
        <v>6552</v>
      </c>
      <c r="D6849">
        <v>10461</v>
      </c>
      <c r="E6849" t="s">
        <v>8052</v>
      </c>
      <c r="F6849" s="5">
        <v>1.7601112257037012E-4</v>
      </c>
      <c r="G6849" s="4">
        <f>Comuni[[#This Row],[Popolazione2011]]/_xlfn.XLOOKUP(Comuni[[#This Row],[Regione]],PivotComuni!$B$4:$B$23,PivotComuni!$C$4:$C$23)</f>
        <v>2.8486994996462611E-3</v>
      </c>
    </row>
    <row r="6850" spans="1:7" x14ac:dyDescent="0.25">
      <c r="A6850" s="1" t="s">
        <v>6592</v>
      </c>
      <c r="B6850" s="1" t="s">
        <v>6357</v>
      </c>
      <c r="C6850" s="1" t="s">
        <v>6552</v>
      </c>
      <c r="D6850">
        <v>25403</v>
      </c>
      <c r="E6850" t="s">
        <v>8052</v>
      </c>
      <c r="F6850" s="5">
        <v>4.2741712519406484E-4</v>
      </c>
      <c r="G6850" s="4">
        <f>Comuni[[#This Row],[Popolazione2011]]/_xlfn.XLOOKUP(Comuni[[#This Row],[Regione]],PivotComuni!$B$4:$B$23,PivotComuni!$C$4:$C$23)</f>
        <v>6.9176477764567416E-3</v>
      </c>
    </row>
    <row r="6851" spans="1:7" x14ac:dyDescent="0.25">
      <c r="A6851" s="1" t="s">
        <v>6593</v>
      </c>
      <c r="B6851" s="1" t="s">
        <v>6357</v>
      </c>
      <c r="C6851" s="1" t="s">
        <v>6594</v>
      </c>
      <c r="D6851">
        <v>8469</v>
      </c>
      <c r="E6851" t="s">
        <v>8052</v>
      </c>
      <c r="F6851" s="5">
        <v>1.4249480900950813E-4</v>
      </c>
      <c r="G6851" s="4">
        <f>Comuni[[#This Row],[Popolazione2011]]/_xlfn.XLOOKUP(Comuni[[#This Row],[Regione]],PivotComuni!$B$4:$B$23,PivotComuni!$C$4:$C$23)</f>
        <v>2.3062456803846845E-3</v>
      </c>
    </row>
    <row r="6852" spans="1:7" x14ac:dyDescent="0.25">
      <c r="A6852" s="1" t="s">
        <v>6595</v>
      </c>
      <c r="B6852" s="1" t="s">
        <v>6357</v>
      </c>
      <c r="C6852" s="1" t="s">
        <v>6594</v>
      </c>
      <c r="D6852">
        <v>2248</v>
      </c>
      <c r="E6852" t="s">
        <v>8052</v>
      </c>
      <c r="F6852" s="5">
        <v>3.7823630966273973E-5</v>
      </c>
      <c r="G6852" s="4">
        <f>Comuni[[#This Row],[Popolazione2011]]/_xlfn.XLOOKUP(Comuni[[#This Row],[Regione]],PivotComuni!$B$4:$B$23,PivotComuni!$C$4:$C$23)</f>
        <v>6.1216675988957036E-4</v>
      </c>
    </row>
    <row r="6853" spans="1:7" x14ac:dyDescent="0.25">
      <c r="A6853" s="1" t="s">
        <v>6596</v>
      </c>
      <c r="B6853" s="1" t="s">
        <v>6357</v>
      </c>
      <c r="C6853" s="1" t="s">
        <v>6594</v>
      </c>
      <c r="D6853">
        <v>4479</v>
      </c>
      <c r="E6853" t="s">
        <v>8052</v>
      </c>
      <c r="F6853" s="5">
        <v>7.5361229136094808E-5</v>
      </c>
      <c r="G6853" s="4">
        <f>Comuni[[#This Row],[Popolazione2011]]/_xlfn.XLOOKUP(Comuni[[#This Row],[Regione]],PivotComuni!$B$4:$B$23,PivotComuni!$C$4:$C$23)</f>
        <v>1.219704144815563E-3</v>
      </c>
    </row>
    <row r="6854" spans="1:7" x14ac:dyDescent="0.25">
      <c r="A6854" s="1" t="s">
        <v>6597</v>
      </c>
      <c r="B6854" s="1" t="s">
        <v>6357</v>
      </c>
      <c r="C6854" s="1" t="s">
        <v>6594</v>
      </c>
      <c r="D6854">
        <v>5690</v>
      </c>
      <c r="E6854" t="s">
        <v>8052</v>
      </c>
      <c r="F6854" s="5">
        <v>9.5736859518727276E-5</v>
      </c>
      <c r="G6854" s="4">
        <f>Comuni[[#This Row],[Popolazione2011]]/_xlfn.XLOOKUP(Comuni[[#This Row],[Regione]],PivotComuni!$B$4:$B$23,PivotComuni!$C$4:$C$23)</f>
        <v>1.5494790319268929E-3</v>
      </c>
    </row>
    <row r="6855" spans="1:7" x14ac:dyDescent="0.25">
      <c r="A6855" s="1" t="s">
        <v>6598</v>
      </c>
      <c r="B6855" s="1" t="s">
        <v>6357</v>
      </c>
      <c r="C6855" s="1" t="s">
        <v>6594</v>
      </c>
      <c r="D6855">
        <v>11517</v>
      </c>
      <c r="E6855" t="s">
        <v>8052</v>
      </c>
      <c r="F6855" s="5">
        <v>1.9377880686769457E-4</v>
      </c>
      <c r="G6855" s="4">
        <f>Comuni[[#This Row],[Popolazione2011]]/_xlfn.XLOOKUP(Comuni[[#This Row],[Regione]],PivotComuni!$B$4:$B$23,PivotComuni!$C$4:$C$23)</f>
        <v>3.1362653797367356E-3</v>
      </c>
    </row>
    <row r="6856" spans="1:7" x14ac:dyDescent="0.25">
      <c r="A6856" s="1" t="s">
        <v>6599</v>
      </c>
      <c r="B6856" s="1" t="s">
        <v>6357</v>
      </c>
      <c r="C6856" s="1" t="s">
        <v>6594</v>
      </c>
      <c r="D6856">
        <v>1680</v>
      </c>
      <c r="E6856" t="s">
        <v>8052</v>
      </c>
      <c r="F6856" s="5">
        <v>2.8266770473016137E-5</v>
      </c>
      <c r="G6856" s="4">
        <f>Comuni[[#This Row],[Popolazione2011]]/_xlfn.XLOOKUP(Comuni[[#This Row],[Regione]],PivotComuni!$B$4:$B$23,PivotComuni!$C$4:$C$23)</f>
        <v>4.5749117287120913E-4</v>
      </c>
    </row>
    <row r="6857" spans="1:7" x14ac:dyDescent="0.25">
      <c r="A6857" s="1" t="s">
        <v>6600</v>
      </c>
      <c r="B6857" s="1" t="s">
        <v>6357</v>
      </c>
      <c r="C6857" s="1" t="s">
        <v>6594</v>
      </c>
      <c r="D6857">
        <v>25378</v>
      </c>
      <c r="E6857" t="s">
        <v>8052</v>
      </c>
      <c r="F6857" s="5">
        <v>4.2699648872869257E-4</v>
      </c>
      <c r="G6857" s="4">
        <f>Comuni[[#This Row],[Popolazione2011]]/_xlfn.XLOOKUP(Comuni[[#This Row],[Regione]],PivotComuni!$B$4:$B$23,PivotComuni!$C$4:$C$23)</f>
        <v>6.9108398720985394E-3</v>
      </c>
    </row>
    <row r="6858" spans="1:7" x14ac:dyDescent="0.25">
      <c r="A6858" s="1" t="s">
        <v>6601</v>
      </c>
      <c r="B6858" s="1" t="s">
        <v>6357</v>
      </c>
      <c r="C6858" s="1" t="s">
        <v>6594</v>
      </c>
      <c r="D6858">
        <v>8771</v>
      </c>
      <c r="E6858" t="s">
        <v>8052</v>
      </c>
      <c r="F6858" s="5">
        <v>1.475760975112051E-4</v>
      </c>
      <c r="G6858" s="4">
        <f>Comuni[[#This Row],[Popolazione2011]]/_xlfn.XLOOKUP(Comuni[[#This Row],[Regione]],PivotComuni!$B$4:$B$23,PivotComuni!$C$4:$C$23)</f>
        <v>2.3884851650317713E-3</v>
      </c>
    </row>
    <row r="6859" spans="1:7" x14ac:dyDescent="0.25">
      <c r="A6859" s="1" t="s">
        <v>6602</v>
      </c>
      <c r="B6859" s="1" t="s">
        <v>6357</v>
      </c>
      <c r="C6859" s="1" t="s">
        <v>6594</v>
      </c>
      <c r="D6859">
        <v>89101</v>
      </c>
      <c r="E6859" t="s">
        <v>8052</v>
      </c>
      <c r="F6859" s="5">
        <v>1.4991651880453636E-3</v>
      </c>
      <c r="G6859" s="4">
        <f>Comuni[[#This Row],[Popolazione2011]]/_xlfn.XLOOKUP(Comuni[[#This Row],[Regione]],PivotComuni!$B$4:$B$23,PivotComuni!$C$4:$C$23)</f>
        <v>2.42636434488081E-2</v>
      </c>
    </row>
    <row r="6860" spans="1:7" x14ac:dyDescent="0.25">
      <c r="A6860" s="1" t="s">
        <v>6603</v>
      </c>
      <c r="B6860" s="1" t="s">
        <v>6357</v>
      </c>
      <c r="C6860" s="1" t="s">
        <v>6594</v>
      </c>
      <c r="D6860">
        <v>9460</v>
      </c>
      <c r="E6860" t="s">
        <v>8052</v>
      </c>
      <c r="F6860" s="5">
        <v>1.5916883849686467E-4</v>
      </c>
      <c r="G6860" s="4">
        <f>Comuni[[#This Row],[Popolazione2011]]/_xlfn.XLOOKUP(Comuni[[#This Row],[Regione]],PivotComuni!$B$4:$B$23,PivotComuni!$C$4:$C$23)</f>
        <v>2.5761110091438327E-3</v>
      </c>
    </row>
    <row r="6861" spans="1:7" x14ac:dyDescent="0.25">
      <c r="A6861" s="1" t="s">
        <v>6604</v>
      </c>
      <c r="B6861" s="1" t="s">
        <v>6357</v>
      </c>
      <c r="C6861" s="1" t="s">
        <v>6594</v>
      </c>
      <c r="D6861">
        <v>19435</v>
      </c>
      <c r="E6861" t="s">
        <v>8052</v>
      </c>
      <c r="F6861" s="5">
        <v>3.2700278818039797E-4</v>
      </c>
      <c r="G6861" s="4">
        <f>Comuni[[#This Row],[Popolazione2011]]/_xlfn.XLOOKUP(Comuni[[#This Row],[Regione]],PivotComuni!$B$4:$B$23,PivotComuni!$C$4:$C$23)</f>
        <v>5.2924648480666371E-3</v>
      </c>
    </row>
    <row r="6862" spans="1:7" x14ac:dyDescent="0.25">
      <c r="A6862" s="1" t="s">
        <v>6605</v>
      </c>
      <c r="B6862" s="1" t="s">
        <v>6357</v>
      </c>
      <c r="C6862" s="1" t="s">
        <v>6594</v>
      </c>
      <c r="D6862">
        <v>19674</v>
      </c>
      <c r="E6862" t="s">
        <v>8052</v>
      </c>
      <c r="F6862" s="5">
        <v>3.3102407278935681E-4</v>
      </c>
      <c r="G6862" s="4">
        <f>Comuni[[#This Row],[Popolazione2011]]/_xlfn.XLOOKUP(Comuni[[#This Row],[Regione]],PivotComuni!$B$4:$B$23,PivotComuni!$C$4:$C$23)</f>
        <v>5.3575484137310531E-3</v>
      </c>
    </row>
    <row r="6863" spans="1:7" x14ac:dyDescent="0.25">
      <c r="A6863" s="1" t="s">
        <v>6606</v>
      </c>
      <c r="B6863" s="1" t="s">
        <v>6357</v>
      </c>
      <c r="C6863" s="1" t="s">
        <v>6594</v>
      </c>
      <c r="D6863">
        <v>10682</v>
      </c>
      <c r="E6863" t="s">
        <v>8052</v>
      </c>
      <c r="F6863" s="5">
        <v>1.7972954892426094E-4</v>
      </c>
      <c r="G6863" s="4">
        <f>Comuni[[#This Row],[Popolazione2011]]/_xlfn.XLOOKUP(Comuni[[#This Row],[Regione]],PivotComuni!$B$4:$B$23,PivotComuni!$C$4:$C$23)</f>
        <v>2.9088813741727716E-3</v>
      </c>
    </row>
    <row r="6864" spans="1:7" x14ac:dyDescent="0.25">
      <c r="A6864" s="1" t="s">
        <v>6607</v>
      </c>
      <c r="B6864" s="1" t="s">
        <v>6357</v>
      </c>
      <c r="C6864" s="1" t="s">
        <v>6594</v>
      </c>
      <c r="D6864">
        <v>20767</v>
      </c>
      <c r="E6864" t="s">
        <v>8052</v>
      </c>
      <c r="F6864" s="5">
        <v>3.494142990554322E-4</v>
      </c>
      <c r="G6864" s="4">
        <f>Comuni[[#This Row],[Popolazione2011]]/_xlfn.XLOOKUP(Comuni[[#This Row],[Regione]],PivotComuni!$B$4:$B$23,PivotComuni!$C$4:$C$23)</f>
        <v>5.6551899922716673E-3</v>
      </c>
    </row>
    <row r="6865" spans="1:7" x14ac:dyDescent="0.25">
      <c r="A6865" s="1" t="s">
        <v>6608</v>
      </c>
      <c r="B6865" s="1" t="s">
        <v>6357</v>
      </c>
      <c r="C6865" s="1" t="s">
        <v>6594</v>
      </c>
      <c r="D6865">
        <v>7786</v>
      </c>
      <c r="E6865" t="s">
        <v>8052</v>
      </c>
      <c r="F6865" s="5">
        <v>1.3100302077553787E-4</v>
      </c>
      <c r="G6865" s="4">
        <f>Comuni[[#This Row],[Popolazione2011]]/_xlfn.XLOOKUP(Comuni[[#This Row],[Regione]],PivotComuni!$B$4:$B$23,PivotComuni!$C$4:$C$23)</f>
        <v>2.1202537333185919E-3</v>
      </c>
    </row>
    <row r="6866" spans="1:7" x14ac:dyDescent="0.25">
      <c r="A6866" s="1" t="s">
        <v>6609</v>
      </c>
      <c r="B6866" s="1" t="s">
        <v>6357</v>
      </c>
      <c r="C6866" s="1" t="s">
        <v>6594</v>
      </c>
      <c r="D6866">
        <v>3201</v>
      </c>
      <c r="E6866" t="s">
        <v>8052</v>
      </c>
      <c r="F6866" s="5">
        <v>5.3858293026264676E-5</v>
      </c>
      <c r="G6866" s="4">
        <f>Comuni[[#This Row],[Popolazione2011]]/_xlfn.XLOOKUP(Comuni[[#This Row],[Regione]],PivotComuni!$B$4:$B$23,PivotComuni!$C$4:$C$23)</f>
        <v>8.7168407402425034E-4</v>
      </c>
    </row>
    <row r="6867" spans="1:7" x14ac:dyDescent="0.25">
      <c r="A6867" s="1" t="s">
        <v>6610</v>
      </c>
      <c r="B6867" s="1" t="s">
        <v>6357</v>
      </c>
      <c r="C6867" s="1" t="s">
        <v>6594</v>
      </c>
      <c r="D6867">
        <v>6418</v>
      </c>
      <c r="E6867" t="s">
        <v>8052</v>
      </c>
      <c r="F6867" s="5">
        <v>1.0798579339036759E-4</v>
      </c>
      <c r="G6867" s="4">
        <f>Comuni[[#This Row],[Popolazione2011]]/_xlfn.XLOOKUP(Comuni[[#This Row],[Regione]],PivotComuni!$B$4:$B$23,PivotComuni!$C$4:$C$23)</f>
        <v>1.7477252068377502E-3</v>
      </c>
    </row>
    <row r="6868" spans="1:7" x14ac:dyDescent="0.25">
      <c r="A6868" s="1" t="s">
        <v>6611</v>
      </c>
      <c r="B6868" s="1" t="s">
        <v>6357</v>
      </c>
      <c r="C6868" s="1" t="s">
        <v>6594</v>
      </c>
      <c r="D6868">
        <v>7583</v>
      </c>
      <c r="E6868" t="s">
        <v>8052</v>
      </c>
      <c r="F6868" s="5">
        <v>1.2758745267671509E-4</v>
      </c>
      <c r="G6868" s="4">
        <f>Comuni[[#This Row],[Popolazione2011]]/_xlfn.XLOOKUP(Comuni[[#This Row],[Regione]],PivotComuni!$B$4:$B$23,PivotComuni!$C$4:$C$23)</f>
        <v>2.0649735499299877E-3</v>
      </c>
    </row>
    <row r="6869" spans="1:7" x14ac:dyDescent="0.25">
      <c r="A6869" s="1" t="s">
        <v>6612</v>
      </c>
      <c r="B6869" s="1" t="s">
        <v>6357</v>
      </c>
      <c r="C6869" s="1" t="s">
        <v>6594</v>
      </c>
      <c r="D6869">
        <v>8735</v>
      </c>
      <c r="E6869" t="s">
        <v>8052</v>
      </c>
      <c r="F6869" s="5">
        <v>1.4697038100106903E-4</v>
      </c>
      <c r="G6869" s="4">
        <f>Comuni[[#This Row],[Popolazione2011]]/_xlfn.XLOOKUP(Comuni[[#This Row],[Regione]],PivotComuni!$B$4:$B$23,PivotComuni!$C$4:$C$23)</f>
        <v>2.3786817827559596E-3</v>
      </c>
    </row>
    <row r="6870" spans="1:7" x14ac:dyDescent="0.25">
      <c r="A6870" s="1" t="s">
        <v>6613</v>
      </c>
      <c r="B6870" s="1" t="s">
        <v>6357</v>
      </c>
      <c r="C6870" s="1" t="s">
        <v>6594</v>
      </c>
      <c r="D6870">
        <v>16792</v>
      </c>
      <c r="E6870" t="s">
        <v>8052</v>
      </c>
      <c r="F6870" s="5">
        <v>2.8253310106124223E-4</v>
      </c>
      <c r="G6870" s="4">
        <f>Comuni[[#This Row],[Popolazione2011]]/_xlfn.XLOOKUP(Comuni[[#This Row],[Regione]],PivotComuni!$B$4:$B$23,PivotComuni!$C$4:$C$23)</f>
        <v>4.5727331993174669E-3</v>
      </c>
    </row>
    <row r="6871" spans="1:7" x14ac:dyDescent="0.25">
      <c r="A6871" s="1" t="s">
        <v>6614</v>
      </c>
      <c r="B6871" s="1" t="s">
        <v>6357</v>
      </c>
      <c r="C6871" s="1" t="s">
        <v>6376</v>
      </c>
      <c r="D6871">
        <v>1150</v>
      </c>
      <c r="E6871" t="s">
        <v>8052</v>
      </c>
      <c r="F6871" s="5">
        <v>1.9349277407124141E-5</v>
      </c>
      <c r="G6871" s="4">
        <f>Comuni[[#This Row],[Popolazione2011]]/_xlfn.XLOOKUP(Comuni[[#This Row],[Regione]],PivotComuni!$B$4:$B$23,PivotComuni!$C$4:$C$23)</f>
        <v>3.131636004773158E-4</v>
      </c>
    </row>
    <row r="6872" spans="1:7" x14ac:dyDescent="0.25">
      <c r="A6872" s="1" t="s">
        <v>6615</v>
      </c>
      <c r="B6872" s="1" t="s">
        <v>6357</v>
      </c>
      <c r="C6872" s="1" t="s">
        <v>6376</v>
      </c>
      <c r="D6872">
        <v>820</v>
      </c>
      <c r="E6872" t="s">
        <v>8052</v>
      </c>
      <c r="F6872" s="5">
        <v>1.3796876064210257E-5</v>
      </c>
      <c r="G6872" s="4">
        <f>Comuni[[#This Row],[Popolazione2011]]/_xlfn.XLOOKUP(Comuni[[#This Row],[Regione]],PivotComuni!$B$4:$B$23,PivotComuni!$C$4:$C$23)</f>
        <v>2.2329926294904258E-4</v>
      </c>
    </row>
    <row r="6873" spans="1:7" x14ac:dyDescent="0.25">
      <c r="A6873" s="1" t="s">
        <v>6616</v>
      </c>
      <c r="B6873" s="1" t="s">
        <v>6357</v>
      </c>
      <c r="C6873" s="1" t="s">
        <v>6376</v>
      </c>
      <c r="D6873">
        <v>1363</v>
      </c>
      <c r="E6873" t="s">
        <v>8052</v>
      </c>
      <c r="F6873" s="5">
        <v>2.2933100092095831E-5</v>
      </c>
      <c r="G6873" s="4">
        <f>Comuni[[#This Row],[Popolazione2011]]/_xlfn.XLOOKUP(Comuni[[#This Row],[Regione]],PivotComuni!$B$4:$B$23,PivotComuni!$C$4:$C$23)</f>
        <v>3.7116694560920122E-4</v>
      </c>
    </row>
    <row r="6874" spans="1:7" x14ac:dyDescent="0.25">
      <c r="A6874" s="1" t="s">
        <v>6617</v>
      </c>
      <c r="B6874" s="1" t="s">
        <v>6357</v>
      </c>
      <c r="C6874" s="1" t="s">
        <v>6376</v>
      </c>
      <c r="D6874">
        <v>1700</v>
      </c>
      <c r="E6874" t="s">
        <v>8052</v>
      </c>
      <c r="F6874" s="5">
        <v>2.8603279645313948E-5</v>
      </c>
      <c r="G6874" s="4">
        <f>Comuni[[#This Row],[Popolazione2011]]/_xlfn.XLOOKUP(Comuni[[#This Row],[Regione]],PivotComuni!$B$4:$B$23,PivotComuni!$C$4:$C$23)</f>
        <v>4.6293749635777114E-4</v>
      </c>
    </row>
    <row r="6875" spans="1:7" x14ac:dyDescent="0.25">
      <c r="A6875" s="1" t="s">
        <v>6618</v>
      </c>
      <c r="B6875" s="1" t="s">
        <v>6357</v>
      </c>
      <c r="C6875" s="1" t="s">
        <v>6376</v>
      </c>
      <c r="D6875">
        <v>61857</v>
      </c>
      <c r="E6875" t="s">
        <v>8052</v>
      </c>
      <c r="F6875" s="5">
        <v>1.0407723935412852E-3</v>
      </c>
      <c r="G6875" s="4">
        <f>Comuni[[#This Row],[Popolazione2011]]/_xlfn.XLOOKUP(Comuni[[#This Row],[Regione]],PivotComuni!$B$4:$B$23,PivotComuni!$C$4:$C$23)</f>
        <v>1.6844661595413323E-2</v>
      </c>
    </row>
    <row r="6876" spans="1:7" x14ac:dyDescent="0.25">
      <c r="A6876" s="1" t="s">
        <v>6619</v>
      </c>
      <c r="B6876" s="1" t="s">
        <v>6357</v>
      </c>
      <c r="C6876" s="1" t="s">
        <v>6376</v>
      </c>
      <c r="D6876">
        <v>991</v>
      </c>
      <c r="E6876" t="s">
        <v>8052</v>
      </c>
      <c r="F6876" s="5">
        <v>1.6674029487356543E-5</v>
      </c>
      <c r="G6876" s="4">
        <f>Comuni[[#This Row],[Popolazione2011]]/_xlfn.XLOOKUP(Comuni[[#This Row],[Regione]],PivotComuni!$B$4:$B$23,PivotComuni!$C$4:$C$23)</f>
        <v>2.6986532875914777E-4</v>
      </c>
    </row>
    <row r="6877" spans="1:7" x14ac:dyDescent="0.25">
      <c r="A6877" s="1" t="s">
        <v>6620</v>
      </c>
      <c r="B6877" s="1" t="s">
        <v>6357</v>
      </c>
      <c r="C6877" s="1" t="s">
        <v>6376</v>
      </c>
      <c r="D6877">
        <v>3318</v>
      </c>
      <c r="E6877" t="s">
        <v>8052</v>
      </c>
      <c r="F6877" s="5">
        <v>5.5826871684206868E-5</v>
      </c>
      <c r="G6877" s="4">
        <f>Comuni[[#This Row],[Popolazione2011]]/_xlfn.XLOOKUP(Comuni[[#This Row],[Regione]],PivotComuni!$B$4:$B$23,PivotComuni!$C$4:$C$23)</f>
        <v>9.0354506642063804E-4</v>
      </c>
    </row>
    <row r="6878" spans="1:7" x14ac:dyDescent="0.25">
      <c r="A6878" s="1" t="s">
        <v>6621</v>
      </c>
      <c r="B6878" s="1" t="s">
        <v>6357</v>
      </c>
      <c r="C6878" s="1" t="s">
        <v>6376</v>
      </c>
      <c r="D6878">
        <v>13238</v>
      </c>
      <c r="E6878" t="s">
        <v>8052</v>
      </c>
      <c r="F6878" s="5">
        <v>2.227354211439212E-4</v>
      </c>
      <c r="G6878" s="4">
        <f>Comuni[[#This Row],[Popolazione2011]]/_xlfn.XLOOKUP(Comuni[[#This Row],[Regione]],PivotComuni!$B$4:$B$23,PivotComuni!$C$4:$C$23)</f>
        <v>3.6049215157553968E-3</v>
      </c>
    </row>
    <row r="6879" spans="1:7" x14ac:dyDescent="0.25">
      <c r="A6879" s="1" t="s">
        <v>6622</v>
      </c>
      <c r="B6879" s="1" t="s">
        <v>6357</v>
      </c>
      <c r="C6879" s="1" t="s">
        <v>6376</v>
      </c>
      <c r="D6879">
        <v>1459</v>
      </c>
      <c r="E6879" t="s">
        <v>8052</v>
      </c>
      <c r="F6879" s="5">
        <v>2.4548344119125325E-5</v>
      </c>
      <c r="G6879" s="4">
        <f>Comuni[[#This Row],[Popolazione2011]]/_xlfn.XLOOKUP(Comuni[[#This Row],[Regione]],PivotComuni!$B$4:$B$23,PivotComuni!$C$4:$C$23)</f>
        <v>3.9730929834469892E-4</v>
      </c>
    </row>
    <row r="6880" spans="1:7" x14ac:dyDescent="0.25">
      <c r="A6880" s="1" t="s">
        <v>6623</v>
      </c>
      <c r="B6880" s="1" t="s">
        <v>6357</v>
      </c>
      <c r="C6880" s="1" t="s">
        <v>6376</v>
      </c>
      <c r="D6880">
        <v>8604</v>
      </c>
      <c r="E6880" t="s">
        <v>8052</v>
      </c>
      <c r="F6880" s="5">
        <v>1.4476624592251835E-4</v>
      </c>
      <c r="G6880" s="4">
        <f>Comuni[[#This Row],[Popolazione2011]]/_xlfn.XLOOKUP(Comuni[[#This Row],[Regione]],PivotComuni!$B$4:$B$23,PivotComuni!$C$4:$C$23)</f>
        <v>2.3430083639189784E-3</v>
      </c>
    </row>
    <row r="6881" spans="1:7" x14ac:dyDescent="0.25">
      <c r="A6881" s="1" t="s">
        <v>6624</v>
      </c>
      <c r="B6881" s="1" t="s">
        <v>6357</v>
      </c>
      <c r="C6881" s="1" t="s">
        <v>6376</v>
      </c>
      <c r="D6881">
        <v>2418</v>
      </c>
      <c r="E6881" t="s">
        <v>8052</v>
      </c>
      <c r="F6881" s="5">
        <v>4.068395893080537E-5</v>
      </c>
      <c r="G6881" s="4">
        <f>Comuni[[#This Row],[Popolazione2011]]/_xlfn.XLOOKUP(Comuni[[#This Row],[Regione]],PivotComuni!$B$4:$B$23,PivotComuni!$C$4:$C$23)</f>
        <v>6.5846050952534751E-4</v>
      </c>
    </row>
    <row r="6882" spans="1:7" x14ac:dyDescent="0.25">
      <c r="A6882" s="1" t="s">
        <v>6625</v>
      </c>
      <c r="B6882" s="1" t="s">
        <v>6357</v>
      </c>
      <c r="C6882" s="1" t="s">
        <v>6376</v>
      </c>
      <c r="D6882">
        <v>24179</v>
      </c>
      <c r="E6882" t="s">
        <v>8052</v>
      </c>
      <c r="F6882" s="5">
        <v>4.0682276384943882E-4</v>
      </c>
      <c r="G6882" s="4">
        <f>Comuni[[#This Row],[Popolazione2011]]/_xlfn.XLOOKUP(Comuni[[#This Row],[Regione]],PivotComuni!$B$4:$B$23,PivotComuni!$C$4:$C$23)</f>
        <v>6.5843327790791467E-3</v>
      </c>
    </row>
    <row r="6883" spans="1:7" x14ac:dyDescent="0.25">
      <c r="A6883" s="1" t="s">
        <v>6626</v>
      </c>
      <c r="B6883" s="1" t="s">
        <v>6357</v>
      </c>
      <c r="C6883" s="1" t="s">
        <v>6376</v>
      </c>
      <c r="D6883">
        <v>2458</v>
      </c>
      <c r="E6883" t="s">
        <v>8052</v>
      </c>
      <c r="F6883" s="5">
        <v>4.1356977275400993E-5</v>
      </c>
      <c r="G6883" s="4">
        <f>Comuni[[#This Row],[Popolazione2011]]/_xlfn.XLOOKUP(Comuni[[#This Row],[Regione]],PivotComuni!$B$4:$B$23,PivotComuni!$C$4:$C$23)</f>
        <v>6.6935315649847144E-4</v>
      </c>
    </row>
    <row r="6884" spans="1:7" x14ac:dyDescent="0.25">
      <c r="A6884" s="1" t="s">
        <v>6627</v>
      </c>
      <c r="B6884" s="1" t="s">
        <v>6357</v>
      </c>
      <c r="C6884" s="1" t="s">
        <v>6376</v>
      </c>
      <c r="D6884">
        <v>3645</v>
      </c>
      <c r="E6884" t="s">
        <v>8052</v>
      </c>
      <c r="F6884" s="5">
        <v>6.1328796651276081E-5</v>
      </c>
      <c r="G6884" s="4">
        <f>Comuni[[#This Row],[Popolazione2011]]/_xlfn.XLOOKUP(Comuni[[#This Row],[Regione]],PivotComuni!$B$4:$B$23,PivotComuni!$C$4:$C$23)</f>
        <v>9.9259245542592705E-4</v>
      </c>
    </row>
    <row r="6885" spans="1:7" x14ac:dyDescent="0.25">
      <c r="A6885" s="1" t="s">
        <v>6628</v>
      </c>
      <c r="B6885" s="1" t="s">
        <v>6357</v>
      </c>
      <c r="C6885" s="1" t="s">
        <v>6376</v>
      </c>
      <c r="D6885">
        <v>4454</v>
      </c>
      <c r="E6885" t="s">
        <v>8052</v>
      </c>
      <c r="F6885" s="5">
        <v>7.4940592670722541E-5</v>
      </c>
      <c r="G6885" s="4">
        <f>Comuni[[#This Row],[Popolazione2011]]/_xlfn.XLOOKUP(Comuni[[#This Row],[Regione]],PivotComuni!$B$4:$B$23,PivotComuni!$C$4:$C$23)</f>
        <v>1.2128962404573604E-3</v>
      </c>
    </row>
    <row r="6886" spans="1:7" x14ac:dyDescent="0.25">
      <c r="A6886" s="1" t="s">
        <v>6629</v>
      </c>
      <c r="B6886" s="1" t="s">
        <v>6357</v>
      </c>
      <c r="C6886" s="1" t="s">
        <v>6376</v>
      </c>
      <c r="D6886">
        <v>1127</v>
      </c>
      <c r="E6886" t="s">
        <v>8052</v>
      </c>
      <c r="F6886" s="5">
        <v>1.896229185898166E-5</v>
      </c>
      <c r="G6886" s="4">
        <f>Comuni[[#This Row],[Popolazione2011]]/_xlfn.XLOOKUP(Comuni[[#This Row],[Regione]],PivotComuni!$B$4:$B$23,PivotComuni!$C$4:$C$23)</f>
        <v>3.0690032846776946E-4</v>
      </c>
    </row>
    <row r="6887" spans="1:7" x14ac:dyDescent="0.25">
      <c r="A6887" s="1" t="s">
        <v>6630</v>
      </c>
      <c r="B6887" s="1" t="s">
        <v>6357</v>
      </c>
      <c r="C6887" s="1" t="s">
        <v>6376</v>
      </c>
      <c r="D6887">
        <v>2221</v>
      </c>
      <c r="E6887" t="s">
        <v>8052</v>
      </c>
      <c r="F6887" s="5">
        <v>3.7369343583671931E-5</v>
      </c>
      <c r="G6887" s="4">
        <f>Comuni[[#This Row],[Popolazione2011]]/_xlfn.XLOOKUP(Comuni[[#This Row],[Regione]],PivotComuni!$B$4:$B$23,PivotComuni!$C$4:$C$23)</f>
        <v>6.0481422318271164E-4</v>
      </c>
    </row>
    <row r="6888" spans="1:7" x14ac:dyDescent="0.25">
      <c r="A6888" s="1" t="s">
        <v>6631</v>
      </c>
      <c r="B6888" s="1" t="s">
        <v>6357</v>
      </c>
      <c r="C6888" s="1" t="s">
        <v>6376</v>
      </c>
      <c r="D6888">
        <v>22330</v>
      </c>
      <c r="E6888" t="s">
        <v>8052</v>
      </c>
      <c r="F6888" s="5">
        <v>3.7571249087050613E-4</v>
      </c>
      <c r="G6888" s="4">
        <f>Comuni[[#This Row],[Popolazione2011]]/_xlfn.XLOOKUP(Comuni[[#This Row],[Regione]],PivotComuni!$B$4:$B$23,PivotComuni!$C$4:$C$23)</f>
        <v>6.0808201727464879E-3</v>
      </c>
    </row>
    <row r="6889" spans="1:7" x14ac:dyDescent="0.25">
      <c r="A6889" s="1" t="s">
        <v>6632</v>
      </c>
      <c r="B6889" s="1" t="s">
        <v>6357</v>
      </c>
      <c r="C6889" s="1" t="s">
        <v>6376</v>
      </c>
      <c r="D6889">
        <v>87200</v>
      </c>
      <c r="E6889" t="s">
        <v>8052</v>
      </c>
      <c r="F6889" s="5">
        <v>1.4671799912184566E-3</v>
      </c>
      <c r="G6889" s="4">
        <f>Comuni[[#This Row],[Popolazione2011]]/_xlfn.XLOOKUP(Comuni[[#This Row],[Regione]],PivotComuni!$B$4:$B$23,PivotComuni!$C$4:$C$23)</f>
        <v>2.3745970401410379E-2</v>
      </c>
    </row>
    <row r="6890" spans="1:7" x14ac:dyDescent="0.25">
      <c r="A6890" s="1" t="s">
        <v>6633</v>
      </c>
      <c r="B6890" s="1" t="s">
        <v>6357</v>
      </c>
      <c r="C6890" s="1" t="s">
        <v>6376</v>
      </c>
      <c r="D6890">
        <v>3882</v>
      </c>
      <c r="E6890" t="s">
        <v>8052</v>
      </c>
      <c r="F6890" s="5">
        <v>6.5316430343005151E-5</v>
      </c>
      <c r="G6890" s="4">
        <f>Comuni[[#This Row],[Popolazione2011]]/_xlfn.XLOOKUP(Comuni[[#This Row],[Regione]],PivotComuni!$B$4:$B$23,PivotComuni!$C$4:$C$23)</f>
        <v>1.0571313887416868E-3</v>
      </c>
    </row>
    <row r="6891" spans="1:7" x14ac:dyDescent="0.25">
      <c r="A6891" s="1" t="s">
        <v>6634</v>
      </c>
      <c r="B6891" s="1" t="s">
        <v>6357</v>
      </c>
      <c r="C6891" s="1" t="s">
        <v>6376</v>
      </c>
      <c r="D6891">
        <v>621</v>
      </c>
      <c r="E6891" t="s">
        <v>8052</v>
      </c>
      <c r="F6891" s="5">
        <v>1.0448609799847037E-5</v>
      </c>
      <c r="G6891" s="4">
        <f>Comuni[[#This Row],[Popolazione2011]]/_xlfn.XLOOKUP(Comuni[[#This Row],[Regione]],PivotComuni!$B$4:$B$23,PivotComuni!$C$4:$C$23)</f>
        <v>1.6910834425775052E-4</v>
      </c>
    </row>
    <row r="6892" spans="1:7" x14ac:dyDescent="0.25">
      <c r="A6892" s="1" t="s">
        <v>6635</v>
      </c>
      <c r="B6892" s="1" t="s">
        <v>6357</v>
      </c>
      <c r="C6892" s="1" t="s">
        <v>6376</v>
      </c>
      <c r="D6892">
        <v>7660</v>
      </c>
      <c r="E6892" t="s">
        <v>8052</v>
      </c>
      <c r="F6892" s="5">
        <v>1.2888301299006168E-4</v>
      </c>
      <c r="G6892" s="4">
        <f>Comuni[[#This Row],[Popolazione2011]]/_xlfn.XLOOKUP(Comuni[[#This Row],[Regione]],PivotComuni!$B$4:$B$23,PivotComuni!$C$4:$C$23)</f>
        <v>2.0859418953532512E-3</v>
      </c>
    </row>
    <row r="6893" spans="1:7" x14ac:dyDescent="0.25">
      <c r="A6893" s="1" t="s">
        <v>6636</v>
      </c>
      <c r="B6893" s="1" t="s">
        <v>6357</v>
      </c>
      <c r="C6893" s="1" t="s">
        <v>6376</v>
      </c>
      <c r="D6893">
        <v>5232</v>
      </c>
      <c r="E6893" t="s">
        <v>8052</v>
      </c>
      <c r="F6893" s="5">
        <v>8.8030799473107395E-5</v>
      </c>
      <c r="G6893" s="4">
        <f>Comuni[[#This Row],[Popolazione2011]]/_xlfn.XLOOKUP(Comuni[[#This Row],[Regione]],PivotComuni!$B$4:$B$23,PivotComuni!$C$4:$C$23)</f>
        <v>1.4247582240846227E-3</v>
      </c>
    </row>
    <row r="6894" spans="1:7" x14ac:dyDescent="0.25">
      <c r="A6894" s="1" t="s">
        <v>6637</v>
      </c>
      <c r="B6894" s="1" t="s">
        <v>6357</v>
      </c>
      <c r="C6894" s="1" t="s">
        <v>6376</v>
      </c>
      <c r="D6894">
        <v>1860</v>
      </c>
      <c r="E6894" t="s">
        <v>8052</v>
      </c>
      <c r="F6894" s="5">
        <v>3.1295353023696435E-5</v>
      </c>
      <c r="G6894" s="4">
        <f>Comuni[[#This Row],[Popolazione2011]]/_xlfn.XLOOKUP(Comuni[[#This Row],[Regione]],PivotComuni!$B$4:$B$23,PivotComuni!$C$4:$C$23)</f>
        <v>5.0650808425026727E-4</v>
      </c>
    </row>
    <row r="6895" spans="1:7" x14ac:dyDescent="0.25">
      <c r="A6895" s="1" t="s">
        <v>6638</v>
      </c>
      <c r="B6895" s="1" t="s">
        <v>6357</v>
      </c>
      <c r="C6895" s="1" t="s">
        <v>6376</v>
      </c>
      <c r="D6895">
        <v>6059</v>
      </c>
      <c r="E6895" t="s">
        <v>8052</v>
      </c>
      <c r="F6895" s="5">
        <v>1.0194545374762189E-4</v>
      </c>
      <c r="G6895" s="4">
        <f>Comuni[[#This Row],[Popolazione2011]]/_xlfn.XLOOKUP(Comuni[[#This Row],[Regione]],PivotComuni!$B$4:$B$23,PivotComuni!$C$4:$C$23)</f>
        <v>1.649963700253962E-3</v>
      </c>
    </row>
    <row r="6896" spans="1:7" x14ac:dyDescent="0.25">
      <c r="A6896" s="1" t="s">
        <v>6639</v>
      </c>
      <c r="B6896" s="1" t="s">
        <v>6357</v>
      </c>
      <c r="C6896" s="1" t="s">
        <v>6376</v>
      </c>
      <c r="D6896">
        <v>584</v>
      </c>
      <c r="E6896" t="s">
        <v>8052</v>
      </c>
      <c r="F6896" s="5">
        <v>9.8260678310960854E-6</v>
      </c>
      <c r="G6896" s="4">
        <f>Comuni[[#This Row],[Popolazione2011]]/_xlfn.XLOOKUP(Comuni[[#This Row],[Regione]],PivotComuni!$B$4:$B$23,PivotComuni!$C$4:$C$23)</f>
        <v>1.5903264580761079E-4</v>
      </c>
    </row>
    <row r="6897" spans="1:7" x14ac:dyDescent="0.25">
      <c r="A6897" s="1" t="s">
        <v>6580</v>
      </c>
      <c r="B6897" s="1" t="s">
        <v>6357</v>
      </c>
      <c r="C6897" s="1" t="s">
        <v>6552</v>
      </c>
      <c r="D6897">
        <v>358079</v>
      </c>
      <c r="E6897" t="s">
        <v>8051</v>
      </c>
      <c r="F6897" s="5">
        <v>6.0248433953613957E-3</v>
      </c>
      <c r="G6897" s="4">
        <f>Comuni[[#This Row],[Popolazione2011]]/_xlfn.XLOOKUP(Comuni[[#This Row],[Regione]],PivotComuni!$B$4:$B$23,PivotComuni!$C$4:$C$23)</f>
        <v>9.7510703387231973E-2</v>
      </c>
    </row>
    <row r="6898" spans="1:7" x14ac:dyDescent="0.25">
      <c r="A6898" s="1" t="s">
        <v>6065</v>
      </c>
      <c r="B6898" s="1" t="s">
        <v>6066</v>
      </c>
      <c r="C6898" s="1" t="s">
        <v>6067</v>
      </c>
      <c r="D6898">
        <v>435</v>
      </c>
      <c r="E6898" t="s">
        <v>8052</v>
      </c>
      <c r="F6898" s="5">
        <v>7.3190744974773929E-6</v>
      </c>
      <c r="G6898" s="4">
        <f>Comuni[[#This Row],[Popolazione2011]]/_xlfn.XLOOKUP(Comuni[[#This Row],[Regione]],PivotComuni!$B$4:$B$23,PivotComuni!$C$4:$C$23)</f>
        <v>4.225454722067073E-4</v>
      </c>
    </row>
    <row r="6899" spans="1:7" x14ac:dyDescent="0.25">
      <c r="A6899" s="1" t="s">
        <v>6068</v>
      </c>
      <c r="B6899" s="1" t="s">
        <v>6066</v>
      </c>
      <c r="C6899" s="1" t="s">
        <v>6067</v>
      </c>
      <c r="D6899">
        <v>3011</v>
      </c>
      <c r="E6899" t="s">
        <v>8052</v>
      </c>
      <c r="F6899" s="5">
        <v>5.066145588943547E-5</v>
      </c>
      <c r="G6899" s="4">
        <f>Comuni[[#This Row],[Popolazione2011]]/_xlfn.XLOOKUP(Comuni[[#This Row],[Regione]],PivotComuni!$B$4:$B$23,PivotComuni!$C$4:$C$23)</f>
        <v>2.9247917627917143E-3</v>
      </c>
    </row>
    <row r="6900" spans="1:7" x14ac:dyDescent="0.25">
      <c r="A6900" s="1" t="s">
        <v>6069</v>
      </c>
      <c r="B6900" s="1" t="s">
        <v>6066</v>
      </c>
      <c r="C6900" s="1" t="s">
        <v>6067</v>
      </c>
      <c r="D6900">
        <v>3345</v>
      </c>
      <c r="E6900" t="s">
        <v>8052</v>
      </c>
      <c r="F6900" s="5">
        <v>5.6281159066808918E-5</v>
      </c>
      <c r="G6900" s="4">
        <f>Comuni[[#This Row],[Popolazione2011]]/_xlfn.XLOOKUP(Comuni[[#This Row],[Regione]],PivotComuni!$B$4:$B$23,PivotComuni!$C$4:$C$23)</f>
        <v>3.2492289759343354E-3</v>
      </c>
    </row>
    <row r="6901" spans="1:7" x14ac:dyDescent="0.25">
      <c r="A6901" s="1" t="s">
        <v>6070</v>
      </c>
      <c r="B6901" s="1" t="s">
        <v>6066</v>
      </c>
      <c r="C6901" s="1" t="s">
        <v>6067</v>
      </c>
      <c r="D6901">
        <v>4902</v>
      </c>
      <c r="E6901" t="s">
        <v>8052</v>
      </c>
      <c r="F6901" s="5">
        <v>8.2478398130193518E-5</v>
      </c>
      <c r="G6901" s="4">
        <f>Comuni[[#This Row],[Popolazione2011]]/_xlfn.XLOOKUP(Comuni[[#This Row],[Regione]],PivotComuni!$B$4:$B$23,PivotComuni!$C$4:$C$23)</f>
        <v>4.7616503557638603E-3</v>
      </c>
    </row>
    <row r="6902" spans="1:7" x14ac:dyDescent="0.25">
      <c r="A6902" s="1" t="s">
        <v>6071</v>
      </c>
      <c r="B6902" s="1" t="s">
        <v>6066</v>
      </c>
      <c r="C6902" s="1" t="s">
        <v>6067</v>
      </c>
      <c r="D6902">
        <v>4798</v>
      </c>
      <c r="E6902" t="s">
        <v>8052</v>
      </c>
      <c r="F6902" s="5">
        <v>8.07285504342449E-5</v>
      </c>
      <c r="G6902" s="4">
        <f>Comuni[[#This Row],[Popolazione2011]]/_xlfn.XLOOKUP(Comuni[[#This Row],[Regione]],PivotComuni!$B$4:$B$23,PivotComuni!$C$4:$C$23)</f>
        <v>4.6606279899948999E-3</v>
      </c>
    </row>
    <row r="6903" spans="1:7" x14ac:dyDescent="0.25">
      <c r="A6903" s="1" t="s">
        <v>6072</v>
      </c>
      <c r="B6903" s="1" t="s">
        <v>6066</v>
      </c>
      <c r="C6903" s="1" t="s">
        <v>6067</v>
      </c>
      <c r="D6903">
        <v>1396</v>
      </c>
      <c r="E6903" t="s">
        <v>8052</v>
      </c>
      <c r="F6903" s="5">
        <v>2.348834022638722E-5</v>
      </c>
      <c r="G6903" s="4">
        <f>Comuni[[#This Row],[Popolazione2011]]/_xlfn.XLOOKUP(Comuni[[#This Row],[Regione]],PivotComuni!$B$4:$B$23,PivotComuni!$C$4:$C$23)</f>
        <v>1.3560309866679618E-3</v>
      </c>
    </row>
    <row r="6904" spans="1:7" x14ac:dyDescent="0.25">
      <c r="A6904" s="1" t="s">
        <v>6073</v>
      </c>
      <c r="B6904" s="1" t="s">
        <v>6066</v>
      </c>
      <c r="C6904" s="1" t="s">
        <v>6067</v>
      </c>
      <c r="D6904">
        <v>2918</v>
      </c>
      <c r="E6904" t="s">
        <v>8052</v>
      </c>
      <c r="F6904" s="5">
        <v>4.909668823825065E-5</v>
      </c>
      <c r="G6904" s="4">
        <f>Comuni[[#This Row],[Popolazione2011]]/_xlfn.XLOOKUP(Comuni[[#This Row],[Regione]],PivotComuni!$B$4:$B$23,PivotComuni!$C$4:$C$23)</f>
        <v>2.8344544549406252E-3</v>
      </c>
    </row>
    <row r="6905" spans="1:7" x14ac:dyDescent="0.25">
      <c r="A6905" s="1" t="s">
        <v>6074</v>
      </c>
      <c r="B6905" s="1" t="s">
        <v>6066</v>
      </c>
      <c r="C6905" s="1" t="s">
        <v>6067</v>
      </c>
      <c r="D6905">
        <v>5406</v>
      </c>
      <c r="E6905" t="s">
        <v>8052</v>
      </c>
      <c r="F6905" s="5">
        <v>9.0958429272098356E-5</v>
      </c>
      <c r="G6905" s="4">
        <f>Comuni[[#This Row],[Popolazione2011]]/_xlfn.XLOOKUP(Comuni[[#This Row],[Regione]],PivotComuni!$B$4:$B$23,PivotComuni!$C$4:$C$23)</f>
        <v>5.2512202821826661E-3</v>
      </c>
    </row>
    <row r="6906" spans="1:7" x14ac:dyDescent="0.25">
      <c r="A6906" s="1" t="s">
        <v>6075</v>
      </c>
      <c r="B6906" s="1" t="s">
        <v>6066</v>
      </c>
      <c r="C6906" s="1" t="s">
        <v>6067</v>
      </c>
      <c r="D6906">
        <v>1757</v>
      </c>
      <c r="E6906" t="s">
        <v>8052</v>
      </c>
      <c r="F6906" s="5">
        <v>2.956233078636271E-5</v>
      </c>
      <c r="G6906" s="4">
        <f>Comuni[[#This Row],[Popolazione2011]]/_xlfn.XLOOKUP(Comuni[[#This Row],[Regione]],PivotComuni!$B$4:$B$23,PivotComuni!$C$4:$C$23)</f>
        <v>1.7066951601544477E-3</v>
      </c>
    </row>
    <row r="6907" spans="1:7" x14ac:dyDescent="0.25">
      <c r="A6907" s="1" t="s">
        <v>6076</v>
      </c>
      <c r="B6907" s="1" t="s">
        <v>6066</v>
      </c>
      <c r="C6907" s="1" t="s">
        <v>6067</v>
      </c>
      <c r="D6907">
        <v>2783</v>
      </c>
      <c r="E6907" t="s">
        <v>8052</v>
      </c>
      <c r="F6907" s="5">
        <v>4.6825251325240424E-5</v>
      </c>
      <c r="G6907" s="4">
        <f>Comuni[[#This Row],[Popolazione2011]]/_xlfn.XLOOKUP(Comuni[[#This Row],[Regione]],PivotComuni!$B$4:$B$23,PivotComuni!$C$4:$C$23)</f>
        <v>2.7033196532213022E-3</v>
      </c>
    </row>
    <row r="6908" spans="1:7" x14ac:dyDescent="0.25">
      <c r="A6908" s="1" t="s">
        <v>6077</v>
      </c>
      <c r="B6908" s="1" t="s">
        <v>6066</v>
      </c>
      <c r="C6908" s="1" t="s">
        <v>6067</v>
      </c>
      <c r="D6908">
        <v>1383</v>
      </c>
      <c r="E6908" t="s">
        <v>8052</v>
      </c>
      <c r="F6908" s="5">
        <v>2.3269609264393643E-5</v>
      </c>
      <c r="G6908" s="4">
        <f>Comuni[[#This Row],[Popolazione2011]]/_xlfn.XLOOKUP(Comuni[[#This Row],[Regione]],PivotComuni!$B$4:$B$23,PivotComuni!$C$4:$C$23)</f>
        <v>1.3434031909468418E-3</v>
      </c>
    </row>
    <row r="6909" spans="1:7" x14ac:dyDescent="0.25">
      <c r="A6909" s="1" t="s">
        <v>6078</v>
      </c>
      <c r="B6909" s="1" t="s">
        <v>6066</v>
      </c>
      <c r="C6909" s="1" t="s">
        <v>6067</v>
      </c>
      <c r="D6909">
        <v>2332</v>
      </c>
      <c r="E6909" t="s">
        <v>8052</v>
      </c>
      <c r="F6909" s="5">
        <v>3.9236969489924784E-5</v>
      </c>
      <c r="G6909" s="4">
        <f>Comuni[[#This Row],[Popolazione2011]]/_xlfn.XLOOKUP(Comuni[[#This Row],[Regione]],PivotComuni!$B$4:$B$23,PivotComuni!$C$4:$C$23)</f>
        <v>2.2652322785886008E-3</v>
      </c>
    </row>
    <row r="6910" spans="1:7" x14ac:dyDescent="0.25">
      <c r="A6910" s="1" t="s">
        <v>6079</v>
      </c>
      <c r="B6910" s="1" t="s">
        <v>6066</v>
      </c>
      <c r="C6910" s="1" t="s">
        <v>6067</v>
      </c>
      <c r="D6910">
        <v>3381</v>
      </c>
      <c r="E6910" t="s">
        <v>8052</v>
      </c>
      <c r="F6910" s="5">
        <v>5.6886875576944976E-5</v>
      </c>
      <c r="G6910" s="4">
        <f>Comuni[[#This Row],[Popolazione2011]]/_xlfn.XLOOKUP(Comuni[[#This Row],[Regione]],PivotComuni!$B$4:$B$23,PivotComuni!$C$4:$C$23)</f>
        <v>3.2841982563928218E-3</v>
      </c>
    </row>
    <row r="6911" spans="1:7" x14ac:dyDescent="0.25">
      <c r="A6911" s="1" t="s">
        <v>6080</v>
      </c>
      <c r="B6911" s="1" t="s">
        <v>6066</v>
      </c>
      <c r="C6911" s="1" t="s">
        <v>6067</v>
      </c>
      <c r="D6911">
        <v>707</v>
      </c>
      <c r="E6911" t="s">
        <v>8052</v>
      </c>
      <c r="F6911" s="5">
        <v>1.1895599240727625E-5</v>
      </c>
      <c r="G6911" s="4">
        <f>Comuni[[#This Row],[Popolazione2011]]/_xlfn.XLOOKUP(Comuni[[#This Row],[Regione]],PivotComuni!$B$4:$B$23,PivotComuni!$C$4:$C$23)</f>
        <v>6.8675781344860239E-4</v>
      </c>
    </row>
    <row r="6912" spans="1:7" x14ac:dyDescent="0.25">
      <c r="A6912" s="1" t="s">
        <v>6081</v>
      </c>
      <c r="B6912" s="1" t="s">
        <v>6066</v>
      </c>
      <c r="C6912" s="1" t="s">
        <v>6067</v>
      </c>
      <c r="D6912">
        <v>2083</v>
      </c>
      <c r="E6912" t="s">
        <v>8052</v>
      </c>
      <c r="F6912" s="5">
        <v>3.5047430294817029E-5</v>
      </c>
      <c r="G6912" s="4">
        <f>Comuni[[#This Row],[Popolazione2011]]/_xlfn.XLOOKUP(Comuni[[#This Row],[Regione]],PivotComuni!$B$4:$B$23,PivotComuni!$C$4:$C$23)</f>
        <v>2.0233614220840721E-3</v>
      </c>
    </row>
    <row r="6913" spans="1:7" x14ac:dyDescent="0.25">
      <c r="A6913" s="1" t="s">
        <v>6082</v>
      </c>
      <c r="B6913" s="1" t="s">
        <v>6066</v>
      </c>
      <c r="C6913" s="1" t="s">
        <v>6067</v>
      </c>
      <c r="D6913">
        <v>478</v>
      </c>
      <c r="E6913" t="s">
        <v>8052</v>
      </c>
      <c r="F6913" s="5">
        <v>8.042569217917686E-6</v>
      </c>
      <c r="G6913" s="4">
        <f>Comuni[[#This Row],[Popolazione2011]]/_xlfn.XLOOKUP(Comuni[[#This Row],[Regione]],PivotComuni!$B$4:$B$23,PivotComuni!$C$4:$C$23)</f>
        <v>4.6431433497656571E-4</v>
      </c>
    </row>
    <row r="6914" spans="1:7" x14ac:dyDescent="0.25">
      <c r="A6914" s="1" t="s">
        <v>6083</v>
      </c>
      <c r="B6914" s="1" t="s">
        <v>6066</v>
      </c>
      <c r="C6914" s="1" t="s">
        <v>6067</v>
      </c>
      <c r="D6914">
        <v>4802</v>
      </c>
      <c r="E6914" t="s">
        <v>8052</v>
      </c>
      <c r="F6914" s="5">
        <v>8.0795852268704464E-5</v>
      </c>
      <c r="G6914" s="4">
        <f>Comuni[[#This Row],[Popolazione2011]]/_xlfn.XLOOKUP(Comuni[[#This Row],[Regione]],PivotComuni!$B$4:$B$23,PivotComuni!$C$4:$C$23)</f>
        <v>4.6645134656013989E-3</v>
      </c>
    </row>
    <row r="6915" spans="1:7" x14ac:dyDescent="0.25">
      <c r="A6915" s="1" t="s">
        <v>6084</v>
      </c>
      <c r="B6915" s="1" t="s">
        <v>6066</v>
      </c>
      <c r="C6915" s="1" t="s">
        <v>6067</v>
      </c>
      <c r="D6915">
        <v>1640</v>
      </c>
      <c r="E6915" t="s">
        <v>8052</v>
      </c>
      <c r="F6915" s="5">
        <v>2.7593752128420514E-5</v>
      </c>
      <c r="G6915" s="4">
        <f>Comuni[[#This Row],[Popolazione2011]]/_xlfn.XLOOKUP(Comuni[[#This Row],[Regione]],PivotComuni!$B$4:$B$23,PivotComuni!$C$4:$C$23)</f>
        <v>1.5930449986643678E-3</v>
      </c>
    </row>
    <row r="6916" spans="1:7" x14ac:dyDescent="0.25">
      <c r="A6916" s="1" t="s">
        <v>6085</v>
      </c>
      <c r="B6916" s="1" t="s">
        <v>6066</v>
      </c>
      <c r="C6916" s="1" t="s">
        <v>6067</v>
      </c>
      <c r="D6916">
        <v>1541</v>
      </c>
      <c r="E6916" t="s">
        <v>8052</v>
      </c>
      <c r="F6916" s="5">
        <v>2.592803172554635E-5</v>
      </c>
      <c r="G6916" s="4">
        <f>Comuni[[#This Row],[Popolazione2011]]/_xlfn.XLOOKUP(Comuni[[#This Row],[Regione]],PivotComuni!$B$4:$B$23,PivotComuni!$C$4:$C$23)</f>
        <v>1.496879477403531E-3</v>
      </c>
    </row>
    <row r="6917" spans="1:7" x14ac:dyDescent="0.25">
      <c r="A6917" s="1" t="s">
        <v>6086</v>
      </c>
      <c r="B6917" s="1" t="s">
        <v>6066</v>
      </c>
      <c r="C6917" s="1" t="s">
        <v>6067</v>
      </c>
      <c r="D6917">
        <v>2132</v>
      </c>
      <c r="E6917" t="s">
        <v>8052</v>
      </c>
      <c r="F6917" s="5">
        <v>3.5871877766946668E-5</v>
      </c>
      <c r="G6917" s="4">
        <f>Comuni[[#This Row],[Popolazione2011]]/_xlfn.XLOOKUP(Comuni[[#This Row],[Regione]],PivotComuni!$B$4:$B$23,PivotComuni!$C$4:$C$23)</f>
        <v>2.0709584982636781E-3</v>
      </c>
    </row>
    <row r="6918" spans="1:7" x14ac:dyDescent="0.25">
      <c r="A6918" s="1" t="s">
        <v>6087</v>
      </c>
      <c r="B6918" s="1" t="s">
        <v>6066</v>
      </c>
      <c r="C6918" s="1" t="s">
        <v>6067</v>
      </c>
      <c r="D6918">
        <v>1220</v>
      </c>
      <c r="E6918" t="s">
        <v>8052</v>
      </c>
      <c r="F6918" s="5">
        <v>2.052705951016648E-5</v>
      </c>
      <c r="G6918" s="4">
        <f>Comuni[[#This Row],[Popolazione2011]]/_xlfn.XLOOKUP(Comuni[[#This Row],[Regione]],PivotComuni!$B$4:$B$23,PivotComuni!$C$4:$C$23)</f>
        <v>1.1850700599820296E-3</v>
      </c>
    </row>
    <row r="6919" spans="1:7" x14ac:dyDescent="0.25">
      <c r="A6919" s="1" t="s">
        <v>6088</v>
      </c>
      <c r="B6919" s="1" t="s">
        <v>6066</v>
      </c>
      <c r="C6919" s="1" t="s">
        <v>6067</v>
      </c>
      <c r="D6919">
        <v>1607</v>
      </c>
      <c r="E6919" t="s">
        <v>8052</v>
      </c>
      <c r="F6919" s="5">
        <v>2.7038511994129125E-5</v>
      </c>
      <c r="G6919" s="4">
        <f>Comuni[[#This Row],[Popolazione2011]]/_xlfn.XLOOKUP(Comuni[[#This Row],[Regione]],PivotComuni!$B$4:$B$23,PivotComuni!$C$4:$C$23)</f>
        <v>1.5609898249107554E-3</v>
      </c>
    </row>
    <row r="6920" spans="1:7" x14ac:dyDescent="0.25">
      <c r="A6920" s="1" t="s">
        <v>6089</v>
      </c>
      <c r="B6920" s="1" t="s">
        <v>6066</v>
      </c>
      <c r="C6920" s="1" t="s">
        <v>6067</v>
      </c>
      <c r="D6920">
        <v>6522</v>
      </c>
      <c r="E6920" t="s">
        <v>8052</v>
      </c>
      <c r="F6920" s="5">
        <v>1.0973564108631621E-4</v>
      </c>
      <c r="G6920" s="4">
        <f>Comuni[[#This Row],[Popolazione2011]]/_xlfn.XLOOKUP(Comuni[[#This Row],[Regione]],PivotComuni!$B$4:$B$23,PivotComuni!$C$4:$C$23)</f>
        <v>6.3352679763957354E-3</v>
      </c>
    </row>
    <row r="6921" spans="1:7" x14ac:dyDescent="0.25">
      <c r="A6921" s="1" t="s">
        <v>6090</v>
      </c>
      <c r="B6921" s="1" t="s">
        <v>6066</v>
      </c>
      <c r="C6921" s="1" t="s">
        <v>6067</v>
      </c>
      <c r="D6921">
        <v>5448</v>
      </c>
      <c r="E6921" t="s">
        <v>8052</v>
      </c>
      <c r="F6921" s="5">
        <v>9.1665098533923761E-5</v>
      </c>
      <c r="G6921" s="4">
        <f>Comuni[[#This Row],[Popolazione2011]]/_xlfn.XLOOKUP(Comuni[[#This Row],[Regione]],PivotComuni!$B$4:$B$23,PivotComuni!$C$4:$C$23)</f>
        <v>5.2920177760508993E-3</v>
      </c>
    </row>
    <row r="6922" spans="1:7" x14ac:dyDescent="0.25">
      <c r="A6922" s="1" t="s">
        <v>6091</v>
      </c>
      <c r="B6922" s="1" t="s">
        <v>6066</v>
      </c>
      <c r="C6922" s="1" t="s">
        <v>6067</v>
      </c>
      <c r="D6922">
        <v>2913</v>
      </c>
      <c r="E6922" t="s">
        <v>8052</v>
      </c>
      <c r="F6922" s="5">
        <v>4.9012560945176198E-5</v>
      </c>
      <c r="G6922" s="4">
        <f>Comuni[[#This Row],[Popolazione2011]]/_xlfn.XLOOKUP(Comuni[[#This Row],[Regione]],PivotComuni!$B$4:$B$23,PivotComuni!$C$4:$C$23)</f>
        <v>2.829597610432502E-3</v>
      </c>
    </row>
    <row r="6923" spans="1:7" x14ac:dyDescent="0.25">
      <c r="A6923" s="1" t="s">
        <v>6092</v>
      </c>
      <c r="B6923" s="1" t="s">
        <v>6066</v>
      </c>
      <c r="C6923" s="1" t="s">
        <v>6067</v>
      </c>
      <c r="D6923">
        <v>1679</v>
      </c>
      <c r="E6923" t="s">
        <v>8052</v>
      </c>
      <c r="F6923" s="5">
        <v>2.8249945014401246E-5</v>
      </c>
      <c r="G6923" s="4">
        <f>Comuni[[#This Row],[Popolazione2011]]/_xlfn.XLOOKUP(Comuni[[#This Row],[Regione]],PivotComuni!$B$4:$B$23,PivotComuni!$C$4:$C$23)</f>
        <v>1.6309283858277276E-3</v>
      </c>
    </row>
    <row r="6924" spans="1:7" x14ac:dyDescent="0.25">
      <c r="A6924" s="1" t="s">
        <v>6093</v>
      </c>
      <c r="B6924" s="1" t="s">
        <v>6066</v>
      </c>
      <c r="C6924" s="1" t="s">
        <v>6067</v>
      </c>
      <c r="D6924">
        <v>3125</v>
      </c>
      <c r="E6924" t="s">
        <v>8052</v>
      </c>
      <c r="F6924" s="5">
        <v>5.2579558171532993E-5</v>
      </c>
      <c r="G6924" s="4">
        <f>Comuni[[#This Row],[Popolazione2011]]/_xlfn.XLOOKUP(Comuni[[#This Row],[Regione]],PivotComuni!$B$4:$B$23,PivotComuni!$C$4:$C$23)</f>
        <v>3.0355278175769203E-3</v>
      </c>
    </row>
    <row r="6925" spans="1:7" x14ac:dyDescent="0.25">
      <c r="A6925" s="1" t="s">
        <v>6094</v>
      </c>
      <c r="B6925" s="1" t="s">
        <v>6066</v>
      </c>
      <c r="C6925" s="1" t="s">
        <v>6067</v>
      </c>
      <c r="D6925">
        <v>3692</v>
      </c>
      <c r="E6925" t="s">
        <v>8052</v>
      </c>
      <c r="F6925" s="5">
        <v>6.2119593206175946E-5</v>
      </c>
      <c r="G6925" s="4">
        <f>Comuni[[#This Row],[Popolazione2011]]/_xlfn.XLOOKUP(Comuni[[#This Row],[Regione]],PivotComuni!$B$4:$B$23,PivotComuni!$C$4:$C$23)</f>
        <v>3.5862939847980768E-3</v>
      </c>
    </row>
    <row r="6926" spans="1:7" x14ac:dyDescent="0.25">
      <c r="A6926" s="1" t="s">
        <v>6095</v>
      </c>
      <c r="B6926" s="1" t="s">
        <v>6066</v>
      </c>
      <c r="C6926" s="1" t="s">
        <v>6067</v>
      </c>
      <c r="D6926">
        <v>162</v>
      </c>
      <c r="E6926" t="s">
        <v>8052</v>
      </c>
      <c r="F6926" s="5">
        <v>2.7257242956122703E-6</v>
      </c>
      <c r="G6926" s="4">
        <f>Comuni[[#This Row],[Popolazione2011]]/_xlfn.XLOOKUP(Comuni[[#This Row],[Regione]],PivotComuni!$B$4:$B$23,PivotComuni!$C$4:$C$23)</f>
        <v>1.5736176206318755E-4</v>
      </c>
    </row>
    <row r="6927" spans="1:7" x14ac:dyDescent="0.25">
      <c r="A6927" s="1" t="s">
        <v>6096</v>
      </c>
      <c r="B6927" s="1" t="s">
        <v>6066</v>
      </c>
      <c r="C6927" s="1" t="s">
        <v>6067</v>
      </c>
      <c r="D6927">
        <v>1869</v>
      </c>
      <c r="E6927" t="s">
        <v>8052</v>
      </c>
      <c r="F6927" s="5">
        <v>3.1446782151230451E-5</v>
      </c>
      <c r="G6927" s="4">
        <f>Comuni[[#This Row],[Popolazione2011]]/_xlfn.XLOOKUP(Comuni[[#This Row],[Regione]],PivotComuni!$B$4:$B$23,PivotComuni!$C$4:$C$23)</f>
        <v>1.8154884771364045E-3</v>
      </c>
    </row>
    <row r="6928" spans="1:7" x14ac:dyDescent="0.25">
      <c r="A6928" s="1" t="s">
        <v>6097</v>
      </c>
      <c r="B6928" s="1" t="s">
        <v>6066</v>
      </c>
      <c r="C6928" s="1" t="s">
        <v>6067</v>
      </c>
      <c r="D6928">
        <v>845</v>
      </c>
      <c r="E6928" t="s">
        <v>8052</v>
      </c>
      <c r="F6928" s="5">
        <v>1.4217512529582521E-5</v>
      </c>
      <c r="G6928" s="4">
        <f>Comuni[[#This Row],[Popolazione2011]]/_xlfn.XLOOKUP(Comuni[[#This Row],[Regione]],PivotComuni!$B$4:$B$23,PivotComuni!$C$4:$C$23)</f>
        <v>8.2080672187279926E-4</v>
      </c>
    </row>
    <row r="6929" spans="1:7" x14ac:dyDescent="0.25">
      <c r="A6929" s="1" t="s">
        <v>6098</v>
      </c>
      <c r="B6929" s="1" t="s">
        <v>6066</v>
      </c>
      <c r="C6929" s="1" t="s">
        <v>6067</v>
      </c>
      <c r="D6929">
        <v>1343</v>
      </c>
      <c r="E6929" t="s">
        <v>8052</v>
      </c>
      <c r="F6929" s="5">
        <v>2.259659091979802E-5</v>
      </c>
      <c r="G6929" s="4">
        <f>Comuni[[#This Row],[Popolazione2011]]/_xlfn.XLOOKUP(Comuni[[#This Row],[Regione]],PivotComuni!$B$4:$B$23,PivotComuni!$C$4:$C$23)</f>
        <v>1.3045484348818573E-3</v>
      </c>
    </row>
    <row r="6930" spans="1:7" x14ac:dyDescent="0.25">
      <c r="A6930" s="1" t="s">
        <v>6099</v>
      </c>
      <c r="B6930" s="1" t="s">
        <v>6066</v>
      </c>
      <c r="C6930" s="1" t="s">
        <v>6067</v>
      </c>
      <c r="D6930">
        <v>530</v>
      </c>
      <c r="E6930" t="s">
        <v>8052</v>
      </c>
      <c r="F6930" s="5">
        <v>8.9174930658919955E-6</v>
      </c>
      <c r="G6930" s="4">
        <f>Comuni[[#This Row],[Popolazione2011]]/_xlfn.XLOOKUP(Comuni[[#This Row],[Regione]],PivotComuni!$B$4:$B$23,PivotComuni!$C$4:$C$23)</f>
        <v>5.1482551786104572E-4</v>
      </c>
    </row>
    <row r="6931" spans="1:7" x14ac:dyDescent="0.25">
      <c r="A6931" s="1" t="s">
        <v>6100</v>
      </c>
      <c r="B6931" s="1" t="s">
        <v>6066</v>
      </c>
      <c r="C6931" s="1" t="s">
        <v>6067</v>
      </c>
      <c r="D6931">
        <v>114198</v>
      </c>
      <c r="E6931" t="s">
        <v>8052</v>
      </c>
      <c r="F6931" s="5">
        <v>1.9214337229032719E-3</v>
      </c>
      <c r="G6931" s="4">
        <f>Comuni[[#This Row],[Popolazione2011]]/_xlfn.XLOOKUP(Comuni[[#This Row],[Regione]],PivotComuni!$B$4:$B$23,PivotComuni!$C$4:$C$23)</f>
        <v>0.11092838582772772</v>
      </c>
    </row>
    <row r="6932" spans="1:7" x14ac:dyDescent="0.25">
      <c r="A6932" s="1" t="s">
        <v>6101</v>
      </c>
      <c r="B6932" s="1" t="s">
        <v>6066</v>
      </c>
      <c r="C6932" s="1" t="s">
        <v>6067</v>
      </c>
      <c r="D6932">
        <v>1355</v>
      </c>
      <c r="E6932" t="s">
        <v>8052</v>
      </c>
      <c r="F6932" s="5">
        <v>2.2798496423176706E-5</v>
      </c>
      <c r="G6932" s="4">
        <f>Comuni[[#This Row],[Popolazione2011]]/_xlfn.XLOOKUP(Comuni[[#This Row],[Regione]],PivotComuni!$B$4:$B$23,PivotComuni!$C$4:$C$23)</f>
        <v>1.3162048617013527E-3</v>
      </c>
    </row>
    <row r="6933" spans="1:7" x14ac:dyDescent="0.25">
      <c r="A6933" s="1" t="s">
        <v>6102</v>
      </c>
      <c r="B6933" s="1" t="s">
        <v>6066</v>
      </c>
      <c r="C6933" s="1" t="s">
        <v>6067</v>
      </c>
      <c r="D6933">
        <v>697</v>
      </c>
      <c r="E6933" t="s">
        <v>8052</v>
      </c>
      <c r="F6933" s="5">
        <v>1.1727344654578719E-5</v>
      </c>
      <c r="G6933" s="4">
        <f>Comuni[[#This Row],[Popolazione2011]]/_xlfn.XLOOKUP(Comuni[[#This Row],[Regione]],PivotComuni!$B$4:$B$23,PivotComuni!$C$4:$C$23)</f>
        <v>6.7704412443235626E-4</v>
      </c>
    </row>
    <row r="6934" spans="1:7" x14ac:dyDescent="0.25">
      <c r="A6934" s="1" t="s">
        <v>6103</v>
      </c>
      <c r="B6934" s="1" t="s">
        <v>6066</v>
      </c>
      <c r="C6934" s="1" t="s">
        <v>6067</v>
      </c>
      <c r="D6934">
        <v>1319</v>
      </c>
      <c r="E6934" t="s">
        <v>8052</v>
      </c>
      <c r="F6934" s="5">
        <v>2.2192779913040647E-5</v>
      </c>
      <c r="G6934" s="4">
        <f>Comuni[[#This Row],[Popolazione2011]]/_xlfn.XLOOKUP(Comuni[[#This Row],[Regione]],PivotComuni!$B$4:$B$23,PivotComuni!$C$4:$C$23)</f>
        <v>1.2812355812428665E-3</v>
      </c>
    </row>
    <row r="6935" spans="1:7" x14ac:dyDescent="0.25">
      <c r="A6935" s="1" t="s">
        <v>6104</v>
      </c>
      <c r="B6935" s="1" t="s">
        <v>6066</v>
      </c>
      <c r="C6935" s="1" t="s">
        <v>6067</v>
      </c>
      <c r="D6935">
        <v>3608</v>
      </c>
      <c r="E6935" t="s">
        <v>8052</v>
      </c>
      <c r="F6935" s="5">
        <v>6.0706254682525135E-5</v>
      </c>
      <c r="G6935" s="4">
        <f>Comuni[[#This Row],[Popolazione2011]]/_xlfn.XLOOKUP(Comuni[[#This Row],[Regione]],PivotComuni!$B$4:$B$23,PivotComuni!$C$4:$C$23)</f>
        <v>3.5046989970616092E-3</v>
      </c>
    </row>
    <row r="6936" spans="1:7" x14ac:dyDescent="0.25">
      <c r="A6936" s="1" t="s">
        <v>6105</v>
      </c>
      <c r="B6936" s="1" t="s">
        <v>6066</v>
      </c>
      <c r="C6936" s="1" t="s">
        <v>6067</v>
      </c>
      <c r="D6936">
        <v>2868</v>
      </c>
      <c r="E6936" t="s">
        <v>8052</v>
      </c>
      <c r="F6936" s="5">
        <v>4.8255415307506123E-5</v>
      </c>
      <c r="G6936" s="4">
        <f>Comuni[[#This Row],[Popolazione2011]]/_xlfn.XLOOKUP(Comuni[[#This Row],[Regione]],PivotComuni!$B$4:$B$23,PivotComuni!$C$4:$C$23)</f>
        <v>2.7858860098593946E-3</v>
      </c>
    </row>
    <row r="6937" spans="1:7" x14ac:dyDescent="0.25">
      <c r="A6937" s="1" t="s">
        <v>6106</v>
      </c>
      <c r="B6937" s="1" t="s">
        <v>6066</v>
      </c>
      <c r="C6937" s="1" t="s">
        <v>6067</v>
      </c>
      <c r="D6937">
        <v>606</v>
      </c>
      <c r="E6937" t="s">
        <v>8052</v>
      </c>
      <c r="F6937" s="5">
        <v>1.0196227920623678E-5</v>
      </c>
      <c r="G6937" s="4">
        <f>Comuni[[#This Row],[Popolazione2011]]/_xlfn.XLOOKUP(Comuni[[#This Row],[Regione]],PivotComuni!$B$4:$B$23,PivotComuni!$C$4:$C$23)</f>
        <v>5.8864955438451638E-4</v>
      </c>
    </row>
    <row r="6938" spans="1:7" x14ac:dyDescent="0.25">
      <c r="A6938" s="1" t="s">
        <v>6107</v>
      </c>
      <c r="B6938" s="1" t="s">
        <v>6066</v>
      </c>
      <c r="C6938" s="1" t="s">
        <v>6067</v>
      </c>
      <c r="D6938">
        <v>755</v>
      </c>
      <c r="E6938" t="s">
        <v>8052</v>
      </c>
      <c r="F6938" s="5">
        <v>1.2703221254242372E-5</v>
      </c>
      <c r="G6938" s="4">
        <f>Comuni[[#This Row],[Popolazione2011]]/_xlfn.XLOOKUP(Comuni[[#This Row],[Regione]],PivotComuni!$B$4:$B$23,PivotComuni!$C$4:$C$23)</f>
        <v>7.3338352072658392E-4</v>
      </c>
    </row>
    <row r="6939" spans="1:7" x14ac:dyDescent="0.25">
      <c r="A6939" s="1" t="s">
        <v>6108</v>
      </c>
      <c r="B6939" s="1" t="s">
        <v>6066</v>
      </c>
      <c r="C6939" s="1" t="s">
        <v>6067</v>
      </c>
      <c r="D6939">
        <v>1967</v>
      </c>
      <c r="E6939" t="s">
        <v>8052</v>
      </c>
      <c r="F6939" s="5">
        <v>3.309567709548973E-5</v>
      </c>
      <c r="G6939" s="4">
        <f>Comuni[[#This Row],[Popolazione2011]]/_xlfn.XLOOKUP(Comuni[[#This Row],[Regione]],PivotComuni!$B$4:$B$23,PivotComuni!$C$4:$C$23)</f>
        <v>1.9106826294956168E-3</v>
      </c>
    </row>
    <row r="6940" spans="1:7" x14ac:dyDescent="0.25">
      <c r="A6940" s="1" t="s">
        <v>6109</v>
      </c>
      <c r="B6940" s="1" t="s">
        <v>6066</v>
      </c>
      <c r="C6940" s="1" t="s">
        <v>6067</v>
      </c>
      <c r="D6940">
        <v>955</v>
      </c>
      <c r="E6940" t="s">
        <v>8052</v>
      </c>
      <c r="F6940" s="5">
        <v>1.6068312977220484E-5</v>
      </c>
      <c r="G6940" s="4">
        <f>Comuni[[#This Row],[Popolazione2011]]/_xlfn.XLOOKUP(Comuni[[#This Row],[Regione]],PivotComuni!$B$4:$B$23,PivotComuni!$C$4:$C$23)</f>
        <v>9.2765730105150688E-4</v>
      </c>
    </row>
    <row r="6941" spans="1:7" x14ac:dyDescent="0.25">
      <c r="A6941" s="1" t="s">
        <v>6110</v>
      </c>
      <c r="B6941" s="1" t="s">
        <v>6066</v>
      </c>
      <c r="C6941" s="1" t="s">
        <v>6067</v>
      </c>
      <c r="D6941">
        <v>617</v>
      </c>
      <c r="E6941" t="s">
        <v>8052</v>
      </c>
      <c r="F6941" s="5">
        <v>1.0381307965387474E-5</v>
      </c>
      <c r="G6941" s="4">
        <f>Comuni[[#This Row],[Popolazione2011]]/_xlfn.XLOOKUP(Comuni[[#This Row],[Regione]],PivotComuni!$B$4:$B$23,PivotComuni!$C$4:$C$23)</f>
        <v>5.9933461230238716E-4</v>
      </c>
    </row>
    <row r="6942" spans="1:7" x14ac:dyDescent="0.25">
      <c r="A6942" s="1" t="s">
        <v>6111</v>
      </c>
      <c r="B6942" s="1" t="s">
        <v>6066</v>
      </c>
      <c r="C6942" s="1" t="s">
        <v>6067</v>
      </c>
      <c r="D6942">
        <v>1995</v>
      </c>
      <c r="E6942" t="s">
        <v>8052</v>
      </c>
      <c r="F6942" s="5">
        <v>3.356678993670666E-5</v>
      </c>
      <c r="G6942" s="4">
        <f>Comuni[[#This Row],[Popolazione2011]]/_xlfn.XLOOKUP(Comuni[[#This Row],[Regione]],PivotComuni!$B$4:$B$23,PivotComuni!$C$4:$C$23)</f>
        <v>1.9378809587411059E-3</v>
      </c>
    </row>
    <row r="6943" spans="1:7" x14ac:dyDescent="0.25">
      <c r="A6943" s="1" t="s">
        <v>6112</v>
      </c>
      <c r="B6943" s="1" t="s">
        <v>6066</v>
      </c>
      <c r="C6943" s="1" t="s">
        <v>6067</v>
      </c>
      <c r="D6943">
        <v>531</v>
      </c>
      <c r="E6943" t="s">
        <v>8052</v>
      </c>
      <c r="F6943" s="5">
        <v>8.9343185245068866E-6</v>
      </c>
      <c r="G6943" s="4">
        <f>Comuni[[#This Row],[Popolazione2011]]/_xlfn.XLOOKUP(Comuni[[#This Row],[Regione]],PivotComuni!$B$4:$B$23,PivotComuni!$C$4:$C$23)</f>
        <v>5.1579688676267024E-4</v>
      </c>
    </row>
    <row r="6944" spans="1:7" x14ac:dyDescent="0.25">
      <c r="A6944" s="1" t="s">
        <v>6113</v>
      </c>
      <c r="B6944" s="1" t="s">
        <v>6066</v>
      </c>
      <c r="C6944" s="1" t="s">
        <v>6067</v>
      </c>
      <c r="D6944">
        <v>4655</v>
      </c>
      <c r="E6944" t="s">
        <v>8052</v>
      </c>
      <c r="F6944" s="5">
        <v>7.8322509852315545E-5</v>
      </c>
      <c r="G6944" s="4">
        <f>Comuni[[#This Row],[Popolazione2011]]/_xlfn.XLOOKUP(Comuni[[#This Row],[Regione]],PivotComuni!$B$4:$B$23,PivotComuni!$C$4:$C$23)</f>
        <v>4.5217222370625802E-3</v>
      </c>
    </row>
    <row r="6945" spans="1:7" x14ac:dyDescent="0.25">
      <c r="A6945" s="1" t="s">
        <v>6114</v>
      </c>
      <c r="B6945" s="1" t="s">
        <v>6066</v>
      </c>
      <c r="C6945" s="1" t="s">
        <v>6067</v>
      </c>
      <c r="D6945">
        <v>1137</v>
      </c>
      <c r="E6945" t="s">
        <v>8052</v>
      </c>
      <c r="F6945" s="5">
        <v>1.9130546445130564E-5</v>
      </c>
      <c r="G6945" s="4">
        <f>Comuni[[#This Row],[Popolazione2011]]/_xlfn.XLOOKUP(Comuni[[#This Row],[Regione]],PivotComuni!$B$4:$B$23,PivotComuni!$C$4:$C$23)</f>
        <v>1.1044464411471867E-3</v>
      </c>
    </row>
    <row r="6946" spans="1:7" x14ac:dyDescent="0.25">
      <c r="A6946" s="1" t="s">
        <v>6115</v>
      </c>
      <c r="B6946" s="1" t="s">
        <v>6066</v>
      </c>
      <c r="C6946" s="1" t="s">
        <v>6067</v>
      </c>
      <c r="D6946">
        <v>714</v>
      </c>
      <c r="E6946" t="s">
        <v>8052</v>
      </c>
      <c r="F6946" s="5">
        <v>1.2013377451031857E-5</v>
      </c>
      <c r="G6946" s="4">
        <f>Comuni[[#This Row],[Popolazione2011]]/_xlfn.XLOOKUP(Comuni[[#This Row],[Regione]],PivotComuni!$B$4:$B$23,PivotComuni!$C$4:$C$23)</f>
        <v>6.9355739575997473E-4</v>
      </c>
    </row>
    <row r="6947" spans="1:7" x14ac:dyDescent="0.25">
      <c r="A6947" s="1" t="s">
        <v>6116</v>
      </c>
      <c r="B6947" s="1" t="s">
        <v>6066</v>
      </c>
      <c r="C6947" s="1" t="s">
        <v>6067</v>
      </c>
      <c r="D6947">
        <v>1259</v>
      </c>
      <c r="E6947" t="s">
        <v>8052</v>
      </c>
      <c r="F6947" s="5">
        <v>2.1183252396147212E-5</v>
      </c>
      <c r="G6947" s="4">
        <f>Comuni[[#This Row],[Popolazione2011]]/_xlfn.XLOOKUP(Comuni[[#This Row],[Regione]],PivotComuni!$B$4:$B$23,PivotComuni!$C$4:$C$23)</f>
        <v>1.2229534471453897E-3</v>
      </c>
    </row>
    <row r="6948" spans="1:7" x14ac:dyDescent="0.25">
      <c r="A6948" s="1" t="s">
        <v>6117</v>
      </c>
      <c r="B6948" s="1" t="s">
        <v>6066</v>
      </c>
      <c r="C6948" s="1" t="s">
        <v>6067</v>
      </c>
      <c r="D6948">
        <v>1315</v>
      </c>
      <c r="E6948" t="s">
        <v>8052</v>
      </c>
      <c r="F6948" s="5">
        <v>2.2125478078581083E-5</v>
      </c>
      <c r="G6948" s="4">
        <f>Comuni[[#This Row],[Popolazione2011]]/_xlfn.XLOOKUP(Comuni[[#This Row],[Regione]],PivotComuni!$B$4:$B$23,PivotComuni!$C$4:$C$23)</f>
        <v>1.2773501056363682E-3</v>
      </c>
    </row>
    <row r="6949" spans="1:7" x14ac:dyDescent="0.25">
      <c r="A6949" s="1" t="s">
        <v>6118</v>
      </c>
      <c r="B6949" s="1" t="s">
        <v>6066</v>
      </c>
      <c r="C6949" s="1" t="s">
        <v>6067</v>
      </c>
      <c r="D6949">
        <v>882</v>
      </c>
      <c r="E6949" t="s">
        <v>8052</v>
      </c>
      <c r="F6949" s="5">
        <v>1.4840054498333472E-5</v>
      </c>
      <c r="G6949" s="4">
        <f>Comuni[[#This Row],[Popolazione2011]]/_xlfn.XLOOKUP(Comuni[[#This Row],[Regione]],PivotComuni!$B$4:$B$23,PivotComuni!$C$4:$C$23)</f>
        <v>8.5674737123291001E-4</v>
      </c>
    </row>
    <row r="6950" spans="1:7" x14ac:dyDescent="0.25">
      <c r="A6950" s="1" t="s">
        <v>6119</v>
      </c>
      <c r="B6950" s="1" t="s">
        <v>6066</v>
      </c>
      <c r="C6950" s="1" t="s">
        <v>6067</v>
      </c>
      <c r="D6950">
        <v>736</v>
      </c>
      <c r="E6950" t="s">
        <v>8052</v>
      </c>
      <c r="F6950" s="5">
        <v>1.2383537540559451E-5</v>
      </c>
      <c r="G6950" s="4">
        <f>Comuni[[#This Row],[Popolazione2011]]/_xlfn.XLOOKUP(Comuni[[#This Row],[Regione]],PivotComuni!$B$4:$B$23,PivotComuni!$C$4:$C$23)</f>
        <v>7.1492751159571628E-4</v>
      </c>
    </row>
    <row r="6951" spans="1:7" x14ac:dyDescent="0.25">
      <c r="A6951" s="1" t="s">
        <v>6120</v>
      </c>
      <c r="B6951" s="1" t="s">
        <v>6066</v>
      </c>
      <c r="C6951" s="1" t="s">
        <v>6067</v>
      </c>
      <c r="D6951">
        <v>323</v>
      </c>
      <c r="E6951" t="s">
        <v>8052</v>
      </c>
      <c r="F6951" s="5">
        <v>5.4346231326096504E-6</v>
      </c>
      <c r="G6951" s="4">
        <f>Comuni[[#This Row],[Popolazione2011]]/_xlfn.XLOOKUP(Comuni[[#This Row],[Regione]],PivotComuni!$B$4:$B$23,PivotComuni!$C$4:$C$23)</f>
        <v>3.1375215522475047E-4</v>
      </c>
    </row>
    <row r="6952" spans="1:7" x14ac:dyDescent="0.25">
      <c r="A6952" s="1" t="s">
        <v>6121</v>
      </c>
      <c r="B6952" s="1" t="s">
        <v>6066</v>
      </c>
      <c r="C6952" s="1" t="s">
        <v>6067</v>
      </c>
      <c r="D6952">
        <v>1531</v>
      </c>
      <c r="E6952" t="s">
        <v>8052</v>
      </c>
      <c r="F6952" s="5">
        <v>2.5759777139397443E-5</v>
      </c>
      <c r="G6952" s="4">
        <f>Comuni[[#This Row],[Popolazione2011]]/_xlfn.XLOOKUP(Comuni[[#This Row],[Regione]],PivotComuni!$B$4:$B$23,PivotComuni!$C$4:$C$23)</f>
        <v>1.4871657883872849E-3</v>
      </c>
    </row>
    <row r="6953" spans="1:7" x14ac:dyDescent="0.25">
      <c r="A6953" s="1" t="s">
        <v>6122</v>
      </c>
      <c r="B6953" s="1" t="s">
        <v>6066</v>
      </c>
      <c r="C6953" s="1" t="s">
        <v>6067</v>
      </c>
      <c r="D6953">
        <v>1401</v>
      </c>
      <c r="E6953" t="s">
        <v>8052</v>
      </c>
      <c r="F6953" s="5">
        <v>2.3572467519461672E-5</v>
      </c>
      <c r="G6953" s="4">
        <f>Comuni[[#This Row],[Popolazione2011]]/_xlfn.XLOOKUP(Comuni[[#This Row],[Regione]],PivotComuni!$B$4:$B$23,PivotComuni!$C$4:$C$23)</f>
        <v>1.3608878311760849E-3</v>
      </c>
    </row>
    <row r="6954" spans="1:7" x14ac:dyDescent="0.25">
      <c r="A6954" s="1" t="s">
        <v>6123</v>
      </c>
      <c r="B6954" s="1" t="s">
        <v>6066</v>
      </c>
      <c r="C6954" s="1" t="s">
        <v>6067</v>
      </c>
      <c r="D6954">
        <v>749</v>
      </c>
      <c r="E6954" t="s">
        <v>8052</v>
      </c>
      <c r="F6954" s="5">
        <v>1.2602268502553029E-5</v>
      </c>
      <c r="G6954" s="4">
        <f>Comuni[[#This Row],[Popolazione2011]]/_xlfn.XLOOKUP(Comuni[[#This Row],[Regione]],PivotComuni!$B$4:$B$23,PivotComuni!$C$4:$C$23)</f>
        <v>7.2755530731683621E-4</v>
      </c>
    </row>
    <row r="6955" spans="1:7" x14ac:dyDescent="0.25">
      <c r="A6955" s="1" t="s">
        <v>6124</v>
      </c>
      <c r="B6955" s="1" t="s">
        <v>6066</v>
      </c>
      <c r="C6955" s="1" t="s">
        <v>6067</v>
      </c>
      <c r="D6955">
        <v>928</v>
      </c>
      <c r="E6955" t="s">
        <v>8052</v>
      </c>
      <c r="F6955" s="5">
        <v>1.5614025594618438E-5</v>
      </c>
      <c r="G6955" s="4">
        <f>Comuni[[#This Row],[Popolazione2011]]/_xlfn.XLOOKUP(Comuni[[#This Row],[Regione]],PivotComuni!$B$4:$B$23,PivotComuni!$C$4:$C$23)</f>
        <v>9.0143034070764227E-4</v>
      </c>
    </row>
    <row r="6956" spans="1:7" x14ac:dyDescent="0.25">
      <c r="A6956" s="1" t="s">
        <v>6125</v>
      </c>
      <c r="B6956" s="1" t="s">
        <v>6066</v>
      </c>
      <c r="C6956" s="1" t="s">
        <v>6067</v>
      </c>
      <c r="D6956">
        <v>1073</v>
      </c>
      <c r="E6956" t="s">
        <v>8052</v>
      </c>
      <c r="F6956" s="5">
        <v>1.8053717093777568E-5</v>
      </c>
      <c r="G6956" s="4">
        <f>Comuni[[#This Row],[Popolazione2011]]/_xlfn.XLOOKUP(Comuni[[#This Row],[Regione]],PivotComuni!$B$4:$B$23,PivotComuni!$C$4:$C$23)</f>
        <v>1.0422788314432114E-3</v>
      </c>
    </row>
    <row r="6957" spans="1:7" x14ac:dyDescent="0.25">
      <c r="A6957" s="1" t="s">
        <v>6126</v>
      </c>
      <c r="B6957" s="1" t="s">
        <v>6066</v>
      </c>
      <c r="C6957" s="1" t="s">
        <v>6067</v>
      </c>
      <c r="D6957">
        <v>2911</v>
      </c>
      <c r="E6957" t="s">
        <v>8052</v>
      </c>
      <c r="F6957" s="5">
        <v>4.8978910027946416E-5</v>
      </c>
      <c r="G6957" s="4">
        <f>Comuni[[#This Row],[Popolazione2011]]/_xlfn.XLOOKUP(Comuni[[#This Row],[Regione]],PivotComuni!$B$4:$B$23,PivotComuni!$C$4:$C$23)</f>
        <v>2.8276548726292529E-3</v>
      </c>
    </row>
    <row r="6958" spans="1:7" x14ac:dyDescent="0.25">
      <c r="A6958" s="1" t="s">
        <v>2608</v>
      </c>
      <c r="B6958" s="1" t="s">
        <v>6066</v>
      </c>
      <c r="C6958" s="1" t="s">
        <v>6067</v>
      </c>
      <c r="D6958">
        <v>544</v>
      </c>
      <c r="E6958" t="s">
        <v>8052</v>
      </c>
      <c r="F6958" s="5">
        <v>9.1530494865004639E-6</v>
      </c>
      <c r="G6958" s="4">
        <f>Comuni[[#This Row],[Popolazione2011]]/_xlfn.XLOOKUP(Comuni[[#This Row],[Regione]],PivotComuni!$B$4:$B$23,PivotComuni!$C$4:$C$23)</f>
        <v>5.2842468248379029E-4</v>
      </c>
    </row>
    <row r="6959" spans="1:7" x14ac:dyDescent="0.25">
      <c r="A6959" s="1" t="s">
        <v>6127</v>
      </c>
      <c r="B6959" s="1" t="s">
        <v>6066</v>
      </c>
      <c r="C6959" s="1" t="s">
        <v>6067</v>
      </c>
      <c r="D6959">
        <v>183</v>
      </c>
      <c r="E6959" t="s">
        <v>8052</v>
      </c>
      <c r="F6959" s="5">
        <v>3.0790589265249721E-6</v>
      </c>
      <c r="G6959" s="4">
        <f>Comuni[[#This Row],[Popolazione2011]]/_xlfn.XLOOKUP(Comuni[[#This Row],[Regione]],PivotComuni!$B$4:$B$23,PivotComuni!$C$4:$C$23)</f>
        <v>1.7776050899730446E-4</v>
      </c>
    </row>
    <row r="6960" spans="1:7" x14ac:dyDescent="0.25">
      <c r="A6960" s="1" t="s">
        <v>6128</v>
      </c>
      <c r="B6960" s="1" t="s">
        <v>6066</v>
      </c>
      <c r="C6960" s="1" t="s">
        <v>6067</v>
      </c>
      <c r="D6960">
        <v>822</v>
      </c>
      <c r="E6960" t="s">
        <v>8052</v>
      </c>
      <c r="F6960" s="5">
        <v>1.3830526981440039E-5</v>
      </c>
      <c r="G6960" s="4">
        <f>Comuni[[#This Row],[Popolazione2011]]/_xlfn.XLOOKUP(Comuni[[#This Row],[Regione]],PivotComuni!$B$4:$B$23,PivotComuni!$C$4:$C$23)</f>
        <v>7.9846523713543308E-4</v>
      </c>
    </row>
    <row r="6961" spans="1:7" x14ac:dyDescent="0.25">
      <c r="A6961" s="1" t="s">
        <v>6129</v>
      </c>
      <c r="B6961" s="1" t="s">
        <v>6066</v>
      </c>
      <c r="C6961" s="1" t="s">
        <v>6067</v>
      </c>
      <c r="D6961">
        <v>416</v>
      </c>
      <c r="E6961" t="s">
        <v>8052</v>
      </c>
      <c r="F6961" s="5">
        <v>6.9993907837944724E-6</v>
      </c>
      <c r="G6961" s="4">
        <f>Comuni[[#This Row],[Popolazione2011]]/_xlfn.XLOOKUP(Comuni[[#This Row],[Regione]],PivotComuni!$B$4:$B$23,PivotComuni!$C$4:$C$23)</f>
        <v>4.0408946307583961E-4</v>
      </c>
    </row>
    <row r="6962" spans="1:7" x14ac:dyDescent="0.25">
      <c r="A6962" s="1" t="s">
        <v>6130</v>
      </c>
      <c r="B6962" s="1" t="s">
        <v>6066</v>
      </c>
      <c r="C6962" s="1" t="s">
        <v>6067</v>
      </c>
      <c r="D6962">
        <v>37754</v>
      </c>
      <c r="E6962" t="s">
        <v>8052</v>
      </c>
      <c r="F6962" s="5">
        <v>6.3522836454657809E-4</v>
      </c>
      <c r="G6962" s="4">
        <f>Comuni[[#This Row],[Popolazione2011]]/_xlfn.XLOOKUP(Comuni[[#This Row],[Regione]],PivotComuni!$B$4:$B$23,PivotComuni!$C$4:$C$23)</f>
        <v>3.6673061511935695E-2</v>
      </c>
    </row>
    <row r="6963" spans="1:7" x14ac:dyDescent="0.25">
      <c r="A6963" s="1" t="s">
        <v>6131</v>
      </c>
      <c r="B6963" s="1" t="s">
        <v>6066</v>
      </c>
      <c r="C6963" s="1" t="s">
        <v>6067</v>
      </c>
      <c r="D6963">
        <v>1573</v>
      </c>
      <c r="E6963" t="s">
        <v>8052</v>
      </c>
      <c r="F6963" s="5">
        <v>2.6466446401222848E-5</v>
      </c>
      <c r="G6963" s="4">
        <f>Comuni[[#This Row],[Popolazione2011]]/_xlfn.XLOOKUP(Comuni[[#This Row],[Regione]],PivotComuni!$B$4:$B$23,PivotComuni!$C$4:$C$23)</f>
        <v>1.5279632822555187E-3</v>
      </c>
    </row>
    <row r="6964" spans="1:7" x14ac:dyDescent="0.25">
      <c r="A6964" s="1" t="s">
        <v>6132</v>
      </c>
      <c r="B6964" s="1" t="s">
        <v>6066</v>
      </c>
      <c r="C6964" s="1" t="s">
        <v>6067</v>
      </c>
      <c r="D6964">
        <v>391</v>
      </c>
      <c r="E6964" t="s">
        <v>8052</v>
      </c>
      <c r="F6964" s="5">
        <v>6.5787543184222079E-6</v>
      </c>
      <c r="G6964" s="4">
        <f>Comuni[[#This Row],[Popolazione2011]]/_xlfn.XLOOKUP(Comuni[[#This Row],[Regione]],PivotComuni!$B$4:$B$23,PivotComuni!$C$4:$C$23)</f>
        <v>3.7980524053522427E-4</v>
      </c>
    </row>
    <row r="6965" spans="1:7" x14ac:dyDescent="0.25">
      <c r="A6965" s="1" t="s">
        <v>6133</v>
      </c>
      <c r="B6965" s="1" t="s">
        <v>6066</v>
      </c>
      <c r="C6965" s="1" t="s">
        <v>6067</v>
      </c>
      <c r="D6965">
        <v>421</v>
      </c>
      <c r="E6965" t="s">
        <v>8052</v>
      </c>
      <c r="F6965" s="5">
        <v>7.0835180768689245E-6</v>
      </c>
      <c r="G6965" s="4">
        <f>Comuni[[#This Row],[Popolazione2011]]/_xlfn.XLOOKUP(Comuni[[#This Row],[Regione]],PivotComuni!$B$4:$B$23,PivotComuni!$C$4:$C$23)</f>
        <v>4.0894630758396268E-4</v>
      </c>
    </row>
    <row r="6966" spans="1:7" x14ac:dyDescent="0.25">
      <c r="A6966" s="1" t="s">
        <v>6134</v>
      </c>
      <c r="B6966" s="1" t="s">
        <v>6066</v>
      </c>
      <c r="C6966" s="1" t="s">
        <v>6067</v>
      </c>
      <c r="D6966">
        <v>2814</v>
      </c>
      <c r="E6966" t="s">
        <v>8052</v>
      </c>
      <c r="F6966" s="5">
        <v>4.7346840542302031E-5</v>
      </c>
      <c r="G6966" s="4">
        <f>Comuni[[#This Row],[Popolazione2011]]/_xlfn.XLOOKUP(Comuni[[#This Row],[Regione]],PivotComuni!$B$4:$B$23,PivotComuni!$C$4:$C$23)</f>
        <v>2.7334320891716653E-3</v>
      </c>
    </row>
    <row r="6967" spans="1:7" x14ac:dyDescent="0.25">
      <c r="A6967" s="1" t="s">
        <v>6135</v>
      </c>
      <c r="B6967" s="1" t="s">
        <v>6066</v>
      </c>
      <c r="C6967" s="1" t="s">
        <v>6067</v>
      </c>
      <c r="D6967">
        <v>1374</v>
      </c>
      <c r="E6967" t="s">
        <v>8052</v>
      </c>
      <c r="F6967" s="5">
        <v>2.3118180136859627E-5</v>
      </c>
      <c r="G6967" s="4">
        <f>Comuni[[#This Row],[Popolazione2011]]/_xlfn.XLOOKUP(Comuni[[#This Row],[Regione]],PivotComuni!$B$4:$B$23,PivotComuni!$C$4:$C$23)</f>
        <v>1.3346608708322202E-3</v>
      </c>
    </row>
    <row r="6968" spans="1:7" x14ac:dyDescent="0.25">
      <c r="A6968" s="1" t="s">
        <v>6136</v>
      </c>
      <c r="B6968" s="1" t="s">
        <v>6066</v>
      </c>
      <c r="C6968" s="1" t="s">
        <v>6067</v>
      </c>
      <c r="D6968">
        <v>604</v>
      </c>
      <c r="E6968" t="s">
        <v>8052</v>
      </c>
      <c r="F6968" s="5">
        <v>1.0162577003393897E-5</v>
      </c>
      <c r="G6968" s="4">
        <f>Comuni[[#This Row],[Popolazione2011]]/_xlfn.XLOOKUP(Comuni[[#This Row],[Regione]],PivotComuni!$B$4:$B$23,PivotComuni!$C$4:$C$23)</f>
        <v>5.8670681658126711E-4</v>
      </c>
    </row>
    <row r="6969" spans="1:7" x14ac:dyDescent="0.25">
      <c r="A6969" s="1" t="s">
        <v>6137</v>
      </c>
      <c r="B6969" s="1" t="s">
        <v>6066</v>
      </c>
      <c r="C6969" s="1" t="s">
        <v>6067</v>
      </c>
      <c r="D6969">
        <v>15838</v>
      </c>
      <c r="E6969" t="s">
        <v>8052</v>
      </c>
      <c r="F6969" s="5">
        <v>2.6648161354263667E-4</v>
      </c>
      <c r="G6969" s="4">
        <f>Comuni[[#This Row],[Popolazione2011]]/_xlfn.XLOOKUP(Comuni[[#This Row],[Regione]],PivotComuni!$B$4:$B$23,PivotComuni!$C$4:$C$23)</f>
        <v>1.5384540663930643E-2</v>
      </c>
    </row>
    <row r="6970" spans="1:7" x14ac:dyDescent="0.25">
      <c r="A6970" s="1" t="s">
        <v>6138</v>
      </c>
      <c r="B6970" s="1" t="s">
        <v>6066</v>
      </c>
      <c r="C6970" s="1" t="s">
        <v>6067</v>
      </c>
      <c r="D6970">
        <v>1265</v>
      </c>
      <c r="E6970" t="s">
        <v>8052</v>
      </c>
      <c r="F6970" s="5">
        <v>2.1284205147836556E-5</v>
      </c>
      <c r="G6970" s="4">
        <f>Comuni[[#This Row],[Popolazione2011]]/_xlfn.XLOOKUP(Comuni[[#This Row],[Regione]],PivotComuni!$B$4:$B$23,PivotComuni!$C$4:$C$23)</f>
        <v>1.2287816605551373E-3</v>
      </c>
    </row>
    <row r="6971" spans="1:7" x14ac:dyDescent="0.25">
      <c r="A6971" s="1" t="s">
        <v>6139</v>
      </c>
      <c r="B6971" s="1" t="s">
        <v>6066</v>
      </c>
      <c r="C6971" s="1" t="s">
        <v>6067</v>
      </c>
      <c r="D6971">
        <v>1400</v>
      </c>
      <c r="E6971" t="s">
        <v>8052</v>
      </c>
      <c r="F6971" s="5">
        <v>2.3555642060846781E-5</v>
      </c>
      <c r="G6971" s="4">
        <f>Comuni[[#This Row],[Popolazione2011]]/_xlfn.XLOOKUP(Comuni[[#This Row],[Regione]],PivotComuni!$B$4:$B$23,PivotComuni!$C$4:$C$23)</f>
        <v>1.3599164622744603E-3</v>
      </c>
    </row>
    <row r="6972" spans="1:7" x14ac:dyDescent="0.25">
      <c r="A6972" s="1" t="s">
        <v>6140</v>
      </c>
      <c r="B6972" s="1" t="s">
        <v>6066</v>
      </c>
      <c r="C6972" s="1" t="s">
        <v>6067</v>
      </c>
      <c r="D6972">
        <v>4531</v>
      </c>
      <c r="E6972" t="s">
        <v>8052</v>
      </c>
      <c r="F6972" s="5">
        <v>7.6236152984069118E-5</v>
      </c>
      <c r="G6972" s="4">
        <f>Comuni[[#This Row],[Popolazione2011]]/_xlfn.XLOOKUP(Comuni[[#This Row],[Regione]],PivotComuni!$B$4:$B$23,PivotComuni!$C$4:$C$23)</f>
        <v>4.4012724932611285E-3</v>
      </c>
    </row>
    <row r="6973" spans="1:7" x14ac:dyDescent="0.25">
      <c r="A6973" s="1" t="s">
        <v>6141</v>
      </c>
      <c r="B6973" s="1" t="s">
        <v>6066</v>
      </c>
      <c r="C6973" s="1" t="s">
        <v>6067</v>
      </c>
      <c r="D6973">
        <v>8887</v>
      </c>
      <c r="E6973" t="s">
        <v>8052</v>
      </c>
      <c r="F6973" s="5">
        <v>1.4952785071053239E-4</v>
      </c>
      <c r="G6973" s="4">
        <f>Comuni[[#This Row],[Popolazione2011]]/_xlfn.XLOOKUP(Comuni[[#This Row],[Regione]],PivotComuni!$B$4:$B$23,PivotComuni!$C$4:$C$23)</f>
        <v>8.6325554287379497E-3</v>
      </c>
    </row>
    <row r="6974" spans="1:7" x14ac:dyDescent="0.25">
      <c r="A6974" s="1" t="s">
        <v>6142</v>
      </c>
      <c r="B6974" s="1" t="s">
        <v>6066</v>
      </c>
      <c r="C6974" s="1" t="s">
        <v>6067</v>
      </c>
      <c r="D6974">
        <v>1508</v>
      </c>
      <c r="E6974" t="s">
        <v>8052</v>
      </c>
      <c r="F6974" s="5">
        <v>2.5372791591254961E-5</v>
      </c>
      <c r="G6974" s="4">
        <f>Comuni[[#This Row],[Popolazione2011]]/_xlfn.XLOOKUP(Comuni[[#This Row],[Regione]],PivotComuni!$B$4:$B$23,PivotComuni!$C$4:$C$23)</f>
        <v>1.4648243036499186E-3</v>
      </c>
    </row>
    <row r="6975" spans="1:7" x14ac:dyDescent="0.25">
      <c r="A6975" s="1" t="s">
        <v>6143</v>
      </c>
      <c r="B6975" s="1" t="s">
        <v>6066</v>
      </c>
      <c r="C6975" s="1" t="s">
        <v>6067</v>
      </c>
      <c r="D6975">
        <v>3036</v>
      </c>
      <c r="E6975" t="s">
        <v>8052</v>
      </c>
      <c r="F6975" s="5">
        <v>5.1082092354807731E-5</v>
      </c>
      <c r="G6975" s="4">
        <f>Comuni[[#This Row],[Popolazione2011]]/_xlfn.XLOOKUP(Comuni[[#This Row],[Regione]],PivotComuni!$B$4:$B$23,PivotComuni!$C$4:$C$23)</f>
        <v>2.9490759853323294E-3</v>
      </c>
    </row>
    <row r="6976" spans="1:7" x14ac:dyDescent="0.25">
      <c r="A6976" s="1" t="s">
        <v>6144</v>
      </c>
      <c r="B6976" s="1" t="s">
        <v>6066</v>
      </c>
      <c r="C6976" s="1" t="s">
        <v>6067</v>
      </c>
      <c r="D6976">
        <v>1026</v>
      </c>
      <c r="E6976" t="s">
        <v>8052</v>
      </c>
      <c r="F6976" s="5">
        <v>1.7262920538877711E-5</v>
      </c>
      <c r="G6976" s="4">
        <f>Comuni[[#This Row],[Popolazione2011]]/_xlfn.XLOOKUP(Comuni[[#This Row],[Regione]],PivotComuni!$B$4:$B$23,PivotComuni!$C$4:$C$23)</f>
        <v>9.9662449306685448E-4</v>
      </c>
    </row>
    <row r="6977" spans="1:7" x14ac:dyDescent="0.25">
      <c r="A6977" s="1" t="s">
        <v>6145</v>
      </c>
      <c r="B6977" s="1" t="s">
        <v>6066</v>
      </c>
      <c r="C6977" s="1" t="s">
        <v>6067</v>
      </c>
      <c r="D6977">
        <v>16871</v>
      </c>
      <c r="E6977" t="s">
        <v>8052</v>
      </c>
      <c r="F6977" s="5">
        <v>2.8386231229181861E-4</v>
      </c>
      <c r="G6977" s="4">
        <f>Comuni[[#This Row],[Popolazione2011]]/_xlfn.XLOOKUP(Comuni[[#This Row],[Regione]],PivotComuni!$B$4:$B$23,PivotComuni!$C$4:$C$23)</f>
        <v>1.6387964739308872E-2</v>
      </c>
    </row>
    <row r="6978" spans="1:7" x14ac:dyDescent="0.25">
      <c r="A6978" s="1" t="s">
        <v>6146</v>
      </c>
      <c r="B6978" s="1" t="s">
        <v>6066</v>
      </c>
      <c r="C6978" s="1" t="s">
        <v>6067</v>
      </c>
      <c r="D6978">
        <v>4115</v>
      </c>
      <c r="E6978" t="s">
        <v>8052</v>
      </c>
      <c r="F6978" s="5">
        <v>6.9236762200274642E-5</v>
      </c>
      <c r="G6978" s="4">
        <f>Comuni[[#This Row],[Popolazione2011]]/_xlfn.XLOOKUP(Comuni[[#This Row],[Regione]],PivotComuni!$B$4:$B$23,PivotComuni!$C$4:$C$23)</f>
        <v>3.9971830301852888E-3</v>
      </c>
    </row>
    <row r="6979" spans="1:7" x14ac:dyDescent="0.25">
      <c r="A6979" s="1" t="s">
        <v>6147</v>
      </c>
      <c r="B6979" s="1" t="s">
        <v>6066</v>
      </c>
      <c r="C6979" s="1" t="s">
        <v>6067</v>
      </c>
      <c r="D6979">
        <v>4928</v>
      </c>
      <c r="E6979" t="s">
        <v>8052</v>
      </c>
      <c r="F6979" s="5">
        <v>8.2915860054180666E-5</v>
      </c>
      <c r="G6979" s="4">
        <f>Comuni[[#This Row],[Popolazione2011]]/_xlfn.XLOOKUP(Comuni[[#This Row],[Regione]],PivotComuni!$B$4:$B$23,PivotComuni!$C$4:$C$23)</f>
        <v>4.7869059472061002E-3</v>
      </c>
    </row>
    <row r="6980" spans="1:7" x14ac:dyDescent="0.25">
      <c r="A6980" s="1" t="s">
        <v>6148</v>
      </c>
      <c r="B6980" s="1" t="s">
        <v>6066</v>
      </c>
      <c r="C6980" s="1" t="s">
        <v>6067</v>
      </c>
      <c r="D6980">
        <v>1479</v>
      </c>
      <c r="E6980" t="s">
        <v>8052</v>
      </c>
      <c r="F6980" s="5">
        <v>2.4884853291423137E-5</v>
      </c>
      <c r="G6980" s="4">
        <f>Comuni[[#This Row],[Popolazione2011]]/_xlfn.XLOOKUP(Comuni[[#This Row],[Regione]],PivotComuni!$B$4:$B$23,PivotComuni!$C$4:$C$23)</f>
        <v>1.4366546055028049E-3</v>
      </c>
    </row>
    <row r="6981" spans="1:7" x14ac:dyDescent="0.25">
      <c r="A6981" s="1" t="s">
        <v>6149</v>
      </c>
      <c r="B6981" s="1" t="s">
        <v>6066</v>
      </c>
      <c r="C6981" s="1" t="s">
        <v>6067</v>
      </c>
      <c r="D6981">
        <v>2511</v>
      </c>
      <c r="E6981" t="s">
        <v>8052</v>
      </c>
      <c r="F6981" s="5">
        <v>4.2248726581990191E-5</v>
      </c>
      <c r="G6981" s="4">
        <f>Comuni[[#This Row],[Popolazione2011]]/_xlfn.XLOOKUP(Comuni[[#This Row],[Regione]],PivotComuni!$B$4:$B$23,PivotComuni!$C$4:$C$23)</f>
        <v>2.439107311979407E-3</v>
      </c>
    </row>
    <row r="6982" spans="1:7" x14ac:dyDescent="0.25">
      <c r="A6982" s="1" t="s">
        <v>6150</v>
      </c>
      <c r="B6982" s="1" t="s">
        <v>6066</v>
      </c>
      <c r="C6982" s="1" t="s">
        <v>6067</v>
      </c>
      <c r="D6982">
        <v>430</v>
      </c>
      <c r="E6982" t="s">
        <v>8052</v>
      </c>
      <c r="F6982" s="5">
        <v>7.23494720440294E-6</v>
      </c>
      <c r="G6982" s="4">
        <f>Comuni[[#This Row],[Popolazione2011]]/_xlfn.XLOOKUP(Comuni[[#This Row],[Regione]],PivotComuni!$B$4:$B$23,PivotComuni!$C$4:$C$23)</f>
        <v>4.1768862769858423E-4</v>
      </c>
    </row>
    <row r="6983" spans="1:7" x14ac:dyDescent="0.25">
      <c r="A6983" s="1" t="s">
        <v>6151</v>
      </c>
      <c r="B6983" s="1" t="s">
        <v>6066</v>
      </c>
      <c r="C6983" s="1" t="s">
        <v>6067</v>
      </c>
      <c r="D6983">
        <v>1600</v>
      </c>
      <c r="E6983" t="s">
        <v>8052</v>
      </c>
      <c r="F6983" s="5">
        <v>2.6920733783824894E-5</v>
      </c>
      <c r="G6983" s="4">
        <f>Comuni[[#This Row],[Popolazione2011]]/_xlfn.XLOOKUP(Comuni[[#This Row],[Regione]],PivotComuni!$B$4:$B$23,PivotComuni!$C$4:$C$23)</f>
        <v>1.5541902425993833E-3</v>
      </c>
    </row>
    <row r="6984" spans="1:7" x14ac:dyDescent="0.25">
      <c r="A6984" s="1" t="s">
        <v>6152</v>
      </c>
      <c r="B6984" s="1" t="s">
        <v>6066</v>
      </c>
      <c r="C6984" s="1" t="s">
        <v>6067</v>
      </c>
      <c r="D6984">
        <v>407</v>
      </c>
      <c r="E6984" t="s">
        <v>8052</v>
      </c>
      <c r="F6984" s="5">
        <v>6.8479616562604569E-6</v>
      </c>
      <c r="G6984" s="4">
        <f>Comuni[[#This Row],[Popolazione2011]]/_xlfn.XLOOKUP(Comuni[[#This Row],[Regione]],PivotComuni!$B$4:$B$23,PivotComuni!$C$4:$C$23)</f>
        <v>3.9534714296121811E-4</v>
      </c>
    </row>
    <row r="6985" spans="1:7" x14ac:dyDescent="0.25">
      <c r="A6985" s="1" t="s">
        <v>6153</v>
      </c>
      <c r="B6985" s="1" t="s">
        <v>6066</v>
      </c>
      <c r="C6985" s="1" t="s">
        <v>6067</v>
      </c>
      <c r="D6985">
        <v>668</v>
      </c>
      <c r="E6985" t="s">
        <v>8052</v>
      </c>
      <c r="F6985" s="5">
        <v>1.1239406354746893E-5</v>
      </c>
      <c r="G6985" s="4">
        <f>Comuni[[#This Row],[Popolazione2011]]/_xlfn.XLOOKUP(Comuni[[#This Row],[Regione]],PivotComuni!$B$4:$B$23,PivotComuni!$C$4:$C$23)</f>
        <v>6.4887442628524248E-4</v>
      </c>
    </row>
    <row r="6986" spans="1:7" x14ac:dyDescent="0.25">
      <c r="A6986" s="1" t="s">
        <v>6154</v>
      </c>
      <c r="B6986" s="1" t="s">
        <v>6066</v>
      </c>
      <c r="C6986" s="1" t="s">
        <v>6067</v>
      </c>
      <c r="D6986">
        <v>6826</v>
      </c>
      <c r="E6986" t="s">
        <v>8052</v>
      </c>
      <c r="F6986" s="5">
        <v>1.1485058050524294E-4</v>
      </c>
      <c r="G6986" s="4">
        <f>Comuni[[#This Row],[Popolazione2011]]/_xlfn.XLOOKUP(Comuni[[#This Row],[Regione]],PivotComuni!$B$4:$B$23,PivotComuni!$C$4:$C$23)</f>
        <v>6.6305641224896185E-3</v>
      </c>
    </row>
    <row r="6987" spans="1:7" x14ac:dyDescent="0.25">
      <c r="A6987" s="1" t="s">
        <v>6155</v>
      </c>
      <c r="B6987" s="1" t="s">
        <v>6066</v>
      </c>
      <c r="C6987" s="1" t="s">
        <v>6067</v>
      </c>
      <c r="D6987">
        <v>3882</v>
      </c>
      <c r="E6987" t="s">
        <v>8052</v>
      </c>
      <c r="F6987" s="5">
        <v>6.5316430343005151E-5</v>
      </c>
      <c r="G6987" s="4">
        <f>Comuni[[#This Row],[Popolazione2011]]/_xlfn.XLOOKUP(Comuni[[#This Row],[Regione]],PivotComuni!$B$4:$B$23,PivotComuni!$C$4:$C$23)</f>
        <v>3.7708540761067534E-3</v>
      </c>
    </row>
    <row r="6988" spans="1:7" x14ac:dyDescent="0.25">
      <c r="A6988" s="1" t="s">
        <v>6156</v>
      </c>
      <c r="B6988" s="1" t="s">
        <v>6066</v>
      </c>
      <c r="C6988" s="1" t="s">
        <v>6067</v>
      </c>
      <c r="D6988">
        <v>254</v>
      </c>
      <c r="E6988" t="s">
        <v>8052</v>
      </c>
      <c r="F6988" s="5">
        <v>4.2736664881822017E-6</v>
      </c>
      <c r="G6988" s="4">
        <f>Comuni[[#This Row],[Popolazione2011]]/_xlfn.XLOOKUP(Comuni[[#This Row],[Regione]],PivotComuni!$B$4:$B$23,PivotComuni!$C$4:$C$23)</f>
        <v>2.4672770101265209E-4</v>
      </c>
    </row>
    <row r="6989" spans="1:7" x14ac:dyDescent="0.25">
      <c r="A6989" s="1" t="s">
        <v>6157</v>
      </c>
      <c r="B6989" s="1" t="s">
        <v>6066</v>
      </c>
      <c r="C6989" s="1" t="s">
        <v>6067</v>
      </c>
      <c r="D6989">
        <v>706</v>
      </c>
      <c r="E6989" t="s">
        <v>8052</v>
      </c>
      <c r="F6989" s="5">
        <v>1.1878773782112734E-5</v>
      </c>
      <c r="G6989" s="4">
        <f>Comuni[[#This Row],[Popolazione2011]]/_xlfn.XLOOKUP(Comuni[[#This Row],[Regione]],PivotComuni!$B$4:$B$23,PivotComuni!$C$4:$C$23)</f>
        <v>6.8578644454697787E-4</v>
      </c>
    </row>
    <row r="6990" spans="1:7" x14ac:dyDescent="0.25">
      <c r="A6990" s="1" t="s">
        <v>6158</v>
      </c>
      <c r="B6990" s="1" t="s">
        <v>6066</v>
      </c>
      <c r="C6990" s="1" t="s">
        <v>6067</v>
      </c>
      <c r="D6990">
        <v>669</v>
      </c>
      <c r="E6990" t="s">
        <v>8052</v>
      </c>
      <c r="F6990" s="5">
        <v>1.1256231813361784E-5</v>
      </c>
      <c r="G6990" s="4">
        <f>Comuni[[#This Row],[Popolazione2011]]/_xlfn.XLOOKUP(Comuni[[#This Row],[Regione]],PivotComuni!$B$4:$B$23,PivotComuni!$C$4:$C$23)</f>
        <v>6.4984579518686711E-4</v>
      </c>
    </row>
    <row r="6991" spans="1:7" x14ac:dyDescent="0.25">
      <c r="A6991" s="1" t="s">
        <v>6159</v>
      </c>
      <c r="B6991" s="1" t="s">
        <v>6066</v>
      </c>
      <c r="C6991" s="1" t="s">
        <v>6067</v>
      </c>
      <c r="D6991">
        <v>360</v>
      </c>
      <c r="E6991" t="s">
        <v>8052</v>
      </c>
      <c r="F6991" s="5">
        <v>6.0571651013606011E-6</v>
      </c>
      <c r="G6991" s="4">
        <f>Comuni[[#This Row],[Popolazione2011]]/_xlfn.XLOOKUP(Comuni[[#This Row],[Regione]],PivotComuni!$B$4:$B$23,PivotComuni!$C$4:$C$23)</f>
        <v>3.4969280458486122E-4</v>
      </c>
    </row>
    <row r="6992" spans="1:7" x14ac:dyDescent="0.25">
      <c r="A6992" s="1" t="s">
        <v>6160</v>
      </c>
      <c r="B6992" s="1" t="s">
        <v>6066</v>
      </c>
      <c r="C6992" s="1" t="s">
        <v>6067</v>
      </c>
      <c r="D6992">
        <v>1305</v>
      </c>
      <c r="E6992" t="s">
        <v>8052</v>
      </c>
      <c r="F6992" s="5">
        <v>2.1957223492432179E-5</v>
      </c>
      <c r="G6992" s="4">
        <f>Comuni[[#This Row],[Popolazione2011]]/_xlfn.XLOOKUP(Comuni[[#This Row],[Regione]],PivotComuni!$B$4:$B$23,PivotComuni!$C$4:$C$23)</f>
        <v>1.2676364166201218E-3</v>
      </c>
    </row>
    <row r="6993" spans="1:7" x14ac:dyDescent="0.25">
      <c r="A6993" s="1" t="s">
        <v>6161</v>
      </c>
      <c r="B6993" s="1" t="s">
        <v>6066</v>
      </c>
      <c r="C6993" s="1" t="s">
        <v>6067</v>
      </c>
      <c r="D6993">
        <v>1090</v>
      </c>
      <c r="E6993" t="s">
        <v>8052</v>
      </c>
      <c r="F6993" s="5">
        <v>1.8339749890230707E-5</v>
      </c>
      <c r="G6993" s="4">
        <f>Comuni[[#This Row],[Popolazione2011]]/_xlfn.XLOOKUP(Comuni[[#This Row],[Regione]],PivotComuni!$B$4:$B$23,PivotComuni!$C$4:$C$23)</f>
        <v>1.0587921027708298E-3</v>
      </c>
    </row>
    <row r="6994" spans="1:7" x14ac:dyDescent="0.25">
      <c r="A6994" s="1" t="s">
        <v>6162</v>
      </c>
      <c r="B6994" s="1" t="s">
        <v>6066</v>
      </c>
      <c r="C6994" s="1" t="s">
        <v>6067</v>
      </c>
      <c r="D6994">
        <v>3340</v>
      </c>
      <c r="E6994" t="s">
        <v>8052</v>
      </c>
      <c r="F6994" s="5">
        <v>5.6197031773734466E-5</v>
      </c>
      <c r="G6994" s="4">
        <f>Comuni[[#This Row],[Popolazione2011]]/_xlfn.XLOOKUP(Comuni[[#This Row],[Regione]],PivotComuni!$B$4:$B$23,PivotComuni!$C$4:$C$23)</f>
        <v>3.2443721314262125E-3</v>
      </c>
    </row>
    <row r="6995" spans="1:7" x14ac:dyDescent="0.25">
      <c r="A6995" s="1" t="s">
        <v>1905</v>
      </c>
      <c r="B6995" s="1" t="s">
        <v>6066</v>
      </c>
      <c r="C6995" s="1" t="s">
        <v>6067</v>
      </c>
      <c r="D6995">
        <v>1611</v>
      </c>
      <c r="E6995" t="s">
        <v>8052</v>
      </c>
      <c r="F6995" s="5">
        <v>2.7105813828588689E-5</v>
      </c>
      <c r="G6995" s="4">
        <f>Comuni[[#This Row],[Popolazione2011]]/_xlfn.XLOOKUP(Comuni[[#This Row],[Regione]],PivotComuni!$B$4:$B$23,PivotComuni!$C$4:$C$23)</f>
        <v>1.564875300517254E-3</v>
      </c>
    </row>
    <row r="6996" spans="1:7" x14ac:dyDescent="0.25">
      <c r="A6996" s="1" t="s">
        <v>6163</v>
      </c>
      <c r="B6996" s="1" t="s">
        <v>6066</v>
      </c>
      <c r="C6996" s="1" t="s">
        <v>6067</v>
      </c>
      <c r="D6996">
        <v>737</v>
      </c>
      <c r="E6996" t="s">
        <v>8052</v>
      </c>
      <c r="F6996" s="5">
        <v>1.2400362999174341E-5</v>
      </c>
      <c r="G6996" s="4">
        <f>Comuni[[#This Row],[Popolazione2011]]/_xlfn.XLOOKUP(Comuni[[#This Row],[Regione]],PivotComuni!$B$4:$B$23,PivotComuni!$C$4:$C$23)</f>
        <v>7.1589888049734091E-4</v>
      </c>
    </row>
    <row r="6997" spans="1:7" x14ac:dyDescent="0.25">
      <c r="A6997" s="1" t="s">
        <v>6164</v>
      </c>
      <c r="B6997" s="1" t="s">
        <v>6066</v>
      </c>
      <c r="C6997" s="1" t="s">
        <v>6067</v>
      </c>
      <c r="D6997">
        <v>1498</v>
      </c>
      <c r="E6997" t="s">
        <v>8052</v>
      </c>
      <c r="F6997" s="5">
        <v>2.5204537005106057E-5</v>
      </c>
      <c r="G6997" s="4">
        <f>Comuni[[#This Row],[Popolazione2011]]/_xlfn.XLOOKUP(Comuni[[#This Row],[Regione]],PivotComuni!$B$4:$B$23,PivotComuni!$C$4:$C$23)</f>
        <v>1.4551106146336724E-3</v>
      </c>
    </row>
    <row r="6998" spans="1:7" x14ac:dyDescent="0.25">
      <c r="A6998" s="1" t="s">
        <v>6165</v>
      </c>
      <c r="B6998" s="1" t="s">
        <v>6066</v>
      </c>
      <c r="C6998" s="1" t="s">
        <v>6067</v>
      </c>
      <c r="D6998">
        <v>1592</v>
      </c>
      <c r="E6998" t="s">
        <v>8052</v>
      </c>
      <c r="F6998" s="5">
        <v>2.6786130114905769E-5</v>
      </c>
      <c r="G6998" s="4">
        <f>Comuni[[#This Row],[Popolazione2011]]/_xlfn.XLOOKUP(Comuni[[#This Row],[Regione]],PivotComuni!$B$4:$B$23,PivotComuni!$C$4:$C$23)</f>
        <v>1.5464192913863862E-3</v>
      </c>
    </row>
    <row r="6999" spans="1:7" x14ac:dyDescent="0.25">
      <c r="A6999" s="1" t="s">
        <v>6166</v>
      </c>
      <c r="B6999" s="1" t="s">
        <v>6066</v>
      </c>
      <c r="C6999" s="1" t="s">
        <v>6067</v>
      </c>
      <c r="D6999">
        <v>1907</v>
      </c>
      <c r="E6999" t="s">
        <v>8052</v>
      </c>
      <c r="F6999" s="5">
        <v>3.2086149578596292E-5</v>
      </c>
      <c r="G6999" s="4">
        <f>Comuni[[#This Row],[Popolazione2011]]/_xlfn.XLOOKUP(Comuni[[#This Row],[Regione]],PivotComuni!$B$4:$B$23,PivotComuni!$C$4:$C$23)</f>
        <v>1.8524004953981398E-3</v>
      </c>
    </row>
    <row r="7000" spans="1:7" x14ac:dyDescent="0.25">
      <c r="A7000" s="1" t="s">
        <v>6167</v>
      </c>
      <c r="B7000" s="1" t="s">
        <v>6066</v>
      </c>
      <c r="C7000" s="1" t="s">
        <v>6067</v>
      </c>
      <c r="D7000">
        <v>605</v>
      </c>
      <c r="E7000" t="s">
        <v>8052</v>
      </c>
      <c r="F7000" s="5">
        <v>1.0179402462008788E-5</v>
      </c>
      <c r="G7000" s="4">
        <f>Comuni[[#This Row],[Popolazione2011]]/_xlfn.XLOOKUP(Comuni[[#This Row],[Regione]],PivotComuni!$B$4:$B$23,PivotComuni!$C$4:$C$23)</f>
        <v>5.8767818548289175E-4</v>
      </c>
    </row>
    <row r="7001" spans="1:7" x14ac:dyDescent="0.25">
      <c r="A7001" s="1" t="s">
        <v>6168</v>
      </c>
      <c r="B7001" s="1" t="s">
        <v>6066</v>
      </c>
      <c r="C7001" s="1" t="s">
        <v>6067</v>
      </c>
      <c r="D7001">
        <v>1073</v>
      </c>
      <c r="E7001" t="s">
        <v>8052</v>
      </c>
      <c r="F7001" s="5">
        <v>1.8053717093777568E-5</v>
      </c>
      <c r="G7001" s="4">
        <f>Comuni[[#This Row],[Popolazione2011]]/_xlfn.XLOOKUP(Comuni[[#This Row],[Regione]],PivotComuni!$B$4:$B$23,PivotComuni!$C$4:$C$23)</f>
        <v>1.0422788314432114E-3</v>
      </c>
    </row>
    <row r="7002" spans="1:7" x14ac:dyDescent="0.25">
      <c r="A7002" s="1" t="s">
        <v>6169</v>
      </c>
      <c r="B7002" s="1" t="s">
        <v>6066</v>
      </c>
      <c r="C7002" s="1" t="s">
        <v>6067</v>
      </c>
      <c r="D7002">
        <v>984</v>
      </c>
      <c r="E7002" t="s">
        <v>8052</v>
      </c>
      <c r="F7002" s="5">
        <v>1.6556251277052309E-5</v>
      </c>
      <c r="G7002" s="4">
        <f>Comuni[[#This Row],[Popolazione2011]]/_xlfn.XLOOKUP(Comuni[[#This Row],[Regione]],PivotComuni!$B$4:$B$23,PivotComuni!$C$4:$C$23)</f>
        <v>9.5582699919862066E-4</v>
      </c>
    </row>
    <row r="7003" spans="1:7" x14ac:dyDescent="0.25">
      <c r="A7003" s="1" t="s">
        <v>6170</v>
      </c>
      <c r="B7003" s="1" t="s">
        <v>6066</v>
      </c>
      <c r="C7003" s="1" t="s">
        <v>6067</v>
      </c>
      <c r="D7003">
        <v>505</v>
      </c>
      <c r="E7003" t="s">
        <v>8052</v>
      </c>
      <c r="F7003" s="5">
        <v>8.4968566005197318E-6</v>
      </c>
      <c r="G7003" s="4">
        <f>Comuni[[#This Row],[Popolazione2011]]/_xlfn.XLOOKUP(Comuni[[#This Row],[Regione]],PivotComuni!$B$4:$B$23,PivotComuni!$C$4:$C$23)</f>
        <v>4.9054129532043027E-4</v>
      </c>
    </row>
    <row r="7004" spans="1:7" x14ac:dyDescent="0.25">
      <c r="A7004" s="1" t="s">
        <v>6171</v>
      </c>
      <c r="B7004" s="1" t="s">
        <v>6066</v>
      </c>
      <c r="C7004" s="1" t="s">
        <v>6067</v>
      </c>
      <c r="D7004">
        <v>238</v>
      </c>
      <c r="E7004" t="s">
        <v>8052</v>
      </c>
      <c r="F7004" s="5">
        <v>4.0044591503439528E-6</v>
      </c>
      <c r="G7004" s="4">
        <f>Comuni[[#This Row],[Popolazione2011]]/_xlfn.XLOOKUP(Comuni[[#This Row],[Regione]],PivotComuni!$B$4:$B$23,PivotComuni!$C$4:$C$23)</f>
        <v>2.3118579858665824E-4</v>
      </c>
    </row>
    <row r="7005" spans="1:7" x14ac:dyDescent="0.25">
      <c r="A7005" s="1" t="s">
        <v>6172</v>
      </c>
      <c r="B7005" s="1" t="s">
        <v>6066</v>
      </c>
      <c r="C7005" s="1" t="s">
        <v>6067</v>
      </c>
      <c r="D7005">
        <v>632</v>
      </c>
      <c r="E7005" t="s">
        <v>8052</v>
      </c>
      <c r="F7005" s="5">
        <v>1.0633689844610832E-5</v>
      </c>
      <c r="G7005" s="4">
        <f>Comuni[[#This Row],[Popolazione2011]]/_xlfn.XLOOKUP(Comuni[[#This Row],[Regione]],PivotComuni!$B$4:$B$23,PivotComuni!$C$4:$C$23)</f>
        <v>6.1390514582675636E-4</v>
      </c>
    </row>
    <row r="7006" spans="1:7" x14ac:dyDescent="0.25">
      <c r="A7006" s="1" t="s">
        <v>6173</v>
      </c>
      <c r="B7006" s="1" t="s">
        <v>6066</v>
      </c>
      <c r="C7006" s="1" t="s">
        <v>6067</v>
      </c>
      <c r="D7006">
        <v>2267</v>
      </c>
      <c r="E7006" t="s">
        <v>8052</v>
      </c>
      <c r="F7006" s="5">
        <v>3.8143314679956894E-5</v>
      </c>
      <c r="G7006" s="4">
        <f>Comuni[[#This Row],[Popolazione2011]]/_xlfn.XLOOKUP(Comuni[[#This Row],[Regione]],PivotComuni!$B$4:$B$23,PivotComuni!$C$4:$C$23)</f>
        <v>2.2020932999830011E-3</v>
      </c>
    </row>
    <row r="7007" spans="1:7" x14ac:dyDescent="0.25">
      <c r="A7007" s="1" t="s">
        <v>6174</v>
      </c>
      <c r="B7007" s="1" t="s">
        <v>6066</v>
      </c>
      <c r="C7007" s="1" t="s">
        <v>6067</v>
      </c>
      <c r="D7007">
        <v>1315</v>
      </c>
      <c r="E7007" t="s">
        <v>8052</v>
      </c>
      <c r="F7007" s="5">
        <v>2.2125478078581083E-5</v>
      </c>
      <c r="G7007" s="4">
        <f>Comuni[[#This Row],[Popolazione2011]]/_xlfn.XLOOKUP(Comuni[[#This Row],[Regione]],PivotComuni!$B$4:$B$23,PivotComuni!$C$4:$C$23)</f>
        <v>1.2773501056363682E-3</v>
      </c>
    </row>
    <row r="7008" spans="1:7" x14ac:dyDescent="0.25">
      <c r="A7008" s="1" t="s">
        <v>6175</v>
      </c>
      <c r="B7008" s="1" t="s">
        <v>6066</v>
      </c>
      <c r="C7008" s="1" t="s">
        <v>6067</v>
      </c>
      <c r="D7008">
        <v>1035</v>
      </c>
      <c r="E7008" t="s">
        <v>8052</v>
      </c>
      <c r="F7008" s="5">
        <v>1.7414349666411727E-5</v>
      </c>
      <c r="G7008" s="4">
        <f>Comuni[[#This Row],[Popolazione2011]]/_xlfn.XLOOKUP(Comuni[[#This Row],[Regione]],PivotComuni!$B$4:$B$23,PivotComuni!$C$4:$C$23)</f>
        <v>1.0053668131814761E-3</v>
      </c>
    </row>
    <row r="7009" spans="1:7" x14ac:dyDescent="0.25">
      <c r="A7009" s="1" t="s">
        <v>6176</v>
      </c>
      <c r="B7009" s="1" t="s">
        <v>6066</v>
      </c>
      <c r="C7009" s="1" t="s">
        <v>6067</v>
      </c>
      <c r="D7009">
        <v>3953</v>
      </c>
      <c r="E7009" t="s">
        <v>8052</v>
      </c>
      <c r="F7009" s="5">
        <v>6.6511037904662374E-5</v>
      </c>
      <c r="G7009" s="4">
        <f>Comuni[[#This Row],[Popolazione2011]]/_xlfn.XLOOKUP(Comuni[[#This Row],[Regione]],PivotComuni!$B$4:$B$23,PivotComuni!$C$4:$C$23)</f>
        <v>3.8398212681221011E-3</v>
      </c>
    </row>
    <row r="7010" spans="1:7" x14ac:dyDescent="0.25">
      <c r="A7010" s="1" t="s">
        <v>6177</v>
      </c>
      <c r="B7010" s="1" t="s">
        <v>6066</v>
      </c>
      <c r="C7010" s="1" t="s">
        <v>6067</v>
      </c>
      <c r="D7010">
        <v>1037</v>
      </c>
      <c r="E7010" t="s">
        <v>8052</v>
      </c>
      <c r="F7010" s="5">
        <v>1.7448000583641509E-5</v>
      </c>
      <c r="G7010" s="4">
        <f>Comuni[[#This Row],[Popolazione2011]]/_xlfn.XLOOKUP(Comuni[[#This Row],[Regione]],PivotComuni!$B$4:$B$23,PivotComuni!$C$4:$C$23)</f>
        <v>1.0073095509847251E-3</v>
      </c>
    </row>
    <row r="7011" spans="1:7" x14ac:dyDescent="0.25">
      <c r="A7011" s="1" t="s">
        <v>6178</v>
      </c>
      <c r="B7011" s="1" t="s">
        <v>6066</v>
      </c>
      <c r="C7011" s="1" t="s">
        <v>6067</v>
      </c>
      <c r="D7011">
        <v>530</v>
      </c>
      <c r="E7011" t="s">
        <v>8052</v>
      </c>
      <c r="F7011" s="5">
        <v>8.9174930658919955E-6</v>
      </c>
      <c r="G7011" s="4">
        <f>Comuni[[#This Row],[Popolazione2011]]/_xlfn.XLOOKUP(Comuni[[#This Row],[Regione]],PivotComuni!$B$4:$B$23,PivotComuni!$C$4:$C$23)</f>
        <v>5.1482551786104572E-4</v>
      </c>
    </row>
    <row r="7012" spans="1:7" x14ac:dyDescent="0.25">
      <c r="A7012" s="1" t="s">
        <v>6179</v>
      </c>
      <c r="B7012" s="1" t="s">
        <v>6066</v>
      </c>
      <c r="C7012" s="1" t="s">
        <v>6067</v>
      </c>
      <c r="D7012">
        <v>2916</v>
      </c>
      <c r="E7012" t="s">
        <v>8052</v>
      </c>
      <c r="F7012" s="5">
        <v>4.9063037321020868E-5</v>
      </c>
      <c r="G7012" s="4">
        <f>Comuni[[#This Row],[Popolazione2011]]/_xlfn.XLOOKUP(Comuni[[#This Row],[Regione]],PivotComuni!$B$4:$B$23,PivotComuni!$C$4:$C$23)</f>
        <v>2.8325117171373758E-3</v>
      </c>
    </row>
    <row r="7013" spans="1:7" x14ac:dyDescent="0.25">
      <c r="A7013" s="1" t="s">
        <v>6180</v>
      </c>
      <c r="B7013" s="1" t="s">
        <v>6066</v>
      </c>
      <c r="C7013" s="1" t="s">
        <v>6067</v>
      </c>
      <c r="D7013">
        <v>259</v>
      </c>
      <c r="E7013" t="s">
        <v>8052</v>
      </c>
      <c r="F7013" s="5">
        <v>4.3577937812566546E-6</v>
      </c>
      <c r="G7013" s="4">
        <f>Comuni[[#This Row],[Popolazione2011]]/_xlfn.XLOOKUP(Comuni[[#This Row],[Regione]],PivotComuni!$B$4:$B$23,PivotComuni!$C$4:$C$23)</f>
        <v>2.5158454552077515E-4</v>
      </c>
    </row>
    <row r="7014" spans="1:7" x14ac:dyDescent="0.25">
      <c r="A7014" s="1" t="s">
        <v>6181</v>
      </c>
      <c r="B7014" s="1" t="s">
        <v>6066</v>
      </c>
      <c r="C7014" s="1" t="s">
        <v>6067</v>
      </c>
      <c r="D7014">
        <v>685</v>
      </c>
      <c r="E7014" t="s">
        <v>8052</v>
      </c>
      <c r="F7014" s="5">
        <v>1.1525439151200033E-5</v>
      </c>
      <c r="G7014" s="4">
        <f>Comuni[[#This Row],[Popolazione2011]]/_xlfn.XLOOKUP(Comuni[[#This Row],[Regione]],PivotComuni!$B$4:$B$23,PivotComuni!$C$4:$C$23)</f>
        <v>6.6538769761286096E-4</v>
      </c>
    </row>
    <row r="7015" spans="1:7" x14ac:dyDescent="0.25">
      <c r="A7015" s="1" t="s">
        <v>6182</v>
      </c>
      <c r="B7015" s="1" t="s">
        <v>6066</v>
      </c>
      <c r="C7015" s="1" t="s">
        <v>6067</v>
      </c>
      <c r="D7015">
        <v>372</v>
      </c>
      <c r="E7015" t="s">
        <v>8052</v>
      </c>
      <c r="F7015" s="5">
        <v>6.2590706047392874E-6</v>
      </c>
      <c r="G7015" s="4">
        <f>Comuni[[#This Row],[Popolazione2011]]/_xlfn.XLOOKUP(Comuni[[#This Row],[Regione]],PivotComuni!$B$4:$B$23,PivotComuni!$C$4:$C$23)</f>
        <v>3.6134923140435657E-4</v>
      </c>
    </row>
    <row r="7016" spans="1:7" x14ac:dyDescent="0.25">
      <c r="A7016" s="1" t="s">
        <v>6183</v>
      </c>
      <c r="B7016" s="1" t="s">
        <v>6066</v>
      </c>
      <c r="C7016" s="1" t="s">
        <v>6067</v>
      </c>
      <c r="D7016">
        <v>309</v>
      </c>
      <c r="E7016" t="s">
        <v>8052</v>
      </c>
      <c r="F7016" s="5">
        <v>5.1990667120011827E-6</v>
      </c>
      <c r="G7016" s="4">
        <f>Comuni[[#This Row],[Popolazione2011]]/_xlfn.XLOOKUP(Comuni[[#This Row],[Regione]],PivotComuni!$B$4:$B$23,PivotComuni!$C$4:$C$23)</f>
        <v>3.001529906020059E-4</v>
      </c>
    </row>
    <row r="7017" spans="1:7" x14ac:dyDescent="0.25">
      <c r="A7017" s="1" t="s">
        <v>6184</v>
      </c>
      <c r="B7017" s="1" t="s">
        <v>6066</v>
      </c>
      <c r="C7017" s="1" t="s">
        <v>6067</v>
      </c>
      <c r="D7017">
        <v>3904</v>
      </c>
      <c r="E7017" t="s">
        <v>8052</v>
      </c>
      <c r="F7017" s="5">
        <v>6.5686590432532734E-5</v>
      </c>
      <c r="G7017" s="4">
        <f>Comuni[[#This Row],[Popolazione2011]]/_xlfn.XLOOKUP(Comuni[[#This Row],[Regione]],PivotComuni!$B$4:$B$23,PivotComuni!$C$4:$C$23)</f>
        <v>3.7922241919424952E-3</v>
      </c>
    </row>
    <row r="7018" spans="1:7" x14ac:dyDescent="0.25">
      <c r="A7018" s="1" t="s">
        <v>6185</v>
      </c>
      <c r="B7018" s="1" t="s">
        <v>6066</v>
      </c>
      <c r="C7018" s="1" t="s">
        <v>6067</v>
      </c>
      <c r="D7018">
        <v>6769</v>
      </c>
      <c r="E7018" t="s">
        <v>8052</v>
      </c>
      <c r="F7018" s="5">
        <v>1.1389152936419419E-4</v>
      </c>
      <c r="G7018" s="4">
        <f>Comuni[[#This Row],[Popolazione2011]]/_xlfn.XLOOKUP(Comuni[[#This Row],[Regione]],PivotComuni!$B$4:$B$23,PivotComuni!$C$4:$C$23)</f>
        <v>6.5751960950970155E-3</v>
      </c>
    </row>
    <row r="7019" spans="1:7" x14ac:dyDescent="0.25">
      <c r="A7019" s="1" t="s">
        <v>6186</v>
      </c>
      <c r="B7019" s="1" t="s">
        <v>6066</v>
      </c>
      <c r="C7019" s="1" t="s">
        <v>6067</v>
      </c>
      <c r="D7019">
        <v>729</v>
      </c>
      <c r="E7019" t="s">
        <v>8052</v>
      </c>
      <c r="F7019" s="5">
        <v>1.2265759330255217E-5</v>
      </c>
      <c r="G7019" s="4">
        <f>Comuni[[#This Row],[Popolazione2011]]/_xlfn.XLOOKUP(Comuni[[#This Row],[Regione]],PivotComuni!$B$4:$B$23,PivotComuni!$C$4:$C$23)</f>
        <v>7.0812792928434394E-4</v>
      </c>
    </row>
    <row r="7020" spans="1:7" x14ac:dyDescent="0.25">
      <c r="A7020" s="1" t="s">
        <v>6187</v>
      </c>
      <c r="B7020" s="1" t="s">
        <v>6066</v>
      </c>
      <c r="C7020" s="1" t="s">
        <v>6067</v>
      </c>
      <c r="D7020">
        <v>993</v>
      </c>
      <c r="E7020" t="s">
        <v>8052</v>
      </c>
      <c r="F7020" s="5">
        <v>1.6707680404586325E-5</v>
      </c>
      <c r="G7020" s="4">
        <f>Comuni[[#This Row],[Popolazione2011]]/_xlfn.XLOOKUP(Comuni[[#This Row],[Regione]],PivotComuni!$B$4:$B$23,PivotComuni!$C$4:$C$23)</f>
        <v>9.6456931931324216E-4</v>
      </c>
    </row>
    <row r="7021" spans="1:7" x14ac:dyDescent="0.25">
      <c r="A7021" s="1" t="s">
        <v>6188</v>
      </c>
      <c r="B7021" s="1" t="s">
        <v>6066</v>
      </c>
      <c r="C7021" s="1" t="s">
        <v>6067</v>
      </c>
      <c r="D7021">
        <v>693</v>
      </c>
      <c r="E7021" t="s">
        <v>8052</v>
      </c>
      <c r="F7021" s="5">
        <v>1.1660042820119156E-5</v>
      </c>
      <c r="G7021" s="4">
        <f>Comuni[[#This Row],[Popolazione2011]]/_xlfn.XLOOKUP(Comuni[[#This Row],[Regione]],PivotComuni!$B$4:$B$23,PivotComuni!$C$4:$C$23)</f>
        <v>6.7315864882585782E-4</v>
      </c>
    </row>
    <row r="7022" spans="1:7" x14ac:dyDescent="0.25">
      <c r="A7022" s="1" t="s">
        <v>6189</v>
      </c>
      <c r="B7022" s="1" t="s">
        <v>6066</v>
      </c>
      <c r="C7022" s="1" t="s">
        <v>6067</v>
      </c>
      <c r="D7022">
        <v>692</v>
      </c>
      <c r="E7022" t="s">
        <v>8052</v>
      </c>
      <c r="F7022" s="5">
        <v>1.1643217361504265E-5</v>
      </c>
      <c r="G7022" s="4">
        <f>Comuni[[#This Row],[Popolazione2011]]/_xlfn.XLOOKUP(Comuni[[#This Row],[Regione]],PivotComuni!$B$4:$B$23,PivotComuni!$C$4:$C$23)</f>
        <v>6.7218727992423319E-4</v>
      </c>
    </row>
    <row r="7023" spans="1:7" x14ac:dyDescent="0.25">
      <c r="A7023" s="1" t="s">
        <v>6190</v>
      </c>
      <c r="B7023" s="1" t="s">
        <v>6066</v>
      </c>
      <c r="C7023" s="1" t="s">
        <v>6067</v>
      </c>
      <c r="D7023">
        <v>2355</v>
      </c>
      <c r="E7023" t="s">
        <v>8052</v>
      </c>
      <c r="F7023" s="5">
        <v>3.9623955038067262E-5</v>
      </c>
      <c r="G7023" s="4">
        <f>Comuni[[#This Row],[Popolazione2011]]/_xlfn.XLOOKUP(Comuni[[#This Row],[Regione]],PivotComuni!$B$4:$B$23,PivotComuni!$C$4:$C$23)</f>
        <v>2.2875737633259673E-3</v>
      </c>
    </row>
    <row r="7024" spans="1:7" x14ac:dyDescent="0.25">
      <c r="A7024" s="1" t="s">
        <v>6191</v>
      </c>
      <c r="B7024" s="1" t="s">
        <v>6066</v>
      </c>
      <c r="C7024" s="1" t="s">
        <v>6067</v>
      </c>
      <c r="D7024">
        <v>1252</v>
      </c>
      <c r="E7024" t="s">
        <v>8052</v>
      </c>
      <c r="F7024" s="5">
        <v>2.1065474185842978E-5</v>
      </c>
      <c r="G7024" s="4">
        <f>Comuni[[#This Row],[Popolazione2011]]/_xlfn.XLOOKUP(Comuni[[#This Row],[Regione]],PivotComuni!$B$4:$B$23,PivotComuni!$C$4:$C$23)</f>
        <v>1.2161538648340173E-3</v>
      </c>
    </row>
    <row r="7025" spans="1:7" x14ac:dyDescent="0.25">
      <c r="A7025" s="1" t="s">
        <v>6192</v>
      </c>
      <c r="B7025" s="1" t="s">
        <v>6066</v>
      </c>
      <c r="C7025" s="1" t="s">
        <v>6067</v>
      </c>
      <c r="D7025">
        <v>551</v>
      </c>
      <c r="E7025" t="s">
        <v>8052</v>
      </c>
      <c r="F7025" s="5">
        <v>9.2708276968046982E-6</v>
      </c>
      <c r="G7025" s="4">
        <f>Comuni[[#This Row],[Popolazione2011]]/_xlfn.XLOOKUP(Comuni[[#This Row],[Regione]],PivotComuni!$B$4:$B$23,PivotComuni!$C$4:$C$23)</f>
        <v>5.3522426479516263E-4</v>
      </c>
    </row>
    <row r="7026" spans="1:7" x14ac:dyDescent="0.25">
      <c r="A7026" s="1" t="s">
        <v>6193</v>
      </c>
      <c r="B7026" s="1" t="s">
        <v>6066</v>
      </c>
      <c r="C7026" s="1" t="s">
        <v>6067</v>
      </c>
      <c r="D7026">
        <v>4566</v>
      </c>
      <c r="E7026" t="s">
        <v>8052</v>
      </c>
      <c r="F7026" s="5">
        <v>7.6825044035590289E-5</v>
      </c>
      <c r="G7026" s="4">
        <f>Comuni[[#This Row],[Popolazione2011]]/_xlfn.XLOOKUP(Comuni[[#This Row],[Regione]],PivotComuni!$B$4:$B$23,PivotComuni!$C$4:$C$23)</f>
        <v>4.4352704048179897E-3</v>
      </c>
    </row>
    <row r="7027" spans="1:7" x14ac:dyDescent="0.25">
      <c r="A7027" s="1" t="s">
        <v>6194</v>
      </c>
      <c r="B7027" s="1" t="s">
        <v>6066</v>
      </c>
      <c r="C7027" s="1" t="s">
        <v>6067</v>
      </c>
      <c r="D7027">
        <v>610</v>
      </c>
      <c r="E7027" t="s">
        <v>8052</v>
      </c>
      <c r="F7027" s="5">
        <v>1.026352975508324E-5</v>
      </c>
      <c r="G7027" s="4">
        <f>Comuni[[#This Row],[Popolazione2011]]/_xlfn.XLOOKUP(Comuni[[#This Row],[Regione]],PivotComuni!$B$4:$B$23,PivotComuni!$C$4:$C$23)</f>
        <v>5.9253502999101482E-4</v>
      </c>
    </row>
    <row r="7028" spans="1:7" x14ac:dyDescent="0.25">
      <c r="A7028" s="1" t="s">
        <v>6195</v>
      </c>
      <c r="B7028" s="1" t="s">
        <v>6066</v>
      </c>
      <c r="C7028" s="1" t="s">
        <v>6067</v>
      </c>
      <c r="D7028">
        <v>898</v>
      </c>
      <c r="E7028" t="s">
        <v>8052</v>
      </c>
      <c r="F7028" s="5">
        <v>1.5109261836171721E-5</v>
      </c>
      <c r="G7028" s="4">
        <f>Comuni[[#This Row],[Popolazione2011]]/_xlfn.XLOOKUP(Comuni[[#This Row],[Regione]],PivotComuni!$B$4:$B$23,PivotComuni!$C$4:$C$23)</f>
        <v>8.7228927365890386E-4</v>
      </c>
    </row>
    <row r="7029" spans="1:7" x14ac:dyDescent="0.25">
      <c r="A7029" s="1" t="s">
        <v>6196</v>
      </c>
      <c r="B7029" s="1" t="s">
        <v>6066</v>
      </c>
      <c r="C7029" s="1" t="s">
        <v>6067</v>
      </c>
      <c r="D7029">
        <v>1098</v>
      </c>
      <c r="E7029" t="s">
        <v>8052</v>
      </c>
      <c r="F7029" s="5">
        <v>1.8474353559149832E-5</v>
      </c>
      <c r="G7029" s="4">
        <f>Comuni[[#This Row],[Popolazione2011]]/_xlfn.XLOOKUP(Comuni[[#This Row],[Regione]],PivotComuni!$B$4:$B$23,PivotComuni!$C$4:$C$23)</f>
        <v>1.0665630539838267E-3</v>
      </c>
    </row>
    <row r="7030" spans="1:7" x14ac:dyDescent="0.25">
      <c r="A7030" s="1" t="s">
        <v>6197</v>
      </c>
      <c r="B7030" s="1" t="s">
        <v>6066</v>
      </c>
      <c r="C7030" s="1" t="s">
        <v>6067</v>
      </c>
      <c r="D7030">
        <v>481</v>
      </c>
      <c r="E7030" t="s">
        <v>8052</v>
      </c>
      <c r="F7030" s="5">
        <v>8.0930455937623576E-6</v>
      </c>
      <c r="G7030" s="4">
        <f>Comuni[[#This Row],[Popolazione2011]]/_xlfn.XLOOKUP(Comuni[[#This Row],[Regione]],PivotComuni!$B$4:$B$23,PivotComuni!$C$4:$C$23)</f>
        <v>4.6722844168143956E-4</v>
      </c>
    </row>
    <row r="7031" spans="1:7" x14ac:dyDescent="0.25">
      <c r="A7031" s="1" t="s">
        <v>6198</v>
      </c>
      <c r="B7031" s="1" t="s">
        <v>6066</v>
      </c>
      <c r="C7031" s="1" t="s">
        <v>6067</v>
      </c>
      <c r="D7031">
        <v>3117</v>
      </c>
      <c r="E7031" t="s">
        <v>8052</v>
      </c>
      <c r="F7031" s="5">
        <v>5.2444954502613872E-5</v>
      </c>
      <c r="G7031" s="4">
        <f>Comuni[[#This Row],[Popolazione2011]]/_xlfn.XLOOKUP(Comuni[[#This Row],[Regione]],PivotComuni!$B$4:$B$23,PivotComuni!$C$4:$C$23)</f>
        <v>3.0277568663639232E-3</v>
      </c>
    </row>
    <row r="7032" spans="1:7" x14ac:dyDescent="0.25">
      <c r="A7032" s="1" t="s">
        <v>6199</v>
      </c>
      <c r="B7032" s="1" t="s">
        <v>6066</v>
      </c>
      <c r="C7032" s="1" t="s">
        <v>6067</v>
      </c>
      <c r="D7032">
        <v>681</v>
      </c>
      <c r="E7032" t="s">
        <v>8052</v>
      </c>
      <c r="F7032" s="5">
        <v>1.145813731674047E-5</v>
      </c>
      <c r="G7032" s="4">
        <f>Comuni[[#This Row],[Popolazione2011]]/_xlfn.XLOOKUP(Comuni[[#This Row],[Regione]],PivotComuni!$B$4:$B$23,PivotComuni!$C$4:$C$23)</f>
        <v>6.6150222200636241E-4</v>
      </c>
    </row>
    <row r="7033" spans="1:7" x14ac:dyDescent="0.25">
      <c r="A7033" s="1" t="s">
        <v>6200</v>
      </c>
      <c r="B7033" s="1" t="s">
        <v>6066</v>
      </c>
      <c r="C7033" s="1" t="s">
        <v>6067</v>
      </c>
      <c r="D7033">
        <v>20446</v>
      </c>
      <c r="E7033" t="s">
        <v>8052</v>
      </c>
      <c r="F7033" s="5">
        <v>3.4401332684005237E-4</v>
      </c>
      <c r="G7033" s="4">
        <f>Comuni[[#This Row],[Popolazione2011]]/_xlfn.XLOOKUP(Comuni[[#This Row],[Regione]],PivotComuni!$B$4:$B$23,PivotComuni!$C$4:$C$23)</f>
        <v>1.9860608562616868E-2</v>
      </c>
    </row>
    <row r="7034" spans="1:7" x14ac:dyDescent="0.25">
      <c r="A7034" s="1" t="s">
        <v>6201</v>
      </c>
      <c r="B7034" s="1" t="s">
        <v>6066</v>
      </c>
      <c r="C7034" s="1" t="s">
        <v>6067</v>
      </c>
      <c r="D7034">
        <v>379</v>
      </c>
      <c r="E7034" t="s">
        <v>8052</v>
      </c>
      <c r="F7034" s="5">
        <v>6.3768488150435216E-6</v>
      </c>
      <c r="G7034" s="4">
        <f>Comuni[[#This Row],[Popolazione2011]]/_xlfn.XLOOKUP(Comuni[[#This Row],[Regione]],PivotComuni!$B$4:$B$23,PivotComuni!$C$4:$C$23)</f>
        <v>3.6814881371572891E-4</v>
      </c>
    </row>
    <row r="7035" spans="1:7" x14ac:dyDescent="0.25">
      <c r="A7035" s="1" t="s">
        <v>6202</v>
      </c>
      <c r="B7035" s="1" t="s">
        <v>6066</v>
      </c>
      <c r="C7035" s="1" t="s">
        <v>6067</v>
      </c>
      <c r="D7035">
        <v>811</v>
      </c>
      <c r="E7035" t="s">
        <v>8052</v>
      </c>
      <c r="F7035" s="5">
        <v>1.3645446936676242E-5</v>
      </c>
      <c r="G7035" s="4">
        <f>Comuni[[#This Row],[Popolazione2011]]/_xlfn.XLOOKUP(Comuni[[#This Row],[Regione]],PivotComuni!$B$4:$B$23,PivotComuni!$C$4:$C$23)</f>
        <v>7.8778017921756231E-4</v>
      </c>
    </row>
    <row r="7036" spans="1:7" x14ac:dyDescent="0.25">
      <c r="A7036" s="1" t="s">
        <v>6203</v>
      </c>
      <c r="B7036" s="1" t="s">
        <v>6066</v>
      </c>
      <c r="C7036" s="1" t="s">
        <v>6067</v>
      </c>
      <c r="D7036">
        <v>1891</v>
      </c>
      <c r="E7036" t="s">
        <v>8052</v>
      </c>
      <c r="F7036" s="5">
        <v>3.1816942240758048E-5</v>
      </c>
      <c r="G7036" s="4">
        <f>Comuni[[#This Row],[Popolazione2011]]/_xlfn.XLOOKUP(Comuni[[#This Row],[Regione]],PivotComuni!$B$4:$B$23,PivotComuni!$C$4:$C$23)</f>
        <v>1.836858592972146E-3</v>
      </c>
    </row>
    <row r="7037" spans="1:7" x14ac:dyDescent="0.25">
      <c r="A7037" s="1" t="s">
        <v>6204</v>
      </c>
      <c r="B7037" s="1" t="s">
        <v>6066</v>
      </c>
      <c r="C7037" s="1" t="s">
        <v>6067</v>
      </c>
      <c r="D7037">
        <v>1001</v>
      </c>
      <c r="E7037" t="s">
        <v>8052</v>
      </c>
      <c r="F7037" s="5">
        <v>1.6842284073505447E-5</v>
      </c>
      <c r="G7037" s="4">
        <f>Comuni[[#This Row],[Popolazione2011]]/_xlfn.XLOOKUP(Comuni[[#This Row],[Regione]],PivotComuni!$B$4:$B$23,PivotComuni!$C$4:$C$23)</f>
        <v>9.7234027052623914E-4</v>
      </c>
    </row>
    <row r="7038" spans="1:7" x14ac:dyDescent="0.25">
      <c r="A7038" s="1" t="s">
        <v>6205</v>
      </c>
      <c r="B7038" s="1" t="s">
        <v>6066</v>
      </c>
      <c r="C7038" s="1" t="s">
        <v>6067</v>
      </c>
      <c r="D7038">
        <v>771</v>
      </c>
      <c r="E7038" t="s">
        <v>8052</v>
      </c>
      <c r="F7038" s="5">
        <v>1.2972428592080621E-5</v>
      </c>
      <c r="G7038" s="4">
        <f>Comuni[[#This Row],[Popolazione2011]]/_xlfn.XLOOKUP(Comuni[[#This Row],[Regione]],PivotComuni!$B$4:$B$23,PivotComuni!$C$4:$C$23)</f>
        <v>7.4892542315257776E-4</v>
      </c>
    </row>
    <row r="7039" spans="1:7" x14ac:dyDescent="0.25">
      <c r="A7039" s="1" t="s">
        <v>6206</v>
      </c>
      <c r="B7039" s="1" t="s">
        <v>6066</v>
      </c>
      <c r="C7039" s="1" t="s">
        <v>6067</v>
      </c>
      <c r="D7039">
        <v>169</v>
      </c>
      <c r="E7039" t="s">
        <v>8052</v>
      </c>
      <c r="F7039" s="5">
        <v>2.8435025059165041E-6</v>
      </c>
      <c r="G7039" s="4">
        <f>Comuni[[#This Row],[Popolazione2011]]/_xlfn.XLOOKUP(Comuni[[#This Row],[Regione]],PivotComuni!$B$4:$B$23,PivotComuni!$C$4:$C$23)</f>
        <v>1.6416134437455984E-4</v>
      </c>
    </row>
    <row r="7040" spans="1:7" x14ac:dyDescent="0.25">
      <c r="A7040" s="1" t="s">
        <v>6207</v>
      </c>
      <c r="B7040" s="1" t="s">
        <v>6066</v>
      </c>
      <c r="C7040" s="1" t="s">
        <v>6067</v>
      </c>
      <c r="D7040">
        <v>844</v>
      </c>
      <c r="E7040" t="s">
        <v>8052</v>
      </c>
      <c r="F7040" s="5">
        <v>1.4200687070967631E-5</v>
      </c>
      <c r="G7040" s="4">
        <f>Comuni[[#This Row],[Popolazione2011]]/_xlfn.XLOOKUP(Comuni[[#This Row],[Regione]],PivotComuni!$B$4:$B$23,PivotComuni!$C$4:$C$23)</f>
        <v>8.1983535297117463E-4</v>
      </c>
    </row>
    <row r="7041" spans="1:7" x14ac:dyDescent="0.25">
      <c r="A7041" s="1" t="s">
        <v>6208</v>
      </c>
      <c r="B7041" s="1" t="s">
        <v>6066</v>
      </c>
      <c r="C7041" s="1" t="s">
        <v>6067</v>
      </c>
      <c r="D7041">
        <v>820</v>
      </c>
      <c r="E7041" t="s">
        <v>8052</v>
      </c>
      <c r="F7041" s="5">
        <v>1.3796876064210257E-5</v>
      </c>
      <c r="G7041" s="4">
        <f>Comuni[[#This Row],[Popolazione2011]]/_xlfn.XLOOKUP(Comuni[[#This Row],[Regione]],PivotComuni!$B$4:$B$23,PivotComuni!$C$4:$C$23)</f>
        <v>7.9652249933218392E-4</v>
      </c>
    </row>
    <row r="7042" spans="1:7" x14ac:dyDescent="0.25">
      <c r="A7042" s="1" t="s">
        <v>6209</v>
      </c>
      <c r="B7042" s="1" t="s">
        <v>6066</v>
      </c>
      <c r="C7042" s="1" t="s">
        <v>6067</v>
      </c>
      <c r="D7042">
        <v>1018</v>
      </c>
      <c r="E7042" t="s">
        <v>8052</v>
      </c>
      <c r="F7042" s="5">
        <v>1.7128316869958589E-5</v>
      </c>
      <c r="G7042" s="4">
        <f>Comuni[[#This Row],[Popolazione2011]]/_xlfn.XLOOKUP(Comuni[[#This Row],[Regione]],PivotComuni!$B$4:$B$23,PivotComuni!$C$4:$C$23)</f>
        <v>9.8885354185385761E-4</v>
      </c>
    </row>
    <row r="7043" spans="1:7" x14ac:dyDescent="0.25">
      <c r="A7043" s="1" t="s">
        <v>6210</v>
      </c>
      <c r="B7043" s="1" t="s">
        <v>6066</v>
      </c>
      <c r="C7043" s="1" t="s">
        <v>6067</v>
      </c>
      <c r="D7043">
        <v>1403</v>
      </c>
      <c r="E7043" t="s">
        <v>8052</v>
      </c>
      <c r="F7043" s="5">
        <v>2.3606118436691451E-5</v>
      </c>
      <c r="G7043" s="4">
        <f>Comuni[[#This Row],[Popolazione2011]]/_xlfn.XLOOKUP(Comuni[[#This Row],[Regione]],PivotComuni!$B$4:$B$23,PivotComuni!$C$4:$C$23)</f>
        <v>1.3628305689793341E-3</v>
      </c>
    </row>
    <row r="7044" spans="1:7" x14ac:dyDescent="0.25">
      <c r="A7044" s="1" t="s">
        <v>6211</v>
      </c>
      <c r="B7044" s="1" t="s">
        <v>6066</v>
      </c>
      <c r="C7044" s="1" t="s">
        <v>6067</v>
      </c>
      <c r="D7044">
        <v>1917</v>
      </c>
      <c r="E7044" t="s">
        <v>8052</v>
      </c>
      <c r="F7044" s="5">
        <v>3.2254404164745196E-5</v>
      </c>
      <c r="G7044" s="4">
        <f>Comuni[[#This Row],[Popolazione2011]]/_xlfn.XLOOKUP(Comuni[[#This Row],[Regione]],PivotComuni!$B$4:$B$23,PivotComuni!$C$4:$C$23)</f>
        <v>1.8621141844143859E-3</v>
      </c>
    </row>
    <row r="7045" spans="1:7" x14ac:dyDescent="0.25">
      <c r="A7045" s="1" t="s">
        <v>6212</v>
      </c>
      <c r="B7045" s="1" t="s">
        <v>6066</v>
      </c>
      <c r="C7045" s="1" t="s">
        <v>6067</v>
      </c>
      <c r="D7045">
        <v>2728</v>
      </c>
      <c r="E7045" t="s">
        <v>8052</v>
      </c>
      <c r="F7045" s="5">
        <v>4.5899851101421445E-5</v>
      </c>
      <c r="G7045" s="4">
        <f>Comuni[[#This Row],[Popolazione2011]]/_xlfn.XLOOKUP(Comuni[[#This Row],[Regione]],PivotComuni!$B$4:$B$23,PivotComuni!$C$4:$C$23)</f>
        <v>2.6498943636319482E-3</v>
      </c>
    </row>
    <row r="7046" spans="1:7" x14ac:dyDescent="0.25">
      <c r="A7046" s="1" t="s">
        <v>6213</v>
      </c>
      <c r="B7046" s="1" t="s">
        <v>6066</v>
      </c>
      <c r="C7046" s="1" t="s">
        <v>6067</v>
      </c>
      <c r="D7046">
        <v>9456</v>
      </c>
      <c r="E7046" t="s">
        <v>8052</v>
      </c>
      <c r="F7046" s="5">
        <v>1.5910153666240511E-4</v>
      </c>
      <c r="G7046" s="4">
        <f>Comuni[[#This Row],[Popolazione2011]]/_xlfn.XLOOKUP(Comuni[[#This Row],[Regione]],PivotComuni!$B$4:$B$23,PivotComuni!$C$4:$C$23)</f>
        <v>9.1852643337623548E-3</v>
      </c>
    </row>
    <row r="7047" spans="1:7" x14ac:dyDescent="0.25">
      <c r="A7047" s="1" t="s">
        <v>6214</v>
      </c>
      <c r="B7047" s="1" t="s">
        <v>6066</v>
      </c>
      <c r="C7047" s="1" t="s">
        <v>6067</v>
      </c>
      <c r="D7047">
        <v>1110</v>
      </c>
      <c r="E7047" t="s">
        <v>8052</v>
      </c>
      <c r="F7047" s="5">
        <v>1.8676259062528518E-5</v>
      </c>
      <c r="G7047" s="4">
        <f>Comuni[[#This Row],[Popolazione2011]]/_xlfn.XLOOKUP(Comuni[[#This Row],[Regione]],PivotComuni!$B$4:$B$23,PivotComuni!$C$4:$C$23)</f>
        <v>1.0782194808033221E-3</v>
      </c>
    </row>
    <row r="7048" spans="1:7" x14ac:dyDescent="0.25">
      <c r="A7048" s="1" t="s">
        <v>6215</v>
      </c>
      <c r="B7048" s="1" t="s">
        <v>6066</v>
      </c>
      <c r="C7048" s="1" t="s">
        <v>6067</v>
      </c>
      <c r="D7048">
        <v>2690</v>
      </c>
      <c r="E7048" t="s">
        <v>8052</v>
      </c>
      <c r="F7048" s="5">
        <v>4.5260483674055597E-5</v>
      </c>
      <c r="G7048" s="4">
        <f>Comuni[[#This Row],[Popolazione2011]]/_xlfn.XLOOKUP(Comuni[[#This Row],[Regione]],PivotComuni!$B$4:$B$23,PivotComuni!$C$4:$C$23)</f>
        <v>2.6129823453702131E-3</v>
      </c>
    </row>
    <row r="7049" spans="1:7" x14ac:dyDescent="0.25">
      <c r="A7049" s="1" t="s">
        <v>6216</v>
      </c>
      <c r="B7049" s="1" t="s">
        <v>6066</v>
      </c>
      <c r="C7049" s="1" t="s">
        <v>6067</v>
      </c>
      <c r="D7049">
        <v>6817</v>
      </c>
      <c r="E7049" t="s">
        <v>8052</v>
      </c>
      <c r="F7049" s="5">
        <v>1.1469915137770893E-4</v>
      </c>
      <c r="G7049" s="4">
        <f>Comuni[[#This Row],[Popolazione2011]]/_xlfn.XLOOKUP(Comuni[[#This Row],[Regione]],PivotComuni!$B$4:$B$23,PivotComuni!$C$4:$C$23)</f>
        <v>6.6218218023749971E-3</v>
      </c>
    </row>
    <row r="7050" spans="1:7" x14ac:dyDescent="0.25">
      <c r="A7050" s="1" t="s">
        <v>6217</v>
      </c>
      <c r="B7050" s="1" t="s">
        <v>6066</v>
      </c>
      <c r="C7050" s="1" t="s">
        <v>6067</v>
      </c>
      <c r="D7050">
        <v>5161</v>
      </c>
      <c r="E7050" t="s">
        <v>8052</v>
      </c>
      <c r="F7050" s="5">
        <v>8.6836191911450171E-5</v>
      </c>
      <c r="G7050" s="4">
        <f>Comuni[[#This Row],[Popolazione2011]]/_xlfn.XLOOKUP(Comuni[[#This Row],[Regione]],PivotComuni!$B$4:$B$23,PivotComuni!$C$4:$C$23)</f>
        <v>5.0132349012846356E-3</v>
      </c>
    </row>
    <row r="7051" spans="1:7" x14ac:dyDescent="0.25">
      <c r="A7051" s="1" t="s">
        <v>6218</v>
      </c>
      <c r="B7051" s="1" t="s">
        <v>6066</v>
      </c>
      <c r="C7051" s="1" t="s">
        <v>6067</v>
      </c>
      <c r="D7051">
        <v>1615</v>
      </c>
      <c r="E7051" t="s">
        <v>8052</v>
      </c>
      <c r="F7051" s="5">
        <v>2.717311566304825E-5</v>
      </c>
      <c r="G7051" s="4">
        <f>Comuni[[#This Row],[Popolazione2011]]/_xlfn.XLOOKUP(Comuni[[#This Row],[Regione]],PivotComuni!$B$4:$B$23,PivotComuni!$C$4:$C$23)</f>
        <v>1.5687607761237525E-3</v>
      </c>
    </row>
    <row r="7052" spans="1:7" x14ac:dyDescent="0.25">
      <c r="A7052" s="1" t="s">
        <v>6219</v>
      </c>
      <c r="B7052" s="1" t="s">
        <v>6066</v>
      </c>
      <c r="C7052" s="1" t="s">
        <v>6067</v>
      </c>
      <c r="D7052">
        <v>884</v>
      </c>
      <c r="E7052" t="s">
        <v>8052</v>
      </c>
      <c r="F7052" s="5">
        <v>1.4873705415563253E-5</v>
      </c>
      <c r="G7052" s="4">
        <f>Comuni[[#This Row],[Popolazione2011]]/_xlfn.XLOOKUP(Comuni[[#This Row],[Regione]],PivotComuni!$B$4:$B$23,PivotComuni!$C$4:$C$23)</f>
        <v>8.5869010903615918E-4</v>
      </c>
    </row>
    <row r="7053" spans="1:7" x14ac:dyDescent="0.25">
      <c r="A7053" s="1" t="s">
        <v>6220</v>
      </c>
      <c r="B7053" s="1" t="s">
        <v>6066</v>
      </c>
      <c r="C7053" s="1" t="s">
        <v>6067</v>
      </c>
      <c r="D7053">
        <v>494</v>
      </c>
      <c r="E7053" t="s">
        <v>8052</v>
      </c>
      <c r="F7053" s="5">
        <v>8.3117765557559349E-6</v>
      </c>
      <c r="G7053" s="4">
        <f>Comuni[[#This Row],[Popolazione2011]]/_xlfn.XLOOKUP(Comuni[[#This Row],[Regione]],PivotComuni!$B$4:$B$23,PivotComuni!$C$4:$C$23)</f>
        <v>4.7985623740255955E-4</v>
      </c>
    </row>
    <row r="7054" spans="1:7" x14ac:dyDescent="0.25">
      <c r="A7054" s="1" t="s">
        <v>6221</v>
      </c>
      <c r="B7054" s="1" t="s">
        <v>6066</v>
      </c>
      <c r="C7054" s="1" t="s">
        <v>6067</v>
      </c>
      <c r="D7054">
        <v>124</v>
      </c>
      <c r="E7054" t="s">
        <v>8052</v>
      </c>
      <c r="F7054" s="5">
        <v>2.0863568682464293E-6</v>
      </c>
      <c r="G7054" s="4">
        <f>Comuni[[#This Row],[Popolazione2011]]/_xlfn.XLOOKUP(Comuni[[#This Row],[Regione]],PivotComuni!$B$4:$B$23,PivotComuni!$C$4:$C$23)</f>
        <v>1.2044974380145219E-4</v>
      </c>
    </row>
    <row r="7055" spans="1:7" x14ac:dyDescent="0.25">
      <c r="A7055" s="1" t="s">
        <v>6222</v>
      </c>
      <c r="B7055" s="1" t="s">
        <v>6066</v>
      </c>
      <c r="C7055" s="1" t="s">
        <v>6067</v>
      </c>
      <c r="D7055">
        <v>445</v>
      </c>
      <c r="E7055" t="s">
        <v>8052</v>
      </c>
      <c r="F7055" s="5">
        <v>7.4873290836262979E-6</v>
      </c>
      <c r="G7055" s="4">
        <f>Comuni[[#This Row],[Popolazione2011]]/_xlfn.XLOOKUP(Comuni[[#This Row],[Regione]],PivotComuni!$B$4:$B$23,PivotComuni!$C$4:$C$23)</f>
        <v>4.3225916122295344E-4</v>
      </c>
    </row>
    <row r="7056" spans="1:7" x14ac:dyDescent="0.25">
      <c r="A7056" s="1" t="s">
        <v>6223</v>
      </c>
      <c r="B7056" s="1" t="s">
        <v>6066</v>
      </c>
      <c r="C7056" s="1" t="s">
        <v>6067</v>
      </c>
      <c r="D7056">
        <v>2135</v>
      </c>
      <c r="E7056" t="s">
        <v>8052</v>
      </c>
      <c r="F7056" s="5">
        <v>3.5922354142791338E-5</v>
      </c>
      <c r="G7056" s="4">
        <f>Comuni[[#This Row],[Popolazione2011]]/_xlfn.XLOOKUP(Comuni[[#This Row],[Regione]],PivotComuni!$B$4:$B$23,PivotComuni!$C$4:$C$23)</f>
        <v>2.0738726049685519E-3</v>
      </c>
    </row>
    <row r="7057" spans="1:7" x14ac:dyDescent="0.25">
      <c r="A7057" s="1" t="s">
        <v>6224</v>
      </c>
      <c r="B7057" s="1" t="s">
        <v>6066</v>
      </c>
      <c r="C7057" s="1" t="s">
        <v>6067</v>
      </c>
      <c r="D7057">
        <v>279</v>
      </c>
      <c r="E7057" t="s">
        <v>8052</v>
      </c>
      <c r="F7057" s="5">
        <v>4.6943029535544653E-6</v>
      </c>
      <c r="G7057" s="4">
        <f>Comuni[[#This Row],[Popolazione2011]]/_xlfn.XLOOKUP(Comuni[[#This Row],[Regione]],PivotComuni!$B$4:$B$23,PivotComuni!$C$4:$C$23)</f>
        <v>2.7101192355326743E-4</v>
      </c>
    </row>
    <row r="7058" spans="1:7" x14ac:dyDescent="0.25">
      <c r="A7058" s="1" t="s">
        <v>6225</v>
      </c>
      <c r="B7058" s="1" t="s">
        <v>6066</v>
      </c>
      <c r="C7058" s="1" t="s">
        <v>6067</v>
      </c>
      <c r="D7058">
        <v>876</v>
      </c>
      <c r="E7058" t="s">
        <v>8052</v>
      </c>
      <c r="F7058" s="5">
        <v>1.4739101746644129E-5</v>
      </c>
      <c r="G7058" s="4">
        <f>Comuni[[#This Row],[Popolazione2011]]/_xlfn.XLOOKUP(Comuni[[#This Row],[Regione]],PivotComuni!$B$4:$B$23,PivotComuni!$C$4:$C$23)</f>
        <v>8.5091915782316231E-4</v>
      </c>
    </row>
    <row r="7059" spans="1:7" x14ac:dyDescent="0.25">
      <c r="A7059" s="1" t="s">
        <v>760</v>
      </c>
      <c r="B7059" s="1" t="s">
        <v>6066</v>
      </c>
      <c r="C7059" s="1" t="s">
        <v>6067</v>
      </c>
      <c r="D7059">
        <v>887</v>
      </c>
      <c r="E7059" t="s">
        <v>8052</v>
      </c>
      <c r="F7059" s="5">
        <v>1.4924181791407924E-5</v>
      </c>
      <c r="G7059" s="4">
        <f>Comuni[[#This Row],[Popolazione2011]]/_xlfn.XLOOKUP(Comuni[[#This Row],[Regione]],PivotComuni!$B$4:$B$23,PivotComuni!$C$4:$C$23)</f>
        <v>8.6160421574103308E-4</v>
      </c>
    </row>
    <row r="7060" spans="1:7" x14ac:dyDescent="0.25">
      <c r="A7060" s="1" t="s">
        <v>6226</v>
      </c>
      <c r="B7060" s="1" t="s">
        <v>6066</v>
      </c>
      <c r="C7060" s="1" t="s">
        <v>6067</v>
      </c>
      <c r="D7060">
        <v>7516</v>
      </c>
      <c r="E7060" t="s">
        <v>8052</v>
      </c>
      <c r="F7060" s="5">
        <v>1.2646014694951742E-4</v>
      </c>
      <c r="G7060" s="4">
        <f>Comuni[[#This Row],[Popolazione2011]]/_xlfn.XLOOKUP(Comuni[[#This Row],[Regione]],PivotComuni!$B$4:$B$23,PivotComuni!$C$4:$C$23)</f>
        <v>7.3008086646106024E-3</v>
      </c>
    </row>
    <row r="7061" spans="1:7" x14ac:dyDescent="0.25">
      <c r="A7061" s="1" t="s">
        <v>6227</v>
      </c>
      <c r="B7061" s="1" t="s">
        <v>6066</v>
      </c>
      <c r="C7061" s="1" t="s">
        <v>6067</v>
      </c>
      <c r="D7061">
        <v>8636</v>
      </c>
      <c r="E7061" t="s">
        <v>8052</v>
      </c>
      <c r="F7061" s="5">
        <v>1.4530466059819487E-4</v>
      </c>
      <c r="G7061" s="4">
        <f>Comuni[[#This Row],[Popolazione2011]]/_xlfn.XLOOKUP(Comuni[[#This Row],[Regione]],PivotComuni!$B$4:$B$23,PivotComuni!$C$4:$C$23)</f>
        <v>8.3887418344301707E-3</v>
      </c>
    </row>
    <row r="7062" spans="1:7" x14ac:dyDescent="0.25">
      <c r="A7062" s="1" t="s">
        <v>6228</v>
      </c>
      <c r="B7062" s="1" t="s">
        <v>6066</v>
      </c>
      <c r="C7062" s="1" t="s">
        <v>6067</v>
      </c>
      <c r="D7062">
        <v>1087</v>
      </c>
      <c r="E7062" t="s">
        <v>8052</v>
      </c>
      <c r="F7062" s="5">
        <v>1.8289273514386037E-5</v>
      </c>
      <c r="G7062" s="4">
        <f>Comuni[[#This Row],[Popolazione2011]]/_xlfn.XLOOKUP(Comuni[[#This Row],[Regione]],PivotComuni!$B$4:$B$23,PivotComuni!$C$4:$C$23)</f>
        <v>1.055877996065956E-3</v>
      </c>
    </row>
    <row r="7063" spans="1:7" x14ac:dyDescent="0.25">
      <c r="A7063" s="1" t="s">
        <v>6229</v>
      </c>
      <c r="B7063" s="1" t="s">
        <v>6066</v>
      </c>
      <c r="C7063" s="1" t="s">
        <v>6067</v>
      </c>
      <c r="D7063">
        <v>2625</v>
      </c>
      <c r="E7063" t="s">
        <v>8052</v>
      </c>
      <c r="F7063" s="5">
        <v>4.4166828864087714E-5</v>
      </c>
      <c r="G7063" s="4">
        <f>Comuni[[#This Row],[Popolazione2011]]/_xlfn.XLOOKUP(Comuni[[#This Row],[Regione]],PivotComuni!$B$4:$B$23,PivotComuni!$C$4:$C$23)</f>
        <v>2.549843366764613E-3</v>
      </c>
    </row>
    <row r="7064" spans="1:7" x14ac:dyDescent="0.25">
      <c r="A7064" s="1" t="s">
        <v>6230</v>
      </c>
      <c r="B7064" s="1" t="s">
        <v>6066</v>
      </c>
      <c r="C7064" s="1" t="s">
        <v>6067</v>
      </c>
      <c r="D7064">
        <v>1183</v>
      </c>
      <c r="E7064" t="s">
        <v>8052</v>
      </c>
      <c r="F7064" s="5">
        <v>1.990451754141553E-5</v>
      </c>
      <c r="G7064" s="4">
        <f>Comuni[[#This Row],[Popolazione2011]]/_xlfn.XLOOKUP(Comuni[[#This Row],[Regione]],PivotComuni!$B$4:$B$23,PivotComuni!$C$4:$C$23)</f>
        <v>1.1491294106219189E-3</v>
      </c>
    </row>
    <row r="7065" spans="1:7" x14ac:dyDescent="0.25">
      <c r="A7065" s="1" t="s">
        <v>6231</v>
      </c>
      <c r="B7065" s="1" t="s">
        <v>6066</v>
      </c>
      <c r="C7065" s="1" t="s">
        <v>6067</v>
      </c>
      <c r="D7065">
        <v>2271</v>
      </c>
      <c r="E7065" t="s">
        <v>8052</v>
      </c>
      <c r="F7065" s="5">
        <v>3.8210616514416458E-5</v>
      </c>
      <c r="G7065" s="4">
        <f>Comuni[[#This Row],[Popolazione2011]]/_xlfn.XLOOKUP(Comuni[[#This Row],[Regione]],PivotComuni!$B$4:$B$23,PivotComuni!$C$4:$C$23)</f>
        <v>2.2059787755894997E-3</v>
      </c>
    </row>
    <row r="7066" spans="1:7" x14ac:dyDescent="0.25">
      <c r="A7066" s="1" t="s">
        <v>6232</v>
      </c>
      <c r="B7066" s="1" t="s">
        <v>6066</v>
      </c>
      <c r="C7066" s="1" t="s">
        <v>6067</v>
      </c>
      <c r="D7066">
        <v>743</v>
      </c>
      <c r="E7066" t="s">
        <v>8052</v>
      </c>
      <c r="F7066" s="5">
        <v>1.2501315750863684E-5</v>
      </c>
      <c r="G7066" s="4">
        <f>Comuni[[#This Row],[Popolazione2011]]/_xlfn.XLOOKUP(Comuni[[#This Row],[Regione]],PivotComuni!$B$4:$B$23,PivotComuni!$C$4:$C$23)</f>
        <v>7.2172709390708862E-4</v>
      </c>
    </row>
    <row r="7067" spans="1:7" x14ac:dyDescent="0.25">
      <c r="A7067" s="1" t="s">
        <v>6233</v>
      </c>
      <c r="B7067" s="1" t="s">
        <v>6066</v>
      </c>
      <c r="C7067" s="1" t="s">
        <v>6067</v>
      </c>
      <c r="D7067">
        <v>2465</v>
      </c>
      <c r="E7067" t="s">
        <v>8052</v>
      </c>
      <c r="F7067" s="5">
        <v>4.1474755485705228E-5</v>
      </c>
      <c r="G7067" s="4">
        <f>Comuni[[#This Row],[Popolazione2011]]/_xlfn.XLOOKUP(Comuni[[#This Row],[Regione]],PivotComuni!$B$4:$B$23,PivotComuni!$C$4:$C$23)</f>
        <v>2.3944243425046748E-3</v>
      </c>
    </row>
    <row r="7068" spans="1:7" x14ac:dyDescent="0.25">
      <c r="A7068" s="1" t="s">
        <v>6234</v>
      </c>
      <c r="B7068" s="1" t="s">
        <v>6066</v>
      </c>
      <c r="C7068" s="1" t="s">
        <v>6067</v>
      </c>
      <c r="D7068">
        <v>381</v>
      </c>
      <c r="E7068" t="s">
        <v>8052</v>
      </c>
      <c r="F7068" s="5">
        <v>6.4104997322733021E-6</v>
      </c>
      <c r="G7068" s="4">
        <f>Comuni[[#This Row],[Popolazione2011]]/_xlfn.XLOOKUP(Comuni[[#This Row],[Regione]],PivotComuni!$B$4:$B$23,PivotComuni!$C$4:$C$23)</f>
        <v>3.7009155151897813E-4</v>
      </c>
    </row>
    <row r="7069" spans="1:7" x14ac:dyDescent="0.25">
      <c r="A7069" s="1" t="s">
        <v>6235</v>
      </c>
      <c r="B7069" s="1" t="s">
        <v>6066</v>
      </c>
      <c r="C7069" s="1" t="s">
        <v>6067</v>
      </c>
      <c r="D7069">
        <v>321</v>
      </c>
      <c r="E7069" t="s">
        <v>8052</v>
      </c>
      <c r="F7069" s="5">
        <v>5.400972215379869E-6</v>
      </c>
      <c r="G7069" s="4">
        <f>Comuni[[#This Row],[Popolazione2011]]/_xlfn.XLOOKUP(Comuni[[#This Row],[Regione]],PivotComuni!$B$4:$B$23,PivotComuni!$C$4:$C$23)</f>
        <v>3.1180941742150125E-4</v>
      </c>
    </row>
    <row r="7070" spans="1:7" x14ac:dyDescent="0.25">
      <c r="A7070" s="1" t="s">
        <v>6236</v>
      </c>
      <c r="B7070" s="1" t="s">
        <v>6066</v>
      </c>
      <c r="C7070" s="1" t="s">
        <v>6067</v>
      </c>
      <c r="D7070">
        <v>1321</v>
      </c>
      <c r="E7070" t="s">
        <v>8052</v>
      </c>
      <c r="F7070" s="5">
        <v>2.2226430830270426E-5</v>
      </c>
      <c r="G7070" s="4">
        <f>Comuni[[#This Row],[Popolazione2011]]/_xlfn.XLOOKUP(Comuni[[#This Row],[Regione]],PivotComuni!$B$4:$B$23,PivotComuni!$C$4:$C$23)</f>
        <v>1.2831783190461158E-3</v>
      </c>
    </row>
    <row r="7071" spans="1:7" x14ac:dyDescent="0.25">
      <c r="A7071" s="1" t="s">
        <v>6237</v>
      </c>
      <c r="B7071" s="1" t="s">
        <v>6066</v>
      </c>
      <c r="C7071" s="1" t="s">
        <v>6067</v>
      </c>
      <c r="D7071">
        <v>1435</v>
      </c>
      <c r="E7071" t="s">
        <v>8052</v>
      </c>
      <c r="F7071" s="5">
        <v>2.4144533112367949E-5</v>
      </c>
      <c r="G7071" s="4">
        <f>Comuni[[#This Row],[Popolazione2011]]/_xlfn.XLOOKUP(Comuni[[#This Row],[Regione]],PivotComuni!$B$4:$B$23,PivotComuni!$C$4:$C$23)</f>
        <v>1.3939143738313218E-3</v>
      </c>
    </row>
    <row r="7072" spans="1:7" x14ac:dyDescent="0.25">
      <c r="A7072" s="1" t="s">
        <v>6238</v>
      </c>
      <c r="B7072" s="1" t="s">
        <v>6066</v>
      </c>
      <c r="C7072" s="1" t="s">
        <v>6067</v>
      </c>
      <c r="D7072">
        <v>3130</v>
      </c>
      <c r="E7072" t="s">
        <v>8052</v>
      </c>
      <c r="F7072" s="5">
        <v>5.2663685464607446E-5</v>
      </c>
      <c r="G7072" s="4">
        <f>Comuni[[#This Row],[Popolazione2011]]/_xlfn.XLOOKUP(Comuni[[#This Row],[Regione]],PivotComuni!$B$4:$B$23,PivotComuni!$C$4:$C$23)</f>
        <v>3.0403846620850432E-3</v>
      </c>
    </row>
    <row r="7073" spans="1:7" x14ac:dyDescent="0.25">
      <c r="A7073" s="1" t="s">
        <v>6239</v>
      </c>
      <c r="B7073" s="1" t="s">
        <v>6066</v>
      </c>
      <c r="C7073" s="1" t="s">
        <v>6240</v>
      </c>
      <c r="D7073">
        <v>1651</v>
      </c>
      <c r="E7073" t="s">
        <v>8052</v>
      </c>
      <c r="F7073" s="5">
        <v>2.7778832173184312E-5</v>
      </c>
      <c r="G7073" s="4">
        <f>Comuni[[#This Row],[Popolazione2011]]/_xlfn.XLOOKUP(Comuni[[#This Row],[Regione]],PivotComuni!$B$4:$B$23,PivotComuni!$C$4:$C$23)</f>
        <v>1.6037300565822385E-3</v>
      </c>
    </row>
    <row r="7074" spans="1:7" x14ac:dyDescent="0.25">
      <c r="A7074" s="1" t="s">
        <v>6241</v>
      </c>
      <c r="B7074" s="1" t="s">
        <v>6066</v>
      </c>
      <c r="C7074" s="1" t="s">
        <v>6240</v>
      </c>
      <c r="D7074">
        <v>1035</v>
      </c>
      <c r="E7074" t="s">
        <v>8052</v>
      </c>
      <c r="F7074" s="5">
        <v>1.7414349666411727E-5</v>
      </c>
      <c r="G7074" s="4">
        <f>Comuni[[#This Row],[Popolazione2011]]/_xlfn.XLOOKUP(Comuni[[#This Row],[Regione]],PivotComuni!$B$4:$B$23,PivotComuni!$C$4:$C$23)</f>
        <v>1.0053668131814761E-3</v>
      </c>
    </row>
    <row r="7075" spans="1:7" x14ac:dyDescent="0.25">
      <c r="A7075" s="1" t="s">
        <v>6242</v>
      </c>
      <c r="B7075" s="1" t="s">
        <v>6066</v>
      </c>
      <c r="C7075" s="1" t="s">
        <v>6240</v>
      </c>
      <c r="D7075">
        <v>383</v>
      </c>
      <c r="E7075" t="s">
        <v>8052</v>
      </c>
      <c r="F7075" s="5">
        <v>6.4441506495030834E-6</v>
      </c>
      <c r="G7075" s="4">
        <f>Comuni[[#This Row],[Popolazione2011]]/_xlfn.XLOOKUP(Comuni[[#This Row],[Regione]],PivotComuni!$B$4:$B$23,PivotComuni!$C$4:$C$23)</f>
        <v>3.7203428932222735E-4</v>
      </c>
    </row>
    <row r="7076" spans="1:7" x14ac:dyDescent="0.25">
      <c r="A7076" s="1" t="s">
        <v>6243</v>
      </c>
      <c r="B7076" s="1" t="s">
        <v>6066</v>
      </c>
      <c r="C7076" s="1" t="s">
        <v>6240</v>
      </c>
      <c r="D7076">
        <v>13988</v>
      </c>
      <c r="E7076" t="s">
        <v>8052</v>
      </c>
      <c r="F7076" s="5">
        <v>2.3535451510508913E-4</v>
      </c>
      <c r="G7076" s="4">
        <f>Comuni[[#This Row],[Popolazione2011]]/_xlfn.XLOOKUP(Comuni[[#This Row],[Regione]],PivotComuni!$B$4:$B$23,PivotComuni!$C$4:$C$23)</f>
        <v>1.3587508195925108E-2</v>
      </c>
    </row>
    <row r="7077" spans="1:7" x14ac:dyDescent="0.25">
      <c r="A7077" s="1" t="s">
        <v>6244</v>
      </c>
      <c r="B7077" s="1" t="s">
        <v>6066</v>
      </c>
      <c r="C7077" s="1" t="s">
        <v>6240</v>
      </c>
      <c r="D7077">
        <v>739</v>
      </c>
      <c r="E7077" t="s">
        <v>8052</v>
      </c>
      <c r="F7077" s="5">
        <v>1.2434013916404123E-5</v>
      </c>
      <c r="G7077" s="4">
        <f>Comuni[[#This Row],[Popolazione2011]]/_xlfn.XLOOKUP(Comuni[[#This Row],[Regione]],PivotComuni!$B$4:$B$23,PivotComuni!$C$4:$C$23)</f>
        <v>7.1784161830059008E-4</v>
      </c>
    </row>
    <row r="7078" spans="1:7" x14ac:dyDescent="0.25">
      <c r="A7078" s="1" t="s">
        <v>6245</v>
      </c>
      <c r="B7078" s="1" t="s">
        <v>6066</v>
      </c>
      <c r="C7078" s="1" t="s">
        <v>6240</v>
      </c>
      <c r="D7078">
        <v>3360</v>
      </c>
      <c r="E7078" t="s">
        <v>8052</v>
      </c>
      <c r="F7078" s="5">
        <v>5.6533540946032274E-5</v>
      </c>
      <c r="G7078" s="4">
        <f>Comuni[[#This Row],[Popolazione2011]]/_xlfn.XLOOKUP(Comuni[[#This Row],[Regione]],PivotComuni!$B$4:$B$23,PivotComuni!$C$4:$C$23)</f>
        <v>3.2637995094587048E-3</v>
      </c>
    </row>
    <row r="7079" spans="1:7" x14ac:dyDescent="0.25">
      <c r="A7079" s="1" t="s">
        <v>6246</v>
      </c>
      <c r="B7079" s="1" t="s">
        <v>6066</v>
      </c>
      <c r="C7079" s="1" t="s">
        <v>6240</v>
      </c>
      <c r="D7079">
        <v>1596</v>
      </c>
      <c r="E7079" t="s">
        <v>8052</v>
      </c>
      <c r="F7079" s="5">
        <v>2.685343194936533E-5</v>
      </c>
      <c r="G7079" s="4">
        <f>Comuni[[#This Row],[Popolazione2011]]/_xlfn.XLOOKUP(Comuni[[#This Row],[Regione]],PivotComuni!$B$4:$B$23,PivotComuni!$C$4:$C$23)</f>
        <v>1.5503047669928847E-3</v>
      </c>
    </row>
    <row r="7080" spans="1:7" x14ac:dyDescent="0.25">
      <c r="A7080" s="1" t="s">
        <v>6247</v>
      </c>
      <c r="B7080" s="1" t="s">
        <v>6066</v>
      </c>
      <c r="C7080" s="1" t="s">
        <v>6240</v>
      </c>
      <c r="D7080">
        <v>102575</v>
      </c>
      <c r="E7080" t="s">
        <v>8052</v>
      </c>
      <c r="F7080" s="5">
        <v>1.7258714174223989E-3</v>
      </c>
      <c r="G7080" s="4">
        <f>Comuni[[#This Row],[Popolazione2011]]/_xlfn.XLOOKUP(Comuni[[#This Row],[Regione]],PivotComuni!$B$4:$B$23,PivotComuni!$C$4:$C$23)</f>
        <v>9.9638165084144831E-2</v>
      </c>
    </row>
    <row r="7081" spans="1:7" x14ac:dyDescent="0.25">
      <c r="A7081" s="1" t="s">
        <v>6248</v>
      </c>
      <c r="B7081" s="1" t="s">
        <v>6066</v>
      </c>
      <c r="C7081" s="1" t="s">
        <v>6240</v>
      </c>
      <c r="D7081">
        <v>672</v>
      </c>
      <c r="E7081" t="s">
        <v>8052</v>
      </c>
      <c r="F7081" s="5">
        <v>1.1306708189206455E-5</v>
      </c>
      <c r="G7081" s="4">
        <f>Comuni[[#This Row],[Popolazione2011]]/_xlfn.XLOOKUP(Comuni[[#This Row],[Regione]],PivotComuni!$B$4:$B$23,PivotComuni!$C$4:$C$23)</f>
        <v>6.5275990189174091E-4</v>
      </c>
    </row>
    <row r="7082" spans="1:7" x14ac:dyDescent="0.25">
      <c r="A7082" s="1" t="s">
        <v>6249</v>
      </c>
      <c r="B7082" s="1" t="s">
        <v>6066</v>
      </c>
      <c r="C7082" s="1" t="s">
        <v>6240</v>
      </c>
      <c r="D7082">
        <v>2087</v>
      </c>
      <c r="E7082" t="s">
        <v>8052</v>
      </c>
      <c r="F7082" s="5">
        <v>3.5114732129276593E-5</v>
      </c>
      <c r="G7082" s="4">
        <f>Comuni[[#This Row],[Popolazione2011]]/_xlfn.XLOOKUP(Comuni[[#This Row],[Regione]],PivotComuni!$B$4:$B$23,PivotComuni!$C$4:$C$23)</f>
        <v>2.0272468976905702E-3</v>
      </c>
    </row>
    <row r="7083" spans="1:7" x14ac:dyDescent="0.25">
      <c r="A7083" s="1" t="s">
        <v>6250</v>
      </c>
      <c r="B7083" s="1" t="s">
        <v>6066</v>
      </c>
      <c r="C7083" s="1" t="s">
        <v>6240</v>
      </c>
      <c r="D7083">
        <v>20677</v>
      </c>
      <c r="E7083" t="s">
        <v>8052</v>
      </c>
      <c r="F7083" s="5">
        <v>3.4790000778009205E-4</v>
      </c>
      <c r="G7083" s="4">
        <f>Comuni[[#This Row],[Popolazione2011]]/_xlfn.XLOOKUP(Comuni[[#This Row],[Regione]],PivotComuni!$B$4:$B$23,PivotComuni!$C$4:$C$23)</f>
        <v>2.0084994778892154E-2</v>
      </c>
    </row>
    <row r="7084" spans="1:7" x14ac:dyDescent="0.25">
      <c r="A7084" s="1" t="s">
        <v>6251</v>
      </c>
      <c r="B7084" s="1" t="s">
        <v>6066</v>
      </c>
      <c r="C7084" s="1" t="s">
        <v>6240</v>
      </c>
      <c r="D7084">
        <v>2628</v>
      </c>
      <c r="E7084" t="s">
        <v>8052</v>
      </c>
      <c r="F7084" s="5">
        <v>4.4217305239932384E-5</v>
      </c>
      <c r="G7084" s="4">
        <f>Comuni[[#This Row],[Popolazione2011]]/_xlfn.XLOOKUP(Comuni[[#This Row],[Regione]],PivotComuni!$B$4:$B$23,PivotComuni!$C$4:$C$23)</f>
        <v>2.5527574734694868E-3</v>
      </c>
    </row>
    <row r="7085" spans="1:7" x14ac:dyDescent="0.25">
      <c r="A7085" s="1" t="s">
        <v>6252</v>
      </c>
      <c r="B7085" s="1" t="s">
        <v>6066</v>
      </c>
      <c r="C7085" s="1" t="s">
        <v>6240</v>
      </c>
      <c r="D7085">
        <v>15397</v>
      </c>
      <c r="E7085" t="s">
        <v>8052</v>
      </c>
      <c r="F7085" s="5">
        <v>2.5906158629346993E-4</v>
      </c>
      <c r="G7085" s="4">
        <f>Comuni[[#This Row],[Popolazione2011]]/_xlfn.XLOOKUP(Comuni[[#This Row],[Regione]],PivotComuni!$B$4:$B$23,PivotComuni!$C$4:$C$23)</f>
        <v>1.495616697831419E-2</v>
      </c>
    </row>
    <row r="7086" spans="1:7" x14ac:dyDescent="0.25">
      <c r="A7086" s="1" t="s">
        <v>6253</v>
      </c>
      <c r="B7086" s="1" t="s">
        <v>6066</v>
      </c>
      <c r="C7086" s="1" t="s">
        <v>6240</v>
      </c>
      <c r="D7086">
        <v>413</v>
      </c>
      <c r="E7086" t="s">
        <v>8052</v>
      </c>
      <c r="F7086" s="5">
        <v>6.9489144079498E-6</v>
      </c>
      <c r="G7086" s="4">
        <f>Comuni[[#This Row],[Popolazione2011]]/_xlfn.XLOOKUP(Comuni[[#This Row],[Regione]],PivotComuni!$B$4:$B$23,PivotComuni!$C$4:$C$23)</f>
        <v>4.0117535637096576E-4</v>
      </c>
    </row>
    <row r="7087" spans="1:7" x14ac:dyDescent="0.25">
      <c r="A7087" s="1" t="s">
        <v>6254</v>
      </c>
      <c r="B7087" s="1" t="s">
        <v>6066</v>
      </c>
      <c r="C7087" s="1" t="s">
        <v>6240</v>
      </c>
      <c r="D7087">
        <v>7660</v>
      </c>
      <c r="E7087" t="s">
        <v>8052</v>
      </c>
      <c r="F7087" s="5">
        <v>1.2888301299006168E-4</v>
      </c>
      <c r="G7087" s="4">
        <f>Comuni[[#This Row],[Popolazione2011]]/_xlfn.XLOOKUP(Comuni[[#This Row],[Regione]],PivotComuni!$B$4:$B$23,PivotComuni!$C$4:$C$23)</f>
        <v>7.4406857864445473E-3</v>
      </c>
    </row>
    <row r="7088" spans="1:7" x14ac:dyDescent="0.25">
      <c r="A7088" s="1" t="s">
        <v>6255</v>
      </c>
      <c r="B7088" s="1" t="s">
        <v>6066</v>
      </c>
      <c r="C7088" s="1" t="s">
        <v>6240</v>
      </c>
      <c r="D7088">
        <v>2671</v>
      </c>
      <c r="E7088" t="s">
        <v>8052</v>
      </c>
      <c r="F7088" s="5">
        <v>4.4940799960372677E-5</v>
      </c>
      <c r="G7088" s="4">
        <f>Comuni[[#This Row],[Popolazione2011]]/_xlfn.XLOOKUP(Comuni[[#This Row],[Regione]],PivotComuni!$B$4:$B$23,PivotComuni!$C$4:$C$23)</f>
        <v>2.5945263362393452E-3</v>
      </c>
    </row>
    <row r="7089" spans="1:7" x14ac:dyDescent="0.25">
      <c r="A7089" s="1" t="s">
        <v>6256</v>
      </c>
      <c r="B7089" s="1" t="s">
        <v>6066</v>
      </c>
      <c r="C7089" s="1" t="s">
        <v>6240</v>
      </c>
      <c r="D7089">
        <v>5272</v>
      </c>
      <c r="E7089" t="s">
        <v>8052</v>
      </c>
      <c r="F7089" s="5">
        <v>8.8703817817703025E-5</v>
      </c>
      <c r="G7089" s="4">
        <f>Comuni[[#This Row],[Popolazione2011]]/_xlfn.XLOOKUP(Comuni[[#This Row],[Regione]],PivotComuni!$B$4:$B$23,PivotComuni!$C$4:$C$23)</f>
        <v>5.1210568493649678E-3</v>
      </c>
    </row>
    <row r="7090" spans="1:7" x14ac:dyDescent="0.25">
      <c r="A7090" s="1" t="s">
        <v>6257</v>
      </c>
      <c r="B7090" s="1" t="s">
        <v>6066</v>
      </c>
      <c r="C7090" s="1" t="s">
        <v>6240</v>
      </c>
      <c r="D7090">
        <v>2378</v>
      </c>
      <c r="E7090" t="s">
        <v>8052</v>
      </c>
      <c r="F7090" s="5">
        <v>4.0010940586209747E-5</v>
      </c>
      <c r="G7090" s="4">
        <f>Comuni[[#This Row],[Popolazione2011]]/_xlfn.XLOOKUP(Comuni[[#This Row],[Regione]],PivotComuni!$B$4:$B$23,PivotComuni!$C$4:$C$23)</f>
        <v>2.3099152480633334E-3</v>
      </c>
    </row>
    <row r="7091" spans="1:7" x14ac:dyDescent="0.25">
      <c r="A7091" s="1" t="s">
        <v>6258</v>
      </c>
      <c r="B7091" s="1" t="s">
        <v>6066</v>
      </c>
      <c r="C7091" s="1" t="s">
        <v>6240</v>
      </c>
      <c r="D7091">
        <v>6459</v>
      </c>
      <c r="E7091" t="s">
        <v>8052</v>
      </c>
      <c r="F7091" s="5">
        <v>1.0867563719357812E-4</v>
      </c>
      <c r="G7091" s="4">
        <f>Comuni[[#This Row],[Popolazione2011]]/_xlfn.XLOOKUP(Comuni[[#This Row],[Regione]],PivotComuni!$B$4:$B$23,PivotComuni!$C$4:$C$23)</f>
        <v>6.2740717355933848E-3</v>
      </c>
    </row>
    <row r="7092" spans="1:7" x14ac:dyDescent="0.25">
      <c r="A7092" s="1" t="s">
        <v>6259</v>
      </c>
      <c r="B7092" s="1" t="s">
        <v>6066</v>
      </c>
      <c r="C7092" s="1" t="s">
        <v>6240</v>
      </c>
      <c r="D7092">
        <v>1411</v>
      </c>
      <c r="E7092" t="s">
        <v>8052</v>
      </c>
      <c r="F7092" s="5">
        <v>2.3740722105610577E-5</v>
      </c>
      <c r="G7092" s="4">
        <f>Comuni[[#This Row],[Popolazione2011]]/_xlfn.XLOOKUP(Comuni[[#This Row],[Regione]],PivotComuni!$B$4:$B$23,PivotComuni!$C$4:$C$23)</f>
        <v>1.370601520192331E-3</v>
      </c>
    </row>
    <row r="7093" spans="1:7" x14ac:dyDescent="0.25">
      <c r="A7093" s="1" t="s">
        <v>6260</v>
      </c>
      <c r="B7093" s="1" t="s">
        <v>6066</v>
      </c>
      <c r="C7093" s="1" t="s">
        <v>6240</v>
      </c>
      <c r="D7093">
        <v>2695</v>
      </c>
      <c r="E7093" t="s">
        <v>8052</v>
      </c>
      <c r="F7093" s="5">
        <v>4.5344610967130056E-5</v>
      </c>
      <c r="G7093" s="4">
        <f>Comuni[[#This Row],[Popolazione2011]]/_xlfn.XLOOKUP(Comuni[[#This Row],[Regione]],PivotComuni!$B$4:$B$23,PivotComuni!$C$4:$C$23)</f>
        <v>2.617839189878336E-3</v>
      </c>
    </row>
    <row r="7094" spans="1:7" x14ac:dyDescent="0.25">
      <c r="A7094" s="1" t="s">
        <v>6261</v>
      </c>
      <c r="B7094" s="1" t="s">
        <v>6066</v>
      </c>
      <c r="C7094" s="1" t="s">
        <v>6240</v>
      </c>
      <c r="D7094">
        <v>5144</v>
      </c>
      <c r="E7094" t="s">
        <v>8052</v>
      </c>
      <c r="F7094" s="5">
        <v>8.6550159114997033E-5</v>
      </c>
      <c r="G7094" s="4">
        <f>Comuni[[#This Row],[Popolazione2011]]/_xlfn.XLOOKUP(Comuni[[#This Row],[Regione]],PivotComuni!$B$4:$B$23,PivotComuni!$C$4:$C$23)</f>
        <v>4.9967216299570171E-3</v>
      </c>
    </row>
    <row r="7095" spans="1:7" x14ac:dyDescent="0.25">
      <c r="A7095" s="1" t="s">
        <v>6262</v>
      </c>
      <c r="B7095" s="1" t="s">
        <v>6066</v>
      </c>
      <c r="C7095" s="1" t="s">
        <v>6240</v>
      </c>
      <c r="D7095">
        <v>3312</v>
      </c>
      <c r="E7095" t="s">
        <v>8052</v>
      </c>
      <c r="F7095" s="5">
        <v>5.5725918932517529E-5</v>
      </c>
      <c r="G7095" s="4">
        <f>Comuni[[#This Row],[Popolazione2011]]/_xlfn.XLOOKUP(Comuni[[#This Row],[Regione]],PivotComuni!$B$4:$B$23,PivotComuni!$C$4:$C$23)</f>
        <v>3.2171738021807231E-3</v>
      </c>
    </row>
    <row r="7096" spans="1:7" x14ac:dyDescent="0.25">
      <c r="A7096" s="1" t="s">
        <v>6263</v>
      </c>
      <c r="B7096" s="1" t="s">
        <v>6066</v>
      </c>
      <c r="C7096" s="1" t="s">
        <v>6240</v>
      </c>
      <c r="D7096">
        <v>2228</v>
      </c>
      <c r="E7096" t="s">
        <v>8052</v>
      </c>
      <c r="F7096" s="5">
        <v>3.7487121793976165E-5</v>
      </c>
      <c r="G7096" s="4">
        <f>Comuni[[#This Row],[Popolazione2011]]/_xlfn.XLOOKUP(Comuni[[#This Row],[Regione]],PivotComuni!$B$4:$B$23,PivotComuni!$C$4:$C$23)</f>
        <v>2.1642099128196409E-3</v>
      </c>
    </row>
    <row r="7097" spans="1:7" x14ac:dyDescent="0.25">
      <c r="A7097" s="1" t="s">
        <v>6264</v>
      </c>
      <c r="B7097" s="1" t="s">
        <v>6066</v>
      </c>
      <c r="C7097" s="1" t="s">
        <v>6240</v>
      </c>
      <c r="D7097">
        <v>656</v>
      </c>
      <c r="E7097" t="s">
        <v>8052</v>
      </c>
      <c r="F7097" s="5">
        <v>1.1037500851368206E-5</v>
      </c>
      <c r="G7097" s="4">
        <f>Comuni[[#This Row],[Popolazione2011]]/_xlfn.XLOOKUP(Comuni[[#This Row],[Regione]],PivotComuni!$B$4:$B$23,PivotComuni!$C$4:$C$23)</f>
        <v>6.3721799946574707E-4</v>
      </c>
    </row>
    <row r="7098" spans="1:7" x14ac:dyDescent="0.25">
      <c r="A7098" s="1" t="s">
        <v>6265</v>
      </c>
      <c r="B7098" s="1" t="s">
        <v>6066</v>
      </c>
      <c r="C7098" s="1" t="s">
        <v>6240</v>
      </c>
      <c r="D7098">
        <v>1320</v>
      </c>
      <c r="E7098" t="s">
        <v>8052</v>
      </c>
      <c r="F7098" s="5">
        <v>2.2209605371655535E-5</v>
      </c>
      <c r="G7098" s="4">
        <f>Comuni[[#This Row],[Popolazione2011]]/_xlfn.XLOOKUP(Comuni[[#This Row],[Regione]],PivotComuni!$B$4:$B$23,PivotComuni!$C$4:$C$23)</f>
        <v>1.2822069501444912E-3</v>
      </c>
    </row>
    <row r="7099" spans="1:7" x14ac:dyDescent="0.25">
      <c r="A7099" s="1" t="s">
        <v>6266</v>
      </c>
      <c r="B7099" s="1" t="s">
        <v>6066</v>
      </c>
      <c r="C7099" s="1" t="s">
        <v>6240</v>
      </c>
      <c r="D7099">
        <v>2423</v>
      </c>
      <c r="E7099" t="s">
        <v>8052</v>
      </c>
      <c r="F7099" s="5">
        <v>4.0768086223879822E-5</v>
      </c>
      <c r="G7099" s="4">
        <f>Comuni[[#This Row],[Popolazione2011]]/_xlfn.XLOOKUP(Comuni[[#This Row],[Regione]],PivotComuni!$B$4:$B$23,PivotComuni!$C$4:$C$23)</f>
        <v>2.3536268486364408E-3</v>
      </c>
    </row>
    <row r="7100" spans="1:7" x14ac:dyDescent="0.25">
      <c r="A7100" s="1" t="s">
        <v>6267</v>
      </c>
      <c r="B7100" s="1" t="s">
        <v>6066</v>
      </c>
      <c r="C7100" s="1" t="s">
        <v>6240</v>
      </c>
      <c r="D7100">
        <v>3314</v>
      </c>
      <c r="E7100" t="s">
        <v>8052</v>
      </c>
      <c r="F7100" s="5">
        <v>5.5759569849747311E-5</v>
      </c>
      <c r="G7100" s="4">
        <f>Comuni[[#This Row],[Popolazione2011]]/_xlfn.XLOOKUP(Comuni[[#This Row],[Regione]],PivotComuni!$B$4:$B$23,PivotComuni!$C$4:$C$23)</f>
        <v>3.2191165399839722E-3</v>
      </c>
    </row>
    <row r="7101" spans="1:7" x14ac:dyDescent="0.25">
      <c r="A7101" s="1" t="s">
        <v>6268</v>
      </c>
      <c r="B7101" s="1" t="s">
        <v>6066</v>
      </c>
      <c r="C7101" s="1" t="s">
        <v>6240</v>
      </c>
      <c r="D7101">
        <v>4992</v>
      </c>
      <c r="E7101" t="s">
        <v>8052</v>
      </c>
      <c r="F7101" s="5">
        <v>8.3992689405533669E-5</v>
      </c>
      <c r="G7101" s="4">
        <f>Comuni[[#This Row],[Popolazione2011]]/_xlfn.XLOOKUP(Comuni[[#This Row],[Regione]],PivotComuni!$B$4:$B$23,PivotComuni!$C$4:$C$23)</f>
        <v>4.8490735569100751E-3</v>
      </c>
    </row>
    <row r="7102" spans="1:7" x14ac:dyDescent="0.25">
      <c r="A7102" s="1" t="s">
        <v>6269</v>
      </c>
      <c r="B7102" s="1" t="s">
        <v>6066</v>
      </c>
      <c r="C7102" s="1" t="s">
        <v>6240</v>
      </c>
      <c r="D7102">
        <v>2668</v>
      </c>
      <c r="E7102" t="s">
        <v>8052</v>
      </c>
      <c r="F7102" s="5">
        <v>4.4890323584528007E-5</v>
      </c>
      <c r="G7102" s="4">
        <f>Comuni[[#This Row],[Popolazione2011]]/_xlfn.XLOOKUP(Comuni[[#This Row],[Regione]],PivotComuni!$B$4:$B$23,PivotComuni!$C$4:$C$23)</f>
        <v>2.5916122295344714E-3</v>
      </c>
    </row>
    <row r="7103" spans="1:7" x14ac:dyDescent="0.25">
      <c r="A7103" s="1" t="s">
        <v>6270</v>
      </c>
      <c r="B7103" s="1" t="s">
        <v>6066</v>
      </c>
      <c r="C7103" s="1" t="s">
        <v>6240</v>
      </c>
      <c r="D7103">
        <v>3451</v>
      </c>
      <c r="E7103" t="s">
        <v>8052</v>
      </c>
      <c r="F7103" s="5">
        <v>5.8064657679987312E-5</v>
      </c>
      <c r="G7103" s="4">
        <f>Comuni[[#This Row],[Popolazione2011]]/_xlfn.XLOOKUP(Comuni[[#This Row],[Regione]],PivotComuni!$B$4:$B$23,PivotComuni!$C$4:$C$23)</f>
        <v>3.3521940795065448E-3</v>
      </c>
    </row>
    <row r="7104" spans="1:7" x14ac:dyDescent="0.25">
      <c r="A7104" s="1" t="s">
        <v>6271</v>
      </c>
      <c r="B7104" s="1" t="s">
        <v>6066</v>
      </c>
      <c r="C7104" s="1" t="s">
        <v>6240</v>
      </c>
      <c r="D7104">
        <v>970</v>
      </c>
      <c r="E7104" t="s">
        <v>8052</v>
      </c>
      <c r="F7104" s="5">
        <v>1.632069485644384E-5</v>
      </c>
      <c r="G7104" s="4">
        <f>Comuni[[#This Row],[Popolazione2011]]/_xlfn.XLOOKUP(Comuni[[#This Row],[Regione]],PivotComuni!$B$4:$B$23,PivotComuni!$C$4:$C$23)</f>
        <v>9.4222783457587609E-4</v>
      </c>
    </row>
    <row r="7105" spans="1:7" x14ac:dyDescent="0.25">
      <c r="A7105" s="1" t="s">
        <v>6272</v>
      </c>
      <c r="B7105" s="1" t="s">
        <v>6066</v>
      </c>
      <c r="C7105" s="1" t="s">
        <v>6240</v>
      </c>
      <c r="D7105">
        <v>2571</v>
      </c>
      <c r="E7105" t="s">
        <v>8052</v>
      </c>
      <c r="F7105" s="5">
        <v>4.3258254098883622E-5</v>
      </c>
      <c r="G7105" s="4">
        <f>Comuni[[#This Row],[Popolazione2011]]/_xlfn.XLOOKUP(Comuni[[#This Row],[Regione]],PivotComuni!$B$4:$B$23,PivotComuni!$C$4:$C$23)</f>
        <v>2.4973894460768838E-3</v>
      </c>
    </row>
    <row r="7106" spans="1:7" x14ac:dyDescent="0.25">
      <c r="A7106" s="1" t="s">
        <v>6273</v>
      </c>
      <c r="B7106" s="1" t="s">
        <v>6066</v>
      </c>
      <c r="C7106" s="1" t="s">
        <v>6240</v>
      </c>
      <c r="D7106">
        <v>3167</v>
      </c>
      <c r="E7106" t="s">
        <v>8052</v>
      </c>
      <c r="F7106" s="5">
        <v>5.3286227433358399E-5</v>
      </c>
      <c r="G7106" s="4">
        <f>Comuni[[#This Row],[Popolazione2011]]/_xlfn.XLOOKUP(Comuni[[#This Row],[Regione]],PivotComuni!$B$4:$B$23,PivotComuni!$C$4:$C$23)</f>
        <v>3.0763253114451539E-3</v>
      </c>
    </row>
    <row r="7107" spans="1:7" x14ac:dyDescent="0.25">
      <c r="A7107" s="1" t="s">
        <v>6274</v>
      </c>
      <c r="B7107" s="1" t="s">
        <v>6066</v>
      </c>
      <c r="C7107" s="1" t="s">
        <v>6240</v>
      </c>
      <c r="D7107">
        <v>1665</v>
      </c>
      <c r="E7107" t="s">
        <v>8052</v>
      </c>
      <c r="F7107" s="5">
        <v>2.8014388593792777E-5</v>
      </c>
      <c r="G7107" s="4">
        <f>Comuni[[#This Row],[Popolazione2011]]/_xlfn.XLOOKUP(Comuni[[#This Row],[Regione]],PivotComuni!$B$4:$B$23,PivotComuni!$C$4:$C$23)</f>
        <v>1.6173292212049832E-3</v>
      </c>
    </row>
    <row r="7108" spans="1:7" x14ac:dyDescent="0.25">
      <c r="A7108" s="1" t="s">
        <v>6275</v>
      </c>
      <c r="B7108" s="1" t="s">
        <v>6066</v>
      </c>
      <c r="C7108" s="1" t="s">
        <v>6240</v>
      </c>
      <c r="D7108">
        <v>889</v>
      </c>
      <c r="E7108" t="s">
        <v>8052</v>
      </c>
      <c r="F7108" s="5">
        <v>1.4957832708637706E-5</v>
      </c>
      <c r="G7108" s="4">
        <f>Comuni[[#This Row],[Popolazione2011]]/_xlfn.XLOOKUP(Comuni[[#This Row],[Regione]],PivotComuni!$B$4:$B$23,PivotComuni!$C$4:$C$23)</f>
        <v>8.6354695354428225E-4</v>
      </c>
    </row>
    <row r="7109" spans="1:7" x14ac:dyDescent="0.25">
      <c r="A7109" s="1" t="s">
        <v>6276</v>
      </c>
      <c r="B7109" s="1" t="s">
        <v>6066</v>
      </c>
      <c r="C7109" s="1" t="s">
        <v>6240</v>
      </c>
      <c r="D7109">
        <v>5126</v>
      </c>
      <c r="E7109" t="s">
        <v>8052</v>
      </c>
      <c r="F7109" s="5">
        <v>8.6247300859929E-5</v>
      </c>
      <c r="G7109" s="4">
        <f>Comuni[[#This Row],[Popolazione2011]]/_xlfn.XLOOKUP(Comuni[[#This Row],[Regione]],PivotComuni!$B$4:$B$23,PivotComuni!$C$4:$C$23)</f>
        <v>4.9792369897277743E-3</v>
      </c>
    </row>
    <row r="7110" spans="1:7" x14ac:dyDescent="0.25">
      <c r="A7110" s="1" t="s">
        <v>6277</v>
      </c>
      <c r="B7110" s="1" t="s">
        <v>6066</v>
      </c>
      <c r="C7110" s="1" t="s">
        <v>6240</v>
      </c>
      <c r="D7110">
        <v>4873</v>
      </c>
      <c r="E7110" t="s">
        <v>8052</v>
      </c>
      <c r="F7110" s="5">
        <v>8.1990459830361687E-5</v>
      </c>
      <c r="G7110" s="4">
        <f>Comuni[[#This Row],[Popolazione2011]]/_xlfn.XLOOKUP(Comuni[[#This Row],[Regione]],PivotComuni!$B$4:$B$23,PivotComuni!$C$4:$C$23)</f>
        <v>4.7334806576167466E-3</v>
      </c>
    </row>
    <row r="7111" spans="1:7" x14ac:dyDescent="0.25">
      <c r="A7111" s="1" t="s">
        <v>6278</v>
      </c>
      <c r="B7111" s="1" t="s">
        <v>6066</v>
      </c>
      <c r="C7111" s="1" t="s">
        <v>6240</v>
      </c>
      <c r="D7111">
        <v>2619</v>
      </c>
      <c r="E7111" t="s">
        <v>8052</v>
      </c>
      <c r="F7111" s="5">
        <v>4.4065876112398374E-5</v>
      </c>
      <c r="G7111" s="4">
        <f>Comuni[[#This Row],[Popolazione2011]]/_xlfn.XLOOKUP(Comuni[[#This Row],[Regione]],PivotComuni!$B$4:$B$23,PivotComuni!$C$4:$C$23)</f>
        <v>2.5440151533548654E-3</v>
      </c>
    </row>
    <row r="7112" spans="1:7" x14ac:dyDescent="0.25">
      <c r="A7112" s="1" t="s">
        <v>6279</v>
      </c>
      <c r="B7112" s="1" t="s">
        <v>6066</v>
      </c>
      <c r="C7112" s="1" t="s">
        <v>6240</v>
      </c>
      <c r="D7112">
        <v>16909</v>
      </c>
      <c r="E7112" t="s">
        <v>8052</v>
      </c>
      <c r="F7112" s="5">
        <v>2.8450167971918447E-4</v>
      </c>
      <c r="G7112" s="4">
        <f>Comuni[[#This Row],[Popolazione2011]]/_xlfn.XLOOKUP(Comuni[[#This Row],[Regione]],PivotComuni!$B$4:$B$23,PivotComuni!$C$4:$C$23)</f>
        <v>1.6424876757570605E-2</v>
      </c>
    </row>
    <row r="7113" spans="1:7" x14ac:dyDescent="0.25">
      <c r="A7113" s="1" t="s">
        <v>6280</v>
      </c>
      <c r="B7113" s="1" t="s">
        <v>6066</v>
      </c>
      <c r="C7113" s="1" t="s">
        <v>6240</v>
      </c>
      <c r="D7113">
        <v>11251</v>
      </c>
      <c r="E7113" t="s">
        <v>8052</v>
      </c>
      <c r="F7113" s="5">
        <v>1.8930323487613367E-4</v>
      </c>
      <c r="G7113" s="4">
        <f>Comuni[[#This Row],[Popolazione2011]]/_xlfn.XLOOKUP(Comuni[[#This Row],[Regione]],PivotComuni!$B$4:$B$23,PivotComuni!$C$4:$C$23)</f>
        <v>1.0928871512178537E-2</v>
      </c>
    </row>
    <row r="7114" spans="1:7" x14ac:dyDescent="0.25">
      <c r="A7114" s="1" t="s">
        <v>6281</v>
      </c>
      <c r="B7114" s="1" t="s">
        <v>6066</v>
      </c>
      <c r="C7114" s="1" t="s">
        <v>6240</v>
      </c>
      <c r="D7114">
        <v>3932</v>
      </c>
      <c r="E7114" t="s">
        <v>8052</v>
      </c>
      <c r="F7114" s="5">
        <v>6.6157703273749671E-5</v>
      </c>
      <c r="G7114" s="4">
        <f>Comuni[[#This Row],[Popolazione2011]]/_xlfn.XLOOKUP(Comuni[[#This Row],[Regione]],PivotComuni!$B$4:$B$23,PivotComuni!$C$4:$C$23)</f>
        <v>3.8194225211879841E-3</v>
      </c>
    </row>
    <row r="7115" spans="1:7" x14ac:dyDescent="0.25">
      <c r="A7115" s="1" t="s">
        <v>6282</v>
      </c>
      <c r="B7115" s="1" t="s">
        <v>6066</v>
      </c>
      <c r="C7115" s="1" t="s">
        <v>6240</v>
      </c>
      <c r="D7115">
        <v>344</v>
      </c>
      <c r="E7115" t="s">
        <v>8052</v>
      </c>
      <c r="F7115" s="5">
        <v>5.7879577635223522E-6</v>
      </c>
      <c r="G7115" s="4">
        <f>Comuni[[#This Row],[Popolazione2011]]/_xlfn.XLOOKUP(Comuni[[#This Row],[Regione]],PivotComuni!$B$4:$B$23,PivotComuni!$C$4:$C$23)</f>
        <v>3.3415090215886738E-4</v>
      </c>
    </row>
    <row r="7116" spans="1:7" x14ac:dyDescent="0.25">
      <c r="A7116" s="1" t="s">
        <v>6283</v>
      </c>
      <c r="B7116" s="1" t="s">
        <v>6066</v>
      </c>
      <c r="C7116" s="1" t="s">
        <v>6240</v>
      </c>
      <c r="D7116">
        <v>1527</v>
      </c>
      <c r="E7116" t="s">
        <v>8052</v>
      </c>
      <c r="F7116" s="5">
        <v>2.5692475304937882E-5</v>
      </c>
      <c r="G7116" s="4">
        <f>Comuni[[#This Row],[Popolazione2011]]/_xlfn.XLOOKUP(Comuni[[#This Row],[Regione]],PivotComuni!$B$4:$B$23,PivotComuni!$C$4:$C$23)</f>
        <v>1.4832803127807863E-3</v>
      </c>
    </row>
    <row r="7117" spans="1:7" x14ac:dyDescent="0.25">
      <c r="A7117" s="1" t="s">
        <v>6284</v>
      </c>
      <c r="B7117" s="1" t="s">
        <v>6066</v>
      </c>
      <c r="C7117" s="1" t="s">
        <v>6240</v>
      </c>
      <c r="D7117">
        <v>1281</v>
      </c>
      <c r="E7117" t="s">
        <v>8052</v>
      </c>
      <c r="F7117" s="5">
        <v>2.1553412485674806E-5</v>
      </c>
      <c r="G7117" s="4">
        <f>Comuni[[#This Row],[Popolazione2011]]/_xlfn.XLOOKUP(Comuni[[#This Row],[Regione]],PivotComuni!$B$4:$B$23,PivotComuni!$C$4:$C$23)</f>
        <v>1.2443235629811312E-3</v>
      </c>
    </row>
    <row r="7118" spans="1:7" x14ac:dyDescent="0.25">
      <c r="A7118" s="1" t="s">
        <v>6285</v>
      </c>
      <c r="B7118" s="1" t="s">
        <v>6066</v>
      </c>
      <c r="C7118" s="1" t="s">
        <v>6240</v>
      </c>
      <c r="D7118">
        <v>5086</v>
      </c>
      <c r="E7118" t="s">
        <v>8052</v>
      </c>
      <c r="F7118" s="5">
        <v>8.557428251533337E-5</v>
      </c>
      <c r="G7118" s="4">
        <f>Comuni[[#This Row],[Popolazione2011]]/_xlfn.XLOOKUP(Comuni[[#This Row],[Regione]],PivotComuni!$B$4:$B$23,PivotComuni!$C$4:$C$23)</f>
        <v>4.9403822336627889E-3</v>
      </c>
    </row>
    <row r="7119" spans="1:7" x14ac:dyDescent="0.25">
      <c r="A7119" s="1" t="s">
        <v>6286</v>
      </c>
      <c r="B7119" s="1" t="s">
        <v>6066</v>
      </c>
      <c r="C7119" s="1" t="s">
        <v>6240</v>
      </c>
      <c r="D7119">
        <v>2907</v>
      </c>
      <c r="E7119" t="s">
        <v>8052</v>
      </c>
      <c r="F7119" s="5">
        <v>4.8911608193486851E-5</v>
      </c>
      <c r="G7119" s="4">
        <f>Comuni[[#This Row],[Popolazione2011]]/_xlfn.XLOOKUP(Comuni[[#This Row],[Regione]],PivotComuni!$B$4:$B$23,PivotComuni!$C$4:$C$23)</f>
        <v>2.8237693970227544E-3</v>
      </c>
    </row>
    <row r="7120" spans="1:7" x14ac:dyDescent="0.25">
      <c r="A7120" s="1" t="s">
        <v>6287</v>
      </c>
      <c r="B7120" s="1" t="s">
        <v>6066</v>
      </c>
      <c r="C7120" s="1" t="s">
        <v>6240</v>
      </c>
      <c r="D7120">
        <v>2533</v>
      </c>
      <c r="E7120" t="s">
        <v>8052</v>
      </c>
      <c r="F7120" s="5">
        <v>4.2618886671517781E-5</v>
      </c>
      <c r="G7120" s="4">
        <f>Comuni[[#This Row],[Popolazione2011]]/_xlfn.XLOOKUP(Comuni[[#This Row],[Regione]],PivotComuni!$B$4:$B$23,PivotComuni!$C$4:$C$23)</f>
        <v>2.4604774278151483E-3</v>
      </c>
    </row>
    <row r="7121" spans="1:7" x14ac:dyDescent="0.25">
      <c r="A7121" s="1" t="s">
        <v>6288</v>
      </c>
      <c r="B7121" s="1" t="s">
        <v>6066</v>
      </c>
      <c r="C7121" s="1" t="s">
        <v>6240</v>
      </c>
      <c r="D7121">
        <v>879</v>
      </c>
      <c r="E7121" t="s">
        <v>8052</v>
      </c>
      <c r="F7121" s="5">
        <v>1.4789578122488801E-5</v>
      </c>
      <c r="G7121" s="4">
        <f>Comuni[[#This Row],[Popolazione2011]]/_xlfn.XLOOKUP(Comuni[[#This Row],[Regione]],PivotComuni!$B$4:$B$23,PivotComuni!$C$4:$C$23)</f>
        <v>8.5383326452803611E-4</v>
      </c>
    </row>
    <row r="7122" spans="1:7" x14ac:dyDescent="0.25">
      <c r="A7122" s="1" t="s">
        <v>6289</v>
      </c>
      <c r="B7122" s="1" t="s">
        <v>6066</v>
      </c>
      <c r="C7122" s="1" t="s">
        <v>6240</v>
      </c>
      <c r="D7122">
        <v>1648</v>
      </c>
      <c r="E7122" t="s">
        <v>8052</v>
      </c>
      <c r="F7122" s="5">
        <v>2.7728355797339639E-5</v>
      </c>
      <c r="G7122" s="4">
        <f>Comuni[[#This Row],[Popolazione2011]]/_xlfn.XLOOKUP(Comuni[[#This Row],[Regione]],PivotComuni!$B$4:$B$23,PivotComuni!$C$4:$C$23)</f>
        <v>1.6008159498773647E-3</v>
      </c>
    </row>
    <row r="7123" spans="1:7" x14ac:dyDescent="0.25">
      <c r="A7123" s="1" t="s">
        <v>6290</v>
      </c>
      <c r="B7123" s="1" t="s">
        <v>6066</v>
      </c>
      <c r="C7123" s="1" t="s">
        <v>6240</v>
      </c>
      <c r="D7123">
        <v>37368</v>
      </c>
      <c r="E7123" t="s">
        <v>8052</v>
      </c>
      <c r="F7123" s="5">
        <v>6.2873373752123031E-4</v>
      </c>
      <c r="G7123" s="4">
        <f>Comuni[[#This Row],[Popolazione2011]]/_xlfn.XLOOKUP(Comuni[[#This Row],[Regione]],PivotComuni!$B$4:$B$23,PivotComuni!$C$4:$C$23)</f>
        <v>3.6298113115908595E-2</v>
      </c>
    </row>
    <row r="7124" spans="1:7" x14ac:dyDescent="0.25">
      <c r="A7124" s="1" t="s">
        <v>6291</v>
      </c>
      <c r="B7124" s="1" t="s">
        <v>6066</v>
      </c>
      <c r="C7124" s="1" t="s">
        <v>6240</v>
      </c>
      <c r="D7124">
        <v>2797</v>
      </c>
      <c r="E7124" t="s">
        <v>8052</v>
      </c>
      <c r="F7124" s="5">
        <v>4.7060807745848893E-5</v>
      </c>
      <c r="G7124" s="4">
        <f>Comuni[[#This Row],[Popolazione2011]]/_xlfn.XLOOKUP(Comuni[[#This Row],[Regione]],PivotComuni!$B$4:$B$23,PivotComuni!$C$4:$C$23)</f>
        <v>2.7169188178440468E-3</v>
      </c>
    </row>
    <row r="7125" spans="1:7" x14ac:dyDescent="0.25">
      <c r="A7125" s="1" t="s">
        <v>6292</v>
      </c>
      <c r="B7125" s="1" t="s">
        <v>6066</v>
      </c>
      <c r="C7125" s="1" t="s">
        <v>6240</v>
      </c>
      <c r="D7125">
        <v>1627</v>
      </c>
      <c r="E7125" t="s">
        <v>8052</v>
      </c>
      <c r="F7125" s="5">
        <v>2.7375021166426936E-5</v>
      </c>
      <c r="G7125" s="4">
        <f>Comuni[[#This Row],[Popolazione2011]]/_xlfn.XLOOKUP(Comuni[[#This Row],[Regione]],PivotComuni!$B$4:$B$23,PivotComuni!$C$4:$C$23)</f>
        <v>1.5804172029432477E-3</v>
      </c>
    </row>
    <row r="7126" spans="1:7" x14ac:dyDescent="0.25">
      <c r="A7126" s="1" t="s">
        <v>6293</v>
      </c>
      <c r="B7126" s="1" t="s">
        <v>6066</v>
      </c>
      <c r="C7126" s="1" t="s">
        <v>6240</v>
      </c>
      <c r="D7126">
        <v>2171</v>
      </c>
      <c r="E7126" t="s">
        <v>8052</v>
      </c>
      <c r="F7126" s="5">
        <v>3.6528070652927404E-5</v>
      </c>
      <c r="G7126" s="4">
        <f>Comuni[[#This Row],[Popolazione2011]]/_xlfn.XLOOKUP(Comuni[[#This Row],[Regione]],PivotComuni!$B$4:$B$23,PivotComuni!$C$4:$C$23)</f>
        <v>2.1088418854270379E-3</v>
      </c>
    </row>
    <row r="7127" spans="1:7" x14ac:dyDescent="0.25">
      <c r="A7127" s="1" t="s">
        <v>6294</v>
      </c>
      <c r="B7127" s="1" t="s">
        <v>6066</v>
      </c>
      <c r="C7127" s="1" t="s">
        <v>6240</v>
      </c>
      <c r="D7127">
        <v>1831</v>
      </c>
      <c r="E7127" t="s">
        <v>8052</v>
      </c>
      <c r="F7127" s="5">
        <v>3.080741472386461E-5</v>
      </c>
      <c r="G7127" s="4">
        <f>Comuni[[#This Row],[Popolazione2011]]/_xlfn.XLOOKUP(Comuni[[#This Row],[Regione]],PivotComuni!$B$4:$B$23,PivotComuni!$C$4:$C$23)</f>
        <v>1.7785764588746692E-3</v>
      </c>
    </row>
    <row r="7128" spans="1:7" x14ac:dyDescent="0.25">
      <c r="A7128" s="1" t="s">
        <v>6295</v>
      </c>
      <c r="B7128" s="1" t="s">
        <v>6066</v>
      </c>
      <c r="C7128" s="1" t="s">
        <v>6240</v>
      </c>
      <c r="D7128">
        <v>5554</v>
      </c>
      <c r="E7128" t="s">
        <v>8052</v>
      </c>
      <c r="F7128" s="5">
        <v>9.3448597147102156E-5</v>
      </c>
      <c r="G7128" s="4">
        <f>Comuni[[#This Row],[Popolazione2011]]/_xlfn.XLOOKUP(Comuni[[#This Row],[Regione]],PivotComuni!$B$4:$B$23,PivotComuni!$C$4:$C$23)</f>
        <v>5.3949828796231091E-3</v>
      </c>
    </row>
    <row r="7129" spans="1:7" x14ac:dyDescent="0.25">
      <c r="A7129" s="1" t="s">
        <v>6296</v>
      </c>
      <c r="B7129" s="1" t="s">
        <v>6066</v>
      </c>
      <c r="C7129" s="1" t="s">
        <v>6240</v>
      </c>
      <c r="D7129">
        <v>2886</v>
      </c>
      <c r="E7129" t="s">
        <v>8052</v>
      </c>
      <c r="F7129" s="5">
        <v>4.8558273562574149E-5</v>
      </c>
      <c r="G7129" s="4">
        <f>Comuni[[#This Row],[Popolazione2011]]/_xlfn.XLOOKUP(Comuni[[#This Row],[Regione]],PivotComuni!$B$4:$B$23,PivotComuni!$C$4:$C$23)</f>
        <v>2.8033706500886373E-3</v>
      </c>
    </row>
    <row r="7130" spans="1:7" x14ac:dyDescent="0.25">
      <c r="A7130" s="1" t="s">
        <v>6297</v>
      </c>
      <c r="B7130" s="1" t="s">
        <v>6066</v>
      </c>
      <c r="C7130" s="1" t="s">
        <v>6240</v>
      </c>
      <c r="D7130">
        <v>1903</v>
      </c>
      <c r="E7130" t="s">
        <v>8052</v>
      </c>
      <c r="F7130" s="5">
        <v>3.2018847744136734E-5</v>
      </c>
      <c r="G7130" s="4">
        <f>Comuni[[#This Row],[Popolazione2011]]/_xlfn.XLOOKUP(Comuni[[#This Row],[Regione]],PivotComuni!$B$4:$B$23,PivotComuni!$C$4:$C$23)</f>
        <v>1.8485150197916414E-3</v>
      </c>
    </row>
    <row r="7131" spans="1:7" x14ac:dyDescent="0.25">
      <c r="A7131" s="1" t="s">
        <v>6298</v>
      </c>
      <c r="B7131" s="1" t="s">
        <v>6066</v>
      </c>
      <c r="C7131" s="1" t="s">
        <v>6240</v>
      </c>
      <c r="D7131">
        <v>3898</v>
      </c>
      <c r="E7131" t="s">
        <v>8052</v>
      </c>
      <c r="F7131" s="5">
        <v>6.5585637680843395E-5</v>
      </c>
      <c r="G7131" s="4">
        <f>Comuni[[#This Row],[Popolazione2011]]/_xlfn.XLOOKUP(Comuni[[#This Row],[Regione]],PivotComuni!$B$4:$B$23,PivotComuni!$C$4:$C$23)</f>
        <v>3.7863959785327471E-3</v>
      </c>
    </row>
    <row r="7132" spans="1:7" x14ac:dyDescent="0.25">
      <c r="A7132" s="1" t="s">
        <v>6299</v>
      </c>
      <c r="B7132" s="1" t="s">
        <v>6066</v>
      </c>
      <c r="C7132" s="1" t="s">
        <v>6240</v>
      </c>
      <c r="D7132">
        <v>3554</v>
      </c>
      <c r="E7132" t="s">
        <v>8052</v>
      </c>
      <c r="F7132" s="5">
        <v>5.9797679917321043E-5</v>
      </c>
      <c r="G7132" s="4">
        <f>Comuni[[#This Row],[Popolazione2011]]/_xlfn.XLOOKUP(Comuni[[#This Row],[Regione]],PivotComuni!$B$4:$B$23,PivotComuni!$C$4:$C$23)</f>
        <v>3.4522450763738799E-3</v>
      </c>
    </row>
    <row r="7133" spans="1:7" x14ac:dyDescent="0.25">
      <c r="A7133" s="1" t="s">
        <v>6300</v>
      </c>
      <c r="B7133" s="1" t="s">
        <v>6066</v>
      </c>
      <c r="C7133" s="1" t="s">
        <v>6240</v>
      </c>
      <c r="D7133">
        <v>4653</v>
      </c>
      <c r="E7133" t="s">
        <v>8052</v>
      </c>
      <c r="F7133" s="5">
        <v>7.828885893508577E-5</v>
      </c>
      <c r="G7133" s="4">
        <f>Comuni[[#This Row],[Popolazione2011]]/_xlfn.XLOOKUP(Comuni[[#This Row],[Regione]],PivotComuni!$B$4:$B$23,PivotComuni!$C$4:$C$23)</f>
        <v>4.5197794992593316E-3</v>
      </c>
    </row>
    <row r="7134" spans="1:7" x14ac:dyDescent="0.25">
      <c r="A7134" s="1" t="s">
        <v>6301</v>
      </c>
      <c r="B7134" s="1" t="s">
        <v>6066</v>
      </c>
      <c r="C7134" s="1" t="s">
        <v>6240</v>
      </c>
      <c r="D7134">
        <v>3536</v>
      </c>
      <c r="E7134" t="s">
        <v>8052</v>
      </c>
      <c r="F7134" s="5">
        <v>5.949482166225301E-5</v>
      </c>
      <c r="G7134" s="4">
        <f>Comuni[[#This Row],[Popolazione2011]]/_xlfn.XLOOKUP(Comuni[[#This Row],[Regione]],PivotComuni!$B$4:$B$23,PivotComuni!$C$4:$C$23)</f>
        <v>3.4347604361446367E-3</v>
      </c>
    </row>
    <row r="7135" spans="1:7" x14ac:dyDescent="0.25">
      <c r="A7135" s="1" t="s">
        <v>6302</v>
      </c>
      <c r="B7135" s="1" t="s">
        <v>6066</v>
      </c>
      <c r="C7135" s="1" t="s">
        <v>6240</v>
      </c>
      <c r="D7135">
        <v>1460</v>
      </c>
      <c r="E7135" t="s">
        <v>8052</v>
      </c>
      <c r="F7135" s="5">
        <v>2.4565169577740213E-5</v>
      </c>
      <c r="G7135" s="4">
        <f>Comuni[[#This Row],[Popolazione2011]]/_xlfn.XLOOKUP(Comuni[[#This Row],[Regione]],PivotComuni!$B$4:$B$23,PivotComuni!$C$4:$C$23)</f>
        <v>1.4181985963719371E-3</v>
      </c>
    </row>
    <row r="7136" spans="1:7" x14ac:dyDescent="0.25">
      <c r="A7136" s="1" t="s">
        <v>6303</v>
      </c>
      <c r="B7136" s="1" t="s">
        <v>6066</v>
      </c>
      <c r="C7136" s="1" t="s">
        <v>6240</v>
      </c>
      <c r="D7136">
        <v>692</v>
      </c>
      <c r="E7136" t="s">
        <v>8052</v>
      </c>
      <c r="F7136" s="5">
        <v>1.1643217361504265E-5</v>
      </c>
      <c r="G7136" s="4">
        <f>Comuni[[#This Row],[Popolazione2011]]/_xlfn.XLOOKUP(Comuni[[#This Row],[Regione]],PivotComuni!$B$4:$B$23,PivotComuni!$C$4:$C$23)</f>
        <v>6.7218727992423319E-4</v>
      </c>
    </row>
    <row r="7137" spans="1:7" x14ac:dyDescent="0.25">
      <c r="A7137" s="1" t="s">
        <v>6304</v>
      </c>
      <c r="B7137" s="1" t="s">
        <v>6066</v>
      </c>
      <c r="C7137" s="1" t="s">
        <v>6240</v>
      </c>
      <c r="D7137">
        <v>195</v>
      </c>
      <c r="E7137" t="s">
        <v>8052</v>
      </c>
      <c r="F7137" s="5">
        <v>3.2809644299036588E-6</v>
      </c>
      <c r="G7137" s="4">
        <f>Comuni[[#This Row],[Popolazione2011]]/_xlfn.XLOOKUP(Comuni[[#This Row],[Regione]],PivotComuni!$B$4:$B$23,PivotComuni!$C$4:$C$23)</f>
        <v>1.8941693581679982E-4</v>
      </c>
    </row>
    <row r="7138" spans="1:7" x14ac:dyDescent="0.25">
      <c r="A7138" s="1" t="s">
        <v>6305</v>
      </c>
      <c r="B7138" s="1" t="s">
        <v>6066</v>
      </c>
      <c r="C7138" s="1" t="s">
        <v>6240</v>
      </c>
      <c r="D7138">
        <v>1763</v>
      </c>
      <c r="E7138" t="s">
        <v>8052</v>
      </c>
      <c r="F7138" s="5">
        <v>2.9663283538052053E-5</v>
      </c>
      <c r="G7138" s="4">
        <f>Comuni[[#This Row],[Popolazione2011]]/_xlfn.XLOOKUP(Comuni[[#This Row],[Regione]],PivotComuni!$B$4:$B$23,PivotComuni!$C$4:$C$23)</f>
        <v>1.7125233735641953E-3</v>
      </c>
    </row>
    <row r="7139" spans="1:7" x14ac:dyDescent="0.25">
      <c r="A7139" s="1" t="s">
        <v>6306</v>
      </c>
      <c r="B7139" s="1" t="s">
        <v>6066</v>
      </c>
      <c r="C7139" s="1" t="s">
        <v>6240</v>
      </c>
      <c r="D7139">
        <v>3356</v>
      </c>
      <c r="E7139" t="s">
        <v>8052</v>
      </c>
      <c r="F7139" s="5">
        <v>5.6466239111572709E-5</v>
      </c>
      <c r="G7139" s="4">
        <f>Comuni[[#This Row],[Popolazione2011]]/_xlfn.XLOOKUP(Comuni[[#This Row],[Regione]],PivotComuni!$B$4:$B$23,PivotComuni!$C$4:$C$23)</f>
        <v>3.2599140338522062E-3</v>
      </c>
    </row>
    <row r="7140" spans="1:7" x14ac:dyDescent="0.25">
      <c r="A7140" s="1" t="s">
        <v>6307</v>
      </c>
      <c r="B7140" s="1" t="s">
        <v>6066</v>
      </c>
      <c r="C7140" s="1" t="s">
        <v>6240</v>
      </c>
      <c r="D7140">
        <v>604</v>
      </c>
      <c r="E7140" t="s">
        <v>8052</v>
      </c>
      <c r="F7140" s="5">
        <v>1.0162577003393897E-5</v>
      </c>
      <c r="G7140" s="4">
        <f>Comuni[[#This Row],[Popolazione2011]]/_xlfn.XLOOKUP(Comuni[[#This Row],[Regione]],PivotComuni!$B$4:$B$23,PivotComuni!$C$4:$C$23)</f>
        <v>5.8670681658126711E-4</v>
      </c>
    </row>
    <row r="7141" spans="1:7" x14ac:dyDescent="0.25">
      <c r="A7141" s="1" t="s">
        <v>6308</v>
      </c>
      <c r="B7141" s="1" t="s">
        <v>6066</v>
      </c>
      <c r="C7141" s="1" t="s">
        <v>6240</v>
      </c>
      <c r="D7141">
        <v>267</v>
      </c>
      <c r="E7141" t="s">
        <v>8052</v>
      </c>
      <c r="F7141" s="5">
        <v>4.4923974501757791E-6</v>
      </c>
      <c r="G7141" s="4">
        <f>Comuni[[#This Row],[Popolazione2011]]/_xlfn.XLOOKUP(Comuni[[#This Row],[Regione]],PivotComuni!$B$4:$B$23,PivotComuni!$C$4:$C$23)</f>
        <v>2.5935549673377208E-4</v>
      </c>
    </row>
    <row r="7142" spans="1:7" x14ac:dyDescent="0.25">
      <c r="A7142" s="1" t="s">
        <v>6309</v>
      </c>
      <c r="B7142" s="1" t="s">
        <v>6066</v>
      </c>
      <c r="C7142" s="1" t="s">
        <v>6240</v>
      </c>
      <c r="D7142">
        <v>4389</v>
      </c>
      <c r="E7142" t="s">
        <v>8052</v>
      </c>
      <c r="F7142" s="5">
        <v>7.3846937860754658E-5</v>
      </c>
      <c r="G7142" s="4">
        <f>Comuni[[#This Row],[Popolazione2011]]/_xlfn.XLOOKUP(Comuni[[#This Row],[Regione]],PivotComuni!$B$4:$B$23,PivotComuni!$C$4:$C$23)</f>
        <v>4.2633381092304331E-3</v>
      </c>
    </row>
    <row r="7143" spans="1:7" x14ac:dyDescent="0.25">
      <c r="A7143" s="1" t="s">
        <v>6310</v>
      </c>
      <c r="B7143" s="1" t="s">
        <v>6066</v>
      </c>
      <c r="C7143" s="1" t="s">
        <v>6240</v>
      </c>
      <c r="D7143">
        <v>2869</v>
      </c>
      <c r="E7143" t="s">
        <v>8052</v>
      </c>
      <c r="F7143" s="5">
        <v>4.827224076612101E-5</v>
      </c>
      <c r="G7143" s="4">
        <f>Comuni[[#This Row],[Popolazione2011]]/_xlfn.XLOOKUP(Comuni[[#This Row],[Regione]],PivotComuni!$B$4:$B$23,PivotComuni!$C$4:$C$23)</f>
        <v>2.7868573787610189E-3</v>
      </c>
    </row>
    <row r="7144" spans="1:7" x14ac:dyDescent="0.25">
      <c r="A7144" s="1" t="s">
        <v>6311</v>
      </c>
      <c r="B7144" s="1" t="s">
        <v>6066</v>
      </c>
      <c r="C7144" s="1" t="s">
        <v>6240</v>
      </c>
      <c r="D7144">
        <v>7642</v>
      </c>
      <c r="E7144" t="s">
        <v>8052</v>
      </c>
      <c r="F7144" s="5">
        <v>1.2858015473499364E-4</v>
      </c>
      <c r="G7144" s="4">
        <f>Comuni[[#This Row],[Popolazione2011]]/_xlfn.XLOOKUP(Comuni[[#This Row],[Regione]],PivotComuni!$B$4:$B$23,PivotComuni!$C$4:$C$23)</f>
        <v>7.4232011462153037E-3</v>
      </c>
    </row>
    <row r="7145" spans="1:7" x14ac:dyDescent="0.25">
      <c r="A7145" s="1" t="s">
        <v>6312</v>
      </c>
      <c r="B7145" s="1" t="s">
        <v>6066</v>
      </c>
      <c r="C7145" s="1" t="s">
        <v>6240</v>
      </c>
      <c r="D7145">
        <v>1333</v>
      </c>
      <c r="E7145" t="s">
        <v>8052</v>
      </c>
      <c r="F7145" s="5">
        <v>2.2428336333649112E-5</v>
      </c>
      <c r="G7145" s="4">
        <f>Comuni[[#This Row],[Popolazione2011]]/_xlfn.XLOOKUP(Comuni[[#This Row],[Regione]],PivotComuni!$B$4:$B$23,PivotComuni!$C$4:$C$23)</f>
        <v>1.2948347458656112E-3</v>
      </c>
    </row>
    <row r="7146" spans="1:7" x14ac:dyDescent="0.25">
      <c r="A7146" s="1" t="s">
        <v>6313</v>
      </c>
      <c r="B7146" s="1" t="s">
        <v>6066</v>
      </c>
      <c r="C7146" s="1" t="s">
        <v>6240</v>
      </c>
      <c r="D7146">
        <v>2912</v>
      </c>
      <c r="E7146" t="s">
        <v>8052</v>
      </c>
      <c r="F7146" s="5">
        <v>4.8995735486561304E-5</v>
      </c>
      <c r="G7146" s="4">
        <f>Comuni[[#This Row],[Popolazione2011]]/_xlfn.XLOOKUP(Comuni[[#This Row],[Regione]],PivotComuni!$B$4:$B$23,PivotComuni!$C$4:$C$23)</f>
        <v>2.8286262415308772E-3</v>
      </c>
    </row>
    <row r="7147" spans="1:7" x14ac:dyDescent="0.25">
      <c r="A7147" s="1" t="s">
        <v>6314</v>
      </c>
      <c r="B7147" s="1" t="s">
        <v>6066</v>
      </c>
      <c r="C7147" s="1" t="s">
        <v>6240</v>
      </c>
      <c r="D7147">
        <v>1195</v>
      </c>
      <c r="E7147" t="s">
        <v>8052</v>
      </c>
      <c r="F7147" s="5">
        <v>2.0106423044794217E-5</v>
      </c>
      <c r="G7147" s="4">
        <f>Comuni[[#This Row],[Popolazione2011]]/_xlfn.XLOOKUP(Comuni[[#This Row],[Regione]],PivotComuni!$B$4:$B$23,PivotComuni!$C$4:$C$23)</f>
        <v>1.1607858374414143E-3</v>
      </c>
    </row>
    <row r="7148" spans="1:7" x14ac:dyDescent="0.25">
      <c r="A7148" s="1" t="s">
        <v>6315</v>
      </c>
      <c r="B7148" s="1" t="s">
        <v>6066</v>
      </c>
      <c r="C7148" s="1" t="s">
        <v>6240</v>
      </c>
      <c r="D7148">
        <v>3533</v>
      </c>
      <c r="E7148" t="s">
        <v>8052</v>
      </c>
      <c r="F7148" s="5">
        <v>5.9444345286408341E-5</v>
      </c>
      <c r="G7148" s="4">
        <f>Comuni[[#This Row],[Popolazione2011]]/_xlfn.XLOOKUP(Comuni[[#This Row],[Regione]],PivotComuni!$B$4:$B$23,PivotComuni!$C$4:$C$23)</f>
        <v>3.4318463294397629E-3</v>
      </c>
    </row>
    <row r="7149" spans="1:7" x14ac:dyDescent="0.25">
      <c r="A7149" s="1" t="s">
        <v>6316</v>
      </c>
      <c r="B7149" s="1" t="s">
        <v>6066</v>
      </c>
      <c r="C7149" s="1" t="s">
        <v>6240</v>
      </c>
      <c r="D7149">
        <v>3204</v>
      </c>
      <c r="E7149" t="s">
        <v>8052</v>
      </c>
      <c r="F7149" s="5">
        <v>5.3908769402109345E-5</v>
      </c>
      <c r="G7149" s="4">
        <f>Comuni[[#This Row],[Popolazione2011]]/_xlfn.XLOOKUP(Comuni[[#This Row],[Regione]],PivotComuni!$B$4:$B$23,PivotComuni!$C$4:$C$23)</f>
        <v>3.1122659608052647E-3</v>
      </c>
    </row>
    <row r="7150" spans="1:7" x14ac:dyDescent="0.25">
      <c r="A7150" s="1" t="s">
        <v>6317</v>
      </c>
      <c r="B7150" s="1" t="s">
        <v>6066</v>
      </c>
      <c r="C7150" s="1" t="s">
        <v>6240</v>
      </c>
      <c r="D7150">
        <v>2937</v>
      </c>
      <c r="E7150" t="s">
        <v>8052</v>
      </c>
      <c r="F7150" s="5">
        <v>4.9416371951933571E-5</v>
      </c>
      <c r="G7150" s="4">
        <f>Comuni[[#This Row],[Popolazione2011]]/_xlfn.XLOOKUP(Comuni[[#This Row],[Regione]],PivotComuni!$B$4:$B$23,PivotComuni!$C$4:$C$23)</f>
        <v>2.8529104640714928E-3</v>
      </c>
    </row>
    <row r="7151" spans="1:7" x14ac:dyDescent="0.25">
      <c r="A7151" s="1" t="s">
        <v>6318</v>
      </c>
      <c r="B7151" s="1" t="s">
        <v>6066</v>
      </c>
      <c r="C7151" s="1" t="s">
        <v>6240</v>
      </c>
      <c r="D7151">
        <v>3508</v>
      </c>
      <c r="E7151" t="s">
        <v>8052</v>
      </c>
      <c r="F7151" s="5">
        <v>5.9023708821036074E-5</v>
      </c>
      <c r="G7151" s="4">
        <f>Comuni[[#This Row],[Popolazione2011]]/_xlfn.XLOOKUP(Comuni[[#This Row],[Regione]],PivotComuni!$B$4:$B$23,PivotComuni!$C$4:$C$23)</f>
        <v>3.4075621068991478E-3</v>
      </c>
    </row>
    <row r="7152" spans="1:7" x14ac:dyDescent="0.25">
      <c r="A7152" s="1" t="s">
        <v>6319</v>
      </c>
      <c r="B7152" s="1" t="s">
        <v>6066</v>
      </c>
      <c r="C7152" s="1" t="s">
        <v>6240</v>
      </c>
      <c r="D7152">
        <v>3767</v>
      </c>
      <c r="E7152" t="s">
        <v>8052</v>
      </c>
      <c r="F7152" s="5">
        <v>6.3381502602292733E-5</v>
      </c>
      <c r="G7152" s="4">
        <f>Comuni[[#This Row],[Popolazione2011]]/_xlfn.XLOOKUP(Comuni[[#This Row],[Regione]],PivotComuni!$B$4:$B$23,PivotComuni!$C$4:$C$23)</f>
        <v>3.6591466524199226E-3</v>
      </c>
    </row>
    <row r="7153" spans="1:7" x14ac:dyDescent="0.25">
      <c r="A7153" s="1" t="s">
        <v>6320</v>
      </c>
      <c r="B7153" s="1" t="s">
        <v>6066</v>
      </c>
      <c r="C7153" s="1" t="s">
        <v>6240</v>
      </c>
      <c r="D7153">
        <v>1729</v>
      </c>
      <c r="E7153" t="s">
        <v>8052</v>
      </c>
      <c r="F7153" s="5">
        <v>2.9091217945145773E-5</v>
      </c>
      <c r="G7153" s="4">
        <f>Comuni[[#This Row],[Popolazione2011]]/_xlfn.XLOOKUP(Comuni[[#This Row],[Regione]],PivotComuni!$B$4:$B$23,PivotComuni!$C$4:$C$23)</f>
        <v>1.6794968309089585E-3</v>
      </c>
    </row>
    <row r="7154" spans="1:7" x14ac:dyDescent="0.25">
      <c r="A7154" s="1" t="s">
        <v>6321</v>
      </c>
      <c r="B7154" s="1" t="s">
        <v>6066</v>
      </c>
      <c r="C7154" s="1" t="s">
        <v>6240</v>
      </c>
      <c r="D7154">
        <v>3136</v>
      </c>
      <c r="E7154" t="s">
        <v>8052</v>
      </c>
      <c r="F7154" s="5">
        <v>5.2764638216296792E-5</v>
      </c>
      <c r="G7154" s="4">
        <f>Comuni[[#This Row],[Popolazione2011]]/_xlfn.XLOOKUP(Comuni[[#This Row],[Regione]],PivotComuni!$B$4:$B$23,PivotComuni!$C$4:$C$23)</f>
        <v>3.0462128754947912E-3</v>
      </c>
    </row>
    <row r="7155" spans="1:7" x14ac:dyDescent="0.25">
      <c r="A7155" s="1" t="s">
        <v>6322</v>
      </c>
      <c r="B7155" s="1" t="s">
        <v>6066</v>
      </c>
      <c r="C7155" s="1" t="s">
        <v>6240</v>
      </c>
      <c r="D7155">
        <v>1584</v>
      </c>
      <c r="E7155" t="s">
        <v>8052</v>
      </c>
      <c r="F7155" s="5">
        <v>2.6651526445986643E-5</v>
      </c>
      <c r="G7155" s="4">
        <f>Comuni[[#This Row],[Popolazione2011]]/_xlfn.XLOOKUP(Comuni[[#This Row],[Regione]],PivotComuni!$B$4:$B$23,PivotComuni!$C$4:$C$23)</f>
        <v>1.5386483401733893E-3</v>
      </c>
    </row>
    <row r="7156" spans="1:7" x14ac:dyDescent="0.25">
      <c r="A7156" s="1" t="s">
        <v>6323</v>
      </c>
      <c r="B7156" s="1" t="s">
        <v>6066</v>
      </c>
      <c r="C7156" s="1" t="s">
        <v>6240</v>
      </c>
      <c r="D7156">
        <v>1871</v>
      </c>
      <c r="E7156" t="s">
        <v>8052</v>
      </c>
      <c r="F7156" s="5">
        <v>3.1480433068460233E-5</v>
      </c>
      <c r="G7156" s="4">
        <f>Comuni[[#This Row],[Popolazione2011]]/_xlfn.XLOOKUP(Comuni[[#This Row],[Regione]],PivotComuni!$B$4:$B$23,PivotComuni!$C$4:$C$23)</f>
        <v>1.8174312149396537E-3</v>
      </c>
    </row>
    <row r="7157" spans="1:7" x14ac:dyDescent="0.25">
      <c r="A7157" s="1" t="s">
        <v>6324</v>
      </c>
      <c r="B7157" s="1" t="s">
        <v>6066</v>
      </c>
      <c r="C7157" s="1" t="s">
        <v>6240</v>
      </c>
      <c r="D7157">
        <v>6890</v>
      </c>
      <c r="E7157" t="s">
        <v>8052</v>
      </c>
      <c r="F7157" s="5">
        <v>1.1592740985659594E-4</v>
      </c>
      <c r="G7157" s="4">
        <f>Comuni[[#This Row],[Popolazione2011]]/_xlfn.XLOOKUP(Comuni[[#This Row],[Regione]],PivotComuni!$B$4:$B$23,PivotComuni!$C$4:$C$23)</f>
        <v>6.6927317321935935E-3</v>
      </c>
    </row>
    <row r="7158" spans="1:7" x14ac:dyDescent="0.25">
      <c r="A7158" s="1" t="s">
        <v>6325</v>
      </c>
      <c r="B7158" s="1" t="s">
        <v>6066</v>
      </c>
      <c r="C7158" s="1" t="s">
        <v>6240</v>
      </c>
      <c r="D7158">
        <v>2838</v>
      </c>
      <c r="E7158" t="s">
        <v>8052</v>
      </c>
      <c r="F7158" s="5">
        <v>4.7750651549059404E-5</v>
      </c>
      <c r="G7158" s="4">
        <f>Comuni[[#This Row],[Popolazione2011]]/_xlfn.XLOOKUP(Comuni[[#This Row],[Regione]],PivotComuni!$B$4:$B$23,PivotComuni!$C$4:$C$23)</f>
        <v>2.7567449428106557E-3</v>
      </c>
    </row>
    <row r="7159" spans="1:7" x14ac:dyDescent="0.25">
      <c r="A7159" s="1" t="s">
        <v>6326</v>
      </c>
      <c r="B7159" s="1" t="s">
        <v>6066</v>
      </c>
      <c r="C7159" s="1" t="s">
        <v>6240</v>
      </c>
      <c r="D7159">
        <v>1473</v>
      </c>
      <c r="E7159" t="s">
        <v>8052</v>
      </c>
      <c r="F7159" s="5">
        <v>2.478390053973379E-5</v>
      </c>
      <c r="G7159" s="4">
        <f>Comuni[[#This Row],[Popolazione2011]]/_xlfn.XLOOKUP(Comuni[[#This Row],[Regione]],PivotComuni!$B$4:$B$23,PivotComuni!$C$4:$C$23)</f>
        <v>1.4308263920930571E-3</v>
      </c>
    </row>
    <row r="7160" spans="1:7" x14ac:dyDescent="0.25">
      <c r="A7160" s="1" t="s">
        <v>6327</v>
      </c>
      <c r="B7160" s="1" t="s">
        <v>6066</v>
      </c>
      <c r="C7160" s="1" t="s">
        <v>6240</v>
      </c>
      <c r="D7160">
        <v>2660</v>
      </c>
      <c r="E7160" t="s">
        <v>8052</v>
      </c>
      <c r="F7160" s="5">
        <v>4.4755719915608885E-5</v>
      </c>
      <c r="G7160" s="4">
        <f>Comuni[[#This Row],[Popolazione2011]]/_xlfn.XLOOKUP(Comuni[[#This Row],[Regione]],PivotComuni!$B$4:$B$23,PivotComuni!$C$4:$C$23)</f>
        <v>2.5838412783214747E-3</v>
      </c>
    </row>
    <row r="7161" spans="1:7" x14ac:dyDescent="0.25">
      <c r="A7161" s="1" t="s">
        <v>6328</v>
      </c>
      <c r="B7161" s="1" t="s">
        <v>6066</v>
      </c>
      <c r="C7161" s="1" t="s">
        <v>6240</v>
      </c>
      <c r="D7161">
        <v>1314</v>
      </c>
      <c r="E7161" t="s">
        <v>8052</v>
      </c>
      <c r="F7161" s="5">
        <v>2.2108652619966192E-5</v>
      </c>
      <c r="G7161" s="4">
        <f>Comuni[[#This Row],[Popolazione2011]]/_xlfn.XLOOKUP(Comuni[[#This Row],[Regione]],PivotComuni!$B$4:$B$23,PivotComuni!$C$4:$C$23)</f>
        <v>1.2763787367347434E-3</v>
      </c>
    </row>
    <row r="7162" spans="1:7" x14ac:dyDescent="0.25">
      <c r="A7162" s="1" t="s">
        <v>6329</v>
      </c>
      <c r="B7162" s="1" t="s">
        <v>6066</v>
      </c>
      <c r="C7162" s="1" t="s">
        <v>6240</v>
      </c>
      <c r="D7162">
        <v>1937</v>
      </c>
      <c r="E7162" t="s">
        <v>8052</v>
      </c>
      <c r="F7162" s="5">
        <v>3.2590913337043011E-5</v>
      </c>
      <c r="G7162" s="4">
        <f>Comuni[[#This Row],[Popolazione2011]]/_xlfn.XLOOKUP(Comuni[[#This Row],[Regione]],PivotComuni!$B$4:$B$23,PivotComuni!$C$4:$C$23)</f>
        <v>1.8815415624468782E-3</v>
      </c>
    </row>
    <row r="7163" spans="1:7" x14ac:dyDescent="0.25">
      <c r="A7163" s="1" t="s">
        <v>6330</v>
      </c>
      <c r="B7163" s="1" t="s">
        <v>6066</v>
      </c>
      <c r="C7163" s="1" t="s">
        <v>6240</v>
      </c>
      <c r="D7163">
        <v>5947</v>
      </c>
      <c r="E7163" t="s">
        <v>8052</v>
      </c>
      <c r="F7163" s="5">
        <v>1.0006100238275415E-4</v>
      </c>
      <c r="G7163" s="4">
        <f>Comuni[[#This Row],[Popolazione2011]]/_xlfn.XLOOKUP(Comuni[[#This Row],[Regione]],PivotComuni!$B$4:$B$23,PivotComuni!$C$4:$C$23)</f>
        <v>5.7767308579615827E-3</v>
      </c>
    </row>
    <row r="7164" spans="1:7" x14ac:dyDescent="0.25">
      <c r="A7164" s="1" t="s">
        <v>6331</v>
      </c>
      <c r="B7164" s="1" t="s">
        <v>6066</v>
      </c>
      <c r="C7164" s="1" t="s">
        <v>6240</v>
      </c>
      <c r="D7164">
        <v>1832</v>
      </c>
      <c r="E7164" t="s">
        <v>8052</v>
      </c>
      <c r="F7164" s="5">
        <v>3.0824240182479504E-5</v>
      </c>
      <c r="G7164" s="4">
        <f>Comuni[[#This Row],[Popolazione2011]]/_xlfn.XLOOKUP(Comuni[[#This Row],[Regione]],PivotComuni!$B$4:$B$23,PivotComuni!$C$4:$C$23)</f>
        <v>1.7795478277762937E-3</v>
      </c>
    </row>
    <row r="7165" spans="1:7" x14ac:dyDescent="0.25">
      <c r="A7165" s="1" t="s">
        <v>6332</v>
      </c>
      <c r="B7165" s="1" t="s">
        <v>6066</v>
      </c>
      <c r="C7165" s="1" t="s">
        <v>6240</v>
      </c>
      <c r="D7165">
        <v>1190</v>
      </c>
      <c r="E7165" t="s">
        <v>8052</v>
      </c>
      <c r="F7165" s="5">
        <v>2.0022295751719765E-5</v>
      </c>
      <c r="G7165" s="4">
        <f>Comuni[[#This Row],[Popolazione2011]]/_xlfn.XLOOKUP(Comuni[[#This Row],[Regione]],PivotComuni!$B$4:$B$23,PivotComuni!$C$4:$C$23)</f>
        <v>1.1559289929332912E-3</v>
      </c>
    </row>
    <row r="7166" spans="1:7" x14ac:dyDescent="0.25">
      <c r="A7166" s="1" t="s">
        <v>6333</v>
      </c>
      <c r="B7166" s="1" t="s">
        <v>6066</v>
      </c>
      <c r="C7166" s="1" t="s">
        <v>6240</v>
      </c>
      <c r="D7166">
        <v>1733</v>
      </c>
      <c r="E7166" t="s">
        <v>8052</v>
      </c>
      <c r="F7166" s="5">
        <v>2.9158519779605337E-5</v>
      </c>
      <c r="G7166" s="4">
        <f>Comuni[[#This Row],[Popolazione2011]]/_xlfn.XLOOKUP(Comuni[[#This Row],[Regione]],PivotComuni!$B$4:$B$23,PivotComuni!$C$4:$C$23)</f>
        <v>1.6833823065154569E-3</v>
      </c>
    </row>
    <row r="7167" spans="1:7" x14ac:dyDescent="0.25">
      <c r="A7167" s="1" t="s">
        <v>6334</v>
      </c>
      <c r="B7167" s="1" t="s">
        <v>6066</v>
      </c>
      <c r="C7167" s="1" t="s">
        <v>6240</v>
      </c>
      <c r="D7167">
        <v>4139</v>
      </c>
      <c r="E7167" t="s">
        <v>8052</v>
      </c>
      <c r="F7167" s="5">
        <v>6.9640573207032015E-5</v>
      </c>
      <c r="G7167" s="4">
        <f>Comuni[[#This Row],[Popolazione2011]]/_xlfn.XLOOKUP(Comuni[[#This Row],[Regione]],PivotComuni!$B$4:$B$23,PivotComuni!$C$4:$C$23)</f>
        <v>4.0204958838242792E-3</v>
      </c>
    </row>
    <row r="7168" spans="1:7" x14ac:dyDescent="0.25">
      <c r="A7168" s="1" t="s">
        <v>6335</v>
      </c>
      <c r="B7168" s="1" t="s">
        <v>6066</v>
      </c>
      <c r="C7168" s="1" t="s">
        <v>6240</v>
      </c>
      <c r="D7168">
        <v>3305</v>
      </c>
      <c r="E7168" t="s">
        <v>8052</v>
      </c>
      <c r="F7168" s="5">
        <v>5.5608140722213294E-5</v>
      </c>
      <c r="G7168" s="4">
        <f>Comuni[[#This Row],[Popolazione2011]]/_xlfn.XLOOKUP(Comuni[[#This Row],[Regione]],PivotComuni!$B$4:$B$23,PivotComuni!$C$4:$C$23)</f>
        <v>3.2103742198693508E-3</v>
      </c>
    </row>
    <row r="7169" spans="1:7" x14ac:dyDescent="0.25">
      <c r="A7169" s="1" t="s">
        <v>6336</v>
      </c>
      <c r="B7169" s="1" t="s">
        <v>6066</v>
      </c>
      <c r="C7169" s="1" t="s">
        <v>6240</v>
      </c>
      <c r="D7169">
        <v>1854</v>
      </c>
      <c r="E7169" t="s">
        <v>8052</v>
      </c>
      <c r="F7169" s="5">
        <v>3.1194400272007095E-5</v>
      </c>
      <c r="G7169" s="4">
        <f>Comuni[[#This Row],[Popolazione2011]]/_xlfn.XLOOKUP(Comuni[[#This Row],[Regione]],PivotComuni!$B$4:$B$23,PivotComuni!$C$4:$C$23)</f>
        <v>1.8009179436120353E-3</v>
      </c>
    </row>
    <row r="7170" spans="1:7" x14ac:dyDescent="0.25">
      <c r="A7170" s="1" t="s">
        <v>6337</v>
      </c>
      <c r="B7170" s="1" t="s">
        <v>6066</v>
      </c>
      <c r="C7170" s="1" t="s">
        <v>6240</v>
      </c>
      <c r="D7170">
        <v>967</v>
      </c>
      <c r="E7170" t="s">
        <v>8052</v>
      </c>
      <c r="F7170" s="5">
        <v>1.6270218480599171E-5</v>
      </c>
      <c r="G7170" s="4">
        <f>Comuni[[#This Row],[Popolazione2011]]/_xlfn.XLOOKUP(Comuni[[#This Row],[Regione]],PivotComuni!$B$4:$B$23,PivotComuni!$C$4:$C$23)</f>
        <v>9.3931372787100218E-4</v>
      </c>
    </row>
    <row r="7171" spans="1:7" x14ac:dyDescent="0.25">
      <c r="A7171" s="1" t="s">
        <v>6338</v>
      </c>
      <c r="B7171" s="1" t="s">
        <v>6066</v>
      </c>
      <c r="C7171" s="1" t="s">
        <v>6240</v>
      </c>
      <c r="D7171">
        <v>2450</v>
      </c>
      <c r="E7171" t="s">
        <v>8052</v>
      </c>
      <c r="F7171" s="5">
        <v>4.1222373606481865E-5</v>
      </c>
      <c r="G7171" s="4">
        <f>Comuni[[#This Row],[Popolazione2011]]/_xlfn.XLOOKUP(Comuni[[#This Row],[Regione]],PivotComuni!$B$4:$B$23,PivotComuni!$C$4:$C$23)</f>
        <v>2.3798538089803054E-3</v>
      </c>
    </row>
    <row r="7172" spans="1:7" x14ac:dyDescent="0.25">
      <c r="A7172" s="1" t="s">
        <v>6339</v>
      </c>
      <c r="B7172" s="1" t="s">
        <v>6066</v>
      </c>
      <c r="C7172" s="1" t="s">
        <v>6240</v>
      </c>
      <c r="D7172">
        <v>1021</v>
      </c>
      <c r="E7172" t="s">
        <v>8052</v>
      </c>
      <c r="F7172" s="5">
        <v>1.7178793245803259E-5</v>
      </c>
      <c r="G7172" s="4">
        <f>Comuni[[#This Row],[Popolazione2011]]/_xlfn.XLOOKUP(Comuni[[#This Row],[Regione]],PivotComuni!$B$4:$B$23,PivotComuni!$C$4:$C$23)</f>
        <v>9.9176764855873141E-4</v>
      </c>
    </row>
    <row r="7173" spans="1:7" x14ac:dyDescent="0.25">
      <c r="A7173" s="1" t="s">
        <v>6340</v>
      </c>
      <c r="B7173" s="1" t="s">
        <v>6066</v>
      </c>
      <c r="C7173" s="1" t="s">
        <v>6240</v>
      </c>
      <c r="D7173">
        <v>965</v>
      </c>
      <c r="E7173" t="s">
        <v>8052</v>
      </c>
      <c r="F7173" s="5">
        <v>1.6236567563369388E-5</v>
      </c>
      <c r="G7173" s="4">
        <f>Comuni[[#This Row],[Popolazione2011]]/_xlfn.XLOOKUP(Comuni[[#This Row],[Regione]],PivotComuni!$B$4:$B$23,PivotComuni!$C$4:$C$23)</f>
        <v>9.3737099006775302E-4</v>
      </c>
    </row>
    <row r="7174" spans="1:7" x14ac:dyDescent="0.25">
      <c r="A7174" s="1" t="s">
        <v>6341</v>
      </c>
      <c r="B7174" s="1" t="s">
        <v>6066</v>
      </c>
      <c r="C7174" s="1" t="s">
        <v>6240</v>
      </c>
      <c r="D7174">
        <v>2920</v>
      </c>
      <c r="E7174" t="s">
        <v>8052</v>
      </c>
      <c r="F7174" s="5">
        <v>4.9130339155480425E-5</v>
      </c>
      <c r="G7174" s="4">
        <f>Comuni[[#This Row],[Popolazione2011]]/_xlfn.XLOOKUP(Comuni[[#This Row],[Regione]],PivotComuni!$B$4:$B$23,PivotComuni!$C$4:$C$23)</f>
        <v>2.8363971927438743E-3</v>
      </c>
    </row>
    <row r="7175" spans="1:7" x14ac:dyDescent="0.25">
      <c r="A7175" s="1" t="s">
        <v>6342</v>
      </c>
      <c r="B7175" s="1" t="s">
        <v>6066</v>
      </c>
      <c r="C7175" s="1" t="s">
        <v>6240</v>
      </c>
      <c r="D7175">
        <v>1016</v>
      </c>
      <c r="E7175" t="s">
        <v>8052</v>
      </c>
      <c r="F7175" s="5">
        <v>1.7094665952728807E-5</v>
      </c>
      <c r="G7175" s="4">
        <f>Comuni[[#This Row],[Popolazione2011]]/_xlfn.XLOOKUP(Comuni[[#This Row],[Regione]],PivotComuni!$B$4:$B$23,PivotComuni!$C$4:$C$23)</f>
        <v>9.8691080405060834E-4</v>
      </c>
    </row>
    <row r="7176" spans="1:7" x14ac:dyDescent="0.25">
      <c r="A7176" s="1" t="s">
        <v>6343</v>
      </c>
      <c r="B7176" s="1" t="s">
        <v>6066</v>
      </c>
      <c r="C7176" s="1" t="s">
        <v>6240</v>
      </c>
      <c r="D7176">
        <v>3110</v>
      </c>
      <c r="E7176" t="s">
        <v>8052</v>
      </c>
      <c r="F7176" s="5">
        <v>5.2327176292309637E-5</v>
      </c>
      <c r="G7176" s="4">
        <f>Comuni[[#This Row],[Popolazione2011]]/_xlfn.XLOOKUP(Comuni[[#This Row],[Regione]],PivotComuni!$B$4:$B$23,PivotComuni!$C$4:$C$23)</f>
        <v>3.0209572840525509E-3</v>
      </c>
    </row>
    <row r="7177" spans="1:7" x14ac:dyDescent="0.25">
      <c r="A7177" s="1" t="s">
        <v>6344</v>
      </c>
      <c r="B7177" s="1" t="s">
        <v>6066</v>
      </c>
      <c r="C7177" s="1" t="s">
        <v>6240</v>
      </c>
      <c r="D7177">
        <v>2736</v>
      </c>
      <c r="E7177" t="s">
        <v>8052</v>
      </c>
      <c r="F7177" s="5">
        <v>4.6034454770340567E-5</v>
      </c>
      <c r="G7177" s="4">
        <f>Comuni[[#This Row],[Popolazione2011]]/_xlfn.XLOOKUP(Comuni[[#This Row],[Regione]],PivotComuni!$B$4:$B$23,PivotComuni!$C$4:$C$23)</f>
        <v>2.6576653148449453E-3</v>
      </c>
    </row>
    <row r="7178" spans="1:7" x14ac:dyDescent="0.25">
      <c r="A7178" s="1" t="s">
        <v>6345</v>
      </c>
      <c r="B7178" s="1" t="s">
        <v>6066</v>
      </c>
      <c r="C7178" s="1" t="s">
        <v>6240</v>
      </c>
      <c r="D7178">
        <v>5910</v>
      </c>
      <c r="E7178" t="s">
        <v>8052</v>
      </c>
      <c r="F7178" s="5">
        <v>9.9438460414003193E-5</v>
      </c>
      <c r="G7178" s="4">
        <f>Comuni[[#This Row],[Popolazione2011]]/_xlfn.XLOOKUP(Comuni[[#This Row],[Regione]],PivotComuni!$B$4:$B$23,PivotComuni!$C$4:$C$23)</f>
        <v>5.740790208601472E-3</v>
      </c>
    </row>
    <row r="7179" spans="1:7" x14ac:dyDescent="0.25">
      <c r="A7179" s="1" t="s">
        <v>6346</v>
      </c>
      <c r="B7179" s="1" t="s">
        <v>6066</v>
      </c>
      <c r="C7179" s="1" t="s">
        <v>6240</v>
      </c>
      <c r="D7179">
        <v>2262</v>
      </c>
      <c r="E7179" t="s">
        <v>8052</v>
      </c>
      <c r="F7179" s="5">
        <v>3.8059187386882442E-5</v>
      </c>
      <c r="G7179" s="4">
        <f>Comuni[[#This Row],[Popolazione2011]]/_xlfn.XLOOKUP(Comuni[[#This Row],[Regione]],PivotComuni!$B$4:$B$23,PivotComuni!$C$4:$C$23)</f>
        <v>2.1972364554748778E-3</v>
      </c>
    </row>
    <row r="7180" spans="1:7" x14ac:dyDescent="0.25">
      <c r="A7180" s="1" t="s">
        <v>6347</v>
      </c>
      <c r="B7180" s="1" t="s">
        <v>6066</v>
      </c>
      <c r="C7180" s="1" t="s">
        <v>6240</v>
      </c>
      <c r="D7180">
        <v>3251</v>
      </c>
      <c r="E7180" t="s">
        <v>8052</v>
      </c>
      <c r="F7180" s="5">
        <v>5.4699565957009203E-5</v>
      </c>
      <c r="G7180" s="4">
        <f>Comuni[[#This Row],[Popolazione2011]]/_xlfn.XLOOKUP(Comuni[[#This Row],[Regione]],PivotComuni!$B$4:$B$23,PivotComuni!$C$4:$C$23)</f>
        <v>3.1579202991816216E-3</v>
      </c>
    </row>
    <row r="7181" spans="1:7" x14ac:dyDescent="0.25">
      <c r="A7181" s="1" t="s">
        <v>6348</v>
      </c>
      <c r="B7181" s="1" t="s">
        <v>6066</v>
      </c>
      <c r="C7181" s="1" t="s">
        <v>6240</v>
      </c>
      <c r="D7181">
        <v>4253</v>
      </c>
      <c r="E7181" t="s">
        <v>8052</v>
      </c>
      <c r="F7181" s="5">
        <v>7.1558675489129538E-5</v>
      </c>
      <c r="G7181" s="4">
        <f>Comuni[[#This Row],[Popolazione2011]]/_xlfn.XLOOKUP(Comuni[[#This Row],[Regione]],PivotComuni!$B$4:$B$23,PivotComuni!$C$4:$C$23)</f>
        <v>4.1312319386094852E-3</v>
      </c>
    </row>
    <row r="7182" spans="1:7" x14ac:dyDescent="0.25">
      <c r="A7182" s="1" t="s">
        <v>6349</v>
      </c>
      <c r="B7182" s="1" t="s">
        <v>6066</v>
      </c>
      <c r="C7182" s="1" t="s">
        <v>6240</v>
      </c>
      <c r="D7182">
        <v>929</v>
      </c>
      <c r="E7182" t="s">
        <v>8052</v>
      </c>
      <c r="F7182" s="5">
        <v>1.563085105323333E-5</v>
      </c>
      <c r="G7182" s="4">
        <f>Comuni[[#This Row],[Popolazione2011]]/_xlfn.XLOOKUP(Comuni[[#This Row],[Regione]],PivotComuni!$B$4:$B$23,PivotComuni!$C$4:$C$23)</f>
        <v>9.024017096092669E-4</v>
      </c>
    </row>
    <row r="7183" spans="1:7" x14ac:dyDescent="0.25">
      <c r="A7183" s="1" t="s">
        <v>6350</v>
      </c>
      <c r="B7183" s="1" t="s">
        <v>6066</v>
      </c>
      <c r="C7183" s="1" t="s">
        <v>6240</v>
      </c>
      <c r="D7183">
        <v>1479</v>
      </c>
      <c r="E7183" t="s">
        <v>8052</v>
      </c>
      <c r="F7183" s="5">
        <v>2.4884853291423137E-5</v>
      </c>
      <c r="G7183" s="4">
        <f>Comuni[[#This Row],[Popolazione2011]]/_xlfn.XLOOKUP(Comuni[[#This Row],[Regione]],PivotComuni!$B$4:$B$23,PivotComuni!$C$4:$C$23)</f>
        <v>1.4366546055028049E-3</v>
      </c>
    </row>
    <row r="7184" spans="1:7" x14ac:dyDescent="0.25">
      <c r="A7184" s="1" t="s">
        <v>6351</v>
      </c>
      <c r="B7184" s="1" t="s">
        <v>6066</v>
      </c>
      <c r="C7184" s="1" t="s">
        <v>6240</v>
      </c>
      <c r="D7184">
        <v>1893</v>
      </c>
      <c r="E7184" t="s">
        <v>8052</v>
      </c>
      <c r="F7184" s="5">
        <v>3.1850593157987823E-5</v>
      </c>
      <c r="G7184" s="4">
        <f>Comuni[[#This Row],[Popolazione2011]]/_xlfn.XLOOKUP(Comuni[[#This Row],[Regione]],PivotComuni!$B$4:$B$23,PivotComuni!$C$4:$C$23)</f>
        <v>1.8388013307753953E-3</v>
      </c>
    </row>
    <row r="7185" spans="1:7" x14ac:dyDescent="0.25">
      <c r="A7185" s="1" t="s">
        <v>6352</v>
      </c>
      <c r="B7185" s="1" t="s">
        <v>6066</v>
      </c>
      <c r="C7185" s="1" t="s">
        <v>6240</v>
      </c>
      <c r="D7185">
        <v>6390</v>
      </c>
      <c r="E7185" t="s">
        <v>8052</v>
      </c>
      <c r="F7185" s="5">
        <v>1.0751468054915066E-4</v>
      </c>
      <c r="G7185" s="4">
        <f>Comuni[[#This Row],[Popolazione2011]]/_xlfn.XLOOKUP(Comuni[[#This Row],[Regione]],PivotComuni!$B$4:$B$23,PivotComuni!$C$4:$C$23)</f>
        <v>6.2070472813812866E-3</v>
      </c>
    </row>
    <row r="7186" spans="1:7" x14ac:dyDescent="0.25">
      <c r="A7186" s="1" t="s">
        <v>6353</v>
      </c>
      <c r="B7186" s="1" t="s">
        <v>6066</v>
      </c>
      <c r="C7186" s="1" t="s">
        <v>6240</v>
      </c>
      <c r="D7186">
        <v>2742</v>
      </c>
      <c r="E7186" t="s">
        <v>8052</v>
      </c>
      <c r="F7186" s="5">
        <v>4.6135407522029907E-5</v>
      </c>
      <c r="G7186" s="4">
        <f>Comuni[[#This Row],[Popolazione2011]]/_xlfn.XLOOKUP(Comuni[[#This Row],[Regione]],PivotComuni!$B$4:$B$23,PivotComuni!$C$4:$C$23)</f>
        <v>2.6634935282546929E-3</v>
      </c>
    </row>
    <row r="7187" spans="1:7" x14ac:dyDescent="0.25">
      <c r="A7187" s="1" t="s">
        <v>6354</v>
      </c>
      <c r="B7187" s="1" t="s">
        <v>6066</v>
      </c>
      <c r="C7187" s="1" t="s">
        <v>6240</v>
      </c>
      <c r="D7187">
        <v>1299</v>
      </c>
      <c r="E7187" t="s">
        <v>8052</v>
      </c>
      <c r="F7187" s="5">
        <v>2.1856270740742836E-5</v>
      </c>
      <c r="G7187" s="4">
        <f>Comuni[[#This Row],[Popolazione2011]]/_xlfn.XLOOKUP(Comuni[[#This Row],[Regione]],PivotComuni!$B$4:$B$23,PivotComuni!$C$4:$C$23)</f>
        <v>1.2618082032103742E-3</v>
      </c>
    </row>
    <row r="7188" spans="1:7" x14ac:dyDescent="0.25">
      <c r="A7188" s="1" t="s">
        <v>6355</v>
      </c>
      <c r="B7188" s="1" t="s">
        <v>6066</v>
      </c>
      <c r="C7188" s="1" t="s">
        <v>6240</v>
      </c>
      <c r="D7188">
        <v>782</v>
      </c>
      <c r="E7188" t="s">
        <v>8052</v>
      </c>
      <c r="F7188" s="5">
        <v>1.3157508636844416E-5</v>
      </c>
      <c r="G7188" s="4">
        <f>Comuni[[#This Row],[Popolazione2011]]/_xlfn.XLOOKUP(Comuni[[#This Row],[Regione]],PivotComuni!$B$4:$B$23,PivotComuni!$C$4:$C$23)</f>
        <v>7.5961048107044853E-4</v>
      </c>
    </row>
    <row r="7189" spans="1:7" x14ac:dyDescent="0.25">
      <c r="A7189" s="1" t="s">
        <v>7734</v>
      </c>
      <c r="B7189" s="1" t="s">
        <v>7735</v>
      </c>
      <c r="C7189" s="1" t="s">
        <v>7736</v>
      </c>
      <c r="D7189">
        <v>6520</v>
      </c>
      <c r="E7189" t="s">
        <v>8052</v>
      </c>
      <c r="F7189" s="5">
        <v>1.0970199016908644E-4</v>
      </c>
      <c r="G7189" s="4">
        <f>Comuni[[#This Row],[Popolazione2011]]/_xlfn.XLOOKUP(Comuni[[#This Row],[Regione]],PivotComuni!$B$4:$B$23,PivotComuni!$C$4:$C$23)</f>
        <v>7.3733302573427964E-3</v>
      </c>
    </row>
    <row r="7190" spans="1:7" x14ac:dyDescent="0.25">
      <c r="A7190" s="1" t="s">
        <v>7737</v>
      </c>
      <c r="B7190" s="1" t="s">
        <v>7735</v>
      </c>
      <c r="C7190" s="1" t="s">
        <v>7736</v>
      </c>
      <c r="D7190">
        <v>16900</v>
      </c>
      <c r="E7190" t="s">
        <v>8052</v>
      </c>
      <c r="F7190" s="5">
        <v>2.843502505916504E-4</v>
      </c>
      <c r="G7190" s="4">
        <f>Comuni[[#This Row],[Popolazione2011]]/_xlfn.XLOOKUP(Comuni[[#This Row],[Regione]],PivotComuni!$B$4:$B$23,PivotComuni!$C$4:$C$23)</f>
        <v>1.9111852967652342E-2</v>
      </c>
    </row>
    <row r="7191" spans="1:7" x14ac:dyDescent="0.25">
      <c r="A7191" s="1" t="s">
        <v>7738</v>
      </c>
      <c r="B7191" s="1" t="s">
        <v>7735</v>
      </c>
      <c r="C7191" s="1" t="s">
        <v>7736</v>
      </c>
      <c r="D7191">
        <v>8631</v>
      </c>
      <c r="E7191" t="s">
        <v>8052</v>
      </c>
      <c r="F7191" s="5">
        <v>1.4522053330512041E-4</v>
      </c>
      <c r="G7191" s="4">
        <f>Comuni[[#This Row],[Popolazione2011]]/_xlfn.XLOOKUP(Comuni[[#This Row],[Regione]],PivotComuni!$B$4:$B$23,PivotComuni!$C$4:$C$23)</f>
        <v>9.7606155599886009E-3</v>
      </c>
    </row>
    <row r="7192" spans="1:7" x14ac:dyDescent="0.25">
      <c r="A7192" s="1" t="s">
        <v>7739</v>
      </c>
      <c r="B7192" s="1" t="s">
        <v>7735</v>
      </c>
      <c r="C7192" s="1" t="s">
        <v>7736</v>
      </c>
      <c r="D7192">
        <v>5953</v>
      </c>
      <c r="E7192" t="s">
        <v>8052</v>
      </c>
      <c r="F7192" s="5">
        <v>1.0016195513444349E-4</v>
      </c>
      <c r="G7192" s="4">
        <f>Comuni[[#This Row],[Popolazione2011]]/_xlfn.XLOOKUP(Comuni[[#This Row],[Regione]],PivotComuni!$B$4:$B$23,PivotComuni!$C$4:$C$23)</f>
        <v>6.7321219358836915E-3</v>
      </c>
    </row>
    <row r="7193" spans="1:7" x14ac:dyDescent="0.25">
      <c r="A7193" s="1" t="s">
        <v>7740</v>
      </c>
      <c r="B7193" s="1" t="s">
        <v>7735</v>
      </c>
      <c r="C7193" s="1" t="s">
        <v>7736</v>
      </c>
      <c r="D7193">
        <v>38429</v>
      </c>
      <c r="E7193" t="s">
        <v>8052</v>
      </c>
      <c r="F7193" s="5">
        <v>6.465855491116293E-4</v>
      </c>
      <c r="G7193" s="4">
        <f>Comuni[[#This Row],[Popolazione2011]]/_xlfn.XLOOKUP(Comuni[[#This Row],[Regione]],PivotComuni!$B$4:$B$23,PivotComuni!$C$4:$C$23)</f>
        <v>4.3458544242243304E-2</v>
      </c>
    </row>
    <row r="7194" spans="1:7" x14ac:dyDescent="0.25">
      <c r="A7194" s="1" t="s">
        <v>7741</v>
      </c>
      <c r="B7194" s="1" t="s">
        <v>7735</v>
      </c>
      <c r="C7194" s="1" t="s">
        <v>7742</v>
      </c>
      <c r="D7194">
        <v>2839</v>
      </c>
      <c r="E7194" t="s">
        <v>8052</v>
      </c>
      <c r="F7194" s="5">
        <v>4.7767477007674291E-5</v>
      </c>
      <c r="G7194" s="4">
        <f>Comuni[[#This Row],[Popolazione2011]]/_xlfn.XLOOKUP(Comuni[[#This Row],[Regione]],PivotComuni!$B$4:$B$23,PivotComuni!$C$4:$C$23)</f>
        <v>3.2105651227908281E-3</v>
      </c>
    </row>
    <row r="7195" spans="1:7" x14ac:dyDescent="0.25">
      <c r="A7195" s="1" t="s">
        <v>7743</v>
      </c>
      <c r="B7195" s="1" t="s">
        <v>7735</v>
      </c>
      <c r="C7195" s="1" t="s">
        <v>7742</v>
      </c>
      <c r="D7195">
        <v>2803</v>
      </c>
      <c r="E7195" t="s">
        <v>8052</v>
      </c>
      <c r="F7195" s="5">
        <v>4.7161760497538233E-5</v>
      </c>
      <c r="G7195" s="4">
        <f>Comuni[[#This Row],[Popolazione2011]]/_xlfn.XLOOKUP(Comuni[[#This Row],[Regione]],PivotComuni!$B$4:$B$23,PivotComuni!$C$4:$C$23)</f>
        <v>3.1698534833331073E-3</v>
      </c>
    </row>
    <row r="7196" spans="1:7" x14ac:dyDescent="0.25">
      <c r="A7196" s="1" t="s">
        <v>7744</v>
      </c>
      <c r="B7196" s="1" t="s">
        <v>7735</v>
      </c>
      <c r="C7196" s="1" t="s">
        <v>7742</v>
      </c>
      <c r="D7196">
        <v>4929</v>
      </c>
      <c r="E7196" t="s">
        <v>8052</v>
      </c>
      <c r="F7196" s="5">
        <v>8.2932685512795561E-5</v>
      </c>
      <c r="G7196" s="4">
        <f>Comuni[[#This Row],[Popolazione2011]]/_xlfn.XLOOKUP(Comuni[[#This Row],[Regione]],PivotComuni!$B$4:$B$23,PivotComuni!$C$4:$C$23)</f>
        <v>5.5741019690862953E-3</v>
      </c>
    </row>
    <row r="7197" spans="1:7" x14ac:dyDescent="0.25">
      <c r="A7197" s="1" t="s">
        <v>7745</v>
      </c>
      <c r="B7197" s="1" t="s">
        <v>7735</v>
      </c>
      <c r="C7197" s="1" t="s">
        <v>7742</v>
      </c>
      <c r="D7197">
        <v>1917</v>
      </c>
      <c r="E7197" t="s">
        <v>8052</v>
      </c>
      <c r="F7197" s="5">
        <v>3.2254404164745196E-5</v>
      </c>
      <c r="G7197" s="4">
        <f>Comuni[[#This Row],[Popolazione2011]]/_xlfn.XLOOKUP(Comuni[[#This Row],[Regione]],PivotComuni!$B$4:$B$23,PivotComuni!$C$4:$C$23)</f>
        <v>2.1678948011236415E-3</v>
      </c>
    </row>
    <row r="7198" spans="1:7" x14ac:dyDescent="0.25">
      <c r="A7198" s="1" t="s">
        <v>7746</v>
      </c>
      <c r="B7198" s="1" t="s">
        <v>7735</v>
      </c>
      <c r="C7198" s="1" t="s">
        <v>7742</v>
      </c>
      <c r="D7198">
        <v>1883</v>
      </c>
      <c r="E7198" t="s">
        <v>8052</v>
      </c>
      <c r="F7198" s="5">
        <v>3.1682338571838919E-5</v>
      </c>
      <c r="G7198" s="4">
        <f>Comuni[[#This Row],[Popolazione2011]]/_xlfn.XLOOKUP(Comuni[[#This Row],[Regione]],PivotComuni!$B$4:$B$23,PivotComuni!$C$4:$C$23)</f>
        <v>2.1294449194135716E-3</v>
      </c>
    </row>
    <row r="7199" spans="1:7" x14ac:dyDescent="0.25">
      <c r="A7199" s="1" t="s">
        <v>7747</v>
      </c>
      <c r="B7199" s="1" t="s">
        <v>7735</v>
      </c>
      <c r="C7199" s="1" t="s">
        <v>7742</v>
      </c>
      <c r="D7199">
        <v>1514</v>
      </c>
      <c r="E7199" t="s">
        <v>8052</v>
      </c>
      <c r="F7199" s="5">
        <v>2.5473744342944304E-5</v>
      </c>
      <c r="G7199" s="4">
        <f>Comuni[[#This Row],[Popolazione2011]]/_xlfn.XLOOKUP(Comuni[[#This Row],[Regione]],PivotComuni!$B$4:$B$23,PivotComuni!$C$4:$C$23)</f>
        <v>1.7121506149719316E-3</v>
      </c>
    </row>
    <row r="7200" spans="1:7" x14ac:dyDescent="0.25">
      <c r="A7200" s="1" t="s">
        <v>7748</v>
      </c>
      <c r="B7200" s="1" t="s">
        <v>7735</v>
      </c>
      <c r="C7200" s="1" t="s">
        <v>7736</v>
      </c>
      <c r="D7200">
        <v>3458</v>
      </c>
      <c r="E7200" t="s">
        <v>8052</v>
      </c>
      <c r="F7200" s="5">
        <v>5.8182435890291546E-5</v>
      </c>
      <c r="G7200" s="4">
        <f>Comuni[[#This Row],[Popolazione2011]]/_xlfn.XLOOKUP(Comuni[[#This Row],[Regione]],PivotComuni!$B$4:$B$23,PivotComuni!$C$4:$C$23)</f>
        <v>3.9105791456888637E-3</v>
      </c>
    </row>
    <row r="7201" spans="1:7" x14ac:dyDescent="0.25">
      <c r="A7201" s="1" t="s">
        <v>7749</v>
      </c>
      <c r="B7201" s="1" t="s">
        <v>7735</v>
      </c>
      <c r="C7201" s="1" t="s">
        <v>7736</v>
      </c>
      <c r="D7201">
        <v>21653</v>
      </c>
      <c r="E7201" t="s">
        <v>8052</v>
      </c>
      <c r="F7201" s="5">
        <v>3.6432165538822527E-4</v>
      </c>
      <c r="G7201" s="4">
        <f>Comuni[[#This Row],[Popolazione2011]]/_xlfn.XLOOKUP(Comuni[[#This Row],[Regione]],PivotComuni!$B$4:$B$23,PivotComuni!$C$4:$C$23)</f>
        <v>2.4486920254945335E-2</v>
      </c>
    </row>
    <row r="7202" spans="1:7" x14ac:dyDescent="0.25">
      <c r="A7202" s="1" t="s">
        <v>7750</v>
      </c>
      <c r="B7202" s="1" t="s">
        <v>7735</v>
      </c>
      <c r="C7202" s="1" t="s">
        <v>7736</v>
      </c>
      <c r="D7202">
        <v>3578</v>
      </c>
      <c r="E7202" t="s">
        <v>8052</v>
      </c>
      <c r="F7202" s="5">
        <v>6.0201490924078416E-5</v>
      </c>
      <c r="G7202" s="4">
        <f>Comuni[[#This Row],[Popolazione2011]]/_xlfn.XLOOKUP(Comuni[[#This Row],[Regione]],PivotComuni!$B$4:$B$23,PivotComuni!$C$4:$C$23)</f>
        <v>4.0462846105479332E-3</v>
      </c>
    </row>
    <row r="7203" spans="1:7" x14ac:dyDescent="0.25">
      <c r="A7203" s="1" t="s">
        <v>7751</v>
      </c>
      <c r="B7203" s="1" t="s">
        <v>7735</v>
      </c>
      <c r="C7203" s="1" t="s">
        <v>7736</v>
      </c>
      <c r="D7203">
        <v>4302</v>
      </c>
      <c r="E7203" t="s">
        <v>8052</v>
      </c>
      <c r="F7203" s="5">
        <v>7.2383122961259177E-5</v>
      </c>
      <c r="G7203" s="4">
        <f>Comuni[[#This Row],[Popolazione2011]]/_xlfn.XLOOKUP(Comuni[[#This Row],[Regione]],PivotComuni!$B$4:$B$23,PivotComuni!$C$4:$C$23)</f>
        <v>4.8650409151976548E-3</v>
      </c>
    </row>
    <row r="7204" spans="1:7" x14ac:dyDescent="0.25">
      <c r="A7204" s="1" t="s">
        <v>7752</v>
      </c>
      <c r="B7204" s="1" t="s">
        <v>7735</v>
      </c>
      <c r="C7204" s="1" t="s">
        <v>7736</v>
      </c>
      <c r="D7204">
        <v>27377</v>
      </c>
      <c r="E7204" t="s">
        <v>8052</v>
      </c>
      <c r="F7204" s="5">
        <v>4.6063058049985881E-4</v>
      </c>
      <c r="G7204" s="4">
        <f>Comuni[[#This Row],[Popolazione2011]]/_xlfn.XLOOKUP(Comuni[[#This Row],[Regione]],PivotComuni!$B$4:$B$23,PivotComuni!$C$4:$C$23)</f>
        <v>3.0960070928722966E-2</v>
      </c>
    </row>
    <row r="7205" spans="1:7" x14ac:dyDescent="0.25">
      <c r="A7205" s="1" t="s">
        <v>7753</v>
      </c>
      <c r="B7205" s="1" t="s">
        <v>7735</v>
      </c>
      <c r="C7205" s="1" t="s">
        <v>7736</v>
      </c>
      <c r="D7205">
        <v>4308</v>
      </c>
      <c r="E7205" t="s">
        <v>8052</v>
      </c>
      <c r="F7205" s="5">
        <v>7.2484075712948517E-5</v>
      </c>
      <c r="G7205" s="4">
        <f>Comuni[[#This Row],[Popolazione2011]]/_xlfn.XLOOKUP(Comuni[[#This Row],[Regione]],PivotComuni!$B$4:$B$23,PivotComuni!$C$4:$C$23)</f>
        <v>4.8718261884406087E-3</v>
      </c>
    </row>
    <row r="7206" spans="1:7" x14ac:dyDescent="0.25">
      <c r="A7206" s="1" t="s">
        <v>7754</v>
      </c>
      <c r="B7206" s="1" t="s">
        <v>7735</v>
      </c>
      <c r="C7206" s="1" t="s">
        <v>7736</v>
      </c>
      <c r="D7206">
        <v>40064</v>
      </c>
      <c r="E7206" t="s">
        <v>8052</v>
      </c>
      <c r="F7206" s="5">
        <v>6.740951739469753E-4</v>
      </c>
      <c r="G7206" s="4">
        <f>Comuni[[#This Row],[Popolazione2011]]/_xlfn.XLOOKUP(Comuni[[#This Row],[Regione]],PivotComuni!$B$4:$B$23,PivotComuni!$C$4:$C$23)</f>
        <v>4.5307531200948131E-2</v>
      </c>
    </row>
    <row r="7207" spans="1:7" x14ac:dyDescent="0.25">
      <c r="A7207" s="1" t="s">
        <v>7755</v>
      </c>
      <c r="B7207" s="1" t="s">
        <v>7735</v>
      </c>
      <c r="C7207" s="1" t="s">
        <v>7736</v>
      </c>
      <c r="D7207">
        <v>15422</v>
      </c>
      <c r="E7207" t="s">
        <v>8052</v>
      </c>
      <c r="F7207" s="5">
        <v>2.594822227588422E-4</v>
      </c>
      <c r="G7207" s="4">
        <f>Comuni[[#This Row],[Popolazione2011]]/_xlfn.XLOOKUP(Comuni[[#This Row],[Regione]],PivotComuni!$B$4:$B$23,PivotComuni!$C$4:$C$23)</f>
        <v>1.744041399213813E-2</v>
      </c>
    </row>
    <row r="7208" spans="1:7" x14ac:dyDescent="0.25">
      <c r="A7208" s="1" t="s">
        <v>7756</v>
      </c>
      <c r="B7208" s="1" t="s">
        <v>7735</v>
      </c>
      <c r="C7208" s="1" t="s">
        <v>7736</v>
      </c>
      <c r="D7208">
        <v>7803</v>
      </c>
      <c r="E7208" t="s">
        <v>8052</v>
      </c>
      <c r="F7208" s="5">
        <v>1.3128905357199101E-4</v>
      </c>
      <c r="G7208" s="4">
        <f>Comuni[[#This Row],[Popolazione2011]]/_xlfn.XLOOKUP(Comuni[[#This Row],[Regione]],PivotComuni!$B$4:$B$23,PivotComuni!$C$4:$C$23)</f>
        <v>8.8242478524610188E-3</v>
      </c>
    </row>
    <row r="7209" spans="1:7" x14ac:dyDescent="0.25">
      <c r="A7209" s="1" t="s">
        <v>7757</v>
      </c>
      <c r="B7209" s="1" t="s">
        <v>7735</v>
      </c>
      <c r="C7209" s="1" t="s">
        <v>7736</v>
      </c>
      <c r="D7209">
        <v>1122</v>
      </c>
      <c r="E7209" t="s">
        <v>8052</v>
      </c>
      <c r="F7209" s="5">
        <v>1.8878164565907205E-5</v>
      </c>
      <c r="G7209" s="4">
        <f>Comuni[[#This Row],[Popolazione2011]]/_xlfn.XLOOKUP(Comuni[[#This Row],[Regione]],PivotComuni!$B$4:$B$23,PivotComuni!$C$4:$C$23)</f>
        <v>1.2688460964323032E-3</v>
      </c>
    </row>
    <row r="7210" spans="1:7" x14ac:dyDescent="0.25">
      <c r="A7210" s="1" t="s">
        <v>7758</v>
      </c>
      <c r="B7210" s="1" t="s">
        <v>7735</v>
      </c>
      <c r="C7210" s="1" t="s">
        <v>7736</v>
      </c>
      <c r="D7210">
        <v>1283</v>
      </c>
      <c r="E7210" t="s">
        <v>8052</v>
      </c>
      <c r="F7210" s="5">
        <v>2.1587063402904585E-5</v>
      </c>
      <c r="G7210" s="4">
        <f>Comuni[[#This Row],[Popolazione2011]]/_xlfn.XLOOKUP(Comuni[[#This Row],[Regione]],PivotComuni!$B$4:$B$23,PivotComuni!$C$4:$C$23)</f>
        <v>1.450917595118222E-3</v>
      </c>
    </row>
    <row r="7211" spans="1:7" x14ac:dyDescent="0.25">
      <c r="A7211" s="1" t="s">
        <v>7759</v>
      </c>
      <c r="B7211" s="1" t="s">
        <v>7735</v>
      </c>
      <c r="C7211" s="1" t="s">
        <v>7736</v>
      </c>
      <c r="D7211">
        <v>20255</v>
      </c>
      <c r="E7211" t="s">
        <v>8052</v>
      </c>
      <c r="F7211" s="5">
        <v>3.4079966424460824E-4</v>
      </c>
      <c r="G7211" s="4">
        <f>Comuni[[#This Row],[Popolazione2011]]/_xlfn.XLOOKUP(Comuni[[#This Row],[Regione]],PivotComuni!$B$4:$B$23,PivotComuni!$C$4:$C$23)</f>
        <v>2.290595158933717E-2</v>
      </c>
    </row>
    <row r="7212" spans="1:7" x14ac:dyDescent="0.25">
      <c r="A7212" s="1" t="s">
        <v>7760</v>
      </c>
      <c r="B7212" s="1" t="s">
        <v>7735</v>
      </c>
      <c r="C7212" s="1" t="s">
        <v>7736</v>
      </c>
      <c r="D7212">
        <v>757</v>
      </c>
      <c r="E7212" t="s">
        <v>8052</v>
      </c>
      <c r="F7212" s="5">
        <v>1.2736872171472152E-5</v>
      </c>
      <c r="G7212" s="4">
        <f>Comuni[[#This Row],[Popolazione2011]]/_xlfn.XLOOKUP(Comuni[[#This Row],[Regione]],PivotComuni!$B$4:$B$23,PivotComuni!$C$4:$C$23)</f>
        <v>8.5607530748596581E-4</v>
      </c>
    </row>
    <row r="7213" spans="1:7" x14ac:dyDescent="0.25">
      <c r="A7213" s="1" t="s">
        <v>7761</v>
      </c>
      <c r="B7213" s="1" t="s">
        <v>7735</v>
      </c>
      <c r="C7213" s="1" t="s">
        <v>7736</v>
      </c>
      <c r="D7213">
        <v>982</v>
      </c>
      <c r="E7213" t="s">
        <v>8052</v>
      </c>
      <c r="F7213" s="5">
        <v>1.6522600359822527E-5</v>
      </c>
      <c r="G7213" s="4">
        <f>Comuni[[#This Row],[Popolazione2011]]/_xlfn.XLOOKUP(Comuni[[#This Row],[Regione]],PivotComuni!$B$4:$B$23,PivotComuni!$C$4:$C$23)</f>
        <v>1.1105230540967219E-3</v>
      </c>
    </row>
    <row r="7214" spans="1:7" x14ac:dyDescent="0.25">
      <c r="A7214" s="1" t="s">
        <v>7762</v>
      </c>
      <c r="B7214" s="1" t="s">
        <v>7735</v>
      </c>
      <c r="C7214" s="1" t="s">
        <v>7736</v>
      </c>
      <c r="D7214">
        <v>11337</v>
      </c>
      <c r="E7214" t="s">
        <v>8052</v>
      </c>
      <c r="F7214" s="5">
        <v>1.9075022431701427E-4</v>
      </c>
      <c r="G7214" s="4">
        <f>Comuni[[#This Row],[Popolazione2011]]/_xlfn.XLOOKUP(Comuni[[#This Row],[Regione]],PivotComuni!$B$4:$B$23,PivotComuni!$C$4:$C$23)</f>
        <v>1.2820773792560627E-2</v>
      </c>
    </row>
    <row r="7215" spans="1:7" x14ac:dyDescent="0.25">
      <c r="A7215" s="1" t="s">
        <v>7763</v>
      </c>
      <c r="B7215" s="1" t="s">
        <v>7735</v>
      </c>
      <c r="C7215" s="1" t="s">
        <v>7736</v>
      </c>
      <c r="D7215">
        <v>135</v>
      </c>
      <c r="E7215" t="s">
        <v>8052</v>
      </c>
      <c r="F7215" s="5">
        <v>2.2714369130102253E-6</v>
      </c>
      <c r="G7215" s="4">
        <f>Comuni[[#This Row],[Popolazione2011]]/_xlfn.XLOOKUP(Comuni[[#This Row],[Regione]],PivotComuni!$B$4:$B$23,PivotComuni!$C$4:$C$23)</f>
        <v>1.5266864796645361E-4</v>
      </c>
    </row>
    <row r="7216" spans="1:7" x14ac:dyDescent="0.25">
      <c r="A7216" s="1" t="s">
        <v>7764</v>
      </c>
      <c r="B7216" s="1" t="s">
        <v>7735</v>
      </c>
      <c r="C7216" s="1" t="s">
        <v>7736</v>
      </c>
      <c r="D7216">
        <v>2182</v>
      </c>
      <c r="E7216" t="s">
        <v>8052</v>
      </c>
      <c r="F7216" s="5">
        <v>3.6713150697691195E-5</v>
      </c>
      <c r="G7216" s="4">
        <f>Comuni[[#This Row],[Popolazione2011]]/_xlfn.XLOOKUP(Comuni[[#This Row],[Regione]],PivotComuni!$B$4:$B$23,PivotComuni!$C$4:$C$23)</f>
        <v>2.4675777026874207E-3</v>
      </c>
    </row>
    <row r="7217" spans="1:7" x14ac:dyDescent="0.25">
      <c r="A7217" s="1" t="s">
        <v>7765</v>
      </c>
      <c r="B7217" s="1" t="s">
        <v>7735</v>
      </c>
      <c r="C7217" s="1" t="s">
        <v>7736</v>
      </c>
      <c r="D7217">
        <v>4915</v>
      </c>
      <c r="E7217" t="s">
        <v>8052</v>
      </c>
      <c r="F7217" s="5">
        <v>8.2697129092187092E-5</v>
      </c>
      <c r="G7217" s="4">
        <f>Comuni[[#This Row],[Popolazione2011]]/_xlfn.XLOOKUP(Comuni[[#This Row],[Regione]],PivotComuni!$B$4:$B$23,PivotComuni!$C$4:$C$23)</f>
        <v>5.5582696648527373E-3</v>
      </c>
    </row>
    <row r="7218" spans="1:7" x14ac:dyDescent="0.25">
      <c r="A7218" s="1" t="s">
        <v>7766</v>
      </c>
      <c r="B7218" s="1" t="s">
        <v>7735</v>
      </c>
      <c r="C7218" s="1" t="s">
        <v>7736</v>
      </c>
      <c r="D7218">
        <v>162449</v>
      </c>
      <c r="E7218" t="s">
        <v>8052</v>
      </c>
      <c r="F7218" s="5">
        <v>2.7332789265303564E-3</v>
      </c>
      <c r="G7218" s="4">
        <f>Comuni[[#This Row],[Popolazione2011]]/_xlfn.XLOOKUP(Comuni[[#This Row],[Regione]],PivotComuni!$B$4:$B$23,PivotComuni!$C$4:$C$23)</f>
        <v>0.18371014217409201</v>
      </c>
    </row>
    <row r="7219" spans="1:7" x14ac:dyDescent="0.25">
      <c r="A7219" s="1" t="s">
        <v>7767</v>
      </c>
      <c r="B7219" s="1" t="s">
        <v>7735</v>
      </c>
      <c r="C7219" s="1" t="s">
        <v>7736</v>
      </c>
      <c r="D7219">
        <v>5522</v>
      </c>
      <c r="E7219" t="s">
        <v>8052</v>
      </c>
      <c r="F7219" s="5">
        <v>9.2910182471425654E-5</v>
      </c>
      <c r="G7219" s="4">
        <f>Comuni[[#This Row],[Popolazione2011]]/_xlfn.XLOOKUP(Comuni[[#This Row],[Regione]],PivotComuni!$B$4:$B$23,PivotComuni!$C$4:$C$23)</f>
        <v>6.2447131412648651E-3</v>
      </c>
    </row>
    <row r="7220" spans="1:7" x14ac:dyDescent="0.25">
      <c r="A7220" s="1" t="s">
        <v>7768</v>
      </c>
      <c r="B7220" s="1" t="s">
        <v>7735</v>
      </c>
      <c r="C7220" s="1" t="s">
        <v>7736</v>
      </c>
      <c r="D7220">
        <v>2468</v>
      </c>
      <c r="E7220" t="s">
        <v>8052</v>
      </c>
      <c r="F7220" s="5">
        <v>4.1525231861549898E-5</v>
      </c>
      <c r="G7220" s="4">
        <f>Comuni[[#This Row],[Popolazione2011]]/_xlfn.XLOOKUP(Comuni[[#This Row],[Regione]],PivotComuni!$B$4:$B$23,PivotComuni!$C$4:$C$23)</f>
        <v>2.7910090606015369E-3</v>
      </c>
    </row>
    <row r="7221" spans="1:7" x14ac:dyDescent="0.25">
      <c r="A7221" s="1" t="s">
        <v>7769</v>
      </c>
      <c r="B7221" s="1" t="s">
        <v>7735</v>
      </c>
      <c r="C7221" s="1" t="s">
        <v>7736</v>
      </c>
      <c r="D7221">
        <v>558</v>
      </c>
      <c r="E7221" t="s">
        <v>8052</v>
      </c>
      <c r="F7221" s="5">
        <v>9.3886059071089307E-6</v>
      </c>
      <c r="G7221" s="4">
        <f>Comuni[[#This Row],[Popolazione2011]]/_xlfn.XLOOKUP(Comuni[[#This Row],[Regione]],PivotComuni!$B$4:$B$23,PivotComuni!$C$4:$C$23)</f>
        <v>6.3103041159467488E-4</v>
      </c>
    </row>
    <row r="7222" spans="1:7" x14ac:dyDescent="0.25">
      <c r="A7222" s="1" t="s">
        <v>7770</v>
      </c>
      <c r="B7222" s="1" t="s">
        <v>7735</v>
      </c>
      <c r="C7222" s="1" t="s">
        <v>7736</v>
      </c>
      <c r="D7222">
        <v>5734</v>
      </c>
      <c r="E7222" t="s">
        <v>8052</v>
      </c>
      <c r="F7222" s="5">
        <v>9.6477179697782457E-5</v>
      </c>
      <c r="G7222" s="4">
        <f>Comuni[[#This Row],[Popolazione2011]]/_xlfn.XLOOKUP(Comuni[[#This Row],[Regione]],PivotComuni!$B$4:$B$23,PivotComuni!$C$4:$C$23)</f>
        <v>6.484459462515889E-3</v>
      </c>
    </row>
    <row r="7223" spans="1:7" x14ac:dyDescent="0.25">
      <c r="A7223" s="1" t="s">
        <v>7771</v>
      </c>
      <c r="B7223" s="1" t="s">
        <v>7735</v>
      </c>
      <c r="C7223" s="1" t="s">
        <v>7736</v>
      </c>
      <c r="D7223">
        <v>481</v>
      </c>
      <c r="E7223" t="s">
        <v>8052</v>
      </c>
      <c r="F7223" s="5">
        <v>8.0930455937623576E-6</v>
      </c>
      <c r="G7223" s="4">
        <f>Comuni[[#This Row],[Popolazione2011]]/_xlfn.XLOOKUP(Comuni[[#This Row],[Regione]],PivotComuni!$B$4:$B$23,PivotComuni!$C$4:$C$23)</f>
        <v>5.4395273831010511E-4</v>
      </c>
    </row>
    <row r="7224" spans="1:7" x14ac:dyDescent="0.25">
      <c r="A7224" s="1" t="s">
        <v>7772</v>
      </c>
      <c r="B7224" s="1" t="s">
        <v>7735</v>
      </c>
      <c r="C7224" s="1" t="s">
        <v>7736</v>
      </c>
      <c r="D7224">
        <v>401</v>
      </c>
      <c r="E7224" t="s">
        <v>8052</v>
      </c>
      <c r="F7224" s="5">
        <v>6.7470089045711137E-6</v>
      </c>
      <c r="G7224" s="4">
        <f>Comuni[[#This Row],[Popolazione2011]]/_xlfn.XLOOKUP(Comuni[[#This Row],[Regione]],PivotComuni!$B$4:$B$23,PivotComuni!$C$4:$C$23)</f>
        <v>4.5348242840405849E-4</v>
      </c>
    </row>
    <row r="7225" spans="1:7" x14ac:dyDescent="0.25">
      <c r="A7225" s="1" t="s">
        <v>7773</v>
      </c>
      <c r="B7225" s="1" t="s">
        <v>7735</v>
      </c>
      <c r="C7225" s="1" t="s">
        <v>7736</v>
      </c>
      <c r="D7225">
        <v>3850</v>
      </c>
      <c r="E7225" t="s">
        <v>8052</v>
      </c>
      <c r="F7225" s="5">
        <v>6.4778015667328649E-5</v>
      </c>
      <c r="G7225" s="4">
        <f>Comuni[[#This Row],[Popolazione2011]]/_xlfn.XLOOKUP(Comuni[[#This Row],[Regione]],PivotComuni!$B$4:$B$23,PivotComuni!$C$4:$C$23)</f>
        <v>4.3538836642284919E-3</v>
      </c>
    </row>
    <row r="7226" spans="1:7" x14ac:dyDescent="0.25">
      <c r="A7226" s="1" t="s">
        <v>7774</v>
      </c>
      <c r="B7226" s="1" t="s">
        <v>7735</v>
      </c>
      <c r="C7226" s="1" t="s">
        <v>7742</v>
      </c>
      <c r="D7226">
        <v>1859</v>
      </c>
      <c r="E7226" t="s">
        <v>8052</v>
      </c>
      <c r="F7226" s="5">
        <v>3.1278527565081547E-5</v>
      </c>
      <c r="G7226" s="4">
        <f>Comuni[[#This Row],[Popolazione2011]]/_xlfn.XLOOKUP(Comuni[[#This Row],[Regione]],PivotComuni!$B$4:$B$23,PivotComuni!$C$4:$C$23)</f>
        <v>2.1023038264417573E-3</v>
      </c>
    </row>
    <row r="7227" spans="1:7" x14ac:dyDescent="0.25">
      <c r="A7227" s="1" t="s">
        <v>7775</v>
      </c>
      <c r="B7227" s="1" t="s">
        <v>7735</v>
      </c>
      <c r="C7227" s="1" t="s">
        <v>7736</v>
      </c>
      <c r="D7227">
        <v>1486</v>
      </c>
      <c r="E7227" t="s">
        <v>8052</v>
      </c>
      <c r="F7227" s="5">
        <v>2.5002631501727367E-5</v>
      </c>
      <c r="G7227" s="4">
        <f>Comuni[[#This Row],[Popolazione2011]]/_xlfn.XLOOKUP(Comuni[[#This Row],[Regione]],PivotComuni!$B$4:$B$23,PivotComuni!$C$4:$C$23)</f>
        <v>1.6804860065048153E-3</v>
      </c>
    </row>
    <row r="7228" spans="1:7" x14ac:dyDescent="0.25">
      <c r="A7228" s="1" t="s">
        <v>7776</v>
      </c>
      <c r="B7228" s="1" t="s">
        <v>7735</v>
      </c>
      <c r="C7228" s="1" t="s">
        <v>7742</v>
      </c>
      <c r="D7228">
        <v>11781</v>
      </c>
      <c r="E7228" t="s">
        <v>8052</v>
      </c>
      <c r="F7228" s="5">
        <v>1.9822072794202565E-4</v>
      </c>
      <c r="G7228" s="4">
        <f>Comuni[[#This Row],[Popolazione2011]]/_xlfn.XLOOKUP(Comuni[[#This Row],[Regione]],PivotComuni!$B$4:$B$23,PivotComuni!$C$4:$C$23)</f>
        <v>1.3322884012539185E-2</v>
      </c>
    </row>
    <row r="7229" spans="1:7" x14ac:dyDescent="0.25">
      <c r="A7229" s="1" t="s">
        <v>7777</v>
      </c>
      <c r="B7229" s="1" t="s">
        <v>7735</v>
      </c>
      <c r="C7229" s="1" t="s">
        <v>7736</v>
      </c>
      <c r="D7229">
        <v>8335</v>
      </c>
      <c r="E7229" t="s">
        <v>8052</v>
      </c>
      <c r="F7229" s="5">
        <v>1.4024019755511281E-4</v>
      </c>
      <c r="G7229" s="4">
        <f>Comuni[[#This Row],[Popolazione2011]]/_xlfn.XLOOKUP(Comuni[[#This Row],[Regione]],PivotComuni!$B$4:$B$23,PivotComuni!$C$4:$C$23)</f>
        <v>9.4258754133362283E-3</v>
      </c>
    </row>
    <row r="7230" spans="1:7" x14ac:dyDescent="0.25">
      <c r="A7230" s="1" t="s">
        <v>7778</v>
      </c>
      <c r="B7230" s="1" t="s">
        <v>7735</v>
      </c>
      <c r="C7230" s="1" t="s">
        <v>7736</v>
      </c>
      <c r="D7230">
        <v>3799</v>
      </c>
      <c r="E7230" t="s">
        <v>8052</v>
      </c>
      <c r="F7230" s="5">
        <v>6.3919917277969234E-5</v>
      </c>
      <c r="G7230" s="4">
        <f>Comuni[[#This Row],[Popolazione2011]]/_xlfn.XLOOKUP(Comuni[[#This Row],[Regione]],PivotComuni!$B$4:$B$23,PivotComuni!$C$4:$C$23)</f>
        <v>4.2962088416633867E-3</v>
      </c>
    </row>
    <row r="7231" spans="1:7" x14ac:dyDescent="0.25">
      <c r="A7231" s="1" t="s">
        <v>7779</v>
      </c>
      <c r="B7231" s="1" t="s">
        <v>7735</v>
      </c>
      <c r="C7231" s="1" t="s">
        <v>7736</v>
      </c>
      <c r="D7231">
        <v>1140</v>
      </c>
      <c r="E7231" t="s">
        <v>8052</v>
      </c>
      <c r="F7231" s="5">
        <v>1.9181022820975237E-5</v>
      </c>
      <c r="G7231" s="4">
        <f>Comuni[[#This Row],[Popolazione2011]]/_xlfn.XLOOKUP(Comuni[[#This Row],[Regione]],PivotComuni!$B$4:$B$23,PivotComuni!$C$4:$C$23)</f>
        <v>1.2892019161611639E-3</v>
      </c>
    </row>
    <row r="7232" spans="1:7" x14ac:dyDescent="0.25">
      <c r="A7232" s="1" t="s">
        <v>7780</v>
      </c>
      <c r="B7232" s="1" t="s">
        <v>7735</v>
      </c>
      <c r="C7232" s="1" t="s">
        <v>7736</v>
      </c>
      <c r="D7232">
        <v>1442</v>
      </c>
      <c r="E7232" t="s">
        <v>8052</v>
      </c>
      <c r="F7232" s="5">
        <v>2.4262311322672183E-5</v>
      </c>
      <c r="G7232" s="4">
        <f>Comuni[[#This Row],[Popolazione2011]]/_xlfn.XLOOKUP(Comuni[[#This Row],[Regione]],PivotComuni!$B$4:$B$23,PivotComuni!$C$4:$C$23)</f>
        <v>1.6307273360564897E-3</v>
      </c>
    </row>
    <row r="7233" spans="1:7" x14ac:dyDescent="0.25">
      <c r="A7233" s="1" t="s">
        <v>7781</v>
      </c>
      <c r="B7233" s="1" t="s">
        <v>7735</v>
      </c>
      <c r="C7233" s="1" t="s">
        <v>7736</v>
      </c>
      <c r="D7233">
        <v>3502</v>
      </c>
      <c r="E7233" t="s">
        <v>8052</v>
      </c>
      <c r="F7233" s="5">
        <v>5.8922756069346734E-5</v>
      </c>
      <c r="G7233" s="4">
        <f>Comuni[[#This Row],[Popolazione2011]]/_xlfn.XLOOKUP(Comuni[[#This Row],[Regione]],PivotComuni!$B$4:$B$23,PivotComuni!$C$4:$C$23)</f>
        <v>3.9603378161371895E-3</v>
      </c>
    </row>
    <row r="7234" spans="1:7" x14ac:dyDescent="0.25">
      <c r="A7234" s="1" t="s">
        <v>7782</v>
      </c>
      <c r="B7234" s="1" t="s">
        <v>7735</v>
      </c>
      <c r="C7234" s="1" t="s">
        <v>7736</v>
      </c>
      <c r="D7234">
        <v>16481</v>
      </c>
      <c r="E7234" t="s">
        <v>8052</v>
      </c>
      <c r="F7234" s="5">
        <v>2.7730038343201126E-4</v>
      </c>
      <c r="G7234" s="4">
        <f>Comuni[[#This Row],[Popolazione2011]]/_xlfn.XLOOKUP(Comuni[[#This Row],[Regione]],PivotComuni!$B$4:$B$23,PivotComuni!$C$4:$C$23)</f>
        <v>1.8638014719519421E-2</v>
      </c>
    </row>
    <row r="7235" spans="1:7" x14ac:dyDescent="0.25">
      <c r="A7235" s="1" t="s">
        <v>7783</v>
      </c>
      <c r="B7235" s="1" t="s">
        <v>7735</v>
      </c>
      <c r="C7235" s="1" t="s">
        <v>7742</v>
      </c>
      <c r="D7235">
        <v>1989</v>
      </c>
      <c r="E7235" t="s">
        <v>8052</v>
      </c>
      <c r="F7235" s="5">
        <v>3.346583718501732E-5</v>
      </c>
      <c r="G7235" s="4">
        <f>Comuni[[#This Row],[Popolazione2011]]/_xlfn.XLOOKUP(Comuni[[#This Row],[Regione]],PivotComuni!$B$4:$B$23,PivotComuni!$C$4:$C$23)</f>
        <v>2.2493180800390832E-3</v>
      </c>
    </row>
    <row r="7236" spans="1:7" x14ac:dyDescent="0.25">
      <c r="A7236" s="1" t="s">
        <v>7784</v>
      </c>
      <c r="B7236" s="1" t="s">
        <v>7735</v>
      </c>
      <c r="C7236" s="1" t="s">
        <v>7742</v>
      </c>
      <c r="D7236">
        <v>2568</v>
      </c>
      <c r="E7236" t="s">
        <v>8052</v>
      </c>
      <c r="F7236" s="5">
        <v>4.3207777723038952E-5</v>
      </c>
      <c r="G7236" s="4">
        <f>Comuni[[#This Row],[Popolazione2011]]/_xlfn.XLOOKUP(Comuni[[#This Row],[Regione]],PivotComuni!$B$4:$B$23,PivotComuni!$C$4:$C$23)</f>
        <v>2.9040969479840954E-3</v>
      </c>
    </row>
    <row r="7237" spans="1:7" x14ac:dyDescent="0.25">
      <c r="A7237" s="1" t="s">
        <v>7785</v>
      </c>
      <c r="B7237" s="1" t="s">
        <v>7735</v>
      </c>
      <c r="C7237" s="1" t="s">
        <v>7742</v>
      </c>
      <c r="D7237">
        <v>4921</v>
      </c>
      <c r="E7237" t="s">
        <v>8052</v>
      </c>
      <c r="F7237" s="5">
        <v>8.2798081843876432E-5</v>
      </c>
      <c r="G7237" s="4">
        <f>Comuni[[#This Row],[Popolazione2011]]/_xlfn.XLOOKUP(Comuni[[#This Row],[Regione]],PivotComuni!$B$4:$B$23,PivotComuni!$C$4:$C$23)</f>
        <v>5.5650549380956904E-3</v>
      </c>
    </row>
    <row r="7238" spans="1:7" x14ac:dyDescent="0.25">
      <c r="A7238" s="1" t="s">
        <v>7786</v>
      </c>
      <c r="B7238" s="1" t="s">
        <v>7735</v>
      </c>
      <c r="C7238" s="1" t="s">
        <v>7742</v>
      </c>
      <c r="D7238">
        <v>1559</v>
      </c>
      <c r="E7238" t="s">
        <v>8052</v>
      </c>
      <c r="F7238" s="5">
        <v>2.623088998061438E-5</v>
      </c>
      <c r="G7238" s="4">
        <f>Comuni[[#This Row],[Popolazione2011]]/_xlfn.XLOOKUP(Comuni[[#This Row],[Regione]],PivotComuni!$B$4:$B$23,PivotComuni!$C$4:$C$23)</f>
        <v>1.7630401642940827E-3</v>
      </c>
    </row>
    <row r="7239" spans="1:7" x14ac:dyDescent="0.25">
      <c r="A7239" s="1" t="s">
        <v>7787</v>
      </c>
      <c r="B7239" s="1" t="s">
        <v>7735</v>
      </c>
      <c r="C7239" s="1" t="s">
        <v>7742</v>
      </c>
      <c r="D7239">
        <v>2311</v>
      </c>
      <c r="E7239" t="s">
        <v>8052</v>
      </c>
      <c r="F7239" s="5">
        <v>3.8883634859012081E-5</v>
      </c>
      <c r="G7239" s="4">
        <f>Comuni[[#This Row],[Popolazione2011]]/_xlfn.XLOOKUP(Comuni[[#This Row],[Regione]],PivotComuni!$B$4:$B$23,PivotComuni!$C$4:$C$23)</f>
        <v>2.6134610774109206E-3</v>
      </c>
    </row>
    <row r="7240" spans="1:7" x14ac:dyDescent="0.25">
      <c r="A7240" s="1" t="s">
        <v>7788</v>
      </c>
      <c r="B7240" s="1" t="s">
        <v>7735</v>
      </c>
      <c r="C7240" s="1" t="s">
        <v>7742</v>
      </c>
      <c r="D7240">
        <v>109193</v>
      </c>
      <c r="E7240" t="s">
        <v>8052</v>
      </c>
      <c r="F7240" s="5">
        <v>1.8372223025357446E-3</v>
      </c>
      <c r="G7240" s="4">
        <f>Comuni[[#This Row],[Popolazione2011]]/_xlfn.XLOOKUP(Comuni[[#This Row],[Regione]],PivotComuni!$B$4:$B$23,PivotComuni!$C$4:$C$23)</f>
        <v>0.1234840568696368</v>
      </c>
    </row>
    <row r="7241" spans="1:7" x14ac:dyDescent="0.25">
      <c r="A7241" s="1" t="s">
        <v>7789</v>
      </c>
      <c r="B7241" s="1" t="s">
        <v>7735</v>
      </c>
      <c r="C7241" s="1" t="s">
        <v>7742</v>
      </c>
      <c r="D7241">
        <v>20054</v>
      </c>
      <c r="E7241" t="s">
        <v>8052</v>
      </c>
      <c r="F7241" s="5">
        <v>3.3741774706301525E-4</v>
      </c>
      <c r="G7241" s="4">
        <f>Comuni[[#This Row],[Popolazione2011]]/_xlfn.XLOOKUP(Comuni[[#This Row],[Regione]],PivotComuni!$B$4:$B$23,PivotComuni!$C$4:$C$23)</f>
        <v>2.2678644935698229E-2</v>
      </c>
    </row>
    <row r="7242" spans="1:7" x14ac:dyDescent="0.25">
      <c r="A7242" s="1" t="s">
        <v>7790</v>
      </c>
      <c r="B7242" s="1" t="s">
        <v>7735</v>
      </c>
      <c r="C7242" s="1" t="s">
        <v>7742</v>
      </c>
      <c r="D7242">
        <v>246</v>
      </c>
      <c r="E7242" t="s">
        <v>8052</v>
      </c>
      <c r="F7242" s="5">
        <v>4.1390628192630772E-6</v>
      </c>
      <c r="G7242" s="4">
        <f>Comuni[[#This Row],[Popolazione2011]]/_xlfn.XLOOKUP(Comuni[[#This Row],[Regione]],PivotComuni!$B$4:$B$23,PivotComuni!$C$4:$C$23)</f>
        <v>2.7819620296109322E-4</v>
      </c>
    </row>
    <row r="7243" spans="1:7" x14ac:dyDescent="0.25">
      <c r="A7243" s="1" t="s">
        <v>7791</v>
      </c>
      <c r="B7243" s="1" t="s">
        <v>7735</v>
      </c>
      <c r="C7243" s="1" t="s">
        <v>7742</v>
      </c>
      <c r="D7243">
        <v>21064</v>
      </c>
      <c r="E7243" t="s">
        <v>8052</v>
      </c>
      <c r="F7243" s="5">
        <v>3.5441146026405469E-4</v>
      </c>
      <c r="G7243" s="4">
        <f>Comuni[[#This Row],[Popolazione2011]]/_xlfn.XLOOKUP(Comuni[[#This Row],[Regione]],PivotComuni!$B$4:$B$23,PivotComuni!$C$4:$C$23)</f>
        <v>2.3820832598262065E-2</v>
      </c>
    </row>
    <row r="7244" spans="1:7" x14ac:dyDescent="0.25">
      <c r="A7244" s="1" t="s">
        <v>7792</v>
      </c>
      <c r="B7244" s="1" t="s">
        <v>7735</v>
      </c>
      <c r="C7244" s="1" t="s">
        <v>7742</v>
      </c>
      <c r="D7244">
        <v>4924</v>
      </c>
      <c r="E7244" t="s">
        <v>8052</v>
      </c>
      <c r="F7244" s="5">
        <v>8.2848558219721102E-5</v>
      </c>
      <c r="G7244" s="4">
        <f>Comuni[[#This Row],[Popolazione2011]]/_xlfn.XLOOKUP(Comuni[[#This Row],[Regione]],PivotComuni!$B$4:$B$23,PivotComuni!$C$4:$C$23)</f>
        <v>5.5684475747171669E-3</v>
      </c>
    </row>
    <row r="7245" spans="1:7" x14ac:dyDescent="0.25">
      <c r="A7245" s="1" t="s">
        <v>7793</v>
      </c>
      <c r="B7245" s="1" t="s">
        <v>7735</v>
      </c>
      <c r="C7245" s="1" t="s">
        <v>7742</v>
      </c>
      <c r="D7245">
        <v>1915</v>
      </c>
      <c r="E7245" t="s">
        <v>8052</v>
      </c>
      <c r="F7245" s="5">
        <v>3.2220753247515421E-5</v>
      </c>
      <c r="G7245" s="4">
        <f>Comuni[[#This Row],[Popolazione2011]]/_xlfn.XLOOKUP(Comuni[[#This Row],[Regione]],PivotComuni!$B$4:$B$23,PivotComuni!$C$4:$C$23)</f>
        <v>2.16563304337599E-3</v>
      </c>
    </row>
    <row r="7246" spans="1:7" x14ac:dyDescent="0.25">
      <c r="A7246" s="1" t="s">
        <v>7794</v>
      </c>
      <c r="B7246" s="1" t="s">
        <v>7735</v>
      </c>
      <c r="C7246" s="1" t="s">
        <v>7742</v>
      </c>
      <c r="D7246">
        <v>1963</v>
      </c>
      <c r="E7246" t="s">
        <v>8052</v>
      </c>
      <c r="F7246" s="5">
        <v>3.3028375261030166E-5</v>
      </c>
      <c r="G7246" s="4">
        <f>Comuni[[#This Row],[Popolazione2011]]/_xlfn.XLOOKUP(Comuni[[#This Row],[Regione]],PivotComuni!$B$4:$B$23,PivotComuni!$C$4:$C$23)</f>
        <v>2.2199152293196182E-3</v>
      </c>
    </row>
    <row r="7247" spans="1:7" x14ac:dyDescent="0.25">
      <c r="A7247" s="1" t="s">
        <v>7795</v>
      </c>
      <c r="B7247" s="1" t="s">
        <v>7735</v>
      </c>
      <c r="C7247" s="1" t="s">
        <v>7742</v>
      </c>
      <c r="D7247">
        <v>1235</v>
      </c>
      <c r="E7247" t="s">
        <v>8052</v>
      </c>
      <c r="F7247" s="5">
        <v>2.077944138938984E-5</v>
      </c>
      <c r="G7247" s="4">
        <f>Comuni[[#This Row],[Popolazione2011]]/_xlfn.XLOOKUP(Comuni[[#This Row],[Regione]],PivotComuni!$B$4:$B$23,PivotComuni!$C$4:$C$23)</f>
        <v>1.3966354091745942E-3</v>
      </c>
    </row>
    <row r="7248" spans="1:7" x14ac:dyDescent="0.25">
      <c r="A7248" s="1" t="s">
        <v>7796</v>
      </c>
      <c r="B7248" s="1" t="s">
        <v>7735</v>
      </c>
      <c r="C7248" s="1" t="s">
        <v>7742</v>
      </c>
      <c r="D7248">
        <v>1289</v>
      </c>
      <c r="E7248" t="s">
        <v>8052</v>
      </c>
      <c r="F7248" s="5">
        <v>2.1688016154593928E-5</v>
      </c>
      <c r="G7248" s="4">
        <f>Comuni[[#This Row],[Popolazione2011]]/_xlfn.XLOOKUP(Comuni[[#This Row],[Regione]],PivotComuni!$B$4:$B$23,PivotComuni!$C$4:$C$23)</f>
        <v>1.4577028683611757E-3</v>
      </c>
    </row>
    <row r="7249" spans="1:7" x14ac:dyDescent="0.25">
      <c r="A7249" s="1" t="s">
        <v>7797</v>
      </c>
      <c r="B7249" s="1" t="s">
        <v>7735</v>
      </c>
      <c r="C7249" s="1" t="s">
        <v>7742</v>
      </c>
      <c r="D7249">
        <v>1863</v>
      </c>
      <c r="E7249" t="s">
        <v>8052</v>
      </c>
      <c r="F7249" s="5">
        <v>3.1345829399541111E-5</v>
      </c>
      <c r="G7249" s="4">
        <f>Comuni[[#This Row],[Popolazione2011]]/_xlfn.XLOOKUP(Comuni[[#This Row],[Regione]],PivotComuni!$B$4:$B$23,PivotComuni!$C$4:$C$23)</f>
        <v>2.1068273419370597E-3</v>
      </c>
    </row>
    <row r="7250" spans="1:7" x14ac:dyDescent="0.25">
      <c r="A7250" s="1" t="s">
        <v>7798</v>
      </c>
      <c r="B7250" s="1" t="s">
        <v>7735</v>
      </c>
      <c r="C7250" s="1" t="s">
        <v>7742</v>
      </c>
      <c r="D7250">
        <v>5190</v>
      </c>
      <c r="E7250" t="s">
        <v>8052</v>
      </c>
      <c r="F7250" s="5">
        <v>8.7324130211281989E-5</v>
      </c>
      <c r="G7250" s="4">
        <f>Comuni[[#This Row],[Popolazione2011]]/_xlfn.XLOOKUP(Comuni[[#This Row],[Regione]],PivotComuni!$B$4:$B$23,PivotComuni!$C$4:$C$23)</f>
        <v>5.8692613551547717E-3</v>
      </c>
    </row>
    <row r="7251" spans="1:7" x14ac:dyDescent="0.25">
      <c r="A7251" s="1" t="s">
        <v>7799</v>
      </c>
      <c r="B7251" s="1" t="s">
        <v>7735</v>
      </c>
      <c r="C7251" s="1" t="s">
        <v>7742</v>
      </c>
      <c r="D7251">
        <v>1539</v>
      </c>
      <c r="E7251" t="s">
        <v>8052</v>
      </c>
      <c r="F7251" s="5">
        <v>2.5894380808316568E-5</v>
      </c>
      <c r="G7251" s="4">
        <f>Comuni[[#This Row],[Popolazione2011]]/_xlfn.XLOOKUP(Comuni[[#This Row],[Regione]],PivotComuni!$B$4:$B$23,PivotComuni!$C$4:$C$23)</f>
        <v>1.7404225868175712E-3</v>
      </c>
    </row>
    <row r="7252" spans="1:7" x14ac:dyDescent="0.25">
      <c r="A7252" s="1" t="s">
        <v>7800</v>
      </c>
      <c r="B7252" s="1" t="s">
        <v>7735</v>
      </c>
      <c r="C7252" s="1" t="s">
        <v>7742</v>
      </c>
      <c r="D7252">
        <v>1723</v>
      </c>
      <c r="E7252" t="s">
        <v>8052</v>
      </c>
      <c r="F7252" s="5">
        <v>2.899026519345643E-5</v>
      </c>
      <c r="G7252" s="4">
        <f>Comuni[[#This Row],[Popolazione2011]]/_xlfn.XLOOKUP(Comuni[[#This Row],[Regione]],PivotComuni!$B$4:$B$23,PivotComuni!$C$4:$C$23)</f>
        <v>1.9485042996014784E-3</v>
      </c>
    </row>
    <row r="7253" spans="1:7" x14ac:dyDescent="0.25">
      <c r="A7253" s="1" t="s">
        <v>7801</v>
      </c>
      <c r="B7253" s="1" t="s">
        <v>7735</v>
      </c>
      <c r="C7253" s="1" t="s">
        <v>7742</v>
      </c>
      <c r="D7253">
        <v>1900</v>
      </c>
      <c r="E7253" t="s">
        <v>8052</v>
      </c>
      <c r="F7253" s="5">
        <v>3.1968371368292058E-5</v>
      </c>
      <c r="G7253" s="4">
        <f>Comuni[[#This Row],[Popolazione2011]]/_xlfn.XLOOKUP(Comuni[[#This Row],[Regione]],PivotComuni!$B$4:$B$23,PivotComuni!$C$4:$C$23)</f>
        <v>2.1486698602686065E-3</v>
      </c>
    </row>
    <row r="7254" spans="1:7" x14ac:dyDescent="0.25">
      <c r="A7254" s="1" t="s">
        <v>7802</v>
      </c>
      <c r="B7254" s="1" t="s">
        <v>7735</v>
      </c>
      <c r="C7254" s="1" t="s">
        <v>7742</v>
      </c>
      <c r="D7254">
        <v>1695</v>
      </c>
      <c r="E7254" t="s">
        <v>8052</v>
      </c>
      <c r="F7254" s="5">
        <v>2.8519152352239496E-5</v>
      </c>
      <c r="G7254" s="4">
        <f>Comuni[[#This Row],[Popolazione2011]]/_xlfn.XLOOKUP(Comuni[[#This Row],[Regione]],PivotComuni!$B$4:$B$23,PivotComuni!$C$4:$C$23)</f>
        <v>1.916839691134362E-3</v>
      </c>
    </row>
    <row r="7255" spans="1:7" x14ac:dyDescent="0.25">
      <c r="A7255" s="1" t="s">
        <v>7803</v>
      </c>
      <c r="B7255" s="1" t="s">
        <v>7735</v>
      </c>
      <c r="C7255" s="1" t="s">
        <v>7742</v>
      </c>
      <c r="D7255">
        <v>2178</v>
      </c>
      <c r="E7255" t="s">
        <v>8052</v>
      </c>
      <c r="F7255" s="5">
        <v>3.6645848863231638E-5</v>
      </c>
      <c r="G7255" s="4">
        <f>Comuni[[#This Row],[Popolazione2011]]/_xlfn.XLOOKUP(Comuni[[#This Row],[Regione]],PivotComuni!$B$4:$B$23,PivotComuni!$C$4:$C$23)</f>
        <v>2.4630541871921183E-3</v>
      </c>
    </row>
    <row r="7256" spans="1:7" x14ac:dyDescent="0.25">
      <c r="A7256" s="1" t="s">
        <v>7804</v>
      </c>
      <c r="B7256" s="1" t="s">
        <v>7735</v>
      </c>
      <c r="C7256" s="1" t="s">
        <v>7742</v>
      </c>
      <c r="D7256">
        <v>2906</v>
      </c>
      <c r="E7256" t="s">
        <v>8052</v>
      </c>
      <c r="F7256" s="5">
        <v>4.8894782734871964E-5</v>
      </c>
      <c r="G7256" s="4">
        <f>Comuni[[#This Row],[Popolazione2011]]/_xlfn.XLOOKUP(Comuni[[#This Row],[Regione]],PivotComuni!$B$4:$B$23,PivotComuni!$C$4:$C$23)</f>
        <v>3.2863340073371423E-3</v>
      </c>
    </row>
    <row r="7257" spans="1:7" x14ac:dyDescent="0.25">
      <c r="A7257" s="1" t="s">
        <v>7805</v>
      </c>
      <c r="B7257" s="1" t="s">
        <v>7735</v>
      </c>
      <c r="C7257" s="1" t="s">
        <v>7742</v>
      </c>
      <c r="D7257">
        <v>3028</v>
      </c>
      <c r="E7257" t="s">
        <v>8052</v>
      </c>
      <c r="F7257" s="5">
        <v>5.0947488685888609E-5</v>
      </c>
      <c r="G7257" s="4">
        <f>Comuni[[#This Row],[Popolazione2011]]/_xlfn.XLOOKUP(Comuni[[#This Row],[Regione]],PivotComuni!$B$4:$B$23,PivotComuni!$C$4:$C$23)</f>
        <v>3.4243012299438632E-3</v>
      </c>
    </row>
    <row r="7258" spans="1:7" x14ac:dyDescent="0.25">
      <c r="A7258" s="1" t="s">
        <v>7806</v>
      </c>
      <c r="B7258" s="1" t="s">
        <v>7735</v>
      </c>
      <c r="C7258" s="1" t="s">
        <v>7736</v>
      </c>
      <c r="D7258">
        <v>14589</v>
      </c>
      <c r="E7258" t="s">
        <v>8052</v>
      </c>
      <c r="F7258" s="5">
        <v>2.4546661573263834E-4</v>
      </c>
      <c r="G7258" s="4">
        <f>Comuni[[#This Row],[Popolazione2011]]/_xlfn.XLOOKUP(Comuni[[#This Row],[Regione]],PivotComuni!$B$4:$B$23,PivotComuni!$C$4:$C$23)</f>
        <v>1.649839189024142E-2</v>
      </c>
    </row>
    <row r="7259" spans="1:7" x14ac:dyDescent="0.25">
      <c r="A7259" s="1" t="s">
        <v>7807</v>
      </c>
      <c r="B7259" s="1" t="s">
        <v>7735</v>
      </c>
      <c r="C7259" s="1" t="s">
        <v>7736</v>
      </c>
      <c r="D7259">
        <v>1620</v>
      </c>
      <c r="E7259" t="s">
        <v>8052</v>
      </c>
      <c r="F7259" s="5">
        <v>2.7257242956122702E-5</v>
      </c>
      <c r="G7259" s="4">
        <f>Comuni[[#This Row],[Popolazione2011]]/_xlfn.XLOOKUP(Comuni[[#This Row],[Regione]],PivotComuni!$B$4:$B$23,PivotComuni!$C$4:$C$23)</f>
        <v>1.8320237755974434E-3</v>
      </c>
    </row>
    <row r="7260" spans="1:7" x14ac:dyDescent="0.25">
      <c r="A7260" s="1" t="s">
        <v>7808</v>
      </c>
      <c r="B7260" s="1" t="s">
        <v>7735</v>
      </c>
      <c r="C7260" s="1" t="s">
        <v>7736</v>
      </c>
      <c r="D7260">
        <v>18701</v>
      </c>
      <c r="E7260" t="s">
        <v>8052</v>
      </c>
      <c r="F7260" s="5">
        <v>3.1465290155706832E-4</v>
      </c>
      <c r="G7260" s="4">
        <f>Comuni[[#This Row],[Popolazione2011]]/_xlfn.XLOOKUP(Comuni[[#This Row],[Regione]],PivotComuni!$B$4:$B$23,PivotComuni!$C$4:$C$23)</f>
        <v>2.1148565819412213E-2</v>
      </c>
    </row>
    <row r="7261" spans="1:7" x14ac:dyDescent="0.25">
      <c r="A7261" s="1" t="s">
        <v>7809</v>
      </c>
      <c r="B7261" s="1" t="s">
        <v>7735</v>
      </c>
      <c r="C7261" s="1" t="s">
        <v>7736</v>
      </c>
      <c r="D7261">
        <v>1663</v>
      </c>
      <c r="E7261" t="s">
        <v>8052</v>
      </c>
      <c r="F7261" s="5">
        <v>2.7980737676562999E-5</v>
      </c>
      <c r="G7261" s="4">
        <f>Comuni[[#This Row],[Popolazione2011]]/_xlfn.XLOOKUP(Comuni[[#This Row],[Regione]],PivotComuni!$B$4:$B$23,PivotComuni!$C$4:$C$23)</f>
        <v>1.8806515671719434E-3</v>
      </c>
    </row>
    <row r="7262" spans="1:7" x14ac:dyDescent="0.25">
      <c r="A7262" s="1" t="s">
        <v>7810</v>
      </c>
      <c r="B7262" s="1" t="s">
        <v>7735</v>
      </c>
      <c r="C7262" s="1" t="s">
        <v>7736</v>
      </c>
      <c r="D7262">
        <v>1216</v>
      </c>
      <c r="E7262" t="s">
        <v>8052</v>
      </c>
      <c r="F7262" s="5">
        <v>2.0459757675706919E-5</v>
      </c>
      <c r="G7262" s="4">
        <f>Comuni[[#This Row],[Popolazione2011]]/_xlfn.XLOOKUP(Comuni[[#This Row],[Regione]],PivotComuni!$B$4:$B$23,PivotComuni!$C$4:$C$23)</f>
        <v>1.375148710571908E-3</v>
      </c>
    </row>
    <row r="7263" spans="1:7" x14ac:dyDescent="0.25">
      <c r="A7263" s="1" t="s">
        <v>7811</v>
      </c>
      <c r="B7263" s="1" t="s">
        <v>7735</v>
      </c>
      <c r="C7263" s="1" t="s">
        <v>7736</v>
      </c>
      <c r="D7263">
        <v>3822</v>
      </c>
      <c r="E7263" t="s">
        <v>8052</v>
      </c>
      <c r="F7263" s="5">
        <v>6.4306902826111713E-5</v>
      </c>
      <c r="G7263" s="4">
        <f>Comuni[[#This Row],[Popolazione2011]]/_xlfn.XLOOKUP(Comuni[[#This Row],[Regione]],PivotComuni!$B$4:$B$23,PivotComuni!$C$4:$C$23)</f>
        <v>4.3222190557613751E-3</v>
      </c>
    </row>
    <row r="7264" spans="1:7" x14ac:dyDescent="0.25">
      <c r="A7264" s="1" t="s">
        <v>7812</v>
      </c>
      <c r="B7264" s="1" t="s">
        <v>7735</v>
      </c>
      <c r="C7264" s="1" t="s">
        <v>7736</v>
      </c>
      <c r="D7264">
        <v>3319</v>
      </c>
      <c r="E7264" t="s">
        <v>8052</v>
      </c>
      <c r="F7264" s="5">
        <v>5.5843697142821763E-5</v>
      </c>
      <c r="G7264" s="4">
        <f>Comuni[[#This Row],[Popolazione2011]]/_xlfn.XLOOKUP(Comuni[[#This Row],[Regione]],PivotComuni!$B$4:$B$23,PivotComuni!$C$4:$C$23)</f>
        <v>3.7533869822271074E-3</v>
      </c>
    </row>
    <row r="7265" spans="1:7" x14ac:dyDescent="0.25">
      <c r="A7265" s="1" t="s">
        <v>7813</v>
      </c>
      <c r="B7265" s="1" t="s">
        <v>7735</v>
      </c>
      <c r="C7265" s="1" t="s">
        <v>7736</v>
      </c>
      <c r="D7265">
        <v>3248</v>
      </c>
      <c r="E7265" t="s">
        <v>8052</v>
      </c>
      <c r="F7265" s="5">
        <v>5.4649089581164533E-5</v>
      </c>
      <c r="G7265" s="4">
        <f>Comuni[[#This Row],[Popolazione2011]]/_xlfn.XLOOKUP(Comuni[[#This Row],[Regione]],PivotComuni!$B$4:$B$23,PivotComuni!$C$4:$C$23)</f>
        <v>3.6730945821854912E-3</v>
      </c>
    </row>
    <row r="7266" spans="1:7" x14ac:dyDescent="0.25">
      <c r="A7266" s="1" t="s">
        <v>7814</v>
      </c>
      <c r="B7266" s="1" t="s">
        <v>7735</v>
      </c>
      <c r="C7266" s="1" t="s">
        <v>7736</v>
      </c>
      <c r="D7266">
        <v>5074</v>
      </c>
      <c r="E7266" t="s">
        <v>8052</v>
      </c>
      <c r="F7266" s="5">
        <v>8.5372377011954691E-5</v>
      </c>
      <c r="G7266" s="4">
        <f>Comuni[[#This Row],[Popolazione2011]]/_xlfn.XLOOKUP(Comuni[[#This Row],[Regione]],PivotComuni!$B$4:$B$23,PivotComuni!$C$4:$C$23)</f>
        <v>5.7380794057910042E-3</v>
      </c>
    </row>
    <row r="7267" spans="1:7" x14ac:dyDescent="0.25">
      <c r="A7267" s="1" t="s">
        <v>7815</v>
      </c>
      <c r="B7267" s="1" t="s">
        <v>7735</v>
      </c>
      <c r="C7267" s="1" t="s">
        <v>7736</v>
      </c>
      <c r="D7267">
        <v>9456</v>
      </c>
      <c r="E7267" t="s">
        <v>8052</v>
      </c>
      <c r="F7267" s="5">
        <v>1.5910153666240511E-4</v>
      </c>
      <c r="G7267" s="4">
        <f>Comuni[[#This Row],[Popolazione2011]]/_xlfn.XLOOKUP(Comuni[[#This Row],[Regione]],PivotComuni!$B$4:$B$23,PivotComuni!$C$4:$C$23)</f>
        <v>1.0693590630894706E-2</v>
      </c>
    </row>
    <row r="7268" spans="1:7" x14ac:dyDescent="0.25">
      <c r="A7268" s="1" t="s">
        <v>7816</v>
      </c>
      <c r="B7268" s="1" t="s">
        <v>7735</v>
      </c>
      <c r="C7268" s="1" t="s">
        <v>7736</v>
      </c>
      <c r="D7268">
        <v>2500</v>
      </c>
      <c r="E7268" t="s">
        <v>8052</v>
      </c>
      <c r="F7268" s="5">
        <v>4.2063646537226392E-5</v>
      </c>
      <c r="G7268" s="4">
        <f>Comuni[[#This Row],[Popolazione2011]]/_xlfn.XLOOKUP(Comuni[[#This Row],[Regione]],PivotComuni!$B$4:$B$23,PivotComuni!$C$4:$C$23)</f>
        <v>2.8271971845639557E-3</v>
      </c>
    </row>
    <row r="7269" spans="1:7" x14ac:dyDescent="0.25">
      <c r="A7269" s="1" t="s">
        <v>7817</v>
      </c>
      <c r="B7269" s="1" t="s">
        <v>7735</v>
      </c>
      <c r="C7269" s="1" t="s">
        <v>7736</v>
      </c>
      <c r="D7269">
        <v>5691</v>
      </c>
      <c r="E7269" t="s">
        <v>8052</v>
      </c>
      <c r="F7269" s="5">
        <v>9.575368497734217E-5</v>
      </c>
      <c r="G7269" s="4">
        <f>Comuni[[#This Row],[Popolazione2011]]/_xlfn.XLOOKUP(Comuni[[#This Row],[Regione]],PivotComuni!$B$4:$B$23,PivotComuni!$C$4:$C$23)</f>
        <v>6.4358316709413887E-3</v>
      </c>
    </row>
    <row r="7270" spans="1:7" x14ac:dyDescent="0.25">
      <c r="A7270" s="1" t="s">
        <v>7818</v>
      </c>
      <c r="B7270" s="1" t="s">
        <v>7735</v>
      </c>
      <c r="C7270" s="1" t="s">
        <v>7736</v>
      </c>
      <c r="D7270">
        <v>6278</v>
      </c>
      <c r="E7270" t="s">
        <v>8052</v>
      </c>
      <c r="F7270" s="5">
        <v>1.0563022918428292E-4</v>
      </c>
      <c r="G7270" s="4">
        <f>Comuni[[#This Row],[Popolazione2011]]/_xlfn.XLOOKUP(Comuni[[#This Row],[Regione]],PivotComuni!$B$4:$B$23,PivotComuni!$C$4:$C$23)</f>
        <v>7.0996575698770055E-3</v>
      </c>
    </row>
    <row r="7271" spans="1:7" x14ac:dyDescent="0.25">
      <c r="A7271" s="1" t="s">
        <v>7819</v>
      </c>
      <c r="B7271" s="1" t="s">
        <v>7735</v>
      </c>
      <c r="C7271" s="1" t="s">
        <v>7736</v>
      </c>
      <c r="D7271">
        <v>624</v>
      </c>
      <c r="E7271" t="s">
        <v>8052</v>
      </c>
      <c r="F7271" s="5">
        <v>1.0499086175691709E-5</v>
      </c>
      <c r="G7271" s="4">
        <f>Comuni[[#This Row],[Popolazione2011]]/_xlfn.XLOOKUP(Comuni[[#This Row],[Regione]],PivotComuni!$B$4:$B$23,PivotComuni!$C$4:$C$23)</f>
        <v>7.0566841726716332E-4</v>
      </c>
    </row>
    <row r="7272" spans="1:7" x14ac:dyDescent="0.25">
      <c r="A7272" s="1" t="s">
        <v>7820</v>
      </c>
      <c r="B7272" s="1" t="s">
        <v>7735</v>
      </c>
      <c r="C7272" s="1" t="s">
        <v>7736</v>
      </c>
      <c r="D7272">
        <v>15453</v>
      </c>
      <c r="E7272" t="s">
        <v>8052</v>
      </c>
      <c r="F7272" s="5">
        <v>2.600038119759038E-4</v>
      </c>
      <c r="G7272" s="4">
        <f>Comuni[[#This Row],[Popolazione2011]]/_xlfn.XLOOKUP(Comuni[[#This Row],[Regione]],PivotComuni!$B$4:$B$23,PivotComuni!$C$4:$C$23)</f>
        <v>1.7475471237226724E-2</v>
      </c>
    </row>
    <row r="7273" spans="1:7" x14ac:dyDescent="0.25">
      <c r="A7273" s="1" t="s">
        <v>7821</v>
      </c>
      <c r="B7273" s="1" t="s">
        <v>7735</v>
      </c>
      <c r="C7273" s="1" t="s">
        <v>7742</v>
      </c>
      <c r="D7273">
        <v>1056</v>
      </c>
      <c r="E7273" t="s">
        <v>8052</v>
      </c>
      <c r="F7273" s="5">
        <v>1.776768429732443E-5</v>
      </c>
      <c r="G7273" s="4">
        <f>Comuni[[#This Row],[Popolazione2011]]/_xlfn.XLOOKUP(Comuni[[#This Row],[Regione]],PivotComuni!$B$4:$B$23,PivotComuni!$C$4:$C$23)</f>
        <v>1.1942080907598148E-3</v>
      </c>
    </row>
    <row r="7274" spans="1:7" x14ac:dyDescent="0.25">
      <c r="A7274" s="1" t="s">
        <v>7822</v>
      </c>
      <c r="B7274" s="1" t="s">
        <v>7735</v>
      </c>
      <c r="C7274" s="1" t="s">
        <v>7742</v>
      </c>
      <c r="D7274">
        <v>590</v>
      </c>
      <c r="E7274" t="s">
        <v>8052</v>
      </c>
      <c r="F7274" s="5">
        <v>9.9270205827854286E-6</v>
      </c>
      <c r="G7274" s="4">
        <f>Comuni[[#This Row],[Popolazione2011]]/_xlfn.XLOOKUP(Comuni[[#This Row],[Regione]],PivotComuni!$B$4:$B$23,PivotComuni!$C$4:$C$23)</f>
        <v>6.6721853555709359E-4</v>
      </c>
    </row>
    <row r="7275" spans="1:7" x14ac:dyDescent="0.25">
      <c r="A7275" s="1" t="s">
        <v>7823</v>
      </c>
      <c r="B7275" s="1" t="s">
        <v>7735</v>
      </c>
      <c r="C7275" s="1" t="s">
        <v>7736</v>
      </c>
      <c r="D7275">
        <v>32432</v>
      </c>
      <c r="E7275" t="s">
        <v>8052</v>
      </c>
      <c r="F7275" s="5">
        <v>5.4568327379813058E-4</v>
      </c>
      <c r="G7275" s="4">
        <f>Comuni[[#This Row],[Popolazione2011]]/_xlfn.XLOOKUP(Comuni[[#This Row],[Regione]],PivotComuni!$B$4:$B$23,PivotComuni!$C$4:$C$23)</f>
        <v>3.6676663635911287E-2</v>
      </c>
    </row>
    <row r="7276" spans="1:7" x14ac:dyDescent="0.25">
      <c r="A7276" s="1" t="s">
        <v>7824</v>
      </c>
      <c r="B7276" s="1" t="s">
        <v>7735</v>
      </c>
      <c r="C7276" s="1" t="s">
        <v>7736</v>
      </c>
      <c r="D7276">
        <v>1840</v>
      </c>
      <c r="E7276" t="s">
        <v>8052</v>
      </c>
      <c r="F7276" s="5">
        <v>3.0958843851398626E-5</v>
      </c>
      <c r="G7276" s="4">
        <f>Comuni[[#This Row],[Popolazione2011]]/_xlfn.XLOOKUP(Comuni[[#This Row],[Regione]],PivotComuni!$B$4:$B$23,PivotComuni!$C$4:$C$23)</f>
        <v>2.0808171278390714E-3</v>
      </c>
    </row>
    <row r="7277" spans="1:7" x14ac:dyDescent="0.25">
      <c r="A7277" s="1" t="s">
        <v>7825</v>
      </c>
      <c r="B7277" s="1" t="s">
        <v>7735</v>
      </c>
      <c r="C7277" s="1" t="s">
        <v>7736</v>
      </c>
      <c r="D7277">
        <v>626</v>
      </c>
      <c r="E7277" t="s">
        <v>8052</v>
      </c>
      <c r="F7277" s="5">
        <v>1.0532737092921489E-5</v>
      </c>
      <c r="G7277" s="4">
        <f>Comuni[[#This Row],[Popolazione2011]]/_xlfn.XLOOKUP(Comuni[[#This Row],[Regione]],PivotComuni!$B$4:$B$23,PivotComuni!$C$4:$C$23)</f>
        <v>7.0793017501481455E-4</v>
      </c>
    </row>
    <row r="7278" spans="1:7" x14ac:dyDescent="0.25">
      <c r="A7278" s="1" t="s">
        <v>7826</v>
      </c>
      <c r="B7278" s="1" t="s">
        <v>7735</v>
      </c>
      <c r="C7278" s="1" t="s">
        <v>7736</v>
      </c>
      <c r="D7278">
        <v>3816</v>
      </c>
      <c r="E7278" t="s">
        <v>8052</v>
      </c>
      <c r="F7278" s="5">
        <v>6.4205950074422373E-5</v>
      </c>
      <c r="G7278" s="4">
        <f>Comuni[[#This Row],[Popolazione2011]]/_xlfn.XLOOKUP(Comuni[[#This Row],[Regione]],PivotComuni!$B$4:$B$23,PivotComuni!$C$4:$C$23)</f>
        <v>4.3154337825184221E-3</v>
      </c>
    </row>
    <row r="7279" spans="1:7" x14ac:dyDescent="0.25">
      <c r="A7279" s="1" t="s">
        <v>7827</v>
      </c>
      <c r="B7279" s="1" t="s">
        <v>7735</v>
      </c>
      <c r="C7279" s="1" t="s">
        <v>7736</v>
      </c>
      <c r="D7279">
        <v>2817</v>
      </c>
      <c r="E7279" t="s">
        <v>8052</v>
      </c>
      <c r="F7279" s="5">
        <v>4.7397316918146701E-5</v>
      </c>
      <c r="G7279" s="4">
        <f>Comuni[[#This Row],[Popolazione2011]]/_xlfn.XLOOKUP(Comuni[[#This Row],[Regione]],PivotComuni!$B$4:$B$23,PivotComuni!$C$4:$C$23)</f>
        <v>3.1856857875666653E-3</v>
      </c>
    </row>
    <row r="7280" spans="1:7" x14ac:dyDescent="0.25">
      <c r="A7280" s="1" t="s">
        <v>7828</v>
      </c>
      <c r="B7280" s="1" t="s">
        <v>7735</v>
      </c>
      <c r="C7280" s="1" t="s">
        <v>7736</v>
      </c>
      <c r="D7280">
        <v>56045</v>
      </c>
      <c r="E7280" t="s">
        <v>8052</v>
      </c>
      <c r="F7280" s="5">
        <v>9.4298282807154133E-4</v>
      </c>
      <c r="G7280" s="4">
        <f>Comuni[[#This Row],[Popolazione2011]]/_xlfn.XLOOKUP(Comuni[[#This Row],[Regione]],PivotComuni!$B$4:$B$23,PivotComuni!$C$4:$C$23)</f>
        <v>6.3380106483554757E-2</v>
      </c>
    </row>
    <row r="7281" spans="1:7" x14ac:dyDescent="0.25">
      <c r="A7281" s="1" t="s">
        <v>7862</v>
      </c>
      <c r="B7281" s="1" t="s">
        <v>7863</v>
      </c>
      <c r="C7281" s="1" t="s">
        <v>7864</v>
      </c>
      <c r="D7281">
        <v>1275</v>
      </c>
      <c r="E7281" t="s">
        <v>8052</v>
      </c>
      <c r="F7281" s="5">
        <v>2.145245973398546E-5</v>
      </c>
      <c r="G7281" s="4">
        <f>Comuni[[#This Row],[Popolazione2011]]/_xlfn.XLOOKUP(Comuni[[#This Row],[Regione]],PivotComuni!$B$4:$B$23,PivotComuni!$C$4:$C$23)</f>
        <v>1.0054729271485577E-2</v>
      </c>
    </row>
    <row r="7282" spans="1:7" x14ac:dyDescent="0.25">
      <c r="A7282" s="1" t="s">
        <v>7865</v>
      </c>
      <c r="B7282" s="1" t="s">
        <v>7863</v>
      </c>
      <c r="C7282" s="1" t="s">
        <v>7864</v>
      </c>
      <c r="D7282">
        <v>315</v>
      </c>
      <c r="E7282" t="s">
        <v>8052</v>
      </c>
      <c r="F7282" s="5">
        <v>5.3000194636905259E-6</v>
      </c>
      <c r="G7282" s="4">
        <f>Comuni[[#This Row],[Popolazione2011]]/_xlfn.XLOOKUP(Comuni[[#This Row],[Regione]],PivotComuni!$B$4:$B$23,PivotComuni!$C$4:$C$23)</f>
        <v>2.484109584719966E-3</v>
      </c>
    </row>
    <row r="7283" spans="1:7" x14ac:dyDescent="0.25">
      <c r="A7283" s="1" t="s">
        <v>7866</v>
      </c>
      <c r="B7283" s="1" t="s">
        <v>7863</v>
      </c>
      <c r="C7283" s="1" t="s">
        <v>7864</v>
      </c>
      <c r="D7283">
        <v>4857</v>
      </c>
      <c r="E7283" t="s">
        <v>8052</v>
      </c>
      <c r="F7283" s="5">
        <v>8.1721252492523443E-5</v>
      </c>
      <c r="G7283" s="4">
        <f>Comuni[[#This Row],[Popolazione2011]]/_xlfn.XLOOKUP(Comuni[[#This Row],[Regione]],PivotComuni!$B$4:$B$23,PivotComuni!$C$4:$C$23)</f>
        <v>3.8302603977729763E-2</v>
      </c>
    </row>
    <row r="7284" spans="1:7" x14ac:dyDescent="0.25">
      <c r="A7284" s="1" t="s">
        <v>7867</v>
      </c>
      <c r="B7284" s="1" t="s">
        <v>7863</v>
      </c>
      <c r="C7284" s="1" t="s">
        <v>7864</v>
      </c>
      <c r="D7284">
        <v>3112</v>
      </c>
      <c r="E7284" t="s">
        <v>8052</v>
      </c>
      <c r="F7284" s="5">
        <v>5.2360827209539413E-5</v>
      </c>
      <c r="G7284" s="4">
        <f>Comuni[[#This Row],[Popolazione2011]]/_xlfn.XLOOKUP(Comuni[[#This Row],[Regione]],PivotComuni!$B$4:$B$23,PivotComuni!$C$4:$C$23)</f>
        <v>2.454142548459852E-2</v>
      </c>
    </row>
    <row r="7285" spans="1:7" x14ac:dyDescent="0.25">
      <c r="A7285" s="1" t="s">
        <v>7868</v>
      </c>
      <c r="B7285" s="1" t="s">
        <v>7863</v>
      </c>
      <c r="C7285" s="1" t="s">
        <v>7864</v>
      </c>
      <c r="D7285">
        <v>217</v>
      </c>
      <c r="E7285" t="s">
        <v>8052</v>
      </c>
      <c r="F7285" s="5">
        <v>3.6511245194312509E-6</v>
      </c>
      <c r="G7285" s="4">
        <f>Comuni[[#This Row],[Popolazione2011]]/_xlfn.XLOOKUP(Comuni[[#This Row],[Regione]],PivotComuni!$B$4:$B$23,PivotComuni!$C$4:$C$23)</f>
        <v>1.7112754916959766E-3</v>
      </c>
    </row>
    <row r="7286" spans="1:7" x14ac:dyDescent="0.25">
      <c r="A7286" s="1" t="s">
        <v>7869</v>
      </c>
      <c r="B7286" s="1" t="s">
        <v>7863</v>
      </c>
      <c r="C7286" s="1" t="s">
        <v>7864</v>
      </c>
      <c r="D7286">
        <v>2711</v>
      </c>
      <c r="E7286" t="s">
        <v>8052</v>
      </c>
      <c r="F7286" s="5">
        <v>4.56138183049683E-5</v>
      </c>
      <c r="G7286" s="4">
        <f>Comuni[[#This Row],[Popolazione2011]]/_xlfn.XLOOKUP(Comuni[[#This Row],[Regione]],PivotComuni!$B$4:$B$23,PivotComuni!$C$4:$C$23)</f>
        <v>2.1379114552939137E-2</v>
      </c>
    </row>
    <row r="7287" spans="1:7" x14ac:dyDescent="0.25">
      <c r="A7287" s="1" t="s">
        <v>7870</v>
      </c>
      <c r="B7287" s="1" t="s">
        <v>7863</v>
      </c>
      <c r="C7287" s="1" t="s">
        <v>7864</v>
      </c>
      <c r="D7287">
        <v>1236</v>
      </c>
      <c r="E7287" t="s">
        <v>8052</v>
      </c>
      <c r="F7287" s="5">
        <v>2.0796266848004731E-5</v>
      </c>
      <c r="G7287" s="4">
        <f>Comuni[[#This Row],[Popolazione2011]]/_xlfn.XLOOKUP(Comuni[[#This Row],[Regione]],PivotComuni!$B$4:$B$23,PivotComuni!$C$4:$C$23)</f>
        <v>9.7471728467107242E-3</v>
      </c>
    </row>
    <row r="7288" spans="1:7" x14ac:dyDescent="0.25">
      <c r="A7288" s="1" t="s">
        <v>7871</v>
      </c>
      <c r="B7288" s="1" t="s">
        <v>7863</v>
      </c>
      <c r="C7288" s="1" t="s">
        <v>7864</v>
      </c>
      <c r="D7288">
        <v>517</v>
      </c>
      <c r="E7288" t="s">
        <v>8052</v>
      </c>
      <c r="F7288" s="5">
        <v>8.6987621038984181E-6</v>
      </c>
      <c r="G7288" s="4">
        <f>Comuni[[#This Row],[Popolazione2011]]/_xlfn.XLOOKUP(Comuni[[#This Row],[Regione]],PivotComuni!$B$4:$B$23,PivotComuni!$C$4:$C$23)</f>
        <v>4.0770941438102301E-3</v>
      </c>
    </row>
    <row r="7289" spans="1:7" x14ac:dyDescent="0.25">
      <c r="A7289" s="1" t="s">
        <v>7872</v>
      </c>
      <c r="B7289" s="1" t="s">
        <v>7863</v>
      </c>
      <c r="C7289" s="1" t="s">
        <v>7864</v>
      </c>
      <c r="D7289">
        <v>1344</v>
      </c>
      <c r="E7289" t="s">
        <v>8052</v>
      </c>
      <c r="F7289" s="5">
        <v>2.2613416378412911E-5</v>
      </c>
      <c r="G7289" s="4">
        <f>Comuni[[#This Row],[Popolazione2011]]/_xlfn.XLOOKUP(Comuni[[#This Row],[Regione]],PivotComuni!$B$4:$B$23,PivotComuni!$C$4:$C$23)</f>
        <v>1.0598867561471855E-2</v>
      </c>
    </row>
    <row r="7290" spans="1:7" x14ac:dyDescent="0.25">
      <c r="A7290" s="1" t="s">
        <v>7873</v>
      </c>
      <c r="B7290" s="1" t="s">
        <v>7863</v>
      </c>
      <c r="C7290" s="1" t="s">
        <v>7864</v>
      </c>
      <c r="D7290">
        <v>852</v>
      </c>
      <c r="E7290" t="s">
        <v>8052</v>
      </c>
      <c r="F7290" s="5">
        <v>1.4335290739886755E-5</v>
      </c>
      <c r="G7290" s="4">
        <f>Comuni[[#This Row],[Popolazione2011]]/_xlfn.XLOOKUP(Comuni[[#This Row],[Regione]],PivotComuni!$B$4:$B$23,PivotComuni!$C$4:$C$23)</f>
        <v>6.7189249720044789E-3</v>
      </c>
    </row>
    <row r="7291" spans="1:7" x14ac:dyDescent="0.25">
      <c r="A7291" s="1" t="s">
        <v>7874</v>
      </c>
      <c r="B7291" s="1" t="s">
        <v>7863</v>
      </c>
      <c r="C7291" s="1" t="s">
        <v>7864</v>
      </c>
      <c r="D7291">
        <v>611</v>
      </c>
      <c r="E7291" t="s">
        <v>8052</v>
      </c>
      <c r="F7291" s="5">
        <v>1.0280355213698131E-5</v>
      </c>
      <c r="G7291" s="4">
        <f>Comuni[[#This Row],[Popolazione2011]]/_xlfn.XLOOKUP(Comuni[[#This Row],[Regione]],PivotComuni!$B$4:$B$23,PivotComuni!$C$4:$C$23)</f>
        <v>4.8183839881393627E-3</v>
      </c>
    </row>
    <row r="7292" spans="1:7" x14ac:dyDescent="0.25">
      <c r="A7292" s="1" t="s">
        <v>7875</v>
      </c>
      <c r="B7292" s="1" t="s">
        <v>7863</v>
      </c>
      <c r="C7292" s="1" t="s">
        <v>7864</v>
      </c>
      <c r="D7292">
        <v>4946</v>
      </c>
      <c r="E7292" t="s">
        <v>8052</v>
      </c>
      <c r="F7292" s="5">
        <v>8.3218718309248699E-5</v>
      </c>
      <c r="G7292" s="4">
        <f>Comuni[[#This Row],[Popolazione2011]]/_xlfn.XLOOKUP(Comuni[[#This Row],[Regione]],PivotComuni!$B$4:$B$23,PivotComuni!$C$4:$C$23)</f>
        <v>3.9004463511190322E-2</v>
      </c>
    </row>
    <row r="7293" spans="1:7" x14ac:dyDescent="0.25">
      <c r="A7293" s="1" t="s">
        <v>7876</v>
      </c>
      <c r="B7293" s="1" t="s">
        <v>7863</v>
      </c>
      <c r="C7293" s="1" t="s">
        <v>7864</v>
      </c>
      <c r="D7293">
        <v>756</v>
      </c>
      <c r="E7293" t="s">
        <v>8052</v>
      </c>
      <c r="F7293" s="5">
        <v>1.2720046712857261E-5</v>
      </c>
      <c r="G7293" s="4">
        <f>Comuni[[#This Row],[Popolazione2011]]/_xlfn.XLOOKUP(Comuni[[#This Row],[Regione]],PivotComuni!$B$4:$B$23,PivotComuni!$C$4:$C$23)</f>
        <v>5.9618630033279182E-3</v>
      </c>
    </row>
    <row r="7294" spans="1:7" x14ac:dyDescent="0.25">
      <c r="A7294" s="1" t="s">
        <v>7877</v>
      </c>
      <c r="B7294" s="1" t="s">
        <v>7863</v>
      </c>
      <c r="C7294" s="1" t="s">
        <v>7864</v>
      </c>
      <c r="D7294">
        <v>94</v>
      </c>
      <c r="E7294" t="s">
        <v>8052</v>
      </c>
      <c r="F7294" s="5">
        <v>1.5815931097997125E-6</v>
      </c>
      <c r="G7294" s="4">
        <f>Comuni[[#This Row],[Popolazione2011]]/_xlfn.XLOOKUP(Comuni[[#This Row],[Regione]],PivotComuni!$B$4:$B$23,PivotComuni!$C$4:$C$23)</f>
        <v>7.4128984432913266E-4</v>
      </c>
    </row>
    <row r="7295" spans="1:7" x14ac:dyDescent="0.25">
      <c r="A7295" s="1" t="s">
        <v>7878</v>
      </c>
      <c r="B7295" s="1" t="s">
        <v>7863</v>
      </c>
      <c r="C7295" s="1" t="s">
        <v>7864</v>
      </c>
      <c r="D7295">
        <v>367</v>
      </c>
      <c r="E7295" t="s">
        <v>8052</v>
      </c>
      <c r="F7295" s="5">
        <v>6.1749433116648345E-6</v>
      </c>
      <c r="G7295" s="4">
        <f>Comuni[[#This Row],[Popolazione2011]]/_xlfn.XLOOKUP(Comuni[[#This Row],[Regione]],PivotComuni!$B$4:$B$23,PivotComuni!$C$4:$C$23)</f>
        <v>2.8941848177531032E-3</v>
      </c>
    </row>
    <row r="7296" spans="1:7" x14ac:dyDescent="0.25">
      <c r="A7296" s="1" t="s">
        <v>7879</v>
      </c>
      <c r="B7296" s="1" t="s">
        <v>7863</v>
      </c>
      <c r="C7296" s="1" t="s">
        <v>7864</v>
      </c>
      <c r="D7296">
        <v>4654</v>
      </c>
      <c r="E7296" t="s">
        <v>8052</v>
      </c>
      <c r="F7296" s="5">
        <v>7.8305684393700651E-5</v>
      </c>
      <c r="G7296" s="4">
        <f>Comuni[[#This Row],[Popolazione2011]]/_xlfn.XLOOKUP(Comuni[[#This Row],[Regione]],PivotComuni!$B$4:$B$23,PivotComuni!$C$4:$C$23)</f>
        <v>3.6701733356465781E-2</v>
      </c>
    </row>
    <row r="7297" spans="1:7" x14ac:dyDescent="0.25">
      <c r="A7297" s="1" t="s">
        <v>7880</v>
      </c>
      <c r="B7297" s="1" t="s">
        <v>7863</v>
      </c>
      <c r="C7297" s="1" t="s">
        <v>7864</v>
      </c>
      <c r="D7297">
        <v>939</v>
      </c>
      <c r="E7297" t="s">
        <v>8052</v>
      </c>
      <c r="F7297" s="5">
        <v>1.5799105639382234E-5</v>
      </c>
      <c r="G7297" s="4">
        <f>Comuni[[#This Row],[Popolazione2011]]/_xlfn.XLOOKUP(Comuni[[#This Row],[Regione]],PivotComuni!$B$4:$B$23,PivotComuni!$C$4:$C$23)</f>
        <v>7.405012381117613E-3</v>
      </c>
    </row>
    <row r="7298" spans="1:7" x14ac:dyDescent="0.25">
      <c r="A7298" s="1" t="s">
        <v>7881</v>
      </c>
      <c r="B7298" s="1" t="s">
        <v>7863</v>
      </c>
      <c r="C7298" s="1" t="s">
        <v>7864</v>
      </c>
      <c r="D7298">
        <v>2069</v>
      </c>
      <c r="E7298" t="s">
        <v>8052</v>
      </c>
      <c r="F7298" s="5">
        <v>3.4811873874208567E-5</v>
      </c>
      <c r="G7298" s="4">
        <f>Comuni[[#This Row],[Popolazione2011]]/_xlfn.XLOOKUP(Comuni[[#This Row],[Regione]],PivotComuni!$B$4:$B$23,PivotComuni!$C$4:$C$23)</f>
        <v>1.6316262637414633E-2</v>
      </c>
    </row>
    <row r="7299" spans="1:7" x14ac:dyDescent="0.25">
      <c r="A7299" s="1" t="s">
        <v>7882</v>
      </c>
      <c r="B7299" s="1" t="s">
        <v>7863</v>
      </c>
      <c r="C7299" s="1" t="s">
        <v>7864</v>
      </c>
      <c r="D7299">
        <v>2147</v>
      </c>
      <c r="E7299" t="s">
        <v>8052</v>
      </c>
      <c r="F7299" s="5">
        <v>3.6124259646170024E-5</v>
      </c>
      <c r="G7299" s="4">
        <f>Comuni[[#This Row],[Popolazione2011]]/_xlfn.XLOOKUP(Comuni[[#This Row],[Regione]],PivotComuni!$B$4:$B$23,PivotComuni!$C$4:$C$23)</f>
        <v>1.6931375486964339E-2</v>
      </c>
    </row>
    <row r="7300" spans="1:7" x14ac:dyDescent="0.25">
      <c r="A7300" s="1" t="s">
        <v>7883</v>
      </c>
      <c r="B7300" s="1" t="s">
        <v>7863</v>
      </c>
      <c r="C7300" s="1" t="s">
        <v>7864</v>
      </c>
      <c r="D7300">
        <v>1042</v>
      </c>
      <c r="E7300" t="s">
        <v>8052</v>
      </c>
      <c r="F7300" s="5">
        <v>1.7532127876715962E-5</v>
      </c>
      <c r="G7300" s="4">
        <f>Comuni[[#This Row],[Popolazione2011]]/_xlfn.XLOOKUP(Comuni[[#This Row],[Regione]],PivotComuni!$B$4:$B$23,PivotComuni!$C$4:$C$23)</f>
        <v>8.2172767850101722E-3</v>
      </c>
    </row>
    <row r="7301" spans="1:7" x14ac:dyDescent="0.25">
      <c r="A7301" s="1" t="s">
        <v>7884</v>
      </c>
      <c r="B7301" s="1" t="s">
        <v>7863</v>
      </c>
      <c r="C7301" s="1" t="s">
        <v>7864</v>
      </c>
      <c r="D7301">
        <v>3356</v>
      </c>
      <c r="E7301" t="s">
        <v>8052</v>
      </c>
      <c r="F7301" s="5">
        <v>5.6466239111572709E-5</v>
      </c>
      <c r="G7301" s="4">
        <f>Comuni[[#This Row],[Popolazione2011]]/_xlfn.XLOOKUP(Comuni[[#This Row],[Regione]],PivotComuni!$B$4:$B$23,PivotComuni!$C$4:$C$23)</f>
        <v>2.6465624654984778E-2</v>
      </c>
    </row>
    <row r="7302" spans="1:7" x14ac:dyDescent="0.25">
      <c r="A7302" s="1" t="s">
        <v>7885</v>
      </c>
      <c r="B7302" s="1" t="s">
        <v>7863</v>
      </c>
      <c r="C7302" s="1" t="s">
        <v>7864</v>
      </c>
      <c r="D7302">
        <v>225</v>
      </c>
      <c r="E7302" t="s">
        <v>8052</v>
      </c>
      <c r="F7302" s="5">
        <v>3.7857281883503754E-6</v>
      </c>
      <c r="G7302" s="4">
        <f>Comuni[[#This Row],[Popolazione2011]]/_xlfn.XLOOKUP(Comuni[[#This Row],[Regione]],PivotComuni!$B$4:$B$23,PivotComuni!$C$4:$C$23)</f>
        <v>1.77436398908569E-3</v>
      </c>
    </row>
    <row r="7303" spans="1:7" x14ac:dyDescent="0.25">
      <c r="A7303" s="1" t="s">
        <v>7886</v>
      </c>
      <c r="B7303" s="1" t="s">
        <v>7863</v>
      </c>
      <c r="C7303" s="1" t="s">
        <v>7864</v>
      </c>
      <c r="D7303">
        <v>4005</v>
      </c>
      <c r="E7303" t="s">
        <v>8052</v>
      </c>
      <c r="F7303" s="5">
        <v>6.7385961752636683E-5</v>
      </c>
      <c r="G7303" s="4">
        <f>Comuni[[#This Row],[Popolazione2011]]/_xlfn.XLOOKUP(Comuni[[#This Row],[Regione]],PivotComuni!$B$4:$B$23,PivotComuni!$C$4:$C$23)</f>
        <v>3.1583679005725278E-2</v>
      </c>
    </row>
    <row r="7304" spans="1:7" x14ac:dyDescent="0.25">
      <c r="A7304" s="1" t="s">
        <v>7887</v>
      </c>
      <c r="B7304" s="1" t="s">
        <v>7863</v>
      </c>
      <c r="C7304" s="1" t="s">
        <v>7864</v>
      </c>
      <c r="D7304">
        <v>382</v>
      </c>
      <c r="E7304" t="s">
        <v>8052</v>
      </c>
      <c r="F7304" s="5">
        <v>6.4273251908881932E-6</v>
      </c>
      <c r="G7304" s="4">
        <f>Comuni[[#This Row],[Popolazione2011]]/_xlfn.XLOOKUP(Comuni[[#This Row],[Regione]],PivotComuni!$B$4:$B$23,PivotComuni!$C$4:$C$23)</f>
        <v>3.012475750358816E-3</v>
      </c>
    </row>
    <row r="7305" spans="1:7" x14ac:dyDescent="0.25">
      <c r="A7305" s="1" t="s">
        <v>7888</v>
      </c>
      <c r="B7305" s="1" t="s">
        <v>7863</v>
      </c>
      <c r="C7305" s="1" t="s">
        <v>7864</v>
      </c>
      <c r="D7305">
        <v>3872</v>
      </c>
      <c r="E7305" t="s">
        <v>8052</v>
      </c>
      <c r="F7305" s="5">
        <v>6.5148175756856233E-5</v>
      </c>
      <c r="G7305" s="4">
        <f>Comuni[[#This Row],[Popolazione2011]]/_xlfn.XLOOKUP(Comuni[[#This Row],[Regione]],PivotComuni!$B$4:$B$23,PivotComuni!$C$4:$C$23)</f>
        <v>3.0534832736621297E-2</v>
      </c>
    </row>
    <row r="7306" spans="1:7" x14ac:dyDescent="0.25">
      <c r="A7306" s="1" t="s">
        <v>7889</v>
      </c>
      <c r="B7306" s="1" t="s">
        <v>7863</v>
      </c>
      <c r="C7306" s="1" t="s">
        <v>7864</v>
      </c>
      <c r="D7306">
        <v>114</v>
      </c>
      <c r="E7306" t="s">
        <v>8052</v>
      </c>
      <c r="F7306" s="5">
        <v>1.9181022820975235E-6</v>
      </c>
      <c r="G7306" s="4">
        <f>Comuni[[#This Row],[Popolazione2011]]/_xlfn.XLOOKUP(Comuni[[#This Row],[Regione]],PivotComuni!$B$4:$B$23,PivotComuni!$C$4:$C$23)</f>
        <v>8.9901108780341625E-4</v>
      </c>
    </row>
    <row r="7307" spans="1:7" x14ac:dyDescent="0.25">
      <c r="A7307" s="1" t="s">
        <v>7890</v>
      </c>
      <c r="B7307" s="1" t="s">
        <v>7863</v>
      </c>
      <c r="C7307" s="1" t="s">
        <v>7864</v>
      </c>
      <c r="D7307">
        <v>196</v>
      </c>
      <c r="E7307" t="s">
        <v>8052</v>
      </c>
      <c r="F7307" s="5">
        <v>3.2977898885185495E-6</v>
      </c>
      <c r="G7307" s="4">
        <f>Comuni[[#This Row],[Popolazione2011]]/_xlfn.XLOOKUP(Comuni[[#This Row],[Regione]],PivotComuni!$B$4:$B$23,PivotComuni!$C$4:$C$23)</f>
        <v>1.5456681860479787E-3</v>
      </c>
    </row>
    <row r="7308" spans="1:7" x14ac:dyDescent="0.25">
      <c r="A7308" s="1" t="s">
        <v>7891</v>
      </c>
      <c r="B7308" s="1" t="s">
        <v>7863</v>
      </c>
      <c r="C7308" s="1" t="s">
        <v>7864</v>
      </c>
      <c r="D7308">
        <v>1012</v>
      </c>
      <c r="E7308" t="s">
        <v>8052</v>
      </c>
      <c r="F7308" s="5">
        <v>1.7027364118269246E-5</v>
      </c>
      <c r="G7308" s="4">
        <f>Comuni[[#This Row],[Popolazione2011]]/_xlfn.XLOOKUP(Comuni[[#This Row],[Regione]],PivotComuni!$B$4:$B$23,PivotComuni!$C$4:$C$23)</f>
        <v>7.9806949197987476E-3</v>
      </c>
    </row>
    <row r="7309" spans="1:7" x14ac:dyDescent="0.25">
      <c r="A7309" s="1" t="s">
        <v>7892</v>
      </c>
      <c r="B7309" s="1" t="s">
        <v>7863</v>
      </c>
      <c r="C7309" s="1" t="s">
        <v>7864</v>
      </c>
      <c r="D7309">
        <v>187</v>
      </c>
      <c r="E7309" t="s">
        <v>8052</v>
      </c>
      <c r="F7309" s="5">
        <v>3.1463607609845344E-6</v>
      </c>
      <c r="G7309" s="4">
        <f>Comuni[[#This Row],[Popolazione2011]]/_xlfn.XLOOKUP(Comuni[[#This Row],[Regione]],PivotComuni!$B$4:$B$23,PivotComuni!$C$4:$C$23)</f>
        <v>1.4746936264845511E-3</v>
      </c>
    </row>
    <row r="7310" spans="1:7" x14ac:dyDescent="0.25">
      <c r="A7310" s="1" t="s">
        <v>7893</v>
      </c>
      <c r="B7310" s="1" t="s">
        <v>7863</v>
      </c>
      <c r="C7310" s="1" t="s">
        <v>7864</v>
      </c>
      <c r="D7310">
        <v>1531</v>
      </c>
      <c r="E7310" t="s">
        <v>8052</v>
      </c>
      <c r="F7310" s="5">
        <v>2.5759777139397443E-5</v>
      </c>
      <c r="G7310" s="4">
        <f>Comuni[[#This Row],[Popolazione2011]]/_xlfn.XLOOKUP(Comuni[[#This Row],[Regione]],PivotComuni!$B$4:$B$23,PivotComuni!$C$4:$C$23)</f>
        <v>1.2073561187956406E-2</v>
      </c>
    </row>
    <row r="7311" spans="1:7" x14ac:dyDescent="0.25">
      <c r="A7311" s="1" t="s">
        <v>7894</v>
      </c>
      <c r="B7311" s="1" t="s">
        <v>7863</v>
      </c>
      <c r="C7311" s="1" t="s">
        <v>7864</v>
      </c>
      <c r="D7311">
        <v>198</v>
      </c>
      <c r="E7311" t="s">
        <v>8052</v>
      </c>
      <c r="F7311" s="5">
        <v>3.3314408057483304E-6</v>
      </c>
      <c r="G7311" s="4">
        <f>Comuni[[#This Row],[Popolazione2011]]/_xlfn.XLOOKUP(Comuni[[#This Row],[Regione]],PivotComuni!$B$4:$B$23,PivotComuni!$C$4:$C$23)</f>
        <v>1.5614403103954072E-3</v>
      </c>
    </row>
    <row r="7312" spans="1:7" x14ac:dyDescent="0.25">
      <c r="A7312" s="1" t="s">
        <v>7895</v>
      </c>
      <c r="B7312" s="1" t="s">
        <v>7863</v>
      </c>
      <c r="C7312" s="1" t="s">
        <v>7864</v>
      </c>
      <c r="D7312">
        <v>655</v>
      </c>
      <c r="E7312" t="s">
        <v>8052</v>
      </c>
      <c r="F7312" s="5">
        <v>1.1020675392753315E-5</v>
      </c>
      <c r="G7312" s="4">
        <f>Comuni[[#This Row],[Popolazione2011]]/_xlfn.XLOOKUP(Comuni[[#This Row],[Regione]],PivotComuni!$B$4:$B$23,PivotComuni!$C$4:$C$23)</f>
        <v>5.1653707237827862E-3</v>
      </c>
    </row>
    <row r="7313" spans="1:7" x14ac:dyDescent="0.25">
      <c r="A7313" s="1" t="s">
        <v>7896</v>
      </c>
      <c r="B7313" s="1" t="s">
        <v>7863</v>
      </c>
      <c r="C7313" s="1" t="s">
        <v>7864</v>
      </c>
      <c r="D7313">
        <v>195</v>
      </c>
      <c r="E7313" t="s">
        <v>8052</v>
      </c>
      <c r="F7313" s="5">
        <v>3.2809644299036588E-6</v>
      </c>
      <c r="G7313" s="4">
        <f>Comuni[[#This Row],[Popolazione2011]]/_xlfn.XLOOKUP(Comuni[[#This Row],[Regione]],PivotComuni!$B$4:$B$23,PivotComuni!$C$4:$C$23)</f>
        <v>1.5377821238742647E-3</v>
      </c>
    </row>
    <row r="7314" spans="1:7" x14ac:dyDescent="0.25">
      <c r="A7314" s="1" t="s">
        <v>7897</v>
      </c>
      <c r="B7314" s="1" t="s">
        <v>7863</v>
      </c>
      <c r="C7314" s="1" t="s">
        <v>7864</v>
      </c>
      <c r="D7314">
        <v>2943</v>
      </c>
      <c r="E7314" t="s">
        <v>8052</v>
      </c>
      <c r="F7314" s="5">
        <v>4.951732470362291E-5</v>
      </c>
      <c r="G7314" s="4">
        <f>Comuni[[#This Row],[Popolazione2011]]/_xlfn.XLOOKUP(Comuni[[#This Row],[Regione]],PivotComuni!$B$4:$B$23,PivotComuni!$C$4:$C$23)</f>
        <v>2.3208680977240825E-2</v>
      </c>
    </row>
    <row r="7315" spans="1:7" x14ac:dyDescent="0.25">
      <c r="A7315" s="1" t="s">
        <v>7898</v>
      </c>
      <c r="B7315" s="1" t="s">
        <v>7863</v>
      </c>
      <c r="C7315" s="1" t="s">
        <v>7864</v>
      </c>
      <c r="D7315">
        <v>158</v>
      </c>
      <c r="E7315" t="s">
        <v>8052</v>
      </c>
      <c r="F7315" s="5">
        <v>2.6584224611527081E-6</v>
      </c>
      <c r="G7315" s="4">
        <f>Comuni[[#This Row],[Popolazione2011]]/_xlfn.XLOOKUP(Comuni[[#This Row],[Regione]],PivotComuni!$B$4:$B$23,PivotComuni!$C$4:$C$23)</f>
        <v>1.24599782344684E-3</v>
      </c>
    </row>
    <row r="7316" spans="1:7" x14ac:dyDescent="0.25">
      <c r="A7316" s="1" t="s">
        <v>7899</v>
      </c>
      <c r="B7316" s="1" t="s">
        <v>7863</v>
      </c>
      <c r="C7316" s="1" t="s">
        <v>7864</v>
      </c>
      <c r="D7316">
        <v>818</v>
      </c>
      <c r="E7316" t="s">
        <v>8052</v>
      </c>
      <c r="F7316" s="5">
        <v>1.3763225146980476E-5</v>
      </c>
      <c r="G7316" s="4">
        <f>Comuni[[#This Row],[Popolazione2011]]/_xlfn.XLOOKUP(Comuni[[#This Row],[Regione]],PivotComuni!$B$4:$B$23,PivotComuni!$C$4:$C$23)</f>
        <v>6.4507988580981973E-3</v>
      </c>
    </row>
    <row r="7317" spans="1:7" x14ac:dyDescent="0.25">
      <c r="A7317" s="1" t="s">
        <v>7900</v>
      </c>
      <c r="B7317" s="1" t="s">
        <v>7863</v>
      </c>
      <c r="C7317" s="1" t="s">
        <v>7864</v>
      </c>
      <c r="D7317">
        <v>453</v>
      </c>
      <c r="E7317" t="s">
        <v>8052</v>
      </c>
      <c r="F7317" s="5">
        <v>7.6219327525454223E-6</v>
      </c>
      <c r="G7317" s="4">
        <f>Comuni[[#This Row],[Popolazione2011]]/_xlfn.XLOOKUP(Comuni[[#This Row],[Regione]],PivotComuni!$B$4:$B$23,PivotComuni!$C$4:$C$23)</f>
        <v>3.5723861646925225E-3</v>
      </c>
    </row>
    <row r="7318" spans="1:7" x14ac:dyDescent="0.25">
      <c r="A7318" s="1" t="s">
        <v>7901</v>
      </c>
      <c r="B7318" s="1" t="s">
        <v>7863</v>
      </c>
      <c r="C7318" s="1" t="s">
        <v>7864</v>
      </c>
      <c r="D7318">
        <v>1831</v>
      </c>
      <c r="E7318" t="s">
        <v>8052</v>
      </c>
      <c r="F7318" s="5">
        <v>3.080741472386461E-5</v>
      </c>
      <c r="G7318" s="4">
        <f>Comuni[[#This Row],[Popolazione2011]]/_xlfn.XLOOKUP(Comuni[[#This Row],[Regione]],PivotComuni!$B$4:$B$23,PivotComuni!$C$4:$C$23)</f>
        <v>1.4439379840070659E-2</v>
      </c>
    </row>
    <row r="7319" spans="1:7" x14ac:dyDescent="0.25">
      <c r="A7319" s="1" t="s">
        <v>7902</v>
      </c>
      <c r="B7319" s="1" t="s">
        <v>7863</v>
      </c>
      <c r="C7319" s="1" t="s">
        <v>7864</v>
      </c>
      <c r="D7319">
        <v>465</v>
      </c>
      <c r="E7319" t="s">
        <v>8052</v>
      </c>
      <c r="F7319" s="5">
        <v>7.8238382559241086E-6</v>
      </c>
      <c r="G7319" s="4">
        <f>Comuni[[#This Row],[Popolazione2011]]/_xlfn.XLOOKUP(Comuni[[#This Row],[Regione]],PivotComuni!$B$4:$B$23,PivotComuni!$C$4:$C$23)</f>
        <v>3.6670189107770924E-3</v>
      </c>
    </row>
    <row r="7320" spans="1:7" x14ac:dyDescent="0.25">
      <c r="A7320" s="1" t="s">
        <v>7903</v>
      </c>
      <c r="B7320" s="1" t="s">
        <v>7863</v>
      </c>
      <c r="C7320" s="1" t="s">
        <v>7864</v>
      </c>
      <c r="D7320">
        <v>111</v>
      </c>
      <c r="E7320" t="s">
        <v>8052</v>
      </c>
      <c r="F7320" s="5">
        <v>1.8676259062528519E-6</v>
      </c>
      <c r="G7320" s="4">
        <f>Comuni[[#This Row],[Popolazione2011]]/_xlfn.XLOOKUP(Comuni[[#This Row],[Regione]],PivotComuni!$B$4:$B$23,PivotComuni!$C$4:$C$23)</f>
        <v>8.7535290128227367E-4</v>
      </c>
    </row>
    <row r="7321" spans="1:7" x14ac:dyDescent="0.25">
      <c r="A7321" s="1" t="s">
        <v>7904</v>
      </c>
      <c r="B7321" s="1" t="s">
        <v>7863</v>
      </c>
      <c r="C7321" s="1" t="s">
        <v>7864</v>
      </c>
      <c r="D7321">
        <v>758</v>
      </c>
      <c r="E7321" t="s">
        <v>8052</v>
      </c>
      <c r="F7321" s="5">
        <v>1.2753697630087043E-5</v>
      </c>
      <c r="G7321" s="4">
        <f>Comuni[[#This Row],[Popolazione2011]]/_xlfn.XLOOKUP(Comuni[[#This Row],[Regione]],PivotComuni!$B$4:$B$23,PivotComuni!$C$4:$C$23)</f>
        <v>5.9776351276753462E-3</v>
      </c>
    </row>
    <row r="7322" spans="1:7" x14ac:dyDescent="0.25">
      <c r="A7322" s="1" t="s">
        <v>7905</v>
      </c>
      <c r="B7322" s="1" t="s">
        <v>7863</v>
      </c>
      <c r="C7322" s="1" t="s">
        <v>7864</v>
      </c>
      <c r="D7322">
        <v>776</v>
      </c>
      <c r="E7322" t="s">
        <v>8052</v>
      </c>
      <c r="F7322" s="5">
        <v>1.3056555885155073E-5</v>
      </c>
      <c r="G7322" s="4">
        <f>Comuni[[#This Row],[Popolazione2011]]/_xlfn.XLOOKUP(Comuni[[#This Row],[Regione]],PivotComuni!$B$4:$B$23,PivotComuni!$C$4:$C$23)</f>
        <v>6.1195842468022019E-3</v>
      </c>
    </row>
    <row r="7323" spans="1:7" x14ac:dyDescent="0.25">
      <c r="A7323" s="1" t="s">
        <v>7906</v>
      </c>
      <c r="B7323" s="1" t="s">
        <v>7863</v>
      </c>
      <c r="C7323" s="1" t="s">
        <v>7864</v>
      </c>
      <c r="D7323">
        <v>311</v>
      </c>
      <c r="E7323" t="s">
        <v>8052</v>
      </c>
      <c r="F7323" s="5">
        <v>5.2327176292309632E-6</v>
      </c>
      <c r="G7323" s="4">
        <f>Comuni[[#This Row],[Popolazione2011]]/_xlfn.XLOOKUP(Comuni[[#This Row],[Regione]],PivotComuni!$B$4:$B$23,PivotComuni!$C$4:$C$23)</f>
        <v>2.4525653360251091E-3</v>
      </c>
    </row>
    <row r="7324" spans="1:7" x14ac:dyDescent="0.25">
      <c r="A7324" s="1" t="s">
        <v>7907</v>
      </c>
      <c r="B7324" s="1" t="s">
        <v>7863</v>
      </c>
      <c r="C7324" s="1" t="s">
        <v>7864</v>
      </c>
      <c r="D7324">
        <v>3306</v>
      </c>
      <c r="E7324" t="s">
        <v>8052</v>
      </c>
      <c r="F7324" s="5">
        <v>5.5624966180828182E-5</v>
      </c>
      <c r="G7324" s="4">
        <f>Comuni[[#This Row],[Popolazione2011]]/_xlfn.XLOOKUP(Comuni[[#This Row],[Regione]],PivotComuni!$B$4:$B$23,PivotComuni!$C$4:$C$23)</f>
        <v>2.607132154629907E-2</v>
      </c>
    </row>
    <row r="7325" spans="1:7" x14ac:dyDescent="0.25">
      <c r="A7325" s="1" t="s">
        <v>7908</v>
      </c>
      <c r="B7325" s="1" t="s">
        <v>7863</v>
      </c>
      <c r="C7325" s="1" t="s">
        <v>7864</v>
      </c>
      <c r="D7325">
        <v>1396</v>
      </c>
      <c r="E7325" t="s">
        <v>8052</v>
      </c>
      <c r="F7325" s="5">
        <v>2.348834022638722E-5</v>
      </c>
      <c r="G7325" s="4">
        <f>Comuni[[#This Row],[Popolazione2011]]/_xlfn.XLOOKUP(Comuni[[#This Row],[Regione]],PivotComuni!$B$4:$B$23,PivotComuni!$C$4:$C$23)</f>
        <v>1.1008942794504992E-2</v>
      </c>
    </row>
    <row r="7326" spans="1:7" x14ac:dyDescent="0.25">
      <c r="A7326" s="1" t="s">
        <v>7909</v>
      </c>
      <c r="B7326" s="1" t="s">
        <v>7863</v>
      </c>
      <c r="C7326" s="1" t="s">
        <v>7864</v>
      </c>
      <c r="D7326">
        <v>814</v>
      </c>
      <c r="E7326" t="s">
        <v>8052</v>
      </c>
      <c r="F7326" s="5">
        <v>1.3695923312520914E-5</v>
      </c>
      <c r="G7326" s="4">
        <f>Comuni[[#This Row],[Popolazione2011]]/_xlfn.XLOOKUP(Comuni[[#This Row],[Regione]],PivotComuni!$B$4:$B$23,PivotComuni!$C$4:$C$23)</f>
        <v>6.4192546094033404E-3</v>
      </c>
    </row>
    <row r="7327" spans="1:7" x14ac:dyDescent="0.25">
      <c r="A7327" s="1" t="s">
        <v>7910</v>
      </c>
      <c r="B7327" s="1" t="s">
        <v>7863</v>
      </c>
      <c r="C7327" s="1" t="s">
        <v>7864</v>
      </c>
      <c r="D7327">
        <v>228</v>
      </c>
      <c r="E7327" t="s">
        <v>8052</v>
      </c>
      <c r="F7327" s="5">
        <v>3.836204564195047E-6</v>
      </c>
      <c r="G7327" s="4">
        <f>Comuni[[#This Row],[Popolazione2011]]/_xlfn.XLOOKUP(Comuni[[#This Row],[Regione]],PivotComuni!$B$4:$B$23,PivotComuni!$C$4:$C$23)</f>
        <v>1.7980221756068325E-3</v>
      </c>
    </row>
    <row r="7328" spans="1:7" x14ac:dyDescent="0.25">
      <c r="A7328" s="1" t="s">
        <v>7911</v>
      </c>
      <c r="B7328" s="1" t="s">
        <v>7863</v>
      </c>
      <c r="C7328" s="1" t="s">
        <v>7864</v>
      </c>
      <c r="D7328">
        <v>1766</v>
      </c>
      <c r="E7328" t="s">
        <v>8052</v>
      </c>
      <c r="F7328" s="5">
        <v>2.9713759913896726E-5</v>
      </c>
      <c r="G7328" s="4">
        <f>Comuni[[#This Row],[Popolazione2011]]/_xlfn.XLOOKUP(Comuni[[#This Row],[Regione]],PivotComuni!$B$4:$B$23,PivotComuni!$C$4:$C$23)</f>
        <v>1.3926785798779238E-2</v>
      </c>
    </row>
    <row r="7329" spans="1:7" x14ac:dyDescent="0.25">
      <c r="A7329" s="1" t="s">
        <v>7912</v>
      </c>
      <c r="B7329" s="1" t="s">
        <v>7863</v>
      </c>
      <c r="C7329" s="1" t="s">
        <v>7864</v>
      </c>
      <c r="D7329">
        <v>449</v>
      </c>
      <c r="E7329" t="s">
        <v>8052</v>
      </c>
      <c r="F7329" s="5">
        <v>7.5546309180858605E-6</v>
      </c>
      <c r="G7329" s="4">
        <f>Comuni[[#This Row],[Popolazione2011]]/_xlfn.XLOOKUP(Comuni[[#This Row],[Regione]],PivotComuni!$B$4:$B$23,PivotComuni!$C$4:$C$23)</f>
        <v>3.5408419159976656E-3</v>
      </c>
    </row>
    <row r="7330" spans="1:7" x14ac:dyDescent="0.25">
      <c r="A7330" s="1" t="s">
        <v>7913</v>
      </c>
      <c r="B7330" s="1" t="s">
        <v>7863</v>
      </c>
      <c r="C7330" s="1" t="s">
        <v>7864</v>
      </c>
      <c r="D7330">
        <v>487</v>
      </c>
      <c r="E7330" t="s">
        <v>8052</v>
      </c>
      <c r="F7330" s="5">
        <v>8.1939983454517024E-6</v>
      </c>
      <c r="G7330" s="4">
        <f>Comuni[[#This Row],[Popolazione2011]]/_xlfn.XLOOKUP(Comuni[[#This Row],[Regione]],PivotComuni!$B$4:$B$23,PivotComuni!$C$4:$C$23)</f>
        <v>3.8405122785988045E-3</v>
      </c>
    </row>
    <row r="7331" spans="1:7" x14ac:dyDescent="0.25">
      <c r="A7331" s="1" t="s">
        <v>7914</v>
      </c>
      <c r="B7331" s="1" t="s">
        <v>7863</v>
      </c>
      <c r="C7331" s="1" t="s">
        <v>7864</v>
      </c>
      <c r="D7331">
        <v>1692</v>
      </c>
      <c r="E7331" t="s">
        <v>8052</v>
      </c>
      <c r="F7331" s="5">
        <v>2.8468675976394823E-5</v>
      </c>
      <c r="G7331" s="4">
        <f>Comuni[[#This Row],[Popolazione2011]]/_xlfn.XLOOKUP(Comuni[[#This Row],[Regione]],PivotComuni!$B$4:$B$23,PivotComuni!$C$4:$C$23)</f>
        <v>1.3343217197924388E-2</v>
      </c>
    </row>
    <row r="7332" spans="1:7" x14ac:dyDescent="0.25">
      <c r="A7332" s="1" t="s">
        <v>7915</v>
      </c>
      <c r="B7332" s="1" t="s">
        <v>7863</v>
      </c>
      <c r="C7332" s="1" t="s">
        <v>7864</v>
      </c>
      <c r="D7332">
        <v>477</v>
      </c>
      <c r="E7332" t="s">
        <v>8052</v>
      </c>
      <c r="F7332" s="5">
        <v>8.0257437593027966E-6</v>
      </c>
      <c r="G7332" s="4">
        <f>Comuni[[#This Row],[Popolazione2011]]/_xlfn.XLOOKUP(Comuni[[#This Row],[Regione]],PivotComuni!$B$4:$B$23,PivotComuni!$C$4:$C$23)</f>
        <v>3.7616516568616627E-3</v>
      </c>
    </row>
    <row r="7333" spans="1:7" x14ac:dyDescent="0.25">
      <c r="A7333" s="1" t="s">
        <v>7916</v>
      </c>
      <c r="B7333" s="1" t="s">
        <v>7863</v>
      </c>
      <c r="C7333" s="1" t="s">
        <v>7864</v>
      </c>
      <c r="D7333">
        <v>2071</v>
      </c>
      <c r="E7333" t="s">
        <v>8052</v>
      </c>
      <c r="F7333" s="5">
        <v>3.4845524791438342E-5</v>
      </c>
      <c r="G7333" s="4">
        <f>Comuni[[#This Row],[Popolazione2011]]/_xlfn.XLOOKUP(Comuni[[#This Row],[Regione]],PivotComuni!$B$4:$B$23,PivotComuni!$C$4:$C$23)</f>
        <v>1.6332034761762062E-2</v>
      </c>
    </row>
    <row r="7334" spans="1:7" x14ac:dyDescent="0.25">
      <c r="A7334" s="1" t="s">
        <v>7917</v>
      </c>
      <c r="B7334" s="1" t="s">
        <v>7863</v>
      </c>
      <c r="C7334" s="1" t="s">
        <v>7864</v>
      </c>
      <c r="D7334">
        <v>496</v>
      </c>
      <c r="E7334" t="s">
        <v>8052</v>
      </c>
      <c r="F7334" s="5">
        <v>8.3454274729857171E-6</v>
      </c>
      <c r="G7334" s="4">
        <f>Comuni[[#This Row],[Popolazione2011]]/_xlfn.XLOOKUP(Comuni[[#This Row],[Regione]],PivotComuni!$B$4:$B$23,PivotComuni!$C$4:$C$23)</f>
        <v>3.9114868381622319E-3</v>
      </c>
    </row>
    <row r="7335" spans="1:7" x14ac:dyDescent="0.25">
      <c r="A7335" s="1" t="s">
        <v>7918</v>
      </c>
      <c r="B7335" s="1" t="s">
        <v>7863</v>
      </c>
      <c r="C7335" s="1" t="s">
        <v>7864</v>
      </c>
      <c r="D7335">
        <v>2624</v>
      </c>
      <c r="E7335" t="s">
        <v>8052</v>
      </c>
      <c r="F7335" s="5">
        <v>4.4150003405472826E-5</v>
      </c>
      <c r="G7335" s="4">
        <f>Comuni[[#This Row],[Popolazione2011]]/_xlfn.XLOOKUP(Comuni[[#This Row],[Regione]],PivotComuni!$B$4:$B$23,PivotComuni!$C$4:$C$23)</f>
        <v>2.0693027143826002E-2</v>
      </c>
    </row>
    <row r="7336" spans="1:7" x14ac:dyDescent="0.25">
      <c r="A7336" s="1" t="s">
        <v>7919</v>
      </c>
      <c r="B7336" s="1" t="s">
        <v>7863</v>
      </c>
      <c r="C7336" s="1" t="s">
        <v>7864</v>
      </c>
      <c r="D7336">
        <v>422</v>
      </c>
      <c r="E7336" t="s">
        <v>8052</v>
      </c>
      <c r="F7336" s="5">
        <v>7.1003435354838156E-6</v>
      </c>
      <c r="G7336" s="4">
        <f>Comuni[[#This Row],[Popolazione2011]]/_xlfn.XLOOKUP(Comuni[[#This Row],[Regione]],PivotComuni!$B$4:$B$23,PivotComuni!$C$4:$C$23)</f>
        <v>3.327918237307383E-3</v>
      </c>
    </row>
    <row r="7337" spans="1:7" x14ac:dyDescent="0.25">
      <c r="A7337" s="1" t="s">
        <v>7920</v>
      </c>
      <c r="B7337" s="1" t="s">
        <v>7863</v>
      </c>
      <c r="C7337" s="1" t="s">
        <v>7864</v>
      </c>
      <c r="D7337">
        <v>892</v>
      </c>
      <c r="E7337" t="s">
        <v>8052</v>
      </c>
      <c r="F7337" s="5">
        <v>1.5008309084482378E-5</v>
      </c>
      <c r="G7337" s="4">
        <f>Comuni[[#This Row],[Popolazione2011]]/_xlfn.XLOOKUP(Comuni[[#This Row],[Regione]],PivotComuni!$B$4:$B$23,PivotComuni!$C$4:$C$23)</f>
        <v>7.0343674589530463E-3</v>
      </c>
    </row>
    <row r="7338" spans="1:7" x14ac:dyDescent="0.25">
      <c r="A7338" s="1" t="s">
        <v>7921</v>
      </c>
      <c r="B7338" s="1" t="s">
        <v>7863</v>
      </c>
      <c r="C7338" s="1" t="s">
        <v>7864</v>
      </c>
      <c r="D7338">
        <v>1294</v>
      </c>
      <c r="E7338" t="s">
        <v>8052</v>
      </c>
      <c r="F7338" s="5">
        <v>2.177214344766838E-5</v>
      </c>
      <c r="G7338" s="4">
        <f>Comuni[[#This Row],[Popolazione2011]]/_xlfn.XLOOKUP(Comuni[[#This Row],[Regione]],PivotComuni!$B$4:$B$23,PivotComuni!$C$4:$C$23)</f>
        <v>1.0204564452786146E-2</v>
      </c>
    </row>
    <row r="7339" spans="1:7" x14ac:dyDescent="0.25">
      <c r="A7339" s="1" t="s">
        <v>7922</v>
      </c>
      <c r="B7339" s="1" t="s">
        <v>7863</v>
      </c>
      <c r="C7339" s="1" t="s">
        <v>7864</v>
      </c>
      <c r="D7339">
        <v>248</v>
      </c>
      <c r="E7339" t="s">
        <v>8052</v>
      </c>
      <c r="F7339" s="5">
        <v>4.1727137364928586E-6</v>
      </c>
      <c r="G7339" s="4">
        <f>Comuni[[#This Row],[Popolazione2011]]/_xlfn.XLOOKUP(Comuni[[#This Row],[Regione]],PivotComuni!$B$4:$B$23,PivotComuni!$C$4:$C$23)</f>
        <v>1.955743419081116E-3</v>
      </c>
    </row>
    <row r="7340" spans="1:7" x14ac:dyDescent="0.25">
      <c r="A7340" s="1" t="s">
        <v>7923</v>
      </c>
      <c r="B7340" s="1" t="s">
        <v>7863</v>
      </c>
      <c r="C7340" s="1" t="s">
        <v>7864</v>
      </c>
      <c r="D7340">
        <v>34102</v>
      </c>
      <c r="E7340" t="s">
        <v>8052</v>
      </c>
      <c r="F7340" s="5">
        <v>5.7378178968499783E-4</v>
      </c>
      <c r="G7340" s="4">
        <f>Comuni[[#This Row],[Popolazione2011]]/_xlfn.XLOOKUP(Comuni[[#This Row],[Regione]],PivotComuni!$B$4:$B$23,PivotComuni!$C$4:$C$23)</f>
        <v>0.26893049224800086</v>
      </c>
    </row>
    <row r="7341" spans="1:7" x14ac:dyDescent="0.25">
      <c r="A7341" s="1" t="s">
        <v>7924</v>
      </c>
      <c r="B7341" s="1" t="s">
        <v>7863</v>
      </c>
      <c r="C7341" s="1" t="s">
        <v>7864</v>
      </c>
      <c r="D7341">
        <v>983</v>
      </c>
      <c r="E7341" t="s">
        <v>8052</v>
      </c>
      <c r="F7341" s="5">
        <v>1.6539425818437418E-5</v>
      </c>
      <c r="G7341" s="4">
        <f>Comuni[[#This Row],[Popolazione2011]]/_xlfn.XLOOKUP(Comuni[[#This Row],[Regione]],PivotComuni!$B$4:$B$23,PivotComuni!$C$4:$C$23)</f>
        <v>7.7519991167610365E-3</v>
      </c>
    </row>
    <row r="7342" spans="1:7" x14ac:dyDescent="0.25">
      <c r="A7342" s="1" t="s">
        <v>7925</v>
      </c>
      <c r="B7342" s="1" t="s">
        <v>7863</v>
      </c>
      <c r="C7342" s="1" t="s">
        <v>7864</v>
      </c>
      <c r="D7342">
        <v>2507</v>
      </c>
      <c r="E7342" t="s">
        <v>8052</v>
      </c>
      <c r="F7342" s="5">
        <v>4.2181424747530626E-5</v>
      </c>
      <c r="G7342" s="4">
        <f>Comuni[[#This Row],[Popolazione2011]]/_xlfn.XLOOKUP(Comuni[[#This Row],[Regione]],PivotComuni!$B$4:$B$23,PivotComuni!$C$4:$C$23)</f>
        <v>1.9770357869501442E-2</v>
      </c>
    </row>
    <row r="7343" spans="1:7" x14ac:dyDescent="0.25">
      <c r="A7343" s="1" t="s">
        <v>7926</v>
      </c>
      <c r="B7343" s="1" t="s">
        <v>7863</v>
      </c>
      <c r="C7343" s="1" t="s">
        <v>7864</v>
      </c>
      <c r="D7343">
        <v>1453</v>
      </c>
      <c r="E7343" t="s">
        <v>8052</v>
      </c>
      <c r="F7343" s="5">
        <v>2.4447391367435982E-5</v>
      </c>
      <c r="G7343" s="4">
        <f>Comuni[[#This Row],[Popolazione2011]]/_xlfn.XLOOKUP(Comuni[[#This Row],[Regione]],PivotComuni!$B$4:$B$23,PivotComuni!$C$4:$C$23)</f>
        <v>1.14584483384067E-2</v>
      </c>
    </row>
    <row r="7344" spans="1:7" x14ac:dyDescent="0.25">
      <c r="A7344" s="1" t="s">
        <v>7927</v>
      </c>
      <c r="B7344" s="1" t="s">
        <v>7863</v>
      </c>
      <c r="C7344" s="1" t="s">
        <v>7864</v>
      </c>
      <c r="D7344">
        <v>398</v>
      </c>
      <c r="E7344" t="s">
        <v>8052</v>
      </c>
      <c r="F7344" s="5">
        <v>6.6965325287264421E-6</v>
      </c>
      <c r="G7344" s="4">
        <f>Comuni[[#This Row],[Popolazione2011]]/_xlfn.XLOOKUP(Comuni[[#This Row],[Regione]],PivotComuni!$B$4:$B$23,PivotComuni!$C$4:$C$23)</f>
        <v>3.1386527451382428E-3</v>
      </c>
    </row>
    <row r="7345" spans="1:7" x14ac:dyDescent="0.25">
      <c r="A7345" s="1" t="s">
        <v>7928</v>
      </c>
      <c r="B7345" s="1" t="s">
        <v>7863</v>
      </c>
      <c r="C7345" s="1" t="s">
        <v>7864</v>
      </c>
      <c r="D7345">
        <v>702</v>
      </c>
      <c r="E7345" t="s">
        <v>8052</v>
      </c>
      <c r="F7345" s="5">
        <v>1.1811471947653171E-5</v>
      </c>
      <c r="G7345" s="4">
        <f>Comuni[[#This Row],[Popolazione2011]]/_xlfn.XLOOKUP(Comuni[[#This Row],[Regione]],PivotComuni!$B$4:$B$23,PivotComuni!$C$4:$C$23)</f>
        <v>5.5360156459473529E-3</v>
      </c>
    </row>
    <row r="7346" spans="1:7" x14ac:dyDescent="0.25">
      <c r="A7346" s="1" t="s">
        <v>7929</v>
      </c>
      <c r="B7346" s="1" t="s">
        <v>7863</v>
      </c>
      <c r="C7346" s="1" t="s">
        <v>7864</v>
      </c>
      <c r="D7346">
        <v>2815</v>
      </c>
      <c r="E7346" t="s">
        <v>8052</v>
      </c>
      <c r="F7346" s="5">
        <v>4.7363666000916919E-5</v>
      </c>
      <c r="G7346" s="4">
        <f>Comuni[[#This Row],[Popolazione2011]]/_xlfn.XLOOKUP(Comuni[[#This Row],[Regione]],PivotComuni!$B$4:$B$23,PivotComuni!$C$4:$C$23)</f>
        <v>2.2199265019005411E-2</v>
      </c>
    </row>
    <row r="7347" spans="1:7" x14ac:dyDescent="0.25">
      <c r="A7347" s="1" t="s">
        <v>7930</v>
      </c>
      <c r="B7347" s="1" t="s">
        <v>7863</v>
      </c>
      <c r="C7347" s="1" t="s">
        <v>7864</v>
      </c>
      <c r="D7347">
        <v>1359</v>
      </c>
      <c r="E7347" t="s">
        <v>8052</v>
      </c>
      <c r="F7347" s="5">
        <v>2.2865798257636267E-5</v>
      </c>
      <c r="G7347" s="4">
        <f>Comuni[[#This Row],[Popolazione2011]]/_xlfn.XLOOKUP(Comuni[[#This Row],[Regione]],PivotComuni!$B$4:$B$23,PivotComuni!$C$4:$C$23)</f>
        <v>1.0717158494077568E-2</v>
      </c>
    </row>
    <row r="7348" spans="1:7" x14ac:dyDescent="0.25">
      <c r="A7348" s="1" t="s">
        <v>7931</v>
      </c>
      <c r="B7348" s="1" t="s">
        <v>7863</v>
      </c>
      <c r="C7348" s="1" t="s">
        <v>7864</v>
      </c>
      <c r="D7348">
        <v>632</v>
      </c>
      <c r="E7348" t="s">
        <v>8052</v>
      </c>
      <c r="F7348" s="5">
        <v>1.0633689844610832E-5</v>
      </c>
      <c r="G7348" s="4">
        <f>Comuni[[#This Row],[Popolazione2011]]/_xlfn.XLOOKUP(Comuni[[#This Row],[Regione]],PivotComuni!$B$4:$B$23,PivotComuni!$C$4:$C$23)</f>
        <v>4.98399129378736E-3</v>
      </c>
    </row>
    <row r="7349" spans="1:7" x14ac:dyDescent="0.25">
      <c r="A7349" s="1" t="s">
        <v>7932</v>
      </c>
      <c r="B7349" s="1" t="s">
        <v>7863</v>
      </c>
      <c r="C7349" s="1" t="s">
        <v>7864</v>
      </c>
      <c r="D7349">
        <v>1175</v>
      </c>
      <c r="E7349" t="s">
        <v>8052</v>
      </c>
      <c r="F7349" s="5">
        <v>1.9769913872496405E-5</v>
      </c>
      <c r="G7349" s="4">
        <f>Comuni[[#This Row],[Popolazione2011]]/_xlfn.XLOOKUP(Comuni[[#This Row],[Regione]],PivotComuni!$B$4:$B$23,PivotComuni!$C$4:$C$23)</f>
        <v>9.2661230541141587E-3</v>
      </c>
    </row>
    <row r="7350" spans="1:7" x14ac:dyDescent="0.25">
      <c r="A7350" s="1" t="s">
        <v>7933</v>
      </c>
      <c r="B7350" s="1" t="s">
        <v>7863</v>
      </c>
      <c r="C7350" s="1" t="s">
        <v>7864</v>
      </c>
      <c r="D7350">
        <v>348</v>
      </c>
      <c r="E7350" t="s">
        <v>8052</v>
      </c>
      <c r="F7350" s="5">
        <v>5.855259597981914E-6</v>
      </c>
      <c r="G7350" s="4">
        <f>Comuni[[#This Row],[Popolazione2011]]/_xlfn.XLOOKUP(Comuni[[#This Row],[Regione]],PivotComuni!$B$4:$B$23,PivotComuni!$C$4:$C$23)</f>
        <v>2.744349636452534E-3</v>
      </c>
    </row>
    <row r="7351" spans="1:7" x14ac:dyDescent="0.25">
      <c r="A7351" s="1" t="s">
        <v>7934</v>
      </c>
      <c r="B7351" s="1" t="s">
        <v>7863</v>
      </c>
      <c r="C7351" s="1" t="s">
        <v>7864</v>
      </c>
      <c r="D7351">
        <v>125</v>
      </c>
      <c r="E7351" t="s">
        <v>8052</v>
      </c>
      <c r="F7351" s="5">
        <v>2.1031823268613195E-6</v>
      </c>
      <c r="G7351" s="4">
        <f>Comuni[[#This Row],[Popolazione2011]]/_xlfn.XLOOKUP(Comuni[[#This Row],[Regione]],PivotComuni!$B$4:$B$23,PivotComuni!$C$4:$C$23)</f>
        <v>9.8575777171427221E-4</v>
      </c>
    </row>
    <row r="7352" spans="1:7" x14ac:dyDescent="0.25">
      <c r="A7352" s="1" t="s">
        <v>7935</v>
      </c>
      <c r="B7352" s="1" t="s">
        <v>7863</v>
      </c>
      <c r="C7352" s="1" t="s">
        <v>7864</v>
      </c>
      <c r="D7352">
        <v>626</v>
      </c>
      <c r="E7352" t="s">
        <v>8052</v>
      </c>
      <c r="F7352" s="5">
        <v>1.0532737092921489E-5</v>
      </c>
      <c r="G7352" s="4">
        <f>Comuni[[#This Row],[Popolazione2011]]/_xlfn.XLOOKUP(Comuni[[#This Row],[Regione]],PivotComuni!$B$4:$B$23,PivotComuni!$C$4:$C$23)</f>
        <v>4.9366749207450751E-3</v>
      </c>
    </row>
    <row r="7353" spans="1:7" x14ac:dyDescent="0.25">
      <c r="A7353" s="1" t="s">
        <v>7936</v>
      </c>
      <c r="B7353" s="1" t="s">
        <v>7863</v>
      </c>
      <c r="C7353" s="1" t="s">
        <v>7864</v>
      </c>
      <c r="D7353">
        <v>2072</v>
      </c>
      <c r="E7353" t="s">
        <v>8052</v>
      </c>
      <c r="F7353" s="5">
        <v>3.4862350250053237E-5</v>
      </c>
      <c r="G7353" s="4">
        <f>Comuni[[#This Row],[Popolazione2011]]/_xlfn.XLOOKUP(Comuni[[#This Row],[Regione]],PivotComuni!$B$4:$B$23,PivotComuni!$C$4:$C$23)</f>
        <v>1.6339920823935775E-2</v>
      </c>
    </row>
    <row r="7354" spans="1:7" x14ac:dyDescent="0.25">
      <c r="A7354" s="1" t="s">
        <v>7937</v>
      </c>
      <c r="B7354" s="1" t="s">
        <v>7863</v>
      </c>
      <c r="C7354" s="1" t="s">
        <v>7864</v>
      </c>
      <c r="D7354">
        <v>234</v>
      </c>
      <c r="E7354" t="s">
        <v>8052</v>
      </c>
      <c r="F7354" s="5">
        <v>3.9371573158843909E-6</v>
      </c>
      <c r="G7354" s="4">
        <f>Comuni[[#This Row],[Popolazione2011]]/_xlfn.XLOOKUP(Comuni[[#This Row],[Regione]],PivotComuni!$B$4:$B$23,PivotComuni!$C$4:$C$23)</f>
        <v>1.8453385486491176E-3</v>
      </c>
    </row>
    <row r="7355" spans="1:7" x14ac:dyDescent="0.25">
      <c r="A7355" s="1" t="s">
        <v>2714</v>
      </c>
      <c r="B7355" s="1" t="s">
        <v>2715</v>
      </c>
      <c r="C7355" s="1" t="s">
        <v>2716</v>
      </c>
      <c r="D7355">
        <v>7899</v>
      </c>
      <c r="E7355" t="s">
        <v>8052</v>
      </c>
      <c r="F7355" s="5">
        <v>1.3290429759902053E-4</v>
      </c>
      <c r="G7355" s="4">
        <f>Comuni[[#This Row],[Popolazione2011]]/_xlfn.XLOOKUP(Comuni[[#This Row],[Regione]],PivotComuni!$B$4:$B$23,PivotComuni!$C$4:$C$23)</f>
        <v>1.62667960486863E-3</v>
      </c>
    </row>
    <row r="7356" spans="1:7" x14ac:dyDescent="0.25">
      <c r="A7356" s="1" t="s">
        <v>2717</v>
      </c>
      <c r="B7356" s="1" t="s">
        <v>2715</v>
      </c>
      <c r="C7356" s="1" t="s">
        <v>2716</v>
      </c>
      <c r="D7356">
        <v>14641</v>
      </c>
      <c r="E7356" t="s">
        <v>8052</v>
      </c>
      <c r="F7356" s="5">
        <v>2.4634153958061263E-4</v>
      </c>
      <c r="G7356" s="4">
        <f>Comuni[[#This Row],[Popolazione2011]]/_xlfn.XLOOKUP(Comuni[[#This Row],[Regione]],PivotComuni!$B$4:$B$23,PivotComuni!$C$4:$C$23)</f>
        <v>3.0150925553717703E-3</v>
      </c>
    </row>
    <row r="7357" spans="1:7" x14ac:dyDescent="0.25">
      <c r="A7357" s="1" t="s">
        <v>2718</v>
      </c>
      <c r="B7357" s="1" t="s">
        <v>2715</v>
      </c>
      <c r="C7357" s="1" t="s">
        <v>2716</v>
      </c>
      <c r="D7357">
        <v>3739</v>
      </c>
      <c r="E7357" t="s">
        <v>8052</v>
      </c>
      <c r="F7357" s="5">
        <v>6.2910389761075796E-5</v>
      </c>
      <c r="G7357" s="4">
        <f>Comuni[[#This Row],[Popolazione2011]]/_xlfn.XLOOKUP(Comuni[[#This Row],[Regione]],PivotComuni!$B$4:$B$23,PivotComuni!$C$4:$C$23)</f>
        <v>7.6999051052080111E-4</v>
      </c>
    </row>
    <row r="7358" spans="1:7" x14ac:dyDescent="0.25">
      <c r="A7358" s="1" t="s">
        <v>2719</v>
      </c>
      <c r="B7358" s="1" t="s">
        <v>2715</v>
      </c>
      <c r="C7358" s="1" t="s">
        <v>2716</v>
      </c>
      <c r="D7358">
        <v>123</v>
      </c>
      <c r="E7358" t="s">
        <v>8052</v>
      </c>
      <c r="F7358" s="5">
        <v>2.0695314096315386E-6</v>
      </c>
      <c r="G7358" s="4">
        <f>Comuni[[#This Row],[Popolazione2011]]/_xlfn.XLOOKUP(Comuni[[#This Row],[Regione]],PivotComuni!$B$4:$B$23,PivotComuni!$C$4:$C$23)</f>
        <v>2.5329990049226674E-5</v>
      </c>
    </row>
    <row r="7359" spans="1:7" x14ac:dyDescent="0.25">
      <c r="A7359" s="1" t="s">
        <v>2720</v>
      </c>
      <c r="B7359" s="1" t="s">
        <v>2715</v>
      </c>
      <c r="C7359" s="1" t="s">
        <v>2716</v>
      </c>
      <c r="D7359">
        <v>9639</v>
      </c>
      <c r="E7359" t="s">
        <v>8052</v>
      </c>
      <c r="F7359" s="5">
        <v>1.6218059558893009E-4</v>
      </c>
      <c r="G7359" s="4">
        <f>Comuni[[#This Row],[Popolazione2011]]/_xlfn.XLOOKUP(Comuni[[#This Row],[Regione]],PivotComuni!$B$4:$B$23,PivotComuni!$C$4:$C$23)</f>
        <v>1.9850062933698853E-3</v>
      </c>
    </row>
    <row r="7360" spans="1:7" x14ac:dyDescent="0.25">
      <c r="A7360" s="1" t="s">
        <v>2721</v>
      </c>
      <c r="B7360" s="1" t="s">
        <v>2715</v>
      </c>
      <c r="C7360" s="1" t="s">
        <v>2716</v>
      </c>
      <c r="D7360">
        <v>3741</v>
      </c>
      <c r="E7360" t="s">
        <v>8052</v>
      </c>
      <c r="F7360" s="5">
        <v>6.2944040678305572E-5</v>
      </c>
      <c r="G7360" s="4">
        <f>Comuni[[#This Row],[Popolazione2011]]/_xlfn.XLOOKUP(Comuni[[#This Row],[Regione]],PivotComuni!$B$4:$B$23,PivotComuni!$C$4:$C$23)</f>
        <v>7.7040238027769909E-4</v>
      </c>
    </row>
    <row r="7361" spans="1:7" x14ac:dyDescent="0.25">
      <c r="A7361" s="1" t="s">
        <v>2722</v>
      </c>
      <c r="B7361" s="1" t="s">
        <v>2715</v>
      </c>
      <c r="C7361" s="1" t="s">
        <v>2716</v>
      </c>
      <c r="D7361">
        <v>229</v>
      </c>
      <c r="E7361" t="s">
        <v>8052</v>
      </c>
      <c r="F7361" s="5">
        <v>3.853030022809938E-6</v>
      </c>
      <c r="G7361" s="4">
        <f>Comuni[[#This Row],[Popolazione2011]]/_xlfn.XLOOKUP(Comuni[[#This Row],[Regione]],PivotComuni!$B$4:$B$23,PivotComuni!$C$4:$C$23)</f>
        <v>4.7159087164820392E-5</v>
      </c>
    </row>
    <row r="7362" spans="1:7" x14ac:dyDescent="0.25">
      <c r="A7362" s="1" t="s">
        <v>2723</v>
      </c>
      <c r="B7362" s="1" t="s">
        <v>2715</v>
      </c>
      <c r="C7362" s="1" t="s">
        <v>2716</v>
      </c>
      <c r="D7362">
        <v>5069</v>
      </c>
      <c r="E7362" t="s">
        <v>8052</v>
      </c>
      <c r="F7362" s="5">
        <v>8.5288249718880232E-5</v>
      </c>
      <c r="G7362" s="4">
        <f>Comuni[[#This Row],[Popolazione2011]]/_xlfn.XLOOKUP(Comuni[[#This Row],[Regione]],PivotComuni!$B$4:$B$23,PivotComuni!$C$4:$C$23)</f>
        <v>1.0438838988579674E-3</v>
      </c>
    </row>
    <row r="7363" spans="1:7" x14ac:dyDescent="0.25">
      <c r="A7363" s="1" t="s">
        <v>2724</v>
      </c>
      <c r="B7363" s="1" t="s">
        <v>2715</v>
      </c>
      <c r="C7363" s="1" t="s">
        <v>2716</v>
      </c>
      <c r="D7363">
        <v>1136</v>
      </c>
      <c r="E7363" t="s">
        <v>8052</v>
      </c>
      <c r="F7363" s="5">
        <v>1.9113720986515673E-5</v>
      </c>
      <c r="G7363" s="4">
        <f>Comuni[[#This Row],[Popolazione2011]]/_xlfn.XLOOKUP(Comuni[[#This Row],[Regione]],PivotComuni!$B$4:$B$23,PivotComuni!$C$4:$C$23)</f>
        <v>2.3394202191806098E-4</v>
      </c>
    </row>
    <row r="7364" spans="1:7" x14ac:dyDescent="0.25">
      <c r="A7364" s="1" t="s">
        <v>2725</v>
      </c>
      <c r="B7364" s="1" t="s">
        <v>2715</v>
      </c>
      <c r="C7364" s="1" t="s">
        <v>2716</v>
      </c>
      <c r="D7364">
        <v>4988</v>
      </c>
      <c r="E7364" t="s">
        <v>8052</v>
      </c>
      <c r="F7364" s="5">
        <v>8.3925387571074105E-5</v>
      </c>
      <c r="G7364" s="4">
        <f>Comuni[[#This Row],[Popolazione2011]]/_xlfn.XLOOKUP(Comuni[[#This Row],[Regione]],PivotComuni!$B$4:$B$23,PivotComuni!$C$4:$C$23)</f>
        <v>1.0272031737035988E-3</v>
      </c>
    </row>
    <row r="7365" spans="1:7" x14ac:dyDescent="0.25">
      <c r="A7365" s="1" t="s">
        <v>2726</v>
      </c>
      <c r="B7365" s="1" t="s">
        <v>2715</v>
      </c>
      <c r="C7365" s="1" t="s">
        <v>2716</v>
      </c>
      <c r="D7365">
        <v>8810</v>
      </c>
      <c r="E7365" t="s">
        <v>8052</v>
      </c>
      <c r="F7365" s="5">
        <v>1.482322903971858E-4</v>
      </c>
      <c r="G7365" s="4">
        <f>Comuni[[#This Row],[Popolazione2011]]/_xlfn.XLOOKUP(Comuni[[#This Row],[Regione]],PivotComuni!$B$4:$B$23,PivotComuni!$C$4:$C$23)</f>
        <v>1.8142862791356666E-3</v>
      </c>
    </row>
    <row r="7366" spans="1:7" x14ac:dyDescent="0.25">
      <c r="A7366" s="1" t="s">
        <v>2727</v>
      </c>
      <c r="B7366" s="1" t="s">
        <v>2715</v>
      </c>
      <c r="C7366" s="1" t="s">
        <v>2716</v>
      </c>
      <c r="D7366">
        <v>3319</v>
      </c>
      <c r="E7366" t="s">
        <v>8052</v>
      </c>
      <c r="F7366" s="5">
        <v>5.5843697142821763E-5</v>
      </c>
      <c r="G7366" s="4">
        <f>Comuni[[#This Row],[Popolazione2011]]/_xlfn.XLOOKUP(Comuni[[#This Row],[Regione]],PivotComuni!$B$4:$B$23,PivotComuni!$C$4:$C$23)</f>
        <v>6.8349786157222224E-4</v>
      </c>
    </row>
    <row r="7367" spans="1:7" x14ac:dyDescent="0.25">
      <c r="A7367" s="1" t="s">
        <v>2728</v>
      </c>
      <c r="B7367" s="1" t="s">
        <v>2715</v>
      </c>
      <c r="C7367" s="1" t="s">
        <v>2716</v>
      </c>
      <c r="D7367">
        <v>23315</v>
      </c>
      <c r="E7367" t="s">
        <v>8052</v>
      </c>
      <c r="F7367" s="5">
        <v>3.9228556760617336E-4</v>
      </c>
      <c r="G7367" s="4">
        <f>Comuni[[#This Row],[Popolazione2011]]/_xlfn.XLOOKUP(Comuni[[#This Row],[Regione]],PivotComuni!$B$4:$B$23,PivotComuni!$C$4:$C$23)</f>
        <v>4.8013716910383728E-3</v>
      </c>
    </row>
    <row r="7368" spans="1:7" x14ac:dyDescent="0.25">
      <c r="A7368" s="1" t="s">
        <v>2729</v>
      </c>
      <c r="B7368" s="1" t="s">
        <v>2715</v>
      </c>
      <c r="C7368" s="1" t="s">
        <v>2716</v>
      </c>
      <c r="D7368">
        <v>6531</v>
      </c>
      <c r="E7368" t="s">
        <v>8052</v>
      </c>
      <c r="F7368" s="5">
        <v>1.0988707021385024E-4</v>
      </c>
      <c r="G7368" s="4">
        <f>Comuni[[#This Row],[Popolazione2011]]/_xlfn.XLOOKUP(Comuni[[#This Row],[Regione]],PivotComuni!$B$4:$B$23,PivotComuni!$C$4:$C$23)</f>
        <v>1.3449606911504017E-3</v>
      </c>
    </row>
    <row r="7369" spans="1:7" x14ac:dyDescent="0.25">
      <c r="A7369" s="1" t="s">
        <v>2730</v>
      </c>
      <c r="B7369" s="1" t="s">
        <v>2715</v>
      </c>
      <c r="C7369" s="1" t="s">
        <v>2716</v>
      </c>
      <c r="D7369">
        <v>15581</v>
      </c>
      <c r="E7369" t="s">
        <v>8052</v>
      </c>
      <c r="F7369" s="5">
        <v>2.6215747067860981E-4</v>
      </c>
      <c r="G7369" s="4">
        <f>Comuni[[#This Row],[Popolazione2011]]/_xlfn.XLOOKUP(Comuni[[#This Row],[Regione]],PivotComuni!$B$4:$B$23,PivotComuni!$C$4:$C$23)</f>
        <v>3.2086713411138275E-3</v>
      </c>
    </row>
    <row r="7370" spans="1:7" x14ac:dyDescent="0.25">
      <c r="A7370" s="1" t="s">
        <v>2731</v>
      </c>
      <c r="B7370" s="1" t="s">
        <v>2715</v>
      </c>
      <c r="C7370" s="1" t="s">
        <v>2716</v>
      </c>
      <c r="D7370">
        <v>9662</v>
      </c>
      <c r="E7370" t="s">
        <v>8052</v>
      </c>
      <c r="F7370" s="5">
        <v>1.6256758113707256E-4</v>
      </c>
      <c r="G7370" s="4">
        <f>Comuni[[#This Row],[Popolazione2011]]/_xlfn.XLOOKUP(Comuni[[#This Row],[Regione]],PivotComuni!$B$4:$B$23,PivotComuni!$C$4:$C$23)</f>
        <v>1.9897427955742125E-3</v>
      </c>
    </row>
    <row r="7371" spans="1:7" x14ac:dyDescent="0.25">
      <c r="A7371" s="1" t="s">
        <v>2732</v>
      </c>
      <c r="B7371" s="1" t="s">
        <v>2715</v>
      </c>
      <c r="C7371" s="1" t="s">
        <v>2716</v>
      </c>
      <c r="D7371">
        <v>4292</v>
      </c>
      <c r="E7371" t="s">
        <v>8052</v>
      </c>
      <c r="F7371" s="5">
        <v>7.2214868375110273E-5</v>
      </c>
      <c r="G7371" s="4">
        <f>Comuni[[#This Row],[Popolazione2011]]/_xlfn.XLOOKUP(Comuni[[#This Row],[Regione]],PivotComuni!$B$4:$B$23,PivotComuni!$C$4:$C$23)</f>
        <v>8.8387249830309655E-4</v>
      </c>
    </row>
    <row r="7372" spans="1:7" x14ac:dyDescent="0.25">
      <c r="A7372" s="1" t="s">
        <v>2733</v>
      </c>
      <c r="B7372" s="1" t="s">
        <v>2715</v>
      </c>
      <c r="C7372" s="1" t="s">
        <v>2716</v>
      </c>
      <c r="D7372">
        <v>851</v>
      </c>
      <c r="E7372" t="s">
        <v>8052</v>
      </c>
      <c r="F7372" s="5">
        <v>1.4318465281271865E-5</v>
      </c>
      <c r="G7372" s="4">
        <f>Comuni[[#This Row],[Popolazione2011]]/_xlfn.XLOOKUP(Comuni[[#This Row],[Regione]],PivotComuni!$B$4:$B$23,PivotComuni!$C$4:$C$23)</f>
        <v>1.7525058156009674E-4</v>
      </c>
    </row>
    <row r="7373" spans="1:7" x14ac:dyDescent="0.25">
      <c r="A7373" s="1" t="s">
        <v>2734</v>
      </c>
      <c r="B7373" s="1" t="s">
        <v>2715</v>
      </c>
      <c r="C7373" s="1" t="s">
        <v>2716</v>
      </c>
      <c r="D7373">
        <v>13783</v>
      </c>
      <c r="E7373" t="s">
        <v>8052</v>
      </c>
      <c r="F7373" s="5">
        <v>2.3190529608903656E-4</v>
      </c>
      <c r="G7373" s="4">
        <f>Comuni[[#This Row],[Popolazione2011]]/_xlfn.XLOOKUP(Comuni[[#This Row],[Regione]],PivotComuni!$B$4:$B$23,PivotComuni!$C$4:$C$23)</f>
        <v>2.8384004296625304E-3</v>
      </c>
    </row>
    <row r="7374" spans="1:7" x14ac:dyDescent="0.25">
      <c r="A7374" s="1" t="s">
        <v>2735</v>
      </c>
      <c r="B7374" s="1" t="s">
        <v>2715</v>
      </c>
      <c r="C7374" s="1" t="s">
        <v>2716</v>
      </c>
      <c r="D7374">
        <v>5654</v>
      </c>
      <c r="E7374" t="s">
        <v>8052</v>
      </c>
      <c r="F7374" s="5">
        <v>9.513114300859121E-5</v>
      </c>
      <c r="G7374" s="4">
        <f>Comuni[[#This Row],[Popolazione2011]]/_xlfn.XLOOKUP(Comuni[[#This Row],[Regione]],PivotComuni!$B$4:$B$23,PivotComuni!$C$4:$C$23)</f>
        <v>1.1643558027506309E-3</v>
      </c>
    </row>
    <row r="7375" spans="1:7" x14ac:dyDescent="0.25">
      <c r="A7375" s="1" t="s">
        <v>2736</v>
      </c>
      <c r="B7375" s="1" t="s">
        <v>2715</v>
      </c>
      <c r="C7375" s="1" t="s">
        <v>2716</v>
      </c>
      <c r="D7375">
        <v>1647</v>
      </c>
      <c r="E7375" t="s">
        <v>8052</v>
      </c>
      <c r="F7375" s="5">
        <v>2.7711530338724748E-5</v>
      </c>
      <c r="G7375" s="4">
        <f>Comuni[[#This Row],[Popolazione2011]]/_xlfn.XLOOKUP(Comuni[[#This Row],[Regione]],PivotComuni!$B$4:$B$23,PivotComuni!$C$4:$C$23)</f>
        <v>3.3917474480549861E-4</v>
      </c>
    </row>
    <row r="7376" spans="1:7" x14ac:dyDescent="0.25">
      <c r="A7376" s="1" t="s">
        <v>2737</v>
      </c>
      <c r="B7376" s="1" t="s">
        <v>2715</v>
      </c>
      <c r="C7376" s="1" t="s">
        <v>2716</v>
      </c>
      <c r="D7376">
        <v>11760</v>
      </c>
      <c r="E7376" t="s">
        <v>8052</v>
      </c>
      <c r="F7376" s="5">
        <v>1.9786739331111296E-4</v>
      </c>
      <c r="G7376" s="4">
        <f>Comuni[[#This Row],[Popolazione2011]]/_xlfn.XLOOKUP(Comuni[[#This Row],[Regione]],PivotComuni!$B$4:$B$23,PivotComuni!$C$4:$C$23)</f>
        <v>2.4217941705602089E-3</v>
      </c>
    </row>
    <row r="7377" spans="1:7" x14ac:dyDescent="0.25">
      <c r="A7377" s="1" t="s">
        <v>2738</v>
      </c>
      <c r="B7377" s="1" t="s">
        <v>2715</v>
      </c>
      <c r="C7377" s="1" t="s">
        <v>2716</v>
      </c>
      <c r="D7377">
        <v>1422</v>
      </c>
      <c r="E7377" t="s">
        <v>8052</v>
      </c>
      <c r="F7377" s="5">
        <v>2.3925802150374372E-5</v>
      </c>
      <c r="G7377" s="4">
        <f>Comuni[[#This Row],[Popolazione2011]]/_xlfn.XLOOKUP(Comuni[[#This Row],[Regione]],PivotComuni!$B$4:$B$23,PivotComuni!$C$4:$C$23)</f>
        <v>2.9283939715447422E-4</v>
      </c>
    </row>
    <row r="7378" spans="1:7" x14ac:dyDescent="0.25">
      <c r="A7378" s="1" t="s">
        <v>2739</v>
      </c>
      <c r="B7378" s="1" t="s">
        <v>2715</v>
      </c>
      <c r="C7378" s="1" t="s">
        <v>2716</v>
      </c>
      <c r="D7378">
        <v>2066</v>
      </c>
      <c r="E7378" t="s">
        <v>8052</v>
      </c>
      <c r="F7378" s="5">
        <v>3.476139749836389E-5</v>
      </c>
      <c r="G7378" s="4">
        <f>Comuni[[#This Row],[Popolazione2011]]/_xlfn.XLOOKUP(Comuni[[#This Row],[Regione]],PivotComuni!$B$4:$B$23,PivotComuni!$C$4:$C$23)</f>
        <v>4.2546145887562849E-4</v>
      </c>
    </row>
    <row r="7379" spans="1:7" x14ac:dyDescent="0.25">
      <c r="A7379" s="1" t="s">
        <v>2740</v>
      </c>
      <c r="B7379" s="1" t="s">
        <v>2715</v>
      </c>
      <c r="C7379" s="1" t="s">
        <v>2716</v>
      </c>
      <c r="D7379">
        <v>2266</v>
      </c>
      <c r="E7379" t="s">
        <v>8052</v>
      </c>
      <c r="F7379" s="5">
        <v>3.8126489221342006E-5</v>
      </c>
      <c r="G7379" s="4">
        <f>Comuni[[#This Row],[Popolazione2011]]/_xlfn.XLOOKUP(Comuni[[#This Row],[Regione]],PivotComuni!$B$4:$B$23,PivotComuni!$C$4:$C$23)</f>
        <v>4.6664843456542798E-4</v>
      </c>
    </row>
    <row r="7380" spans="1:7" x14ac:dyDescent="0.25">
      <c r="A7380" s="1" t="s">
        <v>2741</v>
      </c>
      <c r="B7380" s="1" t="s">
        <v>2715</v>
      </c>
      <c r="C7380" s="1" t="s">
        <v>2716</v>
      </c>
      <c r="D7380">
        <v>12859</v>
      </c>
      <c r="E7380" t="s">
        <v>8052</v>
      </c>
      <c r="F7380" s="5">
        <v>2.1635857232887769E-4</v>
      </c>
      <c r="G7380" s="4">
        <f>Comuni[[#This Row],[Popolazione2011]]/_xlfn.XLOOKUP(Comuni[[#This Row],[Regione]],PivotComuni!$B$4:$B$23,PivotComuni!$C$4:$C$23)</f>
        <v>2.6481166019756567E-3</v>
      </c>
    </row>
    <row r="7381" spans="1:7" x14ac:dyDescent="0.25">
      <c r="A7381" s="1" t="s">
        <v>2742</v>
      </c>
      <c r="B7381" s="1" t="s">
        <v>2715</v>
      </c>
      <c r="C7381" s="1" t="s">
        <v>2716</v>
      </c>
      <c r="D7381">
        <v>2857</v>
      </c>
      <c r="E7381" t="s">
        <v>8052</v>
      </c>
      <c r="F7381" s="5">
        <v>4.8070335262742324E-5</v>
      </c>
      <c r="G7381" s="4">
        <f>Comuni[[#This Row],[Popolazione2011]]/_xlfn.XLOOKUP(Comuni[[#This Row],[Regione]],PivotComuni!$B$4:$B$23,PivotComuni!$C$4:$C$23)</f>
        <v>5.8835594772878546E-4</v>
      </c>
    </row>
    <row r="7382" spans="1:7" x14ac:dyDescent="0.25">
      <c r="A7382" s="1" t="s">
        <v>2743</v>
      </c>
      <c r="B7382" s="1" t="s">
        <v>2715</v>
      </c>
      <c r="C7382" s="1" t="s">
        <v>2716</v>
      </c>
      <c r="D7382">
        <v>14128</v>
      </c>
      <c r="E7382" t="s">
        <v>8052</v>
      </c>
      <c r="F7382" s="5">
        <v>2.3771007931117381E-4</v>
      </c>
      <c r="G7382" s="4">
        <f>Comuni[[#This Row],[Popolazione2011]]/_xlfn.XLOOKUP(Comuni[[#This Row],[Regione]],PivotComuni!$B$4:$B$23,PivotComuni!$C$4:$C$23)</f>
        <v>2.9094479627274346E-3</v>
      </c>
    </row>
    <row r="7383" spans="1:7" x14ac:dyDescent="0.25">
      <c r="A7383" s="1" t="s">
        <v>2744</v>
      </c>
      <c r="B7383" s="1" t="s">
        <v>2715</v>
      </c>
      <c r="C7383" s="1" t="s">
        <v>2716</v>
      </c>
      <c r="D7383">
        <v>1825</v>
      </c>
      <c r="E7383" t="s">
        <v>8052</v>
      </c>
      <c r="F7383" s="5">
        <v>3.070646197217527E-5</v>
      </c>
      <c r="G7383" s="4">
        <f>Comuni[[#This Row],[Popolazione2011]]/_xlfn.XLOOKUP(Comuni[[#This Row],[Regione]],PivotComuni!$B$4:$B$23,PivotComuni!$C$4:$C$23)</f>
        <v>3.7583115316942015E-4</v>
      </c>
    </row>
    <row r="7384" spans="1:7" x14ac:dyDescent="0.25">
      <c r="A7384" s="1" t="s">
        <v>2745</v>
      </c>
      <c r="B7384" s="1" t="s">
        <v>2715</v>
      </c>
      <c r="C7384" s="1" t="s">
        <v>2716</v>
      </c>
      <c r="D7384">
        <v>11939</v>
      </c>
      <c r="E7384" t="s">
        <v>8052</v>
      </c>
      <c r="F7384" s="5">
        <v>2.0087915040317838E-4</v>
      </c>
      <c r="G7384" s="4">
        <f>Comuni[[#This Row],[Popolazione2011]]/_xlfn.XLOOKUP(Comuni[[#This Row],[Regione]],PivotComuni!$B$4:$B$23,PivotComuni!$C$4:$C$23)</f>
        <v>2.4586565138025791E-3</v>
      </c>
    </row>
    <row r="7385" spans="1:7" x14ac:dyDescent="0.25">
      <c r="A7385" s="1" t="s">
        <v>2746</v>
      </c>
      <c r="B7385" s="1" t="s">
        <v>2715</v>
      </c>
      <c r="C7385" s="1" t="s">
        <v>2716</v>
      </c>
      <c r="D7385">
        <v>3390</v>
      </c>
      <c r="E7385" t="s">
        <v>8052</v>
      </c>
      <c r="F7385" s="5">
        <v>5.7038304704478993E-5</v>
      </c>
      <c r="G7385" s="4">
        <f>Comuni[[#This Row],[Popolazione2011]]/_xlfn.XLOOKUP(Comuni[[#This Row],[Regione]],PivotComuni!$B$4:$B$23,PivotComuni!$C$4:$C$23)</f>
        <v>6.98119237942101E-4</v>
      </c>
    </row>
    <row r="7386" spans="1:7" x14ac:dyDescent="0.25">
      <c r="A7386" s="1" t="s">
        <v>2747</v>
      </c>
      <c r="B7386" s="1" t="s">
        <v>2715</v>
      </c>
      <c r="C7386" s="1" t="s">
        <v>2716</v>
      </c>
      <c r="D7386">
        <v>2626</v>
      </c>
      <c r="E7386" t="s">
        <v>8052</v>
      </c>
      <c r="F7386" s="5">
        <v>4.4183654322702601E-5</v>
      </c>
      <c r="G7386" s="4">
        <f>Comuni[[#This Row],[Popolazione2011]]/_xlfn.XLOOKUP(Comuni[[#This Row],[Regione]],PivotComuni!$B$4:$B$23,PivotComuni!$C$4:$C$23)</f>
        <v>5.4078499080706703E-4</v>
      </c>
    </row>
    <row r="7387" spans="1:7" x14ac:dyDescent="0.25">
      <c r="A7387" s="1" t="s">
        <v>2748</v>
      </c>
      <c r="B7387" s="1" t="s">
        <v>2715</v>
      </c>
      <c r="C7387" s="1" t="s">
        <v>2716</v>
      </c>
      <c r="D7387">
        <v>3802</v>
      </c>
      <c r="E7387" t="s">
        <v>8052</v>
      </c>
      <c r="F7387" s="5">
        <v>6.3970393653813904E-5</v>
      </c>
      <c r="G7387" s="4">
        <f>Comuni[[#This Row],[Popolazione2011]]/_xlfn.XLOOKUP(Comuni[[#This Row],[Regione]],PivotComuni!$B$4:$B$23,PivotComuni!$C$4:$C$23)</f>
        <v>7.8296440786308796E-4</v>
      </c>
    </row>
    <row r="7388" spans="1:7" x14ac:dyDescent="0.25">
      <c r="A7388" s="1" t="s">
        <v>2749</v>
      </c>
      <c r="B7388" s="1" t="s">
        <v>2715</v>
      </c>
      <c r="C7388" s="1" t="s">
        <v>2716</v>
      </c>
      <c r="D7388">
        <v>6098</v>
      </c>
      <c r="E7388" t="s">
        <v>8052</v>
      </c>
      <c r="F7388" s="5">
        <v>1.0260164663360262E-4</v>
      </c>
      <c r="G7388" s="4">
        <f>Comuni[[#This Row],[Popolazione2011]]/_xlfn.XLOOKUP(Comuni[[#This Row],[Regione]],PivotComuni!$B$4:$B$23,PivotComuni!$C$4:$C$23)</f>
        <v>1.2557908887819858E-3</v>
      </c>
    </row>
    <row r="7389" spans="1:7" x14ac:dyDescent="0.25">
      <c r="A7389" s="1" t="s">
        <v>2750</v>
      </c>
      <c r="B7389" s="1" t="s">
        <v>2715</v>
      </c>
      <c r="C7389" s="1" t="s">
        <v>2716</v>
      </c>
      <c r="D7389">
        <v>9156</v>
      </c>
      <c r="E7389" t="s">
        <v>8052</v>
      </c>
      <c r="F7389" s="5">
        <v>1.5405389907793794E-4</v>
      </c>
      <c r="G7389" s="4">
        <f>Comuni[[#This Row],[Popolazione2011]]/_xlfn.XLOOKUP(Comuni[[#This Row],[Regione]],PivotComuni!$B$4:$B$23,PivotComuni!$C$4:$C$23)</f>
        <v>1.8855397470790196E-3</v>
      </c>
    </row>
    <row r="7390" spans="1:7" x14ac:dyDescent="0.25">
      <c r="A7390" s="1" t="s">
        <v>2751</v>
      </c>
      <c r="B7390" s="1" t="s">
        <v>2715</v>
      </c>
      <c r="C7390" s="1" t="s">
        <v>2716</v>
      </c>
      <c r="D7390">
        <v>2413</v>
      </c>
      <c r="E7390" t="s">
        <v>8052</v>
      </c>
      <c r="F7390" s="5">
        <v>4.0599831637730918E-5</v>
      </c>
      <c r="G7390" s="4">
        <f>Comuni[[#This Row],[Popolazione2011]]/_xlfn.XLOOKUP(Comuni[[#This Row],[Regione]],PivotComuni!$B$4:$B$23,PivotComuni!$C$4:$C$23)</f>
        <v>4.9692086169743062E-4</v>
      </c>
    </row>
    <row r="7391" spans="1:7" x14ac:dyDescent="0.25">
      <c r="A7391" s="1" t="s">
        <v>2752</v>
      </c>
      <c r="B7391" s="1" t="s">
        <v>2715</v>
      </c>
      <c r="C7391" s="1" t="s">
        <v>2716</v>
      </c>
      <c r="D7391">
        <v>7653</v>
      </c>
      <c r="E7391" t="s">
        <v>8052</v>
      </c>
      <c r="F7391" s="5">
        <v>1.2876523477975743E-4</v>
      </c>
      <c r="G7391" s="4">
        <f>Comuni[[#This Row],[Popolazione2011]]/_xlfn.XLOOKUP(Comuni[[#This Row],[Regione]],PivotComuni!$B$4:$B$23,PivotComuni!$C$4:$C$23)</f>
        <v>1.5760196247701767E-3</v>
      </c>
    </row>
    <row r="7392" spans="1:7" x14ac:dyDescent="0.25">
      <c r="A7392" s="1" t="s">
        <v>2753</v>
      </c>
      <c r="B7392" s="1" t="s">
        <v>2715</v>
      </c>
      <c r="C7392" s="1" t="s">
        <v>2716</v>
      </c>
      <c r="D7392">
        <v>3179</v>
      </c>
      <c r="E7392" t="s">
        <v>8052</v>
      </c>
      <c r="F7392" s="5">
        <v>5.3488132936737085E-5</v>
      </c>
      <c r="G7392" s="4">
        <f>Comuni[[#This Row],[Popolazione2011]]/_xlfn.XLOOKUP(Comuni[[#This Row],[Regione]],PivotComuni!$B$4:$B$23,PivotComuni!$C$4:$C$23)</f>
        <v>6.5466697858936258E-4</v>
      </c>
    </row>
    <row r="7393" spans="1:7" x14ac:dyDescent="0.25">
      <c r="A7393" s="1" t="s">
        <v>2754</v>
      </c>
      <c r="B7393" s="1" t="s">
        <v>2715</v>
      </c>
      <c r="C7393" s="1" t="s">
        <v>2716</v>
      </c>
      <c r="D7393">
        <v>3108</v>
      </c>
      <c r="E7393" t="s">
        <v>8052</v>
      </c>
      <c r="F7393" s="5">
        <v>5.2293525375079855E-5</v>
      </c>
      <c r="G7393" s="4">
        <f>Comuni[[#This Row],[Popolazione2011]]/_xlfn.XLOOKUP(Comuni[[#This Row],[Regione]],PivotComuni!$B$4:$B$23,PivotComuni!$C$4:$C$23)</f>
        <v>6.400456022194837E-4</v>
      </c>
    </row>
    <row r="7394" spans="1:7" x14ac:dyDescent="0.25">
      <c r="A7394" s="1" t="s">
        <v>2755</v>
      </c>
      <c r="B7394" s="1" t="s">
        <v>2715</v>
      </c>
      <c r="C7394" s="1" t="s">
        <v>2716</v>
      </c>
      <c r="D7394">
        <v>2607</v>
      </c>
      <c r="E7394" t="s">
        <v>8052</v>
      </c>
      <c r="F7394" s="5">
        <v>4.3863970609019681E-5</v>
      </c>
      <c r="G7394" s="4">
        <f>Comuni[[#This Row],[Popolazione2011]]/_xlfn.XLOOKUP(Comuni[[#This Row],[Regione]],PivotComuni!$B$4:$B$23,PivotComuni!$C$4:$C$23)</f>
        <v>5.3687222811653606E-4</v>
      </c>
    </row>
    <row r="7395" spans="1:7" x14ac:dyDescent="0.25">
      <c r="A7395" s="1" t="s">
        <v>2756</v>
      </c>
      <c r="B7395" s="1" t="s">
        <v>2715</v>
      </c>
      <c r="C7395" s="1" t="s">
        <v>2716</v>
      </c>
      <c r="D7395">
        <v>11221</v>
      </c>
      <c r="E7395" t="s">
        <v>8052</v>
      </c>
      <c r="F7395" s="5">
        <v>1.8879847111768694E-4</v>
      </c>
      <c r="G7395" s="4">
        <f>Comuni[[#This Row],[Popolazione2011]]/_xlfn.XLOOKUP(Comuni[[#This Row],[Regione]],PivotComuni!$B$4:$B$23,PivotComuni!$C$4:$C$23)</f>
        <v>2.3107952710761993E-3</v>
      </c>
    </row>
    <row r="7396" spans="1:7" x14ac:dyDescent="0.25">
      <c r="A7396" s="1" t="s">
        <v>2757</v>
      </c>
      <c r="B7396" s="1" t="s">
        <v>2715</v>
      </c>
      <c r="C7396" s="1" t="s">
        <v>2716</v>
      </c>
      <c r="D7396">
        <v>3900</v>
      </c>
      <c r="E7396" t="s">
        <v>8052</v>
      </c>
      <c r="F7396" s="5">
        <v>6.561928859807317E-5</v>
      </c>
      <c r="G7396" s="4">
        <f>Comuni[[#This Row],[Popolazione2011]]/_xlfn.XLOOKUP(Comuni[[#This Row],[Regione]],PivotComuni!$B$4:$B$23,PivotComuni!$C$4:$C$23)</f>
        <v>8.0314602595108961E-4</v>
      </c>
    </row>
    <row r="7397" spans="1:7" x14ac:dyDescent="0.25">
      <c r="A7397" s="1" t="s">
        <v>2758</v>
      </c>
      <c r="B7397" s="1" t="s">
        <v>2715</v>
      </c>
      <c r="C7397" s="1" t="s">
        <v>2716</v>
      </c>
      <c r="D7397">
        <v>2600</v>
      </c>
      <c r="E7397" t="s">
        <v>8052</v>
      </c>
      <c r="F7397" s="5">
        <v>4.3746192398715453E-5</v>
      </c>
      <c r="G7397" s="4">
        <f>Comuni[[#This Row],[Popolazione2011]]/_xlfn.XLOOKUP(Comuni[[#This Row],[Regione]],PivotComuni!$B$4:$B$23,PivotComuni!$C$4:$C$23)</f>
        <v>5.3543068396739307E-4</v>
      </c>
    </row>
    <row r="7398" spans="1:7" x14ac:dyDescent="0.25">
      <c r="A7398" s="1" t="s">
        <v>2759</v>
      </c>
      <c r="B7398" s="1" t="s">
        <v>2715</v>
      </c>
      <c r="C7398" s="1" t="s">
        <v>2716</v>
      </c>
      <c r="D7398">
        <v>2060</v>
      </c>
      <c r="E7398" t="s">
        <v>8052</v>
      </c>
      <c r="F7398" s="5">
        <v>3.466044474667455E-5</v>
      </c>
      <c r="G7398" s="4">
        <f>Comuni[[#This Row],[Popolazione2011]]/_xlfn.XLOOKUP(Comuni[[#This Row],[Regione]],PivotComuni!$B$4:$B$23,PivotComuni!$C$4:$C$23)</f>
        <v>4.2422584960493455E-4</v>
      </c>
    </row>
    <row r="7399" spans="1:7" x14ac:dyDescent="0.25">
      <c r="A7399" s="1" t="s">
        <v>2760</v>
      </c>
      <c r="B7399" s="1" t="s">
        <v>2715</v>
      </c>
      <c r="C7399" s="1" t="s">
        <v>2716</v>
      </c>
      <c r="D7399">
        <v>768</v>
      </c>
      <c r="E7399" t="s">
        <v>8052</v>
      </c>
      <c r="F7399" s="5">
        <v>1.2921952216235949E-5</v>
      </c>
      <c r="G7399" s="4">
        <f>Comuni[[#This Row],[Popolazione2011]]/_xlfn.XLOOKUP(Comuni[[#This Row],[Regione]],PivotComuni!$B$4:$B$23,PivotComuni!$C$4:$C$23)</f>
        <v>1.5815798664882996E-4</v>
      </c>
    </row>
    <row r="7400" spans="1:7" x14ac:dyDescent="0.25">
      <c r="A7400" s="1" t="s">
        <v>2761</v>
      </c>
      <c r="B7400" s="1" t="s">
        <v>2715</v>
      </c>
      <c r="C7400" s="1" t="s">
        <v>2716</v>
      </c>
      <c r="D7400">
        <v>3151</v>
      </c>
      <c r="E7400" t="s">
        <v>8052</v>
      </c>
      <c r="F7400" s="5">
        <v>5.3017020095520148E-5</v>
      </c>
      <c r="G7400" s="4">
        <f>Comuni[[#This Row],[Popolazione2011]]/_xlfn.XLOOKUP(Comuni[[#This Row],[Regione]],PivotComuni!$B$4:$B$23,PivotComuni!$C$4:$C$23)</f>
        <v>6.4890080199279064E-4</v>
      </c>
    </row>
    <row r="7401" spans="1:7" x14ac:dyDescent="0.25">
      <c r="A7401" s="1" t="s">
        <v>2762</v>
      </c>
      <c r="B7401" s="1" t="s">
        <v>2715</v>
      </c>
      <c r="C7401" s="1" t="s">
        <v>2716</v>
      </c>
      <c r="D7401">
        <v>8295</v>
      </c>
      <c r="E7401" t="s">
        <v>8052</v>
      </c>
      <c r="F7401" s="5">
        <v>1.3956717921051717E-4</v>
      </c>
      <c r="G7401" s="4">
        <f>Comuni[[#This Row],[Popolazione2011]]/_xlfn.XLOOKUP(Comuni[[#This Row],[Regione]],PivotComuni!$B$4:$B$23,PivotComuni!$C$4:$C$23)</f>
        <v>1.708229816734433E-3</v>
      </c>
    </row>
    <row r="7402" spans="1:7" x14ac:dyDescent="0.25">
      <c r="A7402" s="1" t="s">
        <v>2763</v>
      </c>
      <c r="B7402" s="1" t="s">
        <v>2715</v>
      </c>
      <c r="C7402" s="1" t="s">
        <v>2716</v>
      </c>
      <c r="D7402">
        <v>3343</v>
      </c>
      <c r="E7402" t="s">
        <v>8052</v>
      </c>
      <c r="F7402" s="5">
        <v>5.6247508149579135E-5</v>
      </c>
      <c r="G7402" s="4">
        <f>Comuni[[#This Row],[Popolazione2011]]/_xlfn.XLOOKUP(Comuni[[#This Row],[Regione]],PivotComuni!$B$4:$B$23,PivotComuni!$C$4:$C$23)</f>
        <v>6.884402986549981E-4</v>
      </c>
    </row>
    <row r="7403" spans="1:7" x14ac:dyDescent="0.25">
      <c r="A7403" s="1" t="s">
        <v>2764</v>
      </c>
      <c r="B7403" s="1" t="s">
        <v>2715</v>
      </c>
      <c r="C7403" s="1" t="s">
        <v>2716</v>
      </c>
      <c r="D7403">
        <v>2887</v>
      </c>
      <c r="E7403" t="s">
        <v>8052</v>
      </c>
      <c r="F7403" s="5">
        <v>4.8575099021189043E-5</v>
      </c>
      <c r="G7403" s="4">
        <f>Comuni[[#This Row],[Popolazione2011]]/_xlfn.XLOOKUP(Comuni[[#This Row],[Regione]],PivotComuni!$B$4:$B$23,PivotComuni!$C$4:$C$23)</f>
        <v>5.9453399408225538E-4</v>
      </c>
    </row>
    <row r="7404" spans="1:7" x14ac:dyDescent="0.25">
      <c r="A7404" s="1" t="s">
        <v>2765</v>
      </c>
      <c r="B7404" s="1" t="s">
        <v>2715</v>
      </c>
      <c r="C7404" s="1" t="s">
        <v>2716</v>
      </c>
      <c r="D7404">
        <v>3082</v>
      </c>
      <c r="E7404" t="s">
        <v>8052</v>
      </c>
      <c r="F7404" s="5">
        <v>5.18560634510927E-5</v>
      </c>
      <c r="G7404" s="4">
        <f>Comuni[[#This Row],[Popolazione2011]]/_xlfn.XLOOKUP(Comuni[[#This Row],[Regione]],PivotComuni!$B$4:$B$23,PivotComuni!$C$4:$C$23)</f>
        <v>6.3469129537980986E-4</v>
      </c>
    </row>
    <row r="7405" spans="1:7" x14ac:dyDescent="0.25">
      <c r="A7405" s="1" t="s">
        <v>2766</v>
      </c>
      <c r="B7405" s="1" t="s">
        <v>2715</v>
      </c>
      <c r="C7405" s="1" t="s">
        <v>2716</v>
      </c>
      <c r="D7405">
        <v>1788</v>
      </c>
      <c r="E7405" t="s">
        <v>8052</v>
      </c>
      <c r="F7405" s="5">
        <v>3.0083920003424317E-5</v>
      </c>
      <c r="G7405" s="4">
        <f>Comuni[[#This Row],[Popolazione2011]]/_xlfn.XLOOKUP(Comuni[[#This Row],[Regione]],PivotComuni!$B$4:$B$23,PivotComuni!$C$4:$C$23)</f>
        <v>3.6821156266680726E-4</v>
      </c>
    </row>
    <row r="7406" spans="1:7" x14ac:dyDescent="0.25">
      <c r="A7406" s="1" t="s">
        <v>2767</v>
      </c>
      <c r="B7406" s="1" t="s">
        <v>2715</v>
      </c>
      <c r="C7406" s="1" t="s">
        <v>2716</v>
      </c>
      <c r="D7406">
        <v>1791</v>
      </c>
      <c r="E7406" t="s">
        <v>8052</v>
      </c>
      <c r="F7406" s="5">
        <v>3.013439637926899E-5</v>
      </c>
      <c r="G7406" s="4">
        <f>Comuni[[#This Row],[Popolazione2011]]/_xlfn.XLOOKUP(Comuni[[#This Row],[Regione]],PivotComuni!$B$4:$B$23,PivotComuni!$C$4:$C$23)</f>
        <v>3.6882936730215423E-4</v>
      </c>
    </row>
    <row r="7407" spans="1:7" x14ac:dyDescent="0.25">
      <c r="A7407" s="1" t="s">
        <v>2768</v>
      </c>
      <c r="B7407" s="1" t="s">
        <v>2715</v>
      </c>
      <c r="C7407" s="1" t="s">
        <v>2716</v>
      </c>
      <c r="D7407">
        <v>1452</v>
      </c>
      <c r="E7407" t="s">
        <v>8052</v>
      </c>
      <c r="F7407" s="5">
        <v>2.4430565908821091E-5</v>
      </c>
      <c r="G7407" s="4">
        <f>Comuni[[#This Row],[Popolazione2011]]/_xlfn.XLOOKUP(Comuni[[#This Row],[Regione]],PivotComuni!$B$4:$B$23,PivotComuni!$C$4:$C$23)</f>
        <v>2.9901744350794413E-4</v>
      </c>
    </row>
    <row r="7408" spans="1:7" x14ac:dyDescent="0.25">
      <c r="A7408" s="1" t="s">
        <v>2769</v>
      </c>
      <c r="B7408" s="1" t="s">
        <v>2715</v>
      </c>
      <c r="C7408" s="1" t="s">
        <v>2716</v>
      </c>
      <c r="D7408">
        <v>11038</v>
      </c>
      <c r="E7408" t="s">
        <v>8052</v>
      </c>
      <c r="F7408" s="5">
        <v>1.8571941219116197E-4</v>
      </c>
      <c r="G7408" s="4">
        <f>Comuni[[#This Row],[Popolazione2011]]/_xlfn.XLOOKUP(Comuni[[#This Row],[Regione]],PivotComuni!$B$4:$B$23,PivotComuni!$C$4:$C$23)</f>
        <v>2.2731091883200329E-3</v>
      </c>
    </row>
    <row r="7409" spans="1:7" x14ac:dyDescent="0.25">
      <c r="A7409" s="1" t="s">
        <v>2770</v>
      </c>
      <c r="B7409" s="1" t="s">
        <v>2715</v>
      </c>
      <c r="C7409" s="1" t="s">
        <v>2716</v>
      </c>
      <c r="D7409">
        <v>42984</v>
      </c>
      <c r="E7409" t="s">
        <v>8052</v>
      </c>
      <c r="F7409" s="5">
        <v>7.2322551310245579E-4</v>
      </c>
      <c r="G7409" s="4">
        <f>Comuni[[#This Row],[Popolazione2011]]/_xlfn.XLOOKUP(Comuni[[#This Row],[Regione]],PivotComuni!$B$4:$B$23,PivotComuni!$C$4:$C$23)</f>
        <v>8.8519048152517019E-3</v>
      </c>
    </row>
    <row r="7410" spans="1:7" x14ac:dyDescent="0.25">
      <c r="A7410" s="1" t="s">
        <v>2771</v>
      </c>
      <c r="B7410" s="1" t="s">
        <v>2715</v>
      </c>
      <c r="C7410" s="1" t="s">
        <v>2716</v>
      </c>
      <c r="D7410">
        <v>3647</v>
      </c>
      <c r="E7410" t="s">
        <v>8052</v>
      </c>
      <c r="F7410" s="5">
        <v>6.136244756850587E-5</v>
      </c>
      <c r="G7410" s="4">
        <f>Comuni[[#This Row],[Popolazione2011]]/_xlfn.XLOOKUP(Comuni[[#This Row],[Regione]],PivotComuni!$B$4:$B$23,PivotComuni!$C$4:$C$23)</f>
        <v>7.5104450170349329E-4</v>
      </c>
    </row>
    <row r="7411" spans="1:7" x14ac:dyDescent="0.25">
      <c r="A7411" s="1" t="s">
        <v>2772</v>
      </c>
      <c r="B7411" s="1" t="s">
        <v>2715</v>
      </c>
      <c r="C7411" s="1" t="s">
        <v>2716</v>
      </c>
      <c r="D7411">
        <v>717</v>
      </c>
      <c r="E7411" t="s">
        <v>8052</v>
      </c>
      <c r="F7411" s="5">
        <v>1.2063853826876531E-5</v>
      </c>
      <c r="G7411" s="4">
        <f>Comuni[[#This Row],[Popolazione2011]]/_xlfn.XLOOKUP(Comuni[[#This Row],[Regione]],PivotComuni!$B$4:$B$23,PivotComuni!$C$4:$C$23)</f>
        <v>1.476553078479311E-4</v>
      </c>
    </row>
    <row r="7412" spans="1:7" x14ac:dyDescent="0.25">
      <c r="A7412" s="1" t="s">
        <v>2773</v>
      </c>
      <c r="B7412" s="1" t="s">
        <v>2715</v>
      </c>
      <c r="C7412" s="1" t="s">
        <v>2716</v>
      </c>
      <c r="D7412">
        <v>3943</v>
      </c>
      <c r="E7412" t="s">
        <v>8052</v>
      </c>
      <c r="F7412" s="5">
        <v>6.634278331851347E-5</v>
      </c>
      <c r="G7412" s="4">
        <f>Comuni[[#This Row],[Popolazione2011]]/_xlfn.XLOOKUP(Comuni[[#This Row],[Regione]],PivotComuni!$B$4:$B$23,PivotComuni!$C$4:$C$23)</f>
        <v>8.1200122572439655E-4</v>
      </c>
    </row>
    <row r="7413" spans="1:7" x14ac:dyDescent="0.25">
      <c r="A7413" s="1" t="s">
        <v>2774</v>
      </c>
      <c r="B7413" s="1" t="s">
        <v>2715</v>
      </c>
      <c r="C7413" s="1" t="s">
        <v>2716</v>
      </c>
      <c r="D7413">
        <v>7161</v>
      </c>
      <c r="E7413" t="s">
        <v>8052</v>
      </c>
      <c r="F7413" s="5">
        <v>1.2048710914123129E-4</v>
      </c>
      <c r="G7413" s="4">
        <f>Comuni[[#This Row],[Popolazione2011]]/_xlfn.XLOOKUP(Comuni[[#This Row],[Regione]],PivotComuni!$B$4:$B$23,PivotComuni!$C$4:$C$23)</f>
        <v>1.47469966457327E-3</v>
      </c>
    </row>
    <row r="7414" spans="1:7" x14ac:dyDescent="0.25">
      <c r="A7414" s="1" t="s">
        <v>2775</v>
      </c>
      <c r="B7414" s="1" t="s">
        <v>2715</v>
      </c>
      <c r="C7414" s="1" t="s">
        <v>2716</v>
      </c>
      <c r="D7414">
        <v>13888</v>
      </c>
      <c r="E7414" t="s">
        <v>8052</v>
      </c>
      <c r="F7414" s="5">
        <v>2.3367196924360006E-4</v>
      </c>
      <c r="G7414" s="4">
        <f>Comuni[[#This Row],[Popolazione2011]]/_xlfn.XLOOKUP(Comuni[[#This Row],[Regione]],PivotComuni!$B$4:$B$23,PivotComuni!$C$4:$C$23)</f>
        <v>2.8600235918996753E-3</v>
      </c>
    </row>
    <row r="7415" spans="1:7" x14ac:dyDescent="0.25">
      <c r="A7415" s="1" t="s">
        <v>2776</v>
      </c>
      <c r="B7415" s="1" t="s">
        <v>2715</v>
      </c>
      <c r="C7415" s="1" t="s">
        <v>2716</v>
      </c>
      <c r="D7415">
        <v>6509</v>
      </c>
      <c r="E7415" t="s">
        <v>8052</v>
      </c>
      <c r="F7415" s="5">
        <v>1.0951691012432264E-4</v>
      </c>
      <c r="G7415" s="4">
        <f>Comuni[[#This Row],[Popolazione2011]]/_xlfn.XLOOKUP(Comuni[[#This Row],[Regione]],PivotComuni!$B$4:$B$23,PivotComuni!$C$4:$C$23)</f>
        <v>1.3404301238245236E-3</v>
      </c>
    </row>
    <row r="7416" spans="1:7" x14ac:dyDescent="0.25">
      <c r="A7416" s="1" t="s">
        <v>2777</v>
      </c>
      <c r="B7416" s="1" t="s">
        <v>2715</v>
      </c>
      <c r="C7416" s="1" t="s">
        <v>2716</v>
      </c>
      <c r="D7416">
        <v>6722</v>
      </c>
      <c r="E7416" t="s">
        <v>8052</v>
      </c>
      <c r="F7416" s="5">
        <v>1.1310073280929432E-4</v>
      </c>
      <c r="G7416" s="4">
        <f>Comuni[[#This Row],[Popolazione2011]]/_xlfn.XLOOKUP(Comuni[[#This Row],[Regione]],PivotComuni!$B$4:$B$23,PivotComuni!$C$4:$C$23)</f>
        <v>1.3842942529341601E-3</v>
      </c>
    </row>
    <row r="7417" spans="1:7" x14ac:dyDescent="0.25">
      <c r="A7417" s="1" t="s">
        <v>2778</v>
      </c>
      <c r="B7417" s="1" t="s">
        <v>2715</v>
      </c>
      <c r="C7417" s="1" t="s">
        <v>2716</v>
      </c>
      <c r="D7417">
        <v>6391</v>
      </c>
      <c r="E7417" t="s">
        <v>8052</v>
      </c>
      <c r="F7417" s="5">
        <v>1.0753150600776555E-4</v>
      </c>
      <c r="G7417" s="4">
        <f>Comuni[[#This Row],[Popolazione2011]]/_xlfn.XLOOKUP(Comuni[[#This Row],[Regione]],PivotComuni!$B$4:$B$23,PivotComuni!$C$4:$C$23)</f>
        <v>1.3161298081675421E-3</v>
      </c>
    </row>
    <row r="7418" spans="1:7" x14ac:dyDescent="0.25">
      <c r="A7418" s="1" t="s">
        <v>2779</v>
      </c>
      <c r="B7418" s="1" t="s">
        <v>2715</v>
      </c>
      <c r="C7418" s="1" t="s">
        <v>2716</v>
      </c>
      <c r="D7418">
        <v>10624</v>
      </c>
      <c r="E7418" t="s">
        <v>8052</v>
      </c>
      <c r="F7418" s="5">
        <v>1.7875367232459728E-4</v>
      </c>
      <c r="G7418" s="4">
        <f>Comuni[[#This Row],[Popolazione2011]]/_xlfn.XLOOKUP(Comuni[[#This Row],[Regione]],PivotComuni!$B$4:$B$23,PivotComuni!$C$4:$C$23)</f>
        <v>2.1878521486421477E-3</v>
      </c>
    </row>
    <row r="7419" spans="1:7" x14ac:dyDescent="0.25">
      <c r="A7419" s="1" t="s">
        <v>2780</v>
      </c>
      <c r="B7419" s="1" t="s">
        <v>2715</v>
      </c>
      <c r="C7419" s="1" t="s">
        <v>2716</v>
      </c>
      <c r="D7419">
        <v>1323</v>
      </c>
      <c r="E7419" t="s">
        <v>8052</v>
      </c>
      <c r="F7419" s="5">
        <v>2.2260081747500208E-5</v>
      </c>
      <c r="G7419" s="4">
        <f>Comuni[[#This Row],[Popolazione2011]]/_xlfn.XLOOKUP(Comuni[[#This Row],[Regione]],PivotComuni!$B$4:$B$23,PivotComuni!$C$4:$C$23)</f>
        <v>2.7245184418802347E-4</v>
      </c>
    </row>
    <row r="7420" spans="1:7" x14ac:dyDescent="0.25">
      <c r="A7420" s="1" t="s">
        <v>2781</v>
      </c>
      <c r="B7420" s="1" t="s">
        <v>2715</v>
      </c>
      <c r="C7420" s="1" t="s">
        <v>2716</v>
      </c>
      <c r="D7420">
        <v>877</v>
      </c>
      <c r="E7420" t="s">
        <v>8052</v>
      </c>
      <c r="F7420" s="5">
        <v>1.4755927205259018E-5</v>
      </c>
      <c r="G7420" s="4">
        <f>Comuni[[#This Row],[Popolazione2011]]/_xlfn.XLOOKUP(Comuni[[#This Row],[Regione]],PivotComuni!$B$4:$B$23,PivotComuni!$C$4:$C$23)</f>
        <v>1.8060488839977067E-4</v>
      </c>
    </row>
    <row r="7421" spans="1:7" x14ac:dyDescent="0.25">
      <c r="A7421" s="1" t="s">
        <v>2782</v>
      </c>
      <c r="B7421" s="1" t="s">
        <v>2715</v>
      </c>
      <c r="C7421" s="1" t="s">
        <v>2716</v>
      </c>
      <c r="D7421">
        <v>8693</v>
      </c>
      <c r="E7421" t="s">
        <v>8052</v>
      </c>
      <c r="F7421" s="5">
        <v>1.4626371173924362E-4</v>
      </c>
      <c r="G7421" s="4">
        <f>Comuni[[#This Row],[Popolazione2011]]/_xlfn.XLOOKUP(Comuni[[#This Row],[Regione]],PivotComuni!$B$4:$B$23,PivotComuni!$C$4:$C$23)</f>
        <v>1.7901918983571339E-3</v>
      </c>
    </row>
    <row r="7422" spans="1:7" x14ac:dyDescent="0.25">
      <c r="A7422" s="1" t="s">
        <v>2783</v>
      </c>
      <c r="B7422" s="1" t="s">
        <v>2715</v>
      </c>
      <c r="C7422" s="1" t="s">
        <v>2716</v>
      </c>
      <c r="D7422">
        <v>25589</v>
      </c>
      <c r="E7422" t="s">
        <v>8052</v>
      </c>
      <c r="F7422" s="5">
        <v>4.3054666049643448E-4</v>
      </c>
      <c r="G7422" s="4">
        <f>Comuni[[#This Row],[Popolazione2011]]/_xlfn.XLOOKUP(Comuni[[#This Row],[Regione]],PivotComuni!$B$4:$B$23,PivotComuni!$C$4:$C$23)</f>
        <v>5.2696676046313931E-3</v>
      </c>
    </row>
    <row r="7423" spans="1:7" x14ac:dyDescent="0.25">
      <c r="A7423" s="1" t="s">
        <v>2784</v>
      </c>
      <c r="B7423" s="1" t="s">
        <v>2715</v>
      </c>
      <c r="C7423" s="1" t="s">
        <v>2716</v>
      </c>
      <c r="D7423">
        <v>3303</v>
      </c>
      <c r="E7423" t="s">
        <v>8052</v>
      </c>
      <c r="F7423" s="5">
        <v>5.5574489804983512E-5</v>
      </c>
      <c r="G7423" s="4">
        <f>Comuni[[#This Row],[Popolazione2011]]/_xlfn.XLOOKUP(Comuni[[#This Row],[Regione]],PivotComuni!$B$4:$B$23,PivotComuni!$C$4:$C$23)</f>
        <v>6.8020290351703818E-4</v>
      </c>
    </row>
    <row r="7424" spans="1:7" x14ac:dyDescent="0.25">
      <c r="A7424" s="1" t="s">
        <v>2785</v>
      </c>
      <c r="B7424" s="1" t="s">
        <v>2715</v>
      </c>
      <c r="C7424" s="1" t="s">
        <v>2716</v>
      </c>
      <c r="D7424">
        <v>6764</v>
      </c>
      <c r="E7424" t="s">
        <v>8052</v>
      </c>
      <c r="F7424" s="5">
        <v>1.1380740207111973E-4</v>
      </c>
      <c r="G7424" s="4">
        <f>Comuni[[#This Row],[Popolazione2011]]/_xlfn.XLOOKUP(Comuni[[#This Row],[Regione]],PivotComuni!$B$4:$B$23,PivotComuni!$C$4:$C$23)</f>
        <v>1.3929435178290179E-3</v>
      </c>
    </row>
    <row r="7425" spans="1:7" x14ac:dyDescent="0.25">
      <c r="A7425" s="1" t="s">
        <v>2786</v>
      </c>
      <c r="B7425" s="1" t="s">
        <v>2715</v>
      </c>
      <c r="C7425" s="1" t="s">
        <v>2716</v>
      </c>
      <c r="D7425">
        <v>5303</v>
      </c>
      <c r="E7425" t="s">
        <v>8052</v>
      </c>
      <c r="F7425" s="5">
        <v>8.9225407034764631E-5</v>
      </c>
      <c r="G7425" s="4">
        <f>Comuni[[#This Row],[Popolazione2011]]/_xlfn.XLOOKUP(Comuni[[#This Row],[Regione]],PivotComuni!$B$4:$B$23,PivotComuni!$C$4:$C$23)</f>
        <v>1.0920726604150329E-3</v>
      </c>
    </row>
    <row r="7426" spans="1:7" x14ac:dyDescent="0.25">
      <c r="A7426" s="1" t="s">
        <v>2787</v>
      </c>
      <c r="B7426" s="1" t="s">
        <v>2715</v>
      </c>
      <c r="C7426" s="1" t="s">
        <v>2716</v>
      </c>
      <c r="D7426">
        <v>14484</v>
      </c>
      <c r="E7426" t="s">
        <v>8052</v>
      </c>
      <c r="F7426" s="5">
        <v>2.4369994257807484E-4</v>
      </c>
      <c r="G7426" s="4">
        <f>Comuni[[#This Row],[Popolazione2011]]/_xlfn.XLOOKUP(Comuni[[#This Row],[Regione]],PivotComuni!$B$4:$B$23,PivotComuni!$C$4:$C$23)</f>
        <v>2.9827607794552773E-3</v>
      </c>
    </row>
    <row r="7427" spans="1:7" x14ac:dyDescent="0.25">
      <c r="A7427" s="1" t="s">
        <v>2788</v>
      </c>
      <c r="B7427" s="1" t="s">
        <v>2715</v>
      </c>
      <c r="C7427" s="1" t="s">
        <v>2716</v>
      </c>
      <c r="D7427">
        <v>4317</v>
      </c>
      <c r="E7427" t="s">
        <v>8052</v>
      </c>
      <c r="F7427" s="5">
        <v>7.263550484048254E-5</v>
      </c>
      <c r="G7427" s="4">
        <f>Comuni[[#This Row],[Popolazione2011]]/_xlfn.XLOOKUP(Comuni[[#This Row],[Regione]],PivotComuni!$B$4:$B$23,PivotComuni!$C$4:$C$23)</f>
        <v>8.8902087026432157E-4</v>
      </c>
    </row>
    <row r="7428" spans="1:7" x14ac:dyDescent="0.25">
      <c r="A7428" s="1" t="s">
        <v>2789</v>
      </c>
      <c r="B7428" s="1" t="s">
        <v>2715</v>
      </c>
      <c r="C7428" s="1" t="s">
        <v>2716</v>
      </c>
      <c r="D7428">
        <v>577</v>
      </c>
      <c r="E7428" t="s">
        <v>8052</v>
      </c>
      <c r="F7428" s="5">
        <v>9.7082896207918512E-6</v>
      </c>
      <c r="G7428" s="4">
        <f>Comuni[[#This Row],[Popolazione2011]]/_xlfn.XLOOKUP(Comuni[[#This Row],[Regione]],PivotComuni!$B$4:$B$23,PivotComuni!$C$4:$C$23)</f>
        <v>1.1882442486507147E-4</v>
      </c>
    </row>
    <row r="7429" spans="1:7" x14ac:dyDescent="0.25">
      <c r="A7429" s="1" t="s">
        <v>2790</v>
      </c>
      <c r="B7429" s="1" t="s">
        <v>2715</v>
      </c>
      <c r="C7429" s="1" t="s">
        <v>2716</v>
      </c>
      <c r="D7429">
        <v>8620</v>
      </c>
      <c r="E7429" t="s">
        <v>8052</v>
      </c>
      <c r="F7429" s="5">
        <v>1.4503545326035661E-4</v>
      </c>
      <c r="G7429" s="4">
        <f>Comuni[[#This Row],[Popolazione2011]]/_xlfn.XLOOKUP(Comuni[[#This Row],[Regione]],PivotComuni!$B$4:$B$23,PivotComuni!$C$4:$C$23)</f>
        <v>1.7751586522303572E-3</v>
      </c>
    </row>
    <row r="7430" spans="1:7" x14ac:dyDescent="0.25">
      <c r="A7430" s="1" t="s">
        <v>2791</v>
      </c>
      <c r="B7430" s="1" t="s">
        <v>2715</v>
      </c>
      <c r="C7430" s="1" t="s">
        <v>2716</v>
      </c>
      <c r="D7430">
        <v>11755</v>
      </c>
      <c r="E7430" t="s">
        <v>8052</v>
      </c>
      <c r="F7430" s="5">
        <v>1.977832660180385E-4</v>
      </c>
      <c r="G7430" s="4">
        <f>Comuni[[#This Row],[Popolazione2011]]/_xlfn.XLOOKUP(Comuni[[#This Row],[Regione]],PivotComuni!$B$4:$B$23,PivotComuni!$C$4:$C$23)</f>
        <v>2.4207644961679636E-3</v>
      </c>
    </row>
    <row r="7431" spans="1:7" x14ac:dyDescent="0.25">
      <c r="A7431" s="1" t="s">
        <v>2792</v>
      </c>
      <c r="B7431" s="1" t="s">
        <v>2715</v>
      </c>
      <c r="C7431" s="1" t="s">
        <v>2716</v>
      </c>
      <c r="D7431">
        <v>5989</v>
      </c>
      <c r="E7431" t="s">
        <v>8052</v>
      </c>
      <c r="F7431" s="5">
        <v>1.0076767164457955E-4</v>
      </c>
      <c r="G7431" s="4">
        <f>Comuni[[#This Row],[Popolazione2011]]/_xlfn.XLOOKUP(Comuni[[#This Row],[Regione]],PivotComuni!$B$4:$B$23,PivotComuni!$C$4:$C$23)</f>
        <v>1.233343987031045E-3</v>
      </c>
    </row>
    <row r="7432" spans="1:7" x14ac:dyDescent="0.25">
      <c r="A7432" s="1" t="s">
        <v>2793</v>
      </c>
      <c r="B7432" s="1" t="s">
        <v>2715</v>
      </c>
      <c r="C7432" s="1" t="s">
        <v>2716</v>
      </c>
      <c r="D7432">
        <v>5694</v>
      </c>
      <c r="E7432" t="s">
        <v>8052</v>
      </c>
      <c r="F7432" s="5">
        <v>9.580416135318684E-5</v>
      </c>
      <c r="G7432" s="4">
        <f>Comuni[[#This Row],[Popolazione2011]]/_xlfn.XLOOKUP(Comuni[[#This Row],[Regione]],PivotComuni!$B$4:$B$23,PivotComuni!$C$4:$C$23)</f>
        <v>1.1725931978885909E-3</v>
      </c>
    </row>
    <row r="7433" spans="1:7" x14ac:dyDescent="0.25">
      <c r="A7433" s="1" t="s">
        <v>2794</v>
      </c>
      <c r="B7433" s="1" t="s">
        <v>2715</v>
      </c>
      <c r="C7433" s="1" t="s">
        <v>2716</v>
      </c>
      <c r="D7433">
        <v>5746</v>
      </c>
      <c r="E7433" t="s">
        <v>8052</v>
      </c>
      <c r="F7433" s="5">
        <v>9.667908520116115E-5</v>
      </c>
      <c r="G7433" s="4">
        <f>Comuni[[#This Row],[Popolazione2011]]/_xlfn.XLOOKUP(Comuni[[#This Row],[Regione]],PivotComuni!$B$4:$B$23,PivotComuni!$C$4:$C$23)</f>
        <v>1.1833018115679388E-3</v>
      </c>
    </row>
    <row r="7434" spans="1:7" x14ac:dyDescent="0.25">
      <c r="A7434" s="1" t="s">
        <v>2795</v>
      </c>
      <c r="B7434" s="1" t="s">
        <v>2715</v>
      </c>
      <c r="C7434" s="1" t="s">
        <v>2716</v>
      </c>
      <c r="D7434">
        <v>1613</v>
      </c>
      <c r="E7434" t="s">
        <v>8052</v>
      </c>
      <c r="F7434" s="5">
        <v>2.7139464745818471E-5</v>
      </c>
      <c r="G7434" s="4">
        <f>Comuni[[#This Row],[Popolazione2011]]/_xlfn.XLOOKUP(Comuni[[#This Row],[Regione]],PivotComuni!$B$4:$B$23,PivotComuni!$C$4:$C$23)</f>
        <v>3.3217295893823274E-4</v>
      </c>
    </row>
    <row r="7435" spans="1:7" x14ac:dyDescent="0.25">
      <c r="A7435" s="1" t="s">
        <v>2796</v>
      </c>
      <c r="B7435" s="1" t="s">
        <v>2715</v>
      </c>
      <c r="C7435" s="1" t="s">
        <v>2716</v>
      </c>
      <c r="D7435">
        <v>8392</v>
      </c>
      <c r="E7435" t="s">
        <v>8052</v>
      </c>
      <c r="F7435" s="5">
        <v>1.4119924869616157E-4</v>
      </c>
      <c r="G7435" s="4">
        <f>Comuni[[#This Row],[Popolazione2011]]/_xlfn.XLOOKUP(Comuni[[#This Row],[Regione]],PivotComuni!$B$4:$B$23,PivotComuni!$C$4:$C$23)</f>
        <v>1.7282054999439858E-3</v>
      </c>
    </row>
    <row r="7436" spans="1:7" x14ac:dyDescent="0.25">
      <c r="A7436" s="1" t="s">
        <v>2797</v>
      </c>
      <c r="B7436" s="1" t="s">
        <v>2715</v>
      </c>
      <c r="C7436" s="1" t="s">
        <v>2716</v>
      </c>
      <c r="D7436">
        <v>3584</v>
      </c>
      <c r="E7436" t="s">
        <v>8052</v>
      </c>
      <c r="F7436" s="5">
        <v>6.0302443675767762E-5</v>
      </c>
      <c r="G7436" s="4">
        <f>Comuni[[#This Row],[Popolazione2011]]/_xlfn.XLOOKUP(Comuni[[#This Row],[Regione]],PivotComuni!$B$4:$B$23,PivotComuni!$C$4:$C$23)</f>
        <v>7.3807060436120644E-4</v>
      </c>
    </row>
    <row r="7437" spans="1:7" x14ac:dyDescent="0.25">
      <c r="A7437" s="1" t="s">
        <v>2798</v>
      </c>
      <c r="B7437" s="1" t="s">
        <v>2715</v>
      </c>
      <c r="C7437" s="1" t="s">
        <v>2716</v>
      </c>
      <c r="D7437">
        <v>3093</v>
      </c>
      <c r="E7437" t="s">
        <v>8052</v>
      </c>
      <c r="F7437" s="5">
        <v>5.2041143495856492E-5</v>
      </c>
      <c r="G7437" s="4">
        <f>Comuni[[#This Row],[Popolazione2011]]/_xlfn.XLOOKUP(Comuni[[#This Row],[Regione]],PivotComuni!$B$4:$B$23,PivotComuni!$C$4:$C$23)</f>
        <v>6.369565790427488E-4</v>
      </c>
    </row>
    <row r="7438" spans="1:7" x14ac:dyDescent="0.25">
      <c r="A7438" s="1" t="s">
        <v>2799</v>
      </c>
      <c r="B7438" s="1" t="s">
        <v>2715</v>
      </c>
      <c r="C7438" s="1" t="s">
        <v>2716</v>
      </c>
      <c r="D7438">
        <v>577</v>
      </c>
      <c r="E7438" t="s">
        <v>8052</v>
      </c>
      <c r="F7438" s="5">
        <v>9.7082896207918512E-6</v>
      </c>
      <c r="G7438" s="4">
        <f>Comuni[[#This Row],[Popolazione2011]]/_xlfn.XLOOKUP(Comuni[[#This Row],[Regione]],PivotComuni!$B$4:$B$23,PivotComuni!$C$4:$C$23)</f>
        <v>1.1882442486507147E-4</v>
      </c>
    </row>
    <row r="7439" spans="1:7" x14ac:dyDescent="0.25">
      <c r="A7439" s="1" t="s">
        <v>2800</v>
      </c>
      <c r="B7439" s="1" t="s">
        <v>2715</v>
      </c>
      <c r="C7439" s="1" t="s">
        <v>2716</v>
      </c>
      <c r="D7439">
        <v>14071</v>
      </c>
      <c r="E7439" t="s">
        <v>8052</v>
      </c>
      <c r="F7439" s="5">
        <v>2.3675102817012503E-4</v>
      </c>
      <c r="G7439" s="4">
        <f>Comuni[[#This Row],[Popolazione2011]]/_xlfn.XLOOKUP(Comuni[[#This Row],[Regione]],PivotComuni!$B$4:$B$23,PivotComuni!$C$4:$C$23)</f>
        <v>2.8977096746558417E-3</v>
      </c>
    </row>
    <row r="7440" spans="1:7" x14ac:dyDescent="0.25">
      <c r="A7440" s="1" t="s">
        <v>2801</v>
      </c>
      <c r="B7440" s="1" t="s">
        <v>2715</v>
      </c>
      <c r="C7440" s="1" t="s">
        <v>2716</v>
      </c>
      <c r="D7440">
        <v>2793</v>
      </c>
      <c r="E7440" t="s">
        <v>8052</v>
      </c>
      <c r="F7440" s="5">
        <v>4.6993505911389328E-5</v>
      </c>
      <c r="G7440" s="4">
        <f>Comuni[[#This Row],[Popolazione2011]]/_xlfn.XLOOKUP(Comuni[[#This Row],[Regione]],PivotComuni!$B$4:$B$23,PivotComuni!$C$4:$C$23)</f>
        <v>5.7517611550804957E-4</v>
      </c>
    </row>
    <row r="7441" spans="1:7" x14ac:dyDescent="0.25">
      <c r="A7441" s="1" t="s">
        <v>2802</v>
      </c>
      <c r="B7441" s="1" t="s">
        <v>2715</v>
      </c>
      <c r="C7441" s="1" t="s">
        <v>2716</v>
      </c>
      <c r="D7441">
        <v>3345</v>
      </c>
      <c r="E7441" t="s">
        <v>8052</v>
      </c>
      <c r="F7441" s="5">
        <v>5.6281159066808918E-5</v>
      </c>
      <c r="G7441" s="4">
        <f>Comuni[[#This Row],[Popolazione2011]]/_xlfn.XLOOKUP(Comuni[[#This Row],[Regione]],PivotComuni!$B$4:$B$23,PivotComuni!$C$4:$C$23)</f>
        <v>6.8885216841189608E-4</v>
      </c>
    </row>
    <row r="7442" spans="1:7" x14ac:dyDescent="0.25">
      <c r="A7442" s="1" t="s">
        <v>2803</v>
      </c>
      <c r="B7442" s="1" t="s">
        <v>2715</v>
      </c>
      <c r="C7442" s="1" t="s">
        <v>2716</v>
      </c>
      <c r="D7442">
        <v>4401</v>
      </c>
      <c r="E7442" t="s">
        <v>8052</v>
      </c>
      <c r="F7442" s="5">
        <v>7.4048843364133351E-5</v>
      </c>
      <c r="G7442" s="4">
        <f>Comuni[[#This Row],[Popolazione2011]]/_xlfn.XLOOKUP(Comuni[[#This Row],[Regione]],PivotComuni!$B$4:$B$23,PivotComuni!$C$4:$C$23)</f>
        <v>9.0631940005403736E-4</v>
      </c>
    </row>
    <row r="7443" spans="1:7" x14ac:dyDescent="0.25">
      <c r="A7443" s="1" t="s">
        <v>2804</v>
      </c>
      <c r="B7443" s="1" t="s">
        <v>2715</v>
      </c>
      <c r="C7443" s="1" t="s">
        <v>2716</v>
      </c>
      <c r="D7443">
        <v>7034</v>
      </c>
      <c r="E7443" t="s">
        <v>8052</v>
      </c>
      <c r="F7443" s="5">
        <v>1.1835027589714018E-4</v>
      </c>
      <c r="G7443" s="4">
        <f>Comuni[[#This Row],[Popolazione2011]]/_xlfn.XLOOKUP(Comuni[[#This Row],[Regione]],PivotComuni!$B$4:$B$23,PivotComuni!$C$4:$C$23)</f>
        <v>1.4485459350102473E-3</v>
      </c>
    </row>
    <row r="7444" spans="1:7" x14ac:dyDescent="0.25">
      <c r="A7444" s="1" t="s">
        <v>2805</v>
      </c>
      <c r="B7444" s="1" t="s">
        <v>2715</v>
      </c>
      <c r="C7444" s="1" t="s">
        <v>2716</v>
      </c>
      <c r="D7444">
        <v>23254</v>
      </c>
      <c r="E7444" t="s">
        <v>8052</v>
      </c>
      <c r="F7444" s="5">
        <v>3.9125921463066505E-4</v>
      </c>
      <c r="G7444" s="4">
        <f>Comuni[[#This Row],[Popolazione2011]]/_xlfn.XLOOKUP(Comuni[[#This Row],[Regione]],PivotComuni!$B$4:$B$23,PivotComuni!$C$4:$C$23)</f>
        <v>4.7888096634529842E-3</v>
      </c>
    </row>
    <row r="7445" spans="1:7" x14ac:dyDescent="0.25">
      <c r="A7445" s="1" t="s">
        <v>2806</v>
      </c>
      <c r="B7445" s="1" t="s">
        <v>2715</v>
      </c>
      <c r="C7445" s="1" t="s">
        <v>2716</v>
      </c>
      <c r="D7445">
        <v>39131</v>
      </c>
      <c r="E7445" t="s">
        <v>8052</v>
      </c>
      <c r="F7445" s="5">
        <v>6.5839702105928237E-4</v>
      </c>
      <c r="G7445" s="4">
        <f>Comuni[[#This Row],[Popolazione2011]]/_xlfn.XLOOKUP(Comuni[[#This Row],[Regione]],PivotComuni!$B$4:$B$23,PivotComuni!$C$4:$C$23)</f>
        <v>8.0584377285877144E-3</v>
      </c>
    </row>
    <row r="7446" spans="1:7" x14ac:dyDescent="0.25">
      <c r="A7446" s="1" t="s">
        <v>2807</v>
      </c>
      <c r="B7446" s="1" t="s">
        <v>2715</v>
      </c>
      <c r="C7446" s="1" t="s">
        <v>2716</v>
      </c>
      <c r="D7446">
        <v>1389</v>
      </c>
      <c r="E7446" t="s">
        <v>8052</v>
      </c>
      <c r="F7446" s="5">
        <v>2.3370562016082986E-5</v>
      </c>
      <c r="G7446" s="4">
        <f>Comuni[[#This Row],[Popolazione2011]]/_xlfn.XLOOKUP(Comuni[[#This Row],[Regione]],PivotComuni!$B$4:$B$23,PivotComuni!$C$4:$C$23)</f>
        <v>2.8604354616565734E-4</v>
      </c>
    </row>
    <row r="7447" spans="1:7" x14ac:dyDescent="0.25">
      <c r="A7447" s="1" t="s">
        <v>2808</v>
      </c>
      <c r="B7447" s="1" t="s">
        <v>2715</v>
      </c>
      <c r="C7447" s="1" t="s">
        <v>2716</v>
      </c>
      <c r="D7447">
        <v>26575</v>
      </c>
      <c r="E7447" t="s">
        <v>8052</v>
      </c>
      <c r="F7447" s="5">
        <v>4.4713656269071655E-4</v>
      </c>
      <c r="G7447" s="4">
        <f>Comuni[[#This Row],[Popolazione2011]]/_xlfn.XLOOKUP(Comuni[[#This Row],[Regione]],PivotComuni!$B$4:$B$23,PivotComuni!$C$4:$C$23)</f>
        <v>5.4727193947821046E-3</v>
      </c>
    </row>
    <row r="7448" spans="1:7" x14ac:dyDescent="0.25">
      <c r="A7448" s="1" t="s">
        <v>2809</v>
      </c>
      <c r="B7448" s="1" t="s">
        <v>2715</v>
      </c>
      <c r="C7448" s="1" t="s">
        <v>2716</v>
      </c>
      <c r="D7448">
        <v>1895</v>
      </c>
      <c r="E7448" t="s">
        <v>8052</v>
      </c>
      <c r="F7448" s="5">
        <v>3.1884244075217606E-5</v>
      </c>
      <c r="G7448" s="4">
        <f>Comuni[[#This Row],[Popolazione2011]]/_xlfn.XLOOKUP(Comuni[[#This Row],[Regione]],PivotComuni!$B$4:$B$23,PivotComuni!$C$4:$C$23)</f>
        <v>3.9024659466084998E-4</v>
      </c>
    </row>
    <row r="7449" spans="1:7" x14ac:dyDescent="0.25">
      <c r="A7449" s="1" t="s">
        <v>2810</v>
      </c>
      <c r="B7449" s="1" t="s">
        <v>2715</v>
      </c>
      <c r="C7449" s="1" t="s">
        <v>2716</v>
      </c>
      <c r="D7449">
        <v>12600</v>
      </c>
      <c r="E7449" t="s">
        <v>8052</v>
      </c>
      <c r="F7449" s="5">
        <v>2.1200077854762101E-4</v>
      </c>
      <c r="G7449" s="4">
        <f>Comuni[[#This Row],[Popolazione2011]]/_xlfn.XLOOKUP(Comuni[[#This Row],[Regione]],PivotComuni!$B$4:$B$23,PivotComuni!$C$4:$C$23)</f>
        <v>2.5947794684573664E-3</v>
      </c>
    </row>
    <row r="7450" spans="1:7" x14ac:dyDescent="0.25">
      <c r="A7450" s="1" t="s">
        <v>2811</v>
      </c>
      <c r="B7450" s="1" t="s">
        <v>2715</v>
      </c>
      <c r="C7450" s="1" t="s">
        <v>2716</v>
      </c>
      <c r="D7450">
        <v>2600</v>
      </c>
      <c r="E7450" t="s">
        <v>8052</v>
      </c>
      <c r="F7450" s="5">
        <v>4.3746192398715453E-5</v>
      </c>
      <c r="G7450" s="4">
        <f>Comuni[[#This Row],[Popolazione2011]]/_xlfn.XLOOKUP(Comuni[[#This Row],[Regione]],PivotComuni!$B$4:$B$23,PivotComuni!$C$4:$C$23)</f>
        <v>5.3543068396739307E-4</v>
      </c>
    </row>
    <row r="7451" spans="1:7" x14ac:dyDescent="0.25">
      <c r="A7451" s="1" t="s">
        <v>2812</v>
      </c>
      <c r="B7451" s="1" t="s">
        <v>2715</v>
      </c>
      <c r="C7451" s="1" t="s">
        <v>2716</v>
      </c>
      <c r="D7451">
        <v>6641</v>
      </c>
      <c r="E7451" t="s">
        <v>8052</v>
      </c>
      <c r="F7451" s="5">
        <v>1.117378706614882E-4</v>
      </c>
      <c r="G7451" s="4">
        <f>Comuni[[#This Row],[Popolazione2011]]/_xlfn.XLOOKUP(Comuni[[#This Row],[Regione]],PivotComuni!$B$4:$B$23,PivotComuni!$C$4:$C$23)</f>
        <v>1.3676135277797914E-3</v>
      </c>
    </row>
    <row r="7452" spans="1:7" x14ac:dyDescent="0.25">
      <c r="A7452" s="1" t="s">
        <v>2813</v>
      </c>
      <c r="B7452" s="1" t="s">
        <v>2715</v>
      </c>
      <c r="C7452" s="1" t="s">
        <v>2716</v>
      </c>
      <c r="D7452">
        <v>6642</v>
      </c>
      <c r="E7452" t="s">
        <v>8052</v>
      </c>
      <c r="F7452" s="5">
        <v>1.1175469612010309E-4</v>
      </c>
      <c r="G7452" s="4">
        <f>Comuni[[#This Row],[Popolazione2011]]/_xlfn.XLOOKUP(Comuni[[#This Row],[Regione]],PivotComuni!$B$4:$B$23,PivotComuni!$C$4:$C$23)</f>
        <v>1.3678194626582404E-3</v>
      </c>
    </row>
    <row r="7453" spans="1:7" x14ac:dyDescent="0.25">
      <c r="A7453" s="1" t="s">
        <v>2814</v>
      </c>
      <c r="B7453" s="1" t="s">
        <v>2715</v>
      </c>
      <c r="C7453" s="1" t="s">
        <v>2716</v>
      </c>
      <c r="D7453">
        <v>6690</v>
      </c>
      <c r="E7453" t="s">
        <v>8052</v>
      </c>
      <c r="F7453" s="5">
        <v>1.1256231813361784E-4</v>
      </c>
      <c r="G7453" s="4">
        <f>Comuni[[#This Row],[Popolazione2011]]/_xlfn.XLOOKUP(Comuni[[#This Row],[Regione]],PivotComuni!$B$4:$B$23,PivotComuni!$C$4:$C$23)</f>
        <v>1.3777043368237922E-3</v>
      </c>
    </row>
    <row r="7454" spans="1:7" x14ac:dyDescent="0.25">
      <c r="A7454" s="1" t="s">
        <v>2815</v>
      </c>
      <c r="B7454" s="1" t="s">
        <v>2715</v>
      </c>
      <c r="C7454" s="1" t="s">
        <v>2716</v>
      </c>
      <c r="D7454">
        <v>1963</v>
      </c>
      <c r="E7454" t="s">
        <v>8052</v>
      </c>
      <c r="F7454" s="5">
        <v>3.3028375261030166E-5</v>
      </c>
      <c r="G7454" s="4">
        <f>Comuni[[#This Row],[Popolazione2011]]/_xlfn.XLOOKUP(Comuni[[#This Row],[Regione]],PivotComuni!$B$4:$B$23,PivotComuni!$C$4:$C$23)</f>
        <v>4.0425016639538178E-4</v>
      </c>
    </row>
    <row r="7455" spans="1:7" x14ac:dyDescent="0.25">
      <c r="A7455" s="1" t="s">
        <v>2816</v>
      </c>
      <c r="B7455" s="1" t="s">
        <v>2715</v>
      </c>
      <c r="C7455" s="1" t="s">
        <v>2716</v>
      </c>
      <c r="D7455">
        <v>111500</v>
      </c>
      <c r="E7455" t="s">
        <v>8052</v>
      </c>
      <c r="F7455" s="5">
        <v>1.8760386355602971E-3</v>
      </c>
      <c r="G7455" s="4">
        <f>Comuni[[#This Row],[Popolazione2011]]/_xlfn.XLOOKUP(Comuni[[#This Row],[Regione]],PivotComuni!$B$4:$B$23,PivotComuni!$C$4:$C$23)</f>
        <v>2.2961738947063205E-2</v>
      </c>
    </row>
    <row r="7456" spans="1:7" x14ac:dyDescent="0.25">
      <c r="A7456" s="1" t="s">
        <v>2817</v>
      </c>
      <c r="B7456" s="1" t="s">
        <v>2715</v>
      </c>
      <c r="C7456" s="1" t="s">
        <v>2716</v>
      </c>
      <c r="D7456">
        <v>796</v>
      </c>
      <c r="E7456" t="s">
        <v>8052</v>
      </c>
      <c r="F7456" s="5">
        <v>1.3393065057452884E-5</v>
      </c>
      <c r="G7456" s="4">
        <f>Comuni[[#This Row],[Popolazione2011]]/_xlfn.XLOOKUP(Comuni[[#This Row],[Regione]],PivotComuni!$B$4:$B$23,PivotComuni!$C$4:$C$23)</f>
        <v>1.6392416324540189E-4</v>
      </c>
    </row>
    <row r="7457" spans="1:7" x14ac:dyDescent="0.25">
      <c r="A7457" s="1" t="s">
        <v>2818</v>
      </c>
      <c r="B7457" s="1" t="s">
        <v>2715</v>
      </c>
      <c r="C7457" s="1" t="s">
        <v>2716</v>
      </c>
      <c r="D7457">
        <v>1358</v>
      </c>
      <c r="E7457" t="s">
        <v>8052</v>
      </c>
      <c r="F7457" s="5">
        <v>2.2848972799021376E-5</v>
      </c>
      <c r="G7457" s="4">
        <f>Comuni[[#This Row],[Popolazione2011]]/_xlfn.XLOOKUP(Comuni[[#This Row],[Regione]],PivotComuni!$B$4:$B$23,PivotComuni!$C$4:$C$23)</f>
        <v>2.7965956493373838E-4</v>
      </c>
    </row>
    <row r="7458" spans="1:7" x14ac:dyDescent="0.25">
      <c r="A7458" s="1" t="s">
        <v>2819</v>
      </c>
      <c r="B7458" s="1" t="s">
        <v>2715</v>
      </c>
      <c r="C7458" s="1" t="s">
        <v>2716</v>
      </c>
      <c r="D7458">
        <v>6169</v>
      </c>
      <c r="E7458" t="s">
        <v>8052</v>
      </c>
      <c r="F7458" s="5">
        <v>1.0379625419525985E-4</v>
      </c>
      <c r="G7458" s="4">
        <f>Comuni[[#This Row],[Popolazione2011]]/_xlfn.XLOOKUP(Comuni[[#This Row],[Regione]],PivotComuni!$B$4:$B$23,PivotComuni!$C$4:$C$23)</f>
        <v>1.2704122651518647E-3</v>
      </c>
    </row>
    <row r="7459" spans="1:7" x14ac:dyDescent="0.25">
      <c r="A7459" s="1" t="s">
        <v>2820</v>
      </c>
      <c r="B7459" s="1" t="s">
        <v>2715</v>
      </c>
      <c r="C7459" s="1" t="s">
        <v>2716</v>
      </c>
      <c r="D7459">
        <v>6352</v>
      </c>
      <c r="E7459" t="s">
        <v>8052</v>
      </c>
      <c r="F7459" s="5">
        <v>1.0687531312178482E-4</v>
      </c>
      <c r="G7459" s="4">
        <f>Comuni[[#This Row],[Popolazione2011]]/_xlfn.XLOOKUP(Comuni[[#This Row],[Regione]],PivotComuni!$B$4:$B$23,PivotComuni!$C$4:$C$23)</f>
        <v>1.3080983479080311E-3</v>
      </c>
    </row>
    <row r="7460" spans="1:7" x14ac:dyDescent="0.25">
      <c r="A7460" s="1" t="s">
        <v>2821</v>
      </c>
      <c r="B7460" s="1" t="s">
        <v>2715</v>
      </c>
      <c r="C7460" s="1" t="s">
        <v>2716</v>
      </c>
      <c r="D7460">
        <v>4946</v>
      </c>
      <c r="E7460" t="s">
        <v>8052</v>
      </c>
      <c r="F7460" s="5">
        <v>8.3218718309248699E-5</v>
      </c>
      <c r="G7460" s="4">
        <f>Comuni[[#This Row],[Popolazione2011]]/_xlfn.XLOOKUP(Comuni[[#This Row],[Regione]],PivotComuni!$B$4:$B$23,PivotComuni!$C$4:$C$23)</f>
        <v>1.0185539088087409E-3</v>
      </c>
    </row>
    <row r="7461" spans="1:7" x14ac:dyDescent="0.25">
      <c r="A7461" s="1" t="s">
        <v>2822</v>
      </c>
      <c r="B7461" s="1" t="s">
        <v>2715</v>
      </c>
      <c r="C7461" s="1" t="s">
        <v>2716</v>
      </c>
      <c r="D7461">
        <v>6113</v>
      </c>
      <c r="E7461" t="s">
        <v>8052</v>
      </c>
      <c r="F7461" s="5">
        <v>1.0285402851282599E-4</v>
      </c>
      <c r="G7461" s="4">
        <f>Comuni[[#This Row],[Popolazione2011]]/_xlfn.XLOOKUP(Comuni[[#This Row],[Regione]],PivotComuni!$B$4:$B$23,PivotComuni!$C$4:$C$23)</f>
        <v>1.2588799119587209E-3</v>
      </c>
    </row>
    <row r="7462" spans="1:7" x14ac:dyDescent="0.25">
      <c r="A7462" s="1" t="s">
        <v>2823</v>
      </c>
      <c r="B7462" s="1" t="s">
        <v>2715</v>
      </c>
      <c r="C7462" s="1" t="s">
        <v>2716</v>
      </c>
      <c r="D7462">
        <v>5385</v>
      </c>
      <c r="E7462" t="s">
        <v>8052</v>
      </c>
      <c r="F7462" s="5">
        <v>9.0605094641185653E-5</v>
      </c>
      <c r="G7462" s="4">
        <f>Comuni[[#This Row],[Popolazione2011]]/_xlfn.XLOOKUP(Comuni[[#This Row],[Regione]],PivotComuni!$B$4:$B$23,PivotComuni!$C$4:$C$23)</f>
        <v>1.1089593204478506E-3</v>
      </c>
    </row>
    <row r="7463" spans="1:7" x14ac:dyDescent="0.25">
      <c r="A7463" s="1" t="s">
        <v>2824</v>
      </c>
      <c r="B7463" s="1" t="s">
        <v>2715</v>
      </c>
      <c r="C7463" s="1" t="s">
        <v>2716</v>
      </c>
      <c r="D7463">
        <v>3047</v>
      </c>
      <c r="E7463" t="s">
        <v>8052</v>
      </c>
      <c r="F7463" s="5">
        <v>5.1267172399571529E-5</v>
      </c>
      <c r="G7463" s="4">
        <f>Comuni[[#This Row],[Popolazione2011]]/_xlfn.XLOOKUP(Comuni[[#This Row],[Regione]],PivotComuni!$B$4:$B$23,PivotComuni!$C$4:$C$23)</f>
        <v>6.2748357463409494E-4</v>
      </c>
    </row>
    <row r="7464" spans="1:7" x14ac:dyDescent="0.25">
      <c r="A7464" s="1" t="s">
        <v>2825</v>
      </c>
      <c r="B7464" s="1" t="s">
        <v>2715</v>
      </c>
      <c r="C7464" s="1" t="s">
        <v>2716</v>
      </c>
      <c r="D7464">
        <v>638</v>
      </c>
      <c r="E7464" t="s">
        <v>8052</v>
      </c>
      <c r="F7464" s="5">
        <v>1.0734642596300175E-5</v>
      </c>
      <c r="G7464" s="4">
        <f>Comuni[[#This Row],[Popolazione2011]]/_xlfn.XLOOKUP(Comuni[[#This Row],[Regione]],PivotComuni!$B$4:$B$23,PivotComuni!$C$4:$C$23)</f>
        <v>1.3138645245046031E-4</v>
      </c>
    </row>
    <row r="7465" spans="1:7" x14ac:dyDescent="0.25">
      <c r="A7465" s="1" t="s">
        <v>2826</v>
      </c>
      <c r="B7465" s="1" t="s">
        <v>2715</v>
      </c>
      <c r="C7465" s="1" t="s">
        <v>2716</v>
      </c>
      <c r="D7465">
        <v>7922</v>
      </c>
      <c r="E7465" t="s">
        <v>8052</v>
      </c>
      <c r="F7465" s="5">
        <v>1.3329128314716301E-4</v>
      </c>
      <c r="G7465" s="4">
        <f>Comuni[[#This Row],[Popolazione2011]]/_xlfn.XLOOKUP(Comuni[[#This Row],[Regione]],PivotComuni!$B$4:$B$23,PivotComuni!$C$4:$C$23)</f>
        <v>1.631416107072957E-3</v>
      </c>
    </row>
    <row r="7466" spans="1:7" x14ac:dyDescent="0.25">
      <c r="A7466" s="1" t="s">
        <v>2827</v>
      </c>
      <c r="B7466" s="1" t="s">
        <v>2715</v>
      </c>
      <c r="C7466" s="1" t="s">
        <v>2716</v>
      </c>
      <c r="D7466">
        <v>2400</v>
      </c>
      <c r="E7466" t="s">
        <v>8052</v>
      </c>
      <c r="F7466" s="5">
        <v>4.0381100675737337E-5</v>
      </c>
      <c r="G7466" s="4">
        <f>Comuni[[#This Row],[Popolazione2011]]/_xlfn.XLOOKUP(Comuni[[#This Row],[Regione]],PivotComuni!$B$4:$B$23,PivotComuni!$C$4:$C$23)</f>
        <v>4.9424370827759359E-4</v>
      </c>
    </row>
    <row r="7467" spans="1:7" x14ac:dyDescent="0.25">
      <c r="A7467" s="1" t="s">
        <v>2828</v>
      </c>
      <c r="B7467" s="1" t="s">
        <v>2715</v>
      </c>
      <c r="C7467" s="1" t="s">
        <v>2716</v>
      </c>
      <c r="D7467">
        <v>1038</v>
      </c>
      <c r="E7467" t="s">
        <v>8052</v>
      </c>
      <c r="F7467" s="5">
        <v>1.7464826042256401E-5</v>
      </c>
      <c r="G7467" s="4">
        <f>Comuni[[#This Row],[Popolazione2011]]/_xlfn.XLOOKUP(Comuni[[#This Row],[Regione]],PivotComuni!$B$4:$B$23,PivotComuni!$C$4:$C$23)</f>
        <v>2.1376040383005925E-4</v>
      </c>
    </row>
    <row r="7468" spans="1:7" x14ac:dyDescent="0.25">
      <c r="A7468" s="1" t="s">
        <v>2829</v>
      </c>
      <c r="B7468" s="1" t="s">
        <v>2715</v>
      </c>
      <c r="C7468" s="1" t="s">
        <v>2716</v>
      </c>
      <c r="D7468">
        <v>4459</v>
      </c>
      <c r="E7468" t="s">
        <v>8052</v>
      </c>
      <c r="F7468" s="5">
        <v>7.5024719963797E-5</v>
      </c>
      <c r="G7468" s="4">
        <f>Comuni[[#This Row],[Popolazione2011]]/_xlfn.XLOOKUP(Comuni[[#This Row],[Regione]],PivotComuni!$B$4:$B$23,PivotComuni!$C$4:$C$23)</f>
        <v>9.1826362300407921E-4</v>
      </c>
    </row>
    <row r="7469" spans="1:7" x14ac:dyDescent="0.25">
      <c r="A7469" s="1" t="s">
        <v>2830</v>
      </c>
      <c r="B7469" s="1" t="s">
        <v>2715</v>
      </c>
      <c r="C7469" s="1" t="s">
        <v>2831</v>
      </c>
      <c r="D7469">
        <v>2725</v>
      </c>
      <c r="E7469" t="s">
        <v>8052</v>
      </c>
      <c r="F7469" s="5">
        <v>4.5849374725576768E-5</v>
      </c>
      <c r="G7469" s="4">
        <f>Comuni[[#This Row],[Popolazione2011]]/_xlfn.XLOOKUP(Comuni[[#This Row],[Regione]],PivotComuni!$B$4:$B$23,PivotComuni!$C$4:$C$23)</f>
        <v>5.6117254377351772E-4</v>
      </c>
    </row>
    <row r="7470" spans="1:7" x14ac:dyDescent="0.25">
      <c r="A7470" s="1" t="s">
        <v>2832</v>
      </c>
      <c r="B7470" s="1" t="s">
        <v>2715</v>
      </c>
      <c r="C7470" s="1" t="s">
        <v>2831</v>
      </c>
      <c r="D7470">
        <v>7540</v>
      </c>
      <c r="E7470" t="s">
        <v>8052</v>
      </c>
      <c r="F7470" s="5">
        <v>1.2686395795627481E-4</v>
      </c>
      <c r="G7470" s="4">
        <f>Comuni[[#This Row],[Popolazione2011]]/_xlfn.XLOOKUP(Comuni[[#This Row],[Regione]],PivotComuni!$B$4:$B$23,PivotComuni!$C$4:$C$23)</f>
        <v>1.5527489835054399E-3</v>
      </c>
    </row>
    <row r="7471" spans="1:7" x14ac:dyDescent="0.25">
      <c r="A7471" s="1" t="s">
        <v>2833</v>
      </c>
      <c r="B7471" s="1" t="s">
        <v>2715</v>
      </c>
      <c r="C7471" s="1" t="s">
        <v>2831</v>
      </c>
      <c r="D7471">
        <v>15964</v>
      </c>
      <c r="E7471" t="s">
        <v>8052</v>
      </c>
      <c r="F7471" s="5">
        <v>2.6860162132811286E-4</v>
      </c>
      <c r="G7471" s="4">
        <f>Comuni[[#This Row],[Popolazione2011]]/_xlfn.XLOOKUP(Comuni[[#This Row],[Regione]],PivotComuni!$B$4:$B$23,PivotComuni!$C$4:$C$23)</f>
        <v>3.2875443995597936E-3</v>
      </c>
    </row>
    <row r="7472" spans="1:7" x14ac:dyDescent="0.25">
      <c r="A7472" s="1" t="s">
        <v>2834</v>
      </c>
      <c r="B7472" s="1" t="s">
        <v>2715</v>
      </c>
      <c r="C7472" s="1" t="s">
        <v>2831</v>
      </c>
      <c r="D7472">
        <v>14169</v>
      </c>
      <c r="E7472" t="s">
        <v>8052</v>
      </c>
      <c r="F7472" s="5">
        <v>2.3839992311438431E-4</v>
      </c>
      <c r="G7472" s="4">
        <f>Comuni[[#This Row],[Popolazione2011]]/_xlfn.XLOOKUP(Comuni[[#This Row],[Regione]],PivotComuni!$B$4:$B$23,PivotComuni!$C$4:$C$23)</f>
        <v>2.9178912927438432E-3</v>
      </c>
    </row>
    <row r="7473" spans="1:7" x14ac:dyDescent="0.25">
      <c r="A7473" s="1" t="s">
        <v>2835</v>
      </c>
      <c r="B7473" s="1" t="s">
        <v>2715</v>
      </c>
      <c r="C7473" s="1" t="s">
        <v>2831</v>
      </c>
      <c r="D7473">
        <v>19956</v>
      </c>
      <c r="E7473" t="s">
        <v>8052</v>
      </c>
      <c r="F7473" s="5">
        <v>3.35768852118756E-4</v>
      </c>
      <c r="G7473" s="4">
        <f>Comuni[[#This Row],[Popolazione2011]]/_xlfn.XLOOKUP(Comuni[[#This Row],[Regione]],PivotComuni!$B$4:$B$23,PivotComuni!$C$4:$C$23)</f>
        <v>4.1096364343281913E-3</v>
      </c>
    </row>
    <row r="7474" spans="1:7" x14ac:dyDescent="0.25">
      <c r="A7474" s="1" t="s">
        <v>2836</v>
      </c>
      <c r="B7474" s="1" t="s">
        <v>2715</v>
      </c>
      <c r="C7474" s="1" t="s">
        <v>2831</v>
      </c>
      <c r="D7474">
        <v>1625</v>
      </c>
      <c r="E7474" t="s">
        <v>8052</v>
      </c>
      <c r="F7474" s="5">
        <v>2.7341370249197158E-5</v>
      </c>
      <c r="G7474" s="4">
        <f>Comuni[[#This Row],[Popolazione2011]]/_xlfn.XLOOKUP(Comuni[[#This Row],[Regione]],PivotComuni!$B$4:$B$23,PivotComuni!$C$4:$C$23)</f>
        <v>3.3464417747962067E-4</v>
      </c>
    </row>
    <row r="7475" spans="1:7" x14ac:dyDescent="0.25">
      <c r="A7475" s="1" t="s">
        <v>2837</v>
      </c>
      <c r="B7475" s="1" t="s">
        <v>2715</v>
      </c>
      <c r="C7475" s="1" t="s">
        <v>2831</v>
      </c>
      <c r="D7475">
        <v>5698</v>
      </c>
      <c r="E7475" t="s">
        <v>8052</v>
      </c>
      <c r="F7475" s="5">
        <v>9.5871463187646404E-5</v>
      </c>
      <c r="G7475" s="4">
        <f>Comuni[[#This Row],[Popolazione2011]]/_xlfn.XLOOKUP(Comuni[[#This Row],[Regione]],PivotComuni!$B$4:$B$23,PivotComuni!$C$4:$C$23)</f>
        <v>1.1734169374023869E-3</v>
      </c>
    </row>
    <row r="7476" spans="1:7" x14ac:dyDescent="0.25">
      <c r="A7476" s="1" t="s">
        <v>2838</v>
      </c>
      <c r="B7476" s="1" t="s">
        <v>2715</v>
      </c>
      <c r="C7476" s="1" t="s">
        <v>2831</v>
      </c>
      <c r="D7476">
        <v>2023</v>
      </c>
      <c r="E7476" t="s">
        <v>8052</v>
      </c>
      <c r="F7476" s="5">
        <v>3.4037902777923597E-5</v>
      </c>
      <c r="G7476" s="4">
        <f>Comuni[[#This Row],[Popolazione2011]]/_xlfn.XLOOKUP(Comuni[[#This Row],[Regione]],PivotComuni!$B$4:$B$23,PivotComuni!$C$4:$C$23)</f>
        <v>4.166062591023216E-4</v>
      </c>
    </row>
    <row r="7477" spans="1:7" x14ac:dyDescent="0.25">
      <c r="A7477" s="1" t="s">
        <v>2839</v>
      </c>
      <c r="B7477" s="1" t="s">
        <v>2715</v>
      </c>
      <c r="C7477" s="1" t="s">
        <v>2831</v>
      </c>
      <c r="D7477">
        <v>12019</v>
      </c>
      <c r="E7477" t="s">
        <v>8052</v>
      </c>
      <c r="F7477" s="5">
        <v>2.0222518709236961E-4</v>
      </c>
      <c r="G7477" s="4">
        <f>Comuni[[#This Row],[Popolazione2011]]/_xlfn.XLOOKUP(Comuni[[#This Row],[Regione]],PivotComuni!$B$4:$B$23,PivotComuni!$C$4:$C$23)</f>
        <v>2.4751313040784991E-3</v>
      </c>
    </row>
    <row r="7478" spans="1:7" x14ac:dyDescent="0.25">
      <c r="A7478" s="1" t="s">
        <v>2840</v>
      </c>
      <c r="B7478" s="1" t="s">
        <v>2715</v>
      </c>
      <c r="C7478" s="1" t="s">
        <v>2831</v>
      </c>
      <c r="D7478">
        <v>2022</v>
      </c>
      <c r="E7478" t="s">
        <v>8052</v>
      </c>
      <c r="F7478" s="5">
        <v>3.4021077319308709E-5</v>
      </c>
      <c r="G7478" s="4">
        <f>Comuni[[#This Row],[Popolazione2011]]/_xlfn.XLOOKUP(Comuni[[#This Row],[Regione]],PivotComuni!$B$4:$B$23,PivotComuni!$C$4:$C$23)</f>
        <v>4.1640032422387261E-4</v>
      </c>
    </row>
    <row r="7479" spans="1:7" x14ac:dyDescent="0.25">
      <c r="A7479" s="1" t="s">
        <v>2841</v>
      </c>
      <c r="B7479" s="1" t="s">
        <v>2715</v>
      </c>
      <c r="C7479" s="1" t="s">
        <v>2831</v>
      </c>
      <c r="D7479">
        <v>8544</v>
      </c>
      <c r="E7479" t="s">
        <v>8052</v>
      </c>
      <c r="F7479" s="5">
        <v>1.4375671840562493E-4</v>
      </c>
      <c r="G7479" s="4">
        <f>Comuni[[#This Row],[Popolazione2011]]/_xlfn.XLOOKUP(Comuni[[#This Row],[Regione]],PivotComuni!$B$4:$B$23,PivotComuni!$C$4:$C$23)</f>
        <v>1.7595076014682333E-3</v>
      </c>
    </row>
    <row r="7480" spans="1:7" x14ac:dyDescent="0.25">
      <c r="A7480" s="1" t="s">
        <v>2842</v>
      </c>
      <c r="B7480" s="1" t="s">
        <v>2715</v>
      </c>
      <c r="C7480" s="1" t="s">
        <v>2831</v>
      </c>
      <c r="D7480">
        <v>7699</v>
      </c>
      <c r="E7480" t="s">
        <v>8052</v>
      </c>
      <c r="F7480" s="5">
        <v>1.2953920587604242E-4</v>
      </c>
      <c r="G7480" s="4">
        <f>Comuni[[#This Row],[Popolazione2011]]/_xlfn.XLOOKUP(Comuni[[#This Row],[Regione]],PivotComuni!$B$4:$B$23,PivotComuni!$C$4:$C$23)</f>
        <v>1.5854926291788305E-3</v>
      </c>
    </row>
    <row r="7481" spans="1:7" x14ac:dyDescent="0.25">
      <c r="A7481" s="1" t="s">
        <v>2843</v>
      </c>
      <c r="B7481" s="1" t="s">
        <v>2715</v>
      </c>
      <c r="C7481" s="1" t="s">
        <v>2831</v>
      </c>
      <c r="D7481">
        <v>4661</v>
      </c>
      <c r="E7481" t="s">
        <v>8052</v>
      </c>
      <c r="F7481" s="5">
        <v>7.8423462604004885E-5</v>
      </c>
      <c r="G7481" s="4">
        <f>Comuni[[#This Row],[Popolazione2011]]/_xlfn.XLOOKUP(Comuni[[#This Row],[Regione]],PivotComuni!$B$4:$B$23,PivotComuni!$C$4:$C$23)</f>
        <v>9.5986246845077667E-4</v>
      </c>
    </row>
    <row r="7482" spans="1:7" x14ac:dyDescent="0.25">
      <c r="A7482" s="1" t="s">
        <v>2844</v>
      </c>
      <c r="B7482" s="1" t="s">
        <v>2715</v>
      </c>
      <c r="C7482" s="1" t="s">
        <v>2831</v>
      </c>
      <c r="D7482">
        <v>2468</v>
      </c>
      <c r="E7482" t="s">
        <v>8052</v>
      </c>
      <c r="F7482" s="5">
        <v>4.1525231861549898E-5</v>
      </c>
      <c r="G7482" s="4">
        <f>Comuni[[#This Row],[Popolazione2011]]/_xlfn.XLOOKUP(Comuni[[#This Row],[Regione]],PivotComuni!$B$4:$B$23,PivotComuni!$C$4:$C$23)</f>
        <v>5.0824728001212544E-4</v>
      </c>
    </row>
    <row r="7483" spans="1:7" x14ac:dyDescent="0.25">
      <c r="A7483" s="1" t="s">
        <v>2845</v>
      </c>
      <c r="B7483" s="1" t="s">
        <v>2715</v>
      </c>
      <c r="C7483" s="1" t="s">
        <v>2831</v>
      </c>
      <c r="D7483">
        <v>1600</v>
      </c>
      <c r="E7483" t="s">
        <v>8052</v>
      </c>
      <c r="F7483" s="5">
        <v>2.6920733783824894E-5</v>
      </c>
      <c r="G7483" s="4">
        <f>Comuni[[#This Row],[Popolazione2011]]/_xlfn.XLOOKUP(Comuni[[#This Row],[Regione]],PivotComuni!$B$4:$B$23,PivotComuni!$C$4:$C$23)</f>
        <v>3.2949580551839576E-4</v>
      </c>
    </row>
    <row r="7484" spans="1:7" x14ac:dyDescent="0.25">
      <c r="A7484" s="1" t="s">
        <v>2846</v>
      </c>
      <c r="B7484" s="1" t="s">
        <v>2715</v>
      </c>
      <c r="C7484" s="1" t="s">
        <v>2831</v>
      </c>
      <c r="D7484">
        <v>6453</v>
      </c>
      <c r="E7484" t="s">
        <v>8052</v>
      </c>
      <c r="F7484" s="5">
        <v>1.0857468444188877E-4</v>
      </c>
      <c r="G7484" s="4">
        <f>Comuni[[#This Row],[Popolazione2011]]/_xlfn.XLOOKUP(Comuni[[#This Row],[Regione]],PivotComuni!$B$4:$B$23,PivotComuni!$C$4:$C$23)</f>
        <v>1.3288977706313798E-3</v>
      </c>
    </row>
    <row r="7485" spans="1:7" x14ac:dyDescent="0.25">
      <c r="A7485" s="1" t="s">
        <v>2847</v>
      </c>
      <c r="B7485" s="1" t="s">
        <v>2715</v>
      </c>
      <c r="C7485" s="1" t="s">
        <v>2831</v>
      </c>
      <c r="D7485">
        <v>5724</v>
      </c>
      <c r="E7485" t="s">
        <v>8052</v>
      </c>
      <c r="F7485" s="5">
        <v>9.6308925111633552E-5</v>
      </c>
      <c r="G7485" s="4">
        <f>Comuni[[#This Row],[Popolazione2011]]/_xlfn.XLOOKUP(Comuni[[#This Row],[Regione]],PivotComuni!$B$4:$B$23,PivotComuni!$C$4:$C$23)</f>
        <v>1.1787712442420607E-3</v>
      </c>
    </row>
    <row r="7486" spans="1:7" x14ac:dyDescent="0.25">
      <c r="A7486" s="1" t="s">
        <v>2848</v>
      </c>
      <c r="B7486" s="1" t="s">
        <v>2715</v>
      </c>
      <c r="C7486" s="1" t="s">
        <v>2831</v>
      </c>
      <c r="D7486">
        <v>4623</v>
      </c>
      <c r="E7486" t="s">
        <v>8052</v>
      </c>
      <c r="F7486" s="5">
        <v>7.7784095176639044E-5</v>
      </c>
      <c r="G7486" s="4">
        <f>Comuni[[#This Row],[Popolazione2011]]/_xlfn.XLOOKUP(Comuni[[#This Row],[Regione]],PivotComuni!$B$4:$B$23,PivotComuni!$C$4:$C$23)</f>
        <v>9.5203694306971473E-4</v>
      </c>
    </row>
    <row r="7487" spans="1:7" x14ac:dyDescent="0.25">
      <c r="A7487" s="1" t="s">
        <v>2849</v>
      </c>
      <c r="B7487" s="1" t="s">
        <v>2715</v>
      </c>
      <c r="C7487" s="1" t="s">
        <v>2831</v>
      </c>
      <c r="D7487">
        <v>7131</v>
      </c>
      <c r="E7487" t="s">
        <v>8052</v>
      </c>
      <c r="F7487" s="5">
        <v>1.1998234538278456E-4</v>
      </c>
      <c r="G7487" s="4">
        <f>Comuni[[#This Row],[Popolazione2011]]/_xlfn.XLOOKUP(Comuni[[#This Row],[Regione]],PivotComuni!$B$4:$B$23,PivotComuni!$C$4:$C$23)</f>
        <v>1.4685216182198E-3</v>
      </c>
    </row>
    <row r="7488" spans="1:7" x14ac:dyDescent="0.25">
      <c r="A7488" s="1" t="s">
        <v>2850</v>
      </c>
      <c r="B7488" s="1" t="s">
        <v>2715</v>
      </c>
      <c r="C7488" s="1" t="s">
        <v>2831</v>
      </c>
      <c r="D7488">
        <v>7211</v>
      </c>
      <c r="E7488" t="s">
        <v>8052</v>
      </c>
      <c r="F7488" s="5">
        <v>1.2132838207197581E-4</v>
      </c>
      <c r="G7488" s="4">
        <f>Comuni[[#This Row],[Popolazione2011]]/_xlfn.XLOOKUP(Comuni[[#This Row],[Regione]],PivotComuni!$B$4:$B$23,PivotComuni!$C$4:$C$23)</f>
        <v>1.4849964084957198E-3</v>
      </c>
    </row>
    <row r="7489" spans="1:7" x14ac:dyDescent="0.25">
      <c r="A7489" s="1" t="s">
        <v>2851</v>
      </c>
      <c r="B7489" s="1" t="s">
        <v>2715</v>
      </c>
      <c r="C7489" s="1" t="s">
        <v>2831</v>
      </c>
      <c r="D7489">
        <v>13237</v>
      </c>
      <c r="E7489" t="s">
        <v>8052</v>
      </c>
      <c r="F7489" s="5">
        <v>2.2271859568530632E-4</v>
      </c>
      <c r="G7489" s="4">
        <f>Comuni[[#This Row],[Popolazione2011]]/_xlfn.XLOOKUP(Comuni[[#This Row],[Regione]],PivotComuni!$B$4:$B$23,PivotComuni!$C$4:$C$23)</f>
        <v>2.725959986029378E-3</v>
      </c>
    </row>
    <row r="7490" spans="1:7" x14ac:dyDescent="0.25">
      <c r="A7490" s="1" t="s">
        <v>2852</v>
      </c>
      <c r="B7490" s="1" t="s">
        <v>2715</v>
      </c>
      <c r="C7490" s="1" t="s">
        <v>2831</v>
      </c>
      <c r="D7490">
        <v>9979</v>
      </c>
      <c r="E7490" t="s">
        <v>8052</v>
      </c>
      <c r="F7490" s="5">
        <v>1.6790125151799288E-4</v>
      </c>
      <c r="G7490" s="4">
        <f>Comuni[[#This Row],[Popolazione2011]]/_xlfn.XLOOKUP(Comuni[[#This Row],[Regione]],PivotComuni!$B$4:$B$23,PivotComuni!$C$4:$C$23)</f>
        <v>2.0550241520425447E-3</v>
      </c>
    </row>
    <row r="7491" spans="1:7" x14ac:dyDescent="0.25">
      <c r="A7491" s="1" t="s">
        <v>2853</v>
      </c>
      <c r="B7491" s="1" t="s">
        <v>2715</v>
      </c>
      <c r="C7491" s="1" t="s">
        <v>2831</v>
      </c>
      <c r="D7491">
        <v>6244</v>
      </c>
      <c r="E7491" t="s">
        <v>8052</v>
      </c>
      <c r="F7491" s="5">
        <v>1.0505816359137665E-4</v>
      </c>
      <c r="G7491" s="4">
        <f>Comuni[[#This Row],[Popolazione2011]]/_xlfn.XLOOKUP(Comuni[[#This Row],[Regione]],PivotComuni!$B$4:$B$23,PivotComuni!$C$4:$C$23)</f>
        <v>1.2858573810355393E-3</v>
      </c>
    </row>
    <row r="7492" spans="1:7" x14ac:dyDescent="0.25">
      <c r="A7492" s="1" t="s">
        <v>2854</v>
      </c>
      <c r="B7492" s="1" t="s">
        <v>2715</v>
      </c>
      <c r="C7492" s="1" t="s">
        <v>2831</v>
      </c>
      <c r="D7492">
        <v>13052</v>
      </c>
      <c r="E7492" t="s">
        <v>8052</v>
      </c>
      <c r="F7492" s="5">
        <v>2.1960588584155156E-4</v>
      </c>
      <c r="G7492" s="4">
        <f>Comuni[[#This Row],[Popolazione2011]]/_xlfn.XLOOKUP(Comuni[[#This Row],[Regione]],PivotComuni!$B$4:$B$23,PivotComuni!$C$4:$C$23)</f>
        <v>2.6878620335163135E-3</v>
      </c>
    </row>
    <row r="7493" spans="1:7" x14ac:dyDescent="0.25">
      <c r="A7493" s="1" t="s">
        <v>2855</v>
      </c>
      <c r="B7493" s="1" t="s">
        <v>2715</v>
      </c>
      <c r="C7493" s="1" t="s">
        <v>2831</v>
      </c>
      <c r="D7493">
        <v>2430</v>
      </c>
      <c r="E7493" t="s">
        <v>8052</v>
      </c>
      <c r="F7493" s="5">
        <v>4.0885864434184057E-5</v>
      </c>
      <c r="G7493" s="4">
        <f>Comuni[[#This Row],[Popolazione2011]]/_xlfn.XLOOKUP(Comuni[[#This Row],[Regione]],PivotComuni!$B$4:$B$23,PivotComuni!$C$4:$C$23)</f>
        <v>5.004217546310635E-4</v>
      </c>
    </row>
    <row r="7494" spans="1:7" x14ac:dyDescent="0.25">
      <c r="A7494" s="1" t="s">
        <v>2856</v>
      </c>
      <c r="B7494" s="1" t="s">
        <v>2715</v>
      </c>
      <c r="C7494" s="1" t="s">
        <v>2831</v>
      </c>
      <c r="D7494">
        <v>3003</v>
      </c>
      <c r="E7494" t="s">
        <v>8052</v>
      </c>
      <c r="F7494" s="5">
        <v>5.0526852220516342E-5</v>
      </c>
      <c r="G7494" s="4">
        <f>Comuni[[#This Row],[Popolazione2011]]/_xlfn.XLOOKUP(Comuni[[#This Row],[Regione]],PivotComuni!$B$4:$B$23,PivotComuni!$C$4:$C$23)</f>
        <v>6.1842243998233906E-4</v>
      </c>
    </row>
    <row r="7495" spans="1:7" x14ac:dyDescent="0.25">
      <c r="A7495" s="1" t="s">
        <v>2857</v>
      </c>
      <c r="B7495" s="1" t="s">
        <v>2715</v>
      </c>
      <c r="C7495" s="1" t="s">
        <v>2831</v>
      </c>
      <c r="D7495">
        <v>1782</v>
      </c>
      <c r="E7495" t="s">
        <v>8052</v>
      </c>
      <c r="F7495" s="5">
        <v>2.9982967251734974E-5</v>
      </c>
      <c r="G7495" s="4">
        <f>Comuni[[#This Row],[Popolazione2011]]/_xlfn.XLOOKUP(Comuni[[#This Row],[Regione]],PivotComuni!$B$4:$B$23,PivotComuni!$C$4:$C$23)</f>
        <v>3.6697595339611327E-4</v>
      </c>
    </row>
    <row r="7496" spans="1:7" x14ac:dyDescent="0.25">
      <c r="A7496" s="1" t="s">
        <v>2858</v>
      </c>
      <c r="B7496" s="1" t="s">
        <v>2715</v>
      </c>
      <c r="C7496" s="1" t="s">
        <v>2831</v>
      </c>
      <c r="D7496">
        <v>4777</v>
      </c>
      <c r="E7496" t="s">
        <v>8052</v>
      </c>
      <c r="F7496" s="5">
        <v>8.0375215803332197E-5</v>
      </c>
      <c r="G7496" s="4">
        <f>Comuni[[#This Row],[Popolazione2011]]/_xlfn.XLOOKUP(Comuni[[#This Row],[Regione]],PivotComuni!$B$4:$B$23,PivotComuni!$C$4:$C$23)</f>
        <v>9.8375091435086025E-4</v>
      </c>
    </row>
    <row r="7497" spans="1:7" x14ac:dyDescent="0.25">
      <c r="A7497" s="1" t="s">
        <v>2859</v>
      </c>
      <c r="B7497" s="1" t="s">
        <v>2715</v>
      </c>
      <c r="C7497" s="1" t="s">
        <v>2831</v>
      </c>
      <c r="D7497">
        <v>4866</v>
      </c>
      <c r="E7497" t="s">
        <v>8052</v>
      </c>
      <c r="F7497" s="5">
        <v>8.1872681620057453E-5</v>
      </c>
      <c r="G7497" s="4">
        <f>Comuni[[#This Row],[Popolazione2011]]/_xlfn.XLOOKUP(Comuni[[#This Row],[Regione]],PivotComuni!$B$4:$B$23,PivotComuni!$C$4:$C$23)</f>
        <v>1.002079118532821E-3</v>
      </c>
    </row>
    <row r="7498" spans="1:7" x14ac:dyDescent="0.25">
      <c r="A7498" s="1" t="s">
        <v>2860</v>
      </c>
      <c r="B7498" s="1" t="s">
        <v>2715</v>
      </c>
      <c r="C7498" s="1" t="s">
        <v>2831</v>
      </c>
      <c r="D7498">
        <v>5452</v>
      </c>
      <c r="E7498" t="s">
        <v>8052</v>
      </c>
      <c r="F7498" s="5">
        <v>9.1732400368383326E-5</v>
      </c>
      <c r="G7498" s="4">
        <f>Comuni[[#This Row],[Popolazione2011]]/_xlfn.XLOOKUP(Comuni[[#This Row],[Regione]],PivotComuni!$B$4:$B$23,PivotComuni!$C$4:$C$23)</f>
        <v>1.1227569573039335E-3</v>
      </c>
    </row>
    <row r="7499" spans="1:7" x14ac:dyDescent="0.25">
      <c r="A7499" s="1" t="s">
        <v>2861</v>
      </c>
      <c r="B7499" s="1" t="s">
        <v>2715</v>
      </c>
      <c r="C7499" s="1" t="s">
        <v>2831</v>
      </c>
      <c r="D7499">
        <v>3653</v>
      </c>
      <c r="E7499" t="s">
        <v>8052</v>
      </c>
      <c r="F7499" s="5">
        <v>6.146340032019521E-5</v>
      </c>
      <c r="G7499" s="4">
        <f>Comuni[[#This Row],[Popolazione2011]]/_xlfn.XLOOKUP(Comuni[[#This Row],[Regione]],PivotComuni!$B$4:$B$23,PivotComuni!$C$4:$C$23)</f>
        <v>7.5228011097418733E-4</v>
      </c>
    </row>
    <row r="7500" spans="1:7" x14ac:dyDescent="0.25">
      <c r="A7500" s="1" t="s">
        <v>2862</v>
      </c>
      <c r="B7500" s="1" t="s">
        <v>2715</v>
      </c>
      <c r="C7500" s="1" t="s">
        <v>2831</v>
      </c>
      <c r="D7500">
        <v>2449</v>
      </c>
      <c r="E7500" t="s">
        <v>8052</v>
      </c>
      <c r="F7500" s="5">
        <v>4.1205548147866977E-5</v>
      </c>
      <c r="G7500" s="4">
        <f>Comuni[[#This Row],[Popolazione2011]]/_xlfn.XLOOKUP(Comuni[[#This Row],[Regione]],PivotComuni!$B$4:$B$23,PivotComuni!$C$4:$C$23)</f>
        <v>5.0433451732159447E-4</v>
      </c>
    </row>
    <row r="7501" spans="1:7" x14ac:dyDescent="0.25">
      <c r="A7501" s="1" t="s">
        <v>2863</v>
      </c>
      <c r="B7501" s="1" t="s">
        <v>2715</v>
      </c>
      <c r="C7501" s="1" t="s">
        <v>2831</v>
      </c>
      <c r="D7501">
        <v>15669</v>
      </c>
      <c r="E7501" t="s">
        <v>8052</v>
      </c>
      <c r="F7501" s="5">
        <v>2.6363811103672014E-4</v>
      </c>
      <c r="G7501" s="4">
        <f>Comuni[[#This Row],[Popolazione2011]]/_xlfn.XLOOKUP(Comuni[[#This Row],[Regione]],PivotComuni!$B$4:$B$23,PivotComuni!$C$4:$C$23)</f>
        <v>3.2267936104173394E-3</v>
      </c>
    </row>
    <row r="7502" spans="1:7" x14ac:dyDescent="0.25">
      <c r="A7502" s="1" t="s">
        <v>2864</v>
      </c>
      <c r="B7502" s="1" t="s">
        <v>2715</v>
      </c>
      <c r="C7502" s="1" t="s">
        <v>2831</v>
      </c>
      <c r="D7502">
        <v>4934</v>
      </c>
      <c r="E7502" t="s">
        <v>8052</v>
      </c>
      <c r="F7502" s="5">
        <v>8.3016812805870006E-5</v>
      </c>
      <c r="G7502" s="4">
        <f>Comuni[[#This Row],[Popolazione2011]]/_xlfn.XLOOKUP(Comuni[[#This Row],[Regione]],PivotComuni!$B$4:$B$23,PivotComuni!$C$4:$C$23)</f>
        <v>1.0160826902673528E-3</v>
      </c>
    </row>
    <row r="7503" spans="1:7" x14ac:dyDescent="0.25">
      <c r="A7503" s="1" t="s">
        <v>2865</v>
      </c>
      <c r="B7503" s="1" t="s">
        <v>2715</v>
      </c>
      <c r="C7503" s="1" t="s">
        <v>2831</v>
      </c>
      <c r="D7503">
        <v>5488</v>
      </c>
      <c r="E7503" t="s">
        <v>8052</v>
      </c>
      <c r="F7503" s="5">
        <v>9.2338116878519378E-5</v>
      </c>
      <c r="G7503" s="4">
        <f>Comuni[[#This Row],[Popolazione2011]]/_xlfn.XLOOKUP(Comuni[[#This Row],[Regione]],PivotComuni!$B$4:$B$23,PivotComuni!$C$4:$C$23)</f>
        <v>1.1301706129280974E-3</v>
      </c>
    </row>
    <row r="7504" spans="1:7" x14ac:dyDescent="0.25">
      <c r="A7504" s="1" t="s">
        <v>2866</v>
      </c>
      <c r="B7504" s="1" t="s">
        <v>2715</v>
      </c>
      <c r="C7504" s="1" t="s">
        <v>2831</v>
      </c>
      <c r="D7504">
        <v>7175</v>
      </c>
      <c r="E7504" t="s">
        <v>8052</v>
      </c>
      <c r="F7504" s="5">
        <v>1.2072266556183976E-4</v>
      </c>
      <c r="G7504" s="4">
        <f>Comuni[[#This Row],[Popolazione2011]]/_xlfn.XLOOKUP(Comuni[[#This Row],[Regione]],PivotComuni!$B$4:$B$23,PivotComuni!$C$4:$C$23)</f>
        <v>1.477582752871556E-3</v>
      </c>
    </row>
    <row r="7505" spans="1:7" x14ac:dyDescent="0.25">
      <c r="A7505" s="1" t="s">
        <v>2867</v>
      </c>
      <c r="B7505" s="1" t="s">
        <v>2715</v>
      </c>
      <c r="C7505" s="1" t="s">
        <v>2831</v>
      </c>
      <c r="D7505">
        <v>16576</v>
      </c>
      <c r="E7505" t="s">
        <v>8052</v>
      </c>
      <c r="F7505" s="5">
        <v>2.7889880200042589E-4</v>
      </c>
      <c r="G7505" s="4">
        <f>Comuni[[#This Row],[Popolazione2011]]/_xlfn.XLOOKUP(Comuni[[#This Row],[Regione]],PivotComuni!$B$4:$B$23,PivotComuni!$C$4:$C$23)</f>
        <v>3.4135765451705799E-3</v>
      </c>
    </row>
    <row r="7506" spans="1:7" x14ac:dyDescent="0.25">
      <c r="A7506" s="1" t="s">
        <v>2868</v>
      </c>
      <c r="B7506" s="1" t="s">
        <v>2715</v>
      </c>
      <c r="C7506" s="1" t="s">
        <v>2831</v>
      </c>
      <c r="D7506">
        <v>10293</v>
      </c>
      <c r="E7506" t="s">
        <v>8052</v>
      </c>
      <c r="F7506" s="5">
        <v>1.7318444552306852E-4</v>
      </c>
      <c r="G7506" s="4">
        <f>Comuni[[#This Row],[Popolazione2011]]/_xlfn.XLOOKUP(Comuni[[#This Row],[Regione]],PivotComuni!$B$4:$B$23,PivotComuni!$C$4:$C$23)</f>
        <v>2.1196877038755298E-3</v>
      </c>
    </row>
    <row r="7507" spans="1:7" x14ac:dyDescent="0.25">
      <c r="A7507" s="1" t="s">
        <v>2869</v>
      </c>
      <c r="B7507" s="1" t="s">
        <v>2715</v>
      </c>
      <c r="C7507" s="1" t="s">
        <v>2831</v>
      </c>
      <c r="D7507">
        <v>3179</v>
      </c>
      <c r="E7507" t="s">
        <v>8052</v>
      </c>
      <c r="F7507" s="5">
        <v>5.3488132936737085E-5</v>
      </c>
      <c r="G7507" s="4">
        <f>Comuni[[#This Row],[Popolazione2011]]/_xlfn.XLOOKUP(Comuni[[#This Row],[Regione]],PivotComuni!$B$4:$B$23,PivotComuni!$C$4:$C$23)</f>
        <v>6.5466697858936258E-4</v>
      </c>
    </row>
    <row r="7508" spans="1:7" x14ac:dyDescent="0.25">
      <c r="A7508" s="1" t="s">
        <v>2870</v>
      </c>
      <c r="B7508" s="1" t="s">
        <v>2715</v>
      </c>
      <c r="C7508" s="1" t="s">
        <v>2831</v>
      </c>
      <c r="D7508">
        <v>9045</v>
      </c>
      <c r="E7508" t="s">
        <v>8052</v>
      </c>
      <c r="F7508" s="5">
        <v>1.521862731716851E-4</v>
      </c>
      <c r="G7508" s="4">
        <f>Comuni[[#This Row],[Popolazione2011]]/_xlfn.XLOOKUP(Comuni[[#This Row],[Regione]],PivotComuni!$B$4:$B$23,PivotComuni!$C$4:$C$23)</f>
        <v>1.8626809755711809E-3</v>
      </c>
    </row>
    <row r="7509" spans="1:7" x14ac:dyDescent="0.25">
      <c r="A7509" s="1" t="s">
        <v>2871</v>
      </c>
      <c r="B7509" s="1" t="s">
        <v>2715</v>
      </c>
      <c r="C7509" s="1" t="s">
        <v>2831</v>
      </c>
      <c r="D7509">
        <v>4291</v>
      </c>
      <c r="E7509" t="s">
        <v>8052</v>
      </c>
      <c r="F7509" s="5">
        <v>7.2198042916495379E-5</v>
      </c>
      <c r="G7509" s="4">
        <f>Comuni[[#This Row],[Popolazione2011]]/_xlfn.XLOOKUP(Comuni[[#This Row],[Regione]],PivotComuni!$B$4:$B$23,PivotComuni!$C$4:$C$23)</f>
        <v>8.8366656342464761E-4</v>
      </c>
    </row>
    <row r="7510" spans="1:7" x14ac:dyDescent="0.25">
      <c r="A7510" s="1" t="s">
        <v>2872</v>
      </c>
      <c r="B7510" s="1" t="s">
        <v>2715</v>
      </c>
      <c r="C7510" s="1" t="s">
        <v>2831</v>
      </c>
      <c r="D7510">
        <v>7297</v>
      </c>
      <c r="E7510" t="s">
        <v>8052</v>
      </c>
      <c r="F7510" s="5">
        <v>1.2277537151285641E-4</v>
      </c>
      <c r="G7510" s="4">
        <f>Comuni[[#This Row],[Popolazione2011]]/_xlfn.XLOOKUP(Comuni[[#This Row],[Regione]],PivotComuni!$B$4:$B$23,PivotComuni!$C$4:$C$23)</f>
        <v>1.5027068080423337E-3</v>
      </c>
    </row>
    <row r="7511" spans="1:7" x14ac:dyDescent="0.25">
      <c r="A7511" s="1" t="s">
        <v>2873</v>
      </c>
      <c r="B7511" s="1" t="s">
        <v>2715</v>
      </c>
      <c r="C7511" s="1" t="s">
        <v>2831</v>
      </c>
      <c r="D7511">
        <v>4416</v>
      </c>
      <c r="E7511" t="s">
        <v>8052</v>
      </c>
      <c r="F7511" s="5">
        <v>7.43012252433567E-5</v>
      </c>
      <c r="G7511" s="4">
        <f>Comuni[[#This Row],[Popolazione2011]]/_xlfn.XLOOKUP(Comuni[[#This Row],[Regione]],PivotComuni!$B$4:$B$23,PivotComuni!$C$4:$C$23)</f>
        <v>9.0940842323077226E-4</v>
      </c>
    </row>
    <row r="7512" spans="1:7" x14ac:dyDescent="0.25">
      <c r="A7512" s="1" t="s">
        <v>2874</v>
      </c>
      <c r="B7512" s="1" t="s">
        <v>2715</v>
      </c>
      <c r="C7512" s="1" t="s">
        <v>2831</v>
      </c>
      <c r="D7512">
        <v>8168</v>
      </c>
      <c r="E7512" t="s">
        <v>8052</v>
      </c>
      <c r="F7512" s="5">
        <v>1.3743034596642607E-4</v>
      </c>
      <c r="G7512" s="4">
        <f>Comuni[[#This Row],[Popolazione2011]]/_xlfn.XLOOKUP(Comuni[[#This Row],[Regione]],PivotComuni!$B$4:$B$23,PivotComuni!$C$4:$C$23)</f>
        <v>1.6820760871714103E-3</v>
      </c>
    </row>
    <row r="7513" spans="1:7" x14ac:dyDescent="0.25">
      <c r="A7513" s="1" t="s">
        <v>2875</v>
      </c>
      <c r="B7513" s="1" t="s">
        <v>2715</v>
      </c>
      <c r="C7513" s="1" t="s">
        <v>2831</v>
      </c>
      <c r="D7513">
        <v>7042</v>
      </c>
      <c r="E7513" t="s">
        <v>8052</v>
      </c>
      <c r="F7513" s="5">
        <v>1.1848487956605931E-4</v>
      </c>
      <c r="G7513" s="4">
        <f>Comuni[[#This Row],[Popolazione2011]]/_xlfn.XLOOKUP(Comuni[[#This Row],[Regione]],PivotComuni!$B$4:$B$23,PivotComuni!$C$4:$C$23)</f>
        <v>1.4501934140378394E-3</v>
      </c>
    </row>
    <row r="7514" spans="1:7" x14ac:dyDescent="0.25">
      <c r="A7514" s="1" t="s">
        <v>2876</v>
      </c>
      <c r="B7514" s="1" t="s">
        <v>2715</v>
      </c>
      <c r="C7514" s="1" t="s">
        <v>2831</v>
      </c>
      <c r="D7514">
        <v>2162</v>
      </c>
      <c r="E7514" t="s">
        <v>8052</v>
      </c>
      <c r="F7514" s="5">
        <v>3.6376641525393387E-5</v>
      </c>
      <c r="G7514" s="4">
        <f>Comuni[[#This Row],[Popolazione2011]]/_xlfn.XLOOKUP(Comuni[[#This Row],[Regione]],PivotComuni!$B$4:$B$23,PivotComuni!$C$4:$C$23)</f>
        <v>4.4523120720673227E-4</v>
      </c>
    </row>
    <row r="7515" spans="1:7" x14ac:dyDescent="0.25">
      <c r="A7515" s="1" t="s">
        <v>2877</v>
      </c>
      <c r="B7515" s="1" t="s">
        <v>2715</v>
      </c>
      <c r="C7515" s="1" t="s">
        <v>2831</v>
      </c>
      <c r="D7515">
        <v>9276</v>
      </c>
      <c r="E7515" t="s">
        <v>8052</v>
      </c>
      <c r="F7515" s="5">
        <v>1.5607295411172481E-4</v>
      </c>
      <c r="G7515" s="4">
        <f>Comuni[[#This Row],[Popolazione2011]]/_xlfn.XLOOKUP(Comuni[[#This Row],[Regione]],PivotComuni!$B$4:$B$23,PivotComuni!$C$4:$C$23)</f>
        <v>1.9102519324928993E-3</v>
      </c>
    </row>
    <row r="7516" spans="1:7" x14ac:dyDescent="0.25">
      <c r="A7516" s="1" t="s">
        <v>2878</v>
      </c>
      <c r="B7516" s="1" t="s">
        <v>2715</v>
      </c>
      <c r="C7516" s="1" t="s">
        <v>2831</v>
      </c>
      <c r="D7516">
        <v>19067</v>
      </c>
      <c r="E7516" t="s">
        <v>8052</v>
      </c>
      <c r="F7516" s="5">
        <v>3.2081101941011826E-4</v>
      </c>
      <c r="G7516" s="4">
        <f>Comuni[[#This Row],[Popolazione2011]]/_xlfn.XLOOKUP(Comuni[[#This Row],[Regione]],PivotComuni!$B$4:$B$23,PivotComuni!$C$4:$C$23)</f>
        <v>3.9265603273870324E-3</v>
      </c>
    </row>
    <row r="7517" spans="1:7" x14ac:dyDescent="0.25">
      <c r="A7517" s="1" t="s">
        <v>2879</v>
      </c>
      <c r="B7517" s="1" t="s">
        <v>2715</v>
      </c>
      <c r="C7517" s="1" t="s">
        <v>2831</v>
      </c>
      <c r="D7517">
        <v>10881</v>
      </c>
      <c r="E7517" t="s">
        <v>8052</v>
      </c>
      <c r="F7517" s="5">
        <v>1.8307781518862415E-4</v>
      </c>
      <c r="G7517" s="4">
        <f>Comuni[[#This Row],[Popolazione2011]]/_xlfn.XLOOKUP(Comuni[[#This Row],[Regione]],PivotComuni!$B$4:$B$23,PivotComuni!$C$4:$C$23)</f>
        <v>2.2407774124035399E-3</v>
      </c>
    </row>
    <row r="7518" spans="1:7" x14ac:dyDescent="0.25">
      <c r="A7518" s="1" t="s">
        <v>2880</v>
      </c>
      <c r="B7518" s="1" t="s">
        <v>2715</v>
      </c>
      <c r="C7518" s="1" t="s">
        <v>2831</v>
      </c>
      <c r="D7518">
        <v>11130</v>
      </c>
      <c r="E7518" t="s">
        <v>8052</v>
      </c>
      <c r="F7518" s="5">
        <v>1.8726735438373191E-4</v>
      </c>
      <c r="G7518" s="4">
        <f>Comuni[[#This Row],[Popolazione2011]]/_xlfn.XLOOKUP(Comuni[[#This Row],[Regione]],PivotComuni!$B$4:$B$23,PivotComuni!$C$4:$C$23)</f>
        <v>2.2920551971373406E-3</v>
      </c>
    </row>
    <row r="7519" spans="1:7" x14ac:dyDescent="0.25">
      <c r="A7519" s="1" t="s">
        <v>2881</v>
      </c>
      <c r="B7519" s="1" t="s">
        <v>2715</v>
      </c>
      <c r="C7519" s="1" t="s">
        <v>2831</v>
      </c>
      <c r="D7519">
        <v>206192</v>
      </c>
      <c r="E7519" t="s">
        <v>8052</v>
      </c>
      <c r="F7519" s="5">
        <v>3.4692749627215141E-3</v>
      </c>
      <c r="G7519" s="4">
        <f>Comuni[[#This Row],[Popolazione2011]]/_xlfn.XLOOKUP(Comuni[[#This Row],[Regione]],PivotComuni!$B$4:$B$23,PivotComuni!$C$4:$C$23)</f>
        <v>4.2462124457155657E-2</v>
      </c>
    </row>
    <row r="7520" spans="1:7" x14ac:dyDescent="0.25">
      <c r="A7520" s="1" t="s">
        <v>2882</v>
      </c>
      <c r="B7520" s="1" t="s">
        <v>2715</v>
      </c>
      <c r="C7520" s="1" t="s">
        <v>2831</v>
      </c>
      <c r="D7520">
        <v>3915</v>
      </c>
      <c r="E7520" t="s">
        <v>8052</v>
      </c>
      <c r="F7520" s="5">
        <v>6.5871670477296533E-5</v>
      </c>
      <c r="G7520" s="4">
        <f>Comuni[[#This Row],[Popolazione2011]]/_xlfn.XLOOKUP(Comuni[[#This Row],[Regione]],PivotComuni!$B$4:$B$23,PivotComuni!$C$4:$C$23)</f>
        <v>8.0623504912782462E-4</v>
      </c>
    </row>
    <row r="7521" spans="1:7" x14ac:dyDescent="0.25">
      <c r="A7521" s="1" t="s">
        <v>2883</v>
      </c>
      <c r="B7521" s="1" t="s">
        <v>2715</v>
      </c>
      <c r="C7521" s="1" t="s">
        <v>2831</v>
      </c>
      <c r="D7521">
        <v>1379</v>
      </c>
      <c r="E7521" t="s">
        <v>8052</v>
      </c>
      <c r="F7521" s="5">
        <v>2.3202307429934079E-5</v>
      </c>
      <c r="G7521" s="4">
        <f>Comuni[[#This Row],[Popolazione2011]]/_xlfn.XLOOKUP(Comuni[[#This Row],[Regione]],PivotComuni!$B$4:$B$23,PivotComuni!$C$4:$C$23)</f>
        <v>2.8398419738116733E-4</v>
      </c>
    </row>
    <row r="7522" spans="1:7" x14ac:dyDescent="0.25">
      <c r="A7522" s="1" t="s">
        <v>2884</v>
      </c>
      <c r="B7522" s="1" t="s">
        <v>2715</v>
      </c>
      <c r="C7522" s="1" t="s">
        <v>2831</v>
      </c>
      <c r="D7522">
        <v>5876</v>
      </c>
      <c r="E7522" t="s">
        <v>8052</v>
      </c>
      <c r="F7522" s="5">
        <v>9.8866394821096916E-5</v>
      </c>
      <c r="G7522" s="4">
        <f>Comuni[[#This Row],[Popolazione2011]]/_xlfn.XLOOKUP(Comuni[[#This Row],[Regione]],PivotComuni!$B$4:$B$23,PivotComuni!$C$4:$C$23)</f>
        <v>1.2100733457663085E-3</v>
      </c>
    </row>
    <row r="7523" spans="1:7" x14ac:dyDescent="0.25">
      <c r="A7523" s="1" t="s">
        <v>2885</v>
      </c>
      <c r="B7523" s="1" t="s">
        <v>2715</v>
      </c>
      <c r="C7523" s="1" t="s">
        <v>2831</v>
      </c>
      <c r="D7523">
        <v>2831</v>
      </c>
      <c r="E7523" t="s">
        <v>8052</v>
      </c>
      <c r="F7523" s="5">
        <v>4.7632873338755169E-5</v>
      </c>
      <c r="G7523" s="4">
        <f>Comuni[[#This Row],[Popolazione2011]]/_xlfn.XLOOKUP(Comuni[[#This Row],[Regione]],PivotComuni!$B$4:$B$23,PivotComuni!$C$4:$C$23)</f>
        <v>5.8300164088911151E-4</v>
      </c>
    </row>
    <row r="7524" spans="1:7" x14ac:dyDescent="0.25">
      <c r="A7524" s="1" t="s">
        <v>2886</v>
      </c>
      <c r="B7524" s="1" t="s">
        <v>2715</v>
      </c>
      <c r="C7524" s="1" t="s">
        <v>2831</v>
      </c>
      <c r="D7524">
        <v>17451</v>
      </c>
      <c r="E7524" t="s">
        <v>8052</v>
      </c>
      <c r="F7524" s="5">
        <v>2.9362107828845513E-4</v>
      </c>
      <c r="G7524" s="4">
        <f>Comuni[[#This Row],[Popolazione2011]]/_xlfn.XLOOKUP(Comuni[[#This Row],[Regione]],PivotComuni!$B$4:$B$23,PivotComuni!$C$4:$C$23)</f>
        <v>3.5937695638134527E-3</v>
      </c>
    </row>
    <row r="7525" spans="1:7" x14ac:dyDescent="0.25">
      <c r="A7525" s="1" t="s">
        <v>2887</v>
      </c>
      <c r="B7525" s="1" t="s">
        <v>2715</v>
      </c>
      <c r="C7525" s="1" t="s">
        <v>2831</v>
      </c>
      <c r="D7525">
        <v>9421</v>
      </c>
      <c r="E7525" t="s">
        <v>8052</v>
      </c>
      <c r="F7525" s="5">
        <v>1.5851264561088396E-4</v>
      </c>
      <c r="G7525" s="4">
        <f>Comuni[[#This Row],[Popolazione2011]]/_xlfn.XLOOKUP(Comuni[[#This Row],[Regione]],PivotComuni!$B$4:$B$23,PivotComuni!$C$4:$C$23)</f>
        <v>1.9401124898680039E-3</v>
      </c>
    </row>
    <row r="7526" spans="1:7" x14ac:dyDescent="0.25">
      <c r="A7526" s="1" t="s">
        <v>2888</v>
      </c>
      <c r="B7526" s="1" t="s">
        <v>2715</v>
      </c>
      <c r="C7526" s="1" t="s">
        <v>2831</v>
      </c>
      <c r="D7526">
        <v>4576</v>
      </c>
      <c r="E7526" t="s">
        <v>8052</v>
      </c>
      <c r="F7526" s="5">
        <v>7.6993298621739193E-5</v>
      </c>
      <c r="G7526" s="4">
        <f>Comuni[[#This Row],[Popolazione2011]]/_xlfn.XLOOKUP(Comuni[[#This Row],[Regione]],PivotComuni!$B$4:$B$23,PivotComuni!$C$4:$C$23)</f>
        <v>9.4235800378261183E-4</v>
      </c>
    </row>
    <row r="7527" spans="1:7" x14ac:dyDescent="0.25">
      <c r="A7527" s="1" t="s">
        <v>2889</v>
      </c>
      <c r="B7527" s="1" t="s">
        <v>2715</v>
      </c>
      <c r="C7527" s="1" t="s">
        <v>2831</v>
      </c>
      <c r="D7527">
        <v>3104</v>
      </c>
      <c r="E7527" t="s">
        <v>8052</v>
      </c>
      <c r="F7527" s="5">
        <v>5.2226223540620291E-5</v>
      </c>
      <c r="G7527" s="4">
        <f>Comuni[[#This Row],[Popolazione2011]]/_xlfn.XLOOKUP(Comuni[[#This Row],[Regione]],PivotComuni!$B$4:$B$23,PivotComuni!$C$4:$C$23)</f>
        <v>6.3922186270568774E-4</v>
      </c>
    </row>
    <row r="7528" spans="1:7" x14ac:dyDescent="0.25">
      <c r="A7528" s="1" t="s">
        <v>2890</v>
      </c>
      <c r="B7528" s="1" t="s">
        <v>2715</v>
      </c>
      <c r="C7528" s="1" t="s">
        <v>2831</v>
      </c>
      <c r="D7528">
        <v>5872</v>
      </c>
      <c r="E7528" t="s">
        <v>8052</v>
      </c>
      <c r="F7528" s="5">
        <v>9.8799092986637352E-5</v>
      </c>
      <c r="G7528" s="4">
        <f>Comuni[[#This Row],[Popolazione2011]]/_xlfn.XLOOKUP(Comuni[[#This Row],[Regione]],PivotComuni!$B$4:$B$23,PivotComuni!$C$4:$C$23)</f>
        <v>1.2092496062525123E-3</v>
      </c>
    </row>
    <row r="7529" spans="1:7" x14ac:dyDescent="0.25">
      <c r="A7529" s="1" t="s">
        <v>2891</v>
      </c>
      <c r="B7529" s="1" t="s">
        <v>2715</v>
      </c>
      <c r="C7529" s="1" t="s">
        <v>2831</v>
      </c>
      <c r="D7529">
        <v>1977</v>
      </c>
      <c r="E7529" t="s">
        <v>8052</v>
      </c>
      <c r="F7529" s="5">
        <v>3.3263931681638634E-5</v>
      </c>
      <c r="G7529" s="4">
        <f>Comuni[[#This Row],[Popolazione2011]]/_xlfn.XLOOKUP(Comuni[[#This Row],[Regione]],PivotComuni!$B$4:$B$23,PivotComuni!$C$4:$C$23)</f>
        <v>4.0713325469366775E-4</v>
      </c>
    </row>
    <row r="7530" spans="1:7" x14ac:dyDescent="0.25">
      <c r="A7530" s="1" t="s">
        <v>2892</v>
      </c>
      <c r="B7530" s="1" t="s">
        <v>2715</v>
      </c>
      <c r="C7530" s="1" t="s">
        <v>2831</v>
      </c>
      <c r="D7530">
        <v>11074</v>
      </c>
      <c r="E7530" t="s">
        <v>8052</v>
      </c>
      <c r="F7530" s="5">
        <v>1.8632512870129803E-4</v>
      </c>
      <c r="G7530" s="4">
        <f>Comuni[[#This Row],[Popolazione2011]]/_xlfn.XLOOKUP(Comuni[[#This Row],[Regione]],PivotComuni!$B$4:$B$23,PivotComuni!$C$4:$C$23)</f>
        <v>2.2805228439441967E-3</v>
      </c>
    </row>
    <row r="7531" spans="1:7" x14ac:dyDescent="0.25">
      <c r="A7531" s="1" t="s">
        <v>2893</v>
      </c>
      <c r="B7531" s="1" t="s">
        <v>2715</v>
      </c>
      <c r="C7531" s="1" t="s">
        <v>2831</v>
      </c>
      <c r="D7531">
        <v>10961</v>
      </c>
      <c r="E7531" t="s">
        <v>8052</v>
      </c>
      <c r="F7531" s="5">
        <v>1.8442385187781541E-4</v>
      </c>
      <c r="G7531" s="4">
        <f>Comuni[[#This Row],[Popolazione2011]]/_xlfn.XLOOKUP(Comuni[[#This Row],[Regione]],PivotComuni!$B$4:$B$23,PivotComuni!$C$4:$C$23)</f>
        <v>2.25725220267946E-3</v>
      </c>
    </row>
    <row r="7532" spans="1:7" x14ac:dyDescent="0.25">
      <c r="A7532" s="1" t="s">
        <v>2894</v>
      </c>
      <c r="B7532" s="1" t="s">
        <v>2715</v>
      </c>
      <c r="C7532" s="1" t="s">
        <v>2831</v>
      </c>
      <c r="D7532">
        <v>3902</v>
      </c>
      <c r="E7532" t="s">
        <v>8052</v>
      </c>
      <c r="F7532" s="5">
        <v>6.5652939515302959E-5</v>
      </c>
      <c r="G7532" s="4">
        <f>Comuni[[#This Row],[Popolazione2011]]/_xlfn.XLOOKUP(Comuni[[#This Row],[Regione]],PivotComuni!$B$4:$B$23,PivotComuni!$C$4:$C$23)</f>
        <v>8.0355789570798759E-4</v>
      </c>
    </row>
    <row r="7533" spans="1:7" x14ac:dyDescent="0.25">
      <c r="A7533" s="1" t="s">
        <v>2895</v>
      </c>
      <c r="B7533" s="1" t="s">
        <v>2715</v>
      </c>
      <c r="C7533" s="1" t="s">
        <v>2831</v>
      </c>
      <c r="D7533">
        <v>3400</v>
      </c>
      <c r="E7533" t="s">
        <v>8052</v>
      </c>
      <c r="F7533" s="5">
        <v>5.7206559290627897E-5</v>
      </c>
      <c r="G7533" s="4">
        <f>Comuni[[#This Row],[Popolazione2011]]/_xlfn.XLOOKUP(Comuni[[#This Row],[Regione]],PivotComuni!$B$4:$B$23,PivotComuni!$C$4:$C$23)</f>
        <v>7.0017858672659101E-4</v>
      </c>
    </row>
    <row r="7534" spans="1:7" x14ac:dyDescent="0.25">
      <c r="A7534" s="1" t="s">
        <v>2896</v>
      </c>
      <c r="B7534" s="1" t="s">
        <v>2715</v>
      </c>
      <c r="C7534" s="1" t="s">
        <v>2831</v>
      </c>
      <c r="D7534">
        <v>4682</v>
      </c>
      <c r="E7534" t="s">
        <v>8052</v>
      </c>
      <c r="F7534" s="5">
        <v>7.8776797234917588E-5</v>
      </c>
      <c r="G7534" s="4">
        <f>Comuni[[#This Row],[Popolazione2011]]/_xlfn.XLOOKUP(Comuni[[#This Row],[Regione]],PivotComuni!$B$4:$B$23,PivotComuni!$C$4:$C$23)</f>
        <v>9.6418710089820562E-4</v>
      </c>
    </row>
    <row r="7535" spans="1:7" x14ac:dyDescent="0.25">
      <c r="A7535" s="1" t="s">
        <v>2897</v>
      </c>
      <c r="B7535" s="1" t="s">
        <v>2715</v>
      </c>
      <c r="C7535" s="1" t="s">
        <v>2831</v>
      </c>
      <c r="D7535">
        <v>19349</v>
      </c>
      <c r="E7535" t="s">
        <v>8052</v>
      </c>
      <c r="F7535" s="5">
        <v>3.2555579873951739E-4</v>
      </c>
      <c r="G7535" s="4">
        <f>Comuni[[#This Row],[Popolazione2011]]/_xlfn.XLOOKUP(Comuni[[#This Row],[Regione]],PivotComuni!$B$4:$B$23,PivotComuni!$C$4:$C$23)</f>
        <v>3.9846339631096498E-3</v>
      </c>
    </row>
    <row r="7536" spans="1:7" x14ac:dyDescent="0.25">
      <c r="A7536" s="1" t="s">
        <v>2898</v>
      </c>
      <c r="B7536" s="1" t="s">
        <v>2715</v>
      </c>
      <c r="C7536" s="1" t="s">
        <v>2831</v>
      </c>
      <c r="D7536">
        <v>3349</v>
      </c>
      <c r="E7536" t="s">
        <v>8052</v>
      </c>
      <c r="F7536" s="5">
        <v>5.6348460901268475E-5</v>
      </c>
      <c r="G7536" s="4">
        <f>Comuni[[#This Row],[Popolazione2011]]/_xlfn.XLOOKUP(Comuni[[#This Row],[Regione]],PivotComuni!$B$4:$B$23,PivotComuni!$C$4:$C$23)</f>
        <v>6.8967590792569215E-4</v>
      </c>
    </row>
    <row r="7537" spans="1:7" x14ac:dyDescent="0.25">
      <c r="A7537" s="1" t="s">
        <v>2899</v>
      </c>
      <c r="B7537" s="1" t="s">
        <v>2715</v>
      </c>
      <c r="C7537" s="1" t="s">
        <v>2831</v>
      </c>
      <c r="D7537">
        <v>3933</v>
      </c>
      <c r="E7537" t="s">
        <v>8052</v>
      </c>
      <c r="F7537" s="5">
        <v>6.6174528732364566E-5</v>
      </c>
      <c r="G7537" s="4">
        <f>Comuni[[#This Row],[Popolazione2011]]/_xlfn.XLOOKUP(Comuni[[#This Row],[Regione]],PivotComuni!$B$4:$B$23,PivotComuni!$C$4:$C$23)</f>
        <v>8.0994187693990654E-4</v>
      </c>
    </row>
    <row r="7538" spans="1:7" x14ac:dyDescent="0.25">
      <c r="A7538" s="1" t="s">
        <v>2900</v>
      </c>
      <c r="B7538" s="1" t="s">
        <v>2715</v>
      </c>
      <c r="C7538" s="1" t="s">
        <v>2831</v>
      </c>
      <c r="D7538">
        <v>2611</v>
      </c>
      <c r="E7538" t="s">
        <v>8052</v>
      </c>
      <c r="F7538" s="5">
        <v>4.3931272443479245E-5</v>
      </c>
      <c r="G7538" s="4">
        <f>Comuni[[#This Row],[Popolazione2011]]/_xlfn.XLOOKUP(Comuni[[#This Row],[Regione]],PivotComuni!$B$4:$B$23,PivotComuni!$C$4:$C$23)</f>
        <v>5.3769596763033202E-4</v>
      </c>
    </row>
    <row r="7539" spans="1:7" x14ac:dyDescent="0.25">
      <c r="A7539" s="1" t="s">
        <v>2901</v>
      </c>
      <c r="B7539" s="1" t="s">
        <v>2715</v>
      </c>
      <c r="C7539" s="1" t="s">
        <v>2831</v>
      </c>
      <c r="D7539">
        <v>8478</v>
      </c>
      <c r="E7539" t="s">
        <v>8052</v>
      </c>
      <c r="F7539" s="5">
        <v>1.4264623813704214E-4</v>
      </c>
      <c r="G7539" s="4">
        <f>Comuni[[#This Row],[Popolazione2011]]/_xlfn.XLOOKUP(Comuni[[#This Row],[Regione]],PivotComuni!$B$4:$B$23,PivotComuni!$C$4:$C$23)</f>
        <v>1.7459158994905994E-3</v>
      </c>
    </row>
    <row r="7540" spans="1:7" x14ac:dyDescent="0.25">
      <c r="A7540" s="1" t="s">
        <v>2902</v>
      </c>
      <c r="B7540" s="1" t="s">
        <v>2715</v>
      </c>
      <c r="C7540" s="1" t="s">
        <v>2831</v>
      </c>
      <c r="D7540">
        <v>23464</v>
      </c>
      <c r="E7540" t="s">
        <v>8052</v>
      </c>
      <c r="F7540" s="5">
        <v>3.9479256093979205E-4</v>
      </c>
      <c r="G7540" s="4">
        <f>Comuni[[#This Row],[Popolazione2011]]/_xlfn.XLOOKUP(Comuni[[#This Row],[Regione]],PivotComuni!$B$4:$B$23,PivotComuni!$C$4:$C$23)</f>
        <v>4.8320559879272739E-3</v>
      </c>
    </row>
    <row r="7541" spans="1:7" x14ac:dyDescent="0.25">
      <c r="A7541" s="1" t="s">
        <v>2903</v>
      </c>
      <c r="B7541" s="1" t="s">
        <v>2715</v>
      </c>
      <c r="C7541" s="1" t="s">
        <v>2831</v>
      </c>
      <c r="D7541">
        <v>1847</v>
      </c>
      <c r="E7541" t="s">
        <v>8052</v>
      </c>
      <c r="F7541" s="5">
        <v>3.1076622061702861E-5</v>
      </c>
      <c r="G7541" s="4">
        <f>Comuni[[#This Row],[Popolazione2011]]/_xlfn.XLOOKUP(Comuni[[#This Row],[Regione]],PivotComuni!$B$4:$B$23,PivotComuni!$C$4:$C$23)</f>
        <v>3.8036172049529809E-4</v>
      </c>
    </row>
    <row r="7542" spans="1:7" x14ac:dyDescent="0.25">
      <c r="A7542" s="1" t="s">
        <v>2904</v>
      </c>
      <c r="B7542" s="1" t="s">
        <v>2715</v>
      </c>
      <c r="C7542" s="1" t="s">
        <v>2831</v>
      </c>
      <c r="D7542">
        <v>2191</v>
      </c>
      <c r="E7542" t="s">
        <v>8052</v>
      </c>
      <c r="F7542" s="5">
        <v>3.6864579825225212E-5</v>
      </c>
      <c r="G7542" s="4">
        <f>Comuni[[#This Row],[Popolazione2011]]/_xlfn.XLOOKUP(Comuni[[#This Row],[Regione]],PivotComuni!$B$4:$B$23,PivotComuni!$C$4:$C$23)</f>
        <v>4.512033186817532E-4</v>
      </c>
    </row>
    <row r="7543" spans="1:7" x14ac:dyDescent="0.25">
      <c r="A7543" s="1" t="s">
        <v>2905</v>
      </c>
      <c r="B7543" s="1" t="s">
        <v>2715</v>
      </c>
      <c r="C7543" s="1" t="s">
        <v>2831</v>
      </c>
      <c r="D7543">
        <v>4594</v>
      </c>
      <c r="E7543" t="s">
        <v>8052</v>
      </c>
      <c r="F7543" s="5">
        <v>7.7296156876807226E-5</v>
      </c>
      <c r="G7543" s="4">
        <f>Comuni[[#This Row],[Popolazione2011]]/_xlfn.XLOOKUP(Comuni[[#This Row],[Regione]],PivotComuni!$B$4:$B$23,PivotComuni!$C$4:$C$23)</f>
        <v>9.4606483159469376E-4</v>
      </c>
    </row>
    <row r="7544" spans="1:7" x14ac:dyDescent="0.25">
      <c r="A7544" s="1" t="s">
        <v>2906</v>
      </c>
      <c r="B7544" s="1" t="s">
        <v>2715</v>
      </c>
      <c r="C7544" s="1" t="s">
        <v>2831</v>
      </c>
      <c r="D7544">
        <v>3626</v>
      </c>
      <c r="E7544" t="s">
        <v>8052</v>
      </c>
      <c r="F7544" s="5">
        <v>6.1009112937593161E-5</v>
      </c>
      <c r="G7544" s="4">
        <f>Comuni[[#This Row],[Popolazione2011]]/_xlfn.XLOOKUP(Comuni[[#This Row],[Regione]],PivotComuni!$B$4:$B$23,PivotComuni!$C$4:$C$23)</f>
        <v>7.4671986925606434E-4</v>
      </c>
    </row>
    <row r="7545" spans="1:7" x14ac:dyDescent="0.25">
      <c r="A7545" s="1" t="s">
        <v>2907</v>
      </c>
      <c r="B7545" s="1" t="s">
        <v>2715</v>
      </c>
      <c r="C7545" s="1" t="s">
        <v>2831</v>
      </c>
      <c r="D7545">
        <v>3108</v>
      </c>
      <c r="E7545" t="s">
        <v>8052</v>
      </c>
      <c r="F7545" s="5">
        <v>5.2293525375079855E-5</v>
      </c>
      <c r="G7545" s="4">
        <f>Comuni[[#This Row],[Popolazione2011]]/_xlfn.XLOOKUP(Comuni[[#This Row],[Regione]],PivotComuni!$B$4:$B$23,PivotComuni!$C$4:$C$23)</f>
        <v>6.400456022194837E-4</v>
      </c>
    </row>
    <row r="7546" spans="1:7" x14ac:dyDescent="0.25">
      <c r="A7546" s="1" t="s">
        <v>2908</v>
      </c>
      <c r="B7546" s="1" t="s">
        <v>2715</v>
      </c>
      <c r="C7546" s="1" t="s">
        <v>2831</v>
      </c>
      <c r="D7546">
        <v>733</v>
      </c>
      <c r="E7546" t="s">
        <v>8052</v>
      </c>
      <c r="F7546" s="5">
        <v>1.233306116471478E-5</v>
      </c>
      <c r="G7546" s="4">
        <f>Comuni[[#This Row],[Popolazione2011]]/_xlfn.XLOOKUP(Comuni[[#This Row],[Regione]],PivotComuni!$B$4:$B$23,PivotComuni!$C$4:$C$23)</f>
        <v>1.5095026590311505E-4</v>
      </c>
    </row>
    <row r="7547" spans="1:7" x14ac:dyDescent="0.25">
      <c r="A7547" s="1" t="s">
        <v>2909</v>
      </c>
      <c r="B7547" s="1" t="s">
        <v>2715</v>
      </c>
      <c r="C7547" s="1" t="s">
        <v>2831</v>
      </c>
      <c r="D7547">
        <v>21993</v>
      </c>
      <c r="E7547" t="s">
        <v>8052</v>
      </c>
      <c r="F7547" s="5">
        <v>3.7004231131728803E-4</v>
      </c>
      <c r="G7547" s="4">
        <f>Comuni[[#This Row],[Popolazione2011]]/_xlfn.XLOOKUP(Comuni[[#This Row],[Regione]],PivotComuni!$B$4:$B$23,PivotComuni!$C$4:$C$23)</f>
        <v>4.5291257817287982E-3</v>
      </c>
    </row>
    <row r="7548" spans="1:7" x14ac:dyDescent="0.25">
      <c r="A7548" s="1" t="s">
        <v>2910</v>
      </c>
      <c r="B7548" s="1" t="s">
        <v>2715</v>
      </c>
      <c r="C7548" s="1" t="s">
        <v>2831</v>
      </c>
      <c r="D7548">
        <v>8866</v>
      </c>
      <c r="E7548" t="s">
        <v>8052</v>
      </c>
      <c r="F7548" s="5">
        <v>1.4917451607961968E-4</v>
      </c>
      <c r="G7548" s="4">
        <f>Comuni[[#This Row],[Popolazione2011]]/_xlfn.XLOOKUP(Comuni[[#This Row],[Regione]],PivotComuni!$B$4:$B$23,PivotComuni!$C$4:$C$23)</f>
        <v>1.8258186323288105E-3</v>
      </c>
    </row>
    <row r="7549" spans="1:7" x14ac:dyDescent="0.25">
      <c r="A7549" s="1" t="s">
        <v>2911</v>
      </c>
      <c r="B7549" s="1" t="s">
        <v>2715</v>
      </c>
      <c r="C7549" s="1" t="s">
        <v>2831</v>
      </c>
      <c r="D7549">
        <v>4331</v>
      </c>
      <c r="E7549" t="s">
        <v>8052</v>
      </c>
      <c r="F7549" s="5">
        <v>7.2871061261091009E-5</v>
      </c>
      <c r="G7549" s="4">
        <f>Comuni[[#This Row],[Popolazione2011]]/_xlfn.XLOOKUP(Comuni[[#This Row],[Regione]],PivotComuni!$B$4:$B$23,PivotComuni!$C$4:$C$23)</f>
        <v>8.9190395856260753E-4</v>
      </c>
    </row>
    <row r="7550" spans="1:7" x14ac:dyDescent="0.25">
      <c r="A7550" s="1" t="s">
        <v>2912</v>
      </c>
      <c r="B7550" s="1" t="s">
        <v>2715</v>
      </c>
      <c r="C7550" s="1" t="s">
        <v>2831</v>
      </c>
      <c r="D7550">
        <v>10043</v>
      </c>
      <c r="E7550" t="s">
        <v>8052</v>
      </c>
      <c r="F7550" s="5">
        <v>1.6897808086934588E-4</v>
      </c>
      <c r="G7550" s="4">
        <f>Comuni[[#This Row],[Popolazione2011]]/_xlfn.XLOOKUP(Comuni[[#This Row],[Regione]],PivotComuni!$B$4:$B$23,PivotComuni!$C$4:$C$23)</f>
        <v>2.0682039842632805E-3</v>
      </c>
    </row>
    <row r="7551" spans="1:7" x14ac:dyDescent="0.25">
      <c r="A7551" s="1" t="s">
        <v>2913</v>
      </c>
      <c r="B7551" s="1" t="s">
        <v>2715</v>
      </c>
      <c r="C7551" s="1" t="s">
        <v>2831</v>
      </c>
      <c r="D7551">
        <v>2625</v>
      </c>
      <c r="E7551" t="s">
        <v>8052</v>
      </c>
      <c r="F7551" s="5">
        <v>4.4166828864087714E-5</v>
      </c>
      <c r="G7551" s="4">
        <f>Comuni[[#This Row],[Popolazione2011]]/_xlfn.XLOOKUP(Comuni[[#This Row],[Regione]],PivotComuni!$B$4:$B$23,PivotComuni!$C$4:$C$23)</f>
        <v>5.4057905592861798E-4</v>
      </c>
    </row>
    <row r="7552" spans="1:7" x14ac:dyDescent="0.25">
      <c r="A7552" s="1" t="s">
        <v>2914</v>
      </c>
      <c r="B7552" s="1" t="s">
        <v>2715</v>
      </c>
      <c r="C7552" s="1" t="s">
        <v>2831</v>
      </c>
      <c r="D7552">
        <v>8227</v>
      </c>
      <c r="E7552" t="s">
        <v>8052</v>
      </c>
      <c r="F7552" s="5">
        <v>1.3842304802470461E-4</v>
      </c>
      <c r="G7552" s="4">
        <f>Comuni[[#This Row],[Popolazione2011]]/_xlfn.XLOOKUP(Comuni[[#This Row],[Regione]],PivotComuni!$B$4:$B$23,PivotComuni!$C$4:$C$23)</f>
        <v>1.6942262449999011E-3</v>
      </c>
    </row>
    <row r="7553" spans="1:7" x14ac:dyDescent="0.25">
      <c r="A7553" s="1" t="s">
        <v>2915</v>
      </c>
      <c r="B7553" s="1" t="s">
        <v>2715</v>
      </c>
      <c r="C7553" s="1" t="s">
        <v>2831</v>
      </c>
      <c r="D7553">
        <v>9797</v>
      </c>
      <c r="E7553" t="s">
        <v>8052</v>
      </c>
      <c r="F7553" s="5">
        <v>1.6483901805008279E-4</v>
      </c>
      <c r="G7553" s="4">
        <f>Comuni[[#This Row],[Popolazione2011]]/_xlfn.XLOOKUP(Comuni[[#This Row],[Regione]],PivotComuni!$B$4:$B$23,PivotComuni!$C$4:$C$23)</f>
        <v>2.0175440041648269E-3</v>
      </c>
    </row>
    <row r="7554" spans="1:7" x14ac:dyDescent="0.25">
      <c r="A7554" s="1" t="s">
        <v>2916</v>
      </c>
      <c r="B7554" s="1" t="s">
        <v>2715</v>
      </c>
      <c r="C7554" s="1" t="s">
        <v>2831</v>
      </c>
      <c r="D7554">
        <v>5504</v>
      </c>
      <c r="E7554" t="s">
        <v>8052</v>
      </c>
      <c r="F7554" s="5">
        <v>9.2607324216357635E-5</v>
      </c>
      <c r="G7554" s="4">
        <f>Comuni[[#This Row],[Popolazione2011]]/_xlfn.XLOOKUP(Comuni[[#This Row],[Regione]],PivotComuni!$B$4:$B$23,PivotComuni!$C$4:$C$23)</f>
        <v>1.1334655709832814E-3</v>
      </c>
    </row>
    <row r="7555" spans="1:7" x14ac:dyDescent="0.25">
      <c r="A7555" s="1" t="s">
        <v>2917</v>
      </c>
      <c r="B7555" s="1" t="s">
        <v>2715</v>
      </c>
      <c r="C7555" s="1" t="s">
        <v>2831</v>
      </c>
      <c r="D7555">
        <v>2322</v>
      </c>
      <c r="E7555" t="s">
        <v>8052</v>
      </c>
      <c r="F7555" s="5">
        <v>3.9068714903775873E-5</v>
      </c>
      <c r="G7555" s="4">
        <f>Comuni[[#This Row],[Popolazione2011]]/_xlfn.XLOOKUP(Comuni[[#This Row],[Regione]],PivotComuni!$B$4:$B$23,PivotComuni!$C$4:$C$23)</f>
        <v>4.7818078775857184E-4</v>
      </c>
    </row>
    <row r="7556" spans="1:7" x14ac:dyDescent="0.25">
      <c r="A7556" s="1" t="s">
        <v>2918</v>
      </c>
      <c r="B7556" s="1" t="s">
        <v>2715</v>
      </c>
      <c r="C7556" s="1" t="s">
        <v>2831</v>
      </c>
      <c r="D7556">
        <v>22145</v>
      </c>
      <c r="E7556" t="s">
        <v>8052</v>
      </c>
      <c r="F7556" s="5">
        <v>3.725997810267514E-4</v>
      </c>
      <c r="G7556" s="4">
        <f>Comuni[[#This Row],[Popolazione2011]]/_xlfn.XLOOKUP(Comuni[[#This Row],[Regione]],PivotComuni!$B$4:$B$23,PivotComuni!$C$4:$C$23)</f>
        <v>4.5604278832530459E-3</v>
      </c>
    </row>
    <row r="7557" spans="1:7" x14ac:dyDescent="0.25">
      <c r="A7557" s="1" t="s">
        <v>2919</v>
      </c>
      <c r="B7557" s="1" t="s">
        <v>2715</v>
      </c>
      <c r="C7557" s="1" t="s">
        <v>2831</v>
      </c>
      <c r="D7557">
        <v>2186</v>
      </c>
      <c r="E7557" t="s">
        <v>8052</v>
      </c>
      <c r="F7557" s="5">
        <v>3.678045253215076E-5</v>
      </c>
      <c r="G7557" s="4">
        <f>Comuni[[#This Row],[Popolazione2011]]/_xlfn.XLOOKUP(Comuni[[#This Row],[Regione]],PivotComuni!$B$4:$B$23,PivotComuni!$C$4:$C$23)</f>
        <v>4.5017364428950819E-4</v>
      </c>
    </row>
    <row r="7558" spans="1:7" x14ac:dyDescent="0.25">
      <c r="A7558" s="1" t="s">
        <v>2920</v>
      </c>
      <c r="B7558" s="1" t="s">
        <v>2715</v>
      </c>
      <c r="C7558" s="1" t="s">
        <v>2831</v>
      </c>
      <c r="D7558">
        <v>1717</v>
      </c>
      <c r="E7558" t="s">
        <v>8052</v>
      </c>
      <c r="F7558" s="5">
        <v>2.8889312441767087E-5</v>
      </c>
      <c r="G7558" s="4">
        <f>Comuni[[#This Row],[Popolazione2011]]/_xlfn.XLOOKUP(Comuni[[#This Row],[Regione]],PivotComuni!$B$4:$B$23,PivotComuni!$C$4:$C$23)</f>
        <v>3.5359018629692844E-4</v>
      </c>
    </row>
    <row r="7559" spans="1:7" x14ac:dyDescent="0.25">
      <c r="A7559" s="1" t="s">
        <v>2921</v>
      </c>
      <c r="B7559" s="1" t="s">
        <v>2715</v>
      </c>
      <c r="C7559" s="1" t="s">
        <v>2831</v>
      </c>
      <c r="D7559">
        <v>935</v>
      </c>
      <c r="E7559" t="s">
        <v>8052</v>
      </c>
      <c r="F7559" s="5">
        <v>1.5731803804922673E-5</v>
      </c>
      <c r="G7559" s="4">
        <f>Comuni[[#This Row],[Popolazione2011]]/_xlfn.XLOOKUP(Comuni[[#This Row],[Regione]],PivotComuni!$B$4:$B$23,PivotComuni!$C$4:$C$23)</f>
        <v>1.9254911134981251E-4</v>
      </c>
    </row>
    <row r="7560" spans="1:7" x14ac:dyDescent="0.25">
      <c r="A7560" s="1" t="s">
        <v>2922</v>
      </c>
      <c r="B7560" s="1" t="s">
        <v>2715</v>
      </c>
      <c r="C7560" s="1" t="s">
        <v>2831</v>
      </c>
      <c r="D7560">
        <v>7180</v>
      </c>
      <c r="E7560" t="s">
        <v>8052</v>
      </c>
      <c r="F7560" s="5">
        <v>1.208067928549142E-4</v>
      </c>
      <c r="G7560" s="4">
        <f>Comuni[[#This Row],[Popolazione2011]]/_xlfn.XLOOKUP(Comuni[[#This Row],[Regione]],PivotComuni!$B$4:$B$23,PivotComuni!$C$4:$C$23)</f>
        <v>1.478612427263801E-3</v>
      </c>
    </row>
    <row r="7561" spans="1:7" x14ac:dyDescent="0.25">
      <c r="A7561" s="1" t="s">
        <v>2923</v>
      </c>
      <c r="B7561" s="1" t="s">
        <v>2715</v>
      </c>
      <c r="C7561" s="1" t="s">
        <v>2831</v>
      </c>
      <c r="D7561">
        <v>6206</v>
      </c>
      <c r="E7561" t="s">
        <v>8052</v>
      </c>
      <c r="F7561" s="5">
        <v>1.0441879616401081E-4</v>
      </c>
      <c r="G7561" s="4">
        <f>Comuni[[#This Row],[Popolazione2011]]/_xlfn.XLOOKUP(Comuni[[#This Row],[Regione]],PivotComuni!$B$4:$B$23,PivotComuni!$C$4:$C$23)</f>
        <v>1.2780318556544776E-3</v>
      </c>
    </row>
    <row r="7562" spans="1:7" x14ac:dyDescent="0.25">
      <c r="A7562" s="1" t="s">
        <v>2924</v>
      </c>
      <c r="B7562" s="1" t="s">
        <v>2715</v>
      </c>
      <c r="C7562" s="1" t="s">
        <v>2831</v>
      </c>
      <c r="D7562">
        <v>12579</v>
      </c>
      <c r="E7562" t="s">
        <v>8052</v>
      </c>
      <c r="F7562" s="5">
        <v>2.1164744391670833E-4</v>
      </c>
      <c r="G7562" s="4">
        <f>Comuni[[#This Row],[Popolazione2011]]/_xlfn.XLOOKUP(Comuni[[#This Row],[Regione]],PivotComuni!$B$4:$B$23,PivotComuni!$C$4:$C$23)</f>
        <v>2.5904548360099378E-3</v>
      </c>
    </row>
    <row r="7563" spans="1:7" x14ac:dyDescent="0.25">
      <c r="A7563" s="1" t="s">
        <v>2925</v>
      </c>
      <c r="B7563" s="1" t="s">
        <v>2715</v>
      </c>
      <c r="C7563" s="1" t="s">
        <v>2831</v>
      </c>
      <c r="D7563">
        <v>4431</v>
      </c>
      <c r="E7563" t="s">
        <v>8052</v>
      </c>
      <c r="F7563" s="5">
        <v>7.4553607122580063E-5</v>
      </c>
      <c r="G7563" s="4">
        <f>Comuni[[#This Row],[Popolazione2011]]/_xlfn.XLOOKUP(Comuni[[#This Row],[Regione]],PivotComuni!$B$4:$B$23,PivotComuni!$C$4:$C$23)</f>
        <v>9.1249744640750727E-4</v>
      </c>
    </row>
    <row r="7564" spans="1:7" x14ac:dyDescent="0.25">
      <c r="A7564" s="1" t="s">
        <v>2926</v>
      </c>
      <c r="B7564" s="1" t="s">
        <v>2715</v>
      </c>
      <c r="C7564" s="1" t="s">
        <v>2831</v>
      </c>
      <c r="D7564">
        <v>12885</v>
      </c>
      <c r="E7564" t="s">
        <v>8052</v>
      </c>
      <c r="F7564" s="5">
        <v>2.1679603425286484E-4</v>
      </c>
      <c r="G7564" s="4">
        <f>Comuni[[#This Row],[Popolazione2011]]/_xlfn.XLOOKUP(Comuni[[#This Row],[Regione]],PivotComuni!$B$4:$B$23,PivotComuni!$C$4:$C$23)</f>
        <v>2.6534709088153309E-3</v>
      </c>
    </row>
    <row r="7565" spans="1:7" x14ac:dyDescent="0.25">
      <c r="A7565" s="1" t="s">
        <v>2927</v>
      </c>
      <c r="B7565" s="1" t="s">
        <v>2715</v>
      </c>
      <c r="C7565" s="1" t="s">
        <v>2831</v>
      </c>
      <c r="D7565">
        <v>4543</v>
      </c>
      <c r="E7565" t="s">
        <v>8052</v>
      </c>
      <c r="F7565" s="5">
        <v>7.6438058487447797E-5</v>
      </c>
      <c r="G7565" s="4">
        <f>Comuni[[#This Row],[Popolazione2011]]/_xlfn.XLOOKUP(Comuni[[#This Row],[Regione]],PivotComuni!$B$4:$B$23,PivotComuni!$C$4:$C$23)</f>
        <v>9.3556215279379489E-4</v>
      </c>
    </row>
    <row r="7566" spans="1:7" x14ac:dyDescent="0.25">
      <c r="A7566" s="1" t="s">
        <v>2928</v>
      </c>
      <c r="B7566" s="1" t="s">
        <v>2715</v>
      </c>
      <c r="C7566" s="1" t="s">
        <v>2831</v>
      </c>
      <c r="D7566">
        <v>6812</v>
      </c>
      <c r="E7566" t="s">
        <v>8052</v>
      </c>
      <c r="F7566" s="5">
        <v>1.1461502408463447E-4</v>
      </c>
      <c r="G7566" s="4">
        <f>Comuni[[#This Row],[Popolazione2011]]/_xlfn.XLOOKUP(Comuni[[#This Row],[Regione]],PivotComuni!$B$4:$B$23,PivotComuni!$C$4:$C$23)</f>
        <v>1.4028283919945699E-3</v>
      </c>
    </row>
    <row r="7567" spans="1:7" x14ac:dyDescent="0.25">
      <c r="A7567" s="1" t="s">
        <v>2929</v>
      </c>
      <c r="B7567" s="1" t="s">
        <v>2715</v>
      </c>
      <c r="C7567" s="1" t="s">
        <v>2831</v>
      </c>
      <c r="D7567">
        <v>6981</v>
      </c>
      <c r="E7567" t="s">
        <v>8052</v>
      </c>
      <c r="F7567" s="5">
        <v>1.1745852659055099E-4</v>
      </c>
      <c r="G7567" s="4">
        <f>Comuni[[#This Row],[Popolazione2011]]/_xlfn.XLOOKUP(Comuni[[#This Row],[Regione]],PivotComuni!$B$4:$B$23,PivotComuni!$C$4:$C$23)</f>
        <v>1.4376313864524505E-3</v>
      </c>
    </row>
    <row r="7568" spans="1:7" x14ac:dyDescent="0.25">
      <c r="A7568" s="1" t="s">
        <v>2930</v>
      </c>
      <c r="B7568" s="1" t="s">
        <v>2715</v>
      </c>
      <c r="C7568" s="1" t="s">
        <v>2831</v>
      </c>
      <c r="D7568">
        <v>5929</v>
      </c>
      <c r="E7568" t="s">
        <v>8052</v>
      </c>
      <c r="F7568" s="5">
        <v>9.975814412768612E-5</v>
      </c>
      <c r="G7568" s="4">
        <f>Comuni[[#This Row],[Popolazione2011]]/_xlfn.XLOOKUP(Comuni[[#This Row],[Regione]],PivotComuni!$B$4:$B$23,PivotComuni!$C$4:$C$23)</f>
        <v>1.2209878943241052E-3</v>
      </c>
    </row>
    <row r="7569" spans="1:7" x14ac:dyDescent="0.25">
      <c r="A7569" s="1" t="s">
        <v>2931</v>
      </c>
      <c r="B7569" s="1" t="s">
        <v>2715</v>
      </c>
      <c r="C7569" s="1" t="s">
        <v>2831</v>
      </c>
      <c r="D7569">
        <v>3417</v>
      </c>
      <c r="E7569" t="s">
        <v>8052</v>
      </c>
      <c r="F7569" s="5">
        <v>5.7492592087081035E-5</v>
      </c>
      <c r="G7569" s="4">
        <f>Comuni[[#This Row],[Popolazione2011]]/_xlfn.XLOOKUP(Comuni[[#This Row],[Regione]],PivotComuni!$B$4:$B$23,PivotComuni!$C$4:$C$23)</f>
        <v>7.0367947966022389E-4</v>
      </c>
    </row>
    <row r="7570" spans="1:7" x14ac:dyDescent="0.25">
      <c r="A7570" s="1" t="s">
        <v>2932</v>
      </c>
      <c r="B7570" s="1" t="s">
        <v>2715</v>
      </c>
      <c r="C7570" s="1" t="s">
        <v>2831</v>
      </c>
      <c r="D7570">
        <v>8943</v>
      </c>
      <c r="E7570" t="s">
        <v>8052</v>
      </c>
      <c r="F7570" s="5">
        <v>1.5047007639296627E-4</v>
      </c>
      <c r="G7570" s="4">
        <f>Comuni[[#This Row],[Popolazione2011]]/_xlfn.XLOOKUP(Comuni[[#This Row],[Regione]],PivotComuni!$B$4:$B$23,PivotComuni!$C$4:$C$23)</f>
        <v>1.8416756179693832E-3</v>
      </c>
    </row>
    <row r="7571" spans="1:7" x14ac:dyDescent="0.25">
      <c r="A7571" s="1" t="s">
        <v>2933</v>
      </c>
      <c r="B7571" s="1" t="s">
        <v>2715</v>
      </c>
      <c r="C7571" s="1" t="s">
        <v>2934</v>
      </c>
      <c r="D7571">
        <v>7064</v>
      </c>
      <c r="E7571" t="s">
        <v>8052</v>
      </c>
      <c r="F7571" s="5">
        <v>1.1885503965558691E-4</v>
      </c>
      <c r="G7571" s="4">
        <f>Comuni[[#This Row],[Popolazione2011]]/_xlfn.XLOOKUP(Comuni[[#This Row],[Regione]],PivotComuni!$B$4:$B$23,PivotComuni!$C$4:$C$23)</f>
        <v>1.4547239813637173E-3</v>
      </c>
    </row>
    <row r="7572" spans="1:7" x14ac:dyDescent="0.25">
      <c r="A7572" s="1" t="s">
        <v>2935</v>
      </c>
      <c r="B7572" s="1" t="s">
        <v>2715</v>
      </c>
      <c r="C7572" s="1" t="s">
        <v>2934</v>
      </c>
      <c r="D7572">
        <v>3726</v>
      </c>
      <c r="E7572" t="s">
        <v>8052</v>
      </c>
      <c r="F7572" s="5">
        <v>6.2691658799082222E-5</v>
      </c>
      <c r="G7572" s="4">
        <f>Comuni[[#This Row],[Popolazione2011]]/_xlfn.XLOOKUP(Comuni[[#This Row],[Regione]],PivotComuni!$B$4:$B$23,PivotComuni!$C$4:$C$23)</f>
        <v>7.6731335710096408E-4</v>
      </c>
    </row>
    <row r="7573" spans="1:7" x14ac:dyDescent="0.25">
      <c r="A7573" s="1" t="s">
        <v>2936</v>
      </c>
      <c r="B7573" s="1" t="s">
        <v>2715</v>
      </c>
      <c r="C7573" s="1" t="s">
        <v>2934</v>
      </c>
      <c r="D7573">
        <v>16326</v>
      </c>
      <c r="E7573" t="s">
        <v>8052</v>
      </c>
      <c r="F7573" s="5">
        <v>2.7469243734670322E-4</v>
      </c>
      <c r="G7573" s="4">
        <f>Comuni[[#This Row],[Popolazione2011]]/_xlfn.XLOOKUP(Comuni[[#This Row],[Regione]],PivotComuni!$B$4:$B$23,PivotComuni!$C$4:$C$23)</f>
        <v>3.3620928255583306E-3</v>
      </c>
    </row>
    <row r="7574" spans="1:7" x14ac:dyDescent="0.25">
      <c r="A7574" s="1" t="s">
        <v>2937</v>
      </c>
      <c r="B7574" s="1" t="s">
        <v>2715</v>
      </c>
      <c r="C7574" s="1" t="s">
        <v>2934</v>
      </c>
      <c r="D7574">
        <v>2893</v>
      </c>
      <c r="E7574" t="s">
        <v>8052</v>
      </c>
      <c r="F7574" s="5">
        <v>4.8676051772878383E-5</v>
      </c>
      <c r="G7574" s="4">
        <f>Comuni[[#This Row],[Popolazione2011]]/_xlfn.XLOOKUP(Comuni[[#This Row],[Regione]],PivotComuni!$B$4:$B$23,PivotComuni!$C$4:$C$23)</f>
        <v>5.9576960335294932E-4</v>
      </c>
    </row>
    <row r="7575" spans="1:7" x14ac:dyDescent="0.25">
      <c r="A7575" s="1" t="s">
        <v>2938</v>
      </c>
      <c r="B7575" s="1" t="s">
        <v>2715</v>
      </c>
      <c r="C7575" s="1" t="s">
        <v>2934</v>
      </c>
      <c r="D7575">
        <v>2127</v>
      </c>
      <c r="E7575" t="s">
        <v>8052</v>
      </c>
      <c r="F7575" s="5">
        <v>3.5787750473872216E-5</v>
      </c>
      <c r="G7575" s="4">
        <f>Comuni[[#This Row],[Popolazione2011]]/_xlfn.XLOOKUP(Comuni[[#This Row],[Regione]],PivotComuni!$B$4:$B$23,PivotComuni!$C$4:$C$23)</f>
        <v>4.3802348646101736E-4</v>
      </c>
    </row>
    <row r="7576" spans="1:7" x14ac:dyDescent="0.25">
      <c r="A7576" s="1" t="s">
        <v>2939</v>
      </c>
      <c r="B7576" s="1" t="s">
        <v>2715</v>
      </c>
      <c r="C7576" s="1" t="s">
        <v>2934</v>
      </c>
      <c r="D7576">
        <v>2564</v>
      </c>
      <c r="E7576" t="s">
        <v>8052</v>
      </c>
      <c r="F7576" s="5">
        <v>4.3140475888579388E-5</v>
      </c>
      <c r="G7576" s="4">
        <f>Comuni[[#This Row],[Popolazione2011]]/_xlfn.XLOOKUP(Comuni[[#This Row],[Regione]],PivotComuni!$B$4:$B$23,PivotComuni!$C$4:$C$23)</f>
        <v>5.2801702834322922E-4</v>
      </c>
    </row>
    <row r="7577" spans="1:7" x14ac:dyDescent="0.25">
      <c r="A7577" s="1" t="s">
        <v>2940</v>
      </c>
      <c r="B7577" s="1" t="s">
        <v>2715</v>
      </c>
      <c r="C7577" s="1" t="s">
        <v>2934</v>
      </c>
      <c r="D7577">
        <v>9598</v>
      </c>
      <c r="E7577" t="s">
        <v>8052</v>
      </c>
      <c r="F7577" s="5">
        <v>1.6149075178571956E-4</v>
      </c>
      <c r="G7577" s="4">
        <f>Comuni[[#This Row],[Popolazione2011]]/_xlfn.XLOOKUP(Comuni[[#This Row],[Regione]],PivotComuni!$B$4:$B$23,PivotComuni!$C$4:$C$23)</f>
        <v>1.9765629633534767E-3</v>
      </c>
    </row>
    <row r="7578" spans="1:7" x14ac:dyDescent="0.25">
      <c r="A7578" s="1" t="s">
        <v>2941</v>
      </c>
      <c r="B7578" s="1" t="s">
        <v>2715</v>
      </c>
      <c r="C7578" s="1" t="s">
        <v>2934</v>
      </c>
      <c r="D7578">
        <v>2740</v>
      </c>
      <c r="E7578" t="s">
        <v>8052</v>
      </c>
      <c r="F7578" s="5">
        <v>4.6101756604800131E-5</v>
      </c>
      <c r="G7578" s="4">
        <f>Comuni[[#This Row],[Popolazione2011]]/_xlfn.XLOOKUP(Comuni[[#This Row],[Regione]],PivotComuni!$B$4:$B$23,PivotComuni!$C$4:$C$23)</f>
        <v>5.6426156695025273E-4</v>
      </c>
    </row>
    <row r="7579" spans="1:7" x14ac:dyDescent="0.25">
      <c r="A7579" s="1" t="s">
        <v>2942</v>
      </c>
      <c r="B7579" s="1" t="s">
        <v>2715</v>
      </c>
      <c r="C7579" s="1" t="s">
        <v>2934</v>
      </c>
      <c r="D7579">
        <v>3745</v>
      </c>
      <c r="E7579" t="s">
        <v>8052</v>
      </c>
      <c r="F7579" s="5">
        <v>6.3011342512765136E-5</v>
      </c>
      <c r="G7579" s="4">
        <f>Comuni[[#This Row],[Popolazione2011]]/_xlfn.XLOOKUP(Comuni[[#This Row],[Regione]],PivotComuni!$B$4:$B$23,PivotComuni!$C$4:$C$23)</f>
        <v>7.7122611979149505E-4</v>
      </c>
    </row>
    <row r="7580" spans="1:7" x14ac:dyDescent="0.25">
      <c r="A7580" s="1" t="s">
        <v>2943</v>
      </c>
      <c r="B7580" s="1" t="s">
        <v>2715</v>
      </c>
      <c r="C7580" s="1" t="s">
        <v>2934</v>
      </c>
      <c r="D7580">
        <v>2127</v>
      </c>
      <c r="E7580" t="s">
        <v>8052</v>
      </c>
      <c r="F7580" s="5">
        <v>3.5787750473872216E-5</v>
      </c>
      <c r="G7580" s="4">
        <f>Comuni[[#This Row],[Popolazione2011]]/_xlfn.XLOOKUP(Comuni[[#This Row],[Regione]],PivotComuni!$B$4:$B$23,PivotComuni!$C$4:$C$23)</f>
        <v>4.3802348646101736E-4</v>
      </c>
    </row>
    <row r="7581" spans="1:7" x14ac:dyDescent="0.25">
      <c r="A7581" s="1" t="s">
        <v>2944</v>
      </c>
      <c r="B7581" s="1" t="s">
        <v>2715</v>
      </c>
      <c r="C7581" s="1" t="s">
        <v>2934</v>
      </c>
      <c r="D7581">
        <v>1541</v>
      </c>
      <c r="E7581" t="s">
        <v>8052</v>
      </c>
      <c r="F7581" s="5">
        <v>2.592803172554635E-5</v>
      </c>
      <c r="G7581" s="4">
        <f>Comuni[[#This Row],[Popolazione2011]]/_xlfn.XLOOKUP(Comuni[[#This Row],[Regione]],PivotComuni!$B$4:$B$23,PivotComuni!$C$4:$C$23)</f>
        <v>3.1734564768990493E-4</v>
      </c>
    </row>
    <row r="7582" spans="1:7" x14ac:dyDescent="0.25">
      <c r="A7582" s="1" t="s">
        <v>2945</v>
      </c>
      <c r="B7582" s="1" t="s">
        <v>2715</v>
      </c>
      <c r="C7582" s="1" t="s">
        <v>2934</v>
      </c>
      <c r="D7582">
        <v>20275</v>
      </c>
      <c r="E7582" t="s">
        <v>8052</v>
      </c>
      <c r="F7582" s="5">
        <v>3.4113617341690607E-4</v>
      </c>
      <c r="G7582" s="4">
        <f>Comuni[[#This Row],[Popolazione2011]]/_xlfn.XLOOKUP(Comuni[[#This Row],[Regione]],PivotComuni!$B$4:$B$23,PivotComuni!$C$4:$C$23)</f>
        <v>4.1753296605534212E-3</v>
      </c>
    </row>
    <row r="7583" spans="1:7" x14ac:dyDescent="0.25">
      <c r="A7583" s="1" t="s">
        <v>2946</v>
      </c>
      <c r="B7583" s="1" t="s">
        <v>2715</v>
      </c>
      <c r="C7583" s="1" t="s">
        <v>2934</v>
      </c>
      <c r="D7583">
        <v>6179</v>
      </c>
      <c r="E7583" t="s">
        <v>8052</v>
      </c>
      <c r="F7583" s="5">
        <v>1.0396450878140875E-4</v>
      </c>
      <c r="G7583" s="4">
        <f>Comuni[[#This Row],[Popolazione2011]]/_xlfn.XLOOKUP(Comuni[[#This Row],[Regione]],PivotComuni!$B$4:$B$23,PivotComuni!$C$4:$C$23)</f>
        <v>1.2724716139363545E-3</v>
      </c>
    </row>
    <row r="7584" spans="1:7" x14ac:dyDescent="0.25">
      <c r="A7584" s="1" t="s">
        <v>2947</v>
      </c>
      <c r="B7584" s="1" t="s">
        <v>2715</v>
      </c>
      <c r="C7584" s="1" t="s">
        <v>2934</v>
      </c>
      <c r="D7584">
        <v>24148</v>
      </c>
      <c r="E7584" t="s">
        <v>8052</v>
      </c>
      <c r="F7584" s="5">
        <v>4.0630117463237722E-4</v>
      </c>
      <c r="G7584" s="4">
        <f>Comuni[[#This Row],[Popolazione2011]]/_xlfn.XLOOKUP(Comuni[[#This Row],[Regione]],PivotComuni!$B$4:$B$23,PivotComuni!$C$4:$C$23)</f>
        <v>4.9729154447863879E-3</v>
      </c>
    </row>
    <row r="7585" spans="1:7" x14ac:dyDescent="0.25">
      <c r="A7585" s="1" t="s">
        <v>2948</v>
      </c>
      <c r="B7585" s="1" t="s">
        <v>2715</v>
      </c>
      <c r="C7585" s="1" t="s">
        <v>2934</v>
      </c>
      <c r="D7585">
        <v>5111</v>
      </c>
      <c r="E7585" t="s">
        <v>8052</v>
      </c>
      <c r="F7585" s="5">
        <v>8.5994918980705637E-5</v>
      </c>
      <c r="G7585" s="4">
        <f>Comuni[[#This Row],[Popolazione2011]]/_xlfn.XLOOKUP(Comuni[[#This Row],[Regione]],PivotComuni!$B$4:$B$23,PivotComuni!$C$4:$C$23)</f>
        <v>1.0525331637528253E-3</v>
      </c>
    </row>
    <row r="7586" spans="1:7" x14ac:dyDescent="0.25">
      <c r="A7586" s="1" t="s">
        <v>2949</v>
      </c>
      <c r="B7586" s="1" t="s">
        <v>2715</v>
      </c>
      <c r="C7586" s="1" t="s">
        <v>2934</v>
      </c>
      <c r="D7586">
        <v>252520</v>
      </c>
      <c r="E7586" t="s">
        <v>8052</v>
      </c>
      <c r="F7586" s="5">
        <v>4.248764809432164E-3</v>
      </c>
      <c r="G7586" s="4">
        <f>Comuni[[#This Row],[Popolazione2011]]/_xlfn.XLOOKUP(Comuni[[#This Row],[Regione]],PivotComuni!$B$4:$B$23,PivotComuni!$C$4:$C$23)</f>
        <v>5.2002675505940808E-2</v>
      </c>
    </row>
    <row r="7587" spans="1:7" x14ac:dyDescent="0.25">
      <c r="A7587" s="1" t="s">
        <v>2950</v>
      </c>
      <c r="B7587" s="1" t="s">
        <v>2715</v>
      </c>
      <c r="C7587" s="1" t="s">
        <v>2934</v>
      </c>
      <c r="D7587">
        <v>781</v>
      </c>
      <c r="E7587" t="s">
        <v>8052</v>
      </c>
      <c r="F7587" s="5">
        <v>1.3140683178229526E-5</v>
      </c>
      <c r="G7587" s="4">
        <f>Comuni[[#This Row],[Popolazione2011]]/_xlfn.XLOOKUP(Comuni[[#This Row],[Regione]],PivotComuni!$B$4:$B$23,PivotComuni!$C$4:$C$23)</f>
        <v>1.6083514006866694E-4</v>
      </c>
    </row>
    <row r="7588" spans="1:7" x14ac:dyDescent="0.25">
      <c r="A7588" s="1" t="s">
        <v>2951</v>
      </c>
      <c r="B7588" s="1" t="s">
        <v>2715</v>
      </c>
      <c r="C7588" s="1" t="s">
        <v>2934</v>
      </c>
      <c r="D7588">
        <v>32747</v>
      </c>
      <c r="E7588" t="s">
        <v>8052</v>
      </c>
      <c r="F7588" s="5">
        <v>5.5098329326182108E-4</v>
      </c>
      <c r="G7588" s="4">
        <f>Comuni[[#This Row],[Popolazione2011]]/_xlfn.XLOOKUP(Comuni[[#This Row],[Regione]],PivotComuni!$B$4:$B$23,PivotComuni!$C$4:$C$23)</f>
        <v>6.7437494645693164E-3</v>
      </c>
    </row>
    <row r="7589" spans="1:7" x14ac:dyDescent="0.25">
      <c r="A7589" s="1" t="s">
        <v>2952</v>
      </c>
      <c r="B7589" s="1" t="s">
        <v>2715</v>
      </c>
      <c r="C7589" s="1" t="s">
        <v>2934</v>
      </c>
      <c r="D7589">
        <v>5841</v>
      </c>
      <c r="E7589" t="s">
        <v>8052</v>
      </c>
      <c r="F7589" s="5">
        <v>9.8277503769575745E-5</v>
      </c>
      <c r="G7589" s="4">
        <f>Comuni[[#This Row],[Popolazione2011]]/_xlfn.XLOOKUP(Comuni[[#This Row],[Regione]],PivotComuni!$B$4:$B$23,PivotComuni!$C$4:$C$23)</f>
        <v>1.2028656250205935E-3</v>
      </c>
    </row>
    <row r="7590" spans="1:7" x14ac:dyDescent="0.25">
      <c r="A7590" s="1" t="s">
        <v>2953</v>
      </c>
      <c r="B7590" s="1" t="s">
        <v>2715</v>
      </c>
      <c r="C7590" s="1" t="s">
        <v>2934</v>
      </c>
      <c r="D7590">
        <v>9438</v>
      </c>
      <c r="E7590" t="s">
        <v>8052</v>
      </c>
      <c r="F7590" s="5">
        <v>1.587986784073371E-4</v>
      </c>
      <c r="G7590" s="4">
        <f>Comuni[[#This Row],[Popolazione2011]]/_xlfn.XLOOKUP(Comuni[[#This Row],[Regione]],PivotComuni!$B$4:$B$23,PivotComuni!$C$4:$C$23)</f>
        <v>1.943613382801637E-3</v>
      </c>
    </row>
    <row r="7591" spans="1:7" x14ac:dyDescent="0.25">
      <c r="A7591" s="1" t="s">
        <v>2954</v>
      </c>
      <c r="B7591" s="1" t="s">
        <v>2715</v>
      </c>
      <c r="C7591" s="1" t="s">
        <v>2934</v>
      </c>
      <c r="D7591">
        <v>14300</v>
      </c>
      <c r="E7591" t="s">
        <v>8052</v>
      </c>
      <c r="F7591" s="5">
        <v>2.4060405819293498E-4</v>
      </c>
      <c r="G7591" s="4">
        <f>Comuni[[#This Row],[Popolazione2011]]/_xlfn.XLOOKUP(Comuni[[#This Row],[Regione]],PivotComuni!$B$4:$B$23,PivotComuni!$C$4:$C$23)</f>
        <v>2.9448687618206619E-3</v>
      </c>
    </row>
    <row r="7592" spans="1:7" x14ac:dyDescent="0.25">
      <c r="A7592" s="1" t="s">
        <v>2955</v>
      </c>
      <c r="B7592" s="1" t="s">
        <v>2715</v>
      </c>
      <c r="C7592" s="1" t="s">
        <v>2934</v>
      </c>
      <c r="D7592">
        <v>4670</v>
      </c>
      <c r="E7592" t="s">
        <v>8052</v>
      </c>
      <c r="F7592" s="5">
        <v>7.8574891731538908E-5</v>
      </c>
      <c r="G7592" s="4">
        <f>Comuni[[#This Row],[Popolazione2011]]/_xlfn.XLOOKUP(Comuni[[#This Row],[Regione]],PivotComuni!$B$4:$B$23,PivotComuni!$C$4:$C$23)</f>
        <v>9.6171588235681763E-4</v>
      </c>
    </row>
    <row r="7593" spans="1:7" x14ac:dyDescent="0.25">
      <c r="A7593" s="1" t="s">
        <v>2956</v>
      </c>
      <c r="B7593" s="1" t="s">
        <v>2715</v>
      </c>
      <c r="C7593" s="1" t="s">
        <v>2934</v>
      </c>
      <c r="D7593">
        <v>2731</v>
      </c>
      <c r="E7593" t="s">
        <v>8052</v>
      </c>
      <c r="F7593" s="5">
        <v>4.5950327477266115E-5</v>
      </c>
      <c r="G7593" s="4">
        <f>Comuni[[#This Row],[Popolazione2011]]/_xlfn.XLOOKUP(Comuni[[#This Row],[Regione]],PivotComuni!$B$4:$B$23,PivotComuni!$C$4:$C$23)</f>
        <v>5.6240815304421177E-4</v>
      </c>
    </row>
    <row r="7594" spans="1:7" x14ac:dyDescent="0.25">
      <c r="A7594" s="1" t="s">
        <v>2957</v>
      </c>
      <c r="B7594" s="1" t="s">
        <v>2715</v>
      </c>
      <c r="C7594" s="1" t="s">
        <v>2934</v>
      </c>
      <c r="D7594">
        <v>2564</v>
      </c>
      <c r="E7594" t="s">
        <v>8052</v>
      </c>
      <c r="F7594" s="5">
        <v>4.3140475888579388E-5</v>
      </c>
      <c r="G7594" s="4">
        <f>Comuni[[#This Row],[Popolazione2011]]/_xlfn.XLOOKUP(Comuni[[#This Row],[Regione]],PivotComuni!$B$4:$B$23,PivotComuni!$C$4:$C$23)</f>
        <v>5.2801702834322922E-4</v>
      </c>
    </row>
    <row r="7595" spans="1:7" x14ac:dyDescent="0.25">
      <c r="A7595" s="1" t="s">
        <v>2958</v>
      </c>
      <c r="B7595" s="1" t="s">
        <v>2715</v>
      </c>
      <c r="C7595" s="1" t="s">
        <v>2934</v>
      </c>
      <c r="D7595">
        <v>11422</v>
      </c>
      <c r="E7595" t="s">
        <v>8052</v>
      </c>
      <c r="F7595" s="5">
        <v>1.9218038829927996E-4</v>
      </c>
      <c r="G7595" s="4">
        <f>Comuni[[#This Row],[Popolazione2011]]/_xlfn.XLOOKUP(Comuni[[#This Row],[Regione]],PivotComuni!$B$4:$B$23,PivotComuni!$C$4:$C$23)</f>
        <v>2.3521881816444476E-3</v>
      </c>
    </row>
    <row r="7596" spans="1:7" x14ac:dyDescent="0.25">
      <c r="A7596" s="1" t="s">
        <v>2959</v>
      </c>
      <c r="B7596" s="1" t="s">
        <v>2715</v>
      </c>
      <c r="C7596" s="1" t="s">
        <v>2934</v>
      </c>
      <c r="D7596">
        <v>4834</v>
      </c>
      <c r="E7596" t="s">
        <v>8052</v>
      </c>
      <c r="F7596" s="5">
        <v>8.1334266944380952E-5</v>
      </c>
      <c r="G7596" s="4">
        <f>Comuni[[#This Row],[Popolazione2011]]/_xlfn.XLOOKUP(Comuni[[#This Row],[Regione]],PivotComuni!$B$4:$B$23,PivotComuni!$C$4:$C$23)</f>
        <v>9.9548920242245316E-4</v>
      </c>
    </row>
    <row r="7597" spans="1:7" x14ac:dyDescent="0.25">
      <c r="A7597" s="1" t="s">
        <v>2960</v>
      </c>
      <c r="B7597" s="1" t="s">
        <v>2715</v>
      </c>
      <c r="C7597" s="1" t="s">
        <v>2934</v>
      </c>
      <c r="D7597">
        <v>14413</v>
      </c>
      <c r="E7597" t="s">
        <v>8052</v>
      </c>
      <c r="F7597" s="5">
        <v>2.4250533501641761E-4</v>
      </c>
      <c r="G7597" s="4">
        <f>Comuni[[#This Row],[Popolazione2011]]/_xlfn.XLOOKUP(Comuni[[#This Row],[Regione]],PivotComuni!$B$4:$B$23,PivotComuni!$C$4:$C$23)</f>
        <v>2.9681394030853987E-3</v>
      </c>
    </row>
    <row r="7598" spans="1:7" x14ac:dyDescent="0.25">
      <c r="A7598" s="1" t="s">
        <v>2961</v>
      </c>
      <c r="B7598" s="1" t="s">
        <v>2715</v>
      </c>
      <c r="C7598" s="1" t="s">
        <v>2934</v>
      </c>
      <c r="D7598">
        <v>2618</v>
      </c>
      <c r="E7598" t="s">
        <v>8052</v>
      </c>
      <c r="F7598" s="5">
        <v>4.4049050653783479E-5</v>
      </c>
      <c r="G7598" s="4">
        <f>Comuni[[#This Row],[Popolazione2011]]/_xlfn.XLOOKUP(Comuni[[#This Row],[Regione]],PivotComuni!$B$4:$B$23,PivotComuni!$C$4:$C$23)</f>
        <v>5.39137511779475E-4</v>
      </c>
    </row>
    <row r="7599" spans="1:7" x14ac:dyDescent="0.25">
      <c r="A7599" s="1" t="s">
        <v>2962</v>
      </c>
      <c r="B7599" s="1" t="s">
        <v>2715</v>
      </c>
      <c r="C7599" s="1" t="s">
        <v>2934</v>
      </c>
      <c r="D7599">
        <v>3255</v>
      </c>
      <c r="E7599" t="s">
        <v>8052</v>
      </c>
      <c r="F7599" s="5">
        <v>5.4766867791468767E-5</v>
      </c>
      <c r="G7599" s="4">
        <f>Comuni[[#This Row],[Popolazione2011]]/_xlfn.XLOOKUP(Comuni[[#This Row],[Regione]],PivotComuni!$B$4:$B$23,PivotComuni!$C$4:$C$23)</f>
        <v>6.7031802935148634E-4</v>
      </c>
    </row>
    <row r="7600" spans="1:7" x14ac:dyDescent="0.25">
      <c r="A7600" s="1" t="s">
        <v>2963</v>
      </c>
      <c r="B7600" s="1" t="s">
        <v>2715</v>
      </c>
      <c r="C7600" s="1" t="s">
        <v>2934</v>
      </c>
      <c r="D7600">
        <v>24992</v>
      </c>
      <c r="E7600" t="s">
        <v>8052</v>
      </c>
      <c r="F7600" s="5">
        <v>4.2050186170334485E-4</v>
      </c>
      <c r="G7600" s="4">
        <f>Comuni[[#This Row],[Popolazione2011]]/_xlfn.XLOOKUP(Comuni[[#This Row],[Regione]],PivotComuni!$B$4:$B$23,PivotComuni!$C$4:$C$23)</f>
        <v>5.146724482197342E-3</v>
      </c>
    </row>
    <row r="7601" spans="1:7" x14ac:dyDescent="0.25">
      <c r="A7601" s="1" t="s">
        <v>2964</v>
      </c>
      <c r="B7601" s="1" t="s">
        <v>2715</v>
      </c>
      <c r="C7601" s="1" t="s">
        <v>2934</v>
      </c>
      <c r="D7601">
        <v>6695</v>
      </c>
      <c r="E7601" t="s">
        <v>8052</v>
      </c>
      <c r="F7601" s="5">
        <v>1.1264644542669228E-4</v>
      </c>
      <c r="G7601" s="4">
        <f>Comuni[[#This Row],[Popolazione2011]]/_xlfn.XLOOKUP(Comuni[[#This Row],[Regione]],PivotComuni!$B$4:$B$23,PivotComuni!$C$4:$C$23)</f>
        <v>1.3787340112160372E-3</v>
      </c>
    </row>
    <row r="7602" spans="1:7" x14ac:dyDescent="0.25">
      <c r="A7602" s="1" t="s">
        <v>2965</v>
      </c>
      <c r="B7602" s="1" t="s">
        <v>2715</v>
      </c>
      <c r="C7602" s="1" t="s">
        <v>2934</v>
      </c>
      <c r="D7602">
        <v>8101</v>
      </c>
      <c r="E7602" t="s">
        <v>8052</v>
      </c>
      <c r="F7602" s="5">
        <v>1.363030402392284E-4</v>
      </c>
      <c r="G7602" s="4">
        <f>Comuni[[#This Row],[Popolazione2011]]/_xlfn.XLOOKUP(Comuni[[#This Row],[Regione]],PivotComuni!$B$4:$B$23,PivotComuni!$C$4:$C$23)</f>
        <v>1.6682784503153274E-3</v>
      </c>
    </row>
    <row r="7603" spans="1:7" x14ac:dyDescent="0.25">
      <c r="A7603" s="1" t="s">
        <v>2966</v>
      </c>
      <c r="B7603" s="1" t="s">
        <v>2715</v>
      </c>
      <c r="C7603" s="1" t="s">
        <v>2934</v>
      </c>
      <c r="D7603">
        <v>3685</v>
      </c>
      <c r="E7603" t="s">
        <v>8052</v>
      </c>
      <c r="F7603" s="5">
        <v>6.2001814995871711E-5</v>
      </c>
      <c r="G7603" s="4">
        <f>Comuni[[#This Row],[Popolazione2011]]/_xlfn.XLOOKUP(Comuni[[#This Row],[Regione]],PivotComuni!$B$4:$B$23,PivotComuni!$C$4:$C$23)</f>
        <v>7.5887002708455522E-4</v>
      </c>
    </row>
    <row r="7604" spans="1:7" x14ac:dyDescent="0.25">
      <c r="A7604" s="1" t="s">
        <v>2967</v>
      </c>
      <c r="B7604" s="1" t="s">
        <v>2715</v>
      </c>
      <c r="C7604" s="1" t="s">
        <v>2934</v>
      </c>
      <c r="D7604">
        <v>1284</v>
      </c>
      <c r="E7604" t="s">
        <v>8052</v>
      </c>
      <c r="F7604" s="5">
        <v>2.1603888861519476E-5</v>
      </c>
      <c r="G7604" s="4">
        <f>Comuni[[#This Row],[Popolazione2011]]/_xlfn.XLOOKUP(Comuni[[#This Row],[Regione]],PivotComuni!$B$4:$B$23,PivotComuni!$C$4:$C$23)</f>
        <v>2.6442038392851259E-4</v>
      </c>
    </row>
    <row r="7605" spans="1:7" x14ac:dyDescent="0.25">
      <c r="A7605" s="1" t="s">
        <v>2968</v>
      </c>
      <c r="B7605" s="1" t="s">
        <v>2715</v>
      </c>
      <c r="C7605" s="1" t="s">
        <v>2934</v>
      </c>
      <c r="D7605">
        <v>2463</v>
      </c>
      <c r="E7605" t="s">
        <v>8052</v>
      </c>
      <c r="F7605" s="5">
        <v>4.1441104568475446E-5</v>
      </c>
      <c r="G7605" s="4">
        <f>Comuni[[#This Row],[Popolazione2011]]/_xlfn.XLOOKUP(Comuni[[#This Row],[Regione]],PivotComuni!$B$4:$B$23,PivotComuni!$C$4:$C$23)</f>
        <v>5.0721760561988044E-4</v>
      </c>
    </row>
    <row r="7606" spans="1:7" x14ac:dyDescent="0.25">
      <c r="A7606" s="1" t="s">
        <v>2969</v>
      </c>
      <c r="B7606" s="1" t="s">
        <v>2715</v>
      </c>
      <c r="C7606" s="1" t="s">
        <v>2934</v>
      </c>
      <c r="D7606">
        <v>3083</v>
      </c>
      <c r="E7606" t="s">
        <v>8052</v>
      </c>
      <c r="F7606" s="5">
        <v>5.1872888909707588E-5</v>
      </c>
      <c r="G7606" s="4">
        <f>Comuni[[#This Row],[Popolazione2011]]/_xlfn.XLOOKUP(Comuni[[#This Row],[Regione]],PivotComuni!$B$4:$B$23,PivotComuni!$C$4:$C$23)</f>
        <v>6.3489723025825879E-4</v>
      </c>
    </row>
    <row r="7607" spans="1:7" x14ac:dyDescent="0.25">
      <c r="A7607" s="1" t="s">
        <v>2970</v>
      </c>
      <c r="B7607" s="1" t="s">
        <v>2715</v>
      </c>
      <c r="C7607" s="1" t="s">
        <v>2934</v>
      </c>
      <c r="D7607">
        <v>4667</v>
      </c>
      <c r="E7607" t="s">
        <v>8052</v>
      </c>
      <c r="F7607" s="5">
        <v>7.8524415355694238E-5</v>
      </c>
      <c r="G7607" s="4">
        <f>Comuni[[#This Row],[Popolazione2011]]/_xlfn.XLOOKUP(Comuni[[#This Row],[Regione]],PivotComuni!$B$4:$B$23,PivotComuni!$C$4:$C$23)</f>
        <v>9.6109807772147061E-4</v>
      </c>
    </row>
    <row r="7608" spans="1:7" x14ac:dyDescent="0.25">
      <c r="A7608" s="1" t="s">
        <v>2971</v>
      </c>
      <c r="B7608" s="1" t="s">
        <v>2715</v>
      </c>
      <c r="C7608" s="1" t="s">
        <v>2934</v>
      </c>
      <c r="D7608">
        <v>8410</v>
      </c>
      <c r="E7608" t="s">
        <v>8052</v>
      </c>
      <c r="F7608" s="5">
        <v>1.4150210695122959E-4</v>
      </c>
      <c r="G7608" s="4">
        <f>Comuni[[#This Row],[Popolazione2011]]/_xlfn.XLOOKUP(Comuni[[#This Row],[Regione]],PivotComuni!$B$4:$B$23,PivotComuni!$C$4:$C$23)</f>
        <v>1.7319123277560677E-3</v>
      </c>
    </row>
    <row r="7609" spans="1:7" x14ac:dyDescent="0.25">
      <c r="A7609" s="1" t="s">
        <v>2972</v>
      </c>
      <c r="B7609" s="1" t="s">
        <v>2715</v>
      </c>
      <c r="C7609" s="1" t="s">
        <v>2934</v>
      </c>
      <c r="D7609">
        <v>4462</v>
      </c>
      <c r="E7609" t="s">
        <v>8052</v>
      </c>
      <c r="F7609" s="5">
        <v>7.507519633964167E-5</v>
      </c>
      <c r="G7609" s="4">
        <f>Comuni[[#This Row],[Popolazione2011]]/_xlfn.XLOOKUP(Comuni[[#This Row],[Regione]],PivotComuni!$B$4:$B$23,PivotComuni!$C$4:$C$23)</f>
        <v>9.1888142763942612E-4</v>
      </c>
    </row>
    <row r="7610" spans="1:7" x14ac:dyDescent="0.25">
      <c r="A7610" s="1" t="s">
        <v>2973</v>
      </c>
      <c r="B7610" s="1" t="s">
        <v>2715</v>
      </c>
      <c r="C7610" s="1" t="s">
        <v>2934</v>
      </c>
      <c r="D7610">
        <v>4140</v>
      </c>
      <c r="E7610" t="s">
        <v>8052</v>
      </c>
      <c r="F7610" s="5">
        <v>6.9657398665646909E-5</v>
      </c>
      <c r="G7610" s="4">
        <f>Comuni[[#This Row],[Popolazione2011]]/_xlfn.XLOOKUP(Comuni[[#This Row],[Regione]],PivotComuni!$B$4:$B$23,PivotComuni!$C$4:$C$23)</f>
        <v>8.5257039677884901E-4</v>
      </c>
    </row>
    <row r="7611" spans="1:7" x14ac:dyDescent="0.25">
      <c r="A7611" s="1" t="s">
        <v>2974</v>
      </c>
      <c r="B7611" s="1" t="s">
        <v>2715</v>
      </c>
      <c r="C7611" s="1" t="s">
        <v>2934</v>
      </c>
      <c r="D7611">
        <v>7005</v>
      </c>
      <c r="E7611" t="s">
        <v>8052</v>
      </c>
      <c r="F7611" s="5">
        <v>1.1786233759730836E-4</v>
      </c>
      <c r="G7611" s="4">
        <f>Comuni[[#This Row],[Popolazione2011]]/_xlfn.XLOOKUP(Comuni[[#This Row],[Regione]],PivotComuni!$B$4:$B$23,PivotComuni!$C$4:$C$23)</f>
        <v>1.4425738235352265E-3</v>
      </c>
    </row>
    <row r="7612" spans="1:7" x14ac:dyDescent="0.25">
      <c r="A7612" s="1" t="s">
        <v>2975</v>
      </c>
      <c r="B7612" s="1" t="s">
        <v>2715</v>
      </c>
      <c r="C7612" s="1" t="s">
        <v>2934</v>
      </c>
      <c r="D7612">
        <v>3455</v>
      </c>
      <c r="E7612" t="s">
        <v>8052</v>
      </c>
      <c r="F7612" s="5">
        <v>5.8131959514446876E-5</v>
      </c>
      <c r="G7612" s="4">
        <f>Comuni[[#This Row],[Popolazione2011]]/_xlfn.XLOOKUP(Comuni[[#This Row],[Regione]],PivotComuni!$B$4:$B$23,PivotComuni!$C$4:$C$23)</f>
        <v>7.1150500504128583E-4</v>
      </c>
    </row>
    <row r="7613" spans="1:7" x14ac:dyDescent="0.25">
      <c r="A7613" s="1" t="s">
        <v>2976</v>
      </c>
      <c r="B7613" s="1" t="s">
        <v>2715</v>
      </c>
      <c r="C7613" s="1" t="s">
        <v>2934</v>
      </c>
      <c r="D7613">
        <v>8574</v>
      </c>
      <c r="E7613" t="s">
        <v>8052</v>
      </c>
      <c r="F7613" s="5">
        <v>1.4426148216407166E-4</v>
      </c>
      <c r="G7613" s="4">
        <f>Comuni[[#This Row],[Popolazione2011]]/_xlfn.XLOOKUP(Comuni[[#This Row],[Regione]],PivotComuni!$B$4:$B$23,PivotComuni!$C$4:$C$23)</f>
        <v>1.7656856478217033E-3</v>
      </c>
    </row>
    <row r="7614" spans="1:7" x14ac:dyDescent="0.25">
      <c r="A7614" s="1" t="s">
        <v>2977</v>
      </c>
      <c r="B7614" s="1" t="s">
        <v>2715</v>
      </c>
      <c r="C7614" s="1" t="s">
        <v>2934</v>
      </c>
      <c r="D7614">
        <v>16935</v>
      </c>
      <c r="E7614" t="s">
        <v>8052</v>
      </c>
      <c r="F7614" s="5">
        <v>2.8493914164317159E-4</v>
      </c>
      <c r="G7614" s="4">
        <f>Comuni[[#This Row],[Popolazione2011]]/_xlfn.XLOOKUP(Comuni[[#This Row],[Regione]],PivotComuni!$B$4:$B$23,PivotComuni!$C$4:$C$23)</f>
        <v>3.4875071665337702E-3</v>
      </c>
    </row>
    <row r="7615" spans="1:7" x14ac:dyDescent="0.25">
      <c r="A7615" s="1" t="s">
        <v>2978</v>
      </c>
      <c r="B7615" s="1" t="s">
        <v>2715</v>
      </c>
      <c r="C7615" s="1" t="s">
        <v>2934</v>
      </c>
      <c r="D7615">
        <v>9427</v>
      </c>
      <c r="E7615" t="s">
        <v>8052</v>
      </c>
      <c r="F7615" s="5">
        <v>1.586135983625733E-4</v>
      </c>
      <c r="G7615" s="4">
        <f>Comuni[[#This Row],[Popolazione2011]]/_xlfn.XLOOKUP(Comuni[[#This Row],[Regione]],PivotComuni!$B$4:$B$23,PivotComuni!$C$4:$C$23)</f>
        <v>1.941348099138698E-3</v>
      </c>
    </row>
    <row r="7616" spans="1:7" x14ac:dyDescent="0.25">
      <c r="A7616" s="1" t="s">
        <v>2979</v>
      </c>
      <c r="B7616" s="1" t="s">
        <v>2715</v>
      </c>
      <c r="C7616" s="1" t="s">
        <v>2934</v>
      </c>
      <c r="D7616">
        <v>1367</v>
      </c>
      <c r="E7616" t="s">
        <v>8052</v>
      </c>
      <c r="F7616" s="5">
        <v>2.3000401926555392E-5</v>
      </c>
      <c r="G7616" s="4">
        <f>Comuni[[#This Row],[Popolazione2011]]/_xlfn.XLOOKUP(Comuni[[#This Row],[Regione]],PivotComuni!$B$4:$B$23,PivotComuni!$C$4:$C$23)</f>
        <v>2.8151297883977934E-4</v>
      </c>
    </row>
    <row r="7617" spans="1:7" x14ac:dyDescent="0.25">
      <c r="A7617" s="1" t="s">
        <v>2980</v>
      </c>
      <c r="B7617" s="1" t="s">
        <v>2715</v>
      </c>
      <c r="C7617" s="1" t="s">
        <v>2934</v>
      </c>
      <c r="D7617">
        <v>2290</v>
      </c>
      <c r="E7617" t="s">
        <v>8052</v>
      </c>
      <c r="F7617" s="5">
        <v>3.8530300228099379E-5</v>
      </c>
      <c r="G7617" s="4">
        <f>Comuni[[#This Row],[Popolazione2011]]/_xlfn.XLOOKUP(Comuni[[#This Row],[Regione]],PivotComuni!$B$4:$B$23,PivotComuni!$C$4:$C$23)</f>
        <v>4.7159087164820389E-4</v>
      </c>
    </row>
    <row r="7618" spans="1:7" x14ac:dyDescent="0.25">
      <c r="A7618" s="1" t="s">
        <v>2981</v>
      </c>
      <c r="B7618" s="1" t="s">
        <v>2715</v>
      </c>
      <c r="C7618" s="1" t="s">
        <v>2934</v>
      </c>
      <c r="D7618">
        <v>934</v>
      </c>
      <c r="E7618" t="s">
        <v>8052</v>
      </c>
      <c r="F7618" s="5">
        <v>1.5714978346307782E-5</v>
      </c>
      <c r="G7618" s="4">
        <f>Comuni[[#This Row],[Popolazione2011]]/_xlfn.XLOOKUP(Comuni[[#This Row],[Regione]],PivotComuni!$B$4:$B$23,PivotComuni!$C$4:$C$23)</f>
        <v>1.9234317647136352E-4</v>
      </c>
    </row>
    <row r="7619" spans="1:7" x14ac:dyDescent="0.25">
      <c r="A7619" s="1" t="s">
        <v>2982</v>
      </c>
      <c r="B7619" s="1" t="s">
        <v>2715</v>
      </c>
      <c r="C7619" s="1" t="s">
        <v>2934</v>
      </c>
      <c r="D7619">
        <v>4926</v>
      </c>
      <c r="E7619" t="s">
        <v>8052</v>
      </c>
      <c r="F7619" s="5">
        <v>8.2882209136950891E-5</v>
      </c>
      <c r="G7619" s="4">
        <f>Comuni[[#This Row],[Popolazione2011]]/_xlfn.XLOOKUP(Comuni[[#This Row],[Regione]],PivotComuni!$B$4:$B$23,PivotComuni!$C$4:$C$23)</f>
        <v>1.0144352112397609E-3</v>
      </c>
    </row>
    <row r="7620" spans="1:7" x14ac:dyDescent="0.25">
      <c r="A7620" s="1" t="s">
        <v>2983</v>
      </c>
      <c r="B7620" s="1" t="s">
        <v>2715</v>
      </c>
      <c r="C7620" s="1" t="s">
        <v>2934</v>
      </c>
      <c r="D7620">
        <v>2802</v>
      </c>
      <c r="E7620" t="s">
        <v>8052</v>
      </c>
      <c r="F7620" s="5">
        <v>4.7144935038923345E-5</v>
      </c>
      <c r="G7620" s="4">
        <f>Comuni[[#This Row],[Popolazione2011]]/_xlfn.XLOOKUP(Comuni[[#This Row],[Regione]],PivotComuni!$B$4:$B$23,PivotComuni!$C$4:$C$23)</f>
        <v>5.7702952941409054E-4</v>
      </c>
    </row>
    <row r="7621" spans="1:7" x14ac:dyDescent="0.25">
      <c r="A7621" s="1" t="s">
        <v>2984</v>
      </c>
      <c r="B7621" s="1" t="s">
        <v>2715</v>
      </c>
      <c r="C7621" s="1" t="s">
        <v>2934</v>
      </c>
      <c r="D7621">
        <v>14283</v>
      </c>
      <c r="E7621" t="s">
        <v>8052</v>
      </c>
      <c r="F7621" s="5">
        <v>2.4031802539648185E-4</v>
      </c>
      <c r="G7621" s="4">
        <f>Comuni[[#This Row],[Popolazione2011]]/_xlfn.XLOOKUP(Comuni[[#This Row],[Regione]],PivotComuni!$B$4:$B$23,PivotComuni!$C$4:$C$23)</f>
        <v>2.941367868887029E-3</v>
      </c>
    </row>
    <row r="7622" spans="1:7" x14ac:dyDescent="0.25">
      <c r="A7622" s="1" t="s">
        <v>2985</v>
      </c>
      <c r="B7622" s="1" t="s">
        <v>2715</v>
      </c>
      <c r="C7622" s="1" t="s">
        <v>2934</v>
      </c>
      <c r="D7622">
        <v>12930</v>
      </c>
      <c r="E7622" t="s">
        <v>8052</v>
      </c>
      <c r="F7622" s="5">
        <v>2.1755317989053492E-4</v>
      </c>
      <c r="G7622" s="4">
        <f>Comuni[[#This Row],[Popolazione2011]]/_xlfn.XLOOKUP(Comuni[[#This Row],[Regione]],PivotComuni!$B$4:$B$23,PivotComuni!$C$4:$C$23)</f>
        <v>2.6627379783455358E-3</v>
      </c>
    </row>
    <row r="7623" spans="1:7" x14ac:dyDescent="0.25">
      <c r="A7623" s="1" t="s">
        <v>2986</v>
      </c>
      <c r="B7623" s="1" t="s">
        <v>2715</v>
      </c>
      <c r="C7623" s="1" t="s">
        <v>2934</v>
      </c>
      <c r="D7623">
        <v>3024</v>
      </c>
      <c r="E7623" t="s">
        <v>8052</v>
      </c>
      <c r="F7623" s="5">
        <v>5.0880186851429044E-5</v>
      </c>
      <c r="G7623" s="4">
        <f>Comuni[[#This Row],[Popolazione2011]]/_xlfn.XLOOKUP(Comuni[[#This Row],[Regione]],PivotComuni!$B$4:$B$23,PivotComuni!$C$4:$C$23)</f>
        <v>6.2274707242976801E-4</v>
      </c>
    </row>
    <row r="7624" spans="1:7" x14ac:dyDescent="0.25">
      <c r="A7624" s="1" t="s">
        <v>2987</v>
      </c>
      <c r="B7624" s="1" t="s">
        <v>2715</v>
      </c>
      <c r="C7624" s="1" t="s">
        <v>2934</v>
      </c>
      <c r="D7624">
        <v>553</v>
      </c>
      <c r="E7624" t="s">
        <v>8052</v>
      </c>
      <c r="F7624" s="5">
        <v>9.3044786140344786E-6</v>
      </c>
      <c r="G7624" s="4">
        <f>Comuni[[#This Row],[Popolazione2011]]/_xlfn.XLOOKUP(Comuni[[#This Row],[Regione]],PivotComuni!$B$4:$B$23,PivotComuni!$C$4:$C$23)</f>
        <v>1.1388198778229554E-4</v>
      </c>
    </row>
    <row r="7625" spans="1:7" x14ac:dyDescent="0.25">
      <c r="A7625" s="1" t="s">
        <v>2988</v>
      </c>
      <c r="B7625" s="1" t="s">
        <v>2715</v>
      </c>
      <c r="C7625" s="1" t="s">
        <v>2934</v>
      </c>
      <c r="D7625">
        <v>3112</v>
      </c>
      <c r="E7625" t="s">
        <v>8052</v>
      </c>
      <c r="F7625" s="5">
        <v>5.2360827209539413E-5</v>
      </c>
      <c r="G7625" s="4">
        <f>Comuni[[#This Row],[Popolazione2011]]/_xlfn.XLOOKUP(Comuni[[#This Row],[Regione]],PivotComuni!$B$4:$B$23,PivotComuni!$C$4:$C$23)</f>
        <v>6.4086934173327977E-4</v>
      </c>
    </row>
    <row r="7626" spans="1:7" x14ac:dyDescent="0.25">
      <c r="A7626" s="1" t="s">
        <v>2989</v>
      </c>
      <c r="B7626" s="1" t="s">
        <v>2715</v>
      </c>
      <c r="C7626" s="1" t="s">
        <v>2934</v>
      </c>
      <c r="D7626">
        <v>14615</v>
      </c>
      <c r="E7626" t="s">
        <v>8052</v>
      </c>
      <c r="F7626" s="5">
        <v>2.4590407765662551E-4</v>
      </c>
      <c r="G7626" s="4">
        <f>Comuni[[#This Row],[Popolazione2011]]/_xlfn.XLOOKUP(Comuni[[#This Row],[Regione]],PivotComuni!$B$4:$B$23,PivotComuni!$C$4:$C$23)</f>
        <v>3.009738248532096E-3</v>
      </c>
    </row>
    <row r="7627" spans="1:7" x14ac:dyDescent="0.25">
      <c r="A7627" s="1" t="s">
        <v>2990</v>
      </c>
      <c r="B7627" s="1" t="s">
        <v>2715</v>
      </c>
      <c r="C7627" s="1" t="s">
        <v>2934</v>
      </c>
      <c r="D7627">
        <v>6908</v>
      </c>
      <c r="E7627" t="s">
        <v>8052</v>
      </c>
      <c r="F7627" s="5">
        <v>1.1623026811166398E-4</v>
      </c>
      <c r="G7627" s="4">
        <f>Comuni[[#This Row],[Popolazione2011]]/_xlfn.XLOOKUP(Comuni[[#This Row],[Regione]],PivotComuni!$B$4:$B$23,PivotComuni!$C$4:$C$23)</f>
        <v>1.4225981403256736E-3</v>
      </c>
    </row>
    <row r="7628" spans="1:7" x14ac:dyDescent="0.25">
      <c r="A7628" s="1" t="s">
        <v>2991</v>
      </c>
      <c r="B7628" s="1" t="s">
        <v>2715</v>
      </c>
      <c r="C7628" s="1" t="s">
        <v>2934</v>
      </c>
      <c r="D7628">
        <v>17030</v>
      </c>
      <c r="E7628" t="s">
        <v>8052</v>
      </c>
      <c r="F7628" s="5">
        <v>2.8653756021158622E-4</v>
      </c>
      <c r="G7628" s="4">
        <f>Comuni[[#This Row],[Popolazione2011]]/_xlfn.XLOOKUP(Comuni[[#This Row],[Regione]],PivotComuni!$B$4:$B$23,PivotComuni!$C$4:$C$23)</f>
        <v>3.5070709799864246E-3</v>
      </c>
    </row>
    <row r="7629" spans="1:7" x14ac:dyDescent="0.25">
      <c r="A7629" s="1" t="s">
        <v>2992</v>
      </c>
      <c r="B7629" s="1" t="s">
        <v>2715</v>
      </c>
      <c r="C7629" s="1" t="s">
        <v>2934</v>
      </c>
      <c r="D7629">
        <v>221</v>
      </c>
      <c r="E7629" t="s">
        <v>8052</v>
      </c>
      <c r="F7629" s="5">
        <v>3.7184263538908132E-6</v>
      </c>
      <c r="G7629" s="4">
        <f>Comuni[[#This Row],[Popolazione2011]]/_xlfn.XLOOKUP(Comuni[[#This Row],[Regione]],PivotComuni!$B$4:$B$23,PivotComuni!$C$4:$C$23)</f>
        <v>4.5511608137228413E-5</v>
      </c>
    </row>
    <row r="7630" spans="1:7" x14ac:dyDescent="0.25">
      <c r="A7630" s="1" t="s">
        <v>2993</v>
      </c>
      <c r="B7630" s="1" t="s">
        <v>2715</v>
      </c>
      <c r="C7630" s="1" t="s">
        <v>2934</v>
      </c>
      <c r="D7630">
        <v>5302</v>
      </c>
      <c r="E7630" t="s">
        <v>8052</v>
      </c>
      <c r="F7630" s="5">
        <v>8.9208581576149737E-5</v>
      </c>
      <c r="G7630" s="4">
        <f>Comuni[[#This Row],[Popolazione2011]]/_xlfn.XLOOKUP(Comuni[[#This Row],[Regione]],PivotComuni!$B$4:$B$23,PivotComuni!$C$4:$C$23)</f>
        <v>1.0918667255365839E-3</v>
      </c>
    </row>
    <row r="7631" spans="1:7" x14ac:dyDescent="0.25">
      <c r="A7631" s="1" t="s">
        <v>2994</v>
      </c>
      <c r="B7631" s="1" t="s">
        <v>2715</v>
      </c>
      <c r="C7631" s="1" t="s">
        <v>2934</v>
      </c>
      <c r="D7631">
        <v>3978</v>
      </c>
      <c r="E7631" t="s">
        <v>8052</v>
      </c>
      <c r="F7631" s="5">
        <v>6.6931674370034641E-5</v>
      </c>
      <c r="G7631" s="4">
        <f>Comuni[[#This Row],[Popolazione2011]]/_xlfn.XLOOKUP(Comuni[[#This Row],[Regione]],PivotComuni!$B$4:$B$23,PivotComuni!$C$4:$C$23)</f>
        <v>8.1920894647011147E-4</v>
      </c>
    </row>
    <row r="7632" spans="1:7" x14ac:dyDescent="0.25">
      <c r="A7632" s="1" t="s">
        <v>2995</v>
      </c>
      <c r="B7632" s="1" t="s">
        <v>2715</v>
      </c>
      <c r="C7632" s="1" t="s">
        <v>2934</v>
      </c>
      <c r="D7632">
        <v>4151</v>
      </c>
      <c r="E7632" t="s">
        <v>8052</v>
      </c>
      <c r="F7632" s="5">
        <v>6.9842478710410708E-5</v>
      </c>
      <c r="G7632" s="4">
        <f>Comuni[[#This Row],[Popolazione2011]]/_xlfn.XLOOKUP(Comuni[[#This Row],[Regione]],PivotComuni!$B$4:$B$23,PivotComuni!$C$4:$C$23)</f>
        <v>8.5483568044178795E-4</v>
      </c>
    </row>
    <row r="7633" spans="1:7" x14ac:dyDescent="0.25">
      <c r="A7633" s="1" t="s">
        <v>2996</v>
      </c>
      <c r="B7633" s="1" t="s">
        <v>2715</v>
      </c>
      <c r="C7633" s="1" t="s">
        <v>2934</v>
      </c>
      <c r="D7633">
        <v>767</v>
      </c>
      <c r="E7633" t="s">
        <v>8052</v>
      </c>
      <c r="F7633" s="5">
        <v>1.2905126757621058E-5</v>
      </c>
      <c r="G7633" s="4">
        <f>Comuni[[#This Row],[Popolazione2011]]/_xlfn.XLOOKUP(Comuni[[#This Row],[Regione]],PivotComuni!$B$4:$B$23,PivotComuni!$C$4:$C$23)</f>
        <v>1.5795205177038097E-4</v>
      </c>
    </row>
    <row r="7634" spans="1:7" x14ac:dyDescent="0.25">
      <c r="A7634" s="1" t="s">
        <v>2997</v>
      </c>
      <c r="B7634" s="1" t="s">
        <v>2715</v>
      </c>
      <c r="C7634" s="1" t="s">
        <v>2934</v>
      </c>
      <c r="D7634">
        <v>1078</v>
      </c>
      <c r="E7634" t="s">
        <v>8052</v>
      </c>
      <c r="F7634" s="5">
        <v>1.813784438685202E-5</v>
      </c>
      <c r="G7634" s="4">
        <f>Comuni[[#This Row],[Popolazione2011]]/_xlfn.XLOOKUP(Comuni[[#This Row],[Regione]],PivotComuni!$B$4:$B$23,PivotComuni!$C$4:$C$23)</f>
        <v>2.2199779896801914E-4</v>
      </c>
    </row>
    <row r="7635" spans="1:7" x14ac:dyDescent="0.25">
      <c r="A7635" s="1" t="s">
        <v>2998</v>
      </c>
      <c r="B7635" s="1" t="s">
        <v>2715</v>
      </c>
      <c r="C7635" s="1" t="s">
        <v>2934</v>
      </c>
      <c r="D7635">
        <v>10827</v>
      </c>
      <c r="E7635" t="s">
        <v>8052</v>
      </c>
      <c r="F7635" s="5">
        <v>1.8216924042342006E-4</v>
      </c>
      <c r="G7635" s="4">
        <f>Comuni[[#This Row],[Popolazione2011]]/_xlfn.XLOOKUP(Comuni[[#This Row],[Regione]],PivotComuni!$B$4:$B$23,PivotComuni!$C$4:$C$23)</f>
        <v>2.2296569289672941E-3</v>
      </c>
    </row>
    <row r="7636" spans="1:7" x14ac:dyDescent="0.25">
      <c r="A7636" s="1" t="s">
        <v>2999</v>
      </c>
      <c r="B7636" s="1" t="s">
        <v>2715</v>
      </c>
      <c r="C7636" s="1" t="s">
        <v>2934</v>
      </c>
      <c r="D7636">
        <v>5477</v>
      </c>
      <c r="E7636" t="s">
        <v>8052</v>
      </c>
      <c r="F7636" s="5">
        <v>9.2153036833755579E-5</v>
      </c>
      <c r="G7636" s="4">
        <f>Comuni[[#This Row],[Popolazione2011]]/_xlfn.XLOOKUP(Comuni[[#This Row],[Regione]],PivotComuni!$B$4:$B$23,PivotComuni!$C$4:$C$23)</f>
        <v>1.1279053292651586E-3</v>
      </c>
    </row>
    <row r="7637" spans="1:7" x14ac:dyDescent="0.25">
      <c r="A7637" s="1" t="s">
        <v>3000</v>
      </c>
      <c r="B7637" s="1" t="s">
        <v>2715</v>
      </c>
      <c r="C7637" s="1" t="s">
        <v>2934</v>
      </c>
      <c r="D7637">
        <v>2496</v>
      </c>
      <c r="E7637" t="s">
        <v>8052</v>
      </c>
      <c r="F7637" s="5">
        <v>4.1996344702766834E-5</v>
      </c>
      <c r="G7637" s="4">
        <f>Comuni[[#This Row],[Popolazione2011]]/_xlfn.XLOOKUP(Comuni[[#This Row],[Regione]],PivotComuni!$B$4:$B$23,PivotComuni!$C$4:$C$23)</f>
        <v>5.1401345660869737E-4</v>
      </c>
    </row>
    <row r="7638" spans="1:7" x14ac:dyDescent="0.25">
      <c r="A7638" s="1" t="s">
        <v>3001</v>
      </c>
      <c r="B7638" s="1" t="s">
        <v>2715</v>
      </c>
      <c r="C7638" s="1" t="s">
        <v>2934</v>
      </c>
      <c r="D7638">
        <v>8141</v>
      </c>
      <c r="E7638" t="s">
        <v>8052</v>
      </c>
      <c r="F7638" s="5">
        <v>1.3697605858382404E-4</v>
      </c>
      <c r="G7638" s="4">
        <f>Comuni[[#This Row],[Popolazione2011]]/_xlfn.XLOOKUP(Comuni[[#This Row],[Regione]],PivotComuni!$B$4:$B$23,PivotComuni!$C$4:$C$23)</f>
        <v>1.6765158454532874E-3</v>
      </c>
    </row>
    <row r="7639" spans="1:7" x14ac:dyDescent="0.25">
      <c r="A7639" s="1" t="s">
        <v>3002</v>
      </c>
      <c r="B7639" s="1" t="s">
        <v>2715</v>
      </c>
      <c r="C7639" s="1" t="s">
        <v>2934</v>
      </c>
      <c r="D7639">
        <v>16251</v>
      </c>
      <c r="E7639" t="s">
        <v>8052</v>
      </c>
      <c r="F7639" s="5">
        <v>2.7343052795058648E-4</v>
      </c>
      <c r="G7639" s="4">
        <f>Comuni[[#This Row],[Popolazione2011]]/_xlfn.XLOOKUP(Comuni[[#This Row],[Regione]],PivotComuni!$B$4:$B$23,PivotComuni!$C$4:$C$23)</f>
        <v>3.3466477096746557E-3</v>
      </c>
    </row>
    <row r="7640" spans="1:7" x14ac:dyDescent="0.25">
      <c r="A7640" s="1" t="s">
        <v>3003</v>
      </c>
      <c r="B7640" s="1" t="s">
        <v>2715</v>
      </c>
      <c r="C7640" s="1" t="s">
        <v>2934</v>
      </c>
      <c r="D7640">
        <v>2434</v>
      </c>
      <c r="E7640" t="s">
        <v>8052</v>
      </c>
      <c r="F7640" s="5">
        <v>4.0953166268643621E-5</v>
      </c>
      <c r="G7640" s="4">
        <f>Comuni[[#This Row],[Popolazione2011]]/_xlfn.XLOOKUP(Comuni[[#This Row],[Regione]],PivotComuni!$B$4:$B$23,PivotComuni!$C$4:$C$23)</f>
        <v>5.0124549414485957E-4</v>
      </c>
    </row>
    <row r="7641" spans="1:7" x14ac:dyDescent="0.25">
      <c r="A7641" s="1" t="s">
        <v>3004</v>
      </c>
      <c r="B7641" s="1" t="s">
        <v>2715</v>
      </c>
      <c r="C7641" s="1" t="s">
        <v>2934</v>
      </c>
      <c r="D7641">
        <v>7374</v>
      </c>
      <c r="E7641" t="s">
        <v>8052</v>
      </c>
      <c r="F7641" s="5">
        <v>1.2407093182620297E-4</v>
      </c>
      <c r="G7641" s="4">
        <f>Comuni[[#This Row],[Popolazione2011]]/_xlfn.XLOOKUP(Comuni[[#This Row],[Regione]],PivotComuni!$B$4:$B$23,PivotComuni!$C$4:$C$23)</f>
        <v>1.5185637936829064E-3</v>
      </c>
    </row>
    <row r="7642" spans="1:7" x14ac:dyDescent="0.25">
      <c r="A7642" s="1" t="s">
        <v>3005</v>
      </c>
      <c r="B7642" s="1" t="s">
        <v>2715</v>
      </c>
      <c r="C7642" s="1" t="s">
        <v>2934</v>
      </c>
      <c r="D7642">
        <v>11739</v>
      </c>
      <c r="E7642" t="s">
        <v>8052</v>
      </c>
      <c r="F7642" s="5">
        <v>1.9751405868020025E-4</v>
      </c>
      <c r="G7642" s="4">
        <f>Comuni[[#This Row],[Popolazione2011]]/_xlfn.XLOOKUP(Comuni[[#This Row],[Regione]],PivotComuni!$B$4:$B$23,PivotComuni!$C$4:$C$23)</f>
        <v>2.4174695381127798E-3</v>
      </c>
    </row>
    <row r="7643" spans="1:7" x14ac:dyDescent="0.25">
      <c r="A7643" s="1" t="s">
        <v>3006</v>
      </c>
      <c r="B7643" s="1" t="s">
        <v>2715</v>
      </c>
      <c r="C7643" s="1" t="s">
        <v>2934</v>
      </c>
      <c r="D7643">
        <v>5471</v>
      </c>
      <c r="E7643" t="s">
        <v>8052</v>
      </c>
      <c r="F7643" s="5">
        <v>9.2052084082066239E-5</v>
      </c>
      <c r="G7643" s="4">
        <f>Comuni[[#This Row],[Popolazione2011]]/_xlfn.XLOOKUP(Comuni[[#This Row],[Regione]],PivotComuni!$B$4:$B$23,PivotComuni!$C$4:$C$23)</f>
        <v>1.1266697199944645E-3</v>
      </c>
    </row>
    <row r="7644" spans="1:7" x14ac:dyDescent="0.25">
      <c r="A7644" s="1" t="s">
        <v>3007</v>
      </c>
      <c r="B7644" s="1" t="s">
        <v>2715</v>
      </c>
      <c r="C7644" s="1" t="s">
        <v>2934</v>
      </c>
      <c r="D7644">
        <v>1555</v>
      </c>
      <c r="E7644" t="s">
        <v>8052</v>
      </c>
      <c r="F7644" s="5">
        <v>2.6163588146154819E-5</v>
      </c>
      <c r="G7644" s="4">
        <f>Comuni[[#This Row],[Popolazione2011]]/_xlfn.XLOOKUP(Comuni[[#This Row],[Regione]],PivotComuni!$B$4:$B$23,PivotComuni!$C$4:$C$23)</f>
        <v>3.2022873598819089E-4</v>
      </c>
    </row>
    <row r="7645" spans="1:7" x14ac:dyDescent="0.25">
      <c r="A7645" s="1" t="s">
        <v>3008</v>
      </c>
      <c r="B7645" s="1" t="s">
        <v>2715</v>
      </c>
      <c r="C7645" s="1" t="s">
        <v>2934</v>
      </c>
      <c r="D7645">
        <v>8607</v>
      </c>
      <c r="E7645" t="s">
        <v>8052</v>
      </c>
      <c r="F7645" s="5">
        <v>1.4481672229836302E-4</v>
      </c>
      <c r="G7645" s="4">
        <f>Comuni[[#This Row],[Popolazione2011]]/_xlfn.XLOOKUP(Comuni[[#This Row],[Regione]],PivotComuni!$B$4:$B$23,PivotComuni!$C$4:$C$23)</f>
        <v>1.7724814988105202E-3</v>
      </c>
    </row>
    <row r="7646" spans="1:7" x14ac:dyDescent="0.25">
      <c r="A7646" s="1" t="s">
        <v>3009</v>
      </c>
      <c r="B7646" s="1" t="s">
        <v>2715</v>
      </c>
      <c r="C7646" s="1" t="s">
        <v>2934</v>
      </c>
      <c r="D7646">
        <v>12199</v>
      </c>
      <c r="E7646" t="s">
        <v>8052</v>
      </c>
      <c r="F7646" s="5">
        <v>2.0525376964304992E-4</v>
      </c>
      <c r="G7646" s="4">
        <f>Comuni[[#This Row],[Popolazione2011]]/_xlfn.XLOOKUP(Comuni[[#This Row],[Regione]],PivotComuni!$B$4:$B$23,PivotComuni!$C$4:$C$23)</f>
        <v>2.5121995821993188E-3</v>
      </c>
    </row>
    <row r="7647" spans="1:7" x14ac:dyDescent="0.25">
      <c r="A7647" s="1" t="s">
        <v>3010</v>
      </c>
      <c r="B7647" s="1" t="s">
        <v>2715</v>
      </c>
      <c r="C7647" s="1" t="s">
        <v>2934</v>
      </c>
      <c r="D7647">
        <v>6867</v>
      </c>
      <c r="E7647" t="s">
        <v>8052</v>
      </c>
      <c r="F7647" s="5">
        <v>1.1554042430845347E-4</v>
      </c>
      <c r="G7647" s="4">
        <f>Comuni[[#This Row],[Popolazione2011]]/_xlfn.XLOOKUP(Comuni[[#This Row],[Regione]],PivotComuni!$B$4:$B$23,PivotComuni!$C$4:$C$23)</f>
        <v>1.4141548103092647E-3</v>
      </c>
    </row>
    <row r="7648" spans="1:7" x14ac:dyDescent="0.25">
      <c r="A7648" s="1" t="s">
        <v>3011</v>
      </c>
      <c r="B7648" s="1" t="s">
        <v>2715</v>
      </c>
      <c r="C7648" s="1" t="s">
        <v>2934</v>
      </c>
      <c r="D7648">
        <v>2573</v>
      </c>
      <c r="E7648" t="s">
        <v>8052</v>
      </c>
      <c r="F7648" s="5">
        <v>4.3291905016113404E-5</v>
      </c>
      <c r="G7648" s="4">
        <f>Comuni[[#This Row],[Popolazione2011]]/_xlfn.XLOOKUP(Comuni[[#This Row],[Regione]],PivotComuni!$B$4:$B$23,PivotComuni!$C$4:$C$23)</f>
        <v>5.2987044224927018E-4</v>
      </c>
    </row>
    <row r="7649" spans="1:7" x14ac:dyDescent="0.25">
      <c r="A7649" s="1" t="s">
        <v>3012</v>
      </c>
      <c r="B7649" s="1" t="s">
        <v>2715</v>
      </c>
      <c r="C7649" s="1" t="s">
        <v>2934</v>
      </c>
      <c r="D7649">
        <v>3586</v>
      </c>
      <c r="E7649" t="s">
        <v>8052</v>
      </c>
      <c r="F7649" s="5">
        <v>6.0336094592997538E-5</v>
      </c>
      <c r="G7649" s="4">
        <f>Comuni[[#This Row],[Popolazione2011]]/_xlfn.XLOOKUP(Comuni[[#This Row],[Regione]],PivotComuni!$B$4:$B$23,PivotComuni!$C$4:$C$23)</f>
        <v>7.3848247411810453E-4</v>
      </c>
    </row>
    <row r="7650" spans="1:7" x14ac:dyDescent="0.25">
      <c r="A7650" s="1" t="s">
        <v>3013</v>
      </c>
      <c r="B7650" s="1" t="s">
        <v>2715</v>
      </c>
      <c r="C7650" s="1" t="s">
        <v>2934</v>
      </c>
      <c r="D7650">
        <v>11457</v>
      </c>
      <c r="E7650" t="s">
        <v>8052</v>
      </c>
      <c r="F7650" s="5">
        <v>1.9276927935080111E-4</v>
      </c>
      <c r="G7650" s="4">
        <f>Comuni[[#This Row],[Popolazione2011]]/_xlfn.XLOOKUP(Comuni[[#This Row],[Regione]],PivotComuni!$B$4:$B$23,PivotComuni!$C$4:$C$23)</f>
        <v>2.3593959023901624E-3</v>
      </c>
    </row>
    <row r="7651" spans="1:7" x14ac:dyDescent="0.25">
      <c r="A7651" s="1" t="s">
        <v>3014</v>
      </c>
      <c r="B7651" s="1" t="s">
        <v>2715</v>
      </c>
      <c r="C7651" s="1" t="s">
        <v>2934</v>
      </c>
      <c r="D7651">
        <v>1841</v>
      </c>
      <c r="E7651" t="s">
        <v>8052</v>
      </c>
      <c r="F7651" s="5">
        <v>3.0975669310013514E-5</v>
      </c>
      <c r="G7651" s="4">
        <f>Comuni[[#This Row],[Popolazione2011]]/_xlfn.XLOOKUP(Comuni[[#This Row],[Regione]],PivotComuni!$B$4:$B$23,PivotComuni!$C$4:$C$23)</f>
        <v>3.791261112246041E-4</v>
      </c>
    </row>
    <row r="7652" spans="1:7" x14ac:dyDescent="0.25">
      <c r="A7652" s="1" t="s">
        <v>3015</v>
      </c>
      <c r="B7652" s="1" t="s">
        <v>2715</v>
      </c>
      <c r="C7652" s="1" t="s">
        <v>2934</v>
      </c>
      <c r="D7652">
        <v>3930</v>
      </c>
      <c r="E7652" t="s">
        <v>8052</v>
      </c>
      <c r="F7652" s="5">
        <v>6.6124052356519896E-5</v>
      </c>
      <c r="G7652" s="4">
        <f>Comuni[[#This Row],[Popolazione2011]]/_xlfn.XLOOKUP(Comuni[[#This Row],[Regione]],PivotComuni!$B$4:$B$23,PivotComuni!$C$4:$C$23)</f>
        <v>8.0932407230455952E-4</v>
      </c>
    </row>
    <row r="7653" spans="1:7" x14ac:dyDescent="0.25">
      <c r="A7653" s="1" t="s">
        <v>3016</v>
      </c>
      <c r="B7653" s="1" t="s">
        <v>2715</v>
      </c>
      <c r="C7653" s="1" t="s">
        <v>2934</v>
      </c>
      <c r="D7653">
        <v>19483</v>
      </c>
      <c r="E7653" t="s">
        <v>8052</v>
      </c>
      <c r="F7653" s="5">
        <v>3.2781041019391274E-4</v>
      </c>
      <c r="G7653" s="4">
        <f>Comuni[[#This Row],[Popolazione2011]]/_xlfn.XLOOKUP(Comuni[[#This Row],[Regione]],PivotComuni!$B$4:$B$23,PivotComuni!$C$4:$C$23)</f>
        <v>4.0122292368218156E-3</v>
      </c>
    </row>
    <row r="7654" spans="1:7" x14ac:dyDescent="0.25">
      <c r="A7654" s="1" t="s">
        <v>3017</v>
      </c>
      <c r="B7654" s="1" t="s">
        <v>2715</v>
      </c>
      <c r="C7654" s="1" t="s">
        <v>2934</v>
      </c>
      <c r="D7654">
        <v>8065</v>
      </c>
      <c r="E7654" t="s">
        <v>8052</v>
      </c>
      <c r="F7654" s="5">
        <v>1.3569732372909236E-4</v>
      </c>
      <c r="G7654" s="4">
        <f>Comuni[[#This Row],[Popolazione2011]]/_xlfn.XLOOKUP(Comuni[[#This Row],[Regione]],PivotComuni!$B$4:$B$23,PivotComuni!$C$4:$C$23)</f>
        <v>1.6608647946911635E-3</v>
      </c>
    </row>
    <row r="7655" spans="1:7" x14ac:dyDescent="0.25">
      <c r="A7655" s="1" t="s">
        <v>3018</v>
      </c>
      <c r="B7655" s="1" t="s">
        <v>2715</v>
      </c>
      <c r="C7655" s="1" t="s">
        <v>2934</v>
      </c>
      <c r="D7655">
        <v>5939</v>
      </c>
      <c r="E7655" t="s">
        <v>8052</v>
      </c>
      <c r="F7655" s="5">
        <v>9.9926398713835025E-5</v>
      </c>
      <c r="G7655" s="4">
        <f>Comuni[[#This Row],[Popolazione2011]]/_xlfn.XLOOKUP(Comuni[[#This Row],[Regione]],PivotComuni!$B$4:$B$23,PivotComuni!$C$4:$C$23)</f>
        <v>1.2230472431085952E-3</v>
      </c>
    </row>
    <row r="7656" spans="1:7" x14ac:dyDescent="0.25">
      <c r="A7656" s="1" t="s">
        <v>3019</v>
      </c>
      <c r="B7656" s="1" t="s">
        <v>2715</v>
      </c>
      <c r="C7656" s="1" t="s">
        <v>2934</v>
      </c>
      <c r="D7656">
        <v>6144</v>
      </c>
      <c r="E7656" t="s">
        <v>8052</v>
      </c>
      <c r="F7656" s="5">
        <v>1.0337561772988759E-4</v>
      </c>
      <c r="G7656" s="4">
        <f>Comuni[[#This Row],[Popolazione2011]]/_xlfn.XLOOKUP(Comuni[[#This Row],[Regione]],PivotComuni!$B$4:$B$23,PivotComuni!$C$4:$C$23)</f>
        <v>1.2652638931906397E-3</v>
      </c>
    </row>
    <row r="7657" spans="1:7" x14ac:dyDescent="0.25">
      <c r="A7657" s="1" t="s">
        <v>3020</v>
      </c>
      <c r="B7657" s="1" t="s">
        <v>2715</v>
      </c>
      <c r="C7657" s="1" t="s">
        <v>2934</v>
      </c>
      <c r="D7657">
        <v>1454</v>
      </c>
      <c r="E7657" t="s">
        <v>8052</v>
      </c>
      <c r="F7657" s="5">
        <v>2.446421682605087E-5</v>
      </c>
      <c r="G7657" s="4">
        <f>Comuni[[#This Row],[Popolazione2011]]/_xlfn.XLOOKUP(Comuni[[#This Row],[Regione]],PivotComuni!$B$4:$B$23,PivotComuni!$C$4:$C$23)</f>
        <v>2.9942931326484216E-4</v>
      </c>
    </row>
    <row r="7658" spans="1:7" x14ac:dyDescent="0.25">
      <c r="A7658" s="1" t="s">
        <v>3021</v>
      </c>
      <c r="B7658" s="1" t="s">
        <v>2715</v>
      </c>
      <c r="C7658" s="1" t="s">
        <v>2934</v>
      </c>
      <c r="D7658">
        <v>1787</v>
      </c>
      <c r="E7658" t="s">
        <v>8052</v>
      </c>
      <c r="F7658" s="5">
        <v>3.0067094544809426E-5</v>
      </c>
      <c r="G7658" s="4">
        <f>Comuni[[#This Row],[Popolazione2011]]/_xlfn.XLOOKUP(Comuni[[#This Row],[Regione]],PivotComuni!$B$4:$B$23,PivotComuni!$C$4:$C$23)</f>
        <v>3.6800562778835827E-4</v>
      </c>
    </row>
    <row r="7659" spans="1:7" x14ac:dyDescent="0.25">
      <c r="A7659" s="1" t="s">
        <v>3022</v>
      </c>
      <c r="B7659" s="1" t="s">
        <v>2715</v>
      </c>
      <c r="C7659" s="1" t="s">
        <v>2934</v>
      </c>
      <c r="D7659">
        <v>2024</v>
      </c>
      <c r="E7659" t="s">
        <v>8052</v>
      </c>
      <c r="F7659" s="5">
        <v>3.4054728236538492E-5</v>
      </c>
      <c r="G7659" s="4">
        <f>Comuni[[#This Row],[Popolazione2011]]/_xlfn.XLOOKUP(Comuni[[#This Row],[Regione]],PivotComuni!$B$4:$B$23,PivotComuni!$C$4:$C$23)</f>
        <v>4.1681219398077065E-4</v>
      </c>
    </row>
    <row r="7660" spans="1:7" x14ac:dyDescent="0.25">
      <c r="A7660" s="1" t="s">
        <v>3023</v>
      </c>
      <c r="B7660" s="1" t="s">
        <v>2715</v>
      </c>
      <c r="C7660" s="1" t="s">
        <v>2934</v>
      </c>
      <c r="D7660">
        <v>1406</v>
      </c>
      <c r="E7660" t="s">
        <v>8052</v>
      </c>
      <c r="F7660" s="5">
        <v>2.3656594812536124E-5</v>
      </c>
      <c r="G7660" s="4">
        <f>Comuni[[#This Row],[Popolazione2011]]/_xlfn.XLOOKUP(Comuni[[#This Row],[Regione]],PivotComuni!$B$4:$B$23,PivotComuni!$C$4:$C$23)</f>
        <v>2.8954443909929027E-4</v>
      </c>
    </row>
    <row r="7661" spans="1:7" x14ac:dyDescent="0.25">
      <c r="A7661" s="1" t="s">
        <v>3024</v>
      </c>
      <c r="B7661" s="1" t="s">
        <v>2715</v>
      </c>
      <c r="C7661" s="1" t="s">
        <v>2934</v>
      </c>
      <c r="D7661">
        <v>2297</v>
      </c>
      <c r="E7661" t="s">
        <v>8052</v>
      </c>
      <c r="F7661" s="5">
        <v>3.8648078438403613E-5</v>
      </c>
      <c r="G7661" s="4">
        <f>Comuni[[#This Row],[Popolazione2011]]/_xlfn.XLOOKUP(Comuni[[#This Row],[Regione]],PivotComuni!$B$4:$B$23,PivotComuni!$C$4:$C$23)</f>
        <v>4.7303241579734688E-4</v>
      </c>
    </row>
    <row r="7662" spans="1:7" x14ac:dyDescent="0.25">
      <c r="A7662" s="1" t="s">
        <v>3025</v>
      </c>
      <c r="B7662" s="1" t="s">
        <v>2715</v>
      </c>
      <c r="C7662" s="1" t="s">
        <v>2934</v>
      </c>
      <c r="D7662">
        <v>5232</v>
      </c>
      <c r="E7662" t="s">
        <v>8052</v>
      </c>
      <c r="F7662" s="5">
        <v>8.8030799473107395E-5</v>
      </c>
      <c r="G7662" s="4">
        <f>Comuni[[#This Row],[Popolazione2011]]/_xlfn.XLOOKUP(Comuni[[#This Row],[Regione]],PivotComuni!$B$4:$B$23,PivotComuni!$C$4:$C$23)</f>
        <v>1.077451284045154E-3</v>
      </c>
    </row>
    <row r="7663" spans="1:7" x14ac:dyDescent="0.25">
      <c r="A7663" s="1" t="s">
        <v>3026</v>
      </c>
      <c r="B7663" s="1" t="s">
        <v>2715</v>
      </c>
      <c r="C7663" s="1" t="s">
        <v>2934</v>
      </c>
      <c r="D7663">
        <v>2661</v>
      </c>
      <c r="E7663" t="s">
        <v>8052</v>
      </c>
      <c r="F7663" s="5">
        <v>4.4772545374223773E-5</v>
      </c>
      <c r="G7663" s="4">
        <f>Comuni[[#This Row],[Popolazione2011]]/_xlfn.XLOOKUP(Comuni[[#This Row],[Regione]],PivotComuni!$B$4:$B$23,PivotComuni!$C$4:$C$23)</f>
        <v>5.4799271155278194E-4</v>
      </c>
    </row>
    <row r="7664" spans="1:7" x14ac:dyDescent="0.25">
      <c r="A7664" s="1" t="s">
        <v>3027</v>
      </c>
      <c r="B7664" s="1" t="s">
        <v>2715</v>
      </c>
      <c r="C7664" s="1" t="s">
        <v>2934</v>
      </c>
      <c r="D7664">
        <v>6714</v>
      </c>
      <c r="E7664" t="s">
        <v>8052</v>
      </c>
      <c r="F7664" s="5">
        <v>1.1296612914037521E-4</v>
      </c>
      <c r="G7664" s="4">
        <f>Comuni[[#This Row],[Popolazione2011]]/_xlfn.XLOOKUP(Comuni[[#This Row],[Regione]],PivotComuni!$B$4:$B$23,PivotComuni!$C$4:$C$23)</f>
        <v>1.3826467739065681E-3</v>
      </c>
    </row>
    <row r="7665" spans="1:7" x14ac:dyDescent="0.25">
      <c r="A7665" s="1" t="s">
        <v>3028</v>
      </c>
      <c r="B7665" s="1" t="s">
        <v>2715</v>
      </c>
      <c r="C7665" s="1" t="s">
        <v>2934</v>
      </c>
      <c r="D7665">
        <v>3546</v>
      </c>
      <c r="E7665" t="s">
        <v>8052</v>
      </c>
      <c r="F7665" s="5">
        <v>5.9663076248401921E-5</v>
      </c>
      <c r="G7665" s="4">
        <f>Comuni[[#This Row],[Popolazione2011]]/_xlfn.XLOOKUP(Comuni[[#This Row],[Regione]],PivotComuni!$B$4:$B$23,PivotComuni!$C$4:$C$23)</f>
        <v>7.3024507898014461E-4</v>
      </c>
    </row>
    <row r="7666" spans="1:7" x14ac:dyDescent="0.25">
      <c r="A7666" s="1" t="s">
        <v>3029</v>
      </c>
      <c r="B7666" s="1" t="s">
        <v>2715</v>
      </c>
      <c r="C7666" s="1" t="s">
        <v>2934</v>
      </c>
      <c r="D7666">
        <v>15846</v>
      </c>
      <c r="E7666" t="s">
        <v>8052</v>
      </c>
      <c r="F7666" s="5">
        <v>2.6661621721155577E-4</v>
      </c>
      <c r="G7666" s="4">
        <f>Comuni[[#This Row],[Popolazione2011]]/_xlfn.XLOOKUP(Comuni[[#This Row],[Regione]],PivotComuni!$B$4:$B$23,PivotComuni!$C$4:$C$23)</f>
        <v>3.263244083902812E-3</v>
      </c>
    </row>
    <row r="7667" spans="1:7" x14ac:dyDescent="0.25">
      <c r="A7667" s="1" t="s">
        <v>3030</v>
      </c>
      <c r="B7667" s="1" t="s">
        <v>2715</v>
      </c>
      <c r="C7667" s="1" t="s">
        <v>2934</v>
      </c>
      <c r="D7667">
        <v>2164</v>
      </c>
      <c r="E7667" t="s">
        <v>8052</v>
      </c>
      <c r="F7667" s="5">
        <v>3.6410292442623169E-5</v>
      </c>
      <c r="G7667" s="4">
        <f>Comuni[[#This Row],[Popolazione2011]]/_xlfn.XLOOKUP(Comuni[[#This Row],[Regione]],PivotComuni!$B$4:$B$23,PivotComuni!$C$4:$C$23)</f>
        <v>4.4564307696363025E-4</v>
      </c>
    </row>
    <row r="7668" spans="1:7" x14ac:dyDescent="0.25">
      <c r="A7668" s="1" t="s">
        <v>3031</v>
      </c>
      <c r="B7668" s="1" t="s">
        <v>2715</v>
      </c>
      <c r="C7668" s="1" t="s">
        <v>2934</v>
      </c>
      <c r="D7668">
        <v>3008</v>
      </c>
      <c r="E7668" t="s">
        <v>8052</v>
      </c>
      <c r="F7668" s="5">
        <v>5.0610979513590801E-5</v>
      </c>
      <c r="G7668" s="4">
        <f>Comuni[[#This Row],[Popolazione2011]]/_xlfn.XLOOKUP(Comuni[[#This Row],[Regione]],PivotComuni!$B$4:$B$23,PivotComuni!$C$4:$C$23)</f>
        <v>6.1945211437458396E-4</v>
      </c>
    </row>
    <row r="7669" spans="1:7" x14ac:dyDescent="0.25">
      <c r="A7669" s="1" t="s">
        <v>3032</v>
      </c>
      <c r="B7669" s="1" t="s">
        <v>2715</v>
      </c>
      <c r="C7669" s="1" t="s">
        <v>3033</v>
      </c>
      <c r="D7669">
        <v>28656</v>
      </c>
      <c r="E7669" t="s">
        <v>8052</v>
      </c>
      <c r="F7669" s="5">
        <v>4.8215034206830384E-4</v>
      </c>
      <c r="G7669" s="4">
        <f>Comuni[[#This Row],[Popolazione2011]]/_xlfn.XLOOKUP(Comuni[[#This Row],[Regione]],PivotComuni!$B$4:$B$23,PivotComuni!$C$4:$C$23)</f>
        <v>5.9012698768344677E-3</v>
      </c>
    </row>
    <row r="7670" spans="1:7" x14ac:dyDescent="0.25">
      <c r="A7670" s="1" t="s">
        <v>3034</v>
      </c>
      <c r="B7670" s="1" t="s">
        <v>2715</v>
      </c>
      <c r="C7670" s="1" t="s">
        <v>3033</v>
      </c>
      <c r="D7670">
        <v>10045</v>
      </c>
      <c r="E7670" t="s">
        <v>8052</v>
      </c>
      <c r="F7670" s="5">
        <v>1.6901173178657564E-4</v>
      </c>
      <c r="G7670" s="4">
        <f>Comuni[[#This Row],[Popolazione2011]]/_xlfn.XLOOKUP(Comuni[[#This Row],[Regione]],PivotComuni!$B$4:$B$23,PivotComuni!$C$4:$C$23)</f>
        <v>2.0686158540201781E-3</v>
      </c>
    </row>
    <row r="7671" spans="1:7" x14ac:dyDescent="0.25">
      <c r="A7671" s="1" t="s">
        <v>3035</v>
      </c>
      <c r="B7671" s="1" t="s">
        <v>2715</v>
      </c>
      <c r="C7671" s="1" t="s">
        <v>3033</v>
      </c>
      <c r="D7671">
        <v>10986</v>
      </c>
      <c r="E7671" t="s">
        <v>8052</v>
      </c>
      <c r="F7671" s="5">
        <v>1.8484448834318767E-4</v>
      </c>
      <c r="G7671" s="4">
        <f>Comuni[[#This Row],[Popolazione2011]]/_xlfn.XLOOKUP(Comuni[[#This Row],[Regione]],PivotComuni!$B$4:$B$23,PivotComuni!$C$4:$C$23)</f>
        <v>2.2624005746406848E-3</v>
      </c>
    </row>
    <row r="7672" spans="1:7" x14ac:dyDescent="0.25">
      <c r="A7672" s="1" t="s">
        <v>3036</v>
      </c>
      <c r="B7672" s="1" t="s">
        <v>2715</v>
      </c>
      <c r="C7672" s="1" t="s">
        <v>3033</v>
      </c>
      <c r="D7672">
        <v>1783</v>
      </c>
      <c r="E7672" t="s">
        <v>8052</v>
      </c>
      <c r="F7672" s="5">
        <v>2.9999792710349865E-5</v>
      </c>
      <c r="G7672" s="4">
        <f>Comuni[[#This Row],[Popolazione2011]]/_xlfn.XLOOKUP(Comuni[[#This Row],[Regione]],PivotComuni!$B$4:$B$23,PivotComuni!$C$4:$C$23)</f>
        <v>3.6718188827456226E-4</v>
      </c>
    </row>
    <row r="7673" spans="1:7" x14ac:dyDescent="0.25">
      <c r="A7673" s="1" t="s">
        <v>3037</v>
      </c>
      <c r="B7673" s="1" t="s">
        <v>2715</v>
      </c>
      <c r="C7673" s="1" t="s">
        <v>3033</v>
      </c>
      <c r="D7673">
        <v>6882</v>
      </c>
      <c r="E7673" t="s">
        <v>8052</v>
      </c>
      <c r="F7673" s="5">
        <v>1.1579280618767682E-4</v>
      </c>
      <c r="G7673" s="4">
        <f>Comuni[[#This Row],[Popolazione2011]]/_xlfn.XLOOKUP(Comuni[[#This Row],[Regione]],PivotComuni!$B$4:$B$23,PivotComuni!$C$4:$C$23)</f>
        <v>1.4172438334859997E-3</v>
      </c>
    </row>
    <row r="7674" spans="1:7" x14ac:dyDescent="0.25">
      <c r="A7674" s="1" t="s">
        <v>3038</v>
      </c>
      <c r="B7674" s="1" t="s">
        <v>2715</v>
      </c>
      <c r="C7674" s="1" t="s">
        <v>3033</v>
      </c>
      <c r="D7674">
        <v>4366</v>
      </c>
      <c r="E7674" t="s">
        <v>8052</v>
      </c>
      <c r="F7674" s="5">
        <v>7.345995231261218E-5</v>
      </c>
      <c r="G7674" s="4">
        <f>Comuni[[#This Row],[Popolazione2011]]/_xlfn.XLOOKUP(Comuni[[#This Row],[Regione]],PivotComuni!$B$4:$B$23,PivotComuni!$C$4:$C$23)</f>
        <v>8.9911167930832245E-4</v>
      </c>
    </row>
    <row r="7675" spans="1:7" x14ac:dyDescent="0.25">
      <c r="A7675" s="1" t="s">
        <v>3039</v>
      </c>
      <c r="B7675" s="1" t="s">
        <v>2715</v>
      </c>
      <c r="C7675" s="1" t="s">
        <v>3033</v>
      </c>
      <c r="D7675">
        <v>6720</v>
      </c>
      <c r="E7675" t="s">
        <v>8052</v>
      </c>
      <c r="F7675" s="5">
        <v>1.1306708189206455E-4</v>
      </c>
      <c r="G7675" s="4">
        <f>Comuni[[#This Row],[Popolazione2011]]/_xlfn.XLOOKUP(Comuni[[#This Row],[Regione]],PivotComuni!$B$4:$B$23,PivotComuni!$C$4:$C$23)</f>
        <v>1.3838823831772622E-3</v>
      </c>
    </row>
    <row r="7676" spans="1:7" x14ac:dyDescent="0.25">
      <c r="A7676" s="1" t="s">
        <v>3040</v>
      </c>
      <c r="B7676" s="1" t="s">
        <v>2715</v>
      </c>
      <c r="C7676" s="1" t="s">
        <v>3033</v>
      </c>
      <c r="D7676">
        <v>7941</v>
      </c>
      <c r="E7676" t="s">
        <v>8052</v>
      </c>
      <c r="F7676" s="5">
        <v>1.3361096686084593E-4</v>
      </c>
      <c r="G7676" s="4">
        <f>Comuni[[#This Row],[Popolazione2011]]/_xlfn.XLOOKUP(Comuni[[#This Row],[Regione]],PivotComuni!$B$4:$B$23,PivotComuni!$C$4:$C$23)</f>
        <v>1.6353288697634879E-3</v>
      </c>
    </row>
    <row r="7677" spans="1:7" x14ac:dyDescent="0.25">
      <c r="A7677" s="1" t="s">
        <v>3041</v>
      </c>
      <c r="B7677" s="1" t="s">
        <v>2715</v>
      </c>
      <c r="C7677" s="1" t="s">
        <v>3033</v>
      </c>
      <c r="D7677">
        <v>7750</v>
      </c>
      <c r="E7677" t="s">
        <v>8052</v>
      </c>
      <c r="F7677" s="5">
        <v>1.3039730426540183E-4</v>
      </c>
      <c r="G7677" s="4">
        <f>Comuni[[#This Row],[Popolazione2011]]/_xlfn.XLOOKUP(Comuni[[#This Row],[Regione]],PivotComuni!$B$4:$B$23,PivotComuni!$C$4:$C$23)</f>
        <v>1.5959953079797294E-3</v>
      </c>
    </row>
    <row r="7678" spans="1:7" x14ac:dyDescent="0.25">
      <c r="A7678" s="1" t="s">
        <v>3042</v>
      </c>
      <c r="B7678" s="1" t="s">
        <v>2715</v>
      </c>
      <c r="C7678" s="1" t="s">
        <v>3033</v>
      </c>
      <c r="D7678">
        <v>8952</v>
      </c>
      <c r="E7678" t="s">
        <v>8052</v>
      </c>
      <c r="F7678" s="5">
        <v>1.5062150552050028E-4</v>
      </c>
      <c r="G7678" s="4">
        <f>Comuni[[#This Row],[Popolazione2011]]/_xlfn.XLOOKUP(Comuni[[#This Row],[Regione]],PivotComuni!$B$4:$B$23,PivotComuni!$C$4:$C$23)</f>
        <v>1.8435290318754242E-3</v>
      </c>
    </row>
    <row r="7679" spans="1:7" x14ac:dyDescent="0.25">
      <c r="A7679" s="1" t="s">
        <v>3043</v>
      </c>
      <c r="B7679" s="1" t="s">
        <v>2715</v>
      </c>
      <c r="C7679" s="1" t="s">
        <v>3033</v>
      </c>
      <c r="D7679">
        <v>3413</v>
      </c>
      <c r="E7679" t="s">
        <v>8052</v>
      </c>
      <c r="F7679" s="5">
        <v>5.7425290252621471E-5</v>
      </c>
      <c r="G7679" s="4">
        <f>Comuni[[#This Row],[Popolazione2011]]/_xlfn.XLOOKUP(Comuni[[#This Row],[Regione]],PivotComuni!$B$4:$B$23,PivotComuni!$C$4:$C$23)</f>
        <v>7.0285574014642793E-4</v>
      </c>
    </row>
    <row r="7680" spans="1:7" x14ac:dyDescent="0.25">
      <c r="A7680" s="1" t="s">
        <v>3044</v>
      </c>
      <c r="B7680" s="1" t="s">
        <v>2715</v>
      </c>
      <c r="C7680" s="1" t="s">
        <v>3033</v>
      </c>
      <c r="D7680">
        <v>3695</v>
      </c>
      <c r="E7680" t="s">
        <v>8052</v>
      </c>
      <c r="F7680" s="5">
        <v>6.2170069582020616E-5</v>
      </c>
      <c r="G7680" s="4">
        <f>Comuni[[#This Row],[Popolazione2011]]/_xlfn.XLOOKUP(Comuni[[#This Row],[Regione]],PivotComuni!$B$4:$B$23,PivotComuni!$C$4:$C$23)</f>
        <v>7.6092937586904523E-4</v>
      </c>
    </row>
    <row r="7681" spans="1:7" x14ac:dyDescent="0.25">
      <c r="A7681" s="1" t="s">
        <v>3045</v>
      </c>
      <c r="B7681" s="1" t="s">
        <v>2715</v>
      </c>
      <c r="C7681" s="1" t="s">
        <v>3033</v>
      </c>
      <c r="D7681">
        <v>4677</v>
      </c>
      <c r="E7681" t="s">
        <v>8052</v>
      </c>
      <c r="F7681" s="5">
        <v>7.8692669941843142E-5</v>
      </c>
      <c r="G7681" s="4">
        <f>Comuni[[#This Row],[Popolazione2011]]/_xlfn.XLOOKUP(Comuni[[#This Row],[Regione]],PivotComuni!$B$4:$B$23,PivotComuni!$C$4:$C$23)</f>
        <v>9.6315742650596062E-4</v>
      </c>
    </row>
    <row r="7682" spans="1:7" x14ac:dyDescent="0.25">
      <c r="A7682" s="1" t="s">
        <v>3046</v>
      </c>
      <c r="B7682" s="1" t="s">
        <v>2715</v>
      </c>
      <c r="C7682" s="1" t="s">
        <v>3033</v>
      </c>
      <c r="D7682">
        <v>2711</v>
      </c>
      <c r="E7682" t="s">
        <v>8052</v>
      </c>
      <c r="F7682" s="5">
        <v>4.56138183049683E-5</v>
      </c>
      <c r="G7682" s="4">
        <f>Comuni[[#This Row],[Popolazione2011]]/_xlfn.XLOOKUP(Comuni[[#This Row],[Regione]],PivotComuni!$B$4:$B$23,PivotComuni!$C$4:$C$23)</f>
        <v>5.5828945547523176E-4</v>
      </c>
    </row>
    <row r="7683" spans="1:7" x14ac:dyDescent="0.25">
      <c r="A7683" s="1" t="s">
        <v>3047</v>
      </c>
      <c r="B7683" s="1" t="s">
        <v>2715</v>
      </c>
      <c r="C7683" s="1" t="s">
        <v>3033</v>
      </c>
      <c r="D7683">
        <v>34428</v>
      </c>
      <c r="E7683" t="s">
        <v>8052</v>
      </c>
      <c r="F7683" s="5">
        <v>5.792668891934521E-4</v>
      </c>
      <c r="G7683" s="4">
        <f>Comuni[[#This Row],[Popolazione2011]]/_xlfn.XLOOKUP(Comuni[[#This Row],[Regione]],PivotComuni!$B$4:$B$23,PivotComuni!$C$4:$C$23)</f>
        <v>7.089925995242081E-3</v>
      </c>
    </row>
    <row r="7684" spans="1:7" x14ac:dyDescent="0.25">
      <c r="A7684" s="1" t="s">
        <v>3048</v>
      </c>
      <c r="B7684" s="1" t="s">
        <v>2715</v>
      </c>
      <c r="C7684" s="1" t="s">
        <v>3033</v>
      </c>
      <c r="D7684">
        <v>5177</v>
      </c>
      <c r="E7684" t="s">
        <v>8052</v>
      </c>
      <c r="F7684" s="5">
        <v>8.7105399249288415E-5</v>
      </c>
      <c r="G7684" s="4">
        <f>Comuni[[#This Row],[Popolazione2011]]/_xlfn.XLOOKUP(Comuni[[#This Row],[Regione]],PivotComuni!$B$4:$B$23,PivotComuni!$C$4:$C$23)</f>
        <v>1.0661248657304592E-3</v>
      </c>
    </row>
    <row r="7685" spans="1:7" x14ac:dyDescent="0.25">
      <c r="A7685" s="1" t="s">
        <v>3049</v>
      </c>
      <c r="B7685" s="1" t="s">
        <v>2715</v>
      </c>
      <c r="C7685" s="1" t="s">
        <v>3033</v>
      </c>
      <c r="D7685">
        <v>5311</v>
      </c>
      <c r="E7685" t="s">
        <v>8052</v>
      </c>
      <c r="F7685" s="5">
        <v>8.9360010703683746E-5</v>
      </c>
      <c r="G7685" s="4">
        <f>Comuni[[#This Row],[Popolazione2011]]/_xlfn.XLOOKUP(Comuni[[#This Row],[Regione]],PivotComuni!$B$4:$B$23,PivotComuni!$C$4:$C$23)</f>
        <v>1.0937201394426248E-3</v>
      </c>
    </row>
    <row r="7686" spans="1:7" x14ac:dyDescent="0.25">
      <c r="A7686" s="1" t="s">
        <v>3050</v>
      </c>
      <c r="B7686" s="1" t="s">
        <v>2715</v>
      </c>
      <c r="C7686" s="1" t="s">
        <v>3033</v>
      </c>
      <c r="D7686">
        <v>7096</v>
      </c>
      <c r="E7686" t="s">
        <v>8052</v>
      </c>
      <c r="F7686" s="5">
        <v>1.1939345433126339E-4</v>
      </c>
      <c r="G7686" s="4">
        <f>Comuni[[#This Row],[Popolazione2011]]/_xlfn.XLOOKUP(Comuni[[#This Row],[Regione]],PivotComuni!$B$4:$B$23,PivotComuni!$C$4:$C$23)</f>
        <v>1.4613138974740852E-3</v>
      </c>
    </row>
    <row r="7687" spans="1:7" x14ac:dyDescent="0.25">
      <c r="A7687" s="1" t="s">
        <v>3051</v>
      </c>
      <c r="B7687" s="1" t="s">
        <v>2715</v>
      </c>
      <c r="C7687" s="1" t="s">
        <v>3033</v>
      </c>
      <c r="D7687">
        <v>5913</v>
      </c>
      <c r="E7687" t="s">
        <v>8052</v>
      </c>
      <c r="F7687" s="5">
        <v>9.9488936789847863E-5</v>
      </c>
      <c r="G7687" s="4">
        <f>Comuni[[#This Row],[Popolazione2011]]/_xlfn.XLOOKUP(Comuni[[#This Row],[Regione]],PivotComuni!$B$4:$B$23,PivotComuni!$C$4:$C$23)</f>
        <v>1.2176929362689214E-3</v>
      </c>
    </row>
    <row r="7688" spans="1:7" x14ac:dyDescent="0.25">
      <c r="A7688" s="1" t="s">
        <v>3052</v>
      </c>
      <c r="B7688" s="1" t="s">
        <v>2715</v>
      </c>
      <c r="C7688" s="1" t="s">
        <v>3033</v>
      </c>
      <c r="D7688">
        <v>3834</v>
      </c>
      <c r="E7688" t="s">
        <v>8052</v>
      </c>
      <c r="F7688" s="5">
        <v>6.4508808329490392E-5</v>
      </c>
      <c r="G7688" s="4">
        <f>Comuni[[#This Row],[Popolazione2011]]/_xlfn.XLOOKUP(Comuni[[#This Row],[Regione]],PivotComuni!$B$4:$B$23,PivotComuni!$C$4:$C$23)</f>
        <v>7.8955432397345585E-4</v>
      </c>
    </row>
    <row r="7689" spans="1:7" x14ac:dyDescent="0.25">
      <c r="A7689" s="1" t="s">
        <v>3053</v>
      </c>
      <c r="B7689" s="1" t="s">
        <v>2715</v>
      </c>
      <c r="C7689" s="1" t="s">
        <v>3033</v>
      </c>
      <c r="D7689">
        <v>11135</v>
      </c>
      <c r="E7689" t="s">
        <v>8052</v>
      </c>
      <c r="F7689" s="5">
        <v>1.8735148167680637E-4</v>
      </c>
      <c r="G7689" s="4">
        <f>Comuni[[#This Row],[Popolazione2011]]/_xlfn.XLOOKUP(Comuni[[#This Row],[Regione]],PivotComuni!$B$4:$B$23,PivotComuni!$C$4:$C$23)</f>
        <v>2.2930848715295854E-3</v>
      </c>
    </row>
    <row r="7690" spans="1:7" x14ac:dyDescent="0.25">
      <c r="A7690" s="1" t="s">
        <v>3054</v>
      </c>
      <c r="B7690" s="1" t="s">
        <v>2715</v>
      </c>
      <c r="C7690" s="1" t="s">
        <v>3033</v>
      </c>
      <c r="D7690">
        <v>2189</v>
      </c>
      <c r="E7690" t="s">
        <v>8052</v>
      </c>
      <c r="F7690" s="5">
        <v>3.683092890799543E-5</v>
      </c>
      <c r="G7690" s="4">
        <f>Comuni[[#This Row],[Popolazione2011]]/_xlfn.XLOOKUP(Comuni[[#This Row],[Regione]],PivotComuni!$B$4:$B$23,PivotComuni!$C$4:$C$23)</f>
        <v>4.5079144892485516E-4</v>
      </c>
    </row>
    <row r="7691" spans="1:7" x14ac:dyDescent="0.25">
      <c r="A7691" s="1" t="s">
        <v>3055</v>
      </c>
      <c r="B7691" s="1" t="s">
        <v>2715</v>
      </c>
      <c r="C7691" s="1" t="s">
        <v>3033</v>
      </c>
      <c r="D7691">
        <v>11018</v>
      </c>
      <c r="E7691" t="s">
        <v>8052</v>
      </c>
      <c r="F7691" s="5">
        <v>1.8538290301886416E-4</v>
      </c>
      <c r="G7691" s="4">
        <f>Comuni[[#This Row],[Popolazione2011]]/_xlfn.XLOOKUP(Comuni[[#This Row],[Regione]],PivotComuni!$B$4:$B$23,PivotComuni!$C$4:$C$23)</f>
        <v>2.2689904907510529E-3</v>
      </c>
    </row>
    <row r="7692" spans="1:7" x14ac:dyDescent="0.25">
      <c r="A7692" s="1" t="s">
        <v>3056</v>
      </c>
      <c r="B7692" s="1" t="s">
        <v>2715</v>
      </c>
      <c r="C7692" s="1" t="s">
        <v>3033</v>
      </c>
      <c r="D7692">
        <v>12722</v>
      </c>
      <c r="E7692" t="s">
        <v>8052</v>
      </c>
      <c r="F7692" s="5">
        <v>2.1405348449863768E-4</v>
      </c>
      <c r="G7692" s="4">
        <f>Comuni[[#This Row],[Popolazione2011]]/_xlfn.XLOOKUP(Comuni[[#This Row],[Regione]],PivotComuni!$B$4:$B$23,PivotComuni!$C$4:$C$23)</f>
        <v>2.6199035236281441E-3</v>
      </c>
    </row>
    <row r="7693" spans="1:7" x14ac:dyDescent="0.25">
      <c r="A7693" s="1" t="s">
        <v>3057</v>
      </c>
      <c r="B7693" s="1" t="s">
        <v>2715</v>
      </c>
      <c r="C7693" s="1" t="s">
        <v>3033</v>
      </c>
      <c r="D7693">
        <v>32894</v>
      </c>
      <c r="E7693" t="s">
        <v>8052</v>
      </c>
      <c r="F7693" s="5">
        <v>5.5345663567820996E-4</v>
      </c>
      <c r="G7693" s="4">
        <f>Comuni[[#This Row],[Popolazione2011]]/_xlfn.XLOOKUP(Comuni[[#This Row],[Regione]],PivotComuni!$B$4:$B$23,PivotComuni!$C$4:$C$23)</f>
        <v>6.7740218917013185E-3</v>
      </c>
    </row>
    <row r="7694" spans="1:7" x14ac:dyDescent="0.25">
      <c r="A7694" s="1" t="s">
        <v>3058</v>
      </c>
      <c r="B7694" s="1" t="s">
        <v>2715</v>
      </c>
      <c r="C7694" s="1" t="s">
        <v>3033</v>
      </c>
      <c r="D7694">
        <v>2996</v>
      </c>
      <c r="E7694" t="s">
        <v>8052</v>
      </c>
      <c r="F7694" s="5">
        <v>5.0409074010212114E-5</v>
      </c>
      <c r="G7694" s="4">
        <f>Comuni[[#This Row],[Popolazione2011]]/_xlfn.XLOOKUP(Comuni[[#This Row],[Regione]],PivotComuni!$B$4:$B$23,PivotComuni!$C$4:$C$23)</f>
        <v>6.1698089583319608E-4</v>
      </c>
    </row>
    <row r="7695" spans="1:7" x14ac:dyDescent="0.25">
      <c r="A7695" s="1" t="s">
        <v>3059</v>
      </c>
      <c r="B7695" s="1" t="s">
        <v>2715</v>
      </c>
      <c r="C7695" s="1" t="s">
        <v>3033</v>
      </c>
      <c r="D7695">
        <v>7013</v>
      </c>
      <c r="E7695" t="s">
        <v>8052</v>
      </c>
      <c r="F7695" s="5">
        <v>1.1799694126622748E-4</v>
      </c>
      <c r="G7695" s="4">
        <f>Comuni[[#This Row],[Popolazione2011]]/_xlfn.XLOOKUP(Comuni[[#This Row],[Regione]],PivotComuni!$B$4:$B$23,PivotComuni!$C$4:$C$23)</f>
        <v>1.4442213025628184E-3</v>
      </c>
    </row>
    <row r="7696" spans="1:7" x14ac:dyDescent="0.25">
      <c r="A7696" s="1" t="s">
        <v>3060</v>
      </c>
      <c r="B7696" s="1" t="s">
        <v>2715</v>
      </c>
      <c r="C7696" s="1" t="s">
        <v>3033</v>
      </c>
      <c r="D7696">
        <v>8956</v>
      </c>
      <c r="E7696" t="s">
        <v>8052</v>
      </c>
      <c r="F7696" s="5">
        <v>1.5068880735495983E-4</v>
      </c>
      <c r="G7696" s="4">
        <f>Comuni[[#This Row],[Popolazione2011]]/_xlfn.XLOOKUP(Comuni[[#This Row],[Regione]],PivotComuni!$B$4:$B$23,PivotComuni!$C$4:$C$23)</f>
        <v>1.8443527713892201E-3</v>
      </c>
    </row>
    <row r="7697" spans="1:7" x14ac:dyDescent="0.25">
      <c r="A7697" s="1" t="s">
        <v>3061</v>
      </c>
      <c r="B7697" s="1" t="s">
        <v>2715</v>
      </c>
      <c r="C7697" s="1" t="s">
        <v>3033</v>
      </c>
      <c r="D7697">
        <v>6217</v>
      </c>
      <c r="E7697" t="s">
        <v>8052</v>
      </c>
      <c r="F7697" s="5">
        <v>1.0460387620877459E-4</v>
      </c>
      <c r="G7697" s="4">
        <f>Comuni[[#This Row],[Popolazione2011]]/_xlfn.XLOOKUP(Comuni[[#This Row],[Regione]],PivotComuni!$B$4:$B$23,PivotComuni!$C$4:$C$23)</f>
        <v>1.2802971393174164E-3</v>
      </c>
    </row>
    <row r="7698" spans="1:7" x14ac:dyDescent="0.25">
      <c r="A7698" s="1" t="s">
        <v>3062</v>
      </c>
      <c r="B7698" s="1" t="s">
        <v>2715</v>
      </c>
      <c r="C7698" s="1" t="s">
        <v>3033</v>
      </c>
      <c r="D7698">
        <v>6029</v>
      </c>
      <c r="E7698" t="s">
        <v>8052</v>
      </c>
      <c r="F7698" s="5">
        <v>1.0144068998917518E-4</v>
      </c>
      <c r="G7698" s="4">
        <f>Comuni[[#This Row],[Popolazione2011]]/_xlfn.XLOOKUP(Comuni[[#This Row],[Regione]],PivotComuni!$B$4:$B$23,PivotComuni!$C$4:$C$23)</f>
        <v>1.2415813821690051E-3</v>
      </c>
    </row>
    <row r="7699" spans="1:7" x14ac:dyDescent="0.25">
      <c r="A7699" s="1" t="s">
        <v>3063</v>
      </c>
      <c r="B7699" s="1" t="s">
        <v>2715</v>
      </c>
      <c r="C7699" s="1" t="s">
        <v>3033</v>
      </c>
      <c r="D7699">
        <v>12057</v>
      </c>
      <c r="E7699" t="s">
        <v>8052</v>
      </c>
      <c r="F7699" s="5">
        <v>2.0286455451973544E-4</v>
      </c>
      <c r="G7699" s="4">
        <f>Comuni[[#This Row],[Popolazione2011]]/_xlfn.XLOOKUP(Comuni[[#This Row],[Regione]],PivotComuni!$B$4:$B$23,PivotComuni!$C$4:$C$23)</f>
        <v>2.4829568294595611E-3</v>
      </c>
    </row>
    <row r="7700" spans="1:7" x14ac:dyDescent="0.25">
      <c r="A7700" s="1" t="s">
        <v>3064</v>
      </c>
      <c r="B7700" s="1" t="s">
        <v>2715</v>
      </c>
      <c r="C7700" s="1" t="s">
        <v>3033</v>
      </c>
      <c r="D7700">
        <v>8312</v>
      </c>
      <c r="E7700" t="s">
        <v>8052</v>
      </c>
      <c r="F7700" s="5">
        <v>1.3985321200697031E-4</v>
      </c>
      <c r="G7700" s="4">
        <f>Comuni[[#This Row],[Popolazione2011]]/_xlfn.XLOOKUP(Comuni[[#This Row],[Regione]],PivotComuni!$B$4:$B$23,PivotComuni!$C$4:$C$23)</f>
        <v>1.7117307096680659E-3</v>
      </c>
    </row>
    <row r="7701" spans="1:7" x14ac:dyDescent="0.25">
      <c r="A7701" s="1" t="s">
        <v>3065</v>
      </c>
      <c r="B7701" s="1" t="s">
        <v>2715</v>
      </c>
      <c r="C7701" s="1" t="s">
        <v>3033</v>
      </c>
      <c r="D7701">
        <v>6854</v>
      </c>
      <c r="E7701" t="s">
        <v>8052</v>
      </c>
      <c r="F7701" s="5">
        <v>1.1532169334645988E-4</v>
      </c>
      <c r="G7701" s="4">
        <f>Comuni[[#This Row],[Popolazione2011]]/_xlfn.XLOOKUP(Comuni[[#This Row],[Regione]],PivotComuni!$B$4:$B$23,PivotComuni!$C$4:$C$23)</f>
        <v>1.4114776568894278E-3</v>
      </c>
    </row>
    <row r="7702" spans="1:7" x14ac:dyDescent="0.25">
      <c r="A7702" s="1" t="s">
        <v>3066</v>
      </c>
      <c r="B7702" s="1" t="s">
        <v>2715</v>
      </c>
      <c r="C7702" s="1" t="s">
        <v>3033</v>
      </c>
      <c r="D7702">
        <v>7573</v>
      </c>
      <c r="E7702" t="s">
        <v>8052</v>
      </c>
      <c r="F7702" s="5">
        <v>1.274191980905662E-4</v>
      </c>
      <c r="G7702" s="4">
        <f>Comuni[[#This Row],[Popolazione2011]]/_xlfn.XLOOKUP(Comuni[[#This Row],[Regione]],PivotComuni!$B$4:$B$23,PivotComuni!$C$4:$C$23)</f>
        <v>1.5595448344942568E-3</v>
      </c>
    </row>
    <row r="7703" spans="1:7" x14ac:dyDescent="0.25">
      <c r="A7703" s="1" t="s">
        <v>3067</v>
      </c>
      <c r="B7703" s="1" t="s">
        <v>2715</v>
      </c>
      <c r="C7703" s="1" t="s">
        <v>3033</v>
      </c>
      <c r="D7703">
        <v>4464</v>
      </c>
      <c r="E7703" t="s">
        <v>8052</v>
      </c>
      <c r="F7703" s="5">
        <v>7.5108847256871446E-5</v>
      </c>
      <c r="G7703" s="4">
        <f>Comuni[[#This Row],[Popolazione2011]]/_xlfn.XLOOKUP(Comuni[[#This Row],[Regione]],PivotComuni!$B$4:$B$23,PivotComuni!$C$4:$C$23)</f>
        <v>9.192932973963241E-4</v>
      </c>
    </row>
    <row r="7704" spans="1:7" x14ac:dyDescent="0.25">
      <c r="A7704" s="1" t="s">
        <v>3068</v>
      </c>
      <c r="B7704" s="1" t="s">
        <v>2715</v>
      </c>
      <c r="C7704" s="1" t="s">
        <v>3033</v>
      </c>
      <c r="D7704">
        <v>3917</v>
      </c>
      <c r="E7704" t="s">
        <v>8052</v>
      </c>
      <c r="F7704" s="5">
        <v>6.5905321394526308E-5</v>
      </c>
      <c r="G7704" s="4">
        <f>Comuni[[#This Row],[Popolazione2011]]/_xlfn.XLOOKUP(Comuni[[#This Row],[Regione]],PivotComuni!$B$4:$B$23,PivotComuni!$C$4:$C$23)</f>
        <v>8.066469188847226E-4</v>
      </c>
    </row>
    <row r="7705" spans="1:7" x14ac:dyDescent="0.25">
      <c r="A7705" s="1" t="s">
        <v>3069</v>
      </c>
      <c r="B7705" s="1" t="s">
        <v>2715</v>
      </c>
      <c r="C7705" s="1" t="s">
        <v>3033</v>
      </c>
      <c r="D7705">
        <v>21432</v>
      </c>
      <c r="E7705" t="s">
        <v>8052</v>
      </c>
      <c r="F7705" s="5">
        <v>3.6060322903433444E-4</v>
      </c>
      <c r="G7705" s="4">
        <f>Comuni[[#This Row],[Popolazione2011]]/_xlfn.XLOOKUP(Comuni[[#This Row],[Regione]],PivotComuni!$B$4:$B$23,PivotComuni!$C$4:$C$23)</f>
        <v>4.4135963149189109E-3</v>
      </c>
    </row>
    <row r="7706" spans="1:7" x14ac:dyDescent="0.25">
      <c r="A7706" s="1" t="s">
        <v>3070</v>
      </c>
      <c r="B7706" s="1" t="s">
        <v>2715</v>
      </c>
      <c r="C7706" s="1" t="s">
        <v>3033</v>
      </c>
      <c r="D7706">
        <v>20068</v>
      </c>
      <c r="E7706" t="s">
        <v>8052</v>
      </c>
      <c r="F7706" s="5">
        <v>3.3765330348362369E-4</v>
      </c>
      <c r="G7706" s="4">
        <f>Comuni[[#This Row],[Popolazione2011]]/_xlfn.XLOOKUP(Comuni[[#This Row],[Regione]],PivotComuni!$B$4:$B$23,PivotComuni!$C$4:$C$23)</f>
        <v>4.132701140714479E-3</v>
      </c>
    </row>
    <row r="7707" spans="1:7" x14ac:dyDescent="0.25">
      <c r="A7707" s="1" t="s">
        <v>3071</v>
      </c>
      <c r="B7707" s="1" t="s">
        <v>2715</v>
      </c>
      <c r="C7707" s="1" t="s">
        <v>3033</v>
      </c>
      <c r="D7707">
        <v>1442</v>
      </c>
      <c r="E7707" t="s">
        <v>8052</v>
      </c>
      <c r="F7707" s="5">
        <v>2.4262311322672183E-5</v>
      </c>
      <c r="G7707" s="4">
        <f>Comuni[[#This Row],[Popolazione2011]]/_xlfn.XLOOKUP(Comuni[[#This Row],[Regione]],PivotComuni!$B$4:$B$23,PivotComuni!$C$4:$C$23)</f>
        <v>2.9695809472345418E-4</v>
      </c>
    </row>
    <row r="7708" spans="1:7" x14ac:dyDescent="0.25">
      <c r="A7708" s="1" t="s">
        <v>3072</v>
      </c>
      <c r="B7708" s="1" t="s">
        <v>2715</v>
      </c>
      <c r="C7708" s="1" t="s">
        <v>3033</v>
      </c>
      <c r="D7708">
        <v>4362</v>
      </c>
      <c r="E7708" t="s">
        <v>8052</v>
      </c>
      <c r="F7708" s="5">
        <v>7.3392650478152616E-5</v>
      </c>
      <c r="G7708" s="4">
        <f>Comuni[[#This Row],[Popolazione2011]]/_xlfn.XLOOKUP(Comuni[[#This Row],[Regione]],PivotComuni!$B$4:$B$23,PivotComuni!$C$4:$C$23)</f>
        <v>8.9828793979452638E-4</v>
      </c>
    </row>
    <row r="7709" spans="1:7" x14ac:dyDescent="0.25">
      <c r="A7709" s="1" t="s">
        <v>3073</v>
      </c>
      <c r="B7709" s="1" t="s">
        <v>2715</v>
      </c>
      <c r="C7709" s="1" t="s">
        <v>3033</v>
      </c>
      <c r="D7709">
        <v>2785</v>
      </c>
      <c r="E7709" t="s">
        <v>8052</v>
      </c>
      <c r="F7709" s="5">
        <v>4.6858902242470206E-5</v>
      </c>
      <c r="G7709" s="4">
        <f>Comuni[[#This Row],[Popolazione2011]]/_xlfn.XLOOKUP(Comuni[[#This Row],[Regione]],PivotComuni!$B$4:$B$23,PivotComuni!$C$4:$C$23)</f>
        <v>5.7352863648045766E-4</v>
      </c>
    </row>
    <row r="7710" spans="1:7" x14ac:dyDescent="0.25">
      <c r="A7710" s="1" t="s">
        <v>3074</v>
      </c>
      <c r="B7710" s="1" t="s">
        <v>2715</v>
      </c>
      <c r="C7710" s="1" t="s">
        <v>3033</v>
      </c>
      <c r="D7710">
        <v>17883</v>
      </c>
      <c r="E7710" t="s">
        <v>8052</v>
      </c>
      <c r="F7710" s="5">
        <v>3.0088967641008787E-4</v>
      </c>
      <c r="G7710" s="4">
        <f>Comuni[[#This Row],[Popolazione2011]]/_xlfn.XLOOKUP(Comuni[[#This Row],[Regione]],PivotComuni!$B$4:$B$23,PivotComuni!$C$4:$C$23)</f>
        <v>3.6827334313034193E-3</v>
      </c>
    </row>
    <row r="7711" spans="1:7" x14ac:dyDescent="0.25">
      <c r="A7711" s="1" t="s">
        <v>3075</v>
      </c>
      <c r="B7711" s="1" t="s">
        <v>2715</v>
      </c>
      <c r="C7711" s="1" t="s">
        <v>3033</v>
      </c>
      <c r="D7711">
        <v>27608</v>
      </c>
      <c r="E7711" t="s">
        <v>8052</v>
      </c>
      <c r="F7711" s="5">
        <v>4.645172614398985E-4</v>
      </c>
      <c r="G7711" s="4">
        <f>Comuni[[#This Row],[Popolazione2011]]/_xlfn.XLOOKUP(Comuni[[#This Row],[Regione]],PivotComuni!$B$4:$B$23,PivotComuni!$C$4:$C$23)</f>
        <v>5.685450124219919E-3</v>
      </c>
    </row>
    <row r="7712" spans="1:7" x14ac:dyDescent="0.25">
      <c r="A7712" s="1" t="s">
        <v>3076</v>
      </c>
      <c r="B7712" s="1" t="s">
        <v>2715</v>
      </c>
      <c r="C7712" s="1" t="s">
        <v>3033</v>
      </c>
      <c r="D7712">
        <v>4087</v>
      </c>
      <c r="E7712" t="s">
        <v>8052</v>
      </c>
      <c r="F7712" s="5">
        <v>6.8765649359057705E-5</v>
      </c>
      <c r="G7712" s="4">
        <f>Comuni[[#This Row],[Popolazione2011]]/_xlfn.XLOOKUP(Comuni[[#This Row],[Regione]],PivotComuni!$B$4:$B$23,PivotComuni!$C$4:$C$23)</f>
        <v>8.4165584822105217E-4</v>
      </c>
    </row>
    <row r="7713" spans="1:7" x14ac:dyDescent="0.25">
      <c r="A7713" s="1" t="s">
        <v>3077</v>
      </c>
      <c r="B7713" s="1" t="s">
        <v>2715</v>
      </c>
      <c r="C7713" s="1" t="s">
        <v>3033</v>
      </c>
      <c r="D7713">
        <v>10681</v>
      </c>
      <c r="E7713" t="s">
        <v>8052</v>
      </c>
      <c r="F7713" s="5">
        <v>1.7971272346564604E-4</v>
      </c>
      <c r="G7713" s="4">
        <f>Comuni[[#This Row],[Popolazione2011]]/_xlfn.XLOOKUP(Comuni[[#This Row],[Regione]],PivotComuni!$B$4:$B$23,PivotComuni!$C$4:$C$23)</f>
        <v>2.1995904367137407E-3</v>
      </c>
    </row>
    <row r="7714" spans="1:7" x14ac:dyDescent="0.25">
      <c r="A7714" s="1" t="s">
        <v>3078</v>
      </c>
      <c r="B7714" s="1" t="s">
        <v>2715</v>
      </c>
      <c r="C7714" s="1" t="s">
        <v>3033</v>
      </c>
      <c r="D7714">
        <v>30765</v>
      </c>
      <c r="E7714" t="s">
        <v>8052</v>
      </c>
      <c r="F7714" s="5">
        <v>5.1763523428710796E-4</v>
      </c>
      <c r="G7714" s="4">
        <f>Comuni[[#This Row],[Popolazione2011]]/_xlfn.XLOOKUP(Comuni[[#This Row],[Regione]],PivotComuni!$B$4:$B$23,PivotComuni!$C$4:$C$23)</f>
        <v>6.3355865354834031E-3</v>
      </c>
    </row>
    <row r="7715" spans="1:7" x14ac:dyDescent="0.25">
      <c r="A7715" s="1" t="s">
        <v>3079</v>
      </c>
      <c r="B7715" s="1" t="s">
        <v>2715</v>
      </c>
      <c r="C7715" s="1" t="s">
        <v>3033</v>
      </c>
      <c r="D7715">
        <v>3436</v>
      </c>
      <c r="E7715" t="s">
        <v>8052</v>
      </c>
      <c r="F7715" s="5">
        <v>5.7812275800763956E-5</v>
      </c>
      <c r="G7715" s="4">
        <f>Comuni[[#This Row],[Popolazione2011]]/_xlfn.XLOOKUP(Comuni[[#This Row],[Regione]],PivotComuni!$B$4:$B$23,PivotComuni!$C$4:$C$23)</f>
        <v>7.0759224235075486E-4</v>
      </c>
    </row>
    <row r="7716" spans="1:7" x14ac:dyDescent="0.25">
      <c r="A7716" s="1" t="s">
        <v>3080</v>
      </c>
      <c r="B7716" s="1" t="s">
        <v>2715</v>
      </c>
      <c r="C7716" s="1" t="s">
        <v>3033</v>
      </c>
      <c r="D7716">
        <v>9667</v>
      </c>
      <c r="E7716" t="s">
        <v>8052</v>
      </c>
      <c r="F7716" s="5">
        <v>1.6265170843014702E-4</v>
      </c>
      <c r="G7716" s="4">
        <f>Comuni[[#This Row],[Popolazione2011]]/_xlfn.XLOOKUP(Comuni[[#This Row],[Regione]],PivotComuni!$B$4:$B$23,PivotComuni!$C$4:$C$23)</f>
        <v>1.9907724699664573E-3</v>
      </c>
    </row>
    <row r="7717" spans="1:7" x14ac:dyDescent="0.25">
      <c r="A7717" s="1" t="s">
        <v>3081</v>
      </c>
      <c r="B7717" s="1" t="s">
        <v>2715</v>
      </c>
      <c r="C7717" s="1" t="s">
        <v>3033</v>
      </c>
      <c r="D7717">
        <v>9041</v>
      </c>
      <c r="E7717" t="s">
        <v>8052</v>
      </c>
      <c r="F7717" s="5">
        <v>1.5211897133722552E-4</v>
      </c>
      <c r="G7717" s="4">
        <f>Comuni[[#This Row],[Popolazione2011]]/_xlfn.XLOOKUP(Comuni[[#This Row],[Regione]],PivotComuni!$B$4:$B$23,PivotComuni!$C$4:$C$23)</f>
        <v>1.861857236057385E-3</v>
      </c>
    </row>
    <row r="7718" spans="1:7" x14ac:dyDescent="0.25">
      <c r="A7718" s="1" t="s">
        <v>3082</v>
      </c>
      <c r="B7718" s="1" t="s">
        <v>2715</v>
      </c>
      <c r="C7718" s="1" t="s">
        <v>3033</v>
      </c>
      <c r="D7718">
        <v>9293</v>
      </c>
      <c r="E7718" t="s">
        <v>8052</v>
      </c>
      <c r="F7718" s="5">
        <v>1.5635898690817795E-4</v>
      </c>
      <c r="G7718" s="4">
        <f>Comuni[[#This Row],[Popolazione2011]]/_xlfn.XLOOKUP(Comuni[[#This Row],[Regione]],PivotComuni!$B$4:$B$23,PivotComuni!$C$4:$C$23)</f>
        <v>1.9137528254265324E-3</v>
      </c>
    </row>
    <row r="7719" spans="1:7" x14ac:dyDescent="0.25">
      <c r="A7719" s="1" t="s">
        <v>3083</v>
      </c>
      <c r="B7719" s="1" t="s">
        <v>2715</v>
      </c>
      <c r="C7719" s="1" t="s">
        <v>3033</v>
      </c>
      <c r="D7719">
        <v>2947</v>
      </c>
      <c r="E7719" t="s">
        <v>8052</v>
      </c>
      <c r="F7719" s="5">
        <v>4.9584626538082475E-5</v>
      </c>
      <c r="G7719" s="4">
        <f>Comuni[[#This Row],[Popolazione2011]]/_xlfn.XLOOKUP(Comuni[[#This Row],[Regione]],PivotComuni!$B$4:$B$23,PivotComuni!$C$4:$C$23)</f>
        <v>6.068900867891952E-4</v>
      </c>
    </row>
    <row r="7720" spans="1:7" x14ac:dyDescent="0.25">
      <c r="A7720" s="1" t="s">
        <v>3084</v>
      </c>
      <c r="B7720" s="1" t="s">
        <v>2715</v>
      </c>
      <c r="C7720" s="1" t="s">
        <v>3033</v>
      </c>
      <c r="D7720">
        <v>12194</v>
      </c>
      <c r="E7720" t="s">
        <v>8052</v>
      </c>
      <c r="F7720" s="5">
        <v>2.0516964234997546E-4</v>
      </c>
      <c r="G7720" s="4">
        <f>Comuni[[#This Row],[Popolazione2011]]/_xlfn.XLOOKUP(Comuni[[#This Row],[Regione]],PivotComuni!$B$4:$B$23,PivotComuni!$C$4:$C$23)</f>
        <v>2.5111699078070736E-3</v>
      </c>
    </row>
    <row r="7721" spans="1:7" x14ac:dyDescent="0.25">
      <c r="A7721" s="1" t="s">
        <v>3085</v>
      </c>
      <c r="B7721" s="1" t="s">
        <v>2715</v>
      </c>
      <c r="C7721" s="1" t="s">
        <v>3033</v>
      </c>
      <c r="D7721">
        <v>6325</v>
      </c>
      <c r="E7721" t="s">
        <v>8052</v>
      </c>
      <c r="F7721" s="5">
        <v>1.0642102573918277E-4</v>
      </c>
      <c r="G7721" s="4">
        <f>Comuni[[#This Row],[Popolazione2011]]/_xlfn.XLOOKUP(Comuni[[#This Row],[Regione]],PivotComuni!$B$4:$B$23,PivotComuni!$C$4:$C$23)</f>
        <v>1.3025381061899082E-3</v>
      </c>
    </row>
    <row r="7722" spans="1:7" x14ac:dyDescent="0.25">
      <c r="A7722" s="1" t="s">
        <v>3086</v>
      </c>
      <c r="B7722" s="1" t="s">
        <v>2715</v>
      </c>
      <c r="C7722" s="1" t="s">
        <v>3033</v>
      </c>
      <c r="D7722">
        <v>9097</v>
      </c>
      <c r="E7722" t="s">
        <v>8052</v>
      </c>
      <c r="F7722" s="5">
        <v>1.5306119701965939E-4</v>
      </c>
      <c r="G7722" s="4">
        <f>Comuni[[#This Row],[Popolazione2011]]/_xlfn.XLOOKUP(Comuni[[#This Row],[Regione]],PivotComuni!$B$4:$B$23,PivotComuni!$C$4:$C$23)</f>
        <v>1.8733895892505288E-3</v>
      </c>
    </row>
    <row r="7723" spans="1:7" x14ac:dyDescent="0.25">
      <c r="A7723" s="1" t="s">
        <v>3087</v>
      </c>
      <c r="B7723" s="1" t="s">
        <v>2715</v>
      </c>
      <c r="C7723" s="1" t="s">
        <v>3033</v>
      </c>
      <c r="D7723">
        <v>4974</v>
      </c>
      <c r="E7723" t="s">
        <v>8052</v>
      </c>
      <c r="F7723" s="5">
        <v>8.3689831150465636E-5</v>
      </c>
      <c r="G7723" s="4">
        <f>Comuni[[#This Row],[Popolazione2011]]/_xlfn.XLOOKUP(Comuni[[#This Row],[Regione]],PivotComuni!$B$4:$B$23,PivotComuni!$C$4:$C$23)</f>
        <v>1.0243200854053128E-3</v>
      </c>
    </row>
    <row r="7724" spans="1:7" x14ac:dyDescent="0.25">
      <c r="A7724" s="1" t="s">
        <v>3088</v>
      </c>
      <c r="B7724" s="1" t="s">
        <v>2715</v>
      </c>
      <c r="C7724" s="1" t="s">
        <v>3033</v>
      </c>
      <c r="D7724">
        <v>4962</v>
      </c>
      <c r="E7724" t="s">
        <v>8052</v>
      </c>
      <c r="F7724" s="5">
        <v>8.3487925647086943E-5</v>
      </c>
      <c r="G7724" s="4">
        <f>Comuni[[#This Row],[Popolazione2011]]/_xlfn.XLOOKUP(Comuni[[#This Row],[Regione]],PivotComuni!$B$4:$B$23,PivotComuni!$C$4:$C$23)</f>
        <v>1.0218488668639247E-3</v>
      </c>
    </row>
    <row r="7725" spans="1:7" x14ac:dyDescent="0.25">
      <c r="A7725" s="1" t="s">
        <v>3089</v>
      </c>
      <c r="B7725" s="1" t="s">
        <v>2715</v>
      </c>
      <c r="C7725" s="1" t="s">
        <v>3033</v>
      </c>
      <c r="D7725">
        <v>6112</v>
      </c>
      <c r="E7725" t="s">
        <v>8052</v>
      </c>
      <c r="F7725" s="5">
        <v>1.0283720305421109E-4</v>
      </c>
      <c r="G7725" s="4">
        <f>Comuni[[#This Row],[Popolazione2011]]/_xlfn.XLOOKUP(Comuni[[#This Row],[Regione]],PivotComuni!$B$4:$B$23,PivotComuni!$C$4:$C$23)</f>
        <v>1.2586739770802718E-3</v>
      </c>
    </row>
    <row r="7726" spans="1:7" x14ac:dyDescent="0.25">
      <c r="A7726" s="1" t="s">
        <v>3090</v>
      </c>
      <c r="B7726" s="1" t="s">
        <v>2715</v>
      </c>
      <c r="C7726" s="1" t="s">
        <v>3033</v>
      </c>
      <c r="D7726">
        <v>3169</v>
      </c>
      <c r="E7726" t="s">
        <v>8052</v>
      </c>
      <c r="F7726" s="5">
        <v>5.3319878350588181E-5</v>
      </c>
      <c r="G7726" s="4">
        <f>Comuni[[#This Row],[Popolazione2011]]/_xlfn.XLOOKUP(Comuni[[#This Row],[Regione]],PivotComuni!$B$4:$B$23,PivotComuni!$C$4:$C$23)</f>
        <v>6.5260762980487257E-4</v>
      </c>
    </row>
    <row r="7727" spans="1:7" x14ac:dyDescent="0.25">
      <c r="A7727" s="1" t="s">
        <v>3091</v>
      </c>
      <c r="B7727" s="1" t="s">
        <v>2715</v>
      </c>
      <c r="C7727" s="1" t="s">
        <v>3033</v>
      </c>
      <c r="D7727">
        <v>6136</v>
      </c>
      <c r="E7727" t="s">
        <v>8052</v>
      </c>
      <c r="F7727" s="5">
        <v>1.0324101406096846E-4</v>
      </c>
      <c r="G7727" s="4">
        <f>Comuni[[#This Row],[Popolazione2011]]/_xlfn.XLOOKUP(Comuni[[#This Row],[Regione]],PivotComuni!$B$4:$B$23,PivotComuni!$C$4:$C$23)</f>
        <v>1.2636164141630478E-3</v>
      </c>
    </row>
    <row r="7728" spans="1:7" x14ac:dyDescent="0.25">
      <c r="A7728" s="1" t="s">
        <v>3092</v>
      </c>
      <c r="B7728" s="1" t="s">
        <v>2715</v>
      </c>
      <c r="C7728" s="1" t="s">
        <v>3033</v>
      </c>
      <c r="D7728">
        <v>5144</v>
      </c>
      <c r="E7728" t="s">
        <v>8052</v>
      </c>
      <c r="F7728" s="5">
        <v>8.6550159114997033E-5</v>
      </c>
      <c r="G7728" s="4">
        <f>Comuni[[#This Row],[Popolazione2011]]/_xlfn.XLOOKUP(Comuni[[#This Row],[Regione]],PivotComuni!$B$4:$B$23,PivotComuni!$C$4:$C$23)</f>
        <v>1.0593290147416423E-3</v>
      </c>
    </row>
    <row r="7729" spans="1:7" x14ac:dyDescent="0.25">
      <c r="A7729" s="1" t="s">
        <v>3093</v>
      </c>
      <c r="B7729" s="1" t="s">
        <v>2715</v>
      </c>
      <c r="C7729" s="1" t="s">
        <v>3033</v>
      </c>
      <c r="D7729">
        <v>6019</v>
      </c>
      <c r="E7729" t="s">
        <v>8052</v>
      </c>
      <c r="F7729" s="5">
        <v>1.0127243540302627E-4</v>
      </c>
      <c r="G7729" s="4">
        <f>Comuni[[#This Row],[Popolazione2011]]/_xlfn.XLOOKUP(Comuni[[#This Row],[Regione]],PivotComuni!$B$4:$B$23,PivotComuni!$C$4:$C$23)</f>
        <v>1.2395220333845151E-3</v>
      </c>
    </row>
    <row r="7730" spans="1:7" x14ac:dyDescent="0.25">
      <c r="A7730" s="1" t="s">
        <v>3094</v>
      </c>
      <c r="B7730" s="1" t="s">
        <v>2715</v>
      </c>
      <c r="C7730" s="1" t="s">
        <v>3033</v>
      </c>
      <c r="D7730">
        <v>4182</v>
      </c>
      <c r="E7730" t="s">
        <v>8052</v>
      </c>
      <c r="F7730" s="5">
        <v>7.0364067927472315E-5</v>
      </c>
      <c r="G7730" s="4">
        <f>Comuni[[#This Row],[Popolazione2011]]/_xlfn.XLOOKUP(Comuni[[#This Row],[Regione]],PivotComuni!$B$4:$B$23,PivotComuni!$C$4:$C$23)</f>
        <v>8.6121966167370691E-4</v>
      </c>
    </row>
    <row r="7731" spans="1:7" x14ac:dyDescent="0.25">
      <c r="A7731" s="1" t="s">
        <v>3095</v>
      </c>
      <c r="B7731" s="1" t="s">
        <v>2715</v>
      </c>
      <c r="C7731" s="1" t="s">
        <v>3033</v>
      </c>
      <c r="D7731">
        <v>3939</v>
      </c>
      <c r="E7731" t="s">
        <v>8052</v>
      </c>
      <c r="F7731" s="5">
        <v>6.6275481484053905E-5</v>
      </c>
      <c r="G7731" s="4">
        <f>Comuni[[#This Row],[Popolazione2011]]/_xlfn.XLOOKUP(Comuni[[#This Row],[Regione]],PivotComuni!$B$4:$B$23,PivotComuni!$C$4:$C$23)</f>
        <v>8.1117748621060059E-4</v>
      </c>
    </row>
    <row r="7732" spans="1:7" x14ac:dyDescent="0.25">
      <c r="A7732" s="1" t="s">
        <v>3096</v>
      </c>
      <c r="B7732" s="1" t="s">
        <v>2715</v>
      </c>
      <c r="C7732" s="1" t="s">
        <v>3033</v>
      </c>
      <c r="D7732">
        <v>5804</v>
      </c>
      <c r="E7732" t="s">
        <v>8052</v>
      </c>
      <c r="F7732" s="5">
        <v>9.7654961800824799E-5</v>
      </c>
      <c r="G7732" s="4">
        <f>Comuni[[#This Row],[Popolazione2011]]/_xlfn.XLOOKUP(Comuni[[#This Row],[Regione]],PivotComuni!$B$4:$B$23,PivotComuni!$C$4:$C$23)</f>
        <v>1.1952460345179806E-3</v>
      </c>
    </row>
    <row r="7733" spans="1:7" x14ac:dyDescent="0.25">
      <c r="A7733" s="1" t="s">
        <v>3097</v>
      </c>
      <c r="B7733" s="1" t="s">
        <v>2715</v>
      </c>
      <c r="C7733" s="1" t="s">
        <v>3033</v>
      </c>
      <c r="D7733">
        <v>4583</v>
      </c>
      <c r="E7733" t="s">
        <v>8052</v>
      </c>
      <c r="F7733" s="5">
        <v>7.7111076832043427E-5</v>
      </c>
      <c r="G7733" s="4">
        <f>Comuni[[#This Row],[Popolazione2011]]/_xlfn.XLOOKUP(Comuni[[#This Row],[Regione]],PivotComuni!$B$4:$B$23,PivotComuni!$C$4:$C$23)</f>
        <v>9.4379954793175481E-4</v>
      </c>
    </row>
    <row r="7734" spans="1:7" x14ac:dyDescent="0.25">
      <c r="A7734" s="1" t="s">
        <v>3098</v>
      </c>
      <c r="B7734" s="1" t="s">
        <v>2715</v>
      </c>
      <c r="C7734" s="1" t="s">
        <v>3033</v>
      </c>
      <c r="D7734">
        <v>10565</v>
      </c>
      <c r="E7734" t="s">
        <v>8052</v>
      </c>
      <c r="F7734" s="5">
        <v>1.7776097026631874E-4</v>
      </c>
      <c r="G7734" s="4">
        <f>Comuni[[#This Row],[Popolazione2011]]/_xlfn.XLOOKUP(Comuni[[#This Row],[Regione]],PivotComuni!$B$4:$B$23,PivotComuni!$C$4:$C$23)</f>
        <v>2.1757019908136568E-3</v>
      </c>
    </row>
    <row r="7735" spans="1:7" x14ac:dyDescent="0.25">
      <c r="A7735" s="1" t="s">
        <v>3099</v>
      </c>
      <c r="B7735" s="1" t="s">
        <v>2715</v>
      </c>
      <c r="C7735" s="1" t="s">
        <v>3033</v>
      </c>
      <c r="D7735">
        <v>3769</v>
      </c>
      <c r="E7735" t="s">
        <v>8052</v>
      </c>
      <c r="F7735" s="5">
        <v>6.3415153519522509E-5</v>
      </c>
      <c r="G7735" s="4">
        <f>Comuni[[#This Row],[Popolazione2011]]/_xlfn.XLOOKUP(Comuni[[#This Row],[Regione]],PivotComuni!$B$4:$B$23,PivotComuni!$C$4:$C$23)</f>
        <v>7.7616855687427102E-4</v>
      </c>
    </row>
    <row r="7736" spans="1:7" x14ac:dyDescent="0.25">
      <c r="A7736" s="1" t="s">
        <v>3100</v>
      </c>
      <c r="B7736" s="1" t="s">
        <v>2715</v>
      </c>
      <c r="C7736" s="1" t="s">
        <v>3033</v>
      </c>
      <c r="D7736">
        <v>10690</v>
      </c>
      <c r="E7736" t="s">
        <v>8052</v>
      </c>
      <c r="F7736" s="5">
        <v>1.7986415259318007E-4</v>
      </c>
      <c r="G7736" s="4">
        <f>Comuni[[#This Row],[Popolazione2011]]/_xlfn.XLOOKUP(Comuni[[#This Row],[Regione]],PivotComuni!$B$4:$B$23,PivotComuni!$C$4:$C$23)</f>
        <v>2.2014438506197816E-3</v>
      </c>
    </row>
    <row r="7737" spans="1:7" x14ac:dyDescent="0.25">
      <c r="A7737" s="1" t="s">
        <v>3101</v>
      </c>
      <c r="B7737" s="1" t="s">
        <v>2715</v>
      </c>
      <c r="C7737" s="1" t="s">
        <v>3033</v>
      </c>
      <c r="D7737">
        <v>9745</v>
      </c>
      <c r="E7737" t="s">
        <v>8052</v>
      </c>
      <c r="F7737" s="5">
        <v>1.6396409420210849E-4</v>
      </c>
      <c r="G7737" s="4">
        <f>Comuni[[#This Row],[Popolazione2011]]/_xlfn.XLOOKUP(Comuni[[#This Row],[Regione]],PivotComuni!$B$4:$B$23,PivotComuni!$C$4:$C$23)</f>
        <v>2.0068353904854792E-3</v>
      </c>
    </row>
    <row r="7738" spans="1:7" x14ac:dyDescent="0.25">
      <c r="A7738" s="1" t="s">
        <v>3102</v>
      </c>
      <c r="B7738" s="1" t="s">
        <v>2715</v>
      </c>
      <c r="C7738" s="1" t="s">
        <v>3033</v>
      </c>
      <c r="D7738">
        <v>1824</v>
      </c>
      <c r="E7738" t="s">
        <v>8052</v>
      </c>
      <c r="F7738" s="5">
        <v>3.0689636513560376E-5</v>
      </c>
      <c r="G7738" s="4">
        <f>Comuni[[#This Row],[Popolazione2011]]/_xlfn.XLOOKUP(Comuni[[#This Row],[Regione]],PivotComuni!$B$4:$B$23,PivotComuni!$C$4:$C$23)</f>
        <v>3.7562521829097116E-4</v>
      </c>
    </row>
    <row r="7739" spans="1:7" x14ac:dyDescent="0.25">
      <c r="A7739" s="1" t="s">
        <v>3103</v>
      </c>
      <c r="B7739" s="1" t="s">
        <v>2715</v>
      </c>
      <c r="C7739" s="1" t="s">
        <v>3033</v>
      </c>
      <c r="D7739">
        <v>81014</v>
      </c>
      <c r="E7739" t="s">
        <v>8052</v>
      </c>
      <c r="F7739" s="5">
        <v>1.3630977042267437E-3</v>
      </c>
      <c r="G7739" s="4">
        <f>Comuni[[#This Row],[Popolazione2011]]/_xlfn.XLOOKUP(Comuni[[#This Row],[Regione]],PivotComuni!$B$4:$B$23,PivotComuni!$C$4:$C$23)</f>
        <v>1.668360824266707E-2</v>
      </c>
    </row>
    <row r="7740" spans="1:7" x14ac:dyDescent="0.25">
      <c r="A7740" s="1" t="s">
        <v>3104</v>
      </c>
      <c r="B7740" s="1" t="s">
        <v>2715</v>
      </c>
      <c r="C7740" s="1" t="s">
        <v>3033</v>
      </c>
      <c r="D7740">
        <v>9081</v>
      </c>
      <c r="E7740" t="s">
        <v>8052</v>
      </c>
      <c r="F7740" s="5">
        <v>1.5279198968182116E-4</v>
      </c>
      <c r="G7740" s="4">
        <f>Comuni[[#This Row],[Popolazione2011]]/_xlfn.XLOOKUP(Comuni[[#This Row],[Regione]],PivotComuni!$B$4:$B$23,PivotComuni!$C$4:$C$23)</f>
        <v>1.8700946311953448E-3</v>
      </c>
    </row>
    <row r="7741" spans="1:7" x14ac:dyDescent="0.25">
      <c r="A7741" s="1" t="s">
        <v>3105</v>
      </c>
      <c r="B7741" s="1" t="s">
        <v>2715</v>
      </c>
      <c r="C7741" s="1" t="s">
        <v>3033</v>
      </c>
      <c r="D7741">
        <v>16434</v>
      </c>
      <c r="E7741" t="s">
        <v>8052</v>
      </c>
      <c r="F7741" s="5">
        <v>2.7650958687711145E-4</v>
      </c>
      <c r="G7741" s="4">
        <f>Comuni[[#This Row],[Popolazione2011]]/_xlfn.XLOOKUP(Comuni[[#This Row],[Regione]],PivotComuni!$B$4:$B$23,PivotComuni!$C$4:$C$23)</f>
        <v>3.3843337924308226E-3</v>
      </c>
    </row>
    <row r="7742" spans="1:7" x14ac:dyDescent="0.25">
      <c r="A7742" s="1" t="s">
        <v>3106</v>
      </c>
      <c r="B7742" s="1" t="s">
        <v>2715</v>
      </c>
      <c r="C7742" s="1" t="s">
        <v>3033</v>
      </c>
      <c r="D7742">
        <v>1941</v>
      </c>
      <c r="E7742" t="s">
        <v>8052</v>
      </c>
      <c r="F7742" s="5">
        <v>3.2658215171502575E-5</v>
      </c>
      <c r="G7742" s="4">
        <f>Comuni[[#This Row],[Popolazione2011]]/_xlfn.XLOOKUP(Comuni[[#This Row],[Regione]],PivotComuni!$B$4:$B$23,PivotComuni!$C$4:$C$23)</f>
        <v>3.9971959906950384E-4</v>
      </c>
    </row>
    <row r="7743" spans="1:7" x14ac:dyDescent="0.25">
      <c r="A7743" s="1" t="s">
        <v>3107</v>
      </c>
      <c r="B7743" s="1" t="s">
        <v>2715</v>
      </c>
      <c r="C7743" s="1" t="s">
        <v>3033</v>
      </c>
      <c r="D7743">
        <v>10080</v>
      </c>
      <c r="E7743" t="s">
        <v>8052</v>
      </c>
      <c r="F7743" s="5">
        <v>1.6960062283809683E-4</v>
      </c>
      <c r="G7743" s="4">
        <f>Comuni[[#This Row],[Popolazione2011]]/_xlfn.XLOOKUP(Comuni[[#This Row],[Regione]],PivotComuni!$B$4:$B$23,PivotComuni!$C$4:$C$23)</f>
        <v>2.0758235747658934E-3</v>
      </c>
    </row>
    <row r="7744" spans="1:7" x14ac:dyDescent="0.25">
      <c r="A7744" s="1" t="s">
        <v>3108</v>
      </c>
      <c r="B7744" s="1" t="s">
        <v>2715</v>
      </c>
      <c r="C7744" s="1" t="s">
        <v>3033</v>
      </c>
      <c r="D7744">
        <v>9923</v>
      </c>
      <c r="E7744" t="s">
        <v>8052</v>
      </c>
      <c r="F7744" s="5">
        <v>1.6695902583555901E-4</v>
      </c>
      <c r="G7744" s="4">
        <f>Comuni[[#This Row],[Popolazione2011]]/_xlfn.XLOOKUP(Comuni[[#This Row],[Regione]],PivotComuni!$B$4:$B$23,PivotComuni!$C$4:$C$23)</f>
        <v>2.0434917988494008E-3</v>
      </c>
    </row>
    <row r="7745" spans="1:7" x14ac:dyDescent="0.25">
      <c r="A7745" s="1" t="s">
        <v>3109</v>
      </c>
      <c r="B7745" s="1" t="s">
        <v>2715</v>
      </c>
      <c r="C7745" s="1" t="s">
        <v>3033</v>
      </c>
      <c r="D7745">
        <v>11659</v>
      </c>
      <c r="E7745" t="s">
        <v>8052</v>
      </c>
      <c r="F7745" s="5">
        <v>1.9616802199100901E-4</v>
      </c>
      <c r="G7745" s="4">
        <f>Comuni[[#This Row],[Popolazione2011]]/_xlfn.XLOOKUP(Comuni[[#This Row],[Regione]],PivotComuni!$B$4:$B$23,PivotComuni!$C$4:$C$23)</f>
        <v>2.4009947478368602E-3</v>
      </c>
    </row>
    <row r="7746" spans="1:7" x14ac:dyDescent="0.25">
      <c r="A7746" s="1" t="s">
        <v>3110</v>
      </c>
      <c r="B7746" s="1" t="s">
        <v>2715</v>
      </c>
      <c r="C7746" s="1" t="s">
        <v>3033</v>
      </c>
      <c r="D7746">
        <v>11702</v>
      </c>
      <c r="E7746" t="s">
        <v>8052</v>
      </c>
      <c r="F7746" s="5">
        <v>1.968915167114493E-4</v>
      </c>
      <c r="G7746" s="4">
        <f>Comuni[[#This Row],[Popolazione2011]]/_xlfn.XLOOKUP(Comuni[[#This Row],[Regione]],PivotComuni!$B$4:$B$23,PivotComuni!$C$4:$C$23)</f>
        <v>2.4098499476101669E-3</v>
      </c>
    </row>
    <row r="7747" spans="1:7" x14ac:dyDescent="0.25">
      <c r="A7747" s="1" t="s">
        <v>3111</v>
      </c>
      <c r="B7747" s="1" t="s">
        <v>2715</v>
      </c>
      <c r="C7747" s="1" t="s">
        <v>3033</v>
      </c>
      <c r="D7747">
        <v>7009</v>
      </c>
      <c r="E7747" t="s">
        <v>8052</v>
      </c>
      <c r="F7747" s="5">
        <v>1.1792963943176791E-4</v>
      </c>
      <c r="G7747" s="4">
        <f>Comuni[[#This Row],[Popolazione2011]]/_xlfn.XLOOKUP(Comuni[[#This Row],[Regione]],PivotComuni!$B$4:$B$23,PivotComuni!$C$4:$C$23)</f>
        <v>1.4433975630490225E-3</v>
      </c>
    </row>
    <row r="7748" spans="1:7" x14ac:dyDescent="0.25">
      <c r="A7748" s="1" t="s">
        <v>3112</v>
      </c>
      <c r="B7748" s="1" t="s">
        <v>2715</v>
      </c>
      <c r="C7748" s="1" t="s">
        <v>3033</v>
      </c>
      <c r="D7748">
        <v>7391</v>
      </c>
      <c r="E7748" t="s">
        <v>8052</v>
      </c>
      <c r="F7748" s="5">
        <v>1.2435696462265611E-4</v>
      </c>
      <c r="G7748" s="4">
        <f>Comuni[[#This Row],[Popolazione2011]]/_xlfn.XLOOKUP(Comuni[[#This Row],[Regione]],PivotComuni!$B$4:$B$23,PivotComuni!$C$4:$C$23)</f>
        <v>1.5220646866165393E-3</v>
      </c>
    </row>
    <row r="7749" spans="1:7" x14ac:dyDescent="0.25">
      <c r="A7749" s="1" t="s">
        <v>3113</v>
      </c>
      <c r="B7749" s="1" t="s">
        <v>2715</v>
      </c>
      <c r="C7749" s="1" t="s">
        <v>3033</v>
      </c>
      <c r="D7749">
        <v>3174</v>
      </c>
      <c r="E7749" t="s">
        <v>8052</v>
      </c>
      <c r="F7749" s="5">
        <v>5.3404005643662633E-5</v>
      </c>
      <c r="G7749" s="4">
        <f>Comuni[[#This Row],[Popolazione2011]]/_xlfn.XLOOKUP(Comuni[[#This Row],[Regione]],PivotComuni!$B$4:$B$23,PivotComuni!$C$4:$C$23)</f>
        <v>6.5363730419711757E-4</v>
      </c>
    </row>
    <row r="7750" spans="1:7" x14ac:dyDescent="0.25">
      <c r="A7750" s="1" t="s">
        <v>3114</v>
      </c>
      <c r="B7750" s="1" t="s">
        <v>2715</v>
      </c>
      <c r="C7750" s="1" t="s">
        <v>3033</v>
      </c>
      <c r="D7750">
        <v>9290</v>
      </c>
      <c r="E7750" t="s">
        <v>8052</v>
      </c>
      <c r="F7750" s="5">
        <v>1.5630851053233328E-4</v>
      </c>
      <c r="G7750" s="4">
        <f>Comuni[[#This Row],[Popolazione2011]]/_xlfn.XLOOKUP(Comuni[[#This Row],[Regione]],PivotComuni!$B$4:$B$23,PivotComuni!$C$4:$C$23)</f>
        <v>1.9131350207911852E-3</v>
      </c>
    </row>
    <row r="7751" spans="1:7" x14ac:dyDescent="0.25">
      <c r="A7751" s="1" t="s">
        <v>3115</v>
      </c>
      <c r="B7751" s="1" t="s">
        <v>2715</v>
      </c>
      <c r="C7751" s="1" t="s">
        <v>3033</v>
      </c>
      <c r="D7751">
        <v>6599</v>
      </c>
      <c r="E7751" t="s">
        <v>8052</v>
      </c>
      <c r="F7751" s="5">
        <v>1.1103120139966279E-4</v>
      </c>
      <c r="G7751" s="4">
        <f>Comuni[[#This Row],[Popolazione2011]]/_xlfn.XLOOKUP(Comuni[[#This Row],[Regione]],PivotComuni!$B$4:$B$23,PivotComuni!$C$4:$C$23)</f>
        <v>1.3589642628849335E-3</v>
      </c>
    </row>
    <row r="7752" spans="1:7" x14ac:dyDescent="0.25">
      <c r="A7752" s="1" t="s">
        <v>3116</v>
      </c>
      <c r="B7752" s="1" t="s">
        <v>2715</v>
      </c>
      <c r="C7752" s="1" t="s">
        <v>3033</v>
      </c>
      <c r="D7752">
        <v>10858</v>
      </c>
      <c r="E7752" t="s">
        <v>8052</v>
      </c>
      <c r="F7752" s="5">
        <v>1.8269082964048167E-4</v>
      </c>
      <c r="G7752" s="4">
        <f>Comuni[[#This Row],[Popolazione2011]]/_xlfn.XLOOKUP(Comuni[[#This Row],[Regione]],PivotComuni!$B$4:$B$23,PivotComuni!$C$4:$C$23)</f>
        <v>2.2360409101992132E-3</v>
      </c>
    </row>
    <row r="7753" spans="1:7" x14ac:dyDescent="0.25">
      <c r="A7753" s="1" t="s">
        <v>3117</v>
      </c>
      <c r="B7753" s="1" t="s">
        <v>2715</v>
      </c>
      <c r="C7753" s="1" t="s">
        <v>3033</v>
      </c>
      <c r="D7753">
        <v>14037</v>
      </c>
      <c r="E7753" t="s">
        <v>8052</v>
      </c>
      <c r="F7753" s="5">
        <v>2.3617896257721875E-4</v>
      </c>
      <c r="G7753" s="4">
        <f>Comuni[[#This Row],[Popolazione2011]]/_xlfn.XLOOKUP(Comuni[[#This Row],[Regione]],PivotComuni!$B$4:$B$23,PivotComuni!$C$4:$C$23)</f>
        <v>2.8907078887885759E-3</v>
      </c>
    </row>
    <row r="7754" spans="1:7" x14ac:dyDescent="0.25">
      <c r="A7754" s="1" t="s">
        <v>3118</v>
      </c>
      <c r="B7754" s="1" t="s">
        <v>2715</v>
      </c>
      <c r="C7754" s="1" t="s">
        <v>3033</v>
      </c>
      <c r="D7754">
        <v>13039</v>
      </c>
      <c r="E7754" t="s">
        <v>8052</v>
      </c>
      <c r="F7754" s="5">
        <v>2.19387154879558E-4</v>
      </c>
      <c r="G7754" s="4">
        <f>Comuni[[#This Row],[Popolazione2011]]/_xlfn.XLOOKUP(Comuni[[#This Row],[Regione]],PivotComuni!$B$4:$B$23,PivotComuni!$C$4:$C$23)</f>
        <v>2.6851848800964763E-3</v>
      </c>
    </row>
    <row r="7755" spans="1:7" x14ac:dyDescent="0.25">
      <c r="A7755" s="1" t="s">
        <v>3119</v>
      </c>
      <c r="B7755" s="1" t="s">
        <v>2715</v>
      </c>
      <c r="C7755" s="1" t="s">
        <v>3033</v>
      </c>
      <c r="D7755">
        <v>2195</v>
      </c>
      <c r="E7755" t="s">
        <v>8052</v>
      </c>
      <c r="F7755" s="5">
        <v>3.6931881659684776E-5</v>
      </c>
      <c r="G7755" s="4">
        <f>Comuni[[#This Row],[Popolazione2011]]/_xlfn.XLOOKUP(Comuni[[#This Row],[Regione]],PivotComuni!$B$4:$B$23,PivotComuni!$C$4:$C$23)</f>
        <v>4.5202705819554916E-4</v>
      </c>
    </row>
    <row r="7756" spans="1:7" x14ac:dyDescent="0.25">
      <c r="A7756" s="1" t="s">
        <v>3120</v>
      </c>
      <c r="B7756" s="1" t="s">
        <v>2715</v>
      </c>
      <c r="C7756" s="1" t="s">
        <v>3033</v>
      </c>
      <c r="D7756">
        <v>5052</v>
      </c>
      <c r="E7756" t="s">
        <v>8052</v>
      </c>
      <c r="F7756" s="5">
        <v>8.5002216922427094E-5</v>
      </c>
      <c r="G7756" s="4">
        <f>Comuni[[#This Row],[Popolazione2011]]/_xlfn.XLOOKUP(Comuni[[#This Row],[Regione]],PivotComuni!$B$4:$B$23,PivotComuni!$C$4:$C$23)</f>
        <v>1.0403830059243346E-3</v>
      </c>
    </row>
    <row r="7757" spans="1:7" x14ac:dyDescent="0.25">
      <c r="A7757" s="1" t="s">
        <v>3121</v>
      </c>
      <c r="B7757" s="1" t="s">
        <v>2715</v>
      </c>
      <c r="C7757" s="1" t="s">
        <v>3033</v>
      </c>
      <c r="D7757">
        <v>16772</v>
      </c>
      <c r="E7757" t="s">
        <v>8052</v>
      </c>
      <c r="F7757" s="5">
        <v>2.8219659188894445E-4</v>
      </c>
      <c r="G7757" s="4">
        <f>Comuni[[#This Row],[Popolazione2011]]/_xlfn.XLOOKUP(Comuni[[#This Row],[Regione]],PivotComuni!$B$4:$B$23,PivotComuni!$C$4:$C$23)</f>
        <v>3.4539397813465834E-3</v>
      </c>
    </row>
    <row r="7758" spans="1:7" x14ac:dyDescent="0.25">
      <c r="A7758" s="1" t="s">
        <v>3122</v>
      </c>
      <c r="B7758" s="1" t="s">
        <v>2715</v>
      </c>
      <c r="C7758" s="1" t="s">
        <v>3033</v>
      </c>
      <c r="D7758">
        <v>790</v>
      </c>
      <c r="E7758" t="s">
        <v>8052</v>
      </c>
      <c r="F7758" s="5">
        <v>1.3292112305763541E-5</v>
      </c>
      <c r="G7758" s="4">
        <f>Comuni[[#This Row],[Popolazione2011]]/_xlfn.XLOOKUP(Comuni[[#This Row],[Regione]],PivotComuni!$B$4:$B$23,PivotComuni!$C$4:$C$23)</f>
        <v>1.626885539747079E-4</v>
      </c>
    </row>
    <row r="7759" spans="1:7" x14ac:dyDescent="0.25">
      <c r="A7759" s="1" t="s">
        <v>3123</v>
      </c>
      <c r="B7759" s="1" t="s">
        <v>2715</v>
      </c>
      <c r="C7759" s="1" t="s">
        <v>3033</v>
      </c>
      <c r="D7759">
        <v>5355</v>
      </c>
      <c r="E7759" t="s">
        <v>8052</v>
      </c>
      <c r="F7759" s="5">
        <v>9.0100330882738941E-5</v>
      </c>
      <c r="G7759" s="4">
        <f>Comuni[[#This Row],[Popolazione2011]]/_xlfn.XLOOKUP(Comuni[[#This Row],[Regione]],PivotComuni!$B$4:$B$23,PivotComuni!$C$4:$C$23)</f>
        <v>1.1027812740943808E-3</v>
      </c>
    </row>
    <row r="7760" spans="1:7" x14ac:dyDescent="0.25">
      <c r="A7760" s="1" t="s">
        <v>3124</v>
      </c>
      <c r="B7760" s="1" t="s">
        <v>2715</v>
      </c>
      <c r="C7760" s="1" t="s">
        <v>3033</v>
      </c>
      <c r="D7760">
        <v>4929</v>
      </c>
      <c r="E7760" t="s">
        <v>8052</v>
      </c>
      <c r="F7760" s="5">
        <v>8.2932685512795561E-5</v>
      </c>
      <c r="G7760" s="4">
        <f>Comuni[[#This Row],[Popolazione2011]]/_xlfn.XLOOKUP(Comuni[[#This Row],[Regione]],PivotComuni!$B$4:$B$23,PivotComuni!$C$4:$C$23)</f>
        <v>1.015053015875108E-3</v>
      </c>
    </row>
    <row r="7761" spans="1:7" x14ac:dyDescent="0.25">
      <c r="A7761" s="1" t="s">
        <v>3125</v>
      </c>
      <c r="B7761" s="1" t="s">
        <v>2715</v>
      </c>
      <c r="C7761" s="1" t="s">
        <v>3033</v>
      </c>
      <c r="D7761">
        <v>2241</v>
      </c>
      <c r="E7761" t="s">
        <v>8052</v>
      </c>
      <c r="F7761" s="5">
        <v>3.7705852755969739E-5</v>
      </c>
      <c r="G7761" s="4">
        <f>Comuni[[#This Row],[Popolazione2011]]/_xlfn.XLOOKUP(Comuni[[#This Row],[Regione]],PivotComuni!$B$4:$B$23,PivotComuni!$C$4:$C$23)</f>
        <v>4.6150006260420307E-4</v>
      </c>
    </row>
    <row r="7762" spans="1:7" x14ac:dyDescent="0.25">
      <c r="A7762" s="1" t="s">
        <v>3126</v>
      </c>
      <c r="B7762" s="1" t="s">
        <v>2715</v>
      </c>
      <c r="C7762" s="1" t="s">
        <v>3033</v>
      </c>
      <c r="D7762">
        <v>6813</v>
      </c>
      <c r="E7762" t="s">
        <v>8052</v>
      </c>
      <c r="F7762" s="5">
        <v>1.1463184954324937E-4</v>
      </c>
      <c r="G7762" s="4">
        <f>Comuni[[#This Row],[Popolazione2011]]/_xlfn.XLOOKUP(Comuni[[#This Row],[Regione]],PivotComuni!$B$4:$B$23,PivotComuni!$C$4:$C$23)</f>
        <v>1.4030343268730189E-3</v>
      </c>
    </row>
    <row r="7763" spans="1:7" x14ac:dyDescent="0.25">
      <c r="A7763" s="1" t="s">
        <v>3127</v>
      </c>
      <c r="B7763" s="1" t="s">
        <v>2715</v>
      </c>
      <c r="C7763" s="1" t="s">
        <v>3128</v>
      </c>
      <c r="D7763">
        <v>2802</v>
      </c>
      <c r="E7763" t="s">
        <v>8052</v>
      </c>
      <c r="F7763" s="5">
        <v>4.7144935038923345E-5</v>
      </c>
      <c r="G7763" s="4">
        <f>Comuni[[#This Row],[Popolazione2011]]/_xlfn.XLOOKUP(Comuni[[#This Row],[Regione]],PivotComuni!$B$4:$B$23,PivotComuni!$C$4:$C$23)</f>
        <v>5.7702952941409054E-4</v>
      </c>
    </row>
    <row r="7764" spans="1:7" x14ac:dyDescent="0.25">
      <c r="A7764" s="1" t="s">
        <v>3129</v>
      </c>
      <c r="B7764" s="1" t="s">
        <v>2715</v>
      </c>
      <c r="C7764" s="1" t="s">
        <v>3128</v>
      </c>
      <c r="D7764">
        <v>4214</v>
      </c>
      <c r="E7764" t="s">
        <v>8052</v>
      </c>
      <c r="F7764" s="5">
        <v>7.0902482603148816E-5</v>
      </c>
      <c r="G7764" s="4">
        <f>Comuni[[#This Row],[Popolazione2011]]/_xlfn.XLOOKUP(Comuni[[#This Row],[Regione]],PivotComuni!$B$4:$B$23,PivotComuni!$C$4:$C$23)</f>
        <v>8.678095777840748E-4</v>
      </c>
    </row>
    <row r="7765" spans="1:7" x14ac:dyDescent="0.25">
      <c r="A7765" s="1" t="s">
        <v>3130</v>
      </c>
      <c r="B7765" s="1" t="s">
        <v>2715</v>
      </c>
      <c r="C7765" s="1" t="s">
        <v>3128</v>
      </c>
      <c r="D7765">
        <v>6075</v>
      </c>
      <c r="E7765" t="s">
        <v>8052</v>
      </c>
      <c r="F7765" s="5">
        <v>1.0221466108546014E-4</v>
      </c>
      <c r="G7765" s="4">
        <f>Comuni[[#This Row],[Popolazione2011]]/_xlfn.XLOOKUP(Comuni[[#This Row],[Regione]],PivotComuni!$B$4:$B$23,PivotComuni!$C$4:$C$23)</f>
        <v>1.2510543865776589E-3</v>
      </c>
    </row>
    <row r="7766" spans="1:7" x14ac:dyDescent="0.25">
      <c r="A7766" s="1" t="s">
        <v>3131</v>
      </c>
      <c r="B7766" s="1" t="s">
        <v>2715</v>
      </c>
      <c r="C7766" s="1" t="s">
        <v>3128</v>
      </c>
      <c r="D7766">
        <v>6786</v>
      </c>
      <c r="E7766" t="s">
        <v>8052</v>
      </c>
      <c r="F7766" s="5">
        <v>1.1417756216064733E-4</v>
      </c>
      <c r="G7766" s="4">
        <f>Comuni[[#This Row],[Popolazione2011]]/_xlfn.XLOOKUP(Comuni[[#This Row],[Regione]],PivotComuni!$B$4:$B$23,PivotComuni!$C$4:$C$23)</f>
        <v>1.3974740851548961E-3</v>
      </c>
    </row>
    <row r="7767" spans="1:7" x14ac:dyDescent="0.25">
      <c r="A7767" s="1" t="s">
        <v>3132</v>
      </c>
      <c r="B7767" s="1" t="s">
        <v>2715</v>
      </c>
      <c r="C7767" s="1" t="s">
        <v>3128</v>
      </c>
      <c r="D7767">
        <v>7728</v>
      </c>
      <c r="E7767" t="s">
        <v>8052</v>
      </c>
      <c r="F7767" s="5">
        <v>1.3002714417587424E-4</v>
      </c>
      <c r="G7767" s="4">
        <f>Comuni[[#This Row],[Popolazione2011]]/_xlfn.XLOOKUP(Comuni[[#This Row],[Regione]],PivotComuni!$B$4:$B$23,PivotComuni!$C$4:$C$23)</f>
        <v>1.5914647406538515E-3</v>
      </c>
    </row>
    <row r="7768" spans="1:7" x14ac:dyDescent="0.25">
      <c r="A7768" s="1" t="s">
        <v>3133</v>
      </c>
      <c r="B7768" s="1" t="s">
        <v>2715</v>
      </c>
      <c r="C7768" s="1" t="s">
        <v>3128</v>
      </c>
      <c r="D7768">
        <v>24479</v>
      </c>
      <c r="E7768" t="s">
        <v>8052</v>
      </c>
      <c r="F7768" s="5">
        <v>4.1187040143390597E-4</v>
      </c>
      <c r="G7768" s="4">
        <f>Comuni[[#This Row],[Popolazione2011]]/_xlfn.XLOOKUP(Comuni[[#This Row],[Regione]],PivotComuni!$B$4:$B$23,PivotComuni!$C$4:$C$23)</f>
        <v>5.0410798895530063E-3</v>
      </c>
    </row>
    <row r="7769" spans="1:7" x14ac:dyDescent="0.25">
      <c r="A7769" s="1" t="s">
        <v>3134</v>
      </c>
      <c r="B7769" s="1" t="s">
        <v>2715</v>
      </c>
      <c r="C7769" s="1" t="s">
        <v>3128</v>
      </c>
      <c r="D7769">
        <v>14982</v>
      </c>
      <c r="E7769" t="s">
        <v>8052</v>
      </c>
      <c r="F7769" s="5">
        <v>2.5207902096829036E-4</v>
      </c>
      <c r="G7769" s="4">
        <f>Comuni[[#This Row],[Popolazione2011]]/_xlfn.XLOOKUP(Comuni[[#This Row],[Regione]],PivotComuni!$B$4:$B$23,PivotComuni!$C$4:$C$23)</f>
        <v>3.0853163489228783E-3</v>
      </c>
    </row>
    <row r="7770" spans="1:7" x14ac:dyDescent="0.25">
      <c r="A7770" s="1" t="s">
        <v>3135</v>
      </c>
      <c r="B7770" s="1" t="s">
        <v>2715</v>
      </c>
      <c r="C7770" s="1" t="s">
        <v>3128</v>
      </c>
      <c r="D7770">
        <v>12689</v>
      </c>
      <c r="E7770" t="s">
        <v>8052</v>
      </c>
      <c r="F7770" s="5">
        <v>2.1349824436434628E-4</v>
      </c>
      <c r="G7770" s="4">
        <f>Comuni[[#This Row],[Popolazione2011]]/_xlfn.XLOOKUP(Comuni[[#This Row],[Regione]],PivotComuni!$B$4:$B$23,PivotComuni!$C$4:$C$23)</f>
        <v>2.6131076726393274E-3</v>
      </c>
    </row>
    <row r="7771" spans="1:7" x14ac:dyDescent="0.25">
      <c r="A7771" s="1" t="s">
        <v>3136</v>
      </c>
      <c r="B7771" s="1" t="s">
        <v>2715</v>
      </c>
      <c r="C7771" s="1" t="s">
        <v>3128</v>
      </c>
      <c r="D7771">
        <v>26456</v>
      </c>
      <c r="E7771" t="s">
        <v>8052</v>
      </c>
      <c r="F7771" s="5">
        <v>4.4513433311554461E-4</v>
      </c>
      <c r="G7771" s="4">
        <f>Comuni[[#This Row],[Popolazione2011]]/_xlfn.XLOOKUP(Comuni[[#This Row],[Regione]],PivotComuni!$B$4:$B$23,PivotComuni!$C$4:$C$23)</f>
        <v>5.448213144246674E-3</v>
      </c>
    </row>
    <row r="7772" spans="1:7" x14ac:dyDescent="0.25">
      <c r="A7772" s="1" t="s">
        <v>3137</v>
      </c>
      <c r="B7772" s="1" t="s">
        <v>2715</v>
      </c>
      <c r="C7772" s="1" t="s">
        <v>3128</v>
      </c>
      <c r="D7772">
        <v>6936</v>
      </c>
      <c r="E7772" t="s">
        <v>8052</v>
      </c>
      <c r="F7772" s="5">
        <v>1.1670138095288091E-4</v>
      </c>
      <c r="G7772" s="4">
        <f>Comuni[[#This Row],[Popolazione2011]]/_xlfn.XLOOKUP(Comuni[[#This Row],[Regione]],PivotComuni!$B$4:$B$23,PivotComuni!$C$4:$C$23)</f>
        <v>1.4283643169222455E-3</v>
      </c>
    </row>
    <row r="7773" spans="1:7" x14ac:dyDescent="0.25">
      <c r="A7773" s="1" t="s">
        <v>3138</v>
      </c>
      <c r="B7773" s="1" t="s">
        <v>2715</v>
      </c>
      <c r="C7773" s="1" t="s">
        <v>3128</v>
      </c>
      <c r="D7773">
        <v>49735</v>
      </c>
      <c r="E7773" t="s">
        <v>8052</v>
      </c>
      <c r="F7773" s="5">
        <v>8.3681418421158193E-4</v>
      </c>
      <c r="G7773" s="4">
        <f>Comuni[[#This Row],[Popolazione2011]]/_xlfn.XLOOKUP(Comuni[[#This Row],[Regione]],PivotComuni!$B$4:$B$23,PivotComuni!$C$4:$C$23)</f>
        <v>1.0242171179660883E-2</v>
      </c>
    </row>
    <row r="7774" spans="1:7" x14ac:dyDescent="0.25">
      <c r="A7774" s="1" t="s">
        <v>3139</v>
      </c>
      <c r="B7774" s="1" t="s">
        <v>2715</v>
      </c>
      <c r="C7774" s="1" t="s">
        <v>3128</v>
      </c>
      <c r="D7774">
        <v>3285</v>
      </c>
      <c r="E7774" t="s">
        <v>8052</v>
      </c>
      <c r="F7774" s="5">
        <v>5.5271631549915479E-5</v>
      </c>
      <c r="G7774" s="4">
        <f>Comuni[[#This Row],[Popolazione2011]]/_xlfn.XLOOKUP(Comuni[[#This Row],[Regione]],PivotComuni!$B$4:$B$23,PivotComuni!$C$4:$C$23)</f>
        <v>6.7649607570495626E-4</v>
      </c>
    </row>
    <row r="7775" spans="1:7" x14ac:dyDescent="0.25">
      <c r="A7775" s="1" t="s">
        <v>3140</v>
      </c>
      <c r="B7775" s="1" t="s">
        <v>2715</v>
      </c>
      <c r="C7775" s="1" t="s">
        <v>3128</v>
      </c>
      <c r="D7775">
        <v>10342</v>
      </c>
      <c r="E7775" t="s">
        <v>8052</v>
      </c>
      <c r="F7775" s="5">
        <v>1.7400889299519815E-4</v>
      </c>
      <c r="G7775" s="4">
        <f>Comuni[[#This Row],[Popolazione2011]]/_xlfn.XLOOKUP(Comuni[[#This Row],[Regione]],PivotComuni!$B$4:$B$23,PivotComuni!$C$4:$C$23)</f>
        <v>2.1297785129195303E-3</v>
      </c>
    </row>
    <row r="7776" spans="1:7" x14ac:dyDescent="0.25">
      <c r="A7776" s="1" t="s">
        <v>3141</v>
      </c>
      <c r="B7776" s="1" t="s">
        <v>2715</v>
      </c>
      <c r="C7776" s="1" t="s">
        <v>3128</v>
      </c>
      <c r="D7776">
        <v>3976</v>
      </c>
      <c r="E7776" t="s">
        <v>8052</v>
      </c>
      <c r="F7776" s="5">
        <v>6.6898023452804852E-5</v>
      </c>
      <c r="G7776" s="4">
        <f>Comuni[[#This Row],[Popolazione2011]]/_xlfn.XLOOKUP(Comuni[[#This Row],[Regione]],PivotComuni!$B$4:$B$23,PivotComuni!$C$4:$C$23)</f>
        <v>8.1879707671321349E-4</v>
      </c>
    </row>
    <row r="7777" spans="1:7" x14ac:dyDescent="0.25">
      <c r="A7777" s="1" t="s">
        <v>3142</v>
      </c>
      <c r="B7777" s="1" t="s">
        <v>2715</v>
      </c>
      <c r="C7777" s="1" t="s">
        <v>3128</v>
      </c>
      <c r="D7777">
        <v>38552</v>
      </c>
      <c r="E7777" t="s">
        <v>8052</v>
      </c>
      <c r="F7777" s="5">
        <v>6.4865508052126082E-4</v>
      </c>
      <c r="G7777" s="4">
        <f>Comuni[[#This Row],[Popolazione2011]]/_xlfn.XLOOKUP(Comuni[[#This Row],[Regione]],PivotComuni!$B$4:$B$23,PivotComuni!$C$4:$C$23)</f>
        <v>7.9392014339657452E-3</v>
      </c>
    </row>
    <row r="7778" spans="1:7" x14ac:dyDescent="0.25">
      <c r="A7778" s="1" t="s">
        <v>3143</v>
      </c>
      <c r="B7778" s="1" t="s">
        <v>2715</v>
      </c>
      <c r="C7778" s="1" t="s">
        <v>3128</v>
      </c>
      <c r="D7778">
        <v>16215</v>
      </c>
      <c r="E7778" t="s">
        <v>8052</v>
      </c>
      <c r="F7778" s="5">
        <v>2.7282481144045038E-4</v>
      </c>
      <c r="G7778" s="4">
        <f>Comuni[[#This Row],[Popolazione2011]]/_xlfn.XLOOKUP(Comuni[[#This Row],[Regione]],PivotComuni!$B$4:$B$23,PivotComuni!$C$4:$C$23)</f>
        <v>3.3392340540504919E-3</v>
      </c>
    </row>
    <row r="7779" spans="1:7" x14ac:dyDescent="0.25">
      <c r="A7779" s="1" t="s">
        <v>3144</v>
      </c>
      <c r="B7779" s="1" t="s">
        <v>2715</v>
      </c>
      <c r="C7779" s="1" t="s">
        <v>3128</v>
      </c>
      <c r="D7779">
        <v>11518</v>
      </c>
      <c r="E7779" t="s">
        <v>8052</v>
      </c>
      <c r="F7779" s="5">
        <v>1.9379563232630945E-4</v>
      </c>
      <c r="G7779" s="4">
        <f>Comuni[[#This Row],[Popolazione2011]]/_xlfn.XLOOKUP(Comuni[[#This Row],[Regione]],PivotComuni!$B$4:$B$23,PivotComuni!$C$4:$C$23)</f>
        <v>2.3719579299755515E-3</v>
      </c>
    </row>
    <row r="7780" spans="1:7" x14ac:dyDescent="0.25">
      <c r="A7780" s="1" t="s">
        <v>3145</v>
      </c>
      <c r="B7780" s="1" t="s">
        <v>2715</v>
      </c>
      <c r="C7780" s="1" t="s">
        <v>3128</v>
      </c>
      <c r="D7780">
        <v>15708</v>
      </c>
      <c r="E7780" t="s">
        <v>8052</v>
      </c>
      <c r="F7780" s="5">
        <v>2.642943039227009E-4</v>
      </c>
      <c r="G7780" s="4">
        <f>Comuni[[#This Row],[Popolazione2011]]/_xlfn.XLOOKUP(Comuni[[#This Row],[Regione]],PivotComuni!$B$4:$B$23,PivotComuni!$C$4:$C$23)</f>
        <v>3.2348250706768504E-3</v>
      </c>
    </row>
    <row r="7781" spans="1:7" x14ac:dyDescent="0.25">
      <c r="A7781" s="1" t="s">
        <v>3146</v>
      </c>
      <c r="B7781" s="1" t="s">
        <v>2715</v>
      </c>
      <c r="C7781" s="1" t="s">
        <v>3128</v>
      </c>
      <c r="D7781">
        <v>10640</v>
      </c>
      <c r="E7781" t="s">
        <v>8052</v>
      </c>
      <c r="F7781" s="5">
        <v>1.7902287966243554E-4</v>
      </c>
      <c r="G7781" s="4">
        <f>Comuni[[#This Row],[Popolazione2011]]/_xlfn.XLOOKUP(Comuni[[#This Row],[Regione]],PivotComuni!$B$4:$B$23,PivotComuni!$C$4:$C$23)</f>
        <v>2.1911471066973316E-3</v>
      </c>
    </row>
    <row r="7782" spans="1:7" x14ac:dyDescent="0.25">
      <c r="A7782" s="1" t="s">
        <v>3147</v>
      </c>
      <c r="B7782" s="1" t="s">
        <v>2715</v>
      </c>
      <c r="C7782" s="1" t="s">
        <v>3128</v>
      </c>
      <c r="D7782">
        <v>21171</v>
      </c>
      <c r="E7782" t="s">
        <v>8052</v>
      </c>
      <c r="F7782" s="5">
        <v>3.56211784335848E-4</v>
      </c>
      <c r="G7782" s="4">
        <f>Comuni[[#This Row],[Popolazione2011]]/_xlfn.XLOOKUP(Comuni[[#This Row],[Regione]],PivotComuni!$B$4:$B$23,PivotComuni!$C$4:$C$23)</f>
        <v>4.359847311643723E-3</v>
      </c>
    </row>
    <row r="7783" spans="1:7" x14ac:dyDescent="0.25">
      <c r="A7783" s="1" t="s">
        <v>3148</v>
      </c>
      <c r="B7783" s="1" t="s">
        <v>2715</v>
      </c>
      <c r="C7783" s="1" t="s">
        <v>3128</v>
      </c>
      <c r="D7783">
        <v>6465</v>
      </c>
      <c r="E7783" t="s">
        <v>8052</v>
      </c>
      <c r="F7783" s="5">
        <v>1.0877658994526746E-4</v>
      </c>
      <c r="G7783" s="4">
        <f>Comuni[[#This Row],[Popolazione2011]]/_xlfn.XLOOKUP(Comuni[[#This Row],[Regione]],PivotComuni!$B$4:$B$23,PivotComuni!$C$4:$C$23)</f>
        <v>1.3313689891727679E-3</v>
      </c>
    </row>
    <row r="7784" spans="1:7" x14ac:dyDescent="0.25">
      <c r="A7784" s="1" t="s">
        <v>3149</v>
      </c>
      <c r="B7784" s="1" t="s">
        <v>2715</v>
      </c>
      <c r="C7784" s="1" t="s">
        <v>3150</v>
      </c>
      <c r="D7784">
        <v>3322</v>
      </c>
      <c r="E7784" t="s">
        <v>8052</v>
      </c>
      <c r="F7784" s="5">
        <v>5.5894173518666433E-5</v>
      </c>
      <c r="G7784" s="4">
        <f>Comuni[[#This Row],[Popolazione2011]]/_xlfn.XLOOKUP(Comuni[[#This Row],[Regione]],PivotComuni!$B$4:$B$23,PivotComuni!$C$4:$C$23)</f>
        <v>6.8411566620756915E-4</v>
      </c>
    </row>
    <row r="7785" spans="1:7" x14ac:dyDescent="0.25">
      <c r="A7785" s="1" t="s">
        <v>3151</v>
      </c>
      <c r="B7785" s="1" t="s">
        <v>2715</v>
      </c>
      <c r="C7785" s="1" t="s">
        <v>3150</v>
      </c>
      <c r="D7785">
        <v>13993</v>
      </c>
      <c r="E7785" t="s">
        <v>8052</v>
      </c>
      <c r="F7785" s="5">
        <v>2.3543864239816359E-4</v>
      </c>
      <c r="G7785" s="4">
        <f>Comuni[[#This Row],[Popolazione2011]]/_xlfn.XLOOKUP(Comuni[[#This Row],[Regione]],PivotComuni!$B$4:$B$23,PivotComuni!$C$4:$C$23)</f>
        <v>2.8816467541368197E-3</v>
      </c>
    </row>
    <row r="7786" spans="1:7" x14ac:dyDescent="0.25">
      <c r="A7786" s="1" t="s">
        <v>3152</v>
      </c>
      <c r="B7786" s="1" t="s">
        <v>2715</v>
      </c>
      <c r="C7786" s="1" t="s">
        <v>3150</v>
      </c>
      <c r="D7786">
        <v>2465</v>
      </c>
      <c r="E7786" t="s">
        <v>8052</v>
      </c>
      <c r="F7786" s="5">
        <v>4.1474755485705228E-5</v>
      </c>
      <c r="G7786" s="4">
        <f>Comuni[[#This Row],[Popolazione2011]]/_xlfn.XLOOKUP(Comuni[[#This Row],[Regione]],PivotComuni!$B$4:$B$23,PivotComuni!$C$4:$C$23)</f>
        <v>5.0762947537677842E-4</v>
      </c>
    </row>
    <row r="7787" spans="1:7" x14ac:dyDescent="0.25">
      <c r="A7787" s="1" t="s">
        <v>3153</v>
      </c>
      <c r="B7787" s="1" t="s">
        <v>2715</v>
      </c>
      <c r="C7787" s="1" t="s">
        <v>3150</v>
      </c>
      <c r="D7787">
        <v>5890</v>
      </c>
      <c r="E7787" t="s">
        <v>8052</v>
      </c>
      <c r="F7787" s="5">
        <v>9.9101951241705385E-5</v>
      </c>
      <c r="G7787" s="4">
        <f>Comuni[[#This Row],[Popolazione2011]]/_xlfn.XLOOKUP(Comuni[[#This Row],[Regione]],PivotComuni!$B$4:$B$23,PivotComuni!$C$4:$C$23)</f>
        <v>1.2129564340645944E-3</v>
      </c>
    </row>
    <row r="7788" spans="1:7" x14ac:dyDescent="0.25">
      <c r="A7788" s="1" t="s">
        <v>3154</v>
      </c>
      <c r="B7788" s="1" t="s">
        <v>2715</v>
      </c>
      <c r="C7788" s="1" t="s">
        <v>3150</v>
      </c>
      <c r="D7788">
        <v>4249</v>
      </c>
      <c r="E7788" t="s">
        <v>8052</v>
      </c>
      <c r="F7788" s="5">
        <v>7.1491373654669973E-5</v>
      </c>
      <c r="G7788" s="4">
        <f>Comuni[[#This Row],[Popolazione2011]]/_xlfn.XLOOKUP(Comuni[[#This Row],[Regione]],PivotComuni!$B$4:$B$23,PivotComuni!$C$4:$C$23)</f>
        <v>8.7501729852978972E-4</v>
      </c>
    </row>
    <row r="7789" spans="1:7" x14ac:dyDescent="0.25">
      <c r="A7789" s="1" t="s">
        <v>3155</v>
      </c>
      <c r="B7789" s="1" t="s">
        <v>2715</v>
      </c>
      <c r="C7789" s="1" t="s">
        <v>3150</v>
      </c>
      <c r="D7789">
        <v>1331</v>
      </c>
      <c r="E7789" t="s">
        <v>8052</v>
      </c>
      <c r="F7789" s="5">
        <v>2.2394685416419334E-5</v>
      </c>
      <c r="G7789" s="4">
        <f>Comuni[[#This Row],[Popolazione2011]]/_xlfn.XLOOKUP(Comuni[[#This Row],[Regione]],PivotComuni!$B$4:$B$23,PivotComuni!$C$4:$C$23)</f>
        <v>2.7409932321561549E-4</v>
      </c>
    </row>
    <row r="7790" spans="1:7" x14ac:dyDescent="0.25">
      <c r="A7790" s="1" t="s">
        <v>3156</v>
      </c>
      <c r="B7790" s="1" t="s">
        <v>2715</v>
      </c>
      <c r="C7790" s="1" t="s">
        <v>3150</v>
      </c>
      <c r="D7790">
        <v>2926</v>
      </c>
      <c r="E7790" t="s">
        <v>8052</v>
      </c>
      <c r="F7790" s="5">
        <v>4.9231291907169772E-5</v>
      </c>
      <c r="G7790" s="4">
        <f>Comuni[[#This Row],[Popolazione2011]]/_xlfn.XLOOKUP(Comuni[[#This Row],[Regione]],PivotComuni!$B$4:$B$23,PivotComuni!$C$4:$C$23)</f>
        <v>6.0256545434176625E-4</v>
      </c>
    </row>
    <row r="7791" spans="1:7" x14ac:dyDescent="0.25">
      <c r="A7791" s="1" t="s">
        <v>3157</v>
      </c>
      <c r="B7791" s="1" t="s">
        <v>2715</v>
      </c>
      <c r="C7791" s="1" t="s">
        <v>3150</v>
      </c>
      <c r="D7791">
        <v>2341</v>
      </c>
      <c r="E7791" t="s">
        <v>8052</v>
      </c>
      <c r="F7791" s="5">
        <v>3.9388398617458794E-5</v>
      </c>
      <c r="G7791" s="4">
        <f>Comuni[[#This Row],[Popolazione2011]]/_xlfn.XLOOKUP(Comuni[[#This Row],[Regione]],PivotComuni!$B$4:$B$23,PivotComuni!$C$4:$C$23)</f>
        <v>4.8209355044910281E-4</v>
      </c>
    </row>
    <row r="7792" spans="1:7" x14ac:dyDescent="0.25">
      <c r="A7792" s="1" t="s">
        <v>3158</v>
      </c>
      <c r="B7792" s="1" t="s">
        <v>2715</v>
      </c>
      <c r="C7792" s="1" t="s">
        <v>3150</v>
      </c>
      <c r="D7792">
        <v>4145</v>
      </c>
      <c r="E7792" t="s">
        <v>8052</v>
      </c>
      <c r="F7792" s="5">
        <v>6.9741525958721368E-5</v>
      </c>
      <c r="G7792" s="4">
        <f>Comuni[[#This Row],[Popolazione2011]]/_xlfn.XLOOKUP(Comuni[[#This Row],[Regione]],PivotComuni!$B$4:$B$23,PivotComuni!$C$4:$C$23)</f>
        <v>8.5360007117109401E-4</v>
      </c>
    </row>
    <row r="7793" spans="1:7" x14ac:dyDescent="0.25">
      <c r="A7793" s="1" t="s">
        <v>3159</v>
      </c>
      <c r="B7793" s="1" t="s">
        <v>2715</v>
      </c>
      <c r="C7793" s="1" t="s">
        <v>3150</v>
      </c>
      <c r="D7793">
        <v>1402</v>
      </c>
      <c r="E7793" t="s">
        <v>8052</v>
      </c>
      <c r="F7793" s="5">
        <v>2.3589292978076563E-5</v>
      </c>
      <c r="G7793" s="4">
        <f>Comuni[[#This Row],[Popolazione2011]]/_xlfn.XLOOKUP(Comuni[[#This Row],[Regione]],PivotComuni!$B$4:$B$23,PivotComuni!$C$4:$C$23)</f>
        <v>2.8872069958549426E-4</v>
      </c>
    </row>
    <row r="7794" spans="1:7" x14ac:dyDescent="0.25">
      <c r="A7794" s="1" t="s">
        <v>3160</v>
      </c>
      <c r="B7794" s="1" t="s">
        <v>2715</v>
      </c>
      <c r="C7794" s="1" t="s">
        <v>3150</v>
      </c>
      <c r="D7794">
        <v>2173</v>
      </c>
      <c r="E7794" t="s">
        <v>8052</v>
      </c>
      <c r="F7794" s="5">
        <v>3.6561721570157179E-5</v>
      </c>
      <c r="G7794" s="4">
        <f>Comuni[[#This Row],[Popolazione2011]]/_xlfn.XLOOKUP(Comuni[[#This Row],[Regione]],PivotComuni!$B$4:$B$23,PivotComuni!$C$4:$C$23)</f>
        <v>4.4749649086967122E-4</v>
      </c>
    </row>
    <row r="7795" spans="1:7" x14ac:dyDescent="0.25">
      <c r="A7795" s="1" t="s">
        <v>3161</v>
      </c>
      <c r="B7795" s="1" t="s">
        <v>2715</v>
      </c>
      <c r="C7795" s="1" t="s">
        <v>3150</v>
      </c>
      <c r="D7795">
        <v>1411</v>
      </c>
      <c r="E7795" t="s">
        <v>8052</v>
      </c>
      <c r="F7795" s="5">
        <v>2.3740722105610577E-5</v>
      </c>
      <c r="G7795" s="4">
        <f>Comuni[[#This Row],[Popolazione2011]]/_xlfn.XLOOKUP(Comuni[[#This Row],[Regione]],PivotComuni!$B$4:$B$23,PivotComuni!$C$4:$C$23)</f>
        <v>2.9057411349153527E-4</v>
      </c>
    </row>
    <row r="7796" spans="1:7" x14ac:dyDescent="0.25">
      <c r="A7796" s="1" t="s">
        <v>3162</v>
      </c>
      <c r="B7796" s="1" t="s">
        <v>2715</v>
      </c>
      <c r="C7796" s="1" t="s">
        <v>3150</v>
      </c>
      <c r="D7796">
        <v>3453</v>
      </c>
      <c r="E7796" t="s">
        <v>8052</v>
      </c>
      <c r="F7796" s="5">
        <v>5.8098308597217094E-5</v>
      </c>
      <c r="G7796" s="4">
        <f>Comuni[[#This Row],[Popolazione2011]]/_xlfn.XLOOKUP(Comuni[[#This Row],[Regione]],PivotComuni!$B$4:$B$23,PivotComuni!$C$4:$C$23)</f>
        <v>7.1109313528438785E-4</v>
      </c>
    </row>
    <row r="7797" spans="1:7" x14ac:dyDescent="0.25">
      <c r="A7797" s="1" t="s">
        <v>3163</v>
      </c>
      <c r="B7797" s="1" t="s">
        <v>2715</v>
      </c>
      <c r="C7797" s="1" t="s">
        <v>3150</v>
      </c>
      <c r="D7797">
        <v>20525</v>
      </c>
      <c r="E7797" t="s">
        <v>8052</v>
      </c>
      <c r="F7797" s="5">
        <v>3.4534253807062869E-4</v>
      </c>
      <c r="G7797" s="4">
        <f>Comuni[[#This Row],[Popolazione2011]]/_xlfn.XLOOKUP(Comuni[[#This Row],[Regione]],PivotComuni!$B$4:$B$23,PivotComuni!$C$4:$C$23)</f>
        <v>4.2268133801656709E-3</v>
      </c>
    </row>
    <row r="7798" spans="1:7" x14ac:dyDescent="0.25">
      <c r="A7798" s="1" t="s">
        <v>3164</v>
      </c>
      <c r="B7798" s="1" t="s">
        <v>2715</v>
      </c>
      <c r="C7798" s="1" t="s">
        <v>3150</v>
      </c>
      <c r="D7798">
        <v>2055</v>
      </c>
      <c r="E7798" t="s">
        <v>8052</v>
      </c>
      <c r="F7798" s="5">
        <v>3.4576317453600098E-5</v>
      </c>
      <c r="G7798" s="4">
        <f>Comuni[[#This Row],[Popolazione2011]]/_xlfn.XLOOKUP(Comuni[[#This Row],[Regione]],PivotComuni!$B$4:$B$23,PivotComuni!$C$4:$C$23)</f>
        <v>4.2319617521268955E-4</v>
      </c>
    </row>
    <row r="7799" spans="1:7" x14ac:dyDescent="0.25">
      <c r="A7799" s="1" t="s">
        <v>3165</v>
      </c>
      <c r="B7799" s="1" t="s">
        <v>2715</v>
      </c>
      <c r="C7799" s="1" t="s">
        <v>3150</v>
      </c>
      <c r="D7799">
        <v>391</v>
      </c>
      <c r="E7799" t="s">
        <v>8052</v>
      </c>
      <c r="F7799" s="5">
        <v>6.5787543184222079E-6</v>
      </c>
      <c r="G7799" s="4">
        <f>Comuni[[#This Row],[Popolazione2011]]/_xlfn.XLOOKUP(Comuni[[#This Row],[Regione]],PivotComuni!$B$4:$B$23,PivotComuni!$C$4:$C$23)</f>
        <v>8.0520537473557964E-5</v>
      </c>
    </row>
    <row r="7800" spans="1:7" x14ac:dyDescent="0.25">
      <c r="A7800" s="1" t="s">
        <v>3166</v>
      </c>
      <c r="B7800" s="1" t="s">
        <v>2715</v>
      </c>
      <c r="C7800" s="1" t="s">
        <v>3150</v>
      </c>
      <c r="D7800">
        <v>514</v>
      </c>
      <c r="E7800" t="s">
        <v>8052</v>
      </c>
      <c r="F7800" s="5">
        <v>8.6482857280537465E-6</v>
      </c>
      <c r="G7800" s="4">
        <f>Comuni[[#This Row],[Popolazione2011]]/_xlfn.XLOOKUP(Comuni[[#This Row],[Regione]],PivotComuni!$B$4:$B$23,PivotComuni!$C$4:$C$23)</f>
        <v>1.0585052752278463E-4</v>
      </c>
    </row>
    <row r="7801" spans="1:7" x14ac:dyDescent="0.25">
      <c r="A7801" s="1" t="s">
        <v>3167</v>
      </c>
      <c r="B7801" s="1" t="s">
        <v>2715</v>
      </c>
      <c r="C7801" s="1" t="s">
        <v>3150</v>
      </c>
      <c r="D7801">
        <v>818</v>
      </c>
      <c r="E7801" t="s">
        <v>8052</v>
      </c>
      <c r="F7801" s="5">
        <v>1.3763225146980476E-5</v>
      </c>
      <c r="G7801" s="4">
        <f>Comuni[[#This Row],[Popolazione2011]]/_xlfn.XLOOKUP(Comuni[[#This Row],[Regione]],PivotComuni!$B$4:$B$23,PivotComuni!$C$4:$C$23)</f>
        <v>1.6845473057127983E-4</v>
      </c>
    </row>
    <row r="7802" spans="1:7" x14ac:dyDescent="0.25">
      <c r="A7802" s="1" t="s">
        <v>3168</v>
      </c>
      <c r="B7802" s="1" t="s">
        <v>2715</v>
      </c>
      <c r="C7802" s="1" t="s">
        <v>3150</v>
      </c>
      <c r="D7802">
        <v>35591</v>
      </c>
      <c r="E7802" t="s">
        <v>8052</v>
      </c>
      <c r="F7802" s="5">
        <v>5.9883489756256986E-4</v>
      </c>
      <c r="G7802" s="4">
        <f>Comuni[[#This Row],[Popolazione2011]]/_xlfn.XLOOKUP(Comuni[[#This Row],[Regione]],PivotComuni!$B$4:$B$23,PivotComuni!$C$4:$C$23)</f>
        <v>7.3294282588782641E-3</v>
      </c>
    </row>
    <row r="7803" spans="1:7" x14ac:dyDescent="0.25">
      <c r="A7803" s="1" t="s">
        <v>3169</v>
      </c>
      <c r="B7803" s="1" t="s">
        <v>2715</v>
      </c>
      <c r="C7803" s="1" t="s">
        <v>3150</v>
      </c>
      <c r="D7803">
        <v>2575</v>
      </c>
      <c r="E7803" t="s">
        <v>8052</v>
      </c>
      <c r="F7803" s="5">
        <v>4.3325555933343186E-5</v>
      </c>
      <c r="G7803" s="4">
        <f>Comuni[[#This Row],[Popolazione2011]]/_xlfn.XLOOKUP(Comuni[[#This Row],[Regione]],PivotComuni!$B$4:$B$23,PivotComuni!$C$4:$C$23)</f>
        <v>5.3028231200616816E-4</v>
      </c>
    </row>
    <row r="7804" spans="1:7" x14ac:dyDescent="0.25">
      <c r="A7804" s="1" t="s">
        <v>3170</v>
      </c>
      <c r="B7804" s="1" t="s">
        <v>2715</v>
      </c>
      <c r="C7804" s="1" t="s">
        <v>3150</v>
      </c>
      <c r="D7804">
        <v>423</v>
      </c>
      <c r="E7804" t="s">
        <v>8052</v>
      </c>
      <c r="F7804" s="5">
        <v>7.1171689940987058E-6</v>
      </c>
      <c r="G7804" s="4">
        <f>Comuni[[#This Row],[Popolazione2011]]/_xlfn.XLOOKUP(Comuni[[#This Row],[Regione]],PivotComuni!$B$4:$B$23,PivotComuni!$C$4:$C$23)</f>
        <v>8.7110453583925883E-5</v>
      </c>
    </row>
    <row r="7805" spans="1:7" x14ac:dyDescent="0.25">
      <c r="A7805" s="1" t="s">
        <v>3171</v>
      </c>
      <c r="B7805" s="1" t="s">
        <v>2715</v>
      </c>
      <c r="C7805" s="1" t="s">
        <v>3150</v>
      </c>
      <c r="D7805">
        <v>514</v>
      </c>
      <c r="E7805" t="s">
        <v>8052</v>
      </c>
      <c r="F7805" s="5">
        <v>8.6482857280537465E-6</v>
      </c>
      <c r="G7805" s="4">
        <f>Comuni[[#This Row],[Popolazione2011]]/_xlfn.XLOOKUP(Comuni[[#This Row],[Regione]],PivotComuni!$B$4:$B$23,PivotComuni!$C$4:$C$23)</f>
        <v>1.0585052752278463E-4</v>
      </c>
    </row>
    <row r="7806" spans="1:7" x14ac:dyDescent="0.25">
      <c r="A7806" s="1" t="s">
        <v>3172</v>
      </c>
      <c r="B7806" s="1" t="s">
        <v>2715</v>
      </c>
      <c r="C7806" s="1" t="s">
        <v>3150</v>
      </c>
      <c r="D7806">
        <v>1425</v>
      </c>
      <c r="E7806" t="s">
        <v>8052</v>
      </c>
      <c r="F7806" s="5">
        <v>2.3976278526219045E-5</v>
      </c>
      <c r="G7806" s="4">
        <f>Comuni[[#This Row],[Popolazione2011]]/_xlfn.XLOOKUP(Comuni[[#This Row],[Regione]],PivotComuni!$B$4:$B$23,PivotComuni!$C$4:$C$23)</f>
        <v>2.9345720178982124E-4</v>
      </c>
    </row>
    <row r="7807" spans="1:7" x14ac:dyDescent="0.25">
      <c r="A7807" s="1" t="s">
        <v>3173</v>
      </c>
      <c r="B7807" s="1" t="s">
        <v>2715</v>
      </c>
      <c r="C7807" s="1" t="s">
        <v>3150</v>
      </c>
      <c r="D7807">
        <v>2557</v>
      </c>
      <c r="E7807" t="s">
        <v>8052</v>
      </c>
      <c r="F7807" s="5">
        <v>4.3022697678275154E-5</v>
      </c>
      <c r="G7807" s="4">
        <f>Comuni[[#This Row],[Popolazione2011]]/_xlfn.XLOOKUP(Comuni[[#This Row],[Regione]],PivotComuni!$B$4:$B$23,PivotComuni!$C$4:$C$23)</f>
        <v>5.2657548419408624E-4</v>
      </c>
    </row>
    <row r="7808" spans="1:7" x14ac:dyDescent="0.25">
      <c r="A7808" s="1" t="s">
        <v>3174</v>
      </c>
      <c r="B7808" s="1" t="s">
        <v>2715</v>
      </c>
      <c r="C7808" s="1" t="s">
        <v>3150</v>
      </c>
      <c r="D7808">
        <v>1514</v>
      </c>
      <c r="E7808" t="s">
        <v>8052</v>
      </c>
      <c r="F7808" s="5">
        <v>2.5473744342944304E-5</v>
      </c>
      <c r="G7808" s="4">
        <f>Comuni[[#This Row],[Popolazione2011]]/_xlfn.XLOOKUP(Comuni[[#This Row],[Regione]],PivotComuni!$B$4:$B$23,PivotComuni!$C$4:$C$23)</f>
        <v>3.1178540597178199E-4</v>
      </c>
    </row>
    <row r="7809" spans="1:7" x14ac:dyDescent="0.25">
      <c r="A7809" s="1" t="s">
        <v>3175</v>
      </c>
      <c r="B7809" s="1" t="s">
        <v>2715</v>
      </c>
      <c r="C7809" s="1" t="s">
        <v>3150</v>
      </c>
      <c r="D7809">
        <v>6767</v>
      </c>
      <c r="E7809" t="s">
        <v>8052</v>
      </c>
      <c r="F7809" s="5">
        <v>1.138578784469644E-4</v>
      </c>
      <c r="G7809" s="4">
        <f>Comuni[[#This Row],[Popolazione2011]]/_xlfn.XLOOKUP(Comuni[[#This Row],[Regione]],PivotComuni!$B$4:$B$23,PivotComuni!$C$4:$C$23)</f>
        <v>1.3935613224643651E-3</v>
      </c>
    </row>
    <row r="7810" spans="1:7" x14ac:dyDescent="0.25">
      <c r="A7810" s="1" t="s">
        <v>3176</v>
      </c>
      <c r="B7810" s="1" t="s">
        <v>2715</v>
      </c>
      <c r="C7810" s="1" t="s">
        <v>3150</v>
      </c>
      <c r="D7810">
        <v>1690</v>
      </c>
      <c r="E7810" t="s">
        <v>8052</v>
      </c>
      <c r="F7810" s="5">
        <v>2.8435025059165041E-5</v>
      </c>
      <c r="G7810" s="4">
        <f>Comuni[[#This Row],[Popolazione2011]]/_xlfn.XLOOKUP(Comuni[[#This Row],[Regione]],PivotComuni!$B$4:$B$23,PivotComuni!$C$4:$C$23)</f>
        <v>3.480299445788055E-4</v>
      </c>
    </row>
    <row r="7811" spans="1:7" x14ac:dyDescent="0.25">
      <c r="A7811" s="1" t="s">
        <v>3177</v>
      </c>
      <c r="B7811" s="1" t="s">
        <v>2715</v>
      </c>
      <c r="C7811" s="1" t="s">
        <v>3150</v>
      </c>
      <c r="D7811">
        <v>1788</v>
      </c>
      <c r="E7811" t="s">
        <v>8052</v>
      </c>
      <c r="F7811" s="5">
        <v>3.0083920003424317E-5</v>
      </c>
      <c r="G7811" s="4">
        <f>Comuni[[#This Row],[Popolazione2011]]/_xlfn.XLOOKUP(Comuni[[#This Row],[Regione]],PivotComuni!$B$4:$B$23,PivotComuni!$C$4:$C$23)</f>
        <v>3.6821156266680726E-4</v>
      </c>
    </row>
    <row r="7812" spans="1:7" x14ac:dyDescent="0.25">
      <c r="A7812" s="1" t="s">
        <v>3178</v>
      </c>
      <c r="B7812" s="1" t="s">
        <v>2715</v>
      </c>
      <c r="C7812" s="1" t="s">
        <v>3150</v>
      </c>
      <c r="D7812">
        <v>517</v>
      </c>
      <c r="E7812" t="s">
        <v>8052</v>
      </c>
      <c r="F7812" s="5">
        <v>8.6987621038984181E-6</v>
      </c>
      <c r="G7812" s="4">
        <f>Comuni[[#This Row],[Popolazione2011]]/_xlfn.XLOOKUP(Comuni[[#This Row],[Regione]],PivotComuni!$B$4:$B$23,PivotComuni!$C$4:$C$23)</f>
        <v>1.0646833215813163E-4</v>
      </c>
    </row>
    <row r="7813" spans="1:7" x14ac:dyDescent="0.25">
      <c r="A7813" s="1" t="s">
        <v>3179</v>
      </c>
      <c r="B7813" s="1" t="s">
        <v>2715</v>
      </c>
      <c r="C7813" s="1" t="s">
        <v>3150</v>
      </c>
      <c r="D7813">
        <v>3213</v>
      </c>
      <c r="E7813" t="s">
        <v>8052</v>
      </c>
      <c r="F7813" s="5">
        <v>5.4060198529643362E-5</v>
      </c>
      <c r="G7813" s="4">
        <f>Comuni[[#This Row],[Popolazione2011]]/_xlfn.XLOOKUP(Comuni[[#This Row],[Regione]],PivotComuni!$B$4:$B$23,PivotComuni!$C$4:$C$23)</f>
        <v>6.6166876445662845E-4</v>
      </c>
    </row>
    <row r="7814" spans="1:7" x14ac:dyDescent="0.25">
      <c r="A7814" s="1" t="s">
        <v>3180</v>
      </c>
      <c r="B7814" s="1" t="s">
        <v>2715</v>
      </c>
      <c r="C7814" s="1" t="s">
        <v>3150</v>
      </c>
      <c r="D7814">
        <v>1150</v>
      </c>
      <c r="E7814" t="s">
        <v>8052</v>
      </c>
      <c r="F7814" s="5">
        <v>1.9349277407124141E-5</v>
      </c>
      <c r="G7814" s="4">
        <f>Comuni[[#This Row],[Popolazione2011]]/_xlfn.XLOOKUP(Comuni[[#This Row],[Regione]],PivotComuni!$B$4:$B$23,PivotComuni!$C$4:$C$23)</f>
        <v>2.3682511021634695E-4</v>
      </c>
    </row>
    <row r="7815" spans="1:7" x14ac:dyDescent="0.25">
      <c r="A7815" s="1" t="s">
        <v>3181</v>
      </c>
      <c r="B7815" s="1" t="s">
        <v>2715</v>
      </c>
      <c r="C7815" s="1" t="s">
        <v>3150</v>
      </c>
      <c r="D7815">
        <v>567</v>
      </c>
      <c r="E7815" t="s">
        <v>8052</v>
      </c>
      <c r="F7815" s="5">
        <v>9.5400350346429471E-6</v>
      </c>
      <c r="G7815" s="4">
        <f>Comuni[[#This Row],[Popolazione2011]]/_xlfn.XLOOKUP(Comuni[[#This Row],[Regione]],PivotComuni!$B$4:$B$23,PivotComuni!$C$4:$C$23)</f>
        <v>1.1676507608058149E-4</v>
      </c>
    </row>
    <row r="7816" spans="1:7" x14ac:dyDescent="0.25">
      <c r="A7816" s="1" t="s">
        <v>3182</v>
      </c>
      <c r="B7816" s="1" t="s">
        <v>2715</v>
      </c>
      <c r="C7816" s="1" t="s">
        <v>3150</v>
      </c>
      <c r="D7816">
        <v>723</v>
      </c>
      <c r="E7816" t="s">
        <v>8052</v>
      </c>
      <c r="F7816" s="5">
        <v>1.2164806578565874E-5</v>
      </c>
      <c r="G7816" s="4">
        <f>Comuni[[#This Row],[Popolazione2011]]/_xlfn.XLOOKUP(Comuni[[#This Row],[Regione]],PivotComuni!$B$4:$B$23,PivotComuni!$C$4:$C$23)</f>
        <v>1.4889091711862507E-4</v>
      </c>
    </row>
    <row r="7817" spans="1:7" x14ac:dyDescent="0.25">
      <c r="A7817" s="1" t="s">
        <v>3183</v>
      </c>
      <c r="B7817" s="1" t="s">
        <v>2715</v>
      </c>
      <c r="C7817" s="1" t="s">
        <v>3150</v>
      </c>
      <c r="D7817">
        <v>1172</v>
      </c>
      <c r="E7817" t="s">
        <v>8052</v>
      </c>
      <c r="F7817" s="5">
        <v>1.9719437496651735E-5</v>
      </c>
      <c r="G7817" s="4">
        <f>Comuni[[#This Row],[Popolazione2011]]/_xlfn.XLOOKUP(Comuni[[#This Row],[Regione]],PivotComuni!$B$4:$B$23,PivotComuni!$C$4:$C$23)</f>
        <v>2.4135567754222489E-4</v>
      </c>
    </row>
    <row r="7818" spans="1:7" x14ac:dyDescent="0.25">
      <c r="A7818" s="1" t="s">
        <v>3184</v>
      </c>
      <c r="B7818" s="1" t="s">
        <v>2715</v>
      </c>
      <c r="C7818" s="1" t="s">
        <v>3150</v>
      </c>
      <c r="D7818">
        <v>1607</v>
      </c>
      <c r="E7818" t="s">
        <v>8052</v>
      </c>
      <c r="F7818" s="5">
        <v>2.7038511994129125E-5</v>
      </c>
      <c r="G7818" s="4">
        <f>Comuni[[#This Row],[Popolazione2011]]/_xlfn.XLOOKUP(Comuni[[#This Row],[Regione]],PivotComuni!$B$4:$B$23,PivotComuni!$C$4:$C$23)</f>
        <v>3.3093734966753875E-4</v>
      </c>
    </row>
    <row r="7819" spans="1:7" x14ac:dyDescent="0.25">
      <c r="A7819" s="1" t="s">
        <v>3185</v>
      </c>
      <c r="B7819" s="1" t="s">
        <v>2715</v>
      </c>
      <c r="C7819" s="1" t="s">
        <v>3150</v>
      </c>
      <c r="D7819">
        <v>418</v>
      </c>
      <c r="E7819" t="s">
        <v>8052</v>
      </c>
      <c r="F7819" s="5">
        <v>7.0330417010242529E-6</v>
      </c>
      <c r="G7819" s="4">
        <f>Comuni[[#This Row],[Popolazione2011]]/_xlfn.XLOOKUP(Comuni[[#This Row],[Regione]],PivotComuni!$B$4:$B$23,PivotComuni!$C$4:$C$23)</f>
        <v>8.6080779191680893E-5</v>
      </c>
    </row>
    <row r="7820" spans="1:7" x14ac:dyDescent="0.25">
      <c r="A7820" s="1" t="s">
        <v>3186</v>
      </c>
      <c r="B7820" s="1" t="s">
        <v>2715</v>
      </c>
      <c r="C7820" s="1" t="s">
        <v>3150</v>
      </c>
      <c r="D7820">
        <v>1384</v>
      </c>
      <c r="E7820" t="s">
        <v>8052</v>
      </c>
      <c r="F7820" s="5">
        <v>2.3286434723008531E-5</v>
      </c>
      <c r="G7820" s="4">
        <f>Comuni[[#This Row],[Popolazione2011]]/_xlfn.XLOOKUP(Comuni[[#This Row],[Regione]],PivotComuni!$B$4:$B$23,PivotComuni!$C$4:$C$23)</f>
        <v>2.8501387177341233E-4</v>
      </c>
    </row>
    <row r="7821" spans="1:7" x14ac:dyDescent="0.25">
      <c r="A7821" s="1" t="s">
        <v>3187</v>
      </c>
      <c r="B7821" s="1" t="s">
        <v>2715</v>
      </c>
      <c r="C7821" s="1" t="s">
        <v>3150</v>
      </c>
      <c r="D7821">
        <v>5061</v>
      </c>
      <c r="E7821" t="s">
        <v>8052</v>
      </c>
      <c r="F7821" s="5">
        <v>8.5153646049961117E-5</v>
      </c>
      <c r="G7821" s="4">
        <f>Comuni[[#This Row],[Popolazione2011]]/_xlfn.XLOOKUP(Comuni[[#This Row],[Regione]],PivotComuni!$B$4:$B$23,PivotComuni!$C$4:$C$23)</f>
        <v>1.0422364198303755E-3</v>
      </c>
    </row>
    <row r="7822" spans="1:7" x14ac:dyDescent="0.25">
      <c r="A7822" s="1" t="s">
        <v>3188</v>
      </c>
      <c r="B7822" s="1" t="s">
        <v>2715</v>
      </c>
      <c r="C7822" s="1" t="s">
        <v>3150</v>
      </c>
      <c r="D7822">
        <v>405</v>
      </c>
      <c r="E7822" t="s">
        <v>8052</v>
      </c>
      <c r="F7822" s="5">
        <v>6.8143107390306755E-6</v>
      </c>
      <c r="G7822" s="4">
        <f>Comuni[[#This Row],[Popolazione2011]]/_xlfn.XLOOKUP(Comuni[[#This Row],[Regione]],PivotComuni!$B$4:$B$23,PivotComuni!$C$4:$C$23)</f>
        <v>8.340362577184393E-5</v>
      </c>
    </row>
    <row r="7823" spans="1:7" x14ac:dyDescent="0.25">
      <c r="A7823" s="1" t="s">
        <v>3189</v>
      </c>
      <c r="B7823" s="1" t="s">
        <v>2715</v>
      </c>
      <c r="C7823" s="1" t="s">
        <v>3150</v>
      </c>
      <c r="D7823">
        <v>1813</v>
      </c>
      <c r="E7823" t="s">
        <v>8052</v>
      </c>
      <c r="F7823" s="5">
        <v>3.050455646879658E-5</v>
      </c>
      <c r="G7823" s="4">
        <f>Comuni[[#This Row],[Popolazione2011]]/_xlfn.XLOOKUP(Comuni[[#This Row],[Regione]],PivotComuni!$B$4:$B$23,PivotComuni!$C$4:$C$23)</f>
        <v>3.7335993462803217E-4</v>
      </c>
    </row>
    <row r="7824" spans="1:7" x14ac:dyDescent="0.25">
      <c r="A7824" s="1" t="s">
        <v>3190</v>
      </c>
      <c r="B7824" s="1" t="s">
        <v>2715</v>
      </c>
      <c r="C7824" s="1" t="s">
        <v>3150</v>
      </c>
      <c r="D7824">
        <v>2663</v>
      </c>
      <c r="E7824" t="s">
        <v>8052</v>
      </c>
      <c r="F7824" s="5">
        <v>4.4806196291453555E-5</v>
      </c>
      <c r="G7824" s="4">
        <f>Comuni[[#This Row],[Popolazione2011]]/_xlfn.XLOOKUP(Comuni[[#This Row],[Regione]],PivotComuni!$B$4:$B$23,PivotComuni!$C$4:$C$23)</f>
        <v>5.4840458130967992E-4</v>
      </c>
    </row>
    <row r="7825" spans="1:7" x14ac:dyDescent="0.25">
      <c r="A7825" s="1" t="s">
        <v>3191</v>
      </c>
      <c r="B7825" s="1" t="s">
        <v>2715</v>
      </c>
      <c r="C7825" s="1" t="s">
        <v>3150</v>
      </c>
      <c r="D7825">
        <v>683</v>
      </c>
      <c r="E7825" t="s">
        <v>8052</v>
      </c>
      <c r="F7825" s="5">
        <v>1.1491788233970251E-5</v>
      </c>
      <c r="G7825" s="4">
        <f>Comuni[[#This Row],[Popolazione2011]]/_xlfn.XLOOKUP(Comuni[[#This Row],[Regione]],PivotComuni!$B$4:$B$23,PivotComuni!$C$4:$C$23)</f>
        <v>1.4065352198066518E-4</v>
      </c>
    </row>
    <row r="7826" spans="1:7" x14ac:dyDescent="0.25">
      <c r="A7826" s="1" t="s">
        <v>3192</v>
      </c>
      <c r="B7826" s="1" t="s">
        <v>2715</v>
      </c>
      <c r="C7826" s="1" t="s">
        <v>3150</v>
      </c>
      <c r="D7826">
        <v>9906</v>
      </c>
      <c r="E7826" t="s">
        <v>8052</v>
      </c>
      <c r="F7826" s="5">
        <v>1.6667299303910587E-4</v>
      </c>
      <c r="G7826" s="4">
        <f>Comuni[[#This Row],[Popolazione2011]]/_xlfn.XLOOKUP(Comuni[[#This Row],[Regione]],PivotComuni!$B$4:$B$23,PivotComuni!$C$4:$C$23)</f>
        <v>2.0399909059157675E-3</v>
      </c>
    </row>
    <row r="7827" spans="1:7" x14ac:dyDescent="0.25">
      <c r="A7827" s="1" t="s">
        <v>3193</v>
      </c>
      <c r="B7827" s="1" t="s">
        <v>2715</v>
      </c>
      <c r="C7827" s="1" t="s">
        <v>3150</v>
      </c>
      <c r="D7827">
        <v>3338</v>
      </c>
      <c r="E7827" t="s">
        <v>8052</v>
      </c>
      <c r="F7827" s="5">
        <v>5.6163380856504683E-5</v>
      </c>
      <c r="G7827" s="4">
        <f>Comuni[[#This Row],[Popolazione2011]]/_xlfn.XLOOKUP(Comuni[[#This Row],[Regione]],PivotComuni!$B$4:$B$23,PivotComuni!$C$4:$C$23)</f>
        <v>6.874106242627531E-4</v>
      </c>
    </row>
    <row r="7828" spans="1:7" x14ac:dyDescent="0.25">
      <c r="A7828" s="1" t="s">
        <v>3194</v>
      </c>
      <c r="B7828" s="1" t="s">
        <v>2715</v>
      </c>
      <c r="C7828" s="1" t="s">
        <v>3150</v>
      </c>
      <c r="D7828">
        <v>914</v>
      </c>
      <c r="E7828" t="s">
        <v>8052</v>
      </c>
      <c r="F7828" s="5">
        <v>1.537846917400997E-5</v>
      </c>
      <c r="G7828" s="4">
        <f>Comuni[[#This Row],[Popolazione2011]]/_xlfn.XLOOKUP(Comuni[[#This Row],[Regione]],PivotComuni!$B$4:$B$23,PivotComuni!$C$4:$C$23)</f>
        <v>1.8822447890238356E-4</v>
      </c>
    </row>
    <row r="7829" spans="1:7" x14ac:dyDescent="0.25">
      <c r="A7829" s="1" t="s">
        <v>3195</v>
      </c>
      <c r="B7829" s="1" t="s">
        <v>2715</v>
      </c>
      <c r="C7829" s="1" t="s">
        <v>3150</v>
      </c>
      <c r="D7829">
        <v>891</v>
      </c>
      <c r="E7829" t="s">
        <v>8052</v>
      </c>
      <c r="F7829" s="5">
        <v>1.4991483625867487E-5</v>
      </c>
      <c r="G7829" s="4">
        <f>Comuni[[#This Row],[Popolazione2011]]/_xlfn.XLOOKUP(Comuni[[#This Row],[Regione]],PivotComuni!$B$4:$B$23,PivotComuni!$C$4:$C$23)</f>
        <v>1.8348797669805663E-4</v>
      </c>
    </row>
    <row r="7830" spans="1:7" x14ac:dyDescent="0.25">
      <c r="A7830" s="1" t="s">
        <v>3196</v>
      </c>
      <c r="B7830" s="1" t="s">
        <v>2715</v>
      </c>
      <c r="C7830" s="1" t="s">
        <v>3150</v>
      </c>
      <c r="D7830">
        <v>3464</v>
      </c>
      <c r="E7830" t="s">
        <v>8052</v>
      </c>
      <c r="F7830" s="5">
        <v>5.8283388641980893E-5</v>
      </c>
      <c r="G7830" s="4">
        <f>Comuni[[#This Row],[Popolazione2011]]/_xlfn.XLOOKUP(Comuni[[#This Row],[Regione]],PivotComuni!$B$4:$B$23,PivotComuni!$C$4:$C$23)</f>
        <v>7.1335841894732679E-4</v>
      </c>
    </row>
    <row r="7831" spans="1:7" x14ac:dyDescent="0.25">
      <c r="A7831" s="1" t="s">
        <v>3197</v>
      </c>
      <c r="B7831" s="1" t="s">
        <v>2715</v>
      </c>
      <c r="C7831" s="1" t="s">
        <v>3150</v>
      </c>
      <c r="D7831">
        <v>7175</v>
      </c>
      <c r="E7831" t="s">
        <v>8052</v>
      </c>
      <c r="F7831" s="5">
        <v>1.2072266556183976E-4</v>
      </c>
      <c r="G7831" s="4">
        <f>Comuni[[#This Row],[Popolazione2011]]/_xlfn.XLOOKUP(Comuni[[#This Row],[Regione]],PivotComuni!$B$4:$B$23,PivotComuni!$C$4:$C$23)</f>
        <v>1.477582752871556E-3</v>
      </c>
    </row>
    <row r="7832" spans="1:7" x14ac:dyDescent="0.25">
      <c r="A7832" s="1" t="s">
        <v>3198</v>
      </c>
      <c r="B7832" s="1" t="s">
        <v>2715</v>
      </c>
      <c r="C7832" s="1" t="s">
        <v>3150</v>
      </c>
      <c r="D7832">
        <v>5555</v>
      </c>
      <c r="E7832" t="s">
        <v>8052</v>
      </c>
      <c r="F7832" s="5">
        <v>9.346542260571705E-5</v>
      </c>
      <c r="G7832" s="4">
        <f>Comuni[[#This Row],[Popolazione2011]]/_xlfn.XLOOKUP(Comuni[[#This Row],[Regione]],PivotComuni!$B$4:$B$23,PivotComuni!$C$4:$C$23)</f>
        <v>1.1439682497841803E-3</v>
      </c>
    </row>
    <row r="7833" spans="1:7" x14ac:dyDescent="0.25">
      <c r="A7833" s="1" t="s">
        <v>3199</v>
      </c>
      <c r="B7833" s="1" t="s">
        <v>2715</v>
      </c>
      <c r="C7833" s="1" t="s">
        <v>3150</v>
      </c>
      <c r="D7833">
        <v>1499</v>
      </c>
      <c r="E7833" t="s">
        <v>8052</v>
      </c>
      <c r="F7833" s="5">
        <v>2.5221362463720945E-5</v>
      </c>
      <c r="G7833" s="4">
        <f>Comuni[[#This Row],[Popolazione2011]]/_xlfn.XLOOKUP(Comuni[[#This Row],[Regione]],PivotComuni!$B$4:$B$23,PivotComuni!$C$4:$C$23)</f>
        <v>3.0869638279504703E-4</v>
      </c>
    </row>
    <row r="7834" spans="1:7" x14ac:dyDescent="0.25">
      <c r="A7834" s="1" t="s">
        <v>3200</v>
      </c>
      <c r="B7834" s="1" t="s">
        <v>2715</v>
      </c>
      <c r="C7834" s="1" t="s">
        <v>3150</v>
      </c>
      <c r="D7834">
        <v>265</v>
      </c>
      <c r="E7834" t="s">
        <v>8052</v>
      </c>
      <c r="F7834" s="5">
        <v>4.4587465329459977E-6</v>
      </c>
      <c r="G7834" s="4">
        <f>Comuni[[#This Row],[Popolazione2011]]/_xlfn.XLOOKUP(Comuni[[#This Row],[Regione]],PivotComuni!$B$4:$B$23,PivotComuni!$C$4:$C$23)</f>
        <v>5.4572742788984297E-5</v>
      </c>
    </row>
    <row r="7835" spans="1:7" x14ac:dyDescent="0.25">
      <c r="A7835" s="1" t="s">
        <v>3201</v>
      </c>
      <c r="B7835" s="1" t="s">
        <v>2715</v>
      </c>
      <c r="C7835" s="1" t="s">
        <v>3150</v>
      </c>
      <c r="D7835">
        <v>3956</v>
      </c>
      <c r="E7835" t="s">
        <v>8052</v>
      </c>
      <c r="F7835" s="5">
        <v>6.6561514280507044E-5</v>
      </c>
      <c r="G7835" s="4">
        <f>Comuni[[#This Row],[Popolazione2011]]/_xlfn.XLOOKUP(Comuni[[#This Row],[Regione]],PivotComuni!$B$4:$B$23,PivotComuni!$C$4:$C$23)</f>
        <v>8.1467837914423347E-4</v>
      </c>
    </row>
    <row r="7836" spans="1:7" x14ac:dyDescent="0.25">
      <c r="A7836" s="1" t="s">
        <v>3202</v>
      </c>
      <c r="B7836" s="1" t="s">
        <v>2715</v>
      </c>
      <c r="C7836" s="1" t="s">
        <v>3150</v>
      </c>
      <c r="D7836">
        <v>1322</v>
      </c>
      <c r="E7836" t="s">
        <v>8052</v>
      </c>
      <c r="F7836" s="5">
        <v>2.2243256288885317E-5</v>
      </c>
      <c r="G7836" s="4">
        <f>Comuni[[#This Row],[Popolazione2011]]/_xlfn.XLOOKUP(Comuni[[#This Row],[Regione]],PivotComuni!$B$4:$B$23,PivotComuni!$C$4:$C$23)</f>
        <v>2.7224590930957448E-4</v>
      </c>
    </row>
    <row r="7837" spans="1:7" x14ac:dyDescent="0.25">
      <c r="A7837" s="1" t="s">
        <v>3203</v>
      </c>
      <c r="B7837" s="1" t="s">
        <v>2715</v>
      </c>
      <c r="C7837" s="1" t="s">
        <v>3150</v>
      </c>
      <c r="D7837">
        <v>4429</v>
      </c>
      <c r="E7837" t="s">
        <v>8052</v>
      </c>
      <c r="F7837" s="5">
        <v>7.4519956205350274E-5</v>
      </c>
      <c r="G7837" s="4">
        <f>Comuni[[#This Row],[Popolazione2011]]/_xlfn.XLOOKUP(Comuni[[#This Row],[Regione]],PivotComuni!$B$4:$B$23,PivotComuni!$C$4:$C$23)</f>
        <v>9.1208557665060919E-4</v>
      </c>
    </row>
    <row r="7838" spans="1:7" x14ac:dyDescent="0.25">
      <c r="A7838" s="1" t="s">
        <v>3204</v>
      </c>
      <c r="B7838" s="1" t="s">
        <v>2715</v>
      </c>
      <c r="C7838" s="1" t="s">
        <v>3150</v>
      </c>
      <c r="D7838">
        <v>326</v>
      </c>
      <c r="E7838" t="s">
        <v>8052</v>
      </c>
      <c r="F7838" s="5">
        <v>5.4850995084543219E-6</v>
      </c>
      <c r="G7838" s="4">
        <f>Comuni[[#This Row],[Popolazione2011]]/_xlfn.XLOOKUP(Comuni[[#This Row],[Regione]],PivotComuni!$B$4:$B$23,PivotComuni!$C$4:$C$23)</f>
        <v>6.7134770374373137E-5</v>
      </c>
    </row>
    <row r="7839" spans="1:7" x14ac:dyDescent="0.25">
      <c r="A7839" s="1" t="s">
        <v>3205</v>
      </c>
      <c r="B7839" s="1" t="s">
        <v>2715</v>
      </c>
      <c r="C7839" s="1" t="s">
        <v>3150</v>
      </c>
      <c r="D7839">
        <v>1497</v>
      </c>
      <c r="E7839" t="s">
        <v>8052</v>
      </c>
      <c r="F7839" s="5">
        <v>2.5187711546491166E-5</v>
      </c>
      <c r="G7839" s="4">
        <f>Comuni[[#This Row],[Popolazione2011]]/_xlfn.XLOOKUP(Comuni[[#This Row],[Regione]],PivotComuni!$B$4:$B$23,PivotComuni!$C$4:$C$23)</f>
        <v>3.0828451303814905E-4</v>
      </c>
    </row>
    <row r="7840" spans="1:7" x14ac:dyDescent="0.25">
      <c r="A7840" s="1" t="s">
        <v>3206</v>
      </c>
      <c r="B7840" s="1" t="s">
        <v>2715</v>
      </c>
      <c r="C7840" s="1" t="s">
        <v>3150</v>
      </c>
      <c r="D7840">
        <v>3046</v>
      </c>
      <c r="E7840" t="s">
        <v>8052</v>
      </c>
      <c r="F7840" s="5">
        <v>5.1250346940956642E-5</v>
      </c>
      <c r="G7840" s="4">
        <f>Comuni[[#This Row],[Popolazione2011]]/_xlfn.XLOOKUP(Comuni[[#This Row],[Regione]],PivotComuni!$B$4:$B$23,PivotComuni!$C$4:$C$23)</f>
        <v>6.272776397556459E-4</v>
      </c>
    </row>
    <row r="7841" spans="1:7" x14ac:dyDescent="0.25">
      <c r="A7841" s="1" t="s">
        <v>3207</v>
      </c>
      <c r="B7841" s="1" t="s">
        <v>2715</v>
      </c>
      <c r="C7841" s="1" t="s">
        <v>3150</v>
      </c>
      <c r="D7841">
        <v>666</v>
      </c>
      <c r="E7841" t="s">
        <v>8052</v>
      </c>
      <c r="F7841" s="5">
        <v>1.1205755437517112E-5</v>
      </c>
      <c r="G7841" s="4">
        <f>Comuni[[#This Row],[Popolazione2011]]/_xlfn.XLOOKUP(Comuni[[#This Row],[Regione]],PivotComuni!$B$4:$B$23,PivotComuni!$C$4:$C$23)</f>
        <v>1.3715262904703224E-4</v>
      </c>
    </row>
    <row r="7842" spans="1:7" x14ac:dyDescent="0.25">
      <c r="A7842" s="1" t="s">
        <v>3208</v>
      </c>
      <c r="B7842" s="1" t="s">
        <v>2715</v>
      </c>
      <c r="C7842" s="1" t="s">
        <v>3150</v>
      </c>
      <c r="D7842">
        <v>8387</v>
      </c>
      <c r="E7842" t="s">
        <v>8052</v>
      </c>
      <c r="F7842" s="5">
        <v>1.4111512140308711E-4</v>
      </c>
      <c r="G7842" s="4">
        <f>Comuni[[#This Row],[Popolazione2011]]/_xlfn.XLOOKUP(Comuni[[#This Row],[Regione]],PivotComuni!$B$4:$B$23,PivotComuni!$C$4:$C$23)</f>
        <v>1.7271758255517407E-3</v>
      </c>
    </row>
    <row r="7843" spans="1:7" x14ac:dyDescent="0.25">
      <c r="A7843" s="1" t="s">
        <v>3209</v>
      </c>
      <c r="B7843" s="1" t="s">
        <v>2715</v>
      </c>
      <c r="C7843" s="1" t="s">
        <v>3150</v>
      </c>
      <c r="D7843">
        <v>383</v>
      </c>
      <c r="E7843" t="s">
        <v>8052</v>
      </c>
      <c r="F7843" s="5">
        <v>6.4441506495030834E-6</v>
      </c>
      <c r="G7843" s="4">
        <f>Comuni[[#This Row],[Popolazione2011]]/_xlfn.XLOOKUP(Comuni[[#This Row],[Regione]],PivotComuni!$B$4:$B$23,PivotComuni!$C$4:$C$23)</f>
        <v>7.8873058445965978E-5</v>
      </c>
    </row>
    <row r="7844" spans="1:7" x14ac:dyDescent="0.25">
      <c r="A7844" s="1" t="s">
        <v>3210</v>
      </c>
      <c r="B7844" s="1" t="s">
        <v>2715</v>
      </c>
      <c r="C7844" s="1" t="s">
        <v>3150</v>
      </c>
      <c r="D7844">
        <v>2052</v>
      </c>
      <c r="E7844" t="s">
        <v>8052</v>
      </c>
      <c r="F7844" s="5">
        <v>3.4525841077755422E-5</v>
      </c>
      <c r="G7844" s="4">
        <f>Comuni[[#This Row],[Popolazione2011]]/_xlfn.XLOOKUP(Comuni[[#This Row],[Regione]],PivotComuni!$B$4:$B$23,PivotComuni!$C$4:$C$23)</f>
        <v>4.2257837057734253E-4</v>
      </c>
    </row>
    <row r="7845" spans="1:7" x14ac:dyDescent="0.25">
      <c r="A7845" s="1" t="s">
        <v>3211</v>
      </c>
      <c r="B7845" s="1" t="s">
        <v>2715</v>
      </c>
      <c r="C7845" s="1" t="s">
        <v>3128</v>
      </c>
      <c r="D7845">
        <v>3175</v>
      </c>
      <c r="E7845" t="s">
        <v>8052</v>
      </c>
      <c r="F7845" s="5">
        <v>5.3420831102277521E-5</v>
      </c>
      <c r="G7845" s="4">
        <f>Comuni[[#This Row],[Popolazione2011]]/_xlfn.XLOOKUP(Comuni[[#This Row],[Regione]],PivotComuni!$B$4:$B$23,PivotComuni!$C$4:$C$23)</f>
        <v>6.5384323907556662E-4</v>
      </c>
    </row>
    <row r="7846" spans="1:7" x14ac:dyDescent="0.25">
      <c r="A7846" s="1" t="s">
        <v>3212</v>
      </c>
      <c r="B7846" s="1" t="s">
        <v>2715</v>
      </c>
      <c r="C7846" s="1" t="s">
        <v>3213</v>
      </c>
      <c r="D7846">
        <v>2931</v>
      </c>
      <c r="E7846" t="s">
        <v>8052</v>
      </c>
      <c r="F7846" s="5">
        <v>4.9315419200244224E-5</v>
      </c>
      <c r="G7846" s="4">
        <f>Comuni[[#This Row],[Popolazione2011]]/_xlfn.XLOOKUP(Comuni[[#This Row],[Regione]],PivotComuni!$B$4:$B$23,PivotComuni!$C$4:$C$23)</f>
        <v>6.0359512873401125E-4</v>
      </c>
    </row>
    <row r="7847" spans="1:7" x14ac:dyDescent="0.25">
      <c r="A7847" s="1" t="s">
        <v>3214</v>
      </c>
      <c r="B7847" s="1" t="s">
        <v>2715</v>
      </c>
      <c r="C7847" s="1" t="s">
        <v>3213</v>
      </c>
      <c r="D7847">
        <v>1007</v>
      </c>
      <c r="E7847" t="s">
        <v>8052</v>
      </c>
      <c r="F7847" s="5">
        <v>1.694323682519479E-5</v>
      </c>
      <c r="G7847" s="4">
        <f>Comuni[[#This Row],[Popolazione2011]]/_xlfn.XLOOKUP(Comuni[[#This Row],[Regione]],PivotComuni!$B$4:$B$23,PivotComuni!$C$4:$C$23)</f>
        <v>2.0737642259814032E-4</v>
      </c>
    </row>
    <row r="7848" spans="1:7" x14ac:dyDescent="0.25">
      <c r="A7848" s="1" t="s">
        <v>3215</v>
      </c>
      <c r="B7848" s="1" t="s">
        <v>2715</v>
      </c>
      <c r="C7848" s="1" t="s">
        <v>3213</v>
      </c>
      <c r="D7848">
        <v>3691</v>
      </c>
      <c r="E7848" t="s">
        <v>8052</v>
      </c>
      <c r="F7848" s="5">
        <v>6.2102767747561051E-5</v>
      </c>
      <c r="G7848" s="4">
        <f>Comuni[[#This Row],[Popolazione2011]]/_xlfn.XLOOKUP(Comuni[[#This Row],[Regione]],PivotComuni!$B$4:$B$23,PivotComuni!$C$4:$C$23)</f>
        <v>7.6010563635524916E-4</v>
      </c>
    </row>
    <row r="7849" spans="1:7" x14ac:dyDescent="0.25">
      <c r="A7849" s="1" t="s">
        <v>3216</v>
      </c>
      <c r="B7849" s="1" t="s">
        <v>2715</v>
      </c>
      <c r="C7849" s="1" t="s">
        <v>3213</v>
      </c>
      <c r="D7849">
        <v>2514</v>
      </c>
      <c r="E7849" t="s">
        <v>8052</v>
      </c>
      <c r="F7849" s="5">
        <v>4.2299202957834861E-5</v>
      </c>
      <c r="G7849" s="4">
        <f>Comuni[[#This Row],[Popolazione2011]]/_xlfn.XLOOKUP(Comuni[[#This Row],[Regione]],PivotComuni!$B$4:$B$23,PivotComuni!$C$4:$C$23)</f>
        <v>5.177202844207793E-4</v>
      </c>
    </row>
    <row r="7850" spans="1:7" x14ac:dyDescent="0.25">
      <c r="A7850" s="1" t="s">
        <v>3217</v>
      </c>
      <c r="B7850" s="1" t="s">
        <v>2715</v>
      </c>
      <c r="C7850" s="1" t="s">
        <v>3213</v>
      </c>
      <c r="D7850">
        <v>2683</v>
      </c>
      <c r="E7850" t="s">
        <v>8052</v>
      </c>
      <c r="F7850" s="5">
        <v>4.514270546375137E-5</v>
      </c>
      <c r="G7850" s="4">
        <f>Comuni[[#This Row],[Popolazione2011]]/_xlfn.XLOOKUP(Comuni[[#This Row],[Regione]],PivotComuni!$B$4:$B$23,PivotComuni!$C$4:$C$23)</f>
        <v>5.5252327887865983E-4</v>
      </c>
    </row>
    <row r="7851" spans="1:7" x14ac:dyDescent="0.25">
      <c r="A7851" s="1" t="s">
        <v>3218</v>
      </c>
      <c r="B7851" s="1" t="s">
        <v>2715</v>
      </c>
      <c r="C7851" s="1" t="s">
        <v>3213</v>
      </c>
      <c r="D7851">
        <v>2782</v>
      </c>
      <c r="E7851" t="s">
        <v>8052</v>
      </c>
      <c r="F7851" s="5">
        <v>4.680842586662553E-5</v>
      </c>
      <c r="G7851" s="4">
        <f>Comuni[[#This Row],[Popolazione2011]]/_xlfn.XLOOKUP(Comuni[[#This Row],[Regione]],PivotComuni!$B$4:$B$23,PivotComuni!$C$4:$C$23)</f>
        <v>5.7291083184511063E-4</v>
      </c>
    </row>
    <row r="7852" spans="1:7" x14ac:dyDescent="0.25">
      <c r="A7852" s="1" t="s">
        <v>3219</v>
      </c>
      <c r="B7852" s="1" t="s">
        <v>2715</v>
      </c>
      <c r="C7852" s="1" t="s">
        <v>3213</v>
      </c>
      <c r="D7852">
        <v>1646</v>
      </c>
      <c r="E7852" t="s">
        <v>8052</v>
      </c>
      <c r="F7852" s="5">
        <v>2.7694704880109857E-5</v>
      </c>
      <c r="G7852" s="4">
        <f>Comuni[[#This Row],[Popolazione2011]]/_xlfn.XLOOKUP(Comuni[[#This Row],[Regione]],PivotComuni!$B$4:$B$23,PivotComuni!$C$4:$C$23)</f>
        <v>3.3896880992704962E-4</v>
      </c>
    </row>
    <row r="7853" spans="1:7" x14ac:dyDescent="0.25">
      <c r="A7853" s="1" t="s">
        <v>3220</v>
      </c>
      <c r="B7853" s="1" t="s">
        <v>2715</v>
      </c>
      <c r="C7853" s="1" t="s">
        <v>3213</v>
      </c>
      <c r="D7853">
        <v>4291</v>
      </c>
      <c r="E7853" t="s">
        <v>8052</v>
      </c>
      <c r="F7853" s="5">
        <v>7.2198042916495379E-5</v>
      </c>
      <c r="G7853" s="4">
        <f>Comuni[[#This Row],[Popolazione2011]]/_xlfn.XLOOKUP(Comuni[[#This Row],[Regione]],PivotComuni!$B$4:$B$23,PivotComuni!$C$4:$C$23)</f>
        <v>8.8366656342464761E-4</v>
      </c>
    </row>
    <row r="7854" spans="1:7" x14ac:dyDescent="0.25">
      <c r="A7854" s="1" t="s">
        <v>3221</v>
      </c>
      <c r="B7854" s="1" t="s">
        <v>2715</v>
      </c>
      <c r="C7854" s="1" t="s">
        <v>3213</v>
      </c>
      <c r="D7854">
        <v>1813</v>
      </c>
      <c r="E7854" t="s">
        <v>8052</v>
      </c>
      <c r="F7854" s="5">
        <v>3.050455646879658E-5</v>
      </c>
      <c r="G7854" s="4">
        <f>Comuni[[#This Row],[Popolazione2011]]/_xlfn.XLOOKUP(Comuni[[#This Row],[Regione]],PivotComuni!$B$4:$B$23,PivotComuni!$C$4:$C$23)</f>
        <v>3.7335993462803217E-4</v>
      </c>
    </row>
    <row r="7855" spans="1:7" x14ac:dyDescent="0.25">
      <c r="A7855" s="1" t="s">
        <v>3222</v>
      </c>
      <c r="B7855" s="1" t="s">
        <v>2715</v>
      </c>
      <c r="C7855" s="1" t="s">
        <v>3213</v>
      </c>
      <c r="D7855">
        <v>10058</v>
      </c>
      <c r="E7855" t="s">
        <v>8052</v>
      </c>
      <c r="F7855" s="5">
        <v>1.6923046274856923E-4</v>
      </c>
      <c r="G7855" s="4">
        <f>Comuni[[#This Row],[Popolazione2011]]/_xlfn.XLOOKUP(Comuni[[#This Row],[Regione]],PivotComuni!$B$4:$B$23,PivotComuni!$C$4:$C$23)</f>
        <v>2.0712930074400153E-3</v>
      </c>
    </row>
    <row r="7856" spans="1:7" x14ac:dyDescent="0.25">
      <c r="A7856" s="1" t="s">
        <v>3223</v>
      </c>
      <c r="B7856" s="1" t="s">
        <v>2715</v>
      </c>
      <c r="C7856" s="1" t="s">
        <v>3213</v>
      </c>
      <c r="D7856">
        <v>6481</v>
      </c>
      <c r="E7856" t="s">
        <v>8052</v>
      </c>
      <c r="F7856" s="5">
        <v>1.090457972831057E-4</v>
      </c>
      <c r="G7856" s="4">
        <f>Comuni[[#This Row],[Popolazione2011]]/_xlfn.XLOOKUP(Comuni[[#This Row],[Regione]],PivotComuni!$B$4:$B$23,PivotComuni!$C$4:$C$23)</f>
        <v>1.3346639472279517E-3</v>
      </c>
    </row>
    <row r="7857" spans="1:7" x14ac:dyDescent="0.25">
      <c r="A7857" s="1" t="s">
        <v>3224</v>
      </c>
      <c r="B7857" s="1" t="s">
        <v>2715</v>
      </c>
      <c r="C7857" s="1" t="s">
        <v>3213</v>
      </c>
      <c r="D7857">
        <v>2078</v>
      </c>
      <c r="E7857" t="s">
        <v>8052</v>
      </c>
      <c r="F7857" s="5">
        <v>3.4963303001742577E-5</v>
      </c>
      <c r="G7857" s="4">
        <f>Comuni[[#This Row],[Popolazione2011]]/_xlfn.XLOOKUP(Comuni[[#This Row],[Regione]],PivotComuni!$B$4:$B$23,PivotComuni!$C$4:$C$23)</f>
        <v>4.2793267741701648E-4</v>
      </c>
    </row>
    <row r="7858" spans="1:7" x14ac:dyDescent="0.25">
      <c r="A7858" s="1" t="s">
        <v>3225</v>
      </c>
      <c r="B7858" s="1" t="s">
        <v>2715</v>
      </c>
      <c r="C7858" s="1" t="s">
        <v>3213</v>
      </c>
      <c r="D7858">
        <v>2182</v>
      </c>
      <c r="E7858" t="s">
        <v>8052</v>
      </c>
      <c r="F7858" s="5">
        <v>3.6713150697691195E-5</v>
      </c>
      <c r="G7858" s="4">
        <f>Comuni[[#This Row],[Popolazione2011]]/_xlfn.XLOOKUP(Comuni[[#This Row],[Regione]],PivotComuni!$B$4:$B$23,PivotComuni!$C$4:$C$23)</f>
        <v>4.4934990477571218E-4</v>
      </c>
    </row>
    <row r="7859" spans="1:7" x14ac:dyDescent="0.25">
      <c r="A7859" s="1" t="s">
        <v>3226</v>
      </c>
      <c r="B7859" s="1" t="s">
        <v>2715</v>
      </c>
      <c r="C7859" s="1" t="s">
        <v>3213</v>
      </c>
      <c r="D7859">
        <v>1262</v>
      </c>
      <c r="E7859" t="s">
        <v>8052</v>
      </c>
      <c r="F7859" s="5">
        <v>2.1233728771991882E-5</v>
      </c>
      <c r="G7859" s="4">
        <f>Comuni[[#This Row],[Popolazione2011]]/_xlfn.XLOOKUP(Comuni[[#This Row],[Regione]],PivotComuni!$B$4:$B$23,PivotComuni!$C$4:$C$23)</f>
        <v>2.5988981660263465E-4</v>
      </c>
    </row>
    <row r="7860" spans="1:7" x14ac:dyDescent="0.25">
      <c r="A7860" s="1" t="s">
        <v>3227</v>
      </c>
      <c r="B7860" s="1" t="s">
        <v>2715</v>
      </c>
      <c r="C7860" s="1" t="s">
        <v>3213</v>
      </c>
      <c r="D7860">
        <v>4079</v>
      </c>
      <c r="E7860" t="s">
        <v>8052</v>
      </c>
      <c r="F7860" s="5">
        <v>6.863104569013859E-5</v>
      </c>
      <c r="G7860" s="4">
        <f>Comuni[[#This Row],[Popolazione2011]]/_xlfn.XLOOKUP(Comuni[[#This Row],[Regione]],PivotComuni!$B$4:$B$23,PivotComuni!$C$4:$C$23)</f>
        <v>8.4000836919346014E-4</v>
      </c>
    </row>
    <row r="7861" spans="1:7" x14ac:dyDescent="0.25">
      <c r="A7861" s="1" t="s">
        <v>3228</v>
      </c>
      <c r="B7861" s="1" t="s">
        <v>2715</v>
      </c>
      <c r="C7861" s="1" t="s">
        <v>3213</v>
      </c>
      <c r="D7861">
        <v>1094</v>
      </c>
      <c r="E7861" t="s">
        <v>8052</v>
      </c>
      <c r="F7861" s="5">
        <v>1.8407051724690271E-5</v>
      </c>
      <c r="G7861" s="4">
        <f>Comuni[[#This Row],[Popolazione2011]]/_xlfn.XLOOKUP(Comuni[[#This Row],[Regione]],PivotComuni!$B$4:$B$23,PivotComuni!$C$4:$C$23)</f>
        <v>2.2529275702320309E-4</v>
      </c>
    </row>
    <row r="7862" spans="1:7" x14ac:dyDescent="0.25">
      <c r="A7862" s="1" t="s">
        <v>3229</v>
      </c>
      <c r="B7862" s="1" t="s">
        <v>2715</v>
      </c>
      <c r="C7862" s="1" t="s">
        <v>3213</v>
      </c>
      <c r="D7862">
        <v>1970</v>
      </c>
      <c r="E7862" t="s">
        <v>8052</v>
      </c>
      <c r="F7862" s="5">
        <v>3.31461534713344E-5</v>
      </c>
      <c r="G7862" s="4">
        <f>Comuni[[#This Row],[Popolazione2011]]/_xlfn.XLOOKUP(Comuni[[#This Row],[Regione]],PivotComuni!$B$4:$B$23,PivotComuni!$C$4:$C$23)</f>
        <v>4.0569171054452476E-4</v>
      </c>
    </row>
    <row r="7863" spans="1:7" x14ac:dyDescent="0.25">
      <c r="A7863" s="1" t="s">
        <v>3230</v>
      </c>
      <c r="B7863" s="1" t="s">
        <v>2715</v>
      </c>
      <c r="C7863" s="1" t="s">
        <v>3213</v>
      </c>
      <c r="D7863">
        <v>2609</v>
      </c>
      <c r="E7863" t="s">
        <v>8052</v>
      </c>
      <c r="F7863" s="5">
        <v>4.3897621526249463E-5</v>
      </c>
      <c r="G7863" s="4">
        <f>Comuni[[#This Row],[Popolazione2011]]/_xlfn.XLOOKUP(Comuni[[#This Row],[Regione]],PivotComuni!$B$4:$B$23,PivotComuni!$C$4:$C$23)</f>
        <v>5.3728409787343404E-4</v>
      </c>
    </row>
    <row r="7864" spans="1:7" x14ac:dyDescent="0.25">
      <c r="A7864" s="1" t="s">
        <v>3231</v>
      </c>
      <c r="B7864" s="1" t="s">
        <v>2715</v>
      </c>
      <c r="C7864" s="1" t="s">
        <v>3213</v>
      </c>
      <c r="D7864">
        <v>1605</v>
      </c>
      <c r="E7864" t="s">
        <v>8052</v>
      </c>
      <c r="F7864" s="5">
        <v>2.7004861076899346E-5</v>
      </c>
      <c r="G7864" s="4">
        <f>Comuni[[#This Row],[Popolazione2011]]/_xlfn.XLOOKUP(Comuni[[#This Row],[Regione]],PivotComuni!$B$4:$B$23,PivotComuni!$C$4:$C$23)</f>
        <v>3.3052547991064071E-4</v>
      </c>
    </row>
    <row r="7865" spans="1:7" x14ac:dyDescent="0.25">
      <c r="A7865" s="1" t="s">
        <v>3232</v>
      </c>
      <c r="B7865" s="1" t="s">
        <v>2715</v>
      </c>
      <c r="C7865" s="1" t="s">
        <v>3213</v>
      </c>
      <c r="D7865">
        <v>1529</v>
      </c>
      <c r="E7865" t="s">
        <v>8052</v>
      </c>
      <c r="F7865" s="5">
        <v>2.5726126222167664E-5</v>
      </c>
      <c r="G7865" s="4">
        <f>Comuni[[#This Row],[Popolazione2011]]/_xlfn.XLOOKUP(Comuni[[#This Row],[Regione]],PivotComuni!$B$4:$B$23,PivotComuni!$C$4:$C$23)</f>
        <v>3.1487442914851694E-4</v>
      </c>
    </row>
    <row r="7866" spans="1:7" x14ac:dyDescent="0.25">
      <c r="A7866" s="1" t="s">
        <v>3233</v>
      </c>
      <c r="B7866" s="1" t="s">
        <v>2715</v>
      </c>
      <c r="C7866" s="1" t="s">
        <v>3213</v>
      </c>
      <c r="D7866">
        <v>4275</v>
      </c>
      <c r="E7866" t="s">
        <v>8052</v>
      </c>
      <c r="F7866" s="5">
        <v>7.1928835578657135E-5</v>
      </c>
      <c r="G7866" s="4">
        <f>Comuni[[#This Row],[Popolazione2011]]/_xlfn.XLOOKUP(Comuni[[#This Row],[Regione]],PivotComuni!$B$4:$B$23,PivotComuni!$C$4:$C$23)</f>
        <v>8.8037160536946367E-4</v>
      </c>
    </row>
    <row r="7867" spans="1:7" x14ac:dyDescent="0.25">
      <c r="A7867" s="1" t="s">
        <v>3234</v>
      </c>
      <c r="B7867" s="1" t="s">
        <v>2715</v>
      </c>
      <c r="C7867" s="1" t="s">
        <v>3213</v>
      </c>
      <c r="D7867">
        <v>1156</v>
      </c>
      <c r="E7867" t="s">
        <v>8052</v>
      </c>
      <c r="F7867" s="5">
        <v>1.9450230158813485E-5</v>
      </c>
      <c r="G7867" s="4">
        <f>Comuni[[#This Row],[Popolazione2011]]/_xlfn.XLOOKUP(Comuni[[#This Row],[Regione]],PivotComuni!$B$4:$B$23,PivotComuni!$C$4:$C$23)</f>
        <v>2.3806071948704092E-4</v>
      </c>
    </row>
    <row r="7868" spans="1:7" x14ac:dyDescent="0.25">
      <c r="A7868" s="1" t="s">
        <v>3235</v>
      </c>
      <c r="B7868" s="1" t="s">
        <v>2715</v>
      </c>
      <c r="C7868" s="1" t="s">
        <v>3213</v>
      </c>
      <c r="D7868">
        <v>1214</v>
      </c>
      <c r="E7868" t="s">
        <v>8052</v>
      </c>
      <c r="F7868" s="5">
        <v>2.0426106758477137E-5</v>
      </c>
      <c r="G7868" s="4">
        <f>Comuni[[#This Row],[Popolazione2011]]/_xlfn.XLOOKUP(Comuni[[#This Row],[Regione]],PivotComuni!$B$4:$B$23,PivotComuni!$C$4:$C$23)</f>
        <v>2.5000494243708276E-4</v>
      </c>
    </row>
    <row r="7869" spans="1:7" x14ac:dyDescent="0.25">
      <c r="A7869" s="1" t="s">
        <v>3236</v>
      </c>
      <c r="B7869" s="1" t="s">
        <v>2715</v>
      </c>
      <c r="C7869" s="1" t="s">
        <v>3213</v>
      </c>
      <c r="D7869">
        <v>1000</v>
      </c>
      <c r="E7869" t="s">
        <v>8052</v>
      </c>
      <c r="F7869" s="5">
        <v>1.6825458614890556E-5</v>
      </c>
      <c r="G7869" s="4">
        <f>Comuni[[#This Row],[Popolazione2011]]/_xlfn.XLOOKUP(Comuni[[#This Row],[Regione]],PivotComuni!$B$4:$B$23,PivotComuni!$C$4:$C$23)</f>
        <v>2.0593487844899734E-4</v>
      </c>
    </row>
    <row r="7870" spans="1:7" x14ac:dyDescent="0.25">
      <c r="A7870" s="1" t="s">
        <v>3237</v>
      </c>
      <c r="B7870" s="1" t="s">
        <v>2715</v>
      </c>
      <c r="C7870" s="1" t="s">
        <v>3213</v>
      </c>
      <c r="D7870">
        <v>2956</v>
      </c>
      <c r="E7870" t="s">
        <v>8052</v>
      </c>
      <c r="F7870" s="5">
        <v>4.9736055665616491E-5</v>
      </c>
      <c r="G7870" s="4">
        <f>Comuni[[#This Row],[Popolazione2011]]/_xlfn.XLOOKUP(Comuni[[#This Row],[Regione]],PivotComuni!$B$4:$B$23,PivotComuni!$C$4:$C$23)</f>
        <v>6.0874350069523616E-4</v>
      </c>
    </row>
    <row r="7871" spans="1:7" x14ac:dyDescent="0.25">
      <c r="A7871" s="1" t="s">
        <v>3238</v>
      </c>
      <c r="B7871" s="1" t="s">
        <v>2715</v>
      </c>
      <c r="C7871" s="1" t="s">
        <v>3213</v>
      </c>
      <c r="D7871">
        <v>3329</v>
      </c>
      <c r="E7871" t="s">
        <v>8052</v>
      </c>
      <c r="F7871" s="5">
        <v>5.6011951728970667E-5</v>
      </c>
      <c r="G7871" s="4">
        <f>Comuni[[#This Row],[Popolazione2011]]/_xlfn.XLOOKUP(Comuni[[#This Row],[Regione]],PivotComuni!$B$4:$B$23,PivotComuni!$C$4:$C$23)</f>
        <v>6.8555721035671213E-4</v>
      </c>
    </row>
    <row r="7872" spans="1:7" x14ac:dyDescent="0.25">
      <c r="A7872" s="1" t="s">
        <v>3239</v>
      </c>
      <c r="B7872" s="1" t="s">
        <v>2715</v>
      </c>
      <c r="C7872" s="1" t="s">
        <v>3213</v>
      </c>
      <c r="D7872">
        <v>4035</v>
      </c>
      <c r="E7872" t="s">
        <v>8052</v>
      </c>
      <c r="F7872" s="5">
        <v>6.7890725511083396E-5</v>
      </c>
      <c r="G7872" s="4">
        <f>Comuni[[#This Row],[Popolazione2011]]/_xlfn.XLOOKUP(Comuni[[#This Row],[Regione]],PivotComuni!$B$4:$B$23,PivotComuni!$C$4:$C$23)</f>
        <v>8.3094723454170427E-4</v>
      </c>
    </row>
    <row r="7873" spans="1:7" x14ac:dyDescent="0.25">
      <c r="A7873" s="1" t="s">
        <v>3240</v>
      </c>
      <c r="B7873" s="1" t="s">
        <v>2715</v>
      </c>
      <c r="C7873" s="1" t="s">
        <v>3213</v>
      </c>
      <c r="D7873">
        <v>50164</v>
      </c>
      <c r="E7873" t="s">
        <v>8052</v>
      </c>
      <c r="F7873" s="5">
        <v>8.4403230595736999E-4</v>
      </c>
      <c r="G7873" s="4">
        <f>Comuni[[#This Row],[Popolazione2011]]/_xlfn.XLOOKUP(Comuni[[#This Row],[Regione]],PivotComuni!$B$4:$B$23,PivotComuni!$C$4:$C$23)</f>
        <v>1.0330517242515503E-2</v>
      </c>
    </row>
    <row r="7874" spans="1:7" x14ac:dyDescent="0.25">
      <c r="A7874" s="1" t="s">
        <v>3241</v>
      </c>
      <c r="B7874" s="1" t="s">
        <v>2715</v>
      </c>
      <c r="C7874" s="1" t="s">
        <v>3213</v>
      </c>
      <c r="D7874">
        <v>8495</v>
      </c>
      <c r="E7874" t="s">
        <v>8052</v>
      </c>
      <c r="F7874" s="5">
        <v>1.4293227093349528E-4</v>
      </c>
      <c r="G7874" s="4">
        <f>Comuni[[#This Row],[Popolazione2011]]/_xlfn.XLOOKUP(Comuni[[#This Row],[Regione]],PivotComuni!$B$4:$B$23,PivotComuni!$C$4:$C$23)</f>
        <v>1.7494167924242325E-3</v>
      </c>
    </row>
    <row r="7875" spans="1:7" x14ac:dyDescent="0.25">
      <c r="A7875" s="1" t="s">
        <v>3242</v>
      </c>
      <c r="B7875" s="1" t="s">
        <v>2715</v>
      </c>
      <c r="C7875" s="1" t="s">
        <v>3213</v>
      </c>
      <c r="D7875">
        <v>2164</v>
      </c>
      <c r="E7875" t="s">
        <v>8052</v>
      </c>
      <c r="F7875" s="5">
        <v>3.6410292442623169E-5</v>
      </c>
      <c r="G7875" s="4">
        <f>Comuni[[#This Row],[Popolazione2011]]/_xlfn.XLOOKUP(Comuni[[#This Row],[Regione]],PivotComuni!$B$4:$B$23,PivotComuni!$C$4:$C$23)</f>
        <v>4.4564307696363025E-4</v>
      </c>
    </row>
    <row r="7876" spans="1:7" x14ac:dyDescent="0.25">
      <c r="A7876" s="1" t="s">
        <v>3243</v>
      </c>
      <c r="B7876" s="1" t="s">
        <v>2715</v>
      </c>
      <c r="C7876" s="1" t="s">
        <v>3213</v>
      </c>
      <c r="D7876">
        <v>14645</v>
      </c>
      <c r="E7876" t="s">
        <v>8052</v>
      </c>
      <c r="F7876" s="5">
        <v>2.4640884141507221E-4</v>
      </c>
      <c r="G7876" s="4">
        <f>Comuni[[#This Row],[Popolazione2011]]/_xlfn.XLOOKUP(Comuni[[#This Row],[Regione]],PivotComuni!$B$4:$B$23,PivotComuni!$C$4:$C$23)</f>
        <v>3.015916294885566E-3</v>
      </c>
    </row>
    <row r="7877" spans="1:7" x14ac:dyDescent="0.25">
      <c r="A7877" s="1" t="s">
        <v>3244</v>
      </c>
      <c r="B7877" s="1" t="s">
        <v>2715</v>
      </c>
      <c r="C7877" s="1" t="s">
        <v>3213</v>
      </c>
      <c r="D7877">
        <v>1202</v>
      </c>
      <c r="E7877" t="s">
        <v>8052</v>
      </c>
      <c r="F7877" s="5">
        <v>2.0224201255098451E-5</v>
      </c>
      <c r="G7877" s="4">
        <f>Comuni[[#This Row],[Popolazione2011]]/_xlfn.XLOOKUP(Comuni[[#This Row],[Regione]],PivotComuni!$B$4:$B$23,PivotComuni!$C$4:$C$23)</f>
        <v>2.4753372389569483E-4</v>
      </c>
    </row>
    <row r="7878" spans="1:7" x14ac:dyDescent="0.25">
      <c r="A7878" s="1" t="s">
        <v>3245</v>
      </c>
      <c r="B7878" s="1" t="s">
        <v>2715</v>
      </c>
      <c r="C7878" s="1" t="s">
        <v>3213</v>
      </c>
      <c r="D7878">
        <v>5188</v>
      </c>
      <c r="E7878" t="s">
        <v>8052</v>
      </c>
      <c r="F7878" s="5">
        <v>8.7290479294052214E-5</v>
      </c>
      <c r="G7878" s="4">
        <f>Comuni[[#This Row],[Popolazione2011]]/_xlfn.XLOOKUP(Comuni[[#This Row],[Regione]],PivotComuni!$B$4:$B$23,PivotComuni!$C$4:$C$23)</f>
        <v>1.0683901493933983E-3</v>
      </c>
    </row>
    <row r="7879" spans="1:7" x14ac:dyDescent="0.25">
      <c r="A7879" s="1" t="s">
        <v>3246</v>
      </c>
      <c r="B7879" s="1" t="s">
        <v>2715</v>
      </c>
      <c r="C7879" s="1" t="s">
        <v>3213</v>
      </c>
      <c r="D7879">
        <v>1669</v>
      </c>
      <c r="E7879" t="s">
        <v>8052</v>
      </c>
      <c r="F7879" s="5">
        <v>2.8081690428252342E-5</v>
      </c>
      <c r="G7879" s="4">
        <f>Comuni[[#This Row],[Popolazione2011]]/_xlfn.XLOOKUP(Comuni[[#This Row],[Regione]],PivotComuni!$B$4:$B$23,PivotComuni!$C$4:$C$23)</f>
        <v>3.4370531213137655E-4</v>
      </c>
    </row>
    <row r="7880" spans="1:7" x14ac:dyDescent="0.25">
      <c r="A7880" s="1" t="s">
        <v>3247</v>
      </c>
      <c r="B7880" s="1" t="s">
        <v>2715</v>
      </c>
      <c r="C7880" s="1" t="s">
        <v>3128</v>
      </c>
      <c r="D7880">
        <v>26862</v>
      </c>
      <c r="E7880" t="s">
        <v>8052</v>
      </c>
      <c r="F7880" s="5">
        <v>4.5196546931319017E-4</v>
      </c>
      <c r="G7880" s="4">
        <f>Comuni[[#This Row],[Popolazione2011]]/_xlfn.XLOOKUP(Comuni[[#This Row],[Regione]],PivotComuni!$B$4:$B$23,PivotComuni!$C$4:$C$23)</f>
        <v>5.5318227048969668E-3</v>
      </c>
    </row>
    <row r="7881" spans="1:7" x14ac:dyDescent="0.25">
      <c r="A7881" s="1" t="s">
        <v>3248</v>
      </c>
      <c r="B7881" s="1" t="s">
        <v>2715</v>
      </c>
      <c r="C7881" s="1" t="s">
        <v>3128</v>
      </c>
      <c r="D7881">
        <v>13162</v>
      </c>
      <c r="E7881" t="s">
        <v>8052</v>
      </c>
      <c r="F7881" s="5">
        <v>2.2145668628918952E-4</v>
      </c>
      <c r="G7881" s="4">
        <f>Comuni[[#This Row],[Popolazione2011]]/_xlfn.XLOOKUP(Comuni[[#This Row],[Regione]],PivotComuni!$B$4:$B$23,PivotComuni!$C$4:$C$23)</f>
        <v>2.7105148701457031E-3</v>
      </c>
    </row>
    <row r="7882" spans="1:7" x14ac:dyDescent="0.25">
      <c r="A7882" s="1" t="s">
        <v>3249</v>
      </c>
      <c r="B7882" s="1" t="s">
        <v>2715</v>
      </c>
      <c r="C7882" s="1" t="s">
        <v>3128</v>
      </c>
      <c r="D7882">
        <v>11793</v>
      </c>
      <c r="E7882" t="s">
        <v>8052</v>
      </c>
      <c r="F7882" s="5">
        <v>1.9842263344540436E-4</v>
      </c>
      <c r="G7882" s="4">
        <f>Comuni[[#This Row],[Popolazione2011]]/_xlfn.XLOOKUP(Comuni[[#This Row],[Regione]],PivotComuni!$B$4:$B$23,PivotComuni!$C$4:$C$23)</f>
        <v>2.4285900215490256E-3</v>
      </c>
    </row>
    <row r="7883" spans="1:7" x14ac:dyDescent="0.25">
      <c r="A7883" s="1" t="s">
        <v>3250</v>
      </c>
      <c r="B7883" s="1" t="s">
        <v>2715</v>
      </c>
      <c r="C7883" s="1" t="s">
        <v>3128</v>
      </c>
      <c r="D7883">
        <v>14816</v>
      </c>
      <c r="E7883" t="s">
        <v>8052</v>
      </c>
      <c r="F7883" s="5">
        <v>2.492859948382185E-4</v>
      </c>
      <c r="G7883" s="4">
        <f>Comuni[[#This Row],[Popolazione2011]]/_xlfn.XLOOKUP(Comuni[[#This Row],[Regione]],PivotComuni!$B$4:$B$23,PivotComuni!$C$4:$C$23)</f>
        <v>3.0511311591003448E-3</v>
      </c>
    </row>
    <row r="7884" spans="1:7" x14ac:dyDescent="0.25">
      <c r="A7884" s="1" t="s">
        <v>3251</v>
      </c>
      <c r="B7884" s="1" t="s">
        <v>2715</v>
      </c>
      <c r="C7884" s="1" t="s">
        <v>3128</v>
      </c>
      <c r="D7884">
        <v>6213</v>
      </c>
      <c r="E7884" t="s">
        <v>8052</v>
      </c>
      <c r="F7884" s="5">
        <v>1.0453657437431504E-4</v>
      </c>
      <c r="G7884" s="4">
        <f>Comuni[[#This Row],[Popolazione2011]]/_xlfn.XLOOKUP(Comuni[[#This Row],[Regione]],PivotComuni!$B$4:$B$23,PivotComuni!$C$4:$C$23)</f>
        <v>1.2794733998036205E-3</v>
      </c>
    </row>
    <row r="7885" spans="1:7" x14ac:dyDescent="0.25">
      <c r="A7885" s="1" t="s">
        <v>3252</v>
      </c>
      <c r="B7885" s="1" t="s">
        <v>2715</v>
      </c>
      <c r="C7885" s="1" t="s">
        <v>3128</v>
      </c>
      <c r="D7885">
        <v>12920</v>
      </c>
      <c r="E7885" t="s">
        <v>8052</v>
      </c>
      <c r="F7885" s="5">
        <v>2.17384925304386E-4</v>
      </c>
      <c r="G7885" s="4">
        <f>Comuni[[#This Row],[Popolazione2011]]/_xlfn.XLOOKUP(Comuni[[#This Row],[Regione]],PivotComuni!$B$4:$B$23,PivotComuni!$C$4:$C$23)</f>
        <v>2.6606786295610457E-3</v>
      </c>
    </row>
    <row r="7886" spans="1:7" x14ac:dyDescent="0.25">
      <c r="A7886" s="1" t="s">
        <v>3253</v>
      </c>
      <c r="B7886" s="1" t="s">
        <v>2715</v>
      </c>
      <c r="C7886" s="1" t="s">
        <v>3128</v>
      </c>
      <c r="D7886">
        <v>6843</v>
      </c>
      <c r="E7886" t="s">
        <v>8052</v>
      </c>
      <c r="F7886" s="5">
        <v>1.1513661330169608E-4</v>
      </c>
      <c r="G7886" s="4">
        <f>Comuni[[#This Row],[Popolazione2011]]/_xlfn.XLOOKUP(Comuni[[#This Row],[Regione]],PivotComuni!$B$4:$B$23,PivotComuni!$C$4:$C$23)</f>
        <v>1.4092123732264887E-3</v>
      </c>
    </row>
    <row r="7887" spans="1:7" x14ac:dyDescent="0.25">
      <c r="A7887" s="1" t="s">
        <v>3254</v>
      </c>
      <c r="B7887" s="1" t="s">
        <v>2715</v>
      </c>
      <c r="C7887" s="1" t="s">
        <v>3128</v>
      </c>
      <c r="D7887">
        <v>2325</v>
      </c>
      <c r="E7887" t="s">
        <v>8052</v>
      </c>
      <c r="F7887" s="5">
        <v>3.911919127962055E-5</v>
      </c>
      <c r="G7887" s="4">
        <f>Comuni[[#This Row],[Popolazione2011]]/_xlfn.XLOOKUP(Comuni[[#This Row],[Regione]],PivotComuni!$B$4:$B$23,PivotComuni!$C$4:$C$23)</f>
        <v>4.7879859239391881E-4</v>
      </c>
    </row>
    <row r="7888" spans="1:7" x14ac:dyDescent="0.25">
      <c r="A7888" s="1" t="s">
        <v>3255</v>
      </c>
      <c r="B7888" s="1" t="s">
        <v>2715</v>
      </c>
      <c r="C7888" s="1" t="s">
        <v>3128</v>
      </c>
      <c r="D7888">
        <v>4739</v>
      </c>
      <c r="E7888" t="s">
        <v>8052</v>
      </c>
      <c r="F7888" s="5">
        <v>7.9735848375966356E-5</v>
      </c>
      <c r="G7888" s="4">
        <f>Comuni[[#This Row],[Popolazione2011]]/_xlfn.XLOOKUP(Comuni[[#This Row],[Regione]],PivotComuni!$B$4:$B$23,PivotComuni!$C$4:$C$23)</f>
        <v>9.7592538896979842E-4</v>
      </c>
    </row>
    <row r="7889" spans="1:7" x14ac:dyDescent="0.25">
      <c r="A7889" s="1" t="s">
        <v>3256</v>
      </c>
      <c r="B7889" s="1" t="s">
        <v>2715</v>
      </c>
      <c r="C7889" s="1" t="s">
        <v>3128</v>
      </c>
      <c r="D7889">
        <v>4640</v>
      </c>
      <c r="E7889" t="s">
        <v>8052</v>
      </c>
      <c r="F7889" s="5">
        <v>7.8070127973092182E-5</v>
      </c>
      <c r="G7889" s="4">
        <f>Comuni[[#This Row],[Popolazione2011]]/_xlfn.XLOOKUP(Comuni[[#This Row],[Regione]],PivotComuni!$B$4:$B$23,PivotComuni!$C$4:$C$23)</f>
        <v>9.5553783600334772E-4</v>
      </c>
    </row>
    <row r="7890" spans="1:7" x14ac:dyDescent="0.25">
      <c r="A7890" s="1" t="s">
        <v>3257</v>
      </c>
      <c r="B7890" s="1" t="s">
        <v>2715</v>
      </c>
      <c r="C7890" s="1" t="s">
        <v>3128</v>
      </c>
      <c r="D7890">
        <v>17295</v>
      </c>
      <c r="E7890" t="s">
        <v>8052</v>
      </c>
      <c r="F7890" s="5">
        <v>2.9099630674453219E-4</v>
      </c>
      <c r="G7890" s="4">
        <f>Comuni[[#This Row],[Popolazione2011]]/_xlfn.XLOOKUP(Comuni[[#This Row],[Regione]],PivotComuni!$B$4:$B$23,PivotComuni!$C$4:$C$23)</f>
        <v>3.5616437227754092E-3</v>
      </c>
    </row>
    <row r="7891" spans="1:7" x14ac:dyDescent="0.25">
      <c r="A7891" s="1" t="s">
        <v>3258</v>
      </c>
      <c r="B7891" s="1" t="s">
        <v>2715</v>
      </c>
      <c r="C7891" s="1" t="s">
        <v>3128</v>
      </c>
      <c r="D7891">
        <v>13042</v>
      </c>
      <c r="E7891" t="s">
        <v>8052</v>
      </c>
      <c r="F7891" s="5">
        <v>2.1943763125540267E-4</v>
      </c>
      <c r="G7891" s="4">
        <f>Comuni[[#This Row],[Popolazione2011]]/_xlfn.XLOOKUP(Comuni[[#This Row],[Regione]],PivotComuni!$B$4:$B$23,PivotComuni!$C$4:$C$23)</f>
        <v>2.6858026847318235E-3</v>
      </c>
    </row>
    <row r="7892" spans="1:7" x14ac:dyDescent="0.25">
      <c r="A7892" s="1" t="s">
        <v>3259</v>
      </c>
      <c r="B7892" s="1" t="s">
        <v>2715</v>
      </c>
      <c r="C7892" s="1" t="s">
        <v>3128</v>
      </c>
      <c r="D7892">
        <v>18904</v>
      </c>
      <c r="E7892" t="s">
        <v>8052</v>
      </c>
      <c r="F7892" s="5">
        <v>3.1806846965589113E-4</v>
      </c>
      <c r="G7892" s="4">
        <f>Comuni[[#This Row],[Popolazione2011]]/_xlfn.XLOOKUP(Comuni[[#This Row],[Regione]],PivotComuni!$B$4:$B$23,PivotComuni!$C$4:$C$23)</f>
        <v>3.892992942199846E-3</v>
      </c>
    </row>
    <row r="7893" spans="1:7" x14ac:dyDescent="0.25">
      <c r="A7893" s="1" t="s">
        <v>3260</v>
      </c>
      <c r="B7893" s="1" t="s">
        <v>2715</v>
      </c>
      <c r="C7893" s="1" t="s">
        <v>3128</v>
      </c>
      <c r="D7893">
        <v>261362</v>
      </c>
      <c r="E7893" t="s">
        <v>8052</v>
      </c>
      <c r="F7893" s="5">
        <v>4.3975355145050255E-3</v>
      </c>
      <c r="G7893" s="4">
        <f>Comuni[[#This Row],[Popolazione2011]]/_xlfn.XLOOKUP(Comuni[[#This Row],[Regione]],PivotComuni!$B$4:$B$23,PivotComuni!$C$4:$C$23)</f>
        <v>5.3823551701186842E-2</v>
      </c>
    </row>
    <row r="7894" spans="1:7" x14ac:dyDescent="0.25">
      <c r="A7894" s="1" t="s">
        <v>3261</v>
      </c>
      <c r="B7894" s="1" t="s">
        <v>2715</v>
      </c>
      <c r="C7894" s="1" t="s">
        <v>3128</v>
      </c>
      <c r="D7894">
        <v>7566</v>
      </c>
      <c r="E7894" t="s">
        <v>8052</v>
      </c>
      <c r="F7894" s="5">
        <v>1.2730141988026195E-4</v>
      </c>
      <c r="G7894" s="4">
        <f>Comuni[[#This Row],[Popolazione2011]]/_xlfn.XLOOKUP(Comuni[[#This Row],[Regione]],PivotComuni!$B$4:$B$23,PivotComuni!$C$4:$C$23)</f>
        <v>1.558103290345114E-3</v>
      </c>
    </row>
    <row r="7895" spans="1:7" x14ac:dyDescent="0.25">
      <c r="A7895" s="1" t="s">
        <v>3262</v>
      </c>
      <c r="B7895" s="1" t="s">
        <v>2715</v>
      </c>
      <c r="C7895" s="1" t="s">
        <v>3128</v>
      </c>
      <c r="D7895">
        <v>25140</v>
      </c>
      <c r="E7895" t="s">
        <v>8052</v>
      </c>
      <c r="F7895" s="5">
        <v>4.2299202957834863E-4</v>
      </c>
      <c r="G7895" s="4">
        <f>Comuni[[#This Row],[Popolazione2011]]/_xlfn.XLOOKUP(Comuni[[#This Row],[Regione]],PivotComuni!$B$4:$B$23,PivotComuni!$C$4:$C$23)</f>
        <v>5.1772028442077936E-3</v>
      </c>
    </row>
    <row r="7896" spans="1:7" x14ac:dyDescent="0.25">
      <c r="A7896" s="1" t="s">
        <v>3263</v>
      </c>
      <c r="B7896" s="1" t="s">
        <v>2715</v>
      </c>
      <c r="C7896" s="1" t="s">
        <v>3128</v>
      </c>
      <c r="D7896">
        <v>9892</v>
      </c>
      <c r="E7896" t="s">
        <v>8052</v>
      </c>
      <c r="F7896" s="5">
        <v>1.664374366184974E-4</v>
      </c>
      <c r="G7896" s="4">
        <f>Comuni[[#This Row],[Popolazione2011]]/_xlfn.XLOOKUP(Comuni[[#This Row],[Regione]],PivotComuni!$B$4:$B$23,PivotComuni!$C$4:$C$23)</f>
        <v>2.0371078176174818E-3</v>
      </c>
    </row>
    <row r="7897" spans="1:7" x14ac:dyDescent="0.25">
      <c r="A7897" s="1" t="s">
        <v>3264</v>
      </c>
      <c r="B7897" s="1" t="s">
        <v>2715</v>
      </c>
      <c r="C7897" s="1" t="s">
        <v>3128</v>
      </c>
      <c r="D7897">
        <v>12678</v>
      </c>
      <c r="E7897" t="s">
        <v>8052</v>
      </c>
      <c r="F7897" s="5">
        <v>2.1331316431958249E-4</v>
      </c>
      <c r="G7897" s="4">
        <f>Comuni[[#This Row],[Popolazione2011]]/_xlfn.XLOOKUP(Comuni[[#This Row],[Regione]],PivotComuni!$B$4:$B$23,PivotComuni!$C$4:$C$23)</f>
        <v>2.6108423889763884E-3</v>
      </c>
    </row>
    <row r="7898" spans="1:7" x14ac:dyDescent="0.25">
      <c r="A7898" s="1" t="s">
        <v>3265</v>
      </c>
      <c r="B7898" s="1" t="s">
        <v>2715</v>
      </c>
      <c r="C7898" s="1" t="s">
        <v>3128</v>
      </c>
      <c r="D7898">
        <v>8199</v>
      </c>
      <c r="E7898" t="s">
        <v>8052</v>
      </c>
      <c r="F7898" s="5">
        <v>1.3795193518348768E-4</v>
      </c>
      <c r="G7898" s="4">
        <f>Comuni[[#This Row],[Popolazione2011]]/_xlfn.XLOOKUP(Comuni[[#This Row],[Regione]],PivotComuni!$B$4:$B$23,PivotComuni!$C$4:$C$23)</f>
        <v>1.6884600684033291E-3</v>
      </c>
    </row>
    <row r="7899" spans="1:7" x14ac:dyDescent="0.25">
      <c r="A7899" s="1" t="s">
        <v>3266</v>
      </c>
      <c r="B7899" s="1" t="s">
        <v>2715</v>
      </c>
      <c r="C7899" s="1" t="s">
        <v>3128</v>
      </c>
      <c r="D7899">
        <v>11968</v>
      </c>
      <c r="E7899" t="s">
        <v>8052</v>
      </c>
      <c r="F7899" s="5">
        <v>2.013670887030102E-4</v>
      </c>
      <c r="G7899" s="4">
        <f>Comuni[[#This Row],[Popolazione2011]]/_xlfn.XLOOKUP(Comuni[[#This Row],[Regione]],PivotComuni!$B$4:$B$23,PivotComuni!$C$4:$C$23)</f>
        <v>2.4646286252776001E-3</v>
      </c>
    </row>
    <row r="7900" spans="1:7" x14ac:dyDescent="0.25">
      <c r="A7900" s="1" t="s">
        <v>3267</v>
      </c>
      <c r="B7900" s="1" t="s">
        <v>2715</v>
      </c>
      <c r="C7900" s="1" t="s">
        <v>3128</v>
      </c>
      <c r="D7900">
        <v>40646</v>
      </c>
      <c r="E7900" t="s">
        <v>8052</v>
      </c>
      <c r="F7900" s="5">
        <v>6.8388759086084158E-4</v>
      </c>
      <c r="G7900" s="4">
        <f>Comuni[[#This Row],[Popolazione2011]]/_xlfn.XLOOKUP(Comuni[[#This Row],[Regione]],PivotComuni!$B$4:$B$23,PivotComuni!$C$4:$C$23)</f>
        <v>8.3704290694379454E-3</v>
      </c>
    </row>
    <row r="7901" spans="1:7" x14ac:dyDescent="0.25">
      <c r="A7901" s="1" t="s">
        <v>3268</v>
      </c>
      <c r="B7901" s="1" t="s">
        <v>2715</v>
      </c>
      <c r="C7901" s="1" t="s">
        <v>3128</v>
      </c>
      <c r="D7901">
        <v>12028</v>
      </c>
      <c r="E7901" t="s">
        <v>8052</v>
      </c>
      <c r="F7901" s="5">
        <v>2.0237661621990362E-4</v>
      </c>
      <c r="G7901" s="4">
        <f>Comuni[[#This Row],[Popolazione2011]]/_xlfn.XLOOKUP(Comuni[[#This Row],[Regione]],PivotComuni!$B$4:$B$23,PivotComuni!$C$4:$C$23)</f>
        <v>2.4769847179845401E-3</v>
      </c>
    </row>
    <row r="7902" spans="1:7" x14ac:dyDescent="0.25">
      <c r="A7902" s="1" t="s">
        <v>3269</v>
      </c>
      <c r="B7902" s="1" t="s">
        <v>2715</v>
      </c>
      <c r="C7902" s="1" t="s">
        <v>3213</v>
      </c>
      <c r="D7902">
        <v>2811</v>
      </c>
      <c r="E7902" t="s">
        <v>8052</v>
      </c>
      <c r="F7902" s="5">
        <v>4.7296364166457361E-5</v>
      </c>
      <c r="G7902" s="4">
        <f>Comuni[[#This Row],[Popolazione2011]]/_xlfn.XLOOKUP(Comuni[[#This Row],[Regione]],PivotComuni!$B$4:$B$23,PivotComuni!$C$4:$C$23)</f>
        <v>5.788829433201315E-4</v>
      </c>
    </row>
    <row r="7903" spans="1:7" x14ac:dyDescent="0.25">
      <c r="A7903" s="1" t="s">
        <v>3270</v>
      </c>
      <c r="B7903" s="1" t="s">
        <v>2715</v>
      </c>
      <c r="C7903" s="1" t="s">
        <v>3213</v>
      </c>
      <c r="D7903">
        <v>10536</v>
      </c>
      <c r="E7903" t="s">
        <v>8052</v>
      </c>
      <c r="F7903" s="5">
        <v>1.7727303196648692E-4</v>
      </c>
      <c r="G7903" s="4">
        <f>Comuni[[#This Row],[Popolazione2011]]/_xlfn.XLOOKUP(Comuni[[#This Row],[Regione]],PivotComuni!$B$4:$B$23,PivotComuni!$C$4:$C$23)</f>
        <v>2.1697298793386362E-3</v>
      </c>
    </row>
    <row r="7904" spans="1:7" x14ac:dyDescent="0.25">
      <c r="A7904" s="1" t="s">
        <v>3271</v>
      </c>
      <c r="B7904" s="1" t="s">
        <v>2715</v>
      </c>
      <c r="C7904" s="1" t="s">
        <v>3213</v>
      </c>
      <c r="D7904">
        <v>4554</v>
      </c>
      <c r="E7904" t="s">
        <v>8052</v>
      </c>
      <c r="F7904" s="5">
        <v>7.6623138532211596E-5</v>
      </c>
      <c r="G7904" s="4">
        <f>Comuni[[#This Row],[Popolazione2011]]/_xlfn.XLOOKUP(Comuni[[#This Row],[Regione]],PivotComuni!$B$4:$B$23,PivotComuni!$C$4:$C$23)</f>
        <v>9.3782743645673395E-4</v>
      </c>
    </row>
    <row r="7905" spans="1:7" x14ac:dyDescent="0.25">
      <c r="A7905" s="1" t="s">
        <v>3272</v>
      </c>
      <c r="B7905" s="1" t="s">
        <v>2715</v>
      </c>
      <c r="C7905" s="1" t="s">
        <v>3213</v>
      </c>
      <c r="D7905">
        <v>20233</v>
      </c>
      <c r="E7905" t="s">
        <v>8052</v>
      </c>
      <c r="F7905" s="5">
        <v>3.4042950415508064E-4</v>
      </c>
      <c r="G7905" s="4">
        <f>Comuni[[#This Row],[Popolazione2011]]/_xlfn.XLOOKUP(Comuni[[#This Row],[Regione]],PivotComuni!$B$4:$B$23,PivotComuni!$C$4:$C$23)</f>
        <v>4.1666803956585631E-3</v>
      </c>
    </row>
    <row r="7906" spans="1:7" x14ac:dyDescent="0.25">
      <c r="A7906" s="1" t="s">
        <v>3273</v>
      </c>
      <c r="B7906" s="1" t="s">
        <v>2715</v>
      </c>
      <c r="C7906" s="1" t="s">
        <v>3213</v>
      </c>
      <c r="D7906">
        <v>819</v>
      </c>
      <c r="E7906" t="s">
        <v>8052</v>
      </c>
      <c r="F7906" s="5">
        <v>1.3780050605595367E-5</v>
      </c>
      <c r="G7906" s="4">
        <f>Comuni[[#This Row],[Popolazione2011]]/_xlfn.XLOOKUP(Comuni[[#This Row],[Regione]],PivotComuni!$B$4:$B$23,PivotComuni!$C$4:$C$23)</f>
        <v>1.6866066544972882E-4</v>
      </c>
    </row>
    <row r="7907" spans="1:7" x14ac:dyDescent="0.25">
      <c r="A7907" s="1" t="s">
        <v>3274</v>
      </c>
      <c r="B7907" s="1" t="s">
        <v>2715</v>
      </c>
      <c r="C7907" s="1" t="s">
        <v>3213</v>
      </c>
      <c r="D7907">
        <v>1374</v>
      </c>
      <c r="E7907" t="s">
        <v>8052</v>
      </c>
      <c r="F7907" s="5">
        <v>2.3118180136859627E-5</v>
      </c>
      <c r="G7907" s="4">
        <f>Comuni[[#This Row],[Popolazione2011]]/_xlfn.XLOOKUP(Comuni[[#This Row],[Regione]],PivotComuni!$B$4:$B$23,PivotComuni!$C$4:$C$23)</f>
        <v>2.8295452298892233E-4</v>
      </c>
    </row>
    <row r="7908" spans="1:7" x14ac:dyDescent="0.25">
      <c r="A7908" s="1" t="s">
        <v>3275</v>
      </c>
      <c r="B7908" s="1" t="s">
        <v>2715</v>
      </c>
      <c r="C7908" s="1" t="s">
        <v>3213</v>
      </c>
      <c r="D7908">
        <v>2626</v>
      </c>
      <c r="E7908" t="s">
        <v>8052</v>
      </c>
      <c r="F7908" s="5">
        <v>4.4183654322702601E-5</v>
      </c>
      <c r="G7908" s="4">
        <f>Comuni[[#This Row],[Popolazione2011]]/_xlfn.XLOOKUP(Comuni[[#This Row],[Regione]],PivotComuni!$B$4:$B$23,PivotComuni!$C$4:$C$23)</f>
        <v>5.4078499080706703E-4</v>
      </c>
    </row>
    <row r="7909" spans="1:7" x14ac:dyDescent="0.25">
      <c r="A7909" s="1" t="s">
        <v>3276</v>
      </c>
      <c r="B7909" s="1" t="s">
        <v>2715</v>
      </c>
      <c r="C7909" s="1" t="s">
        <v>3213</v>
      </c>
      <c r="D7909">
        <v>1508</v>
      </c>
      <c r="E7909" t="s">
        <v>8052</v>
      </c>
      <c r="F7909" s="5">
        <v>2.5372791591254961E-5</v>
      </c>
      <c r="G7909" s="4">
        <f>Comuni[[#This Row],[Popolazione2011]]/_xlfn.XLOOKUP(Comuni[[#This Row],[Regione]],PivotComuni!$B$4:$B$23,PivotComuni!$C$4:$C$23)</f>
        <v>3.1054979670108799E-4</v>
      </c>
    </row>
    <row r="7910" spans="1:7" x14ac:dyDescent="0.25">
      <c r="A7910" s="1" t="s">
        <v>3277</v>
      </c>
      <c r="B7910" s="1" t="s">
        <v>2715</v>
      </c>
      <c r="C7910" s="1" t="s">
        <v>3213</v>
      </c>
      <c r="D7910">
        <v>11351</v>
      </c>
      <c r="E7910" t="s">
        <v>8052</v>
      </c>
      <c r="F7910" s="5">
        <v>1.9098578073762273E-4</v>
      </c>
      <c r="G7910" s="4">
        <f>Comuni[[#This Row],[Popolazione2011]]/_xlfn.XLOOKUP(Comuni[[#This Row],[Regione]],PivotComuni!$B$4:$B$23,PivotComuni!$C$4:$C$23)</f>
        <v>2.3375668052745689E-3</v>
      </c>
    </row>
    <row r="7911" spans="1:7" x14ac:dyDescent="0.25">
      <c r="A7911" s="1" t="s">
        <v>3278</v>
      </c>
      <c r="B7911" s="1" t="s">
        <v>2715</v>
      </c>
      <c r="C7911" s="1" t="s">
        <v>3213</v>
      </c>
      <c r="D7911">
        <v>1645</v>
      </c>
      <c r="E7911" t="s">
        <v>8052</v>
      </c>
      <c r="F7911" s="5">
        <v>2.7677879421494969E-5</v>
      </c>
      <c r="G7911" s="4">
        <f>Comuni[[#This Row],[Popolazione2011]]/_xlfn.XLOOKUP(Comuni[[#This Row],[Regione]],PivotComuni!$B$4:$B$23,PivotComuni!$C$4:$C$23)</f>
        <v>3.3876287504860063E-4</v>
      </c>
    </row>
    <row r="7912" spans="1:7" x14ac:dyDescent="0.25">
      <c r="A7912" s="1" t="s">
        <v>3279</v>
      </c>
      <c r="B7912" s="1" t="s">
        <v>2715</v>
      </c>
      <c r="C7912" s="1" t="s">
        <v>3213</v>
      </c>
      <c r="D7912">
        <v>2853</v>
      </c>
      <c r="E7912" t="s">
        <v>8052</v>
      </c>
      <c r="F7912" s="5">
        <v>4.800303342828276E-5</v>
      </c>
      <c r="G7912" s="4">
        <f>Comuni[[#This Row],[Popolazione2011]]/_xlfn.XLOOKUP(Comuni[[#This Row],[Regione]],PivotComuni!$B$4:$B$23,PivotComuni!$C$4:$C$23)</f>
        <v>5.875322082149894E-4</v>
      </c>
    </row>
    <row r="7913" spans="1:7" x14ac:dyDescent="0.25">
      <c r="A7913" s="1" t="s">
        <v>3280</v>
      </c>
      <c r="B7913" s="1" t="s">
        <v>2715</v>
      </c>
      <c r="C7913" s="1" t="s">
        <v>3213</v>
      </c>
      <c r="D7913">
        <v>1870</v>
      </c>
      <c r="E7913" t="s">
        <v>8052</v>
      </c>
      <c r="F7913" s="5">
        <v>3.1463607609845345E-5</v>
      </c>
      <c r="G7913" s="4">
        <f>Comuni[[#This Row],[Popolazione2011]]/_xlfn.XLOOKUP(Comuni[[#This Row],[Regione]],PivotComuni!$B$4:$B$23,PivotComuni!$C$4:$C$23)</f>
        <v>3.8509822269962502E-4</v>
      </c>
    </row>
    <row r="7914" spans="1:7" x14ac:dyDescent="0.25">
      <c r="A7914" s="1" t="s">
        <v>3281</v>
      </c>
      <c r="B7914" s="1" t="s">
        <v>2715</v>
      </c>
      <c r="C7914" s="1" t="s">
        <v>3213</v>
      </c>
      <c r="D7914">
        <v>12024</v>
      </c>
      <c r="E7914" t="s">
        <v>8052</v>
      </c>
      <c r="F7914" s="5">
        <v>2.0230931438544407E-4</v>
      </c>
      <c r="G7914" s="4">
        <f>Comuni[[#This Row],[Popolazione2011]]/_xlfn.XLOOKUP(Comuni[[#This Row],[Regione]],PivotComuni!$B$4:$B$23,PivotComuni!$C$4:$C$23)</f>
        <v>2.4761609784707439E-3</v>
      </c>
    </row>
    <row r="7915" spans="1:7" x14ac:dyDescent="0.25">
      <c r="A7915" s="1" t="s">
        <v>3282</v>
      </c>
      <c r="B7915" s="1" t="s">
        <v>2715</v>
      </c>
      <c r="C7915" s="1" t="s">
        <v>3213</v>
      </c>
      <c r="D7915">
        <v>3568</v>
      </c>
      <c r="E7915" t="s">
        <v>8052</v>
      </c>
      <c r="F7915" s="5">
        <v>6.0033236337929512E-5</v>
      </c>
      <c r="G7915" s="4">
        <f>Comuni[[#This Row],[Popolazione2011]]/_xlfn.XLOOKUP(Comuni[[#This Row],[Regione]],PivotComuni!$B$4:$B$23,PivotComuni!$C$4:$C$23)</f>
        <v>7.3477564630602249E-4</v>
      </c>
    </row>
    <row r="7916" spans="1:7" x14ac:dyDescent="0.25">
      <c r="A7916" s="1" t="s">
        <v>3283</v>
      </c>
      <c r="B7916" s="1" t="s">
        <v>2715</v>
      </c>
      <c r="C7916" s="1" t="s">
        <v>3213</v>
      </c>
      <c r="D7916">
        <v>3595</v>
      </c>
      <c r="E7916" t="s">
        <v>8052</v>
      </c>
      <c r="F7916" s="5">
        <v>6.0487523720531554E-5</v>
      </c>
      <c r="G7916" s="4">
        <f>Comuni[[#This Row],[Popolazione2011]]/_xlfn.XLOOKUP(Comuni[[#This Row],[Regione]],PivotComuni!$B$4:$B$23,PivotComuni!$C$4:$C$23)</f>
        <v>7.4033588802414549E-4</v>
      </c>
    </row>
    <row r="7917" spans="1:7" x14ac:dyDescent="0.25">
      <c r="A7917" s="1" t="s">
        <v>3284</v>
      </c>
      <c r="B7917" s="1" t="s">
        <v>2715</v>
      </c>
      <c r="C7917" s="1" t="s">
        <v>3213</v>
      </c>
      <c r="D7917">
        <v>1185</v>
      </c>
      <c r="E7917" t="s">
        <v>8052</v>
      </c>
      <c r="F7917" s="5">
        <v>1.9938168458645313E-5</v>
      </c>
      <c r="G7917" s="4">
        <f>Comuni[[#This Row],[Popolazione2011]]/_xlfn.XLOOKUP(Comuni[[#This Row],[Regione]],PivotComuni!$B$4:$B$23,PivotComuni!$C$4:$C$23)</f>
        <v>2.4403283096206187E-4</v>
      </c>
    </row>
  </sheetData>
  <phoneticPr fontId="3" type="noConversion"/>
  <pageMargins left="0.7" right="0.7" top="0.75" bottom="0.75" header="0.3" footer="0.3"/>
  <drawing r:id="rId3"/>
  <tableParts count="3"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564B1-8548-4DC0-AA08-022C365A15D5}">
  <dimension ref="A1:AI40202"/>
  <sheetViews>
    <sheetView topLeftCell="A14" zoomScale="91" zoomScaleNormal="91" workbookViewId="0">
      <selection activeCell="AA35" sqref="AA35"/>
    </sheetView>
  </sheetViews>
  <sheetFormatPr defaultRowHeight="15" x14ac:dyDescent="0.25"/>
  <cols>
    <col min="1" max="1" width="6.85546875" bestFit="1" customWidth="1"/>
    <col min="2" max="2" width="15.85546875" bestFit="1" customWidth="1"/>
    <col min="3" max="3" width="10.28515625" bestFit="1" customWidth="1"/>
    <col min="4" max="4" width="14" bestFit="1" customWidth="1"/>
    <col min="5" max="5" width="21" bestFit="1" customWidth="1"/>
    <col min="6" max="6" width="15.7109375" bestFit="1" customWidth="1"/>
    <col min="7" max="7" width="34.7109375" bestFit="1" customWidth="1"/>
    <col min="8" max="8" width="22.85546875" bestFit="1" customWidth="1"/>
    <col min="9" max="9" width="12" bestFit="1" customWidth="1"/>
    <col min="10" max="10" width="12.140625" bestFit="1" customWidth="1"/>
    <col min="11" max="12" width="20.140625" bestFit="1" customWidth="1"/>
    <col min="13" max="13" width="24.5703125" bestFit="1" customWidth="1"/>
    <col min="14" max="14" width="16.28515625" bestFit="1" customWidth="1"/>
    <col min="15" max="15" width="11.140625" bestFit="1" customWidth="1"/>
    <col min="16" max="16" width="9.7109375" bestFit="1" customWidth="1"/>
    <col min="17" max="17" width="11" bestFit="1" customWidth="1"/>
    <col min="18" max="18" width="18" bestFit="1" customWidth="1"/>
    <col min="19" max="19" width="21.5703125" bestFit="1" customWidth="1"/>
    <col min="20" max="20" width="8.140625" bestFit="1" customWidth="1"/>
    <col min="21" max="21" width="8.28515625" bestFit="1" customWidth="1"/>
    <col min="22" max="22" width="11.85546875" bestFit="1" customWidth="1"/>
    <col min="23" max="23" width="8.7109375" bestFit="1" customWidth="1"/>
    <col min="24" max="24" width="7.7109375" bestFit="1" customWidth="1"/>
    <col min="25" max="25" width="13.7109375" bestFit="1" customWidth="1"/>
    <col min="26" max="26" width="12" bestFit="1" customWidth="1"/>
    <col min="27" max="27" width="10.42578125" bestFit="1" customWidth="1"/>
    <col min="28" max="28" width="8.140625" bestFit="1" customWidth="1"/>
    <col min="29" max="29" width="10.85546875" bestFit="1" customWidth="1"/>
    <col min="30" max="30" width="8.140625" bestFit="1" customWidth="1"/>
    <col min="31" max="31" width="9.5703125" bestFit="1" customWidth="1"/>
    <col min="32" max="32" width="8.42578125" bestFit="1" customWidth="1"/>
    <col min="33" max="33" width="14.7109375" bestFit="1" customWidth="1"/>
    <col min="34" max="34" width="8.140625" bestFit="1" customWidth="1"/>
    <col min="35" max="35" width="11.28515625" bestFit="1" customWidth="1"/>
    <col min="36" max="36" width="21.5703125" bestFit="1" customWidth="1"/>
    <col min="37" max="37" width="21" bestFit="1" customWidth="1"/>
    <col min="38" max="38" width="17.85546875" bestFit="1" customWidth="1"/>
    <col min="39" max="39" width="21" bestFit="1" customWidth="1"/>
    <col min="40" max="40" width="17.85546875" bestFit="1" customWidth="1"/>
    <col min="41" max="41" width="21" bestFit="1" customWidth="1"/>
    <col min="42" max="42" width="17.85546875" bestFit="1" customWidth="1"/>
    <col min="43" max="43" width="21" bestFit="1" customWidth="1"/>
    <col min="44" max="44" width="17.85546875" bestFit="1" customWidth="1"/>
    <col min="45" max="45" width="21" bestFit="1" customWidth="1"/>
    <col min="46" max="46" width="17.85546875" bestFit="1" customWidth="1"/>
    <col min="47" max="47" width="21" bestFit="1" customWidth="1"/>
    <col min="48" max="48" width="17.85546875" bestFit="1" customWidth="1"/>
    <col min="49" max="49" width="21" bestFit="1" customWidth="1"/>
    <col min="50" max="50" width="17.85546875" bestFit="1" customWidth="1"/>
    <col min="51" max="51" width="21" bestFit="1" customWidth="1"/>
    <col min="52" max="52" width="17.85546875" bestFit="1" customWidth="1"/>
    <col min="53" max="53" width="21" bestFit="1" customWidth="1"/>
    <col min="54" max="54" width="17.85546875" bestFit="1" customWidth="1"/>
    <col min="55" max="55" width="21" bestFit="1" customWidth="1"/>
    <col min="56" max="56" width="17.85546875" bestFit="1" customWidth="1"/>
    <col min="57" max="57" width="21" bestFit="1" customWidth="1"/>
    <col min="58" max="58" width="17.85546875" bestFit="1" customWidth="1"/>
    <col min="59" max="59" width="21" bestFit="1" customWidth="1"/>
    <col min="60" max="60" width="17.85546875" bestFit="1" customWidth="1"/>
    <col min="61" max="61" width="21" bestFit="1" customWidth="1"/>
    <col min="62" max="62" width="17.85546875" bestFit="1" customWidth="1"/>
    <col min="63" max="63" width="21" bestFit="1" customWidth="1"/>
    <col min="64" max="64" width="17.85546875" bestFit="1" customWidth="1"/>
    <col min="65" max="65" width="21" bestFit="1" customWidth="1"/>
    <col min="66" max="66" width="17.85546875" bestFit="1" customWidth="1"/>
    <col min="67" max="67" width="21" bestFit="1" customWidth="1"/>
    <col min="68" max="68" width="17.85546875" bestFit="1" customWidth="1"/>
    <col min="69" max="69" width="21" bestFit="1" customWidth="1"/>
    <col min="70" max="70" width="17.85546875" bestFit="1" customWidth="1"/>
    <col min="71" max="71" width="21" bestFit="1" customWidth="1"/>
    <col min="72" max="72" width="17.85546875" bestFit="1" customWidth="1"/>
    <col min="73" max="73" width="21" bestFit="1" customWidth="1"/>
    <col min="74" max="74" width="17.85546875" bestFit="1" customWidth="1"/>
    <col min="75" max="75" width="21" bestFit="1" customWidth="1"/>
    <col min="76" max="76" width="17.85546875" bestFit="1" customWidth="1"/>
    <col min="77" max="77" width="21" bestFit="1" customWidth="1"/>
    <col min="78" max="78" width="17.85546875" bestFit="1" customWidth="1"/>
    <col min="79" max="79" width="21" bestFit="1" customWidth="1"/>
    <col min="80" max="80" width="17.85546875" bestFit="1" customWidth="1"/>
    <col min="81" max="81" width="21" bestFit="1" customWidth="1"/>
    <col min="82" max="82" width="17.85546875" bestFit="1" customWidth="1"/>
    <col min="83" max="83" width="21" bestFit="1" customWidth="1"/>
    <col min="84" max="84" width="17.85546875" bestFit="1" customWidth="1"/>
    <col min="85" max="85" width="21" bestFit="1" customWidth="1"/>
    <col min="86" max="86" width="17.85546875" bestFit="1" customWidth="1"/>
    <col min="87" max="87" width="21" bestFit="1" customWidth="1"/>
    <col min="88" max="88" width="17.85546875" bestFit="1" customWidth="1"/>
    <col min="89" max="89" width="21" bestFit="1" customWidth="1"/>
    <col min="90" max="90" width="17.85546875" bestFit="1" customWidth="1"/>
    <col min="91" max="91" width="21" bestFit="1" customWidth="1"/>
    <col min="92" max="92" width="17.85546875" bestFit="1" customWidth="1"/>
    <col min="93" max="93" width="21" bestFit="1" customWidth="1"/>
    <col min="94" max="94" width="17.85546875" bestFit="1" customWidth="1"/>
    <col min="95" max="95" width="21" bestFit="1" customWidth="1"/>
    <col min="96" max="96" width="17.85546875" bestFit="1" customWidth="1"/>
    <col min="97" max="97" width="21" bestFit="1" customWidth="1"/>
    <col min="98" max="98" width="17.85546875" bestFit="1" customWidth="1"/>
    <col min="99" max="99" width="21" bestFit="1" customWidth="1"/>
    <col min="100" max="100" width="17.85546875" bestFit="1" customWidth="1"/>
    <col min="101" max="101" width="21" bestFit="1" customWidth="1"/>
    <col min="102" max="102" width="17.85546875" bestFit="1" customWidth="1"/>
    <col min="103" max="103" width="21" bestFit="1" customWidth="1"/>
    <col min="104" max="104" width="17.85546875" bestFit="1" customWidth="1"/>
    <col min="105" max="105" width="21" bestFit="1" customWidth="1"/>
    <col min="106" max="106" width="17.85546875" bestFit="1" customWidth="1"/>
    <col min="107" max="107" width="21" bestFit="1" customWidth="1"/>
    <col min="108" max="108" width="17.85546875" bestFit="1" customWidth="1"/>
    <col min="109" max="109" width="21" bestFit="1" customWidth="1"/>
    <col min="110" max="110" width="17.85546875" bestFit="1" customWidth="1"/>
    <col min="111" max="111" width="21" bestFit="1" customWidth="1"/>
    <col min="112" max="112" width="17.85546875" bestFit="1" customWidth="1"/>
    <col min="113" max="113" width="21" bestFit="1" customWidth="1"/>
    <col min="114" max="114" width="17.85546875" bestFit="1" customWidth="1"/>
    <col min="115" max="115" width="21" bestFit="1" customWidth="1"/>
    <col min="116" max="116" width="17.85546875" bestFit="1" customWidth="1"/>
    <col min="117" max="117" width="21" bestFit="1" customWidth="1"/>
    <col min="118" max="118" width="17.85546875" bestFit="1" customWidth="1"/>
    <col min="119" max="119" width="21" bestFit="1" customWidth="1"/>
    <col min="120" max="120" width="17.85546875" bestFit="1" customWidth="1"/>
    <col min="121" max="121" width="21" bestFit="1" customWidth="1"/>
    <col min="122" max="122" width="17.85546875" bestFit="1" customWidth="1"/>
    <col min="123" max="123" width="21" bestFit="1" customWidth="1"/>
    <col min="124" max="124" width="17.85546875" bestFit="1" customWidth="1"/>
    <col min="125" max="125" width="21" bestFit="1" customWidth="1"/>
    <col min="126" max="126" width="17.85546875" bestFit="1" customWidth="1"/>
    <col min="127" max="127" width="21" bestFit="1" customWidth="1"/>
    <col min="128" max="128" width="17.85546875" bestFit="1" customWidth="1"/>
    <col min="129" max="129" width="21" bestFit="1" customWidth="1"/>
    <col min="130" max="130" width="17.85546875" bestFit="1" customWidth="1"/>
    <col min="131" max="131" width="21" bestFit="1" customWidth="1"/>
    <col min="132" max="132" width="17.85546875" bestFit="1" customWidth="1"/>
    <col min="133" max="133" width="21" bestFit="1" customWidth="1"/>
    <col min="134" max="134" width="17.85546875" bestFit="1" customWidth="1"/>
    <col min="135" max="135" width="21" bestFit="1" customWidth="1"/>
    <col min="136" max="136" width="17.85546875" bestFit="1" customWidth="1"/>
    <col min="137" max="137" width="21" bestFit="1" customWidth="1"/>
    <col min="138" max="138" width="17.85546875" bestFit="1" customWidth="1"/>
    <col min="139" max="139" width="21" bestFit="1" customWidth="1"/>
    <col min="140" max="140" width="17.85546875" bestFit="1" customWidth="1"/>
    <col min="141" max="141" width="21" bestFit="1" customWidth="1"/>
    <col min="142" max="142" width="17.85546875" bestFit="1" customWidth="1"/>
    <col min="143" max="143" width="21" bestFit="1" customWidth="1"/>
    <col min="144" max="144" width="17.85546875" bestFit="1" customWidth="1"/>
    <col min="145" max="145" width="21" bestFit="1" customWidth="1"/>
    <col min="146" max="146" width="17.85546875" bestFit="1" customWidth="1"/>
    <col min="147" max="147" width="21" bestFit="1" customWidth="1"/>
    <col min="148" max="148" width="17.85546875" bestFit="1" customWidth="1"/>
    <col min="149" max="149" width="21" bestFit="1" customWidth="1"/>
    <col min="150" max="150" width="17.85546875" bestFit="1" customWidth="1"/>
    <col min="151" max="151" width="21" bestFit="1" customWidth="1"/>
    <col min="152" max="152" width="17.85546875" bestFit="1" customWidth="1"/>
    <col min="153" max="153" width="21" bestFit="1" customWidth="1"/>
    <col min="154" max="154" width="17.85546875" bestFit="1" customWidth="1"/>
    <col min="155" max="155" width="21" bestFit="1" customWidth="1"/>
    <col min="156" max="156" width="17.85546875" bestFit="1" customWidth="1"/>
    <col min="157" max="157" width="21" bestFit="1" customWidth="1"/>
    <col min="158" max="158" width="17.85546875" bestFit="1" customWidth="1"/>
    <col min="159" max="159" width="21" bestFit="1" customWidth="1"/>
    <col min="160" max="160" width="17.85546875" bestFit="1" customWidth="1"/>
    <col min="161" max="161" width="21" bestFit="1" customWidth="1"/>
    <col min="162" max="162" width="17.85546875" bestFit="1" customWidth="1"/>
    <col min="163" max="163" width="21" bestFit="1" customWidth="1"/>
    <col min="164" max="164" width="17.85546875" bestFit="1" customWidth="1"/>
    <col min="165" max="165" width="21" bestFit="1" customWidth="1"/>
    <col min="166" max="166" width="17.85546875" bestFit="1" customWidth="1"/>
    <col min="167" max="167" width="21" bestFit="1" customWidth="1"/>
    <col min="168" max="168" width="17.85546875" bestFit="1" customWidth="1"/>
    <col min="169" max="169" width="21" bestFit="1" customWidth="1"/>
    <col min="170" max="170" width="17.85546875" bestFit="1" customWidth="1"/>
    <col min="171" max="171" width="21" bestFit="1" customWidth="1"/>
    <col min="172" max="172" width="17.85546875" bestFit="1" customWidth="1"/>
    <col min="173" max="173" width="21" bestFit="1" customWidth="1"/>
    <col min="174" max="174" width="17.85546875" bestFit="1" customWidth="1"/>
    <col min="175" max="175" width="21" bestFit="1" customWidth="1"/>
    <col min="176" max="176" width="17.85546875" bestFit="1" customWidth="1"/>
    <col min="177" max="177" width="21" bestFit="1" customWidth="1"/>
    <col min="178" max="178" width="17.85546875" bestFit="1" customWidth="1"/>
    <col min="179" max="179" width="21" bestFit="1" customWidth="1"/>
    <col min="180" max="180" width="17.85546875" bestFit="1" customWidth="1"/>
    <col min="181" max="181" width="21" bestFit="1" customWidth="1"/>
    <col min="182" max="182" width="17.85546875" bestFit="1" customWidth="1"/>
    <col min="183" max="183" width="21" bestFit="1" customWidth="1"/>
    <col min="184" max="184" width="17.85546875" bestFit="1" customWidth="1"/>
    <col min="185" max="185" width="21" bestFit="1" customWidth="1"/>
    <col min="186" max="186" width="17.85546875" bestFit="1" customWidth="1"/>
    <col min="187" max="187" width="21" bestFit="1" customWidth="1"/>
    <col min="188" max="188" width="17.85546875" bestFit="1" customWidth="1"/>
    <col min="189" max="189" width="21" bestFit="1" customWidth="1"/>
    <col min="190" max="190" width="17.85546875" bestFit="1" customWidth="1"/>
    <col min="191" max="191" width="21" bestFit="1" customWidth="1"/>
    <col min="192" max="192" width="17.85546875" bestFit="1" customWidth="1"/>
    <col min="193" max="193" width="21" bestFit="1" customWidth="1"/>
    <col min="194" max="194" width="17.85546875" bestFit="1" customWidth="1"/>
    <col min="195" max="195" width="21" bestFit="1" customWidth="1"/>
    <col min="196" max="196" width="17.85546875" bestFit="1" customWidth="1"/>
    <col min="197" max="197" width="21" bestFit="1" customWidth="1"/>
    <col min="198" max="198" width="17.85546875" bestFit="1" customWidth="1"/>
    <col min="199" max="199" width="21" bestFit="1" customWidth="1"/>
    <col min="200" max="200" width="17.85546875" bestFit="1" customWidth="1"/>
    <col min="201" max="201" width="21" bestFit="1" customWidth="1"/>
    <col min="202" max="202" width="17.85546875" bestFit="1" customWidth="1"/>
    <col min="203" max="203" width="21" bestFit="1" customWidth="1"/>
    <col min="204" max="204" width="17.85546875" bestFit="1" customWidth="1"/>
    <col min="205" max="205" width="21" bestFit="1" customWidth="1"/>
    <col min="206" max="206" width="17.85546875" bestFit="1" customWidth="1"/>
    <col min="207" max="207" width="21" bestFit="1" customWidth="1"/>
    <col min="208" max="208" width="17.85546875" bestFit="1" customWidth="1"/>
    <col min="209" max="209" width="21" bestFit="1" customWidth="1"/>
    <col min="210" max="210" width="17.85546875" bestFit="1" customWidth="1"/>
    <col min="211" max="211" width="21" bestFit="1" customWidth="1"/>
    <col min="212" max="212" width="17.85546875" bestFit="1" customWidth="1"/>
    <col min="213" max="213" width="21" bestFit="1" customWidth="1"/>
    <col min="214" max="214" width="17.85546875" bestFit="1" customWidth="1"/>
    <col min="215" max="215" width="21" bestFit="1" customWidth="1"/>
    <col min="216" max="216" width="17.85546875" bestFit="1" customWidth="1"/>
    <col min="217" max="217" width="21" bestFit="1" customWidth="1"/>
    <col min="218" max="218" width="17.85546875" bestFit="1" customWidth="1"/>
    <col min="219" max="219" width="21" bestFit="1" customWidth="1"/>
    <col min="220" max="220" width="17.85546875" bestFit="1" customWidth="1"/>
    <col min="221" max="221" width="21" bestFit="1" customWidth="1"/>
    <col min="222" max="222" width="17.85546875" bestFit="1" customWidth="1"/>
    <col min="223" max="223" width="21" bestFit="1" customWidth="1"/>
    <col min="224" max="224" width="17.85546875" bestFit="1" customWidth="1"/>
    <col min="225" max="225" width="21" bestFit="1" customWidth="1"/>
    <col min="226" max="226" width="17.85546875" bestFit="1" customWidth="1"/>
    <col min="227" max="227" width="21" bestFit="1" customWidth="1"/>
    <col min="228" max="228" width="17.85546875" bestFit="1" customWidth="1"/>
    <col min="229" max="229" width="21" bestFit="1" customWidth="1"/>
    <col min="230" max="230" width="17.85546875" bestFit="1" customWidth="1"/>
    <col min="231" max="231" width="21" bestFit="1" customWidth="1"/>
    <col min="232" max="232" width="17.85546875" bestFit="1" customWidth="1"/>
    <col min="233" max="233" width="21" bestFit="1" customWidth="1"/>
    <col min="234" max="234" width="17.85546875" bestFit="1" customWidth="1"/>
    <col min="235" max="235" width="21" bestFit="1" customWidth="1"/>
    <col min="236" max="236" width="17.85546875" bestFit="1" customWidth="1"/>
    <col min="237" max="237" width="21" bestFit="1" customWidth="1"/>
    <col min="238" max="238" width="17.85546875" bestFit="1" customWidth="1"/>
    <col min="239" max="239" width="21" bestFit="1" customWidth="1"/>
    <col min="240" max="240" width="17.85546875" bestFit="1" customWidth="1"/>
    <col min="241" max="241" width="21" bestFit="1" customWidth="1"/>
    <col min="242" max="242" width="17.85546875" bestFit="1" customWidth="1"/>
    <col min="243" max="243" width="21" bestFit="1" customWidth="1"/>
    <col min="244" max="244" width="17.85546875" bestFit="1" customWidth="1"/>
    <col min="245" max="245" width="21" bestFit="1" customWidth="1"/>
    <col min="246" max="246" width="17.85546875" bestFit="1" customWidth="1"/>
    <col min="247" max="247" width="21" bestFit="1" customWidth="1"/>
    <col min="248" max="248" width="17.85546875" bestFit="1" customWidth="1"/>
    <col min="249" max="249" width="21" bestFit="1" customWidth="1"/>
    <col min="250" max="250" width="17.85546875" bestFit="1" customWidth="1"/>
    <col min="251" max="251" width="21" bestFit="1" customWidth="1"/>
    <col min="252" max="252" width="17.85546875" bestFit="1" customWidth="1"/>
    <col min="253" max="253" width="21" bestFit="1" customWidth="1"/>
    <col min="254" max="254" width="17.85546875" bestFit="1" customWidth="1"/>
    <col min="255" max="255" width="21" bestFit="1" customWidth="1"/>
    <col min="256" max="256" width="17.85546875" bestFit="1" customWidth="1"/>
    <col min="257" max="257" width="21" bestFit="1" customWidth="1"/>
    <col min="258" max="258" width="17.85546875" bestFit="1" customWidth="1"/>
    <col min="259" max="259" width="21" bestFit="1" customWidth="1"/>
    <col min="260" max="260" width="17.85546875" bestFit="1" customWidth="1"/>
    <col min="261" max="261" width="21" bestFit="1" customWidth="1"/>
    <col min="262" max="262" width="17.85546875" bestFit="1" customWidth="1"/>
    <col min="263" max="263" width="21" bestFit="1" customWidth="1"/>
    <col min="264" max="264" width="17.85546875" bestFit="1" customWidth="1"/>
    <col min="265" max="265" width="21" bestFit="1" customWidth="1"/>
    <col min="266" max="266" width="17.85546875" bestFit="1" customWidth="1"/>
    <col min="267" max="267" width="21" bestFit="1" customWidth="1"/>
    <col min="268" max="268" width="17.85546875" bestFit="1" customWidth="1"/>
    <col min="269" max="269" width="21" bestFit="1" customWidth="1"/>
    <col min="270" max="270" width="17.85546875" bestFit="1" customWidth="1"/>
    <col min="271" max="271" width="21" bestFit="1" customWidth="1"/>
    <col min="272" max="272" width="17.85546875" bestFit="1" customWidth="1"/>
    <col min="273" max="273" width="21" bestFit="1" customWidth="1"/>
    <col min="274" max="274" width="17.85546875" bestFit="1" customWidth="1"/>
    <col min="275" max="275" width="21" bestFit="1" customWidth="1"/>
    <col min="276" max="276" width="17.85546875" bestFit="1" customWidth="1"/>
    <col min="277" max="277" width="21" bestFit="1" customWidth="1"/>
    <col min="278" max="278" width="17.85546875" bestFit="1" customWidth="1"/>
    <col min="279" max="279" width="21" bestFit="1" customWidth="1"/>
    <col min="280" max="280" width="17.85546875" bestFit="1" customWidth="1"/>
    <col min="281" max="281" width="21" bestFit="1" customWidth="1"/>
    <col min="282" max="282" width="17.85546875" bestFit="1" customWidth="1"/>
    <col min="283" max="283" width="21" bestFit="1" customWidth="1"/>
    <col min="284" max="284" width="17.85546875" bestFit="1" customWidth="1"/>
    <col min="285" max="285" width="21" bestFit="1" customWidth="1"/>
    <col min="286" max="286" width="17.85546875" bestFit="1" customWidth="1"/>
    <col min="287" max="287" width="21" bestFit="1" customWidth="1"/>
    <col min="288" max="288" width="17.85546875" bestFit="1" customWidth="1"/>
    <col min="289" max="289" width="21" bestFit="1" customWidth="1"/>
    <col min="290" max="290" width="17.85546875" bestFit="1" customWidth="1"/>
    <col min="291" max="291" width="21" bestFit="1" customWidth="1"/>
    <col min="292" max="292" width="17.85546875" bestFit="1" customWidth="1"/>
    <col min="293" max="293" width="21" bestFit="1" customWidth="1"/>
    <col min="294" max="294" width="17.85546875" bestFit="1" customWidth="1"/>
    <col min="295" max="295" width="21" bestFit="1" customWidth="1"/>
    <col min="296" max="296" width="17.85546875" bestFit="1" customWidth="1"/>
    <col min="297" max="297" width="21" bestFit="1" customWidth="1"/>
    <col min="298" max="298" width="17.85546875" bestFit="1" customWidth="1"/>
    <col min="299" max="299" width="21" bestFit="1" customWidth="1"/>
    <col min="300" max="300" width="17.85546875" bestFit="1" customWidth="1"/>
    <col min="301" max="301" width="21" bestFit="1" customWidth="1"/>
    <col min="302" max="302" width="17.85546875" bestFit="1" customWidth="1"/>
    <col min="303" max="303" width="21" bestFit="1" customWidth="1"/>
    <col min="304" max="304" width="17.85546875" bestFit="1" customWidth="1"/>
    <col min="305" max="305" width="21" bestFit="1" customWidth="1"/>
    <col min="306" max="306" width="17.85546875" bestFit="1" customWidth="1"/>
    <col min="307" max="307" width="21" bestFit="1" customWidth="1"/>
    <col min="308" max="308" width="17.85546875" bestFit="1" customWidth="1"/>
    <col min="309" max="309" width="21" bestFit="1" customWidth="1"/>
    <col min="310" max="310" width="17.85546875" bestFit="1" customWidth="1"/>
    <col min="311" max="311" width="21" bestFit="1" customWidth="1"/>
    <col min="312" max="312" width="17.85546875" bestFit="1" customWidth="1"/>
    <col min="313" max="313" width="21" bestFit="1" customWidth="1"/>
    <col min="314" max="314" width="17.85546875" bestFit="1" customWidth="1"/>
    <col min="315" max="315" width="21" bestFit="1" customWidth="1"/>
    <col min="316" max="316" width="17.85546875" bestFit="1" customWidth="1"/>
    <col min="317" max="317" width="21" bestFit="1" customWidth="1"/>
    <col min="318" max="318" width="17.85546875" bestFit="1" customWidth="1"/>
    <col min="319" max="319" width="21" bestFit="1" customWidth="1"/>
    <col min="320" max="320" width="17.85546875" bestFit="1" customWidth="1"/>
    <col min="321" max="321" width="21" bestFit="1" customWidth="1"/>
    <col min="322" max="322" width="17.85546875" bestFit="1" customWidth="1"/>
    <col min="323" max="323" width="21" bestFit="1" customWidth="1"/>
    <col min="324" max="324" width="17.85546875" bestFit="1" customWidth="1"/>
    <col min="325" max="325" width="21" bestFit="1" customWidth="1"/>
    <col min="326" max="326" width="17.85546875" bestFit="1" customWidth="1"/>
    <col min="327" max="327" width="21" bestFit="1" customWidth="1"/>
    <col min="328" max="328" width="17.85546875" bestFit="1" customWidth="1"/>
    <col min="329" max="329" width="21" bestFit="1" customWidth="1"/>
    <col min="330" max="330" width="17.85546875" bestFit="1" customWidth="1"/>
    <col min="331" max="331" width="21" bestFit="1" customWidth="1"/>
    <col min="332" max="332" width="17.85546875" bestFit="1" customWidth="1"/>
    <col min="333" max="333" width="21" bestFit="1" customWidth="1"/>
    <col min="334" max="334" width="17.85546875" bestFit="1" customWidth="1"/>
    <col min="335" max="335" width="21" bestFit="1" customWidth="1"/>
    <col min="336" max="336" width="17.85546875" bestFit="1" customWidth="1"/>
    <col min="337" max="337" width="21" bestFit="1" customWidth="1"/>
    <col min="338" max="338" width="17.85546875" bestFit="1" customWidth="1"/>
    <col min="339" max="339" width="21" bestFit="1" customWidth="1"/>
    <col min="340" max="340" width="17.85546875" bestFit="1" customWidth="1"/>
    <col min="341" max="341" width="21" bestFit="1" customWidth="1"/>
    <col min="342" max="342" width="17.85546875" bestFit="1" customWidth="1"/>
    <col min="343" max="343" width="21" bestFit="1" customWidth="1"/>
    <col min="344" max="344" width="17.85546875" bestFit="1" customWidth="1"/>
    <col min="345" max="345" width="21" bestFit="1" customWidth="1"/>
    <col min="346" max="346" width="17.85546875" bestFit="1" customWidth="1"/>
    <col min="347" max="347" width="21" bestFit="1" customWidth="1"/>
    <col min="348" max="348" width="17.85546875" bestFit="1" customWidth="1"/>
    <col min="349" max="349" width="21" bestFit="1" customWidth="1"/>
    <col min="350" max="350" width="17.85546875" bestFit="1" customWidth="1"/>
    <col min="351" max="351" width="21" bestFit="1" customWidth="1"/>
    <col min="352" max="352" width="17.85546875" bestFit="1" customWidth="1"/>
    <col min="353" max="353" width="21" bestFit="1" customWidth="1"/>
    <col min="354" max="354" width="17.85546875" bestFit="1" customWidth="1"/>
    <col min="355" max="355" width="21" bestFit="1" customWidth="1"/>
    <col min="356" max="356" width="17.85546875" bestFit="1" customWidth="1"/>
    <col min="357" max="357" width="21" bestFit="1" customWidth="1"/>
    <col min="358" max="358" width="17.85546875" bestFit="1" customWidth="1"/>
    <col min="359" max="359" width="21" bestFit="1" customWidth="1"/>
    <col min="360" max="360" width="17.85546875" bestFit="1" customWidth="1"/>
    <col min="361" max="361" width="21" bestFit="1" customWidth="1"/>
    <col min="362" max="362" width="17.85546875" bestFit="1" customWidth="1"/>
    <col min="363" max="363" width="21" bestFit="1" customWidth="1"/>
    <col min="364" max="364" width="17.85546875" bestFit="1" customWidth="1"/>
    <col min="365" max="365" width="21" bestFit="1" customWidth="1"/>
    <col min="366" max="366" width="17.85546875" bestFit="1" customWidth="1"/>
    <col min="367" max="367" width="21" bestFit="1" customWidth="1"/>
    <col min="368" max="368" width="17.85546875" bestFit="1" customWidth="1"/>
    <col min="369" max="369" width="21" bestFit="1" customWidth="1"/>
    <col min="370" max="370" width="17.85546875" bestFit="1" customWidth="1"/>
    <col min="371" max="371" width="21" bestFit="1" customWidth="1"/>
    <col min="372" max="372" width="17.85546875" bestFit="1" customWidth="1"/>
    <col min="373" max="373" width="21" bestFit="1" customWidth="1"/>
    <col min="374" max="374" width="17.85546875" bestFit="1" customWidth="1"/>
    <col min="375" max="375" width="21" bestFit="1" customWidth="1"/>
    <col min="376" max="376" width="17.85546875" bestFit="1" customWidth="1"/>
    <col min="377" max="377" width="21" bestFit="1" customWidth="1"/>
    <col min="378" max="378" width="17.85546875" bestFit="1" customWidth="1"/>
    <col min="379" max="379" width="21" bestFit="1" customWidth="1"/>
    <col min="380" max="380" width="17.85546875" bestFit="1" customWidth="1"/>
    <col min="381" max="381" width="21" bestFit="1" customWidth="1"/>
    <col min="382" max="382" width="17.85546875" bestFit="1" customWidth="1"/>
    <col min="383" max="383" width="21" bestFit="1" customWidth="1"/>
    <col min="384" max="384" width="17.85546875" bestFit="1" customWidth="1"/>
    <col min="385" max="385" width="21" bestFit="1" customWidth="1"/>
    <col min="386" max="386" width="17.85546875" bestFit="1" customWidth="1"/>
    <col min="387" max="387" width="21" bestFit="1" customWidth="1"/>
    <col min="388" max="388" width="17.85546875" bestFit="1" customWidth="1"/>
    <col min="389" max="389" width="21" bestFit="1" customWidth="1"/>
    <col min="390" max="390" width="17.85546875" bestFit="1" customWidth="1"/>
    <col min="391" max="391" width="21" bestFit="1" customWidth="1"/>
    <col min="392" max="392" width="17.85546875" bestFit="1" customWidth="1"/>
    <col min="393" max="393" width="21" bestFit="1" customWidth="1"/>
    <col min="394" max="394" width="17.85546875" bestFit="1" customWidth="1"/>
    <col min="395" max="395" width="21" bestFit="1" customWidth="1"/>
    <col min="396" max="396" width="17.85546875" bestFit="1" customWidth="1"/>
    <col min="397" max="397" width="21" bestFit="1" customWidth="1"/>
    <col min="398" max="398" width="17.85546875" bestFit="1" customWidth="1"/>
    <col min="399" max="399" width="21" bestFit="1" customWidth="1"/>
    <col min="400" max="400" width="17.85546875" bestFit="1" customWidth="1"/>
    <col min="401" max="401" width="21" bestFit="1" customWidth="1"/>
    <col min="402" max="402" width="17.85546875" bestFit="1" customWidth="1"/>
    <col min="403" max="403" width="21" bestFit="1" customWidth="1"/>
    <col min="404" max="404" width="17.85546875" bestFit="1" customWidth="1"/>
    <col min="405" max="405" width="21" bestFit="1" customWidth="1"/>
    <col min="406" max="406" width="17.85546875" bestFit="1" customWidth="1"/>
    <col min="407" max="407" width="21" bestFit="1" customWidth="1"/>
    <col min="408" max="408" width="17.85546875" bestFit="1" customWidth="1"/>
    <col min="409" max="409" width="21" bestFit="1" customWidth="1"/>
    <col min="410" max="410" width="17.85546875" bestFit="1" customWidth="1"/>
    <col min="411" max="411" width="21" bestFit="1" customWidth="1"/>
    <col min="412" max="412" width="17.85546875" bestFit="1" customWidth="1"/>
    <col min="413" max="413" width="21" bestFit="1" customWidth="1"/>
    <col min="414" max="414" width="17.85546875" bestFit="1" customWidth="1"/>
    <col min="415" max="415" width="21" bestFit="1" customWidth="1"/>
    <col min="416" max="416" width="17.85546875" bestFit="1" customWidth="1"/>
    <col min="417" max="417" width="21" bestFit="1" customWidth="1"/>
    <col min="418" max="418" width="17.85546875" bestFit="1" customWidth="1"/>
    <col min="419" max="419" width="21" bestFit="1" customWidth="1"/>
    <col min="420" max="420" width="17.85546875" bestFit="1" customWidth="1"/>
    <col min="421" max="421" width="21" bestFit="1" customWidth="1"/>
    <col min="422" max="422" width="17.85546875" bestFit="1" customWidth="1"/>
    <col min="423" max="423" width="21" bestFit="1" customWidth="1"/>
    <col min="424" max="424" width="17.85546875" bestFit="1" customWidth="1"/>
    <col min="425" max="425" width="21" bestFit="1" customWidth="1"/>
    <col min="426" max="426" width="17.85546875" bestFit="1" customWidth="1"/>
    <col min="427" max="427" width="21" bestFit="1" customWidth="1"/>
    <col min="428" max="428" width="17.85546875" bestFit="1" customWidth="1"/>
    <col min="429" max="429" width="21" bestFit="1" customWidth="1"/>
    <col min="430" max="430" width="17.85546875" bestFit="1" customWidth="1"/>
    <col min="431" max="431" width="21" bestFit="1" customWidth="1"/>
    <col min="432" max="432" width="17.85546875" bestFit="1" customWidth="1"/>
    <col min="433" max="433" width="21" bestFit="1" customWidth="1"/>
    <col min="434" max="434" width="17.85546875" bestFit="1" customWidth="1"/>
    <col min="435" max="435" width="21" bestFit="1" customWidth="1"/>
    <col min="436" max="436" width="17.85546875" bestFit="1" customWidth="1"/>
    <col min="437" max="437" width="21" bestFit="1" customWidth="1"/>
    <col min="438" max="438" width="17.85546875" bestFit="1" customWidth="1"/>
    <col min="439" max="439" width="21" bestFit="1" customWidth="1"/>
    <col min="440" max="440" width="17.85546875" bestFit="1" customWidth="1"/>
    <col min="441" max="441" width="21" bestFit="1" customWidth="1"/>
    <col min="442" max="442" width="17.85546875" bestFit="1" customWidth="1"/>
    <col min="443" max="443" width="21" bestFit="1" customWidth="1"/>
    <col min="444" max="444" width="17.85546875" bestFit="1" customWidth="1"/>
    <col min="445" max="445" width="21" bestFit="1" customWidth="1"/>
    <col min="446" max="446" width="17.85546875" bestFit="1" customWidth="1"/>
    <col min="447" max="447" width="21" bestFit="1" customWidth="1"/>
    <col min="448" max="448" width="17.85546875" bestFit="1" customWidth="1"/>
    <col min="449" max="449" width="21" bestFit="1" customWidth="1"/>
    <col min="450" max="450" width="17.85546875" bestFit="1" customWidth="1"/>
    <col min="451" max="451" width="21" bestFit="1" customWidth="1"/>
    <col min="452" max="452" width="17.85546875" bestFit="1" customWidth="1"/>
    <col min="453" max="453" width="21" bestFit="1" customWidth="1"/>
    <col min="454" max="454" width="17.85546875" bestFit="1" customWidth="1"/>
    <col min="455" max="455" width="21" bestFit="1" customWidth="1"/>
    <col min="456" max="456" width="17.85546875" bestFit="1" customWidth="1"/>
    <col min="457" max="457" width="21" bestFit="1" customWidth="1"/>
    <col min="458" max="458" width="17.85546875" bestFit="1" customWidth="1"/>
    <col min="459" max="459" width="21" bestFit="1" customWidth="1"/>
    <col min="460" max="460" width="17.85546875" bestFit="1" customWidth="1"/>
    <col min="461" max="461" width="21" bestFit="1" customWidth="1"/>
    <col min="462" max="462" width="17.85546875" bestFit="1" customWidth="1"/>
    <col min="463" max="463" width="21" bestFit="1" customWidth="1"/>
    <col min="464" max="464" width="17.85546875" bestFit="1" customWidth="1"/>
    <col min="465" max="465" width="21" bestFit="1" customWidth="1"/>
    <col min="466" max="466" width="17.85546875" bestFit="1" customWidth="1"/>
    <col min="467" max="467" width="21" bestFit="1" customWidth="1"/>
    <col min="468" max="468" width="17.85546875" bestFit="1" customWidth="1"/>
    <col min="469" max="469" width="21" bestFit="1" customWidth="1"/>
    <col min="470" max="470" width="17.85546875" bestFit="1" customWidth="1"/>
    <col min="471" max="471" width="21" bestFit="1" customWidth="1"/>
    <col min="472" max="472" width="17.85546875" bestFit="1" customWidth="1"/>
    <col min="473" max="473" width="21" bestFit="1" customWidth="1"/>
    <col min="474" max="474" width="17.85546875" bestFit="1" customWidth="1"/>
    <col min="475" max="475" width="21" bestFit="1" customWidth="1"/>
    <col min="476" max="476" width="17.85546875" bestFit="1" customWidth="1"/>
    <col min="477" max="477" width="21" bestFit="1" customWidth="1"/>
    <col min="478" max="478" width="17.85546875" bestFit="1" customWidth="1"/>
    <col min="479" max="479" width="21" bestFit="1" customWidth="1"/>
    <col min="480" max="480" width="17.85546875" bestFit="1" customWidth="1"/>
    <col min="481" max="481" width="21" bestFit="1" customWidth="1"/>
    <col min="482" max="482" width="17.85546875" bestFit="1" customWidth="1"/>
    <col min="483" max="483" width="21" bestFit="1" customWidth="1"/>
    <col min="484" max="484" width="17.85546875" bestFit="1" customWidth="1"/>
    <col min="485" max="485" width="21" bestFit="1" customWidth="1"/>
    <col min="486" max="486" width="17.85546875" bestFit="1" customWidth="1"/>
    <col min="487" max="487" width="21" bestFit="1" customWidth="1"/>
    <col min="488" max="488" width="17.85546875" bestFit="1" customWidth="1"/>
    <col min="489" max="489" width="21" bestFit="1" customWidth="1"/>
    <col min="490" max="490" width="17.85546875" bestFit="1" customWidth="1"/>
    <col min="491" max="491" width="21" bestFit="1" customWidth="1"/>
    <col min="492" max="492" width="17.85546875" bestFit="1" customWidth="1"/>
    <col min="493" max="493" width="21" bestFit="1" customWidth="1"/>
    <col min="494" max="494" width="17.85546875" bestFit="1" customWidth="1"/>
    <col min="495" max="495" width="21" bestFit="1" customWidth="1"/>
    <col min="496" max="496" width="17.85546875" bestFit="1" customWidth="1"/>
    <col min="497" max="497" width="21" bestFit="1" customWidth="1"/>
    <col min="498" max="498" width="17.85546875" bestFit="1" customWidth="1"/>
    <col min="499" max="499" width="21" bestFit="1" customWidth="1"/>
    <col min="500" max="500" width="17.85546875" bestFit="1" customWidth="1"/>
    <col min="501" max="501" width="21" bestFit="1" customWidth="1"/>
    <col min="502" max="502" width="17.85546875" bestFit="1" customWidth="1"/>
    <col min="503" max="503" width="21" bestFit="1" customWidth="1"/>
    <col min="504" max="504" width="17.85546875" bestFit="1" customWidth="1"/>
    <col min="505" max="505" width="21" bestFit="1" customWidth="1"/>
    <col min="506" max="506" width="17.85546875" bestFit="1" customWidth="1"/>
    <col min="507" max="507" width="21" bestFit="1" customWidth="1"/>
    <col min="508" max="508" width="17.85546875" bestFit="1" customWidth="1"/>
    <col min="509" max="509" width="21" bestFit="1" customWidth="1"/>
    <col min="510" max="510" width="17.85546875" bestFit="1" customWidth="1"/>
    <col min="511" max="511" width="21" bestFit="1" customWidth="1"/>
    <col min="512" max="512" width="17.85546875" bestFit="1" customWidth="1"/>
    <col min="513" max="513" width="21" bestFit="1" customWidth="1"/>
    <col min="514" max="514" width="17.85546875" bestFit="1" customWidth="1"/>
    <col min="515" max="515" width="21" bestFit="1" customWidth="1"/>
    <col min="516" max="516" width="17.85546875" bestFit="1" customWidth="1"/>
    <col min="517" max="517" width="21" bestFit="1" customWidth="1"/>
    <col min="518" max="518" width="17.85546875" bestFit="1" customWidth="1"/>
    <col min="519" max="519" width="21" bestFit="1" customWidth="1"/>
    <col min="520" max="520" width="17.85546875" bestFit="1" customWidth="1"/>
    <col min="521" max="521" width="21" bestFit="1" customWidth="1"/>
    <col min="522" max="522" width="17.85546875" bestFit="1" customWidth="1"/>
    <col min="523" max="523" width="21" bestFit="1" customWidth="1"/>
    <col min="524" max="524" width="17.85546875" bestFit="1" customWidth="1"/>
    <col min="525" max="525" width="21" bestFit="1" customWidth="1"/>
    <col min="526" max="526" width="17.85546875" bestFit="1" customWidth="1"/>
    <col min="527" max="527" width="21" bestFit="1" customWidth="1"/>
    <col min="528" max="528" width="17.85546875" bestFit="1" customWidth="1"/>
    <col min="529" max="529" width="21" bestFit="1" customWidth="1"/>
    <col min="530" max="530" width="17.85546875" bestFit="1" customWidth="1"/>
    <col min="531" max="531" width="21" bestFit="1" customWidth="1"/>
    <col min="532" max="532" width="17.85546875" bestFit="1" customWidth="1"/>
    <col min="533" max="533" width="21" bestFit="1" customWidth="1"/>
    <col min="534" max="534" width="17.85546875" bestFit="1" customWidth="1"/>
    <col min="535" max="535" width="21" bestFit="1" customWidth="1"/>
    <col min="536" max="536" width="17.85546875" bestFit="1" customWidth="1"/>
    <col min="537" max="537" width="21" bestFit="1" customWidth="1"/>
    <col min="538" max="538" width="17.85546875" bestFit="1" customWidth="1"/>
    <col min="539" max="539" width="21" bestFit="1" customWidth="1"/>
    <col min="540" max="540" width="17.85546875" bestFit="1" customWidth="1"/>
    <col min="541" max="541" width="21" bestFit="1" customWidth="1"/>
    <col min="542" max="542" width="17.85546875" bestFit="1" customWidth="1"/>
    <col min="543" max="543" width="21" bestFit="1" customWidth="1"/>
    <col min="544" max="544" width="17.85546875" bestFit="1" customWidth="1"/>
    <col min="545" max="545" width="21" bestFit="1" customWidth="1"/>
    <col min="546" max="546" width="17.85546875" bestFit="1" customWidth="1"/>
    <col min="547" max="547" width="21" bestFit="1" customWidth="1"/>
    <col min="548" max="548" width="17.85546875" bestFit="1" customWidth="1"/>
    <col min="549" max="549" width="21" bestFit="1" customWidth="1"/>
    <col min="550" max="550" width="17.85546875" bestFit="1" customWidth="1"/>
    <col min="551" max="551" width="21" bestFit="1" customWidth="1"/>
    <col min="552" max="552" width="17.85546875" bestFit="1" customWidth="1"/>
    <col min="553" max="553" width="21" bestFit="1" customWidth="1"/>
    <col min="554" max="554" width="17.85546875" bestFit="1" customWidth="1"/>
    <col min="555" max="555" width="21" bestFit="1" customWidth="1"/>
    <col min="556" max="556" width="17.85546875" bestFit="1" customWidth="1"/>
    <col min="557" max="557" width="21" bestFit="1" customWidth="1"/>
    <col min="558" max="558" width="17.85546875" bestFit="1" customWidth="1"/>
    <col min="559" max="559" width="21" bestFit="1" customWidth="1"/>
    <col min="560" max="560" width="17.85546875" bestFit="1" customWidth="1"/>
    <col min="561" max="561" width="21" bestFit="1" customWidth="1"/>
    <col min="562" max="562" width="17.85546875" bestFit="1" customWidth="1"/>
    <col min="563" max="563" width="21" bestFit="1" customWidth="1"/>
    <col min="564" max="564" width="17.85546875" bestFit="1" customWidth="1"/>
    <col min="565" max="565" width="21" bestFit="1" customWidth="1"/>
    <col min="566" max="566" width="17.85546875" bestFit="1" customWidth="1"/>
    <col min="567" max="567" width="21" bestFit="1" customWidth="1"/>
    <col min="568" max="568" width="17.85546875" bestFit="1" customWidth="1"/>
    <col min="569" max="569" width="21" bestFit="1" customWidth="1"/>
    <col min="570" max="570" width="17.85546875" bestFit="1" customWidth="1"/>
    <col min="571" max="571" width="21" bestFit="1" customWidth="1"/>
    <col min="572" max="572" width="17.85546875" bestFit="1" customWidth="1"/>
    <col min="573" max="573" width="21" bestFit="1" customWidth="1"/>
    <col min="574" max="574" width="17.85546875" bestFit="1" customWidth="1"/>
    <col min="575" max="575" width="21" bestFit="1" customWidth="1"/>
    <col min="576" max="576" width="17.85546875" bestFit="1" customWidth="1"/>
    <col min="577" max="577" width="21" bestFit="1" customWidth="1"/>
    <col min="578" max="578" width="17.85546875" bestFit="1" customWidth="1"/>
    <col min="579" max="579" width="21" bestFit="1" customWidth="1"/>
    <col min="580" max="580" width="17.85546875" bestFit="1" customWidth="1"/>
    <col min="581" max="581" width="21" bestFit="1" customWidth="1"/>
    <col min="582" max="582" width="17.85546875" bestFit="1" customWidth="1"/>
    <col min="583" max="583" width="21" bestFit="1" customWidth="1"/>
    <col min="584" max="584" width="17.85546875" bestFit="1" customWidth="1"/>
    <col min="585" max="585" width="21" bestFit="1" customWidth="1"/>
    <col min="586" max="586" width="17.85546875" bestFit="1" customWidth="1"/>
    <col min="587" max="587" width="21" bestFit="1" customWidth="1"/>
    <col min="588" max="588" width="11.28515625" bestFit="1" customWidth="1"/>
    <col min="589" max="589" width="21.5703125" bestFit="1" customWidth="1"/>
    <col min="590" max="590" width="18" bestFit="1" customWidth="1"/>
    <col min="591" max="591" width="21.5703125" bestFit="1" customWidth="1"/>
    <col min="592" max="592" width="6.140625" bestFit="1" customWidth="1"/>
    <col min="593" max="593" width="8.28515625" bestFit="1" customWidth="1"/>
    <col min="594" max="594" width="11.85546875" bestFit="1" customWidth="1"/>
    <col min="595" max="595" width="8.7109375" bestFit="1" customWidth="1"/>
    <col min="596" max="596" width="7.7109375" bestFit="1" customWidth="1"/>
    <col min="597" max="597" width="13.7109375" bestFit="1" customWidth="1"/>
    <col min="598" max="598" width="12" bestFit="1" customWidth="1"/>
    <col min="599" max="599" width="10.42578125" bestFit="1" customWidth="1"/>
    <col min="600" max="600" width="7.7109375" bestFit="1" customWidth="1"/>
    <col min="601" max="601" width="10.85546875" bestFit="1" customWidth="1"/>
    <col min="602" max="602" width="7" bestFit="1" customWidth="1"/>
    <col min="603" max="603" width="9.5703125" bestFit="1" customWidth="1"/>
    <col min="604" max="604" width="8.42578125" bestFit="1" customWidth="1"/>
    <col min="605" max="605" width="14.7109375" bestFit="1" customWidth="1"/>
    <col min="606" max="606" width="8.140625" bestFit="1" customWidth="1"/>
    <col min="607" max="607" width="21" bestFit="1" customWidth="1"/>
    <col min="608" max="608" width="17.85546875" bestFit="1" customWidth="1"/>
    <col min="609" max="609" width="11.140625" bestFit="1" customWidth="1"/>
    <col min="610" max="610" width="9.7109375" bestFit="1" customWidth="1"/>
    <col min="611" max="611" width="11" bestFit="1" customWidth="1"/>
    <col min="612" max="612" width="18" bestFit="1" customWidth="1"/>
    <col min="613" max="613" width="21.5703125" bestFit="1" customWidth="1"/>
    <col min="614" max="614" width="6.140625" bestFit="1" customWidth="1"/>
    <col min="615" max="615" width="8.28515625" bestFit="1" customWidth="1"/>
    <col min="616" max="616" width="11.85546875" bestFit="1" customWidth="1"/>
    <col min="617" max="617" width="8.7109375" bestFit="1" customWidth="1"/>
    <col min="618" max="618" width="7.7109375" bestFit="1" customWidth="1"/>
    <col min="619" max="619" width="13.7109375" bestFit="1" customWidth="1"/>
    <col min="620" max="620" width="12" bestFit="1" customWidth="1"/>
    <col min="621" max="621" width="10.42578125" bestFit="1" customWidth="1"/>
    <col min="622" max="622" width="7.7109375" bestFit="1" customWidth="1"/>
    <col min="623" max="623" width="10.85546875" bestFit="1" customWidth="1"/>
    <col min="624" max="624" width="7" bestFit="1" customWidth="1"/>
    <col min="625" max="625" width="9.5703125" bestFit="1" customWidth="1"/>
    <col min="626" max="626" width="8.42578125" bestFit="1" customWidth="1"/>
    <col min="627" max="627" width="14.7109375" bestFit="1" customWidth="1"/>
    <col min="628" max="628" width="8.140625" bestFit="1" customWidth="1"/>
    <col min="629" max="629" width="21" bestFit="1" customWidth="1"/>
    <col min="630" max="630" width="17.85546875" bestFit="1" customWidth="1"/>
    <col min="631" max="631" width="11.140625" bestFit="1" customWidth="1"/>
    <col min="632" max="632" width="9.7109375" bestFit="1" customWidth="1"/>
    <col min="633" max="633" width="11" bestFit="1" customWidth="1"/>
    <col min="634" max="634" width="18" bestFit="1" customWidth="1"/>
    <col min="635" max="635" width="21.5703125" bestFit="1" customWidth="1"/>
    <col min="636" max="636" width="6.140625" bestFit="1" customWidth="1"/>
    <col min="637" max="637" width="8.28515625" bestFit="1" customWidth="1"/>
    <col min="638" max="638" width="11.85546875" bestFit="1" customWidth="1"/>
    <col min="639" max="639" width="8.7109375" bestFit="1" customWidth="1"/>
    <col min="640" max="640" width="7.7109375" bestFit="1" customWidth="1"/>
    <col min="641" max="641" width="13.7109375" bestFit="1" customWidth="1"/>
    <col min="642" max="642" width="12" bestFit="1" customWidth="1"/>
    <col min="643" max="643" width="10.42578125" bestFit="1" customWidth="1"/>
    <col min="644" max="644" width="7.7109375" bestFit="1" customWidth="1"/>
    <col min="645" max="645" width="10.85546875" bestFit="1" customWidth="1"/>
    <col min="646" max="646" width="7" bestFit="1" customWidth="1"/>
    <col min="647" max="647" width="9.5703125" bestFit="1" customWidth="1"/>
    <col min="648" max="648" width="8.42578125" bestFit="1" customWidth="1"/>
    <col min="649" max="649" width="14.7109375" bestFit="1" customWidth="1"/>
    <col min="650" max="650" width="8.140625" bestFit="1" customWidth="1"/>
    <col min="651" max="651" width="21" bestFit="1" customWidth="1"/>
    <col min="652" max="652" width="17.85546875" bestFit="1" customWidth="1"/>
    <col min="653" max="653" width="11.140625" bestFit="1" customWidth="1"/>
    <col min="654" max="654" width="9.7109375" bestFit="1" customWidth="1"/>
    <col min="655" max="655" width="11" bestFit="1" customWidth="1"/>
    <col min="656" max="656" width="18" bestFit="1" customWidth="1"/>
    <col min="657" max="657" width="21.5703125" bestFit="1" customWidth="1"/>
    <col min="658" max="658" width="6.140625" bestFit="1" customWidth="1"/>
    <col min="659" max="659" width="8.28515625" bestFit="1" customWidth="1"/>
    <col min="660" max="660" width="11.85546875" bestFit="1" customWidth="1"/>
    <col min="661" max="661" width="8.7109375" bestFit="1" customWidth="1"/>
    <col min="662" max="662" width="7.7109375" bestFit="1" customWidth="1"/>
    <col min="663" max="663" width="13.7109375" bestFit="1" customWidth="1"/>
    <col min="664" max="664" width="12" bestFit="1" customWidth="1"/>
    <col min="665" max="665" width="10.42578125" bestFit="1" customWidth="1"/>
    <col min="666" max="666" width="7.7109375" bestFit="1" customWidth="1"/>
    <col min="667" max="667" width="10.85546875" bestFit="1" customWidth="1"/>
    <col min="668" max="668" width="7" bestFit="1" customWidth="1"/>
    <col min="669" max="669" width="9.5703125" bestFit="1" customWidth="1"/>
    <col min="670" max="670" width="8.42578125" bestFit="1" customWidth="1"/>
    <col min="671" max="671" width="14.7109375" bestFit="1" customWidth="1"/>
    <col min="672" max="672" width="8.140625" bestFit="1" customWidth="1"/>
    <col min="673" max="673" width="21" bestFit="1" customWidth="1"/>
    <col min="674" max="674" width="17.85546875" bestFit="1" customWidth="1"/>
    <col min="675" max="675" width="11.140625" bestFit="1" customWidth="1"/>
    <col min="676" max="676" width="9.7109375" bestFit="1" customWidth="1"/>
    <col min="677" max="677" width="11" bestFit="1" customWidth="1"/>
    <col min="678" max="678" width="18" bestFit="1" customWidth="1"/>
    <col min="679" max="679" width="21.5703125" bestFit="1" customWidth="1"/>
    <col min="680" max="680" width="6.140625" bestFit="1" customWidth="1"/>
    <col min="681" max="681" width="8.28515625" bestFit="1" customWidth="1"/>
    <col min="682" max="682" width="11.85546875" bestFit="1" customWidth="1"/>
    <col min="683" max="683" width="8.7109375" bestFit="1" customWidth="1"/>
    <col min="684" max="684" width="7.7109375" bestFit="1" customWidth="1"/>
    <col min="685" max="685" width="13.7109375" bestFit="1" customWidth="1"/>
    <col min="686" max="686" width="12" bestFit="1" customWidth="1"/>
    <col min="687" max="687" width="10.42578125" bestFit="1" customWidth="1"/>
    <col min="688" max="688" width="7.7109375" bestFit="1" customWidth="1"/>
    <col min="689" max="689" width="10.85546875" bestFit="1" customWidth="1"/>
    <col min="690" max="690" width="7" bestFit="1" customWidth="1"/>
    <col min="691" max="691" width="9.5703125" bestFit="1" customWidth="1"/>
    <col min="692" max="692" width="8.42578125" bestFit="1" customWidth="1"/>
    <col min="693" max="693" width="14.7109375" bestFit="1" customWidth="1"/>
    <col min="694" max="694" width="8.140625" bestFit="1" customWidth="1"/>
    <col min="695" max="695" width="21" bestFit="1" customWidth="1"/>
    <col min="696" max="696" width="17.85546875" bestFit="1" customWidth="1"/>
    <col min="697" max="697" width="11.140625" bestFit="1" customWidth="1"/>
    <col min="698" max="698" width="9.7109375" bestFit="1" customWidth="1"/>
    <col min="699" max="699" width="11" bestFit="1" customWidth="1"/>
    <col min="700" max="700" width="18" bestFit="1" customWidth="1"/>
    <col min="701" max="701" width="21.5703125" bestFit="1" customWidth="1"/>
    <col min="702" max="702" width="6.140625" bestFit="1" customWidth="1"/>
    <col min="703" max="703" width="8.28515625" bestFit="1" customWidth="1"/>
    <col min="704" max="704" width="11.85546875" bestFit="1" customWidth="1"/>
    <col min="705" max="705" width="8.7109375" bestFit="1" customWidth="1"/>
    <col min="706" max="706" width="7.7109375" bestFit="1" customWidth="1"/>
    <col min="707" max="707" width="13.7109375" bestFit="1" customWidth="1"/>
    <col min="708" max="708" width="12" bestFit="1" customWidth="1"/>
    <col min="709" max="709" width="10.42578125" bestFit="1" customWidth="1"/>
    <col min="710" max="710" width="7.7109375" bestFit="1" customWidth="1"/>
    <col min="711" max="711" width="10.85546875" bestFit="1" customWidth="1"/>
    <col min="712" max="712" width="7" bestFit="1" customWidth="1"/>
    <col min="713" max="713" width="9.5703125" bestFit="1" customWidth="1"/>
    <col min="714" max="714" width="8.42578125" bestFit="1" customWidth="1"/>
    <col min="715" max="715" width="14.7109375" bestFit="1" customWidth="1"/>
    <col min="716" max="716" width="8.140625" bestFit="1" customWidth="1"/>
    <col min="717" max="717" width="21" bestFit="1" customWidth="1"/>
    <col min="718" max="718" width="17.85546875" bestFit="1" customWidth="1"/>
    <col min="719" max="719" width="11.140625" bestFit="1" customWidth="1"/>
    <col min="720" max="720" width="9.7109375" bestFit="1" customWidth="1"/>
    <col min="721" max="721" width="11" bestFit="1" customWidth="1"/>
    <col min="722" max="722" width="18" bestFit="1" customWidth="1"/>
    <col min="723" max="723" width="21.5703125" bestFit="1" customWidth="1"/>
    <col min="724" max="724" width="6.140625" bestFit="1" customWidth="1"/>
    <col min="725" max="725" width="8.28515625" bestFit="1" customWidth="1"/>
    <col min="726" max="726" width="11.85546875" bestFit="1" customWidth="1"/>
    <col min="727" max="727" width="8.7109375" bestFit="1" customWidth="1"/>
    <col min="728" max="728" width="7.7109375" bestFit="1" customWidth="1"/>
    <col min="729" max="729" width="13.7109375" bestFit="1" customWidth="1"/>
    <col min="730" max="730" width="12" bestFit="1" customWidth="1"/>
    <col min="731" max="731" width="10.42578125" bestFit="1" customWidth="1"/>
    <col min="732" max="732" width="7.7109375" bestFit="1" customWidth="1"/>
    <col min="733" max="733" width="10.85546875" bestFit="1" customWidth="1"/>
    <col min="734" max="734" width="7" bestFit="1" customWidth="1"/>
    <col min="735" max="735" width="9.5703125" bestFit="1" customWidth="1"/>
    <col min="736" max="736" width="8.42578125" bestFit="1" customWidth="1"/>
    <col min="737" max="737" width="14.7109375" bestFit="1" customWidth="1"/>
    <col min="738" max="738" width="8.140625" bestFit="1" customWidth="1"/>
    <col min="739" max="739" width="21" bestFit="1" customWidth="1"/>
    <col min="740" max="740" width="17.85546875" bestFit="1" customWidth="1"/>
    <col min="741" max="741" width="11.140625" bestFit="1" customWidth="1"/>
    <col min="742" max="742" width="9.7109375" bestFit="1" customWidth="1"/>
    <col min="743" max="743" width="11" bestFit="1" customWidth="1"/>
    <col min="744" max="744" width="18" bestFit="1" customWidth="1"/>
    <col min="745" max="745" width="21.5703125" bestFit="1" customWidth="1"/>
    <col min="746" max="746" width="6.140625" bestFit="1" customWidth="1"/>
    <col min="747" max="747" width="8.28515625" bestFit="1" customWidth="1"/>
    <col min="748" max="748" width="11.85546875" bestFit="1" customWidth="1"/>
    <col min="749" max="749" width="8.7109375" bestFit="1" customWidth="1"/>
    <col min="750" max="750" width="7.7109375" bestFit="1" customWidth="1"/>
    <col min="751" max="751" width="13.7109375" bestFit="1" customWidth="1"/>
    <col min="752" max="752" width="12" bestFit="1" customWidth="1"/>
    <col min="753" max="753" width="10.42578125" bestFit="1" customWidth="1"/>
    <col min="754" max="754" width="7.7109375" bestFit="1" customWidth="1"/>
    <col min="755" max="755" width="10.85546875" bestFit="1" customWidth="1"/>
    <col min="756" max="756" width="7" bestFit="1" customWidth="1"/>
    <col min="757" max="757" width="9.5703125" bestFit="1" customWidth="1"/>
    <col min="758" max="758" width="8.42578125" bestFit="1" customWidth="1"/>
    <col min="759" max="759" width="14.7109375" bestFit="1" customWidth="1"/>
    <col min="760" max="760" width="8.140625" bestFit="1" customWidth="1"/>
    <col min="761" max="761" width="21" bestFit="1" customWidth="1"/>
    <col min="762" max="762" width="17.85546875" bestFit="1" customWidth="1"/>
    <col min="763" max="763" width="11.140625" bestFit="1" customWidth="1"/>
    <col min="764" max="764" width="9.7109375" bestFit="1" customWidth="1"/>
    <col min="765" max="765" width="11" bestFit="1" customWidth="1"/>
    <col min="766" max="766" width="18" bestFit="1" customWidth="1"/>
    <col min="767" max="767" width="21.5703125" bestFit="1" customWidth="1"/>
    <col min="768" max="768" width="6.140625" bestFit="1" customWidth="1"/>
    <col min="769" max="769" width="8.28515625" bestFit="1" customWidth="1"/>
    <col min="770" max="770" width="11.85546875" bestFit="1" customWidth="1"/>
    <col min="771" max="771" width="8.7109375" bestFit="1" customWidth="1"/>
    <col min="772" max="772" width="7.7109375" bestFit="1" customWidth="1"/>
    <col min="773" max="773" width="13.7109375" bestFit="1" customWidth="1"/>
    <col min="774" max="774" width="12" bestFit="1" customWidth="1"/>
    <col min="775" max="775" width="10.42578125" bestFit="1" customWidth="1"/>
    <col min="776" max="776" width="7.7109375" bestFit="1" customWidth="1"/>
    <col min="777" max="777" width="10.85546875" bestFit="1" customWidth="1"/>
    <col min="778" max="778" width="7" bestFit="1" customWidth="1"/>
    <col min="779" max="779" width="9.5703125" bestFit="1" customWidth="1"/>
    <col min="780" max="780" width="8.42578125" bestFit="1" customWidth="1"/>
    <col min="781" max="781" width="14.7109375" bestFit="1" customWidth="1"/>
    <col min="782" max="782" width="8.140625" bestFit="1" customWidth="1"/>
    <col min="783" max="783" width="21" bestFit="1" customWidth="1"/>
    <col min="784" max="784" width="17.85546875" bestFit="1" customWidth="1"/>
    <col min="785" max="785" width="11.140625" bestFit="1" customWidth="1"/>
    <col min="786" max="786" width="9.7109375" bestFit="1" customWidth="1"/>
    <col min="787" max="787" width="11" bestFit="1" customWidth="1"/>
    <col min="788" max="788" width="18" bestFit="1" customWidth="1"/>
    <col min="789" max="789" width="21.5703125" bestFit="1" customWidth="1"/>
    <col min="790" max="790" width="6.140625" bestFit="1" customWidth="1"/>
    <col min="791" max="791" width="8.28515625" bestFit="1" customWidth="1"/>
    <col min="792" max="792" width="11.85546875" bestFit="1" customWidth="1"/>
    <col min="793" max="793" width="8.7109375" bestFit="1" customWidth="1"/>
    <col min="794" max="794" width="7.7109375" bestFit="1" customWidth="1"/>
    <col min="795" max="795" width="13.7109375" bestFit="1" customWidth="1"/>
    <col min="796" max="796" width="12" bestFit="1" customWidth="1"/>
    <col min="797" max="797" width="10.42578125" bestFit="1" customWidth="1"/>
    <col min="798" max="798" width="7.7109375" bestFit="1" customWidth="1"/>
    <col min="799" max="799" width="10.85546875" bestFit="1" customWidth="1"/>
    <col min="800" max="800" width="7" bestFit="1" customWidth="1"/>
    <col min="801" max="801" width="9.5703125" bestFit="1" customWidth="1"/>
    <col min="802" max="802" width="8.42578125" bestFit="1" customWidth="1"/>
    <col min="803" max="803" width="14.7109375" bestFit="1" customWidth="1"/>
    <col min="804" max="804" width="8.140625" bestFit="1" customWidth="1"/>
    <col min="805" max="805" width="21" bestFit="1" customWidth="1"/>
    <col min="806" max="806" width="17.85546875" bestFit="1" customWidth="1"/>
    <col min="807" max="807" width="11.140625" bestFit="1" customWidth="1"/>
    <col min="808" max="808" width="9.7109375" bestFit="1" customWidth="1"/>
    <col min="809" max="809" width="11" bestFit="1" customWidth="1"/>
    <col min="810" max="810" width="18" bestFit="1" customWidth="1"/>
    <col min="811" max="811" width="21.5703125" bestFit="1" customWidth="1"/>
    <col min="812" max="812" width="6.140625" bestFit="1" customWidth="1"/>
    <col min="813" max="813" width="8.28515625" bestFit="1" customWidth="1"/>
    <col min="814" max="814" width="11.85546875" bestFit="1" customWidth="1"/>
    <col min="815" max="815" width="8.7109375" bestFit="1" customWidth="1"/>
    <col min="816" max="816" width="7.7109375" bestFit="1" customWidth="1"/>
    <col min="817" max="817" width="13.7109375" bestFit="1" customWidth="1"/>
    <col min="818" max="818" width="12" bestFit="1" customWidth="1"/>
    <col min="819" max="819" width="10.42578125" bestFit="1" customWidth="1"/>
    <col min="820" max="820" width="7.7109375" bestFit="1" customWidth="1"/>
    <col min="821" max="821" width="10.85546875" bestFit="1" customWidth="1"/>
    <col min="822" max="822" width="7" bestFit="1" customWidth="1"/>
    <col min="823" max="823" width="9.5703125" bestFit="1" customWidth="1"/>
    <col min="824" max="824" width="8.42578125" bestFit="1" customWidth="1"/>
    <col min="825" max="825" width="14.7109375" bestFit="1" customWidth="1"/>
    <col min="826" max="826" width="8.140625" bestFit="1" customWidth="1"/>
    <col min="827" max="827" width="21" bestFit="1" customWidth="1"/>
    <col min="828" max="828" width="17.85546875" bestFit="1" customWidth="1"/>
    <col min="829" max="829" width="11.140625" bestFit="1" customWidth="1"/>
    <col min="830" max="830" width="9.7109375" bestFit="1" customWidth="1"/>
    <col min="831" max="831" width="11" bestFit="1" customWidth="1"/>
    <col min="832" max="832" width="18" bestFit="1" customWidth="1"/>
    <col min="833" max="833" width="21.5703125" bestFit="1" customWidth="1"/>
    <col min="834" max="834" width="6.140625" bestFit="1" customWidth="1"/>
    <col min="835" max="835" width="8.28515625" bestFit="1" customWidth="1"/>
    <col min="836" max="836" width="11.85546875" bestFit="1" customWidth="1"/>
    <col min="837" max="837" width="8.7109375" bestFit="1" customWidth="1"/>
    <col min="838" max="838" width="7.7109375" bestFit="1" customWidth="1"/>
    <col min="839" max="839" width="13.7109375" bestFit="1" customWidth="1"/>
    <col min="840" max="840" width="12" bestFit="1" customWidth="1"/>
    <col min="841" max="841" width="10.42578125" bestFit="1" customWidth="1"/>
    <col min="842" max="842" width="7.7109375" bestFit="1" customWidth="1"/>
    <col min="843" max="843" width="10.85546875" bestFit="1" customWidth="1"/>
    <col min="844" max="844" width="7" bestFit="1" customWidth="1"/>
    <col min="845" max="845" width="9.5703125" bestFit="1" customWidth="1"/>
    <col min="846" max="846" width="8.42578125" bestFit="1" customWidth="1"/>
    <col min="847" max="847" width="14.7109375" bestFit="1" customWidth="1"/>
    <col min="848" max="848" width="8.140625" bestFit="1" customWidth="1"/>
    <col min="849" max="849" width="21" bestFit="1" customWidth="1"/>
    <col min="850" max="850" width="17.85546875" bestFit="1" customWidth="1"/>
    <col min="851" max="851" width="11.140625" bestFit="1" customWidth="1"/>
    <col min="852" max="852" width="9.7109375" bestFit="1" customWidth="1"/>
    <col min="853" max="853" width="11" bestFit="1" customWidth="1"/>
    <col min="854" max="854" width="18" bestFit="1" customWidth="1"/>
    <col min="855" max="855" width="21.5703125" bestFit="1" customWidth="1"/>
    <col min="856" max="856" width="6.140625" bestFit="1" customWidth="1"/>
    <col min="857" max="857" width="8.28515625" bestFit="1" customWidth="1"/>
    <col min="858" max="858" width="11.85546875" bestFit="1" customWidth="1"/>
    <col min="859" max="859" width="8.7109375" bestFit="1" customWidth="1"/>
    <col min="860" max="860" width="7.7109375" bestFit="1" customWidth="1"/>
    <col min="861" max="861" width="13.7109375" bestFit="1" customWidth="1"/>
    <col min="862" max="862" width="12" bestFit="1" customWidth="1"/>
    <col min="863" max="863" width="10.42578125" bestFit="1" customWidth="1"/>
    <col min="864" max="864" width="7.7109375" bestFit="1" customWidth="1"/>
    <col min="865" max="865" width="10.85546875" bestFit="1" customWidth="1"/>
    <col min="866" max="866" width="7" bestFit="1" customWidth="1"/>
    <col min="867" max="867" width="9.5703125" bestFit="1" customWidth="1"/>
    <col min="868" max="868" width="8.42578125" bestFit="1" customWidth="1"/>
    <col min="869" max="869" width="14.7109375" bestFit="1" customWidth="1"/>
    <col min="870" max="870" width="8.140625" bestFit="1" customWidth="1"/>
    <col min="871" max="871" width="21" bestFit="1" customWidth="1"/>
    <col min="872" max="872" width="17.85546875" bestFit="1" customWidth="1"/>
    <col min="873" max="873" width="11.140625" bestFit="1" customWidth="1"/>
    <col min="874" max="874" width="9.7109375" bestFit="1" customWidth="1"/>
    <col min="875" max="875" width="11" bestFit="1" customWidth="1"/>
    <col min="876" max="876" width="18" bestFit="1" customWidth="1"/>
    <col min="877" max="877" width="21.5703125" bestFit="1" customWidth="1"/>
    <col min="878" max="878" width="6.140625" bestFit="1" customWidth="1"/>
    <col min="879" max="879" width="8.28515625" bestFit="1" customWidth="1"/>
    <col min="880" max="880" width="11.85546875" bestFit="1" customWidth="1"/>
    <col min="881" max="881" width="8.7109375" bestFit="1" customWidth="1"/>
    <col min="882" max="882" width="7.7109375" bestFit="1" customWidth="1"/>
    <col min="883" max="883" width="13.7109375" bestFit="1" customWidth="1"/>
    <col min="884" max="884" width="12" bestFit="1" customWidth="1"/>
    <col min="885" max="885" width="10.42578125" bestFit="1" customWidth="1"/>
    <col min="886" max="886" width="7.7109375" bestFit="1" customWidth="1"/>
    <col min="887" max="887" width="10.85546875" bestFit="1" customWidth="1"/>
    <col min="888" max="888" width="7" bestFit="1" customWidth="1"/>
    <col min="889" max="889" width="9.5703125" bestFit="1" customWidth="1"/>
    <col min="890" max="890" width="8.42578125" bestFit="1" customWidth="1"/>
    <col min="891" max="891" width="14.7109375" bestFit="1" customWidth="1"/>
    <col min="892" max="892" width="8.140625" bestFit="1" customWidth="1"/>
    <col min="893" max="893" width="21" bestFit="1" customWidth="1"/>
    <col min="894" max="894" width="17.85546875" bestFit="1" customWidth="1"/>
    <col min="895" max="895" width="11.140625" bestFit="1" customWidth="1"/>
    <col min="896" max="896" width="9.7109375" bestFit="1" customWidth="1"/>
    <col min="897" max="897" width="11" bestFit="1" customWidth="1"/>
    <col min="898" max="898" width="18" bestFit="1" customWidth="1"/>
    <col min="899" max="899" width="21.5703125" bestFit="1" customWidth="1"/>
    <col min="900" max="900" width="6.140625" bestFit="1" customWidth="1"/>
    <col min="901" max="901" width="8.28515625" bestFit="1" customWidth="1"/>
    <col min="902" max="902" width="11.85546875" bestFit="1" customWidth="1"/>
    <col min="903" max="903" width="8.7109375" bestFit="1" customWidth="1"/>
    <col min="904" max="904" width="7.7109375" bestFit="1" customWidth="1"/>
    <col min="905" max="905" width="13.7109375" bestFit="1" customWidth="1"/>
    <col min="906" max="906" width="12" bestFit="1" customWidth="1"/>
    <col min="907" max="907" width="10.42578125" bestFit="1" customWidth="1"/>
    <col min="908" max="908" width="7.7109375" bestFit="1" customWidth="1"/>
    <col min="909" max="909" width="10.85546875" bestFit="1" customWidth="1"/>
    <col min="910" max="910" width="7" bestFit="1" customWidth="1"/>
    <col min="911" max="911" width="9.5703125" bestFit="1" customWidth="1"/>
    <col min="912" max="912" width="8.42578125" bestFit="1" customWidth="1"/>
    <col min="913" max="913" width="14.7109375" bestFit="1" customWidth="1"/>
    <col min="914" max="914" width="8.140625" bestFit="1" customWidth="1"/>
    <col min="915" max="915" width="21" bestFit="1" customWidth="1"/>
    <col min="916" max="916" width="17.85546875" bestFit="1" customWidth="1"/>
    <col min="917" max="917" width="11.140625" bestFit="1" customWidth="1"/>
    <col min="918" max="918" width="9.7109375" bestFit="1" customWidth="1"/>
    <col min="919" max="919" width="11" bestFit="1" customWidth="1"/>
    <col min="920" max="920" width="18" bestFit="1" customWidth="1"/>
    <col min="921" max="921" width="21.5703125" bestFit="1" customWidth="1"/>
    <col min="922" max="922" width="6.140625" bestFit="1" customWidth="1"/>
    <col min="923" max="923" width="8.28515625" bestFit="1" customWidth="1"/>
    <col min="924" max="924" width="11.85546875" bestFit="1" customWidth="1"/>
    <col min="925" max="925" width="8.7109375" bestFit="1" customWidth="1"/>
    <col min="926" max="926" width="7.7109375" bestFit="1" customWidth="1"/>
    <col min="927" max="927" width="13.7109375" bestFit="1" customWidth="1"/>
    <col min="928" max="928" width="12" bestFit="1" customWidth="1"/>
    <col min="929" max="929" width="10.42578125" bestFit="1" customWidth="1"/>
    <col min="930" max="930" width="7.7109375" bestFit="1" customWidth="1"/>
    <col min="931" max="931" width="10.85546875" bestFit="1" customWidth="1"/>
    <col min="932" max="932" width="7" bestFit="1" customWidth="1"/>
    <col min="933" max="933" width="9.5703125" bestFit="1" customWidth="1"/>
    <col min="934" max="934" width="8.42578125" bestFit="1" customWidth="1"/>
    <col min="935" max="935" width="14.7109375" bestFit="1" customWidth="1"/>
    <col min="936" max="936" width="8.140625" bestFit="1" customWidth="1"/>
    <col min="937" max="937" width="21" bestFit="1" customWidth="1"/>
    <col min="938" max="938" width="17.85546875" bestFit="1" customWidth="1"/>
    <col min="939" max="939" width="11.140625" bestFit="1" customWidth="1"/>
    <col min="940" max="940" width="9.7109375" bestFit="1" customWidth="1"/>
    <col min="941" max="941" width="11" bestFit="1" customWidth="1"/>
    <col min="942" max="942" width="18" bestFit="1" customWidth="1"/>
    <col min="943" max="943" width="21.5703125" bestFit="1" customWidth="1"/>
    <col min="944" max="944" width="6.140625" bestFit="1" customWidth="1"/>
    <col min="945" max="945" width="8.28515625" bestFit="1" customWidth="1"/>
    <col min="946" max="946" width="11.85546875" bestFit="1" customWidth="1"/>
    <col min="947" max="947" width="8.7109375" bestFit="1" customWidth="1"/>
    <col min="948" max="948" width="7.7109375" bestFit="1" customWidth="1"/>
    <col min="949" max="949" width="13.7109375" bestFit="1" customWidth="1"/>
    <col min="950" max="950" width="12" bestFit="1" customWidth="1"/>
    <col min="951" max="951" width="10.42578125" bestFit="1" customWidth="1"/>
    <col min="952" max="952" width="7.7109375" bestFit="1" customWidth="1"/>
    <col min="953" max="953" width="10.85546875" bestFit="1" customWidth="1"/>
    <col min="954" max="954" width="7" bestFit="1" customWidth="1"/>
    <col min="955" max="955" width="9.5703125" bestFit="1" customWidth="1"/>
    <col min="956" max="956" width="8.42578125" bestFit="1" customWidth="1"/>
    <col min="957" max="957" width="14.7109375" bestFit="1" customWidth="1"/>
    <col min="958" max="958" width="8.140625" bestFit="1" customWidth="1"/>
    <col min="959" max="959" width="21" bestFit="1" customWidth="1"/>
    <col min="960" max="960" width="17.85546875" bestFit="1" customWidth="1"/>
    <col min="961" max="961" width="11.140625" bestFit="1" customWidth="1"/>
    <col min="962" max="962" width="9.7109375" bestFit="1" customWidth="1"/>
    <col min="963" max="963" width="11" bestFit="1" customWidth="1"/>
    <col min="964" max="964" width="18" bestFit="1" customWidth="1"/>
    <col min="965" max="965" width="21.5703125" bestFit="1" customWidth="1"/>
    <col min="966" max="966" width="6.140625" bestFit="1" customWidth="1"/>
    <col min="967" max="967" width="8.28515625" bestFit="1" customWidth="1"/>
    <col min="968" max="968" width="11.85546875" bestFit="1" customWidth="1"/>
    <col min="969" max="969" width="8.7109375" bestFit="1" customWidth="1"/>
    <col min="970" max="970" width="7.7109375" bestFit="1" customWidth="1"/>
    <col min="971" max="971" width="13.7109375" bestFit="1" customWidth="1"/>
    <col min="972" max="972" width="12" bestFit="1" customWidth="1"/>
    <col min="973" max="973" width="10.42578125" bestFit="1" customWidth="1"/>
    <col min="974" max="974" width="7.7109375" bestFit="1" customWidth="1"/>
    <col min="975" max="975" width="10.85546875" bestFit="1" customWidth="1"/>
    <col min="976" max="976" width="7" bestFit="1" customWidth="1"/>
    <col min="977" max="977" width="9.5703125" bestFit="1" customWidth="1"/>
    <col min="978" max="978" width="8.42578125" bestFit="1" customWidth="1"/>
    <col min="979" max="979" width="14.7109375" bestFit="1" customWidth="1"/>
    <col min="980" max="980" width="8.140625" bestFit="1" customWidth="1"/>
    <col min="981" max="981" width="21" bestFit="1" customWidth="1"/>
    <col min="982" max="982" width="17.85546875" bestFit="1" customWidth="1"/>
    <col min="983" max="983" width="11.140625" bestFit="1" customWidth="1"/>
    <col min="984" max="984" width="9.7109375" bestFit="1" customWidth="1"/>
    <col min="985" max="985" width="11" bestFit="1" customWidth="1"/>
    <col min="986" max="986" width="18" bestFit="1" customWidth="1"/>
    <col min="987" max="987" width="21.5703125" bestFit="1" customWidth="1"/>
    <col min="988" max="988" width="6.140625" bestFit="1" customWidth="1"/>
    <col min="989" max="989" width="8.28515625" bestFit="1" customWidth="1"/>
    <col min="990" max="990" width="11.85546875" bestFit="1" customWidth="1"/>
    <col min="991" max="991" width="8.7109375" bestFit="1" customWidth="1"/>
    <col min="992" max="992" width="7.7109375" bestFit="1" customWidth="1"/>
    <col min="993" max="993" width="13.7109375" bestFit="1" customWidth="1"/>
    <col min="994" max="994" width="12" bestFit="1" customWidth="1"/>
    <col min="995" max="995" width="10.42578125" bestFit="1" customWidth="1"/>
    <col min="996" max="996" width="7.7109375" bestFit="1" customWidth="1"/>
    <col min="997" max="997" width="10.85546875" bestFit="1" customWidth="1"/>
    <col min="998" max="998" width="7" bestFit="1" customWidth="1"/>
    <col min="999" max="999" width="9.5703125" bestFit="1" customWidth="1"/>
    <col min="1000" max="1000" width="8.42578125" bestFit="1" customWidth="1"/>
    <col min="1001" max="1001" width="14.7109375" bestFit="1" customWidth="1"/>
    <col min="1002" max="1002" width="8.140625" bestFit="1" customWidth="1"/>
    <col min="1003" max="1003" width="21" bestFit="1" customWidth="1"/>
    <col min="1004" max="1004" width="17.85546875" bestFit="1" customWidth="1"/>
    <col min="1005" max="1005" width="11.140625" bestFit="1" customWidth="1"/>
    <col min="1006" max="1006" width="9.7109375" bestFit="1" customWidth="1"/>
    <col min="1007" max="1007" width="11" bestFit="1" customWidth="1"/>
    <col min="1008" max="1008" width="18" bestFit="1" customWidth="1"/>
    <col min="1009" max="1009" width="21.5703125" bestFit="1" customWidth="1"/>
    <col min="1010" max="1010" width="6.140625" bestFit="1" customWidth="1"/>
    <col min="1011" max="1011" width="8.28515625" bestFit="1" customWidth="1"/>
    <col min="1012" max="1012" width="11.85546875" bestFit="1" customWidth="1"/>
    <col min="1013" max="1013" width="8.7109375" bestFit="1" customWidth="1"/>
    <col min="1014" max="1014" width="7.7109375" bestFit="1" customWidth="1"/>
    <col min="1015" max="1015" width="13.7109375" bestFit="1" customWidth="1"/>
    <col min="1016" max="1016" width="12" bestFit="1" customWidth="1"/>
    <col min="1017" max="1017" width="10.42578125" bestFit="1" customWidth="1"/>
    <col min="1018" max="1018" width="7.7109375" bestFit="1" customWidth="1"/>
    <col min="1019" max="1019" width="10.85546875" bestFit="1" customWidth="1"/>
    <col min="1020" max="1020" width="7" bestFit="1" customWidth="1"/>
    <col min="1021" max="1021" width="9.5703125" bestFit="1" customWidth="1"/>
    <col min="1022" max="1022" width="8.42578125" bestFit="1" customWidth="1"/>
    <col min="1023" max="1023" width="14.7109375" bestFit="1" customWidth="1"/>
    <col min="1024" max="1024" width="8.140625" bestFit="1" customWidth="1"/>
    <col min="1025" max="1025" width="21" bestFit="1" customWidth="1"/>
    <col min="1026" max="1026" width="17.85546875" bestFit="1" customWidth="1"/>
    <col min="1027" max="1027" width="11.140625" bestFit="1" customWidth="1"/>
    <col min="1028" max="1028" width="9.7109375" bestFit="1" customWidth="1"/>
    <col min="1029" max="1029" width="11" bestFit="1" customWidth="1"/>
    <col min="1030" max="1030" width="18" bestFit="1" customWidth="1"/>
    <col min="1031" max="1031" width="21.5703125" bestFit="1" customWidth="1"/>
    <col min="1032" max="1032" width="6.140625" bestFit="1" customWidth="1"/>
    <col min="1033" max="1033" width="8.28515625" bestFit="1" customWidth="1"/>
    <col min="1034" max="1034" width="11.85546875" bestFit="1" customWidth="1"/>
    <col min="1035" max="1035" width="8.7109375" bestFit="1" customWidth="1"/>
    <col min="1036" max="1036" width="7.7109375" bestFit="1" customWidth="1"/>
    <col min="1037" max="1037" width="13.7109375" bestFit="1" customWidth="1"/>
    <col min="1038" max="1038" width="12" bestFit="1" customWidth="1"/>
    <col min="1039" max="1039" width="10.42578125" bestFit="1" customWidth="1"/>
    <col min="1040" max="1040" width="7.7109375" bestFit="1" customWidth="1"/>
    <col min="1041" max="1041" width="10.85546875" bestFit="1" customWidth="1"/>
    <col min="1042" max="1042" width="7" bestFit="1" customWidth="1"/>
    <col min="1043" max="1043" width="9.5703125" bestFit="1" customWidth="1"/>
    <col min="1044" max="1044" width="8.42578125" bestFit="1" customWidth="1"/>
    <col min="1045" max="1045" width="14.7109375" bestFit="1" customWidth="1"/>
    <col min="1046" max="1046" width="8.140625" bestFit="1" customWidth="1"/>
    <col min="1047" max="1047" width="21" bestFit="1" customWidth="1"/>
    <col min="1048" max="1048" width="17.85546875" bestFit="1" customWidth="1"/>
    <col min="1049" max="1049" width="11.140625" bestFit="1" customWidth="1"/>
    <col min="1050" max="1050" width="9.7109375" bestFit="1" customWidth="1"/>
    <col min="1051" max="1051" width="11" bestFit="1" customWidth="1"/>
    <col min="1052" max="1052" width="18" bestFit="1" customWidth="1"/>
    <col min="1053" max="1053" width="21.5703125" bestFit="1" customWidth="1"/>
    <col min="1054" max="1054" width="6.140625" bestFit="1" customWidth="1"/>
    <col min="1055" max="1055" width="8.28515625" bestFit="1" customWidth="1"/>
    <col min="1056" max="1056" width="11.85546875" bestFit="1" customWidth="1"/>
    <col min="1057" max="1057" width="8.7109375" bestFit="1" customWidth="1"/>
    <col min="1058" max="1058" width="7.7109375" bestFit="1" customWidth="1"/>
    <col min="1059" max="1059" width="13.7109375" bestFit="1" customWidth="1"/>
    <col min="1060" max="1060" width="12" bestFit="1" customWidth="1"/>
    <col min="1061" max="1061" width="10.42578125" bestFit="1" customWidth="1"/>
    <col min="1062" max="1062" width="7.7109375" bestFit="1" customWidth="1"/>
    <col min="1063" max="1063" width="10.85546875" bestFit="1" customWidth="1"/>
    <col min="1064" max="1064" width="7" bestFit="1" customWidth="1"/>
    <col min="1065" max="1065" width="9.5703125" bestFit="1" customWidth="1"/>
    <col min="1066" max="1066" width="8.42578125" bestFit="1" customWidth="1"/>
    <col min="1067" max="1067" width="14.7109375" bestFit="1" customWidth="1"/>
    <col min="1068" max="1068" width="8.140625" bestFit="1" customWidth="1"/>
    <col min="1069" max="1069" width="21" bestFit="1" customWidth="1"/>
    <col min="1070" max="1070" width="17.85546875" bestFit="1" customWidth="1"/>
    <col min="1071" max="1071" width="11.140625" bestFit="1" customWidth="1"/>
    <col min="1072" max="1072" width="9.7109375" bestFit="1" customWidth="1"/>
    <col min="1073" max="1073" width="11" bestFit="1" customWidth="1"/>
    <col min="1074" max="1074" width="18" bestFit="1" customWidth="1"/>
    <col min="1075" max="1075" width="21.5703125" bestFit="1" customWidth="1"/>
    <col min="1076" max="1076" width="6.140625" bestFit="1" customWidth="1"/>
    <col min="1077" max="1077" width="8.28515625" bestFit="1" customWidth="1"/>
    <col min="1078" max="1078" width="11.85546875" bestFit="1" customWidth="1"/>
    <col min="1079" max="1079" width="8.7109375" bestFit="1" customWidth="1"/>
    <col min="1080" max="1080" width="7.7109375" bestFit="1" customWidth="1"/>
    <col min="1081" max="1081" width="13.7109375" bestFit="1" customWidth="1"/>
    <col min="1082" max="1082" width="12" bestFit="1" customWidth="1"/>
    <col min="1083" max="1083" width="10.42578125" bestFit="1" customWidth="1"/>
    <col min="1084" max="1084" width="7.7109375" bestFit="1" customWidth="1"/>
    <col min="1085" max="1085" width="10.85546875" bestFit="1" customWidth="1"/>
    <col min="1086" max="1086" width="7" bestFit="1" customWidth="1"/>
    <col min="1087" max="1087" width="9.5703125" bestFit="1" customWidth="1"/>
    <col min="1088" max="1088" width="8.42578125" bestFit="1" customWidth="1"/>
    <col min="1089" max="1089" width="14.7109375" bestFit="1" customWidth="1"/>
    <col min="1090" max="1090" width="8.140625" bestFit="1" customWidth="1"/>
    <col min="1091" max="1091" width="21" bestFit="1" customWidth="1"/>
    <col min="1092" max="1092" width="17.85546875" bestFit="1" customWidth="1"/>
    <col min="1093" max="1093" width="11.140625" bestFit="1" customWidth="1"/>
    <col min="1094" max="1094" width="9.7109375" bestFit="1" customWidth="1"/>
    <col min="1095" max="1095" width="11" bestFit="1" customWidth="1"/>
    <col min="1096" max="1096" width="18" bestFit="1" customWidth="1"/>
    <col min="1097" max="1097" width="21.5703125" bestFit="1" customWidth="1"/>
    <col min="1098" max="1098" width="6.140625" bestFit="1" customWidth="1"/>
    <col min="1099" max="1099" width="8.28515625" bestFit="1" customWidth="1"/>
    <col min="1100" max="1100" width="11.85546875" bestFit="1" customWidth="1"/>
    <col min="1101" max="1101" width="8.7109375" bestFit="1" customWidth="1"/>
    <col min="1102" max="1102" width="7.7109375" bestFit="1" customWidth="1"/>
    <col min="1103" max="1103" width="13.7109375" bestFit="1" customWidth="1"/>
    <col min="1104" max="1104" width="12" bestFit="1" customWidth="1"/>
    <col min="1105" max="1105" width="10.42578125" bestFit="1" customWidth="1"/>
    <col min="1106" max="1106" width="7.7109375" bestFit="1" customWidth="1"/>
    <col min="1107" max="1107" width="10.85546875" bestFit="1" customWidth="1"/>
    <col min="1108" max="1108" width="7" bestFit="1" customWidth="1"/>
    <col min="1109" max="1109" width="9.5703125" bestFit="1" customWidth="1"/>
    <col min="1110" max="1110" width="8.42578125" bestFit="1" customWidth="1"/>
    <col min="1111" max="1111" width="14.7109375" bestFit="1" customWidth="1"/>
    <col min="1112" max="1112" width="8.140625" bestFit="1" customWidth="1"/>
    <col min="1113" max="1113" width="21" bestFit="1" customWidth="1"/>
    <col min="1114" max="1114" width="17.85546875" bestFit="1" customWidth="1"/>
    <col min="1115" max="1115" width="11.140625" bestFit="1" customWidth="1"/>
    <col min="1116" max="1116" width="9.7109375" bestFit="1" customWidth="1"/>
    <col min="1117" max="1117" width="11" bestFit="1" customWidth="1"/>
    <col min="1118" max="1118" width="18" bestFit="1" customWidth="1"/>
    <col min="1119" max="1119" width="21.5703125" bestFit="1" customWidth="1"/>
    <col min="1120" max="1120" width="6.140625" bestFit="1" customWidth="1"/>
    <col min="1121" max="1121" width="8.28515625" bestFit="1" customWidth="1"/>
    <col min="1122" max="1122" width="11.85546875" bestFit="1" customWidth="1"/>
    <col min="1123" max="1123" width="8.7109375" bestFit="1" customWidth="1"/>
    <col min="1124" max="1124" width="7.7109375" bestFit="1" customWidth="1"/>
    <col min="1125" max="1125" width="13.7109375" bestFit="1" customWidth="1"/>
    <col min="1126" max="1126" width="12" bestFit="1" customWidth="1"/>
    <col min="1127" max="1127" width="10.42578125" bestFit="1" customWidth="1"/>
    <col min="1128" max="1128" width="7.7109375" bestFit="1" customWidth="1"/>
    <col min="1129" max="1129" width="10.85546875" bestFit="1" customWidth="1"/>
    <col min="1130" max="1130" width="7" bestFit="1" customWidth="1"/>
    <col min="1131" max="1131" width="9.5703125" bestFit="1" customWidth="1"/>
    <col min="1132" max="1132" width="8.42578125" bestFit="1" customWidth="1"/>
    <col min="1133" max="1133" width="14.7109375" bestFit="1" customWidth="1"/>
    <col min="1134" max="1134" width="8.140625" bestFit="1" customWidth="1"/>
    <col min="1135" max="1135" width="21" bestFit="1" customWidth="1"/>
    <col min="1136" max="1136" width="17.85546875" bestFit="1" customWidth="1"/>
    <col min="1137" max="1137" width="11.140625" bestFit="1" customWidth="1"/>
    <col min="1138" max="1138" width="9.7109375" bestFit="1" customWidth="1"/>
    <col min="1139" max="1139" width="11" bestFit="1" customWidth="1"/>
    <col min="1140" max="1140" width="18" bestFit="1" customWidth="1"/>
    <col min="1141" max="1141" width="21.5703125" bestFit="1" customWidth="1"/>
    <col min="1142" max="1142" width="6.140625" bestFit="1" customWidth="1"/>
    <col min="1143" max="1143" width="8.28515625" bestFit="1" customWidth="1"/>
    <col min="1144" max="1144" width="11.85546875" bestFit="1" customWidth="1"/>
    <col min="1145" max="1145" width="8.7109375" bestFit="1" customWidth="1"/>
    <col min="1146" max="1146" width="7.7109375" bestFit="1" customWidth="1"/>
    <col min="1147" max="1147" width="13.7109375" bestFit="1" customWidth="1"/>
    <col min="1148" max="1148" width="12" bestFit="1" customWidth="1"/>
    <col min="1149" max="1149" width="10.42578125" bestFit="1" customWidth="1"/>
    <col min="1150" max="1150" width="7.7109375" bestFit="1" customWidth="1"/>
    <col min="1151" max="1151" width="10.85546875" bestFit="1" customWidth="1"/>
    <col min="1152" max="1152" width="7" bestFit="1" customWidth="1"/>
    <col min="1153" max="1153" width="9.5703125" bestFit="1" customWidth="1"/>
    <col min="1154" max="1154" width="8.42578125" bestFit="1" customWidth="1"/>
    <col min="1155" max="1155" width="14.7109375" bestFit="1" customWidth="1"/>
    <col min="1156" max="1156" width="8.140625" bestFit="1" customWidth="1"/>
    <col min="1157" max="1157" width="21" bestFit="1" customWidth="1"/>
    <col min="1158" max="1158" width="17.85546875" bestFit="1" customWidth="1"/>
    <col min="1159" max="1159" width="11.140625" bestFit="1" customWidth="1"/>
    <col min="1160" max="1160" width="9.7109375" bestFit="1" customWidth="1"/>
    <col min="1161" max="1161" width="11" bestFit="1" customWidth="1"/>
    <col min="1162" max="1162" width="18" bestFit="1" customWidth="1"/>
    <col min="1163" max="1163" width="21.5703125" bestFit="1" customWidth="1"/>
    <col min="1164" max="1164" width="6.140625" bestFit="1" customWidth="1"/>
    <col min="1165" max="1165" width="8.28515625" bestFit="1" customWidth="1"/>
    <col min="1166" max="1166" width="11.85546875" bestFit="1" customWidth="1"/>
    <col min="1167" max="1167" width="8.7109375" bestFit="1" customWidth="1"/>
    <col min="1168" max="1168" width="7.7109375" bestFit="1" customWidth="1"/>
    <col min="1169" max="1169" width="13.7109375" bestFit="1" customWidth="1"/>
    <col min="1170" max="1170" width="12" bestFit="1" customWidth="1"/>
    <col min="1171" max="1171" width="10.42578125" bestFit="1" customWidth="1"/>
    <col min="1172" max="1172" width="7.7109375" bestFit="1" customWidth="1"/>
    <col min="1173" max="1173" width="10.85546875" bestFit="1" customWidth="1"/>
    <col min="1174" max="1174" width="7" bestFit="1" customWidth="1"/>
    <col min="1175" max="1175" width="9.5703125" bestFit="1" customWidth="1"/>
    <col min="1176" max="1176" width="8.42578125" bestFit="1" customWidth="1"/>
    <col min="1177" max="1177" width="14.7109375" bestFit="1" customWidth="1"/>
    <col min="1178" max="1178" width="8.140625" bestFit="1" customWidth="1"/>
    <col min="1179" max="1179" width="21" bestFit="1" customWidth="1"/>
    <col min="1180" max="1180" width="17.85546875" bestFit="1" customWidth="1"/>
    <col min="1181" max="1181" width="11.140625" bestFit="1" customWidth="1"/>
    <col min="1182" max="1182" width="9.7109375" bestFit="1" customWidth="1"/>
    <col min="1183" max="1183" width="11" bestFit="1" customWidth="1"/>
    <col min="1184" max="1184" width="18" bestFit="1" customWidth="1"/>
    <col min="1185" max="1185" width="21.5703125" bestFit="1" customWidth="1"/>
    <col min="1186" max="1186" width="6.140625" bestFit="1" customWidth="1"/>
    <col min="1187" max="1187" width="8.28515625" bestFit="1" customWidth="1"/>
    <col min="1188" max="1188" width="11.85546875" bestFit="1" customWidth="1"/>
    <col min="1189" max="1189" width="8.7109375" bestFit="1" customWidth="1"/>
    <col min="1190" max="1190" width="7.7109375" bestFit="1" customWidth="1"/>
    <col min="1191" max="1191" width="13.7109375" bestFit="1" customWidth="1"/>
    <col min="1192" max="1192" width="12" bestFit="1" customWidth="1"/>
    <col min="1193" max="1193" width="10.42578125" bestFit="1" customWidth="1"/>
    <col min="1194" max="1194" width="7.7109375" bestFit="1" customWidth="1"/>
    <col min="1195" max="1195" width="10.85546875" bestFit="1" customWidth="1"/>
    <col min="1196" max="1196" width="7" bestFit="1" customWidth="1"/>
    <col min="1197" max="1197" width="9.5703125" bestFit="1" customWidth="1"/>
    <col min="1198" max="1198" width="8.42578125" bestFit="1" customWidth="1"/>
    <col min="1199" max="1199" width="14.7109375" bestFit="1" customWidth="1"/>
    <col min="1200" max="1200" width="8.140625" bestFit="1" customWidth="1"/>
    <col min="1201" max="1201" width="21" bestFit="1" customWidth="1"/>
    <col min="1202" max="1202" width="17.85546875" bestFit="1" customWidth="1"/>
    <col min="1203" max="1203" width="11.140625" bestFit="1" customWidth="1"/>
    <col min="1204" max="1204" width="9.7109375" bestFit="1" customWidth="1"/>
    <col min="1205" max="1205" width="11" bestFit="1" customWidth="1"/>
    <col min="1206" max="1206" width="18" bestFit="1" customWidth="1"/>
    <col min="1207" max="1207" width="21.5703125" bestFit="1" customWidth="1"/>
    <col min="1208" max="1208" width="6.140625" bestFit="1" customWidth="1"/>
    <col min="1209" max="1209" width="8.28515625" bestFit="1" customWidth="1"/>
    <col min="1210" max="1210" width="11.85546875" bestFit="1" customWidth="1"/>
    <col min="1211" max="1211" width="8.7109375" bestFit="1" customWidth="1"/>
    <col min="1212" max="1212" width="7.7109375" bestFit="1" customWidth="1"/>
    <col min="1213" max="1213" width="13.7109375" bestFit="1" customWidth="1"/>
    <col min="1214" max="1214" width="12" bestFit="1" customWidth="1"/>
    <col min="1215" max="1215" width="10.42578125" bestFit="1" customWidth="1"/>
    <col min="1216" max="1216" width="7.7109375" bestFit="1" customWidth="1"/>
    <col min="1217" max="1217" width="10.85546875" bestFit="1" customWidth="1"/>
    <col min="1218" max="1218" width="7" bestFit="1" customWidth="1"/>
    <col min="1219" max="1219" width="9.5703125" bestFit="1" customWidth="1"/>
    <col min="1220" max="1220" width="8.42578125" bestFit="1" customWidth="1"/>
    <col min="1221" max="1221" width="14.7109375" bestFit="1" customWidth="1"/>
    <col min="1222" max="1222" width="8.140625" bestFit="1" customWidth="1"/>
    <col min="1223" max="1223" width="21" bestFit="1" customWidth="1"/>
    <col min="1224" max="1224" width="17.85546875" bestFit="1" customWidth="1"/>
    <col min="1225" max="1225" width="11.140625" bestFit="1" customWidth="1"/>
    <col min="1226" max="1226" width="9.7109375" bestFit="1" customWidth="1"/>
    <col min="1227" max="1227" width="11" bestFit="1" customWidth="1"/>
    <col min="1228" max="1228" width="18" bestFit="1" customWidth="1"/>
    <col min="1229" max="1229" width="21.5703125" bestFit="1" customWidth="1"/>
    <col min="1230" max="1230" width="6.140625" bestFit="1" customWidth="1"/>
    <col min="1231" max="1231" width="8.28515625" bestFit="1" customWidth="1"/>
    <col min="1232" max="1232" width="11.85546875" bestFit="1" customWidth="1"/>
    <col min="1233" max="1233" width="8.7109375" bestFit="1" customWidth="1"/>
    <col min="1234" max="1234" width="7.7109375" bestFit="1" customWidth="1"/>
    <col min="1235" max="1235" width="13.7109375" bestFit="1" customWidth="1"/>
    <col min="1236" max="1236" width="12" bestFit="1" customWidth="1"/>
    <col min="1237" max="1237" width="10.42578125" bestFit="1" customWidth="1"/>
    <col min="1238" max="1238" width="7.7109375" bestFit="1" customWidth="1"/>
    <col min="1239" max="1239" width="10.85546875" bestFit="1" customWidth="1"/>
    <col min="1240" max="1240" width="7" bestFit="1" customWidth="1"/>
    <col min="1241" max="1241" width="9.5703125" bestFit="1" customWidth="1"/>
    <col min="1242" max="1242" width="8.42578125" bestFit="1" customWidth="1"/>
    <col min="1243" max="1243" width="14.7109375" bestFit="1" customWidth="1"/>
    <col min="1244" max="1244" width="8.140625" bestFit="1" customWidth="1"/>
    <col min="1245" max="1245" width="21" bestFit="1" customWidth="1"/>
    <col min="1246" max="1246" width="17.85546875" bestFit="1" customWidth="1"/>
    <col min="1247" max="1247" width="11.140625" bestFit="1" customWidth="1"/>
    <col min="1248" max="1248" width="9.7109375" bestFit="1" customWidth="1"/>
    <col min="1249" max="1249" width="11" bestFit="1" customWidth="1"/>
    <col min="1250" max="1250" width="18" bestFit="1" customWidth="1"/>
    <col min="1251" max="1251" width="21.5703125" bestFit="1" customWidth="1"/>
    <col min="1252" max="1252" width="6.140625" bestFit="1" customWidth="1"/>
    <col min="1253" max="1253" width="8.28515625" bestFit="1" customWidth="1"/>
    <col min="1254" max="1254" width="11.85546875" bestFit="1" customWidth="1"/>
    <col min="1255" max="1255" width="8.7109375" bestFit="1" customWidth="1"/>
    <col min="1256" max="1256" width="7.7109375" bestFit="1" customWidth="1"/>
    <col min="1257" max="1257" width="13.7109375" bestFit="1" customWidth="1"/>
    <col min="1258" max="1258" width="12" bestFit="1" customWidth="1"/>
    <col min="1259" max="1259" width="10.42578125" bestFit="1" customWidth="1"/>
    <col min="1260" max="1260" width="7.7109375" bestFit="1" customWidth="1"/>
    <col min="1261" max="1261" width="10.85546875" bestFit="1" customWidth="1"/>
    <col min="1262" max="1262" width="7" bestFit="1" customWidth="1"/>
    <col min="1263" max="1263" width="9.5703125" bestFit="1" customWidth="1"/>
    <col min="1264" max="1264" width="8.42578125" bestFit="1" customWidth="1"/>
    <col min="1265" max="1265" width="14.7109375" bestFit="1" customWidth="1"/>
    <col min="1266" max="1266" width="8.140625" bestFit="1" customWidth="1"/>
    <col min="1267" max="1267" width="21" bestFit="1" customWidth="1"/>
    <col min="1268" max="1268" width="17.85546875" bestFit="1" customWidth="1"/>
    <col min="1269" max="1269" width="11.140625" bestFit="1" customWidth="1"/>
    <col min="1270" max="1270" width="9.7109375" bestFit="1" customWidth="1"/>
    <col min="1271" max="1271" width="11" bestFit="1" customWidth="1"/>
    <col min="1272" max="1272" width="18" bestFit="1" customWidth="1"/>
    <col min="1273" max="1273" width="21.5703125" bestFit="1" customWidth="1"/>
    <col min="1274" max="1274" width="6.140625" bestFit="1" customWidth="1"/>
    <col min="1275" max="1275" width="8.28515625" bestFit="1" customWidth="1"/>
    <col min="1276" max="1276" width="11.85546875" bestFit="1" customWidth="1"/>
    <col min="1277" max="1277" width="8.7109375" bestFit="1" customWidth="1"/>
    <col min="1278" max="1278" width="7.7109375" bestFit="1" customWidth="1"/>
    <col min="1279" max="1279" width="13.7109375" bestFit="1" customWidth="1"/>
    <col min="1280" max="1280" width="12" bestFit="1" customWidth="1"/>
    <col min="1281" max="1281" width="10.42578125" bestFit="1" customWidth="1"/>
    <col min="1282" max="1282" width="7.7109375" bestFit="1" customWidth="1"/>
    <col min="1283" max="1283" width="10.85546875" bestFit="1" customWidth="1"/>
    <col min="1284" max="1284" width="7" bestFit="1" customWidth="1"/>
    <col min="1285" max="1285" width="9.5703125" bestFit="1" customWidth="1"/>
    <col min="1286" max="1286" width="8.42578125" bestFit="1" customWidth="1"/>
    <col min="1287" max="1287" width="14.7109375" bestFit="1" customWidth="1"/>
    <col min="1288" max="1288" width="8.140625" bestFit="1" customWidth="1"/>
    <col min="1289" max="1289" width="21" bestFit="1" customWidth="1"/>
    <col min="1290" max="1290" width="17.85546875" bestFit="1" customWidth="1"/>
    <col min="1291" max="1291" width="11.140625" bestFit="1" customWidth="1"/>
    <col min="1292" max="1292" width="9.7109375" bestFit="1" customWidth="1"/>
    <col min="1293" max="1293" width="11" bestFit="1" customWidth="1"/>
    <col min="1294" max="1294" width="18" bestFit="1" customWidth="1"/>
    <col min="1295" max="1295" width="21.5703125" bestFit="1" customWidth="1"/>
    <col min="1296" max="1296" width="6.140625" bestFit="1" customWidth="1"/>
    <col min="1297" max="1297" width="8.28515625" bestFit="1" customWidth="1"/>
    <col min="1298" max="1298" width="11.85546875" bestFit="1" customWidth="1"/>
    <col min="1299" max="1299" width="8.7109375" bestFit="1" customWidth="1"/>
    <col min="1300" max="1300" width="7.7109375" bestFit="1" customWidth="1"/>
    <col min="1301" max="1301" width="13.7109375" bestFit="1" customWidth="1"/>
    <col min="1302" max="1302" width="12" bestFit="1" customWidth="1"/>
    <col min="1303" max="1303" width="10.42578125" bestFit="1" customWidth="1"/>
    <col min="1304" max="1304" width="7.7109375" bestFit="1" customWidth="1"/>
    <col min="1305" max="1305" width="10.85546875" bestFit="1" customWidth="1"/>
    <col min="1306" max="1306" width="7" bestFit="1" customWidth="1"/>
    <col min="1307" max="1307" width="9.5703125" bestFit="1" customWidth="1"/>
    <col min="1308" max="1308" width="8.42578125" bestFit="1" customWidth="1"/>
    <col min="1309" max="1309" width="14.7109375" bestFit="1" customWidth="1"/>
    <col min="1310" max="1310" width="8.140625" bestFit="1" customWidth="1"/>
    <col min="1311" max="1311" width="21" bestFit="1" customWidth="1"/>
    <col min="1312" max="1312" width="17.85546875" bestFit="1" customWidth="1"/>
    <col min="1313" max="1313" width="11.140625" bestFit="1" customWidth="1"/>
    <col min="1314" max="1314" width="9.7109375" bestFit="1" customWidth="1"/>
    <col min="1315" max="1315" width="11" bestFit="1" customWidth="1"/>
    <col min="1316" max="1316" width="18" bestFit="1" customWidth="1"/>
    <col min="1317" max="1317" width="21.5703125" bestFit="1" customWidth="1"/>
    <col min="1318" max="1318" width="6.140625" bestFit="1" customWidth="1"/>
    <col min="1319" max="1319" width="8.28515625" bestFit="1" customWidth="1"/>
    <col min="1320" max="1320" width="11.85546875" bestFit="1" customWidth="1"/>
    <col min="1321" max="1321" width="8.7109375" bestFit="1" customWidth="1"/>
    <col min="1322" max="1322" width="7.7109375" bestFit="1" customWidth="1"/>
    <col min="1323" max="1323" width="13.7109375" bestFit="1" customWidth="1"/>
    <col min="1324" max="1324" width="12" bestFit="1" customWidth="1"/>
    <col min="1325" max="1325" width="10.42578125" bestFit="1" customWidth="1"/>
    <col min="1326" max="1326" width="7.7109375" bestFit="1" customWidth="1"/>
    <col min="1327" max="1327" width="10.85546875" bestFit="1" customWidth="1"/>
    <col min="1328" max="1328" width="7" bestFit="1" customWidth="1"/>
    <col min="1329" max="1329" width="9.5703125" bestFit="1" customWidth="1"/>
    <col min="1330" max="1330" width="8.42578125" bestFit="1" customWidth="1"/>
    <col min="1331" max="1331" width="14.7109375" bestFit="1" customWidth="1"/>
    <col min="1332" max="1332" width="8.140625" bestFit="1" customWidth="1"/>
    <col min="1333" max="1333" width="21" bestFit="1" customWidth="1"/>
    <col min="1334" max="1334" width="17.85546875" bestFit="1" customWidth="1"/>
    <col min="1335" max="1335" width="11.140625" bestFit="1" customWidth="1"/>
    <col min="1336" max="1336" width="9.7109375" bestFit="1" customWidth="1"/>
    <col min="1337" max="1337" width="11" bestFit="1" customWidth="1"/>
    <col min="1338" max="1338" width="18" bestFit="1" customWidth="1"/>
    <col min="1339" max="1339" width="21.5703125" bestFit="1" customWidth="1"/>
    <col min="1340" max="1340" width="6.140625" bestFit="1" customWidth="1"/>
    <col min="1341" max="1341" width="8.28515625" bestFit="1" customWidth="1"/>
    <col min="1342" max="1342" width="11.85546875" bestFit="1" customWidth="1"/>
    <col min="1343" max="1343" width="8.7109375" bestFit="1" customWidth="1"/>
    <col min="1344" max="1344" width="7.7109375" bestFit="1" customWidth="1"/>
    <col min="1345" max="1345" width="13.7109375" bestFit="1" customWidth="1"/>
    <col min="1346" max="1346" width="12" bestFit="1" customWidth="1"/>
    <col min="1347" max="1347" width="10.42578125" bestFit="1" customWidth="1"/>
    <col min="1348" max="1348" width="7.7109375" bestFit="1" customWidth="1"/>
    <col min="1349" max="1349" width="10.85546875" bestFit="1" customWidth="1"/>
    <col min="1350" max="1350" width="7" bestFit="1" customWidth="1"/>
    <col min="1351" max="1351" width="9.5703125" bestFit="1" customWidth="1"/>
    <col min="1352" max="1352" width="8.42578125" bestFit="1" customWidth="1"/>
    <col min="1353" max="1353" width="14.7109375" bestFit="1" customWidth="1"/>
    <col min="1354" max="1354" width="8.140625" bestFit="1" customWidth="1"/>
    <col min="1355" max="1355" width="21" bestFit="1" customWidth="1"/>
    <col min="1356" max="1356" width="17.85546875" bestFit="1" customWidth="1"/>
    <col min="1357" max="1357" width="11.140625" bestFit="1" customWidth="1"/>
    <col min="1358" max="1358" width="9.7109375" bestFit="1" customWidth="1"/>
    <col min="1359" max="1359" width="11" bestFit="1" customWidth="1"/>
    <col min="1360" max="1360" width="18" bestFit="1" customWidth="1"/>
    <col min="1361" max="1361" width="21.5703125" bestFit="1" customWidth="1"/>
    <col min="1362" max="1362" width="6.140625" bestFit="1" customWidth="1"/>
    <col min="1363" max="1363" width="8.28515625" bestFit="1" customWidth="1"/>
    <col min="1364" max="1364" width="11.85546875" bestFit="1" customWidth="1"/>
    <col min="1365" max="1365" width="8.7109375" bestFit="1" customWidth="1"/>
    <col min="1366" max="1366" width="7.7109375" bestFit="1" customWidth="1"/>
    <col min="1367" max="1367" width="13.7109375" bestFit="1" customWidth="1"/>
    <col min="1368" max="1368" width="12" bestFit="1" customWidth="1"/>
    <col min="1369" max="1369" width="10.42578125" bestFit="1" customWidth="1"/>
    <col min="1370" max="1370" width="7.7109375" bestFit="1" customWidth="1"/>
    <col min="1371" max="1371" width="10.85546875" bestFit="1" customWidth="1"/>
    <col min="1372" max="1372" width="7" bestFit="1" customWidth="1"/>
    <col min="1373" max="1373" width="9.5703125" bestFit="1" customWidth="1"/>
    <col min="1374" max="1374" width="8.42578125" bestFit="1" customWidth="1"/>
    <col min="1375" max="1375" width="14.7109375" bestFit="1" customWidth="1"/>
    <col min="1376" max="1376" width="8.140625" bestFit="1" customWidth="1"/>
    <col min="1377" max="1377" width="21" bestFit="1" customWidth="1"/>
    <col min="1378" max="1378" width="17.85546875" bestFit="1" customWidth="1"/>
    <col min="1379" max="1379" width="11.140625" bestFit="1" customWidth="1"/>
    <col min="1380" max="1380" width="9.7109375" bestFit="1" customWidth="1"/>
    <col min="1381" max="1381" width="11" bestFit="1" customWidth="1"/>
    <col min="1382" max="1382" width="18" bestFit="1" customWidth="1"/>
    <col min="1383" max="1383" width="21.5703125" bestFit="1" customWidth="1"/>
    <col min="1384" max="1384" width="6.140625" bestFit="1" customWidth="1"/>
    <col min="1385" max="1385" width="8.28515625" bestFit="1" customWidth="1"/>
    <col min="1386" max="1386" width="11.85546875" bestFit="1" customWidth="1"/>
    <col min="1387" max="1387" width="8.7109375" bestFit="1" customWidth="1"/>
    <col min="1388" max="1388" width="7.7109375" bestFit="1" customWidth="1"/>
    <col min="1389" max="1389" width="13.7109375" bestFit="1" customWidth="1"/>
    <col min="1390" max="1390" width="12" bestFit="1" customWidth="1"/>
    <col min="1391" max="1391" width="10.42578125" bestFit="1" customWidth="1"/>
    <col min="1392" max="1392" width="7.7109375" bestFit="1" customWidth="1"/>
    <col min="1393" max="1393" width="10.85546875" bestFit="1" customWidth="1"/>
    <col min="1394" max="1394" width="7" bestFit="1" customWidth="1"/>
    <col min="1395" max="1395" width="9.5703125" bestFit="1" customWidth="1"/>
    <col min="1396" max="1396" width="8.42578125" bestFit="1" customWidth="1"/>
    <col min="1397" max="1397" width="14.7109375" bestFit="1" customWidth="1"/>
    <col min="1398" max="1398" width="8.140625" bestFit="1" customWidth="1"/>
    <col min="1399" max="1399" width="21" bestFit="1" customWidth="1"/>
    <col min="1400" max="1400" width="17.85546875" bestFit="1" customWidth="1"/>
    <col min="1401" max="1401" width="11.140625" bestFit="1" customWidth="1"/>
    <col min="1402" max="1402" width="9.7109375" bestFit="1" customWidth="1"/>
    <col min="1403" max="1403" width="11" bestFit="1" customWidth="1"/>
    <col min="1404" max="1404" width="18" bestFit="1" customWidth="1"/>
    <col min="1405" max="1405" width="21.5703125" bestFit="1" customWidth="1"/>
    <col min="1406" max="1406" width="6.140625" bestFit="1" customWidth="1"/>
    <col min="1407" max="1407" width="8.28515625" bestFit="1" customWidth="1"/>
    <col min="1408" max="1408" width="11.85546875" bestFit="1" customWidth="1"/>
    <col min="1409" max="1409" width="8.7109375" bestFit="1" customWidth="1"/>
    <col min="1410" max="1410" width="7.7109375" bestFit="1" customWidth="1"/>
    <col min="1411" max="1411" width="13.7109375" bestFit="1" customWidth="1"/>
    <col min="1412" max="1412" width="12" bestFit="1" customWidth="1"/>
    <col min="1413" max="1413" width="10.42578125" bestFit="1" customWidth="1"/>
    <col min="1414" max="1414" width="7.7109375" bestFit="1" customWidth="1"/>
    <col min="1415" max="1415" width="10.85546875" bestFit="1" customWidth="1"/>
    <col min="1416" max="1416" width="7" bestFit="1" customWidth="1"/>
    <col min="1417" max="1417" width="9.5703125" bestFit="1" customWidth="1"/>
    <col min="1418" max="1418" width="8.42578125" bestFit="1" customWidth="1"/>
    <col min="1419" max="1419" width="14.7109375" bestFit="1" customWidth="1"/>
    <col min="1420" max="1420" width="8.140625" bestFit="1" customWidth="1"/>
    <col min="1421" max="1421" width="21" bestFit="1" customWidth="1"/>
    <col min="1422" max="1422" width="17.85546875" bestFit="1" customWidth="1"/>
    <col min="1423" max="1423" width="11.140625" bestFit="1" customWidth="1"/>
    <col min="1424" max="1424" width="9.7109375" bestFit="1" customWidth="1"/>
    <col min="1425" max="1425" width="11" bestFit="1" customWidth="1"/>
    <col min="1426" max="1426" width="18" bestFit="1" customWidth="1"/>
    <col min="1427" max="1427" width="21.5703125" bestFit="1" customWidth="1"/>
    <col min="1428" max="1428" width="6.140625" bestFit="1" customWidth="1"/>
    <col min="1429" max="1429" width="8.28515625" bestFit="1" customWidth="1"/>
    <col min="1430" max="1430" width="11.85546875" bestFit="1" customWidth="1"/>
    <col min="1431" max="1431" width="8.7109375" bestFit="1" customWidth="1"/>
    <col min="1432" max="1432" width="7.7109375" bestFit="1" customWidth="1"/>
    <col min="1433" max="1433" width="13.7109375" bestFit="1" customWidth="1"/>
    <col min="1434" max="1434" width="12" bestFit="1" customWidth="1"/>
    <col min="1435" max="1435" width="10.42578125" bestFit="1" customWidth="1"/>
    <col min="1436" max="1436" width="7.7109375" bestFit="1" customWidth="1"/>
    <col min="1437" max="1437" width="10.85546875" bestFit="1" customWidth="1"/>
    <col min="1438" max="1438" width="7" bestFit="1" customWidth="1"/>
    <col min="1439" max="1439" width="9.5703125" bestFit="1" customWidth="1"/>
    <col min="1440" max="1440" width="8.42578125" bestFit="1" customWidth="1"/>
    <col min="1441" max="1441" width="14.7109375" bestFit="1" customWidth="1"/>
    <col min="1442" max="1442" width="8.140625" bestFit="1" customWidth="1"/>
    <col min="1443" max="1443" width="21" bestFit="1" customWidth="1"/>
    <col min="1444" max="1444" width="17.85546875" bestFit="1" customWidth="1"/>
    <col min="1445" max="1445" width="11.140625" bestFit="1" customWidth="1"/>
    <col min="1446" max="1446" width="9.7109375" bestFit="1" customWidth="1"/>
    <col min="1447" max="1447" width="11" bestFit="1" customWidth="1"/>
    <col min="1448" max="1448" width="18" bestFit="1" customWidth="1"/>
    <col min="1449" max="1449" width="21.5703125" bestFit="1" customWidth="1"/>
    <col min="1450" max="1450" width="6.140625" bestFit="1" customWidth="1"/>
    <col min="1451" max="1451" width="8.28515625" bestFit="1" customWidth="1"/>
    <col min="1452" max="1452" width="11.85546875" bestFit="1" customWidth="1"/>
    <col min="1453" max="1453" width="8.7109375" bestFit="1" customWidth="1"/>
    <col min="1454" max="1454" width="7.7109375" bestFit="1" customWidth="1"/>
    <col min="1455" max="1455" width="13.7109375" bestFit="1" customWidth="1"/>
    <col min="1456" max="1456" width="12" bestFit="1" customWidth="1"/>
    <col min="1457" max="1457" width="10.42578125" bestFit="1" customWidth="1"/>
    <col min="1458" max="1458" width="7.7109375" bestFit="1" customWidth="1"/>
    <col min="1459" max="1459" width="10.85546875" bestFit="1" customWidth="1"/>
    <col min="1460" max="1460" width="7" bestFit="1" customWidth="1"/>
    <col min="1461" max="1461" width="9.5703125" bestFit="1" customWidth="1"/>
    <col min="1462" max="1462" width="8.42578125" bestFit="1" customWidth="1"/>
    <col min="1463" max="1463" width="14.7109375" bestFit="1" customWidth="1"/>
    <col min="1464" max="1464" width="8.140625" bestFit="1" customWidth="1"/>
    <col min="1465" max="1465" width="21" bestFit="1" customWidth="1"/>
    <col min="1466" max="1466" width="17.85546875" bestFit="1" customWidth="1"/>
    <col min="1467" max="1467" width="11.140625" bestFit="1" customWidth="1"/>
    <col min="1468" max="1468" width="9.7109375" bestFit="1" customWidth="1"/>
    <col min="1469" max="1469" width="11" bestFit="1" customWidth="1"/>
    <col min="1470" max="1470" width="18" bestFit="1" customWidth="1"/>
    <col min="1471" max="1471" width="21.5703125" bestFit="1" customWidth="1"/>
    <col min="1472" max="1472" width="6.140625" bestFit="1" customWidth="1"/>
    <col min="1473" max="1473" width="8.28515625" bestFit="1" customWidth="1"/>
    <col min="1474" max="1474" width="11.85546875" bestFit="1" customWidth="1"/>
    <col min="1475" max="1475" width="8.7109375" bestFit="1" customWidth="1"/>
    <col min="1476" max="1476" width="7.7109375" bestFit="1" customWidth="1"/>
    <col min="1477" max="1477" width="13.7109375" bestFit="1" customWidth="1"/>
    <col min="1478" max="1478" width="12" bestFit="1" customWidth="1"/>
    <col min="1479" max="1479" width="10.42578125" bestFit="1" customWidth="1"/>
    <col min="1480" max="1480" width="7.7109375" bestFit="1" customWidth="1"/>
    <col min="1481" max="1481" width="10.85546875" bestFit="1" customWidth="1"/>
    <col min="1482" max="1482" width="7" bestFit="1" customWidth="1"/>
    <col min="1483" max="1483" width="9.5703125" bestFit="1" customWidth="1"/>
    <col min="1484" max="1484" width="8.42578125" bestFit="1" customWidth="1"/>
    <col min="1485" max="1485" width="14.7109375" bestFit="1" customWidth="1"/>
    <col min="1486" max="1486" width="8.140625" bestFit="1" customWidth="1"/>
    <col min="1487" max="1487" width="21" bestFit="1" customWidth="1"/>
    <col min="1488" max="1488" width="17.85546875" bestFit="1" customWidth="1"/>
    <col min="1489" max="1489" width="11.140625" bestFit="1" customWidth="1"/>
    <col min="1490" max="1490" width="9.7109375" bestFit="1" customWidth="1"/>
    <col min="1491" max="1491" width="11" bestFit="1" customWidth="1"/>
    <col min="1492" max="1492" width="18" bestFit="1" customWidth="1"/>
    <col min="1493" max="1493" width="21.5703125" bestFit="1" customWidth="1"/>
    <col min="1494" max="1494" width="6.140625" bestFit="1" customWidth="1"/>
    <col min="1495" max="1495" width="8.28515625" bestFit="1" customWidth="1"/>
    <col min="1496" max="1496" width="11.85546875" bestFit="1" customWidth="1"/>
    <col min="1497" max="1497" width="8.7109375" bestFit="1" customWidth="1"/>
    <col min="1498" max="1498" width="7.7109375" bestFit="1" customWidth="1"/>
    <col min="1499" max="1499" width="13.7109375" bestFit="1" customWidth="1"/>
    <col min="1500" max="1500" width="12" bestFit="1" customWidth="1"/>
    <col min="1501" max="1501" width="10.42578125" bestFit="1" customWidth="1"/>
    <col min="1502" max="1502" width="7.7109375" bestFit="1" customWidth="1"/>
    <col min="1503" max="1503" width="10.85546875" bestFit="1" customWidth="1"/>
    <col min="1504" max="1504" width="7" bestFit="1" customWidth="1"/>
    <col min="1505" max="1505" width="9.5703125" bestFit="1" customWidth="1"/>
    <col min="1506" max="1506" width="8.42578125" bestFit="1" customWidth="1"/>
    <col min="1507" max="1507" width="14.7109375" bestFit="1" customWidth="1"/>
    <col min="1508" max="1508" width="8.140625" bestFit="1" customWidth="1"/>
    <col min="1509" max="1509" width="21" bestFit="1" customWidth="1"/>
    <col min="1510" max="1510" width="17.85546875" bestFit="1" customWidth="1"/>
    <col min="1511" max="1511" width="11.140625" bestFit="1" customWidth="1"/>
    <col min="1512" max="1512" width="9.7109375" bestFit="1" customWidth="1"/>
    <col min="1513" max="1513" width="11" bestFit="1" customWidth="1"/>
    <col min="1514" max="1514" width="18" bestFit="1" customWidth="1"/>
    <col min="1515" max="1515" width="21.5703125" bestFit="1" customWidth="1"/>
    <col min="1516" max="1516" width="6.140625" bestFit="1" customWidth="1"/>
    <col min="1517" max="1517" width="8.28515625" bestFit="1" customWidth="1"/>
    <col min="1518" max="1518" width="11.85546875" bestFit="1" customWidth="1"/>
    <col min="1519" max="1519" width="8.7109375" bestFit="1" customWidth="1"/>
    <col min="1520" max="1520" width="7.7109375" bestFit="1" customWidth="1"/>
    <col min="1521" max="1521" width="13.7109375" bestFit="1" customWidth="1"/>
    <col min="1522" max="1522" width="12" bestFit="1" customWidth="1"/>
    <col min="1523" max="1523" width="10.42578125" bestFit="1" customWidth="1"/>
    <col min="1524" max="1524" width="7.7109375" bestFit="1" customWidth="1"/>
    <col min="1525" max="1525" width="10.85546875" bestFit="1" customWidth="1"/>
    <col min="1526" max="1526" width="7" bestFit="1" customWidth="1"/>
    <col min="1527" max="1527" width="9.5703125" bestFit="1" customWidth="1"/>
    <col min="1528" max="1528" width="8.42578125" bestFit="1" customWidth="1"/>
    <col min="1529" max="1529" width="14.7109375" bestFit="1" customWidth="1"/>
    <col min="1530" max="1530" width="8.140625" bestFit="1" customWidth="1"/>
    <col min="1531" max="1531" width="21" bestFit="1" customWidth="1"/>
    <col min="1532" max="1532" width="17.85546875" bestFit="1" customWidth="1"/>
    <col min="1533" max="1533" width="11.140625" bestFit="1" customWidth="1"/>
    <col min="1534" max="1534" width="9.7109375" bestFit="1" customWidth="1"/>
    <col min="1535" max="1535" width="11" bestFit="1" customWidth="1"/>
    <col min="1536" max="1536" width="18" bestFit="1" customWidth="1"/>
    <col min="1537" max="1537" width="21.5703125" bestFit="1" customWidth="1"/>
    <col min="1538" max="1538" width="6.140625" bestFit="1" customWidth="1"/>
    <col min="1539" max="1539" width="8.28515625" bestFit="1" customWidth="1"/>
    <col min="1540" max="1540" width="11.85546875" bestFit="1" customWidth="1"/>
    <col min="1541" max="1541" width="8.7109375" bestFit="1" customWidth="1"/>
    <col min="1542" max="1542" width="7.7109375" bestFit="1" customWidth="1"/>
    <col min="1543" max="1543" width="13.7109375" bestFit="1" customWidth="1"/>
    <col min="1544" max="1544" width="12" bestFit="1" customWidth="1"/>
    <col min="1545" max="1545" width="10.42578125" bestFit="1" customWidth="1"/>
    <col min="1546" max="1546" width="7.7109375" bestFit="1" customWidth="1"/>
    <col min="1547" max="1547" width="10.85546875" bestFit="1" customWidth="1"/>
    <col min="1548" max="1548" width="7" bestFit="1" customWidth="1"/>
    <col min="1549" max="1549" width="9.5703125" bestFit="1" customWidth="1"/>
    <col min="1550" max="1550" width="8.42578125" bestFit="1" customWidth="1"/>
    <col min="1551" max="1551" width="14.7109375" bestFit="1" customWidth="1"/>
    <col min="1552" max="1552" width="8.140625" bestFit="1" customWidth="1"/>
    <col min="1553" max="1553" width="21" bestFit="1" customWidth="1"/>
    <col min="1554" max="1554" width="17.85546875" bestFit="1" customWidth="1"/>
    <col min="1555" max="1555" width="11.140625" bestFit="1" customWidth="1"/>
    <col min="1556" max="1556" width="9.7109375" bestFit="1" customWidth="1"/>
    <col min="1557" max="1557" width="11" bestFit="1" customWidth="1"/>
    <col min="1558" max="1558" width="18" bestFit="1" customWidth="1"/>
    <col min="1559" max="1559" width="21.5703125" bestFit="1" customWidth="1"/>
    <col min="1560" max="1560" width="6.140625" bestFit="1" customWidth="1"/>
    <col min="1561" max="1561" width="8.28515625" bestFit="1" customWidth="1"/>
    <col min="1562" max="1562" width="11.85546875" bestFit="1" customWidth="1"/>
    <col min="1563" max="1563" width="8.7109375" bestFit="1" customWidth="1"/>
    <col min="1564" max="1564" width="7.7109375" bestFit="1" customWidth="1"/>
    <col min="1565" max="1565" width="13.7109375" bestFit="1" customWidth="1"/>
    <col min="1566" max="1566" width="12" bestFit="1" customWidth="1"/>
    <col min="1567" max="1567" width="10.42578125" bestFit="1" customWidth="1"/>
    <col min="1568" max="1568" width="7.7109375" bestFit="1" customWidth="1"/>
    <col min="1569" max="1569" width="10.85546875" bestFit="1" customWidth="1"/>
    <col min="1570" max="1570" width="7" bestFit="1" customWidth="1"/>
    <col min="1571" max="1571" width="9.5703125" bestFit="1" customWidth="1"/>
    <col min="1572" max="1572" width="8.42578125" bestFit="1" customWidth="1"/>
    <col min="1573" max="1573" width="14.7109375" bestFit="1" customWidth="1"/>
    <col min="1574" max="1574" width="8.140625" bestFit="1" customWidth="1"/>
    <col min="1575" max="1575" width="21" bestFit="1" customWidth="1"/>
    <col min="1576" max="1576" width="17.85546875" bestFit="1" customWidth="1"/>
    <col min="1577" max="1577" width="11.140625" bestFit="1" customWidth="1"/>
    <col min="1578" max="1578" width="9.7109375" bestFit="1" customWidth="1"/>
    <col min="1579" max="1579" width="11" bestFit="1" customWidth="1"/>
    <col min="1580" max="1580" width="18" bestFit="1" customWidth="1"/>
    <col min="1581" max="1581" width="21.5703125" bestFit="1" customWidth="1"/>
    <col min="1582" max="1582" width="6.140625" bestFit="1" customWidth="1"/>
    <col min="1583" max="1583" width="8.28515625" bestFit="1" customWidth="1"/>
    <col min="1584" max="1584" width="11.85546875" bestFit="1" customWidth="1"/>
    <col min="1585" max="1585" width="8.7109375" bestFit="1" customWidth="1"/>
    <col min="1586" max="1586" width="7.7109375" bestFit="1" customWidth="1"/>
    <col min="1587" max="1587" width="13.7109375" bestFit="1" customWidth="1"/>
    <col min="1588" max="1588" width="12" bestFit="1" customWidth="1"/>
    <col min="1589" max="1589" width="10.42578125" bestFit="1" customWidth="1"/>
    <col min="1590" max="1590" width="7.7109375" bestFit="1" customWidth="1"/>
    <col min="1591" max="1591" width="10.85546875" bestFit="1" customWidth="1"/>
    <col min="1592" max="1592" width="7" bestFit="1" customWidth="1"/>
    <col min="1593" max="1593" width="9.5703125" bestFit="1" customWidth="1"/>
    <col min="1594" max="1594" width="8.42578125" bestFit="1" customWidth="1"/>
    <col min="1595" max="1595" width="14.7109375" bestFit="1" customWidth="1"/>
    <col min="1596" max="1596" width="8.140625" bestFit="1" customWidth="1"/>
    <col min="1597" max="1597" width="21" bestFit="1" customWidth="1"/>
    <col min="1598" max="1598" width="17.85546875" bestFit="1" customWidth="1"/>
    <col min="1599" max="1599" width="11.140625" bestFit="1" customWidth="1"/>
    <col min="1600" max="1600" width="9.7109375" bestFit="1" customWidth="1"/>
    <col min="1601" max="1601" width="11" bestFit="1" customWidth="1"/>
    <col min="1602" max="1602" width="18" bestFit="1" customWidth="1"/>
    <col min="1603" max="1603" width="21.5703125" bestFit="1" customWidth="1"/>
    <col min="1604" max="1604" width="6.140625" bestFit="1" customWidth="1"/>
    <col min="1605" max="1605" width="8.28515625" bestFit="1" customWidth="1"/>
    <col min="1606" max="1606" width="11.85546875" bestFit="1" customWidth="1"/>
    <col min="1607" max="1607" width="8.7109375" bestFit="1" customWidth="1"/>
    <col min="1608" max="1608" width="7.7109375" bestFit="1" customWidth="1"/>
    <col min="1609" max="1609" width="13.7109375" bestFit="1" customWidth="1"/>
    <col min="1610" max="1610" width="12" bestFit="1" customWidth="1"/>
    <col min="1611" max="1611" width="10.42578125" bestFit="1" customWidth="1"/>
    <col min="1612" max="1612" width="7.7109375" bestFit="1" customWidth="1"/>
    <col min="1613" max="1613" width="10.85546875" bestFit="1" customWidth="1"/>
    <col min="1614" max="1614" width="7" bestFit="1" customWidth="1"/>
    <col min="1615" max="1615" width="9.5703125" bestFit="1" customWidth="1"/>
    <col min="1616" max="1616" width="8.42578125" bestFit="1" customWidth="1"/>
    <col min="1617" max="1617" width="14.7109375" bestFit="1" customWidth="1"/>
    <col min="1618" max="1618" width="8.140625" bestFit="1" customWidth="1"/>
    <col min="1619" max="1619" width="21" bestFit="1" customWidth="1"/>
    <col min="1620" max="1620" width="17.85546875" bestFit="1" customWidth="1"/>
    <col min="1621" max="1621" width="11.140625" bestFit="1" customWidth="1"/>
    <col min="1622" max="1622" width="9.7109375" bestFit="1" customWidth="1"/>
    <col min="1623" max="1623" width="11" bestFit="1" customWidth="1"/>
    <col min="1624" max="1624" width="18" bestFit="1" customWidth="1"/>
    <col min="1625" max="1625" width="21.5703125" bestFit="1" customWidth="1"/>
    <col min="1626" max="1626" width="6.140625" bestFit="1" customWidth="1"/>
    <col min="1627" max="1627" width="8.28515625" bestFit="1" customWidth="1"/>
    <col min="1628" max="1628" width="11.85546875" bestFit="1" customWidth="1"/>
    <col min="1629" max="1629" width="8.7109375" bestFit="1" customWidth="1"/>
    <col min="1630" max="1630" width="7.7109375" bestFit="1" customWidth="1"/>
    <col min="1631" max="1631" width="13.7109375" bestFit="1" customWidth="1"/>
    <col min="1632" max="1632" width="12" bestFit="1" customWidth="1"/>
    <col min="1633" max="1633" width="10.42578125" bestFit="1" customWidth="1"/>
    <col min="1634" max="1634" width="7.7109375" bestFit="1" customWidth="1"/>
    <col min="1635" max="1635" width="10.85546875" bestFit="1" customWidth="1"/>
    <col min="1636" max="1636" width="7" bestFit="1" customWidth="1"/>
    <col min="1637" max="1637" width="9.5703125" bestFit="1" customWidth="1"/>
    <col min="1638" max="1638" width="8.42578125" bestFit="1" customWidth="1"/>
    <col min="1639" max="1639" width="14.7109375" bestFit="1" customWidth="1"/>
    <col min="1640" max="1640" width="8.140625" bestFit="1" customWidth="1"/>
    <col min="1641" max="1641" width="21" bestFit="1" customWidth="1"/>
    <col min="1642" max="1642" width="17.85546875" bestFit="1" customWidth="1"/>
    <col min="1643" max="1643" width="11.140625" bestFit="1" customWidth="1"/>
    <col min="1644" max="1644" width="9.7109375" bestFit="1" customWidth="1"/>
    <col min="1645" max="1645" width="11" bestFit="1" customWidth="1"/>
    <col min="1646" max="1646" width="18" bestFit="1" customWidth="1"/>
    <col min="1647" max="1647" width="21.5703125" bestFit="1" customWidth="1"/>
    <col min="1648" max="1648" width="6.140625" bestFit="1" customWidth="1"/>
    <col min="1649" max="1649" width="8.28515625" bestFit="1" customWidth="1"/>
    <col min="1650" max="1650" width="11.85546875" bestFit="1" customWidth="1"/>
    <col min="1651" max="1651" width="8.7109375" bestFit="1" customWidth="1"/>
    <col min="1652" max="1652" width="7.7109375" bestFit="1" customWidth="1"/>
    <col min="1653" max="1653" width="13.7109375" bestFit="1" customWidth="1"/>
    <col min="1654" max="1654" width="12" bestFit="1" customWidth="1"/>
    <col min="1655" max="1655" width="10.42578125" bestFit="1" customWidth="1"/>
    <col min="1656" max="1656" width="7.7109375" bestFit="1" customWidth="1"/>
    <col min="1657" max="1657" width="10.85546875" bestFit="1" customWidth="1"/>
    <col min="1658" max="1658" width="7" bestFit="1" customWidth="1"/>
    <col min="1659" max="1659" width="9.5703125" bestFit="1" customWidth="1"/>
    <col min="1660" max="1660" width="8.42578125" bestFit="1" customWidth="1"/>
    <col min="1661" max="1661" width="14.7109375" bestFit="1" customWidth="1"/>
    <col min="1662" max="1662" width="8.140625" bestFit="1" customWidth="1"/>
    <col min="1663" max="1663" width="21" bestFit="1" customWidth="1"/>
    <col min="1664" max="1664" width="17.85546875" bestFit="1" customWidth="1"/>
    <col min="1665" max="1665" width="11.140625" bestFit="1" customWidth="1"/>
    <col min="1666" max="1666" width="9.7109375" bestFit="1" customWidth="1"/>
    <col min="1667" max="1667" width="11" bestFit="1" customWidth="1"/>
    <col min="1668" max="1668" width="18" bestFit="1" customWidth="1"/>
    <col min="1669" max="1669" width="21.5703125" bestFit="1" customWidth="1"/>
    <col min="1670" max="1670" width="6.140625" bestFit="1" customWidth="1"/>
    <col min="1671" max="1671" width="8.28515625" bestFit="1" customWidth="1"/>
    <col min="1672" max="1672" width="11.85546875" bestFit="1" customWidth="1"/>
    <col min="1673" max="1673" width="8.7109375" bestFit="1" customWidth="1"/>
    <col min="1674" max="1674" width="7.7109375" bestFit="1" customWidth="1"/>
    <col min="1675" max="1675" width="13.7109375" bestFit="1" customWidth="1"/>
    <col min="1676" max="1676" width="12" bestFit="1" customWidth="1"/>
    <col min="1677" max="1677" width="10.42578125" bestFit="1" customWidth="1"/>
    <col min="1678" max="1678" width="7.7109375" bestFit="1" customWidth="1"/>
    <col min="1679" max="1679" width="10.85546875" bestFit="1" customWidth="1"/>
    <col min="1680" max="1680" width="7" bestFit="1" customWidth="1"/>
    <col min="1681" max="1681" width="9.5703125" bestFit="1" customWidth="1"/>
    <col min="1682" max="1682" width="8.42578125" bestFit="1" customWidth="1"/>
    <col min="1683" max="1683" width="14.7109375" bestFit="1" customWidth="1"/>
    <col min="1684" max="1684" width="8.140625" bestFit="1" customWidth="1"/>
    <col min="1685" max="1685" width="21" bestFit="1" customWidth="1"/>
    <col min="1686" max="1686" width="17.85546875" bestFit="1" customWidth="1"/>
    <col min="1687" max="1687" width="11.140625" bestFit="1" customWidth="1"/>
    <col min="1688" max="1688" width="9.7109375" bestFit="1" customWidth="1"/>
    <col min="1689" max="1689" width="11" bestFit="1" customWidth="1"/>
    <col min="1690" max="1690" width="18" bestFit="1" customWidth="1"/>
    <col min="1691" max="1691" width="21.5703125" bestFit="1" customWidth="1"/>
    <col min="1692" max="1692" width="6.140625" bestFit="1" customWidth="1"/>
    <col min="1693" max="1693" width="8.28515625" bestFit="1" customWidth="1"/>
    <col min="1694" max="1694" width="11.85546875" bestFit="1" customWidth="1"/>
    <col min="1695" max="1695" width="8.7109375" bestFit="1" customWidth="1"/>
    <col min="1696" max="1696" width="7.7109375" bestFit="1" customWidth="1"/>
    <col min="1697" max="1697" width="13.7109375" bestFit="1" customWidth="1"/>
    <col min="1698" max="1698" width="12" bestFit="1" customWidth="1"/>
    <col min="1699" max="1699" width="10.42578125" bestFit="1" customWidth="1"/>
    <col min="1700" max="1700" width="7.7109375" bestFit="1" customWidth="1"/>
    <col min="1701" max="1701" width="10.85546875" bestFit="1" customWidth="1"/>
    <col min="1702" max="1702" width="7" bestFit="1" customWidth="1"/>
    <col min="1703" max="1703" width="9.5703125" bestFit="1" customWidth="1"/>
    <col min="1704" max="1704" width="8.42578125" bestFit="1" customWidth="1"/>
    <col min="1705" max="1705" width="14.7109375" bestFit="1" customWidth="1"/>
    <col min="1706" max="1706" width="8.140625" bestFit="1" customWidth="1"/>
    <col min="1707" max="1707" width="21" bestFit="1" customWidth="1"/>
    <col min="1708" max="1708" width="17.85546875" bestFit="1" customWidth="1"/>
    <col min="1709" max="1709" width="11.140625" bestFit="1" customWidth="1"/>
    <col min="1710" max="1710" width="9.7109375" bestFit="1" customWidth="1"/>
    <col min="1711" max="1711" width="11" bestFit="1" customWidth="1"/>
    <col min="1712" max="1712" width="18" bestFit="1" customWidth="1"/>
    <col min="1713" max="1713" width="21.5703125" bestFit="1" customWidth="1"/>
    <col min="1714" max="1714" width="6.140625" bestFit="1" customWidth="1"/>
    <col min="1715" max="1715" width="8.28515625" bestFit="1" customWidth="1"/>
    <col min="1716" max="1716" width="11.85546875" bestFit="1" customWidth="1"/>
    <col min="1717" max="1717" width="8.7109375" bestFit="1" customWidth="1"/>
    <col min="1718" max="1718" width="7.7109375" bestFit="1" customWidth="1"/>
    <col min="1719" max="1719" width="13.7109375" bestFit="1" customWidth="1"/>
    <col min="1720" max="1720" width="12" bestFit="1" customWidth="1"/>
    <col min="1721" max="1721" width="10.42578125" bestFit="1" customWidth="1"/>
    <col min="1722" max="1722" width="7.7109375" bestFit="1" customWidth="1"/>
    <col min="1723" max="1723" width="10.85546875" bestFit="1" customWidth="1"/>
    <col min="1724" max="1724" width="7" bestFit="1" customWidth="1"/>
    <col min="1725" max="1725" width="9.5703125" bestFit="1" customWidth="1"/>
    <col min="1726" max="1726" width="8.42578125" bestFit="1" customWidth="1"/>
    <col min="1727" max="1727" width="14.7109375" bestFit="1" customWidth="1"/>
    <col min="1728" max="1728" width="8.140625" bestFit="1" customWidth="1"/>
    <col min="1729" max="1729" width="21" bestFit="1" customWidth="1"/>
    <col min="1730" max="1730" width="17.85546875" bestFit="1" customWidth="1"/>
    <col min="1731" max="1731" width="11.140625" bestFit="1" customWidth="1"/>
    <col min="1732" max="1732" width="9.7109375" bestFit="1" customWidth="1"/>
    <col min="1733" max="1733" width="11" bestFit="1" customWidth="1"/>
    <col min="1734" max="1734" width="18" bestFit="1" customWidth="1"/>
    <col min="1735" max="1735" width="21.5703125" bestFit="1" customWidth="1"/>
    <col min="1736" max="1736" width="6.140625" bestFit="1" customWidth="1"/>
    <col min="1737" max="1737" width="8.28515625" bestFit="1" customWidth="1"/>
    <col min="1738" max="1738" width="11.85546875" bestFit="1" customWidth="1"/>
    <col min="1739" max="1739" width="8.7109375" bestFit="1" customWidth="1"/>
    <col min="1740" max="1740" width="7.7109375" bestFit="1" customWidth="1"/>
    <col min="1741" max="1741" width="13.7109375" bestFit="1" customWidth="1"/>
    <col min="1742" max="1742" width="12" bestFit="1" customWidth="1"/>
    <col min="1743" max="1743" width="10.42578125" bestFit="1" customWidth="1"/>
    <col min="1744" max="1744" width="7.7109375" bestFit="1" customWidth="1"/>
    <col min="1745" max="1745" width="10.85546875" bestFit="1" customWidth="1"/>
    <col min="1746" max="1746" width="7" bestFit="1" customWidth="1"/>
    <col min="1747" max="1747" width="9.5703125" bestFit="1" customWidth="1"/>
    <col min="1748" max="1748" width="8.42578125" bestFit="1" customWidth="1"/>
    <col min="1749" max="1749" width="14.7109375" bestFit="1" customWidth="1"/>
    <col min="1750" max="1750" width="8.140625" bestFit="1" customWidth="1"/>
    <col min="1751" max="1751" width="21" bestFit="1" customWidth="1"/>
    <col min="1752" max="1752" width="17.85546875" bestFit="1" customWidth="1"/>
    <col min="1753" max="1753" width="11.140625" bestFit="1" customWidth="1"/>
    <col min="1754" max="1754" width="9.7109375" bestFit="1" customWidth="1"/>
    <col min="1755" max="1755" width="11" bestFit="1" customWidth="1"/>
    <col min="1756" max="1756" width="18" bestFit="1" customWidth="1"/>
    <col min="1757" max="1757" width="21.5703125" bestFit="1" customWidth="1"/>
    <col min="1758" max="1758" width="6.140625" bestFit="1" customWidth="1"/>
    <col min="1759" max="1759" width="8.28515625" bestFit="1" customWidth="1"/>
    <col min="1760" max="1760" width="11.85546875" bestFit="1" customWidth="1"/>
    <col min="1761" max="1761" width="8.7109375" bestFit="1" customWidth="1"/>
    <col min="1762" max="1762" width="7.7109375" bestFit="1" customWidth="1"/>
    <col min="1763" max="1763" width="13.7109375" bestFit="1" customWidth="1"/>
    <col min="1764" max="1764" width="12" bestFit="1" customWidth="1"/>
    <col min="1765" max="1765" width="10.42578125" bestFit="1" customWidth="1"/>
    <col min="1766" max="1766" width="7.7109375" bestFit="1" customWidth="1"/>
    <col min="1767" max="1767" width="10.85546875" bestFit="1" customWidth="1"/>
    <col min="1768" max="1768" width="7" bestFit="1" customWidth="1"/>
    <col min="1769" max="1769" width="9.5703125" bestFit="1" customWidth="1"/>
    <col min="1770" max="1770" width="8.42578125" bestFit="1" customWidth="1"/>
    <col min="1771" max="1771" width="14.7109375" bestFit="1" customWidth="1"/>
    <col min="1772" max="1772" width="8.140625" bestFit="1" customWidth="1"/>
    <col min="1773" max="1773" width="21" bestFit="1" customWidth="1"/>
    <col min="1774" max="1774" width="17.85546875" bestFit="1" customWidth="1"/>
    <col min="1775" max="1775" width="11.140625" bestFit="1" customWidth="1"/>
    <col min="1776" max="1776" width="9.7109375" bestFit="1" customWidth="1"/>
    <col min="1777" max="1777" width="11" bestFit="1" customWidth="1"/>
    <col min="1778" max="1778" width="18" bestFit="1" customWidth="1"/>
    <col min="1779" max="1779" width="21.5703125" bestFit="1" customWidth="1"/>
    <col min="1780" max="1780" width="6.140625" bestFit="1" customWidth="1"/>
    <col min="1781" max="1781" width="8.28515625" bestFit="1" customWidth="1"/>
    <col min="1782" max="1782" width="11.85546875" bestFit="1" customWidth="1"/>
    <col min="1783" max="1783" width="8.7109375" bestFit="1" customWidth="1"/>
    <col min="1784" max="1784" width="7.7109375" bestFit="1" customWidth="1"/>
    <col min="1785" max="1785" width="13.7109375" bestFit="1" customWidth="1"/>
    <col min="1786" max="1786" width="12" bestFit="1" customWidth="1"/>
    <col min="1787" max="1787" width="10.42578125" bestFit="1" customWidth="1"/>
    <col min="1788" max="1788" width="7.7109375" bestFit="1" customWidth="1"/>
    <col min="1789" max="1789" width="10.85546875" bestFit="1" customWidth="1"/>
    <col min="1790" max="1790" width="7" bestFit="1" customWidth="1"/>
    <col min="1791" max="1791" width="9.5703125" bestFit="1" customWidth="1"/>
    <col min="1792" max="1792" width="8.42578125" bestFit="1" customWidth="1"/>
    <col min="1793" max="1793" width="14.7109375" bestFit="1" customWidth="1"/>
    <col min="1794" max="1794" width="8.140625" bestFit="1" customWidth="1"/>
    <col min="1795" max="1795" width="21" bestFit="1" customWidth="1"/>
    <col min="1796" max="1796" width="17.85546875" bestFit="1" customWidth="1"/>
    <col min="1797" max="1797" width="11.140625" bestFit="1" customWidth="1"/>
    <col min="1798" max="1798" width="9.7109375" bestFit="1" customWidth="1"/>
    <col min="1799" max="1799" width="11" bestFit="1" customWidth="1"/>
    <col min="1800" max="1800" width="18" bestFit="1" customWidth="1"/>
    <col min="1801" max="1801" width="21.5703125" bestFit="1" customWidth="1"/>
    <col min="1802" max="1802" width="6.140625" bestFit="1" customWidth="1"/>
    <col min="1803" max="1803" width="8.28515625" bestFit="1" customWidth="1"/>
    <col min="1804" max="1804" width="11.85546875" bestFit="1" customWidth="1"/>
    <col min="1805" max="1805" width="8.7109375" bestFit="1" customWidth="1"/>
    <col min="1806" max="1806" width="7.7109375" bestFit="1" customWidth="1"/>
    <col min="1807" max="1807" width="13.7109375" bestFit="1" customWidth="1"/>
    <col min="1808" max="1808" width="12" bestFit="1" customWidth="1"/>
    <col min="1809" max="1809" width="10.42578125" bestFit="1" customWidth="1"/>
    <col min="1810" max="1810" width="7.7109375" bestFit="1" customWidth="1"/>
    <col min="1811" max="1811" width="10.85546875" bestFit="1" customWidth="1"/>
    <col min="1812" max="1812" width="7" bestFit="1" customWidth="1"/>
    <col min="1813" max="1813" width="9.5703125" bestFit="1" customWidth="1"/>
    <col min="1814" max="1814" width="8.42578125" bestFit="1" customWidth="1"/>
    <col min="1815" max="1815" width="14.7109375" bestFit="1" customWidth="1"/>
    <col min="1816" max="1816" width="8.140625" bestFit="1" customWidth="1"/>
    <col min="1817" max="1817" width="21" bestFit="1" customWidth="1"/>
    <col min="1818" max="1818" width="17.85546875" bestFit="1" customWidth="1"/>
    <col min="1819" max="1819" width="11.140625" bestFit="1" customWidth="1"/>
    <col min="1820" max="1820" width="9.7109375" bestFit="1" customWidth="1"/>
    <col min="1821" max="1821" width="11" bestFit="1" customWidth="1"/>
    <col min="1822" max="1822" width="18" bestFit="1" customWidth="1"/>
    <col min="1823" max="1823" width="21.5703125" bestFit="1" customWidth="1"/>
    <col min="1824" max="1824" width="6.140625" bestFit="1" customWidth="1"/>
    <col min="1825" max="1825" width="8.28515625" bestFit="1" customWidth="1"/>
    <col min="1826" max="1826" width="11.85546875" bestFit="1" customWidth="1"/>
    <col min="1827" max="1827" width="8.7109375" bestFit="1" customWidth="1"/>
    <col min="1828" max="1828" width="7.7109375" bestFit="1" customWidth="1"/>
    <col min="1829" max="1829" width="13.7109375" bestFit="1" customWidth="1"/>
    <col min="1830" max="1830" width="12" bestFit="1" customWidth="1"/>
    <col min="1831" max="1831" width="10.42578125" bestFit="1" customWidth="1"/>
    <col min="1832" max="1832" width="7.7109375" bestFit="1" customWidth="1"/>
    <col min="1833" max="1833" width="10.85546875" bestFit="1" customWidth="1"/>
    <col min="1834" max="1834" width="7" bestFit="1" customWidth="1"/>
    <col min="1835" max="1835" width="9.5703125" bestFit="1" customWidth="1"/>
    <col min="1836" max="1836" width="8.42578125" bestFit="1" customWidth="1"/>
    <col min="1837" max="1837" width="14.7109375" bestFit="1" customWidth="1"/>
    <col min="1838" max="1838" width="8.140625" bestFit="1" customWidth="1"/>
    <col min="1839" max="1839" width="21" bestFit="1" customWidth="1"/>
    <col min="1840" max="1840" width="17.85546875" bestFit="1" customWidth="1"/>
    <col min="1841" max="1841" width="11.140625" bestFit="1" customWidth="1"/>
    <col min="1842" max="1842" width="9.7109375" bestFit="1" customWidth="1"/>
    <col min="1843" max="1843" width="11" bestFit="1" customWidth="1"/>
    <col min="1844" max="1844" width="18" bestFit="1" customWidth="1"/>
    <col min="1845" max="1845" width="21.5703125" bestFit="1" customWidth="1"/>
    <col min="1846" max="1846" width="6.140625" bestFit="1" customWidth="1"/>
    <col min="1847" max="1847" width="8.28515625" bestFit="1" customWidth="1"/>
    <col min="1848" max="1848" width="11.85546875" bestFit="1" customWidth="1"/>
    <col min="1849" max="1849" width="8.7109375" bestFit="1" customWidth="1"/>
    <col min="1850" max="1850" width="7.7109375" bestFit="1" customWidth="1"/>
    <col min="1851" max="1851" width="13.7109375" bestFit="1" customWidth="1"/>
    <col min="1852" max="1852" width="12" bestFit="1" customWidth="1"/>
    <col min="1853" max="1853" width="10.42578125" bestFit="1" customWidth="1"/>
    <col min="1854" max="1854" width="7.7109375" bestFit="1" customWidth="1"/>
    <col min="1855" max="1855" width="10.85546875" bestFit="1" customWidth="1"/>
    <col min="1856" max="1856" width="7" bestFit="1" customWidth="1"/>
    <col min="1857" max="1857" width="9.5703125" bestFit="1" customWidth="1"/>
    <col min="1858" max="1858" width="8.42578125" bestFit="1" customWidth="1"/>
    <col min="1859" max="1859" width="14.7109375" bestFit="1" customWidth="1"/>
    <col min="1860" max="1860" width="8.140625" bestFit="1" customWidth="1"/>
    <col min="1861" max="1861" width="21" bestFit="1" customWidth="1"/>
    <col min="1862" max="1862" width="17.85546875" bestFit="1" customWidth="1"/>
    <col min="1863" max="1863" width="11.140625" bestFit="1" customWidth="1"/>
    <col min="1864" max="1864" width="9.7109375" bestFit="1" customWidth="1"/>
    <col min="1865" max="1865" width="11" bestFit="1" customWidth="1"/>
    <col min="1866" max="1866" width="18" bestFit="1" customWidth="1"/>
    <col min="1867" max="1867" width="21.5703125" bestFit="1" customWidth="1"/>
    <col min="1868" max="1868" width="6.140625" bestFit="1" customWidth="1"/>
    <col min="1869" max="1869" width="8.28515625" bestFit="1" customWidth="1"/>
    <col min="1870" max="1870" width="11.85546875" bestFit="1" customWidth="1"/>
    <col min="1871" max="1871" width="8.7109375" bestFit="1" customWidth="1"/>
    <col min="1872" max="1872" width="7.7109375" bestFit="1" customWidth="1"/>
    <col min="1873" max="1873" width="13.7109375" bestFit="1" customWidth="1"/>
    <col min="1874" max="1874" width="12" bestFit="1" customWidth="1"/>
    <col min="1875" max="1875" width="10.42578125" bestFit="1" customWidth="1"/>
    <col min="1876" max="1876" width="7.7109375" bestFit="1" customWidth="1"/>
    <col min="1877" max="1877" width="10.85546875" bestFit="1" customWidth="1"/>
    <col min="1878" max="1878" width="7" bestFit="1" customWidth="1"/>
    <col min="1879" max="1879" width="9.5703125" bestFit="1" customWidth="1"/>
    <col min="1880" max="1880" width="8.42578125" bestFit="1" customWidth="1"/>
    <col min="1881" max="1881" width="14.7109375" bestFit="1" customWidth="1"/>
    <col min="1882" max="1882" width="8.140625" bestFit="1" customWidth="1"/>
    <col min="1883" max="1883" width="21" bestFit="1" customWidth="1"/>
    <col min="1884" max="1884" width="17.85546875" bestFit="1" customWidth="1"/>
    <col min="1885" max="1885" width="11.140625" bestFit="1" customWidth="1"/>
    <col min="1886" max="1886" width="9.7109375" bestFit="1" customWidth="1"/>
    <col min="1887" max="1887" width="11" bestFit="1" customWidth="1"/>
    <col min="1888" max="1888" width="18" bestFit="1" customWidth="1"/>
    <col min="1889" max="1889" width="21.5703125" bestFit="1" customWidth="1"/>
    <col min="1890" max="1890" width="6.140625" bestFit="1" customWidth="1"/>
    <col min="1891" max="1891" width="8.28515625" bestFit="1" customWidth="1"/>
    <col min="1892" max="1892" width="11.85546875" bestFit="1" customWidth="1"/>
    <col min="1893" max="1893" width="8.7109375" bestFit="1" customWidth="1"/>
    <col min="1894" max="1894" width="7.7109375" bestFit="1" customWidth="1"/>
    <col min="1895" max="1895" width="13.7109375" bestFit="1" customWidth="1"/>
    <col min="1896" max="1896" width="12" bestFit="1" customWidth="1"/>
    <col min="1897" max="1897" width="10.42578125" bestFit="1" customWidth="1"/>
    <col min="1898" max="1898" width="7.7109375" bestFit="1" customWidth="1"/>
    <col min="1899" max="1899" width="10.85546875" bestFit="1" customWidth="1"/>
    <col min="1900" max="1900" width="7" bestFit="1" customWidth="1"/>
    <col min="1901" max="1901" width="9.5703125" bestFit="1" customWidth="1"/>
    <col min="1902" max="1902" width="8.42578125" bestFit="1" customWidth="1"/>
    <col min="1903" max="1903" width="14.7109375" bestFit="1" customWidth="1"/>
    <col min="1904" max="1904" width="8.140625" bestFit="1" customWidth="1"/>
    <col min="1905" max="1905" width="21" bestFit="1" customWidth="1"/>
    <col min="1906" max="1906" width="17.85546875" bestFit="1" customWidth="1"/>
    <col min="1907" max="1907" width="11.140625" bestFit="1" customWidth="1"/>
    <col min="1908" max="1908" width="9.7109375" bestFit="1" customWidth="1"/>
    <col min="1909" max="1909" width="11" bestFit="1" customWidth="1"/>
    <col min="1910" max="1910" width="18" bestFit="1" customWidth="1"/>
    <col min="1911" max="1911" width="21.5703125" bestFit="1" customWidth="1"/>
    <col min="1912" max="1912" width="6.140625" bestFit="1" customWidth="1"/>
    <col min="1913" max="1913" width="8.28515625" bestFit="1" customWidth="1"/>
    <col min="1914" max="1914" width="11.85546875" bestFit="1" customWidth="1"/>
    <col min="1915" max="1915" width="8.7109375" bestFit="1" customWidth="1"/>
    <col min="1916" max="1916" width="7.7109375" bestFit="1" customWidth="1"/>
    <col min="1917" max="1917" width="13.7109375" bestFit="1" customWidth="1"/>
    <col min="1918" max="1918" width="12" bestFit="1" customWidth="1"/>
    <col min="1919" max="1919" width="10.42578125" bestFit="1" customWidth="1"/>
    <col min="1920" max="1920" width="7.7109375" bestFit="1" customWidth="1"/>
    <col min="1921" max="1921" width="10.85546875" bestFit="1" customWidth="1"/>
    <col min="1922" max="1922" width="7" bestFit="1" customWidth="1"/>
    <col min="1923" max="1923" width="9.5703125" bestFit="1" customWidth="1"/>
    <col min="1924" max="1924" width="8.42578125" bestFit="1" customWidth="1"/>
    <col min="1925" max="1925" width="14.7109375" bestFit="1" customWidth="1"/>
    <col min="1926" max="1926" width="8.140625" bestFit="1" customWidth="1"/>
    <col min="1927" max="1927" width="21" bestFit="1" customWidth="1"/>
    <col min="1928" max="1928" width="17.85546875" bestFit="1" customWidth="1"/>
    <col min="1929" max="1929" width="11.140625" bestFit="1" customWidth="1"/>
    <col min="1930" max="1930" width="9.7109375" bestFit="1" customWidth="1"/>
    <col min="1931" max="1931" width="11" bestFit="1" customWidth="1"/>
    <col min="1932" max="1932" width="18" bestFit="1" customWidth="1"/>
    <col min="1933" max="1933" width="21.5703125" bestFit="1" customWidth="1"/>
    <col min="1934" max="1934" width="6.140625" bestFit="1" customWidth="1"/>
    <col min="1935" max="1935" width="8.28515625" bestFit="1" customWidth="1"/>
    <col min="1936" max="1936" width="11.85546875" bestFit="1" customWidth="1"/>
    <col min="1937" max="1937" width="8.7109375" bestFit="1" customWidth="1"/>
    <col min="1938" max="1938" width="7.7109375" bestFit="1" customWidth="1"/>
    <col min="1939" max="1939" width="13.7109375" bestFit="1" customWidth="1"/>
    <col min="1940" max="1940" width="12" bestFit="1" customWidth="1"/>
    <col min="1941" max="1941" width="10.42578125" bestFit="1" customWidth="1"/>
    <col min="1942" max="1942" width="7.7109375" bestFit="1" customWidth="1"/>
    <col min="1943" max="1943" width="10.85546875" bestFit="1" customWidth="1"/>
    <col min="1944" max="1944" width="7" bestFit="1" customWidth="1"/>
    <col min="1945" max="1945" width="9.5703125" bestFit="1" customWidth="1"/>
    <col min="1946" max="1946" width="8.42578125" bestFit="1" customWidth="1"/>
    <col min="1947" max="1947" width="14.7109375" bestFit="1" customWidth="1"/>
    <col min="1948" max="1948" width="8.140625" bestFit="1" customWidth="1"/>
    <col min="1949" max="1949" width="21" bestFit="1" customWidth="1"/>
    <col min="1950" max="1950" width="17.85546875" bestFit="1" customWidth="1"/>
    <col min="1951" max="1951" width="11.140625" bestFit="1" customWidth="1"/>
    <col min="1952" max="1952" width="9.7109375" bestFit="1" customWidth="1"/>
    <col min="1953" max="1953" width="11" bestFit="1" customWidth="1"/>
    <col min="1954" max="1954" width="18" bestFit="1" customWidth="1"/>
    <col min="1955" max="1955" width="21.5703125" bestFit="1" customWidth="1"/>
    <col min="1956" max="1956" width="6.140625" bestFit="1" customWidth="1"/>
    <col min="1957" max="1957" width="8.28515625" bestFit="1" customWidth="1"/>
    <col min="1958" max="1958" width="11.85546875" bestFit="1" customWidth="1"/>
    <col min="1959" max="1959" width="8.7109375" bestFit="1" customWidth="1"/>
    <col min="1960" max="1960" width="7.7109375" bestFit="1" customWidth="1"/>
    <col min="1961" max="1961" width="13.7109375" bestFit="1" customWidth="1"/>
    <col min="1962" max="1962" width="12" bestFit="1" customWidth="1"/>
    <col min="1963" max="1963" width="10.42578125" bestFit="1" customWidth="1"/>
    <col min="1964" max="1964" width="7.7109375" bestFit="1" customWidth="1"/>
    <col min="1965" max="1965" width="10.85546875" bestFit="1" customWidth="1"/>
    <col min="1966" max="1966" width="7" bestFit="1" customWidth="1"/>
    <col min="1967" max="1967" width="9.5703125" bestFit="1" customWidth="1"/>
    <col min="1968" max="1968" width="8.42578125" bestFit="1" customWidth="1"/>
    <col min="1969" max="1969" width="14.7109375" bestFit="1" customWidth="1"/>
    <col min="1970" max="1970" width="8.140625" bestFit="1" customWidth="1"/>
    <col min="1971" max="1971" width="21" bestFit="1" customWidth="1"/>
    <col min="1972" max="1972" width="17.85546875" bestFit="1" customWidth="1"/>
    <col min="1973" max="1973" width="11.140625" bestFit="1" customWidth="1"/>
    <col min="1974" max="1974" width="9.7109375" bestFit="1" customWidth="1"/>
    <col min="1975" max="1975" width="11" bestFit="1" customWidth="1"/>
    <col min="1976" max="1976" width="18" bestFit="1" customWidth="1"/>
    <col min="1977" max="1977" width="21.5703125" bestFit="1" customWidth="1"/>
    <col min="1978" max="1978" width="6.140625" bestFit="1" customWidth="1"/>
    <col min="1979" max="1979" width="8.28515625" bestFit="1" customWidth="1"/>
    <col min="1980" max="1980" width="11.85546875" bestFit="1" customWidth="1"/>
    <col min="1981" max="1981" width="8.7109375" bestFit="1" customWidth="1"/>
    <col min="1982" max="1982" width="7.7109375" bestFit="1" customWidth="1"/>
    <col min="1983" max="1983" width="13.7109375" bestFit="1" customWidth="1"/>
    <col min="1984" max="1984" width="12" bestFit="1" customWidth="1"/>
    <col min="1985" max="1985" width="10.42578125" bestFit="1" customWidth="1"/>
    <col min="1986" max="1986" width="7.7109375" bestFit="1" customWidth="1"/>
    <col min="1987" max="1987" width="10.85546875" bestFit="1" customWidth="1"/>
    <col min="1988" max="1988" width="7" bestFit="1" customWidth="1"/>
    <col min="1989" max="1989" width="9.5703125" bestFit="1" customWidth="1"/>
    <col min="1990" max="1990" width="8.42578125" bestFit="1" customWidth="1"/>
    <col min="1991" max="1991" width="14.7109375" bestFit="1" customWidth="1"/>
    <col min="1992" max="1992" width="8.140625" bestFit="1" customWidth="1"/>
    <col min="1993" max="1993" width="21" bestFit="1" customWidth="1"/>
    <col min="1994" max="1994" width="17.85546875" bestFit="1" customWidth="1"/>
    <col min="1995" max="1995" width="11.140625" bestFit="1" customWidth="1"/>
    <col min="1996" max="1996" width="9.7109375" bestFit="1" customWidth="1"/>
    <col min="1997" max="1997" width="11" bestFit="1" customWidth="1"/>
    <col min="1998" max="1998" width="18" bestFit="1" customWidth="1"/>
    <col min="1999" max="1999" width="21.5703125" bestFit="1" customWidth="1"/>
    <col min="2000" max="2000" width="6.140625" bestFit="1" customWidth="1"/>
    <col min="2001" max="2001" width="8.28515625" bestFit="1" customWidth="1"/>
    <col min="2002" max="2002" width="11.85546875" bestFit="1" customWidth="1"/>
    <col min="2003" max="2003" width="8.7109375" bestFit="1" customWidth="1"/>
    <col min="2004" max="2004" width="7.7109375" bestFit="1" customWidth="1"/>
    <col min="2005" max="2005" width="13.7109375" bestFit="1" customWidth="1"/>
    <col min="2006" max="2006" width="12" bestFit="1" customWidth="1"/>
    <col min="2007" max="2007" width="10.42578125" bestFit="1" customWidth="1"/>
    <col min="2008" max="2008" width="7.7109375" bestFit="1" customWidth="1"/>
    <col min="2009" max="2009" width="10.85546875" bestFit="1" customWidth="1"/>
    <col min="2010" max="2010" width="7" bestFit="1" customWidth="1"/>
    <col min="2011" max="2011" width="9.5703125" bestFit="1" customWidth="1"/>
    <col min="2012" max="2012" width="8.42578125" bestFit="1" customWidth="1"/>
    <col min="2013" max="2013" width="14.7109375" bestFit="1" customWidth="1"/>
    <col min="2014" max="2014" width="8.140625" bestFit="1" customWidth="1"/>
    <col min="2015" max="2015" width="21" bestFit="1" customWidth="1"/>
    <col min="2016" max="2016" width="17.85546875" bestFit="1" customWidth="1"/>
    <col min="2017" max="2017" width="11.140625" bestFit="1" customWidth="1"/>
    <col min="2018" max="2018" width="9.7109375" bestFit="1" customWidth="1"/>
    <col min="2019" max="2019" width="11" bestFit="1" customWidth="1"/>
    <col min="2020" max="2020" width="18" bestFit="1" customWidth="1"/>
    <col min="2021" max="2021" width="21.5703125" bestFit="1" customWidth="1"/>
    <col min="2022" max="2022" width="6.140625" bestFit="1" customWidth="1"/>
    <col min="2023" max="2023" width="8.28515625" bestFit="1" customWidth="1"/>
    <col min="2024" max="2024" width="11.85546875" bestFit="1" customWidth="1"/>
    <col min="2025" max="2025" width="8.7109375" bestFit="1" customWidth="1"/>
    <col min="2026" max="2026" width="7.7109375" bestFit="1" customWidth="1"/>
    <col min="2027" max="2027" width="13.7109375" bestFit="1" customWidth="1"/>
    <col min="2028" max="2028" width="12" bestFit="1" customWidth="1"/>
    <col min="2029" max="2029" width="10.42578125" bestFit="1" customWidth="1"/>
    <col min="2030" max="2030" width="7.7109375" bestFit="1" customWidth="1"/>
    <col min="2031" max="2031" width="10.85546875" bestFit="1" customWidth="1"/>
    <col min="2032" max="2032" width="7" bestFit="1" customWidth="1"/>
    <col min="2033" max="2033" width="9.5703125" bestFit="1" customWidth="1"/>
    <col min="2034" max="2034" width="8.42578125" bestFit="1" customWidth="1"/>
    <col min="2035" max="2035" width="14.7109375" bestFit="1" customWidth="1"/>
    <col min="2036" max="2036" width="8.140625" bestFit="1" customWidth="1"/>
    <col min="2037" max="2037" width="21" bestFit="1" customWidth="1"/>
    <col min="2038" max="2038" width="17.85546875" bestFit="1" customWidth="1"/>
    <col min="2039" max="2039" width="11.140625" bestFit="1" customWidth="1"/>
    <col min="2040" max="2040" width="9.7109375" bestFit="1" customWidth="1"/>
    <col min="2041" max="2041" width="11" bestFit="1" customWidth="1"/>
    <col min="2042" max="2042" width="18" bestFit="1" customWidth="1"/>
    <col min="2043" max="2043" width="21.5703125" bestFit="1" customWidth="1"/>
    <col min="2044" max="2044" width="6.140625" bestFit="1" customWidth="1"/>
    <col min="2045" max="2045" width="8.28515625" bestFit="1" customWidth="1"/>
    <col min="2046" max="2046" width="11.85546875" bestFit="1" customWidth="1"/>
    <col min="2047" max="2047" width="8.7109375" bestFit="1" customWidth="1"/>
    <col min="2048" max="2048" width="7.7109375" bestFit="1" customWidth="1"/>
    <col min="2049" max="2049" width="13.7109375" bestFit="1" customWidth="1"/>
    <col min="2050" max="2050" width="12" bestFit="1" customWidth="1"/>
    <col min="2051" max="2051" width="10.42578125" bestFit="1" customWidth="1"/>
    <col min="2052" max="2052" width="7.7109375" bestFit="1" customWidth="1"/>
    <col min="2053" max="2053" width="10.85546875" bestFit="1" customWidth="1"/>
    <col min="2054" max="2054" width="7" bestFit="1" customWidth="1"/>
    <col min="2055" max="2055" width="9.5703125" bestFit="1" customWidth="1"/>
    <col min="2056" max="2056" width="8.42578125" bestFit="1" customWidth="1"/>
    <col min="2057" max="2057" width="14.7109375" bestFit="1" customWidth="1"/>
    <col min="2058" max="2058" width="8.140625" bestFit="1" customWidth="1"/>
    <col min="2059" max="2059" width="21" bestFit="1" customWidth="1"/>
    <col min="2060" max="2060" width="17.85546875" bestFit="1" customWidth="1"/>
    <col min="2061" max="2061" width="11.140625" bestFit="1" customWidth="1"/>
    <col min="2062" max="2062" width="9.7109375" bestFit="1" customWidth="1"/>
    <col min="2063" max="2063" width="11" bestFit="1" customWidth="1"/>
    <col min="2064" max="2064" width="18" bestFit="1" customWidth="1"/>
    <col min="2065" max="2065" width="21.5703125" bestFit="1" customWidth="1"/>
    <col min="2066" max="2066" width="6.140625" bestFit="1" customWidth="1"/>
    <col min="2067" max="2067" width="8.28515625" bestFit="1" customWidth="1"/>
    <col min="2068" max="2068" width="11.85546875" bestFit="1" customWidth="1"/>
    <col min="2069" max="2069" width="8.7109375" bestFit="1" customWidth="1"/>
    <col min="2070" max="2070" width="7.7109375" bestFit="1" customWidth="1"/>
    <col min="2071" max="2071" width="13.7109375" bestFit="1" customWidth="1"/>
    <col min="2072" max="2072" width="12" bestFit="1" customWidth="1"/>
    <col min="2073" max="2073" width="10.42578125" bestFit="1" customWidth="1"/>
    <col min="2074" max="2074" width="7.7109375" bestFit="1" customWidth="1"/>
    <col min="2075" max="2075" width="10.85546875" bestFit="1" customWidth="1"/>
    <col min="2076" max="2076" width="7" bestFit="1" customWidth="1"/>
    <col min="2077" max="2077" width="9.5703125" bestFit="1" customWidth="1"/>
    <col min="2078" max="2078" width="8.42578125" bestFit="1" customWidth="1"/>
    <col min="2079" max="2079" width="14.7109375" bestFit="1" customWidth="1"/>
    <col min="2080" max="2080" width="8.140625" bestFit="1" customWidth="1"/>
    <col min="2081" max="2081" width="21" bestFit="1" customWidth="1"/>
    <col min="2082" max="2082" width="17.85546875" bestFit="1" customWidth="1"/>
    <col min="2083" max="2083" width="11.140625" bestFit="1" customWidth="1"/>
    <col min="2084" max="2084" width="9.7109375" bestFit="1" customWidth="1"/>
    <col min="2085" max="2085" width="11" bestFit="1" customWidth="1"/>
    <col min="2086" max="2086" width="18" bestFit="1" customWidth="1"/>
    <col min="2087" max="2087" width="21.5703125" bestFit="1" customWidth="1"/>
    <col min="2088" max="2088" width="6.140625" bestFit="1" customWidth="1"/>
    <col min="2089" max="2089" width="8.28515625" bestFit="1" customWidth="1"/>
    <col min="2090" max="2090" width="11.85546875" bestFit="1" customWidth="1"/>
    <col min="2091" max="2091" width="8.7109375" bestFit="1" customWidth="1"/>
    <col min="2092" max="2092" width="7.7109375" bestFit="1" customWidth="1"/>
    <col min="2093" max="2093" width="13.7109375" bestFit="1" customWidth="1"/>
    <col min="2094" max="2094" width="12" bestFit="1" customWidth="1"/>
    <col min="2095" max="2095" width="10.42578125" bestFit="1" customWidth="1"/>
    <col min="2096" max="2096" width="7.7109375" bestFit="1" customWidth="1"/>
    <col min="2097" max="2097" width="10.85546875" bestFit="1" customWidth="1"/>
    <col min="2098" max="2098" width="7" bestFit="1" customWidth="1"/>
    <col min="2099" max="2099" width="9.5703125" bestFit="1" customWidth="1"/>
    <col min="2100" max="2100" width="8.42578125" bestFit="1" customWidth="1"/>
    <col min="2101" max="2101" width="14.7109375" bestFit="1" customWidth="1"/>
    <col min="2102" max="2102" width="8.140625" bestFit="1" customWidth="1"/>
    <col min="2103" max="2103" width="21" bestFit="1" customWidth="1"/>
    <col min="2104" max="2104" width="17.85546875" bestFit="1" customWidth="1"/>
    <col min="2105" max="2105" width="11.140625" bestFit="1" customWidth="1"/>
    <col min="2106" max="2106" width="9.7109375" bestFit="1" customWidth="1"/>
    <col min="2107" max="2107" width="11" bestFit="1" customWidth="1"/>
    <col min="2108" max="2108" width="18" bestFit="1" customWidth="1"/>
    <col min="2109" max="2109" width="21.5703125" bestFit="1" customWidth="1"/>
    <col min="2110" max="2110" width="6.140625" bestFit="1" customWidth="1"/>
    <col min="2111" max="2111" width="8.28515625" bestFit="1" customWidth="1"/>
    <col min="2112" max="2112" width="11.85546875" bestFit="1" customWidth="1"/>
    <col min="2113" max="2113" width="8.7109375" bestFit="1" customWidth="1"/>
    <col min="2114" max="2114" width="7.7109375" bestFit="1" customWidth="1"/>
    <col min="2115" max="2115" width="13.7109375" bestFit="1" customWidth="1"/>
    <col min="2116" max="2116" width="12" bestFit="1" customWidth="1"/>
    <col min="2117" max="2117" width="10.42578125" bestFit="1" customWidth="1"/>
    <col min="2118" max="2118" width="7.7109375" bestFit="1" customWidth="1"/>
    <col min="2119" max="2119" width="10.85546875" bestFit="1" customWidth="1"/>
    <col min="2120" max="2120" width="7" bestFit="1" customWidth="1"/>
    <col min="2121" max="2121" width="9.5703125" bestFit="1" customWidth="1"/>
    <col min="2122" max="2122" width="8.42578125" bestFit="1" customWidth="1"/>
    <col min="2123" max="2123" width="14.7109375" bestFit="1" customWidth="1"/>
    <col min="2124" max="2124" width="8.140625" bestFit="1" customWidth="1"/>
    <col min="2125" max="2125" width="21" bestFit="1" customWidth="1"/>
    <col min="2126" max="2126" width="17.85546875" bestFit="1" customWidth="1"/>
    <col min="2127" max="2127" width="11.140625" bestFit="1" customWidth="1"/>
    <col min="2128" max="2128" width="9.7109375" bestFit="1" customWidth="1"/>
    <col min="2129" max="2129" width="11" bestFit="1" customWidth="1"/>
    <col min="2130" max="2130" width="18" bestFit="1" customWidth="1"/>
    <col min="2131" max="2131" width="21.5703125" bestFit="1" customWidth="1"/>
    <col min="2132" max="2132" width="6.140625" bestFit="1" customWidth="1"/>
    <col min="2133" max="2133" width="8.28515625" bestFit="1" customWidth="1"/>
    <col min="2134" max="2134" width="11.85546875" bestFit="1" customWidth="1"/>
    <col min="2135" max="2135" width="8.7109375" bestFit="1" customWidth="1"/>
    <col min="2136" max="2136" width="7.7109375" bestFit="1" customWidth="1"/>
    <col min="2137" max="2137" width="13.7109375" bestFit="1" customWidth="1"/>
    <col min="2138" max="2138" width="12" bestFit="1" customWidth="1"/>
    <col min="2139" max="2139" width="10.42578125" bestFit="1" customWidth="1"/>
    <col min="2140" max="2140" width="7.7109375" bestFit="1" customWidth="1"/>
    <col min="2141" max="2141" width="10.85546875" bestFit="1" customWidth="1"/>
    <col min="2142" max="2142" width="7" bestFit="1" customWidth="1"/>
    <col min="2143" max="2143" width="9.5703125" bestFit="1" customWidth="1"/>
    <col min="2144" max="2144" width="8.42578125" bestFit="1" customWidth="1"/>
    <col min="2145" max="2145" width="14.7109375" bestFit="1" customWidth="1"/>
    <col min="2146" max="2146" width="8.140625" bestFit="1" customWidth="1"/>
    <col min="2147" max="2147" width="21" bestFit="1" customWidth="1"/>
    <col min="2148" max="2148" width="17.85546875" bestFit="1" customWidth="1"/>
    <col min="2149" max="2149" width="11.140625" bestFit="1" customWidth="1"/>
    <col min="2150" max="2150" width="9.7109375" bestFit="1" customWidth="1"/>
    <col min="2151" max="2151" width="11" bestFit="1" customWidth="1"/>
    <col min="2152" max="2152" width="18" bestFit="1" customWidth="1"/>
    <col min="2153" max="2153" width="21.5703125" bestFit="1" customWidth="1"/>
    <col min="2154" max="2154" width="6.140625" bestFit="1" customWidth="1"/>
    <col min="2155" max="2155" width="8.28515625" bestFit="1" customWidth="1"/>
    <col min="2156" max="2156" width="11.85546875" bestFit="1" customWidth="1"/>
    <col min="2157" max="2157" width="8.7109375" bestFit="1" customWidth="1"/>
    <col min="2158" max="2158" width="7.7109375" bestFit="1" customWidth="1"/>
    <col min="2159" max="2159" width="13.7109375" bestFit="1" customWidth="1"/>
    <col min="2160" max="2160" width="12" bestFit="1" customWidth="1"/>
    <col min="2161" max="2161" width="10.42578125" bestFit="1" customWidth="1"/>
    <col min="2162" max="2162" width="7.7109375" bestFit="1" customWidth="1"/>
    <col min="2163" max="2163" width="10.85546875" bestFit="1" customWidth="1"/>
    <col min="2164" max="2164" width="7" bestFit="1" customWidth="1"/>
    <col min="2165" max="2165" width="9.5703125" bestFit="1" customWidth="1"/>
    <col min="2166" max="2166" width="8.42578125" bestFit="1" customWidth="1"/>
    <col min="2167" max="2167" width="14.7109375" bestFit="1" customWidth="1"/>
    <col min="2168" max="2168" width="8.140625" bestFit="1" customWidth="1"/>
    <col min="2169" max="2169" width="21" bestFit="1" customWidth="1"/>
    <col min="2170" max="2170" width="17.85546875" bestFit="1" customWidth="1"/>
    <col min="2171" max="2171" width="11.140625" bestFit="1" customWidth="1"/>
    <col min="2172" max="2172" width="9.7109375" bestFit="1" customWidth="1"/>
    <col min="2173" max="2173" width="11" bestFit="1" customWidth="1"/>
    <col min="2174" max="2174" width="18" bestFit="1" customWidth="1"/>
    <col min="2175" max="2175" width="21.5703125" bestFit="1" customWidth="1"/>
    <col min="2176" max="2176" width="6.140625" bestFit="1" customWidth="1"/>
    <col min="2177" max="2177" width="8.28515625" bestFit="1" customWidth="1"/>
    <col min="2178" max="2178" width="11.85546875" bestFit="1" customWidth="1"/>
    <col min="2179" max="2179" width="8.7109375" bestFit="1" customWidth="1"/>
    <col min="2180" max="2180" width="7.7109375" bestFit="1" customWidth="1"/>
    <col min="2181" max="2181" width="13.7109375" bestFit="1" customWidth="1"/>
    <col min="2182" max="2182" width="12" bestFit="1" customWidth="1"/>
    <col min="2183" max="2183" width="10.42578125" bestFit="1" customWidth="1"/>
    <col min="2184" max="2184" width="7.7109375" bestFit="1" customWidth="1"/>
    <col min="2185" max="2185" width="10.85546875" bestFit="1" customWidth="1"/>
    <col min="2186" max="2186" width="7" bestFit="1" customWidth="1"/>
    <col min="2187" max="2187" width="9.5703125" bestFit="1" customWidth="1"/>
    <col min="2188" max="2188" width="8.42578125" bestFit="1" customWidth="1"/>
    <col min="2189" max="2189" width="14.7109375" bestFit="1" customWidth="1"/>
    <col min="2190" max="2190" width="8.140625" bestFit="1" customWidth="1"/>
    <col min="2191" max="2191" width="21" bestFit="1" customWidth="1"/>
    <col min="2192" max="2192" width="17.85546875" bestFit="1" customWidth="1"/>
    <col min="2193" max="2193" width="11.140625" bestFit="1" customWidth="1"/>
    <col min="2194" max="2194" width="9.7109375" bestFit="1" customWidth="1"/>
    <col min="2195" max="2195" width="11" bestFit="1" customWidth="1"/>
    <col min="2196" max="2196" width="18" bestFit="1" customWidth="1"/>
    <col min="2197" max="2197" width="21.5703125" bestFit="1" customWidth="1"/>
    <col min="2198" max="2198" width="6.140625" bestFit="1" customWidth="1"/>
    <col min="2199" max="2199" width="8.28515625" bestFit="1" customWidth="1"/>
    <col min="2200" max="2200" width="11.85546875" bestFit="1" customWidth="1"/>
    <col min="2201" max="2201" width="8.7109375" bestFit="1" customWidth="1"/>
    <col min="2202" max="2202" width="7.7109375" bestFit="1" customWidth="1"/>
    <col min="2203" max="2203" width="13.7109375" bestFit="1" customWidth="1"/>
    <col min="2204" max="2204" width="12" bestFit="1" customWidth="1"/>
    <col min="2205" max="2205" width="10.42578125" bestFit="1" customWidth="1"/>
    <col min="2206" max="2206" width="7.7109375" bestFit="1" customWidth="1"/>
    <col min="2207" max="2207" width="10.85546875" bestFit="1" customWidth="1"/>
    <col min="2208" max="2208" width="7" bestFit="1" customWidth="1"/>
    <col min="2209" max="2209" width="9.5703125" bestFit="1" customWidth="1"/>
    <col min="2210" max="2210" width="8.42578125" bestFit="1" customWidth="1"/>
    <col min="2211" max="2211" width="14.7109375" bestFit="1" customWidth="1"/>
    <col min="2212" max="2212" width="8.140625" bestFit="1" customWidth="1"/>
    <col min="2213" max="2213" width="21" bestFit="1" customWidth="1"/>
    <col min="2214" max="2214" width="17.85546875" bestFit="1" customWidth="1"/>
    <col min="2215" max="2215" width="11.140625" bestFit="1" customWidth="1"/>
    <col min="2216" max="2216" width="9.7109375" bestFit="1" customWidth="1"/>
    <col min="2217" max="2217" width="11" bestFit="1" customWidth="1"/>
    <col min="2218" max="2218" width="18" bestFit="1" customWidth="1"/>
    <col min="2219" max="2219" width="21.5703125" bestFit="1" customWidth="1"/>
    <col min="2220" max="2220" width="6.140625" bestFit="1" customWidth="1"/>
    <col min="2221" max="2221" width="8.28515625" bestFit="1" customWidth="1"/>
    <col min="2222" max="2222" width="11.85546875" bestFit="1" customWidth="1"/>
    <col min="2223" max="2223" width="8.7109375" bestFit="1" customWidth="1"/>
    <col min="2224" max="2224" width="7.7109375" bestFit="1" customWidth="1"/>
    <col min="2225" max="2225" width="13.7109375" bestFit="1" customWidth="1"/>
    <col min="2226" max="2226" width="12" bestFit="1" customWidth="1"/>
    <col min="2227" max="2227" width="10.42578125" bestFit="1" customWidth="1"/>
    <col min="2228" max="2228" width="7.7109375" bestFit="1" customWidth="1"/>
    <col min="2229" max="2229" width="10.85546875" bestFit="1" customWidth="1"/>
    <col min="2230" max="2230" width="7" bestFit="1" customWidth="1"/>
    <col min="2231" max="2231" width="9.5703125" bestFit="1" customWidth="1"/>
    <col min="2232" max="2232" width="8.42578125" bestFit="1" customWidth="1"/>
    <col min="2233" max="2233" width="14.7109375" bestFit="1" customWidth="1"/>
    <col min="2234" max="2234" width="8.140625" bestFit="1" customWidth="1"/>
    <col min="2235" max="2235" width="21" bestFit="1" customWidth="1"/>
    <col min="2236" max="2236" width="17.85546875" bestFit="1" customWidth="1"/>
    <col min="2237" max="2237" width="11.140625" bestFit="1" customWidth="1"/>
    <col min="2238" max="2238" width="9.7109375" bestFit="1" customWidth="1"/>
    <col min="2239" max="2239" width="11" bestFit="1" customWidth="1"/>
    <col min="2240" max="2240" width="18" bestFit="1" customWidth="1"/>
    <col min="2241" max="2241" width="21.5703125" bestFit="1" customWidth="1"/>
    <col min="2242" max="2242" width="6.140625" bestFit="1" customWidth="1"/>
    <col min="2243" max="2243" width="8.28515625" bestFit="1" customWidth="1"/>
    <col min="2244" max="2244" width="11.85546875" bestFit="1" customWidth="1"/>
    <col min="2245" max="2245" width="8.7109375" bestFit="1" customWidth="1"/>
    <col min="2246" max="2246" width="7.7109375" bestFit="1" customWidth="1"/>
    <col min="2247" max="2247" width="13.7109375" bestFit="1" customWidth="1"/>
    <col min="2248" max="2248" width="12" bestFit="1" customWidth="1"/>
    <col min="2249" max="2249" width="10.42578125" bestFit="1" customWidth="1"/>
    <col min="2250" max="2250" width="7.7109375" bestFit="1" customWidth="1"/>
    <col min="2251" max="2251" width="10.85546875" bestFit="1" customWidth="1"/>
    <col min="2252" max="2252" width="7" bestFit="1" customWidth="1"/>
    <col min="2253" max="2253" width="9.5703125" bestFit="1" customWidth="1"/>
    <col min="2254" max="2254" width="8.42578125" bestFit="1" customWidth="1"/>
    <col min="2255" max="2255" width="14.7109375" bestFit="1" customWidth="1"/>
    <col min="2256" max="2256" width="8.140625" bestFit="1" customWidth="1"/>
    <col min="2257" max="2257" width="21" bestFit="1" customWidth="1"/>
    <col min="2258" max="2258" width="17.85546875" bestFit="1" customWidth="1"/>
    <col min="2259" max="2259" width="11.140625" bestFit="1" customWidth="1"/>
    <col min="2260" max="2260" width="9.7109375" bestFit="1" customWidth="1"/>
    <col min="2261" max="2261" width="11" bestFit="1" customWidth="1"/>
    <col min="2262" max="2262" width="18" bestFit="1" customWidth="1"/>
    <col min="2263" max="2263" width="21.5703125" bestFit="1" customWidth="1"/>
    <col min="2264" max="2264" width="6.140625" bestFit="1" customWidth="1"/>
    <col min="2265" max="2265" width="8.28515625" bestFit="1" customWidth="1"/>
    <col min="2266" max="2266" width="11.85546875" bestFit="1" customWidth="1"/>
    <col min="2267" max="2267" width="8.7109375" bestFit="1" customWidth="1"/>
    <col min="2268" max="2268" width="7.7109375" bestFit="1" customWidth="1"/>
    <col min="2269" max="2269" width="13.7109375" bestFit="1" customWidth="1"/>
    <col min="2270" max="2270" width="12" bestFit="1" customWidth="1"/>
    <col min="2271" max="2271" width="10.42578125" bestFit="1" customWidth="1"/>
    <col min="2272" max="2272" width="7.7109375" bestFit="1" customWidth="1"/>
    <col min="2273" max="2273" width="10.85546875" bestFit="1" customWidth="1"/>
    <col min="2274" max="2274" width="7" bestFit="1" customWidth="1"/>
    <col min="2275" max="2275" width="9.5703125" bestFit="1" customWidth="1"/>
    <col min="2276" max="2276" width="8.42578125" bestFit="1" customWidth="1"/>
    <col min="2277" max="2277" width="14.7109375" bestFit="1" customWidth="1"/>
    <col min="2278" max="2278" width="8.140625" bestFit="1" customWidth="1"/>
    <col min="2279" max="2279" width="21" bestFit="1" customWidth="1"/>
    <col min="2280" max="2280" width="17.85546875" bestFit="1" customWidth="1"/>
    <col min="2281" max="2281" width="11.140625" bestFit="1" customWidth="1"/>
    <col min="2282" max="2282" width="9.7109375" bestFit="1" customWidth="1"/>
    <col min="2283" max="2283" width="11" bestFit="1" customWidth="1"/>
    <col min="2284" max="2284" width="18" bestFit="1" customWidth="1"/>
    <col min="2285" max="2285" width="21.5703125" bestFit="1" customWidth="1"/>
    <col min="2286" max="2286" width="6.140625" bestFit="1" customWidth="1"/>
    <col min="2287" max="2287" width="8.28515625" bestFit="1" customWidth="1"/>
    <col min="2288" max="2288" width="11.85546875" bestFit="1" customWidth="1"/>
    <col min="2289" max="2289" width="8.7109375" bestFit="1" customWidth="1"/>
    <col min="2290" max="2290" width="7.7109375" bestFit="1" customWidth="1"/>
    <col min="2291" max="2291" width="13.7109375" bestFit="1" customWidth="1"/>
    <col min="2292" max="2292" width="12" bestFit="1" customWidth="1"/>
    <col min="2293" max="2293" width="10.42578125" bestFit="1" customWidth="1"/>
    <col min="2294" max="2294" width="7.7109375" bestFit="1" customWidth="1"/>
    <col min="2295" max="2295" width="10.85546875" bestFit="1" customWidth="1"/>
    <col min="2296" max="2296" width="7" bestFit="1" customWidth="1"/>
    <col min="2297" max="2297" width="9.5703125" bestFit="1" customWidth="1"/>
    <col min="2298" max="2298" width="8.42578125" bestFit="1" customWidth="1"/>
    <col min="2299" max="2299" width="14.7109375" bestFit="1" customWidth="1"/>
    <col min="2300" max="2300" width="8.140625" bestFit="1" customWidth="1"/>
    <col min="2301" max="2301" width="21" bestFit="1" customWidth="1"/>
    <col min="2302" max="2302" width="17.85546875" bestFit="1" customWidth="1"/>
    <col min="2303" max="2303" width="11.140625" bestFit="1" customWidth="1"/>
    <col min="2304" max="2304" width="9.7109375" bestFit="1" customWidth="1"/>
    <col min="2305" max="2305" width="11" bestFit="1" customWidth="1"/>
    <col min="2306" max="2306" width="18" bestFit="1" customWidth="1"/>
    <col min="2307" max="2307" width="21.5703125" bestFit="1" customWidth="1"/>
    <col min="2308" max="2308" width="6.140625" bestFit="1" customWidth="1"/>
    <col min="2309" max="2309" width="8.28515625" bestFit="1" customWidth="1"/>
    <col min="2310" max="2310" width="11.85546875" bestFit="1" customWidth="1"/>
    <col min="2311" max="2311" width="8.7109375" bestFit="1" customWidth="1"/>
    <col min="2312" max="2312" width="7.7109375" bestFit="1" customWidth="1"/>
    <col min="2313" max="2313" width="13.7109375" bestFit="1" customWidth="1"/>
    <col min="2314" max="2314" width="12" bestFit="1" customWidth="1"/>
    <col min="2315" max="2315" width="10.42578125" bestFit="1" customWidth="1"/>
    <col min="2316" max="2316" width="7.7109375" bestFit="1" customWidth="1"/>
    <col min="2317" max="2317" width="10.85546875" bestFit="1" customWidth="1"/>
    <col min="2318" max="2318" width="7" bestFit="1" customWidth="1"/>
    <col min="2319" max="2319" width="9.5703125" bestFit="1" customWidth="1"/>
    <col min="2320" max="2320" width="8.42578125" bestFit="1" customWidth="1"/>
    <col min="2321" max="2321" width="14.7109375" bestFit="1" customWidth="1"/>
    <col min="2322" max="2322" width="8.140625" bestFit="1" customWidth="1"/>
    <col min="2323" max="2323" width="21" bestFit="1" customWidth="1"/>
    <col min="2324" max="2324" width="17.85546875" bestFit="1" customWidth="1"/>
    <col min="2325" max="2325" width="11.140625" bestFit="1" customWidth="1"/>
    <col min="2326" max="2326" width="9.7109375" bestFit="1" customWidth="1"/>
    <col min="2327" max="2327" width="11" bestFit="1" customWidth="1"/>
    <col min="2328" max="2328" width="18" bestFit="1" customWidth="1"/>
    <col min="2329" max="2329" width="21.5703125" bestFit="1" customWidth="1"/>
    <col min="2330" max="2330" width="6.140625" bestFit="1" customWidth="1"/>
    <col min="2331" max="2331" width="8.28515625" bestFit="1" customWidth="1"/>
    <col min="2332" max="2332" width="11.85546875" bestFit="1" customWidth="1"/>
    <col min="2333" max="2333" width="8.7109375" bestFit="1" customWidth="1"/>
    <col min="2334" max="2334" width="7.7109375" bestFit="1" customWidth="1"/>
    <col min="2335" max="2335" width="13.7109375" bestFit="1" customWidth="1"/>
    <col min="2336" max="2336" width="12" bestFit="1" customWidth="1"/>
    <col min="2337" max="2337" width="10.42578125" bestFit="1" customWidth="1"/>
    <col min="2338" max="2338" width="7.7109375" bestFit="1" customWidth="1"/>
    <col min="2339" max="2339" width="10.85546875" bestFit="1" customWidth="1"/>
    <col min="2340" max="2340" width="7" bestFit="1" customWidth="1"/>
    <col min="2341" max="2341" width="9.5703125" bestFit="1" customWidth="1"/>
    <col min="2342" max="2342" width="8.42578125" bestFit="1" customWidth="1"/>
    <col min="2343" max="2343" width="14.7109375" bestFit="1" customWidth="1"/>
    <col min="2344" max="2344" width="8.140625" bestFit="1" customWidth="1"/>
    <col min="2345" max="2345" width="21" bestFit="1" customWidth="1"/>
    <col min="2346" max="2346" width="17.85546875" bestFit="1" customWidth="1"/>
    <col min="2347" max="2347" width="11.140625" bestFit="1" customWidth="1"/>
    <col min="2348" max="2348" width="9.7109375" bestFit="1" customWidth="1"/>
    <col min="2349" max="2349" width="11" bestFit="1" customWidth="1"/>
    <col min="2350" max="2350" width="18" bestFit="1" customWidth="1"/>
    <col min="2351" max="2351" width="21.5703125" bestFit="1" customWidth="1"/>
    <col min="2352" max="2352" width="6.140625" bestFit="1" customWidth="1"/>
    <col min="2353" max="2353" width="8.28515625" bestFit="1" customWidth="1"/>
    <col min="2354" max="2354" width="11.85546875" bestFit="1" customWidth="1"/>
    <col min="2355" max="2355" width="8.7109375" bestFit="1" customWidth="1"/>
    <col min="2356" max="2356" width="7.7109375" bestFit="1" customWidth="1"/>
    <col min="2357" max="2357" width="13.7109375" bestFit="1" customWidth="1"/>
    <col min="2358" max="2358" width="12" bestFit="1" customWidth="1"/>
    <col min="2359" max="2359" width="10.42578125" bestFit="1" customWidth="1"/>
    <col min="2360" max="2360" width="7.7109375" bestFit="1" customWidth="1"/>
    <col min="2361" max="2361" width="10.85546875" bestFit="1" customWidth="1"/>
    <col min="2362" max="2362" width="7" bestFit="1" customWidth="1"/>
    <col min="2363" max="2363" width="9.5703125" bestFit="1" customWidth="1"/>
    <col min="2364" max="2364" width="8.42578125" bestFit="1" customWidth="1"/>
    <col min="2365" max="2365" width="14.7109375" bestFit="1" customWidth="1"/>
    <col min="2366" max="2366" width="8.140625" bestFit="1" customWidth="1"/>
    <col min="2367" max="2367" width="21" bestFit="1" customWidth="1"/>
    <col min="2368" max="2368" width="17.85546875" bestFit="1" customWidth="1"/>
    <col min="2369" max="2369" width="11.140625" bestFit="1" customWidth="1"/>
    <col min="2370" max="2370" width="9.7109375" bestFit="1" customWidth="1"/>
    <col min="2371" max="2371" width="11" bestFit="1" customWidth="1"/>
    <col min="2372" max="2372" width="18" bestFit="1" customWidth="1"/>
    <col min="2373" max="2373" width="21.5703125" bestFit="1" customWidth="1"/>
    <col min="2374" max="2374" width="6.140625" bestFit="1" customWidth="1"/>
    <col min="2375" max="2375" width="8.28515625" bestFit="1" customWidth="1"/>
    <col min="2376" max="2376" width="11.85546875" bestFit="1" customWidth="1"/>
    <col min="2377" max="2377" width="8.7109375" bestFit="1" customWidth="1"/>
    <col min="2378" max="2378" width="7.7109375" bestFit="1" customWidth="1"/>
    <col min="2379" max="2379" width="13.7109375" bestFit="1" customWidth="1"/>
    <col min="2380" max="2380" width="12" bestFit="1" customWidth="1"/>
    <col min="2381" max="2381" width="10.42578125" bestFit="1" customWidth="1"/>
    <col min="2382" max="2382" width="7.7109375" bestFit="1" customWidth="1"/>
    <col min="2383" max="2383" width="10.85546875" bestFit="1" customWidth="1"/>
    <col min="2384" max="2384" width="7" bestFit="1" customWidth="1"/>
    <col min="2385" max="2385" width="9.5703125" bestFit="1" customWidth="1"/>
    <col min="2386" max="2386" width="8.42578125" bestFit="1" customWidth="1"/>
    <col min="2387" max="2387" width="14.7109375" bestFit="1" customWidth="1"/>
    <col min="2388" max="2388" width="8.140625" bestFit="1" customWidth="1"/>
    <col min="2389" max="2389" width="21" bestFit="1" customWidth="1"/>
    <col min="2390" max="2390" width="17.85546875" bestFit="1" customWidth="1"/>
    <col min="2391" max="2391" width="11.140625" bestFit="1" customWidth="1"/>
    <col min="2392" max="2392" width="9.7109375" bestFit="1" customWidth="1"/>
    <col min="2393" max="2393" width="11" bestFit="1" customWidth="1"/>
    <col min="2394" max="2394" width="18" bestFit="1" customWidth="1"/>
    <col min="2395" max="2395" width="21.5703125" bestFit="1" customWidth="1"/>
    <col min="2396" max="2396" width="6.140625" bestFit="1" customWidth="1"/>
    <col min="2397" max="2397" width="8.28515625" bestFit="1" customWidth="1"/>
    <col min="2398" max="2398" width="11.85546875" bestFit="1" customWidth="1"/>
    <col min="2399" max="2399" width="8.7109375" bestFit="1" customWidth="1"/>
    <col min="2400" max="2400" width="7.7109375" bestFit="1" customWidth="1"/>
    <col min="2401" max="2401" width="13.7109375" bestFit="1" customWidth="1"/>
    <col min="2402" max="2402" width="12" bestFit="1" customWidth="1"/>
    <col min="2403" max="2403" width="10.42578125" bestFit="1" customWidth="1"/>
    <col min="2404" max="2404" width="7.7109375" bestFit="1" customWidth="1"/>
    <col min="2405" max="2405" width="10.85546875" bestFit="1" customWidth="1"/>
    <col min="2406" max="2406" width="7" bestFit="1" customWidth="1"/>
    <col min="2407" max="2407" width="9.5703125" bestFit="1" customWidth="1"/>
    <col min="2408" max="2408" width="8.42578125" bestFit="1" customWidth="1"/>
    <col min="2409" max="2409" width="14.7109375" bestFit="1" customWidth="1"/>
    <col min="2410" max="2410" width="8.140625" bestFit="1" customWidth="1"/>
    <col min="2411" max="2411" width="21" bestFit="1" customWidth="1"/>
    <col min="2412" max="2412" width="17.85546875" bestFit="1" customWidth="1"/>
    <col min="2413" max="2413" width="11.140625" bestFit="1" customWidth="1"/>
    <col min="2414" max="2414" width="9.7109375" bestFit="1" customWidth="1"/>
    <col min="2415" max="2415" width="11" bestFit="1" customWidth="1"/>
    <col min="2416" max="2416" width="18" bestFit="1" customWidth="1"/>
    <col min="2417" max="2417" width="21.5703125" bestFit="1" customWidth="1"/>
    <col min="2418" max="2418" width="6.140625" bestFit="1" customWidth="1"/>
    <col min="2419" max="2419" width="8.28515625" bestFit="1" customWidth="1"/>
    <col min="2420" max="2420" width="11.85546875" bestFit="1" customWidth="1"/>
    <col min="2421" max="2421" width="8.7109375" bestFit="1" customWidth="1"/>
    <col min="2422" max="2422" width="7.7109375" bestFit="1" customWidth="1"/>
    <col min="2423" max="2423" width="13.7109375" bestFit="1" customWidth="1"/>
    <col min="2424" max="2424" width="12" bestFit="1" customWidth="1"/>
    <col min="2425" max="2425" width="10.42578125" bestFit="1" customWidth="1"/>
    <col min="2426" max="2426" width="7.7109375" bestFit="1" customWidth="1"/>
    <col min="2427" max="2427" width="10.85546875" bestFit="1" customWidth="1"/>
    <col min="2428" max="2428" width="7" bestFit="1" customWidth="1"/>
    <col min="2429" max="2429" width="9.5703125" bestFit="1" customWidth="1"/>
    <col min="2430" max="2430" width="8.42578125" bestFit="1" customWidth="1"/>
    <col min="2431" max="2431" width="14.7109375" bestFit="1" customWidth="1"/>
    <col min="2432" max="2432" width="8.140625" bestFit="1" customWidth="1"/>
    <col min="2433" max="2433" width="21" bestFit="1" customWidth="1"/>
    <col min="2434" max="2434" width="17.85546875" bestFit="1" customWidth="1"/>
    <col min="2435" max="2435" width="11.140625" bestFit="1" customWidth="1"/>
    <col min="2436" max="2436" width="9.7109375" bestFit="1" customWidth="1"/>
    <col min="2437" max="2437" width="11" bestFit="1" customWidth="1"/>
    <col min="2438" max="2438" width="18" bestFit="1" customWidth="1"/>
    <col min="2439" max="2439" width="21.5703125" bestFit="1" customWidth="1"/>
    <col min="2440" max="2440" width="6.140625" bestFit="1" customWidth="1"/>
    <col min="2441" max="2441" width="8.28515625" bestFit="1" customWidth="1"/>
    <col min="2442" max="2442" width="11.85546875" bestFit="1" customWidth="1"/>
    <col min="2443" max="2443" width="8.7109375" bestFit="1" customWidth="1"/>
    <col min="2444" max="2444" width="7.7109375" bestFit="1" customWidth="1"/>
    <col min="2445" max="2445" width="13.7109375" bestFit="1" customWidth="1"/>
    <col min="2446" max="2446" width="12" bestFit="1" customWidth="1"/>
    <col min="2447" max="2447" width="10.42578125" bestFit="1" customWidth="1"/>
    <col min="2448" max="2448" width="7.7109375" bestFit="1" customWidth="1"/>
    <col min="2449" max="2449" width="10.85546875" bestFit="1" customWidth="1"/>
    <col min="2450" max="2450" width="7" bestFit="1" customWidth="1"/>
    <col min="2451" max="2451" width="9.5703125" bestFit="1" customWidth="1"/>
    <col min="2452" max="2452" width="8.42578125" bestFit="1" customWidth="1"/>
    <col min="2453" max="2453" width="14.7109375" bestFit="1" customWidth="1"/>
    <col min="2454" max="2454" width="8.140625" bestFit="1" customWidth="1"/>
    <col min="2455" max="2455" width="21" bestFit="1" customWidth="1"/>
    <col min="2456" max="2456" width="17.85546875" bestFit="1" customWidth="1"/>
    <col min="2457" max="2457" width="11.140625" bestFit="1" customWidth="1"/>
    <col min="2458" max="2458" width="9.7109375" bestFit="1" customWidth="1"/>
    <col min="2459" max="2459" width="11" bestFit="1" customWidth="1"/>
    <col min="2460" max="2460" width="18" bestFit="1" customWidth="1"/>
    <col min="2461" max="2461" width="21.5703125" bestFit="1" customWidth="1"/>
    <col min="2462" max="2462" width="6.140625" bestFit="1" customWidth="1"/>
    <col min="2463" max="2463" width="8.28515625" bestFit="1" customWidth="1"/>
    <col min="2464" max="2464" width="11.85546875" bestFit="1" customWidth="1"/>
    <col min="2465" max="2465" width="8.7109375" bestFit="1" customWidth="1"/>
    <col min="2466" max="2466" width="7.7109375" bestFit="1" customWidth="1"/>
    <col min="2467" max="2467" width="13.7109375" bestFit="1" customWidth="1"/>
    <col min="2468" max="2468" width="12" bestFit="1" customWidth="1"/>
    <col min="2469" max="2469" width="10.42578125" bestFit="1" customWidth="1"/>
    <col min="2470" max="2470" width="7.7109375" bestFit="1" customWidth="1"/>
    <col min="2471" max="2471" width="10.85546875" bestFit="1" customWidth="1"/>
    <col min="2472" max="2472" width="7" bestFit="1" customWidth="1"/>
    <col min="2473" max="2473" width="9.5703125" bestFit="1" customWidth="1"/>
    <col min="2474" max="2474" width="8.42578125" bestFit="1" customWidth="1"/>
    <col min="2475" max="2475" width="14.7109375" bestFit="1" customWidth="1"/>
    <col min="2476" max="2476" width="8.140625" bestFit="1" customWidth="1"/>
    <col min="2477" max="2477" width="21" bestFit="1" customWidth="1"/>
    <col min="2478" max="2478" width="17.85546875" bestFit="1" customWidth="1"/>
    <col min="2479" max="2479" width="11.140625" bestFit="1" customWidth="1"/>
    <col min="2480" max="2480" width="9.7109375" bestFit="1" customWidth="1"/>
    <col min="2481" max="2481" width="11" bestFit="1" customWidth="1"/>
    <col min="2482" max="2482" width="18" bestFit="1" customWidth="1"/>
    <col min="2483" max="2483" width="21.5703125" bestFit="1" customWidth="1"/>
    <col min="2484" max="2484" width="6.140625" bestFit="1" customWidth="1"/>
    <col min="2485" max="2485" width="8.28515625" bestFit="1" customWidth="1"/>
    <col min="2486" max="2486" width="11.85546875" bestFit="1" customWidth="1"/>
    <col min="2487" max="2487" width="8.7109375" bestFit="1" customWidth="1"/>
    <col min="2488" max="2488" width="7.7109375" bestFit="1" customWidth="1"/>
    <col min="2489" max="2489" width="13.7109375" bestFit="1" customWidth="1"/>
    <col min="2490" max="2490" width="12" bestFit="1" customWidth="1"/>
    <col min="2491" max="2491" width="10.42578125" bestFit="1" customWidth="1"/>
    <col min="2492" max="2492" width="7.7109375" bestFit="1" customWidth="1"/>
    <col min="2493" max="2493" width="10.85546875" bestFit="1" customWidth="1"/>
    <col min="2494" max="2494" width="7" bestFit="1" customWidth="1"/>
    <col min="2495" max="2495" width="9.5703125" bestFit="1" customWidth="1"/>
    <col min="2496" max="2496" width="8.42578125" bestFit="1" customWidth="1"/>
    <col min="2497" max="2497" width="14.7109375" bestFit="1" customWidth="1"/>
    <col min="2498" max="2498" width="8.140625" bestFit="1" customWidth="1"/>
    <col min="2499" max="2499" width="21" bestFit="1" customWidth="1"/>
    <col min="2500" max="2500" width="17.85546875" bestFit="1" customWidth="1"/>
    <col min="2501" max="2501" width="11.140625" bestFit="1" customWidth="1"/>
    <col min="2502" max="2502" width="9.7109375" bestFit="1" customWidth="1"/>
    <col min="2503" max="2503" width="11" bestFit="1" customWidth="1"/>
    <col min="2504" max="2504" width="18" bestFit="1" customWidth="1"/>
    <col min="2505" max="2505" width="21.5703125" bestFit="1" customWidth="1"/>
    <col min="2506" max="2506" width="6.140625" bestFit="1" customWidth="1"/>
    <col min="2507" max="2507" width="8.28515625" bestFit="1" customWidth="1"/>
    <col min="2508" max="2508" width="11.85546875" bestFit="1" customWidth="1"/>
    <col min="2509" max="2509" width="8.7109375" bestFit="1" customWidth="1"/>
    <col min="2510" max="2510" width="7.7109375" bestFit="1" customWidth="1"/>
    <col min="2511" max="2511" width="13.7109375" bestFit="1" customWidth="1"/>
    <col min="2512" max="2512" width="12" bestFit="1" customWidth="1"/>
    <col min="2513" max="2513" width="10.42578125" bestFit="1" customWidth="1"/>
    <col min="2514" max="2514" width="7.7109375" bestFit="1" customWidth="1"/>
    <col min="2515" max="2515" width="10.85546875" bestFit="1" customWidth="1"/>
    <col min="2516" max="2516" width="7" bestFit="1" customWidth="1"/>
    <col min="2517" max="2517" width="9.5703125" bestFit="1" customWidth="1"/>
    <col min="2518" max="2518" width="8.42578125" bestFit="1" customWidth="1"/>
    <col min="2519" max="2519" width="14.7109375" bestFit="1" customWidth="1"/>
    <col min="2520" max="2520" width="8.140625" bestFit="1" customWidth="1"/>
    <col min="2521" max="2521" width="21" bestFit="1" customWidth="1"/>
    <col min="2522" max="2522" width="17.85546875" bestFit="1" customWidth="1"/>
    <col min="2523" max="2523" width="11.140625" bestFit="1" customWidth="1"/>
    <col min="2524" max="2524" width="9.7109375" bestFit="1" customWidth="1"/>
    <col min="2525" max="2525" width="11" bestFit="1" customWidth="1"/>
    <col min="2526" max="2526" width="18" bestFit="1" customWidth="1"/>
    <col min="2527" max="2527" width="21.5703125" bestFit="1" customWidth="1"/>
    <col min="2528" max="2528" width="6.140625" bestFit="1" customWidth="1"/>
    <col min="2529" max="2529" width="8.28515625" bestFit="1" customWidth="1"/>
    <col min="2530" max="2530" width="11.85546875" bestFit="1" customWidth="1"/>
    <col min="2531" max="2531" width="8.7109375" bestFit="1" customWidth="1"/>
    <col min="2532" max="2532" width="7.7109375" bestFit="1" customWidth="1"/>
    <col min="2533" max="2533" width="13.7109375" bestFit="1" customWidth="1"/>
    <col min="2534" max="2534" width="12" bestFit="1" customWidth="1"/>
    <col min="2535" max="2535" width="10.42578125" bestFit="1" customWidth="1"/>
    <col min="2536" max="2536" width="7.7109375" bestFit="1" customWidth="1"/>
    <col min="2537" max="2537" width="10.85546875" bestFit="1" customWidth="1"/>
    <col min="2538" max="2538" width="7" bestFit="1" customWidth="1"/>
    <col min="2539" max="2539" width="9.5703125" bestFit="1" customWidth="1"/>
    <col min="2540" max="2540" width="8.42578125" bestFit="1" customWidth="1"/>
    <col min="2541" max="2541" width="14.7109375" bestFit="1" customWidth="1"/>
    <col min="2542" max="2542" width="8.140625" bestFit="1" customWidth="1"/>
    <col min="2543" max="2543" width="21" bestFit="1" customWidth="1"/>
    <col min="2544" max="2544" width="17.85546875" bestFit="1" customWidth="1"/>
    <col min="2545" max="2545" width="11.140625" bestFit="1" customWidth="1"/>
    <col min="2546" max="2546" width="9.7109375" bestFit="1" customWidth="1"/>
    <col min="2547" max="2547" width="11" bestFit="1" customWidth="1"/>
    <col min="2548" max="2548" width="18" bestFit="1" customWidth="1"/>
    <col min="2549" max="2549" width="21.5703125" bestFit="1" customWidth="1"/>
    <col min="2550" max="2550" width="6.140625" bestFit="1" customWidth="1"/>
    <col min="2551" max="2551" width="8.28515625" bestFit="1" customWidth="1"/>
    <col min="2552" max="2552" width="11.85546875" bestFit="1" customWidth="1"/>
    <col min="2553" max="2553" width="8.7109375" bestFit="1" customWidth="1"/>
    <col min="2554" max="2554" width="7.7109375" bestFit="1" customWidth="1"/>
    <col min="2555" max="2555" width="13.7109375" bestFit="1" customWidth="1"/>
    <col min="2556" max="2556" width="12" bestFit="1" customWidth="1"/>
    <col min="2557" max="2557" width="10.42578125" bestFit="1" customWidth="1"/>
    <col min="2558" max="2558" width="7.7109375" bestFit="1" customWidth="1"/>
    <col min="2559" max="2559" width="10.85546875" bestFit="1" customWidth="1"/>
    <col min="2560" max="2560" width="7" bestFit="1" customWidth="1"/>
    <col min="2561" max="2561" width="9.5703125" bestFit="1" customWidth="1"/>
    <col min="2562" max="2562" width="8.42578125" bestFit="1" customWidth="1"/>
    <col min="2563" max="2563" width="14.7109375" bestFit="1" customWidth="1"/>
    <col min="2564" max="2564" width="8.140625" bestFit="1" customWidth="1"/>
    <col min="2565" max="2565" width="21" bestFit="1" customWidth="1"/>
    <col min="2566" max="2566" width="17.85546875" bestFit="1" customWidth="1"/>
    <col min="2567" max="2567" width="11.140625" bestFit="1" customWidth="1"/>
    <col min="2568" max="2568" width="9.7109375" bestFit="1" customWidth="1"/>
    <col min="2569" max="2569" width="11" bestFit="1" customWidth="1"/>
    <col min="2570" max="2570" width="18" bestFit="1" customWidth="1"/>
    <col min="2571" max="2571" width="21.5703125" bestFit="1" customWidth="1"/>
    <col min="2572" max="2572" width="6.140625" bestFit="1" customWidth="1"/>
    <col min="2573" max="2573" width="8.28515625" bestFit="1" customWidth="1"/>
    <col min="2574" max="2574" width="11.85546875" bestFit="1" customWidth="1"/>
    <col min="2575" max="2575" width="8.7109375" bestFit="1" customWidth="1"/>
    <col min="2576" max="2576" width="7.7109375" bestFit="1" customWidth="1"/>
    <col min="2577" max="2577" width="13.7109375" bestFit="1" customWidth="1"/>
    <col min="2578" max="2578" width="12" bestFit="1" customWidth="1"/>
    <col min="2579" max="2579" width="10.42578125" bestFit="1" customWidth="1"/>
    <col min="2580" max="2580" width="7.7109375" bestFit="1" customWidth="1"/>
    <col min="2581" max="2581" width="10.85546875" bestFit="1" customWidth="1"/>
    <col min="2582" max="2582" width="7" bestFit="1" customWidth="1"/>
    <col min="2583" max="2583" width="9.5703125" bestFit="1" customWidth="1"/>
    <col min="2584" max="2584" width="8.42578125" bestFit="1" customWidth="1"/>
    <col min="2585" max="2585" width="14.7109375" bestFit="1" customWidth="1"/>
    <col min="2586" max="2586" width="8.140625" bestFit="1" customWidth="1"/>
    <col min="2587" max="2587" width="21" bestFit="1" customWidth="1"/>
    <col min="2588" max="2588" width="17.85546875" bestFit="1" customWidth="1"/>
    <col min="2589" max="2589" width="11.140625" bestFit="1" customWidth="1"/>
    <col min="2590" max="2590" width="9.7109375" bestFit="1" customWidth="1"/>
    <col min="2591" max="2591" width="11" bestFit="1" customWidth="1"/>
    <col min="2592" max="2592" width="18" bestFit="1" customWidth="1"/>
    <col min="2593" max="2593" width="21.5703125" bestFit="1" customWidth="1"/>
    <col min="2594" max="2594" width="6.140625" bestFit="1" customWidth="1"/>
    <col min="2595" max="2595" width="8.28515625" bestFit="1" customWidth="1"/>
    <col min="2596" max="2596" width="11.85546875" bestFit="1" customWidth="1"/>
    <col min="2597" max="2597" width="8.7109375" bestFit="1" customWidth="1"/>
    <col min="2598" max="2598" width="7.7109375" bestFit="1" customWidth="1"/>
    <col min="2599" max="2599" width="13.7109375" bestFit="1" customWidth="1"/>
    <col min="2600" max="2600" width="12" bestFit="1" customWidth="1"/>
    <col min="2601" max="2601" width="10.42578125" bestFit="1" customWidth="1"/>
    <col min="2602" max="2602" width="7.7109375" bestFit="1" customWidth="1"/>
    <col min="2603" max="2603" width="10.85546875" bestFit="1" customWidth="1"/>
    <col min="2604" max="2604" width="7" bestFit="1" customWidth="1"/>
    <col min="2605" max="2605" width="9.5703125" bestFit="1" customWidth="1"/>
    <col min="2606" max="2606" width="8.42578125" bestFit="1" customWidth="1"/>
    <col min="2607" max="2607" width="14.7109375" bestFit="1" customWidth="1"/>
    <col min="2608" max="2608" width="8.140625" bestFit="1" customWidth="1"/>
    <col min="2609" max="2609" width="21" bestFit="1" customWidth="1"/>
    <col min="2610" max="2610" width="17.85546875" bestFit="1" customWidth="1"/>
    <col min="2611" max="2611" width="11.140625" bestFit="1" customWidth="1"/>
    <col min="2612" max="2612" width="9.7109375" bestFit="1" customWidth="1"/>
    <col min="2613" max="2613" width="11" bestFit="1" customWidth="1"/>
    <col min="2614" max="2614" width="18" bestFit="1" customWidth="1"/>
    <col min="2615" max="2615" width="21.5703125" bestFit="1" customWidth="1"/>
    <col min="2616" max="2616" width="6.140625" bestFit="1" customWidth="1"/>
    <col min="2617" max="2617" width="8.28515625" bestFit="1" customWidth="1"/>
    <col min="2618" max="2618" width="11.85546875" bestFit="1" customWidth="1"/>
    <col min="2619" max="2619" width="8.7109375" bestFit="1" customWidth="1"/>
    <col min="2620" max="2620" width="7.7109375" bestFit="1" customWidth="1"/>
    <col min="2621" max="2621" width="13.7109375" bestFit="1" customWidth="1"/>
    <col min="2622" max="2622" width="12" bestFit="1" customWidth="1"/>
    <col min="2623" max="2623" width="10.42578125" bestFit="1" customWidth="1"/>
    <col min="2624" max="2624" width="7.7109375" bestFit="1" customWidth="1"/>
    <col min="2625" max="2625" width="10.85546875" bestFit="1" customWidth="1"/>
    <col min="2626" max="2626" width="7" bestFit="1" customWidth="1"/>
    <col min="2627" max="2627" width="9.5703125" bestFit="1" customWidth="1"/>
    <col min="2628" max="2628" width="8.42578125" bestFit="1" customWidth="1"/>
    <col min="2629" max="2629" width="14.7109375" bestFit="1" customWidth="1"/>
    <col min="2630" max="2630" width="8.140625" bestFit="1" customWidth="1"/>
    <col min="2631" max="2631" width="21" bestFit="1" customWidth="1"/>
    <col min="2632" max="2632" width="17.85546875" bestFit="1" customWidth="1"/>
    <col min="2633" max="2633" width="11.140625" bestFit="1" customWidth="1"/>
    <col min="2634" max="2634" width="9.7109375" bestFit="1" customWidth="1"/>
    <col min="2635" max="2635" width="11" bestFit="1" customWidth="1"/>
    <col min="2636" max="2636" width="18" bestFit="1" customWidth="1"/>
    <col min="2637" max="2637" width="21.5703125" bestFit="1" customWidth="1"/>
    <col min="2638" max="2638" width="6.140625" bestFit="1" customWidth="1"/>
    <col min="2639" max="2639" width="8.28515625" bestFit="1" customWidth="1"/>
    <col min="2640" max="2640" width="11.85546875" bestFit="1" customWidth="1"/>
    <col min="2641" max="2641" width="8.7109375" bestFit="1" customWidth="1"/>
    <col min="2642" max="2642" width="7.7109375" bestFit="1" customWidth="1"/>
    <col min="2643" max="2643" width="13.7109375" bestFit="1" customWidth="1"/>
    <col min="2644" max="2644" width="12" bestFit="1" customWidth="1"/>
    <col min="2645" max="2645" width="10.42578125" bestFit="1" customWidth="1"/>
    <col min="2646" max="2646" width="7.7109375" bestFit="1" customWidth="1"/>
    <col min="2647" max="2647" width="10.85546875" bestFit="1" customWidth="1"/>
    <col min="2648" max="2648" width="7" bestFit="1" customWidth="1"/>
    <col min="2649" max="2649" width="9.5703125" bestFit="1" customWidth="1"/>
    <col min="2650" max="2650" width="8.42578125" bestFit="1" customWidth="1"/>
    <col min="2651" max="2651" width="14.7109375" bestFit="1" customWidth="1"/>
    <col min="2652" max="2652" width="8.140625" bestFit="1" customWidth="1"/>
    <col min="2653" max="2653" width="21" bestFit="1" customWidth="1"/>
    <col min="2654" max="2654" width="17.85546875" bestFit="1" customWidth="1"/>
    <col min="2655" max="2655" width="11.140625" bestFit="1" customWidth="1"/>
    <col min="2656" max="2656" width="9.7109375" bestFit="1" customWidth="1"/>
    <col min="2657" max="2657" width="11" bestFit="1" customWidth="1"/>
    <col min="2658" max="2658" width="18" bestFit="1" customWidth="1"/>
    <col min="2659" max="2659" width="21.5703125" bestFit="1" customWidth="1"/>
    <col min="2660" max="2660" width="6.140625" bestFit="1" customWidth="1"/>
    <col min="2661" max="2661" width="8.28515625" bestFit="1" customWidth="1"/>
    <col min="2662" max="2662" width="11.85546875" bestFit="1" customWidth="1"/>
    <col min="2663" max="2663" width="8.7109375" bestFit="1" customWidth="1"/>
    <col min="2664" max="2664" width="7.7109375" bestFit="1" customWidth="1"/>
    <col min="2665" max="2665" width="13.7109375" bestFit="1" customWidth="1"/>
    <col min="2666" max="2666" width="12" bestFit="1" customWidth="1"/>
    <col min="2667" max="2667" width="10.42578125" bestFit="1" customWidth="1"/>
    <col min="2668" max="2668" width="7.7109375" bestFit="1" customWidth="1"/>
    <col min="2669" max="2669" width="10.85546875" bestFit="1" customWidth="1"/>
    <col min="2670" max="2670" width="7" bestFit="1" customWidth="1"/>
    <col min="2671" max="2671" width="9.5703125" bestFit="1" customWidth="1"/>
    <col min="2672" max="2672" width="8.42578125" bestFit="1" customWidth="1"/>
    <col min="2673" max="2673" width="14.7109375" bestFit="1" customWidth="1"/>
    <col min="2674" max="2674" width="8.140625" bestFit="1" customWidth="1"/>
    <col min="2675" max="2675" width="21" bestFit="1" customWidth="1"/>
    <col min="2676" max="2676" width="17.85546875" bestFit="1" customWidth="1"/>
    <col min="2677" max="2677" width="11.140625" bestFit="1" customWidth="1"/>
    <col min="2678" max="2678" width="9.7109375" bestFit="1" customWidth="1"/>
    <col min="2679" max="2679" width="11" bestFit="1" customWidth="1"/>
    <col min="2680" max="2680" width="18" bestFit="1" customWidth="1"/>
    <col min="2681" max="2681" width="21.5703125" bestFit="1" customWidth="1"/>
    <col min="2682" max="2682" width="6.140625" bestFit="1" customWidth="1"/>
    <col min="2683" max="2683" width="8.28515625" bestFit="1" customWidth="1"/>
    <col min="2684" max="2684" width="11.85546875" bestFit="1" customWidth="1"/>
    <col min="2685" max="2685" width="8.7109375" bestFit="1" customWidth="1"/>
    <col min="2686" max="2686" width="7.7109375" bestFit="1" customWidth="1"/>
    <col min="2687" max="2687" width="13.7109375" bestFit="1" customWidth="1"/>
    <col min="2688" max="2688" width="12" bestFit="1" customWidth="1"/>
    <col min="2689" max="2689" width="10.42578125" bestFit="1" customWidth="1"/>
    <col min="2690" max="2690" width="7.7109375" bestFit="1" customWidth="1"/>
    <col min="2691" max="2691" width="10.85546875" bestFit="1" customWidth="1"/>
    <col min="2692" max="2692" width="7" bestFit="1" customWidth="1"/>
    <col min="2693" max="2693" width="9.5703125" bestFit="1" customWidth="1"/>
    <col min="2694" max="2694" width="8.42578125" bestFit="1" customWidth="1"/>
    <col min="2695" max="2695" width="14.7109375" bestFit="1" customWidth="1"/>
    <col min="2696" max="2696" width="8.140625" bestFit="1" customWidth="1"/>
    <col min="2697" max="2697" width="21" bestFit="1" customWidth="1"/>
    <col min="2698" max="2698" width="17.85546875" bestFit="1" customWidth="1"/>
    <col min="2699" max="2699" width="11.140625" bestFit="1" customWidth="1"/>
    <col min="2700" max="2700" width="9.7109375" bestFit="1" customWidth="1"/>
    <col min="2701" max="2701" width="11" bestFit="1" customWidth="1"/>
    <col min="2702" max="2702" width="18" bestFit="1" customWidth="1"/>
    <col min="2703" max="2703" width="21.5703125" bestFit="1" customWidth="1"/>
    <col min="2704" max="2704" width="6.140625" bestFit="1" customWidth="1"/>
    <col min="2705" max="2705" width="8.28515625" bestFit="1" customWidth="1"/>
    <col min="2706" max="2706" width="11.85546875" bestFit="1" customWidth="1"/>
    <col min="2707" max="2707" width="8.7109375" bestFit="1" customWidth="1"/>
    <col min="2708" max="2708" width="7.7109375" bestFit="1" customWidth="1"/>
    <col min="2709" max="2709" width="13.7109375" bestFit="1" customWidth="1"/>
    <col min="2710" max="2710" width="12" bestFit="1" customWidth="1"/>
    <col min="2711" max="2711" width="10.42578125" bestFit="1" customWidth="1"/>
    <col min="2712" max="2712" width="7.7109375" bestFit="1" customWidth="1"/>
    <col min="2713" max="2713" width="10.85546875" bestFit="1" customWidth="1"/>
    <col min="2714" max="2714" width="7" bestFit="1" customWidth="1"/>
    <col min="2715" max="2715" width="9.5703125" bestFit="1" customWidth="1"/>
    <col min="2716" max="2716" width="8.42578125" bestFit="1" customWidth="1"/>
    <col min="2717" max="2717" width="14.7109375" bestFit="1" customWidth="1"/>
    <col min="2718" max="2718" width="8.140625" bestFit="1" customWidth="1"/>
    <col min="2719" max="2719" width="21" bestFit="1" customWidth="1"/>
    <col min="2720" max="2720" width="17.85546875" bestFit="1" customWidth="1"/>
    <col min="2721" max="2721" width="11.140625" bestFit="1" customWidth="1"/>
    <col min="2722" max="2722" width="9.7109375" bestFit="1" customWidth="1"/>
    <col min="2723" max="2723" width="11" bestFit="1" customWidth="1"/>
    <col min="2724" max="2724" width="18" bestFit="1" customWidth="1"/>
    <col min="2725" max="2725" width="21.5703125" bestFit="1" customWidth="1"/>
    <col min="2726" max="2726" width="6.140625" bestFit="1" customWidth="1"/>
    <col min="2727" max="2727" width="8.28515625" bestFit="1" customWidth="1"/>
    <col min="2728" max="2728" width="11.85546875" bestFit="1" customWidth="1"/>
    <col min="2729" max="2729" width="8.7109375" bestFit="1" customWidth="1"/>
    <col min="2730" max="2730" width="7.7109375" bestFit="1" customWidth="1"/>
    <col min="2731" max="2731" width="13.7109375" bestFit="1" customWidth="1"/>
    <col min="2732" max="2732" width="12" bestFit="1" customWidth="1"/>
    <col min="2733" max="2733" width="10.42578125" bestFit="1" customWidth="1"/>
    <col min="2734" max="2734" width="7.7109375" bestFit="1" customWidth="1"/>
    <col min="2735" max="2735" width="10.85546875" bestFit="1" customWidth="1"/>
    <col min="2736" max="2736" width="7" bestFit="1" customWidth="1"/>
    <col min="2737" max="2737" width="9.5703125" bestFit="1" customWidth="1"/>
    <col min="2738" max="2738" width="8.42578125" bestFit="1" customWidth="1"/>
    <col min="2739" max="2739" width="14.7109375" bestFit="1" customWidth="1"/>
    <col min="2740" max="2740" width="8.140625" bestFit="1" customWidth="1"/>
    <col min="2741" max="2741" width="21" bestFit="1" customWidth="1"/>
    <col min="2742" max="2742" width="17.85546875" bestFit="1" customWidth="1"/>
    <col min="2743" max="2743" width="11.140625" bestFit="1" customWidth="1"/>
    <col min="2744" max="2744" width="9.7109375" bestFit="1" customWidth="1"/>
    <col min="2745" max="2745" width="11" bestFit="1" customWidth="1"/>
    <col min="2746" max="2746" width="18" bestFit="1" customWidth="1"/>
    <col min="2747" max="2747" width="21.5703125" bestFit="1" customWidth="1"/>
    <col min="2748" max="2748" width="6.140625" bestFit="1" customWidth="1"/>
    <col min="2749" max="2749" width="8.28515625" bestFit="1" customWidth="1"/>
    <col min="2750" max="2750" width="11.85546875" bestFit="1" customWidth="1"/>
    <col min="2751" max="2751" width="8.7109375" bestFit="1" customWidth="1"/>
    <col min="2752" max="2752" width="7.7109375" bestFit="1" customWidth="1"/>
    <col min="2753" max="2753" width="13.7109375" bestFit="1" customWidth="1"/>
    <col min="2754" max="2754" width="12" bestFit="1" customWidth="1"/>
    <col min="2755" max="2755" width="10.42578125" bestFit="1" customWidth="1"/>
    <col min="2756" max="2756" width="7.7109375" bestFit="1" customWidth="1"/>
    <col min="2757" max="2757" width="10.85546875" bestFit="1" customWidth="1"/>
    <col min="2758" max="2758" width="7" bestFit="1" customWidth="1"/>
    <col min="2759" max="2759" width="9.5703125" bestFit="1" customWidth="1"/>
    <col min="2760" max="2760" width="8.42578125" bestFit="1" customWidth="1"/>
    <col min="2761" max="2761" width="14.7109375" bestFit="1" customWidth="1"/>
    <col min="2762" max="2762" width="8.140625" bestFit="1" customWidth="1"/>
    <col min="2763" max="2763" width="21" bestFit="1" customWidth="1"/>
    <col min="2764" max="2764" width="17.85546875" bestFit="1" customWidth="1"/>
    <col min="2765" max="2765" width="11.140625" bestFit="1" customWidth="1"/>
    <col min="2766" max="2766" width="9.7109375" bestFit="1" customWidth="1"/>
    <col min="2767" max="2767" width="11" bestFit="1" customWidth="1"/>
    <col min="2768" max="2768" width="18" bestFit="1" customWidth="1"/>
    <col min="2769" max="2769" width="21.5703125" bestFit="1" customWidth="1"/>
    <col min="2770" max="2770" width="6.140625" bestFit="1" customWidth="1"/>
    <col min="2771" max="2771" width="8.28515625" bestFit="1" customWidth="1"/>
    <col min="2772" max="2772" width="11.85546875" bestFit="1" customWidth="1"/>
    <col min="2773" max="2773" width="8.7109375" bestFit="1" customWidth="1"/>
    <col min="2774" max="2774" width="7.7109375" bestFit="1" customWidth="1"/>
    <col min="2775" max="2775" width="13.7109375" bestFit="1" customWidth="1"/>
    <col min="2776" max="2776" width="12" bestFit="1" customWidth="1"/>
    <col min="2777" max="2777" width="10.42578125" bestFit="1" customWidth="1"/>
    <col min="2778" max="2778" width="7.7109375" bestFit="1" customWidth="1"/>
    <col min="2779" max="2779" width="10.85546875" bestFit="1" customWidth="1"/>
    <col min="2780" max="2780" width="7" bestFit="1" customWidth="1"/>
    <col min="2781" max="2781" width="9.5703125" bestFit="1" customWidth="1"/>
    <col min="2782" max="2782" width="8.42578125" bestFit="1" customWidth="1"/>
    <col min="2783" max="2783" width="14.7109375" bestFit="1" customWidth="1"/>
    <col min="2784" max="2784" width="8.140625" bestFit="1" customWidth="1"/>
    <col min="2785" max="2785" width="21" bestFit="1" customWidth="1"/>
    <col min="2786" max="2786" width="17.85546875" bestFit="1" customWidth="1"/>
    <col min="2787" max="2787" width="11.140625" bestFit="1" customWidth="1"/>
    <col min="2788" max="2788" width="9.7109375" bestFit="1" customWidth="1"/>
    <col min="2789" max="2789" width="11" bestFit="1" customWidth="1"/>
    <col min="2790" max="2790" width="18" bestFit="1" customWidth="1"/>
    <col min="2791" max="2791" width="21.5703125" bestFit="1" customWidth="1"/>
    <col min="2792" max="2792" width="6.140625" bestFit="1" customWidth="1"/>
    <col min="2793" max="2793" width="8.28515625" bestFit="1" customWidth="1"/>
    <col min="2794" max="2794" width="11.85546875" bestFit="1" customWidth="1"/>
    <col min="2795" max="2795" width="8.7109375" bestFit="1" customWidth="1"/>
    <col min="2796" max="2796" width="7.7109375" bestFit="1" customWidth="1"/>
    <col min="2797" max="2797" width="13.7109375" bestFit="1" customWidth="1"/>
    <col min="2798" max="2798" width="12" bestFit="1" customWidth="1"/>
    <col min="2799" max="2799" width="10.42578125" bestFit="1" customWidth="1"/>
    <col min="2800" max="2800" width="7.7109375" bestFit="1" customWidth="1"/>
    <col min="2801" max="2801" width="10.85546875" bestFit="1" customWidth="1"/>
    <col min="2802" max="2802" width="7" bestFit="1" customWidth="1"/>
    <col min="2803" max="2803" width="9.5703125" bestFit="1" customWidth="1"/>
    <col min="2804" max="2804" width="8.42578125" bestFit="1" customWidth="1"/>
    <col min="2805" max="2805" width="14.7109375" bestFit="1" customWidth="1"/>
    <col min="2806" max="2806" width="8.140625" bestFit="1" customWidth="1"/>
    <col min="2807" max="2807" width="21" bestFit="1" customWidth="1"/>
    <col min="2808" max="2808" width="17.85546875" bestFit="1" customWidth="1"/>
    <col min="2809" max="2809" width="11.140625" bestFit="1" customWidth="1"/>
    <col min="2810" max="2810" width="9.7109375" bestFit="1" customWidth="1"/>
    <col min="2811" max="2811" width="11" bestFit="1" customWidth="1"/>
    <col min="2812" max="2812" width="18" bestFit="1" customWidth="1"/>
    <col min="2813" max="2813" width="21.5703125" bestFit="1" customWidth="1"/>
    <col min="2814" max="2814" width="6.140625" bestFit="1" customWidth="1"/>
    <col min="2815" max="2815" width="8.28515625" bestFit="1" customWidth="1"/>
    <col min="2816" max="2816" width="11.85546875" bestFit="1" customWidth="1"/>
    <col min="2817" max="2817" width="8.7109375" bestFit="1" customWidth="1"/>
    <col min="2818" max="2818" width="7.7109375" bestFit="1" customWidth="1"/>
    <col min="2819" max="2819" width="13.7109375" bestFit="1" customWidth="1"/>
    <col min="2820" max="2820" width="12" bestFit="1" customWidth="1"/>
    <col min="2821" max="2821" width="10.42578125" bestFit="1" customWidth="1"/>
    <col min="2822" max="2822" width="7.7109375" bestFit="1" customWidth="1"/>
    <col min="2823" max="2823" width="10.85546875" bestFit="1" customWidth="1"/>
    <col min="2824" max="2824" width="7" bestFit="1" customWidth="1"/>
    <col min="2825" max="2825" width="9.5703125" bestFit="1" customWidth="1"/>
    <col min="2826" max="2826" width="8.42578125" bestFit="1" customWidth="1"/>
    <col min="2827" max="2827" width="14.7109375" bestFit="1" customWidth="1"/>
    <col min="2828" max="2828" width="8.140625" bestFit="1" customWidth="1"/>
    <col min="2829" max="2829" width="21" bestFit="1" customWidth="1"/>
    <col min="2830" max="2830" width="17.85546875" bestFit="1" customWidth="1"/>
    <col min="2831" max="2831" width="11.140625" bestFit="1" customWidth="1"/>
    <col min="2832" max="2832" width="9.7109375" bestFit="1" customWidth="1"/>
    <col min="2833" max="2833" width="11" bestFit="1" customWidth="1"/>
    <col min="2834" max="2834" width="18" bestFit="1" customWidth="1"/>
    <col min="2835" max="2835" width="21.5703125" bestFit="1" customWidth="1"/>
    <col min="2836" max="2836" width="6.140625" bestFit="1" customWidth="1"/>
    <col min="2837" max="2837" width="8.28515625" bestFit="1" customWidth="1"/>
    <col min="2838" max="2838" width="11.85546875" bestFit="1" customWidth="1"/>
    <col min="2839" max="2839" width="8.7109375" bestFit="1" customWidth="1"/>
    <col min="2840" max="2840" width="7.7109375" bestFit="1" customWidth="1"/>
    <col min="2841" max="2841" width="13.7109375" bestFit="1" customWidth="1"/>
    <col min="2842" max="2842" width="12" bestFit="1" customWidth="1"/>
    <col min="2843" max="2843" width="10.42578125" bestFit="1" customWidth="1"/>
    <col min="2844" max="2844" width="7.7109375" bestFit="1" customWidth="1"/>
    <col min="2845" max="2845" width="10.85546875" bestFit="1" customWidth="1"/>
    <col min="2846" max="2846" width="7" bestFit="1" customWidth="1"/>
    <col min="2847" max="2847" width="9.5703125" bestFit="1" customWidth="1"/>
    <col min="2848" max="2848" width="8.42578125" bestFit="1" customWidth="1"/>
    <col min="2849" max="2849" width="14.7109375" bestFit="1" customWidth="1"/>
    <col min="2850" max="2850" width="8.140625" bestFit="1" customWidth="1"/>
    <col min="2851" max="2851" width="21" bestFit="1" customWidth="1"/>
    <col min="2852" max="2852" width="17.85546875" bestFit="1" customWidth="1"/>
    <col min="2853" max="2853" width="11.140625" bestFit="1" customWidth="1"/>
    <col min="2854" max="2854" width="9.7109375" bestFit="1" customWidth="1"/>
    <col min="2855" max="2855" width="11" bestFit="1" customWidth="1"/>
    <col min="2856" max="2856" width="18" bestFit="1" customWidth="1"/>
    <col min="2857" max="2857" width="21.5703125" bestFit="1" customWidth="1"/>
    <col min="2858" max="2858" width="6.140625" bestFit="1" customWidth="1"/>
    <col min="2859" max="2859" width="8.28515625" bestFit="1" customWidth="1"/>
    <col min="2860" max="2860" width="11.85546875" bestFit="1" customWidth="1"/>
    <col min="2861" max="2861" width="8.7109375" bestFit="1" customWidth="1"/>
    <col min="2862" max="2862" width="7.7109375" bestFit="1" customWidth="1"/>
    <col min="2863" max="2863" width="13.7109375" bestFit="1" customWidth="1"/>
    <col min="2864" max="2864" width="12" bestFit="1" customWidth="1"/>
    <col min="2865" max="2865" width="10.42578125" bestFit="1" customWidth="1"/>
    <col min="2866" max="2866" width="7.7109375" bestFit="1" customWidth="1"/>
    <col min="2867" max="2867" width="10.85546875" bestFit="1" customWidth="1"/>
    <col min="2868" max="2868" width="7" bestFit="1" customWidth="1"/>
    <col min="2869" max="2869" width="9.5703125" bestFit="1" customWidth="1"/>
    <col min="2870" max="2870" width="8.42578125" bestFit="1" customWidth="1"/>
    <col min="2871" max="2871" width="14.7109375" bestFit="1" customWidth="1"/>
    <col min="2872" max="2872" width="8.140625" bestFit="1" customWidth="1"/>
    <col min="2873" max="2873" width="21" bestFit="1" customWidth="1"/>
    <col min="2874" max="2874" width="17.85546875" bestFit="1" customWidth="1"/>
    <col min="2875" max="2875" width="11.140625" bestFit="1" customWidth="1"/>
    <col min="2876" max="2876" width="9.7109375" bestFit="1" customWidth="1"/>
    <col min="2877" max="2877" width="11" bestFit="1" customWidth="1"/>
    <col min="2878" max="2878" width="18" bestFit="1" customWidth="1"/>
    <col min="2879" max="2879" width="21.5703125" bestFit="1" customWidth="1"/>
    <col min="2880" max="2880" width="6.140625" bestFit="1" customWidth="1"/>
    <col min="2881" max="2881" width="8.28515625" bestFit="1" customWidth="1"/>
    <col min="2882" max="2882" width="11.85546875" bestFit="1" customWidth="1"/>
    <col min="2883" max="2883" width="8.7109375" bestFit="1" customWidth="1"/>
    <col min="2884" max="2884" width="7.7109375" bestFit="1" customWidth="1"/>
    <col min="2885" max="2885" width="13.7109375" bestFit="1" customWidth="1"/>
    <col min="2886" max="2886" width="12" bestFit="1" customWidth="1"/>
    <col min="2887" max="2887" width="10.42578125" bestFit="1" customWidth="1"/>
    <col min="2888" max="2888" width="7.7109375" bestFit="1" customWidth="1"/>
    <col min="2889" max="2889" width="10.85546875" bestFit="1" customWidth="1"/>
    <col min="2890" max="2890" width="7" bestFit="1" customWidth="1"/>
    <col min="2891" max="2891" width="9.5703125" bestFit="1" customWidth="1"/>
    <col min="2892" max="2892" width="8.42578125" bestFit="1" customWidth="1"/>
    <col min="2893" max="2893" width="14.7109375" bestFit="1" customWidth="1"/>
    <col min="2894" max="2894" width="8.140625" bestFit="1" customWidth="1"/>
    <col min="2895" max="2895" width="21" bestFit="1" customWidth="1"/>
    <col min="2896" max="2896" width="17.85546875" bestFit="1" customWidth="1"/>
    <col min="2897" max="2897" width="11.140625" bestFit="1" customWidth="1"/>
    <col min="2898" max="2898" width="9.7109375" bestFit="1" customWidth="1"/>
    <col min="2899" max="2899" width="11" bestFit="1" customWidth="1"/>
    <col min="2900" max="2900" width="18" bestFit="1" customWidth="1"/>
    <col min="2901" max="2901" width="21.5703125" bestFit="1" customWidth="1"/>
    <col min="2902" max="2902" width="6.140625" bestFit="1" customWidth="1"/>
    <col min="2903" max="2903" width="8.28515625" bestFit="1" customWidth="1"/>
    <col min="2904" max="2904" width="11.85546875" bestFit="1" customWidth="1"/>
    <col min="2905" max="2905" width="8.7109375" bestFit="1" customWidth="1"/>
    <col min="2906" max="2906" width="7.7109375" bestFit="1" customWidth="1"/>
    <col min="2907" max="2907" width="13.7109375" bestFit="1" customWidth="1"/>
    <col min="2908" max="2908" width="12" bestFit="1" customWidth="1"/>
    <col min="2909" max="2909" width="10.42578125" bestFit="1" customWidth="1"/>
    <col min="2910" max="2910" width="7.7109375" bestFit="1" customWidth="1"/>
    <col min="2911" max="2911" width="10.85546875" bestFit="1" customWidth="1"/>
    <col min="2912" max="2912" width="7" bestFit="1" customWidth="1"/>
    <col min="2913" max="2913" width="9.5703125" bestFit="1" customWidth="1"/>
    <col min="2914" max="2914" width="8.42578125" bestFit="1" customWidth="1"/>
    <col min="2915" max="2915" width="14.7109375" bestFit="1" customWidth="1"/>
    <col min="2916" max="2916" width="8.140625" bestFit="1" customWidth="1"/>
    <col min="2917" max="2917" width="21" bestFit="1" customWidth="1"/>
    <col min="2918" max="2918" width="17.85546875" bestFit="1" customWidth="1"/>
    <col min="2919" max="2919" width="11.140625" bestFit="1" customWidth="1"/>
    <col min="2920" max="2920" width="9.7109375" bestFit="1" customWidth="1"/>
    <col min="2921" max="2921" width="11" bestFit="1" customWidth="1"/>
    <col min="2922" max="2922" width="18" bestFit="1" customWidth="1"/>
    <col min="2923" max="2923" width="21.5703125" bestFit="1" customWidth="1"/>
    <col min="2924" max="2924" width="6.140625" bestFit="1" customWidth="1"/>
    <col min="2925" max="2925" width="8.28515625" bestFit="1" customWidth="1"/>
    <col min="2926" max="2926" width="11.85546875" bestFit="1" customWidth="1"/>
    <col min="2927" max="2927" width="8.7109375" bestFit="1" customWidth="1"/>
    <col min="2928" max="2928" width="7.7109375" bestFit="1" customWidth="1"/>
    <col min="2929" max="2929" width="13.7109375" bestFit="1" customWidth="1"/>
    <col min="2930" max="2930" width="12" bestFit="1" customWidth="1"/>
    <col min="2931" max="2931" width="10.42578125" bestFit="1" customWidth="1"/>
    <col min="2932" max="2932" width="7.7109375" bestFit="1" customWidth="1"/>
    <col min="2933" max="2933" width="10.85546875" bestFit="1" customWidth="1"/>
    <col min="2934" max="2934" width="7" bestFit="1" customWidth="1"/>
    <col min="2935" max="2935" width="9.5703125" bestFit="1" customWidth="1"/>
    <col min="2936" max="2936" width="8.42578125" bestFit="1" customWidth="1"/>
    <col min="2937" max="2937" width="14.7109375" bestFit="1" customWidth="1"/>
    <col min="2938" max="2938" width="8.140625" bestFit="1" customWidth="1"/>
    <col min="2939" max="2939" width="21" bestFit="1" customWidth="1"/>
    <col min="2940" max="2940" width="17.85546875" bestFit="1" customWidth="1"/>
    <col min="2941" max="2941" width="11.140625" bestFit="1" customWidth="1"/>
    <col min="2942" max="2942" width="9.7109375" bestFit="1" customWidth="1"/>
    <col min="2943" max="2943" width="11" bestFit="1" customWidth="1"/>
    <col min="2944" max="2944" width="18" bestFit="1" customWidth="1"/>
    <col min="2945" max="2945" width="21.5703125" bestFit="1" customWidth="1"/>
    <col min="2946" max="2946" width="6.140625" bestFit="1" customWidth="1"/>
    <col min="2947" max="2947" width="8.28515625" bestFit="1" customWidth="1"/>
    <col min="2948" max="2948" width="11.85546875" bestFit="1" customWidth="1"/>
    <col min="2949" max="2949" width="8.7109375" bestFit="1" customWidth="1"/>
    <col min="2950" max="2950" width="7.7109375" bestFit="1" customWidth="1"/>
    <col min="2951" max="2951" width="13.7109375" bestFit="1" customWidth="1"/>
    <col min="2952" max="2952" width="12" bestFit="1" customWidth="1"/>
    <col min="2953" max="2953" width="10.42578125" bestFit="1" customWidth="1"/>
    <col min="2954" max="2954" width="7.7109375" bestFit="1" customWidth="1"/>
    <col min="2955" max="2955" width="10.85546875" bestFit="1" customWidth="1"/>
    <col min="2956" max="2956" width="7" bestFit="1" customWidth="1"/>
    <col min="2957" max="2957" width="9.5703125" bestFit="1" customWidth="1"/>
    <col min="2958" max="2958" width="8.42578125" bestFit="1" customWidth="1"/>
    <col min="2959" max="2959" width="14.7109375" bestFit="1" customWidth="1"/>
    <col min="2960" max="2960" width="8.140625" bestFit="1" customWidth="1"/>
    <col min="2961" max="2961" width="21" bestFit="1" customWidth="1"/>
    <col min="2962" max="2962" width="17.85546875" bestFit="1" customWidth="1"/>
    <col min="2963" max="2963" width="11.140625" bestFit="1" customWidth="1"/>
    <col min="2964" max="2964" width="9.7109375" bestFit="1" customWidth="1"/>
    <col min="2965" max="2965" width="11" bestFit="1" customWidth="1"/>
    <col min="2966" max="2966" width="18" bestFit="1" customWidth="1"/>
    <col min="2967" max="2967" width="21.5703125" bestFit="1" customWidth="1"/>
    <col min="2968" max="2968" width="6.140625" bestFit="1" customWidth="1"/>
    <col min="2969" max="2969" width="8.28515625" bestFit="1" customWidth="1"/>
    <col min="2970" max="2970" width="11.85546875" bestFit="1" customWidth="1"/>
    <col min="2971" max="2971" width="8.7109375" bestFit="1" customWidth="1"/>
    <col min="2972" max="2972" width="7.7109375" bestFit="1" customWidth="1"/>
    <col min="2973" max="2973" width="13.7109375" bestFit="1" customWidth="1"/>
    <col min="2974" max="2974" width="12" bestFit="1" customWidth="1"/>
    <col min="2975" max="2975" width="10.42578125" bestFit="1" customWidth="1"/>
    <col min="2976" max="2976" width="7.7109375" bestFit="1" customWidth="1"/>
    <col min="2977" max="2977" width="10.85546875" bestFit="1" customWidth="1"/>
    <col min="2978" max="2978" width="7" bestFit="1" customWidth="1"/>
    <col min="2979" max="2979" width="9.5703125" bestFit="1" customWidth="1"/>
    <col min="2980" max="2980" width="8.42578125" bestFit="1" customWidth="1"/>
    <col min="2981" max="2981" width="14.7109375" bestFit="1" customWidth="1"/>
    <col min="2982" max="2982" width="8.140625" bestFit="1" customWidth="1"/>
    <col min="2983" max="2983" width="21" bestFit="1" customWidth="1"/>
    <col min="2984" max="2984" width="17.85546875" bestFit="1" customWidth="1"/>
    <col min="2985" max="2985" width="11.140625" bestFit="1" customWidth="1"/>
    <col min="2986" max="2986" width="9.7109375" bestFit="1" customWidth="1"/>
    <col min="2987" max="2987" width="11" bestFit="1" customWidth="1"/>
    <col min="2988" max="2988" width="18" bestFit="1" customWidth="1"/>
    <col min="2989" max="2989" width="21.5703125" bestFit="1" customWidth="1"/>
    <col min="2990" max="2990" width="6.140625" bestFit="1" customWidth="1"/>
    <col min="2991" max="2991" width="8.28515625" bestFit="1" customWidth="1"/>
    <col min="2992" max="2992" width="11.85546875" bestFit="1" customWidth="1"/>
    <col min="2993" max="2993" width="8.7109375" bestFit="1" customWidth="1"/>
    <col min="2994" max="2994" width="7.7109375" bestFit="1" customWidth="1"/>
    <col min="2995" max="2995" width="13.7109375" bestFit="1" customWidth="1"/>
    <col min="2996" max="2996" width="12" bestFit="1" customWidth="1"/>
    <col min="2997" max="2997" width="10.42578125" bestFit="1" customWidth="1"/>
    <col min="2998" max="2998" width="7.7109375" bestFit="1" customWidth="1"/>
    <col min="2999" max="2999" width="10.85546875" bestFit="1" customWidth="1"/>
    <col min="3000" max="3000" width="7" bestFit="1" customWidth="1"/>
    <col min="3001" max="3001" width="9.5703125" bestFit="1" customWidth="1"/>
    <col min="3002" max="3002" width="8.42578125" bestFit="1" customWidth="1"/>
    <col min="3003" max="3003" width="14.7109375" bestFit="1" customWidth="1"/>
    <col min="3004" max="3004" width="8.140625" bestFit="1" customWidth="1"/>
    <col min="3005" max="3005" width="21" bestFit="1" customWidth="1"/>
    <col min="3006" max="3006" width="17.85546875" bestFit="1" customWidth="1"/>
    <col min="3007" max="3007" width="11.140625" bestFit="1" customWidth="1"/>
    <col min="3008" max="3008" width="9.7109375" bestFit="1" customWidth="1"/>
    <col min="3009" max="3009" width="11" bestFit="1" customWidth="1"/>
    <col min="3010" max="3010" width="18" bestFit="1" customWidth="1"/>
    <col min="3011" max="3011" width="21.5703125" bestFit="1" customWidth="1"/>
    <col min="3012" max="3012" width="6.140625" bestFit="1" customWidth="1"/>
    <col min="3013" max="3013" width="8.28515625" bestFit="1" customWidth="1"/>
    <col min="3014" max="3014" width="11.85546875" bestFit="1" customWidth="1"/>
    <col min="3015" max="3015" width="8.7109375" bestFit="1" customWidth="1"/>
    <col min="3016" max="3016" width="7.7109375" bestFit="1" customWidth="1"/>
    <col min="3017" max="3017" width="13.7109375" bestFit="1" customWidth="1"/>
    <col min="3018" max="3018" width="12" bestFit="1" customWidth="1"/>
    <col min="3019" max="3019" width="10.42578125" bestFit="1" customWidth="1"/>
    <col min="3020" max="3020" width="7.7109375" bestFit="1" customWidth="1"/>
    <col min="3021" max="3021" width="10.85546875" bestFit="1" customWidth="1"/>
    <col min="3022" max="3022" width="7" bestFit="1" customWidth="1"/>
    <col min="3023" max="3023" width="9.5703125" bestFit="1" customWidth="1"/>
    <col min="3024" max="3024" width="8.42578125" bestFit="1" customWidth="1"/>
    <col min="3025" max="3025" width="14.7109375" bestFit="1" customWidth="1"/>
    <col min="3026" max="3026" width="8.140625" bestFit="1" customWidth="1"/>
    <col min="3027" max="3027" width="21" bestFit="1" customWidth="1"/>
    <col min="3028" max="3028" width="17.85546875" bestFit="1" customWidth="1"/>
    <col min="3029" max="3029" width="11.140625" bestFit="1" customWidth="1"/>
    <col min="3030" max="3030" width="9.7109375" bestFit="1" customWidth="1"/>
    <col min="3031" max="3031" width="11" bestFit="1" customWidth="1"/>
    <col min="3032" max="3032" width="18" bestFit="1" customWidth="1"/>
    <col min="3033" max="3033" width="21.5703125" bestFit="1" customWidth="1"/>
    <col min="3034" max="3034" width="6.140625" bestFit="1" customWidth="1"/>
    <col min="3035" max="3035" width="8.28515625" bestFit="1" customWidth="1"/>
    <col min="3036" max="3036" width="11.85546875" bestFit="1" customWidth="1"/>
    <col min="3037" max="3037" width="8.7109375" bestFit="1" customWidth="1"/>
    <col min="3038" max="3038" width="7.7109375" bestFit="1" customWidth="1"/>
    <col min="3039" max="3039" width="13.7109375" bestFit="1" customWidth="1"/>
    <col min="3040" max="3040" width="12" bestFit="1" customWidth="1"/>
    <col min="3041" max="3041" width="10.42578125" bestFit="1" customWidth="1"/>
    <col min="3042" max="3042" width="7.7109375" bestFit="1" customWidth="1"/>
    <col min="3043" max="3043" width="10.85546875" bestFit="1" customWidth="1"/>
    <col min="3044" max="3044" width="7" bestFit="1" customWidth="1"/>
    <col min="3045" max="3045" width="9.5703125" bestFit="1" customWidth="1"/>
    <col min="3046" max="3046" width="8.42578125" bestFit="1" customWidth="1"/>
    <col min="3047" max="3047" width="14.7109375" bestFit="1" customWidth="1"/>
    <col min="3048" max="3048" width="8.140625" bestFit="1" customWidth="1"/>
    <col min="3049" max="3049" width="21" bestFit="1" customWidth="1"/>
    <col min="3050" max="3050" width="17.85546875" bestFit="1" customWidth="1"/>
    <col min="3051" max="3051" width="11.140625" bestFit="1" customWidth="1"/>
    <col min="3052" max="3052" width="9.7109375" bestFit="1" customWidth="1"/>
    <col min="3053" max="3053" width="11" bestFit="1" customWidth="1"/>
    <col min="3054" max="3054" width="18" bestFit="1" customWidth="1"/>
    <col min="3055" max="3055" width="21.5703125" bestFit="1" customWidth="1"/>
    <col min="3056" max="3056" width="6.140625" bestFit="1" customWidth="1"/>
    <col min="3057" max="3057" width="8.28515625" bestFit="1" customWidth="1"/>
    <col min="3058" max="3058" width="11.85546875" bestFit="1" customWidth="1"/>
    <col min="3059" max="3059" width="8.7109375" bestFit="1" customWidth="1"/>
    <col min="3060" max="3060" width="7.7109375" bestFit="1" customWidth="1"/>
    <col min="3061" max="3061" width="13.7109375" bestFit="1" customWidth="1"/>
    <col min="3062" max="3062" width="12" bestFit="1" customWidth="1"/>
    <col min="3063" max="3063" width="10.42578125" bestFit="1" customWidth="1"/>
    <col min="3064" max="3064" width="7.7109375" bestFit="1" customWidth="1"/>
    <col min="3065" max="3065" width="10.85546875" bestFit="1" customWidth="1"/>
    <col min="3066" max="3066" width="7" bestFit="1" customWidth="1"/>
    <col min="3067" max="3067" width="9.5703125" bestFit="1" customWidth="1"/>
    <col min="3068" max="3068" width="8.42578125" bestFit="1" customWidth="1"/>
    <col min="3069" max="3069" width="14.7109375" bestFit="1" customWidth="1"/>
    <col min="3070" max="3070" width="8.140625" bestFit="1" customWidth="1"/>
    <col min="3071" max="3071" width="21" bestFit="1" customWidth="1"/>
    <col min="3072" max="3072" width="17.85546875" bestFit="1" customWidth="1"/>
    <col min="3073" max="3073" width="11.140625" bestFit="1" customWidth="1"/>
    <col min="3074" max="3074" width="9.7109375" bestFit="1" customWidth="1"/>
    <col min="3075" max="3075" width="11" bestFit="1" customWidth="1"/>
    <col min="3076" max="3076" width="18" bestFit="1" customWidth="1"/>
    <col min="3077" max="3077" width="21.5703125" bestFit="1" customWidth="1"/>
    <col min="3078" max="3078" width="6.140625" bestFit="1" customWidth="1"/>
    <col min="3079" max="3079" width="8.28515625" bestFit="1" customWidth="1"/>
    <col min="3080" max="3080" width="11.85546875" bestFit="1" customWidth="1"/>
    <col min="3081" max="3081" width="8.7109375" bestFit="1" customWidth="1"/>
    <col min="3082" max="3082" width="7.7109375" bestFit="1" customWidth="1"/>
    <col min="3083" max="3083" width="13.7109375" bestFit="1" customWidth="1"/>
    <col min="3084" max="3084" width="12" bestFit="1" customWidth="1"/>
    <col min="3085" max="3085" width="10.42578125" bestFit="1" customWidth="1"/>
    <col min="3086" max="3086" width="7.7109375" bestFit="1" customWidth="1"/>
    <col min="3087" max="3087" width="10.85546875" bestFit="1" customWidth="1"/>
    <col min="3088" max="3088" width="7" bestFit="1" customWidth="1"/>
    <col min="3089" max="3089" width="9.5703125" bestFit="1" customWidth="1"/>
    <col min="3090" max="3090" width="8.42578125" bestFit="1" customWidth="1"/>
    <col min="3091" max="3091" width="14.7109375" bestFit="1" customWidth="1"/>
    <col min="3092" max="3092" width="8.140625" bestFit="1" customWidth="1"/>
    <col min="3093" max="3093" width="21" bestFit="1" customWidth="1"/>
    <col min="3094" max="3094" width="17.85546875" bestFit="1" customWidth="1"/>
    <col min="3095" max="3095" width="11.140625" bestFit="1" customWidth="1"/>
    <col min="3096" max="3096" width="9.7109375" bestFit="1" customWidth="1"/>
    <col min="3097" max="3097" width="11" bestFit="1" customWidth="1"/>
    <col min="3098" max="3098" width="18" bestFit="1" customWidth="1"/>
    <col min="3099" max="3099" width="21.5703125" bestFit="1" customWidth="1"/>
    <col min="3100" max="3100" width="6.140625" bestFit="1" customWidth="1"/>
    <col min="3101" max="3101" width="8.28515625" bestFit="1" customWidth="1"/>
    <col min="3102" max="3102" width="11.85546875" bestFit="1" customWidth="1"/>
    <col min="3103" max="3103" width="8.7109375" bestFit="1" customWidth="1"/>
    <col min="3104" max="3104" width="7.7109375" bestFit="1" customWidth="1"/>
    <col min="3105" max="3105" width="13.7109375" bestFit="1" customWidth="1"/>
    <col min="3106" max="3106" width="12" bestFit="1" customWidth="1"/>
    <col min="3107" max="3107" width="10.42578125" bestFit="1" customWidth="1"/>
    <col min="3108" max="3108" width="7.7109375" bestFit="1" customWidth="1"/>
    <col min="3109" max="3109" width="10.85546875" bestFit="1" customWidth="1"/>
    <col min="3110" max="3110" width="7" bestFit="1" customWidth="1"/>
    <col min="3111" max="3111" width="9.5703125" bestFit="1" customWidth="1"/>
    <col min="3112" max="3112" width="8.42578125" bestFit="1" customWidth="1"/>
    <col min="3113" max="3113" width="14.7109375" bestFit="1" customWidth="1"/>
    <col min="3114" max="3114" width="8.140625" bestFit="1" customWidth="1"/>
    <col min="3115" max="3115" width="21" bestFit="1" customWidth="1"/>
    <col min="3116" max="3116" width="17.85546875" bestFit="1" customWidth="1"/>
    <col min="3117" max="3117" width="11.140625" bestFit="1" customWidth="1"/>
    <col min="3118" max="3118" width="9.7109375" bestFit="1" customWidth="1"/>
    <col min="3119" max="3119" width="11" bestFit="1" customWidth="1"/>
    <col min="3120" max="3120" width="18" bestFit="1" customWidth="1"/>
    <col min="3121" max="3121" width="21.5703125" bestFit="1" customWidth="1"/>
    <col min="3122" max="3122" width="6.140625" bestFit="1" customWidth="1"/>
    <col min="3123" max="3123" width="8.28515625" bestFit="1" customWidth="1"/>
    <col min="3124" max="3124" width="11.85546875" bestFit="1" customWidth="1"/>
    <col min="3125" max="3125" width="8.7109375" bestFit="1" customWidth="1"/>
    <col min="3126" max="3126" width="7.7109375" bestFit="1" customWidth="1"/>
    <col min="3127" max="3127" width="13.7109375" bestFit="1" customWidth="1"/>
    <col min="3128" max="3128" width="12" bestFit="1" customWidth="1"/>
    <col min="3129" max="3129" width="10.42578125" bestFit="1" customWidth="1"/>
    <col min="3130" max="3130" width="7.7109375" bestFit="1" customWidth="1"/>
    <col min="3131" max="3131" width="10.85546875" bestFit="1" customWidth="1"/>
    <col min="3132" max="3132" width="7" bestFit="1" customWidth="1"/>
    <col min="3133" max="3133" width="9.5703125" bestFit="1" customWidth="1"/>
    <col min="3134" max="3134" width="8.42578125" bestFit="1" customWidth="1"/>
    <col min="3135" max="3135" width="14.7109375" bestFit="1" customWidth="1"/>
    <col min="3136" max="3136" width="8.140625" bestFit="1" customWidth="1"/>
    <col min="3137" max="3137" width="21" bestFit="1" customWidth="1"/>
    <col min="3138" max="3138" width="17.85546875" bestFit="1" customWidth="1"/>
    <col min="3139" max="3139" width="11.140625" bestFit="1" customWidth="1"/>
    <col min="3140" max="3140" width="9.7109375" bestFit="1" customWidth="1"/>
    <col min="3141" max="3141" width="11" bestFit="1" customWidth="1"/>
    <col min="3142" max="3142" width="18" bestFit="1" customWidth="1"/>
    <col min="3143" max="3143" width="21.5703125" bestFit="1" customWidth="1"/>
    <col min="3144" max="3144" width="6.140625" bestFit="1" customWidth="1"/>
    <col min="3145" max="3145" width="8.28515625" bestFit="1" customWidth="1"/>
    <col min="3146" max="3146" width="11.85546875" bestFit="1" customWidth="1"/>
    <col min="3147" max="3147" width="8.7109375" bestFit="1" customWidth="1"/>
    <col min="3148" max="3148" width="7.7109375" bestFit="1" customWidth="1"/>
    <col min="3149" max="3149" width="13.7109375" bestFit="1" customWidth="1"/>
    <col min="3150" max="3150" width="12" bestFit="1" customWidth="1"/>
    <col min="3151" max="3151" width="10.42578125" bestFit="1" customWidth="1"/>
    <col min="3152" max="3152" width="7.7109375" bestFit="1" customWidth="1"/>
    <col min="3153" max="3153" width="10.85546875" bestFit="1" customWidth="1"/>
    <col min="3154" max="3154" width="7" bestFit="1" customWidth="1"/>
    <col min="3155" max="3155" width="9.5703125" bestFit="1" customWidth="1"/>
    <col min="3156" max="3156" width="8.42578125" bestFit="1" customWidth="1"/>
    <col min="3157" max="3157" width="14.7109375" bestFit="1" customWidth="1"/>
    <col min="3158" max="3158" width="8.140625" bestFit="1" customWidth="1"/>
    <col min="3159" max="3159" width="21" bestFit="1" customWidth="1"/>
    <col min="3160" max="3160" width="17.85546875" bestFit="1" customWidth="1"/>
    <col min="3161" max="3161" width="11.140625" bestFit="1" customWidth="1"/>
    <col min="3162" max="3162" width="9.7109375" bestFit="1" customWidth="1"/>
    <col min="3163" max="3163" width="11" bestFit="1" customWidth="1"/>
    <col min="3164" max="3164" width="18" bestFit="1" customWidth="1"/>
    <col min="3165" max="3165" width="21.5703125" bestFit="1" customWidth="1"/>
    <col min="3166" max="3166" width="6.140625" bestFit="1" customWidth="1"/>
    <col min="3167" max="3167" width="8.28515625" bestFit="1" customWidth="1"/>
    <col min="3168" max="3168" width="11.85546875" bestFit="1" customWidth="1"/>
    <col min="3169" max="3169" width="8.7109375" bestFit="1" customWidth="1"/>
    <col min="3170" max="3170" width="7.7109375" bestFit="1" customWidth="1"/>
    <col min="3171" max="3171" width="13.7109375" bestFit="1" customWidth="1"/>
    <col min="3172" max="3172" width="12" bestFit="1" customWidth="1"/>
    <col min="3173" max="3173" width="10.42578125" bestFit="1" customWidth="1"/>
    <col min="3174" max="3174" width="7.7109375" bestFit="1" customWidth="1"/>
    <col min="3175" max="3175" width="10.85546875" bestFit="1" customWidth="1"/>
    <col min="3176" max="3176" width="7" bestFit="1" customWidth="1"/>
    <col min="3177" max="3177" width="9.5703125" bestFit="1" customWidth="1"/>
    <col min="3178" max="3178" width="8.42578125" bestFit="1" customWidth="1"/>
    <col min="3179" max="3179" width="14.7109375" bestFit="1" customWidth="1"/>
    <col min="3180" max="3180" width="8.140625" bestFit="1" customWidth="1"/>
    <col min="3181" max="3181" width="21" bestFit="1" customWidth="1"/>
    <col min="3182" max="3182" width="17.85546875" bestFit="1" customWidth="1"/>
    <col min="3183" max="3183" width="11.140625" bestFit="1" customWidth="1"/>
    <col min="3184" max="3184" width="9.7109375" bestFit="1" customWidth="1"/>
    <col min="3185" max="3185" width="11" bestFit="1" customWidth="1"/>
    <col min="3186" max="3186" width="18" bestFit="1" customWidth="1"/>
    <col min="3187" max="3187" width="21.5703125" bestFit="1" customWidth="1"/>
    <col min="3188" max="3188" width="6.140625" bestFit="1" customWidth="1"/>
    <col min="3189" max="3189" width="8.28515625" bestFit="1" customWidth="1"/>
    <col min="3190" max="3190" width="11.85546875" bestFit="1" customWidth="1"/>
    <col min="3191" max="3191" width="8.7109375" bestFit="1" customWidth="1"/>
    <col min="3192" max="3192" width="7.7109375" bestFit="1" customWidth="1"/>
    <col min="3193" max="3193" width="13.7109375" bestFit="1" customWidth="1"/>
    <col min="3194" max="3194" width="12" bestFit="1" customWidth="1"/>
    <col min="3195" max="3195" width="10.42578125" bestFit="1" customWidth="1"/>
    <col min="3196" max="3196" width="7.7109375" bestFit="1" customWidth="1"/>
    <col min="3197" max="3197" width="10.85546875" bestFit="1" customWidth="1"/>
    <col min="3198" max="3198" width="7" bestFit="1" customWidth="1"/>
    <col min="3199" max="3199" width="9.5703125" bestFit="1" customWidth="1"/>
    <col min="3200" max="3200" width="8.42578125" bestFit="1" customWidth="1"/>
    <col min="3201" max="3201" width="14.7109375" bestFit="1" customWidth="1"/>
    <col min="3202" max="3202" width="8.140625" bestFit="1" customWidth="1"/>
    <col min="3203" max="3203" width="21" bestFit="1" customWidth="1"/>
    <col min="3204" max="3204" width="17.85546875" bestFit="1" customWidth="1"/>
    <col min="3205" max="3205" width="11.140625" bestFit="1" customWidth="1"/>
    <col min="3206" max="3206" width="9.7109375" bestFit="1" customWidth="1"/>
    <col min="3207" max="3207" width="11" bestFit="1" customWidth="1"/>
    <col min="3208" max="3208" width="18" bestFit="1" customWidth="1"/>
    <col min="3209" max="3209" width="21.5703125" bestFit="1" customWidth="1"/>
    <col min="3210" max="3210" width="6.140625" bestFit="1" customWidth="1"/>
    <col min="3211" max="3211" width="8.28515625" bestFit="1" customWidth="1"/>
    <col min="3212" max="3212" width="11.85546875" bestFit="1" customWidth="1"/>
    <col min="3213" max="3213" width="8.7109375" bestFit="1" customWidth="1"/>
    <col min="3214" max="3214" width="7.7109375" bestFit="1" customWidth="1"/>
    <col min="3215" max="3215" width="13.7109375" bestFit="1" customWidth="1"/>
    <col min="3216" max="3216" width="12" bestFit="1" customWidth="1"/>
    <col min="3217" max="3217" width="10.42578125" bestFit="1" customWidth="1"/>
    <col min="3218" max="3218" width="7.7109375" bestFit="1" customWidth="1"/>
    <col min="3219" max="3219" width="10.85546875" bestFit="1" customWidth="1"/>
    <col min="3220" max="3220" width="7" bestFit="1" customWidth="1"/>
    <col min="3221" max="3221" width="9.5703125" bestFit="1" customWidth="1"/>
    <col min="3222" max="3222" width="8.42578125" bestFit="1" customWidth="1"/>
    <col min="3223" max="3223" width="14.7109375" bestFit="1" customWidth="1"/>
    <col min="3224" max="3224" width="8.140625" bestFit="1" customWidth="1"/>
    <col min="3225" max="3225" width="21" bestFit="1" customWidth="1"/>
    <col min="3226" max="3226" width="17.85546875" bestFit="1" customWidth="1"/>
    <col min="3227" max="3227" width="11.140625" bestFit="1" customWidth="1"/>
    <col min="3228" max="3228" width="9.7109375" bestFit="1" customWidth="1"/>
    <col min="3229" max="3229" width="11" bestFit="1" customWidth="1"/>
    <col min="3230" max="3230" width="18" bestFit="1" customWidth="1"/>
    <col min="3231" max="3231" width="21.5703125" bestFit="1" customWidth="1"/>
    <col min="3232" max="3232" width="6.140625" bestFit="1" customWidth="1"/>
    <col min="3233" max="3233" width="8.28515625" bestFit="1" customWidth="1"/>
    <col min="3234" max="3234" width="11.85546875" bestFit="1" customWidth="1"/>
    <col min="3235" max="3235" width="8.7109375" bestFit="1" customWidth="1"/>
    <col min="3236" max="3236" width="7.7109375" bestFit="1" customWidth="1"/>
    <col min="3237" max="3237" width="13.7109375" bestFit="1" customWidth="1"/>
    <col min="3238" max="3238" width="12" bestFit="1" customWidth="1"/>
    <col min="3239" max="3239" width="10.42578125" bestFit="1" customWidth="1"/>
    <col min="3240" max="3240" width="7.7109375" bestFit="1" customWidth="1"/>
    <col min="3241" max="3241" width="10.85546875" bestFit="1" customWidth="1"/>
    <col min="3242" max="3242" width="7" bestFit="1" customWidth="1"/>
    <col min="3243" max="3243" width="9.5703125" bestFit="1" customWidth="1"/>
    <col min="3244" max="3244" width="8.42578125" bestFit="1" customWidth="1"/>
    <col min="3245" max="3245" width="14.7109375" bestFit="1" customWidth="1"/>
    <col min="3246" max="3246" width="8.140625" bestFit="1" customWidth="1"/>
    <col min="3247" max="3247" width="21" bestFit="1" customWidth="1"/>
    <col min="3248" max="3248" width="17.85546875" bestFit="1" customWidth="1"/>
    <col min="3249" max="3249" width="11.140625" bestFit="1" customWidth="1"/>
    <col min="3250" max="3250" width="9.7109375" bestFit="1" customWidth="1"/>
    <col min="3251" max="3251" width="11" bestFit="1" customWidth="1"/>
    <col min="3252" max="3252" width="18" bestFit="1" customWidth="1"/>
    <col min="3253" max="3253" width="21.5703125" bestFit="1" customWidth="1"/>
    <col min="3254" max="3254" width="6.140625" bestFit="1" customWidth="1"/>
    <col min="3255" max="3255" width="8.28515625" bestFit="1" customWidth="1"/>
    <col min="3256" max="3256" width="11.85546875" bestFit="1" customWidth="1"/>
    <col min="3257" max="3257" width="8.7109375" bestFit="1" customWidth="1"/>
    <col min="3258" max="3258" width="7.7109375" bestFit="1" customWidth="1"/>
    <col min="3259" max="3259" width="13.7109375" bestFit="1" customWidth="1"/>
    <col min="3260" max="3260" width="12" bestFit="1" customWidth="1"/>
    <col min="3261" max="3261" width="10.42578125" bestFit="1" customWidth="1"/>
    <col min="3262" max="3262" width="7.7109375" bestFit="1" customWidth="1"/>
    <col min="3263" max="3263" width="10.85546875" bestFit="1" customWidth="1"/>
    <col min="3264" max="3264" width="7" bestFit="1" customWidth="1"/>
    <col min="3265" max="3265" width="9.5703125" bestFit="1" customWidth="1"/>
    <col min="3266" max="3266" width="8.42578125" bestFit="1" customWidth="1"/>
    <col min="3267" max="3267" width="14.7109375" bestFit="1" customWidth="1"/>
    <col min="3268" max="3268" width="8.140625" bestFit="1" customWidth="1"/>
    <col min="3269" max="3269" width="21" bestFit="1" customWidth="1"/>
    <col min="3270" max="3270" width="17.85546875" bestFit="1" customWidth="1"/>
    <col min="3271" max="3271" width="11.140625" bestFit="1" customWidth="1"/>
    <col min="3272" max="3272" width="9.7109375" bestFit="1" customWidth="1"/>
    <col min="3273" max="3273" width="11" bestFit="1" customWidth="1"/>
    <col min="3274" max="3274" width="18" bestFit="1" customWidth="1"/>
    <col min="3275" max="3275" width="21.5703125" bestFit="1" customWidth="1"/>
    <col min="3276" max="3276" width="6.140625" bestFit="1" customWidth="1"/>
    <col min="3277" max="3277" width="8.28515625" bestFit="1" customWidth="1"/>
    <col min="3278" max="3278" width="11.85546875" bestFit="1" customWidth="1"/>
    <col min="3279" max="3279" width="8.7109375" bestFit="1" customWidth="1"/>
    <col min="3280" max="3280" width="7.7109375" bestFit="1" customWidth="1"/>
    <col min="3281" max="3281" width="13.7109375" bestFit="1" customWidth="1"/>
    <col min="3282" max="3282" width="12" bestFit="1" customWidth="1"/>
    <col min="3283" max="3283" width="10.42578125" bestFit="1" customWidth="1"/>
    <col min="3284" max="3284" width="7.7109375" bestFit="1" customWidth="1"/>
    <col min="3285" max="3285" width="10.85546875" bestFit="1" customWidth="1"/>
    <col min="3286" max="3286" width="7" bestFit="1" customWidth="1"/>
    <col min="3287" max="3287" width="9.5703125" bestFit="1" customWidth="1"/>
    <col min="3288" max="3288" width="8.42578125" bestFit="1" customWidth="1"/>
    <col min="3289" max="3289" width="14.7109375" bestFit="1" customWidth="1"/>
    <col min="3290" max="3290" width="8.140625" bestFit="1" customWidth="1"/>
    <col min="3291" max="3291" width="21" bestFit="1" customWidth="1"/>
    <col min="3292" max="3292" width="17.85546875" bestFit="1" customWidth="1"/>
    <col min="3293" max="3293" width="11.140625" bestFit="1" customWidth="1"/>
    <col min="3294" max="3294" width="9.7109375" bestFit="1" customWidth="1"/>
    <col min="3295" max="3295" width="11" bestFit="1" customWidth="1"/>
    <col min="3296" max="3296" width="18" bestFit="1" customWidth="1"/>
    <col min="3297" max="3297" width="21.5703125" bestFit="1" customWidth="1"/>
    <col min="3298" max="3298" width="6.140625" bestFit="1" customWidth="1"/>
    <col min="3299" max="3299" width="8.28515625" bestFit="1" customWidth="1"/>
    <col min="3300" max="3300" width="11.85546875" bestFit="1" customWidth="1"/>
    <col min="3301" max="3301" width="8.7109375" bestFit="1" customWidth="1"/>
    <col min="3302" max="3302" width="7.7109375" bestFit="1" customWidth="1"/>
    <col min="3303" max="3303" width="13.7109375" bestFit="1" customWidth="1"/>
    <col min="3304" max="3304" width="12" bestFit="1" customWidth="1"/>
    <col min="3305" max="3305" width="10.42578125" bestFit="1" customWidth="1"/>
    <col min="3306" max="3306" width="7.7109375" bestFit="1" customWidth="1"/>
    <col min="3307" max="3307" width="10.85546875" bestFit="1" customWidth="1"/>
    <col min="3308" max="3308" width="7" bestFit="1" customWidth="1"/>
    <col min="3309" max="3309" width="9.5703125" bestFit="1" customWidth="1"/>
    <col min="3310" max="3310" width="8.42578125" bestFit="1" customWidth="1"/>
    <col min="3311" max="3311" width="14.7109375" bestFit="1" customWidth="1"/>
    <col min="3312" max="3312" width="8.140625" bestFit="1" customWidth="1"/>
    <col min="3313" max="3313" width="21" bestFit="1" customWidth="1"/>
    <col min="3314" max="3314" width="17.85546875" bestFit="1" customWidth="1"/>
    <col min="3315" max="3315" width="11.140625" bestFit="1" customWidth="1"/>
    <col min="3316" max="3316" width="9.7109375" bestFit="1" customWidth="1"/>
    <col min="3317" max="3317" width="11" bestFit="1" customWidth="1"/>
    <col min="3318" max="3318" width="18" bestFit="1" customWidth="1"/>
    <col min="3319" max="3319" width="21.5703125" bestFit="1" customWidth="1"/>
    <col min="3320" max="3320" width="6.140625" bestFit="1" customWidth="1"/>
    <col min="3321" max="3321" width="8.28515625" bestFit="1" customWidth="1"/>
    <col min="3322" max="3322" width="11.85546875" bestFit="1" customWidth="1"/>
    <col min="3323" max="3323" width="8.7109375" bestFit="1" customWidth="1"/>
    <col min="3324" max="3324" width="7.7109375" bestFit="1" customWidth="1"/>
    <col min="3325" max="3325" width="13.7109375" bestFit="1" customWidth="1"/>
    <col min="3326" max="3326" width="12" bestFit="1" customWidth="1"/>
    <col min="3327" max="3327" width="10.42578125" bestFit="1" customWidth="1"/>
    <col min="3328" max="3328" width="7.7109375" bestFit="1" customWidth="1"/>
    <col min="3329" max="3329" width="10.85546875" bestFit="1" customWidth="1"/>
    <col min="3330" max="3330" width="7" bestFit="1" customWidth="1"/>
    <col min="3331" max="3331" width="9.5703125" bestFit="1" customWidth="1"/>
    <col min="3332" max="3332" width="8.42578125" bestFit="1" customWidth="1"/>
    <col min="3333" max="3333" width="14.7109375" bestFit="1" customWidth="1"/>
    <col min="3334" max="3334" width="8.140625" bestFit="1" customWidth="1"/>
    <col min="3335" max="3335" width="21" bestFit="1" customWidth="1"/>
    <col min="3336" max="3336" width="17.85546875" bestFit="1" customWidth="1"/>
    <col min="3337" max="3337" width="11.140625" bestFit="1" customWidth="1"/>
    <col min="3338" max="3338" width="9.7109375" bestFit="1" customWidth="1"/>
    <col min="3339" max="3339" width="11" bestFit="1" customWidth="1"/>
    <col min="3340" max="3340" width="18" bestFit="1" customWidth="1"/>
    <col min="3341" max="3341" width="21.5703125" bestFit="1" customWidth="1"/>
    <col min="3342" max="3342" width="6.140625" bestFit="1" customWidth="1"/>
    <col min="3343" max="3343" width="8.28515625" bestFit="1" customWidth="1"/>
    <col min="3344" max="3344" width="11.85546875" bestFit="1" customWidth="1"/>
    <col min="3345" max="3345" width="8.7109375" bestFit="1" customWidth="1"/>
    <col min="3346" max="3346" width="7.7109375" bestFit="1" customWidth="1"/>
    <col min="3347" max="3347" width="13.7109375" bestFit="1" customWidth="1"/>
    <col min="3348" max="3348" width="12" bestFit="1" customWidth="1"/>
    <col min="3349" max="3349" width="10.42578125" bestFit="1" customWidth="1"/>
    <col min="3350" max="3350" width="7.7109375" bestFit="1" customWidth="1"/>
    <col min="3351" max="3351" width="10.85546875" bestFit="1" customWidth="1"/>
    <col min="3352" max="3352" width="7" bestFit="1" customWidth="1"/>
    <col min="3353" max="3353" width="9.5703125" bestFit="1" customWidth="1"/>
    <col min="3354" max="3354" width="8.42578125" bestFit="1" customWidth="1"/>
    <col min="3355" max="3355" width="14.7109375" bestFit="1" customWidth="1"/>
    <col min="3356" max="3356" width="8.140625" bestFit="1" customWidth="1"/>
    <col min="3357" max="3357" width="21" bestFit="1" customWidth="1"/>
    <col min="3358" max="3358" width="17.85546875" bestFit="1" customWidth="1"/>
    <col min="3359" max="3359" width="11.140625" bestFit="1" customWidth="1"/>
    <col min="3360" max="3360" width="9.7109375" bestFit="1" customWidth="1"/>
    <col min="3361" max="3361" width="11" bestFit="1" customWidth="1"/>
    <col min="3362" max="3362" width="18" bestFit="1" customWidth="1"/>
    <col min="3363" max="3363" width="21.5703125" bestFit="1" customWidth="1"/>
    <col min="3364" max="3364" width="6.140625" bestFit="1" customWidth="1"/>
    <col min="3365" max="3365" width="8.28515625" bestFit="1" customWidth="1"/>
    <col min="3366" max="3366" width="11.85546875" bestFit="1" customWidth="1"/>
    <col min="3367" max="3367" width="8.7109375" bestFit="1" customWidth="1"/>
    <col min="3368" max="3368" width="7.7109375" bestFit="1" customWidth="1"/>
    <col min="3369" max="3369" width="13.7109375" bestFit="1" customWidth="1"/>
    <col min="3370" max="3370" width="12" bestFit="1" customWidth="1"/>
    <col min="3371" max="3371" width="10.42578125" bestFit="1" customWidth="1"/>
    <col min="3372" max="3372" width="7.7109375" bestFit="1" customWidth="1"/>
    <col min="3373" max="3373" width="10.85546875" bestFit="1" customWidth="1"/>
    <col min="3374" max="3374" width="7" bestFit="1" customWidth="1"/>
    <col min="3375" max="3375" width="9.5703125" bestFit="1" customWidth="1"/>
    <col min="3376" max="3376" width="8.42578125" bestFit="1" customWidth="1"/>
    <col min="3377" max="3377" width="14.7109375" bestFit="1" customWidth="1"/>
    <col min="3378" max="3378" width="8.140625" bestFit="1" customWidth="1"/>
    <col min="3379" max="3379" width="21" bestFit="1" customWidth="1"/>
    <col min="3380" max="3380" width="17.85546875" bestFit="1" customWidth="1"/>
    <col min="3381" max="3381" width="11.140625" bestFit="1" customWidth="1"/>
    <col min="3382" max="3382" width="9.7109375" bestFit="1" customWidth="1"/>
    <col min="3383" max="3383" width="11" bestFit="1" customWidth="1"/>
    <col min="3384" max="3384" width="18" bestFit="1" customWidth="1"/>
    <col min="3385" max="3385" width="21.5703125" bestFit="1" customWidth="1"/>
    <col min="3386" max="3386" width="6.140625" bestFit="1" customWidth="1"/>
    <col min="3387" max="3387" width="8.28515625" bestFit="1" customWidth="1"/>
    <col min="3388" max="3388" width="11.85546875" bestFit="1" customWidth="1"/>
    <col min="3389" max="3389" width="8.7109375" bestFit="1" customWidth="1"/>
    <col min="3390" max="3390" width="7.7109375" bestFit="1" customWidth="1"/>
    <col min="3391" max="3391" width="13.7109375" bestFit="1" customWidth="1"/>
    <col min="3392" max="3392" width="12" bestFit="1" customWidth="1"/>
    <col min="3393" max="3393" width="10.42578125" bestFit="1" customWidth="1"/>
    <col min="3394" max="3394" width="7.7109375" bestFit="1" customWidth="1"/>
    <col min="3395" max="3395" width="10.85546875" bestFit="1" customWidth="1"/>
    <col min="3396" max="3396" width="7" bestFit="1" customWidth="1"/>
    <col min="3397" max="3397" width="9.5703125" bestFit="1" customWidth="1"/>
    <col min="3398" max="3398" width="8.42578125" bestFit="1" customWidth="1"/>
    <col min="3399" max="3399" width="14.7109375" bestFit="1" customWidth="1"/>
    <col min="3400" max="3400" width="8.140625" bestFit="1" customWidth="1"/>
    <col min="3401" max="3401" width="21" bestFit="1" customWidth="1"/>
    <col min="3402" max="3402" width="17.85546875" bestFit="1" customWidth="1"/>
    <col min="3403" max="3403" width="11.140625" bestFit="1" customWidth="1"/>
    <col min="3404" max="3404" width="9.7109375" bestFit="1" customWidth="1"/>
    <col min="3405" max="3405" width="11" bestFit="1" customWidth="1"/>
    <col min="3406" max="3406" width="18" bestFit="1" customWidth="1"/>
    <col min="3407" max="3407" width="21.5703125" bestFit="1" customWidth="1"/>
    <col min="3408" max="3408" width="6.140625" bestFit="1" customWidth="1"/>
    <col min="3409" max="3409" width="8.28515625" bestFit="1" customWidth="1"/>
    <col min="3410" max="3410" width="11.85546875" bestFit="1" customWidth="1"/>
    <col min="3411" max="3411" width="8.7109375" bestFit="1" customWidth="1"/>
    <col min="3412" max="3412" width="7.7109375" bestFit="1" customWidth="1"/>
    <col min="3413" max="3413" width="13.7109375" bestFit="1" customWidth="1"/>
    <col min="3414" max="3414" width="12" bestFit="1" customWidth="1"/>
    <col min="3415" max="3415" width="10.42578125" bestFit="1" customWidth="1"/>
    <col min="3416" max="3416" width="7.7109375" bestFit="1" customWidth="1"/>
    <col min="3417" max="3417" width="10.85546875" bestFit="1" customWidth="1"/>
    <col min="3418" max="3418" width="7" bestFit="1" customWidth="1"/>
    <col min="3419" max="3419" width="9.5703125" bestFit="1" customWidth="1"/>
    <col min="3420" max="3420" width="8.42578125" bestFit="1" customWidth="1"/>
    <col min="3421" max="3421" width="14.7109375" bestFit="1" customWidth="1"/>
    <col min="3422" max="3422" width="8.140625" bestFit="1" customWidth="1"/>
    <col min="3423" max="3423" width="21" bestFit="1" customWidth="1"/>
    <col min="3424" max="3424" width="17.85546875" bestFit="1" customWidth="1"/>
    <col min="3425" max="3425" width="11.140625" bestFit="1" customWidth="1"/>
    <col min="3426" max="3426" width="9.7109375" bestFit="1" customWidth="1"/>
    <col min="3427" max="3427" width="11" bestFit="1" customWidth="1"/>
    <col min="3428" max="3428" width="18" bestFit="1" customWidth="1"/>
    <col min="3429" max="3429" width="21.5703125" bestFit="1" customWidth="1"/>
    <col min="3430" max="3430" width="6.140625" bestFit="1" customWidth="1"/>
    <col min="3431" max="3431" width="8.28515625" bestFit="1" customWidth="1"/>
    <col min="3432" max="3432" width="11.85546875" bestFit="1" customWidth="1"/>
    <col min="3433" max="3433" width="8.7109375" bestFit="1" customWidth="1"/>
    <col min="3434" max="3434" width="7.7109375" bestFit="1" customWidth="1"/>
    <col min="3435" max="3435" width="13.7109375" bestFit="1" customWidth="1"/>
    <col min="3436" max="3436" width="12" bestFit="1" customWidth="1"/>
    <col min="3437" max="3437" width="10.42578125" bestFit="1" customWidth="1"/>
    <col min="3438" max="3438" width="7.7109375" bestFit="1" customWidth="1"/>
    <col min="3439" max="3439" width="10.85546875" bestFit="1" customWidth="1"/>
    <col min="3440" max="3440" width="7" bestFit="1" customWidth="1"/>
    <col min="3441" max="3441" width="9.5703125" bestFit="1" customWidth="1"/>
    <col min="3442" max="3442" width="8.42578125" bestFit="1" customWidth="1"/>
    <col min="3443" max="3443" width="14.7109375" bestFit="1" customWidth="1"/>
    <col min="3444" max="3444" width="8.140625" bestFit="1" customWidth="1"/>
    <col min="3445" max="3445" width="21" bestFit="1" customWidth="1"/>
    <col min="3446" max="3446" width="17.85546875" bestFit="1" customWidth="1"/>
    <col min="3447" max="3447" width="11.140625" bestFit="1" customWidth="1"/>
    <col min="3448" max="3448" width="9.7109375" bestFit="1" customWidth="1"/>
    <col min="3449" max="3449" width="11" bestFit="1" customWidth="1"/>
    <col min="3450" max="3450" width="18" bestFit="1" customWidth="1"/>
    <col min="3451" max="3451" width="21.5703125" bestFit="1" customWidth="1"/>
    <col min="3452" max="3452" width="6.140625" bestFit="1" customWidth="1"/>
    <col min="3453" max="3453" width="8.28515625" bestFit="1" customWidth="1"/>
    <col min="3454" max="3454" width="11.85546875" bestFit="1" customWidth="1"/>
    <col min="3455" max="3455" width="8.7109375" bestFit="1" customWidth="1"/>
    <col min="3456" max="3456" width="7.7109375" bestFit="1" customWidth="1"/>
    <col min="3457" max="3457" width="13.7109375" bestFit="1" customWidth="1"/>
    <col min="3458" max="3458" width="12" bestFit="1" customWidth="1"/>
    <col min="3459" max="3459" width="10.42578125" bestFit="1" customWidth="1"/>
    <col min="3460" max="3460" width="7.7109375" bestFit="1" customWidth="1"/>
    <col min="3461" max="3461" width="10.85546875" bestFit="1" customWidth="1"/>
    <col min="3462" max="3462" width="7" bestFit="1" customWidth="1"/>
    <col min="3463" max="3463" width="9.5703125" bestFit="1" customWidth="1"/>
    <col min="3464" max="3464" width="8.42578125" bestFit="1" customWidth="1"/>
    <col min="3465" max="3465" width="14.7109375" bestFit="1" customWidth="1"/>
    <col min="3466" max="3466" width="8.140625" bestFit="1" customWidth="1"/>
    <col min="3467" max="3467" width="21" bestFit="1" customWidth="1"/>
    <col min="3468" max="3468" width="17.85546875" bestFit="1" customWidth="1"/>
    <col min="3469" max="3469" width="11.140625" bestFit="1" customWidth="1"/>
    <col min="3470" max="3470" width="9.7109375" bestFit="1" customWidth="1"/>
    <col min="3471" max="3471" width="11" bestFit="1" customWidth="1"/>
    <col min="3472" max="3472" width="18" bestFit="1" customWidth="1"/>
    <col min="3473" max="3473" width="21.5703125" bestFit="1" customWidth="1"/>
    <col min="3474" max="3474" width="6.140625" bestFit="1" customWidth="1"/>
    <col min="3475" max="3475" width="8.28515625" bestFit="1" customWidth="1"/>
    <col min="3476" max="3476" width="11.85546875" bestFit="1" customWidth="1"/>
    <col min="3477" max="3477" width="8.7109375" bestFit="1" customWidth="1"/>
    <col min="3478" max="3478" width="7.7109375" bestFit="1" customWidth="1"/>
    <col min="3479" max="3479" width="13.7109375" bestFit="1" customWidth="1"/>
    <col min="3480" max="3480" width="12" bestFit="1" customWidth="1"/>
    <col min="3481" max="3481" width="10.42578125" bestFit="1" customWidth="1"/>
    <col min="3482" max="3482" width="7.7109375" bestFit="1" customWidth="1"/>
    <col min="3483" max="3483" width="10.85546875" bestFit="1" customWidth="1"/>
    <col min="3484" max="3484" width="7" bestFit="1" customWidth="1"/>
    <col min="3485" max="3485" width="9.5703125" bestFit="1" customWidth="1"/>
    <col min="3486" max="3486" width="8.42578125" bestFit="1" customWidth="1"/>
    <col min="3487" max="3487" width="14.7109375" bestFit="1" customWidth="1"/>
    <col min="3488" max="3488" width="8.140625" bestFit="1" customWidth="1"/>
    <col min="3489" max="3489" width="21" bestFit="1" customWidth="1"/>
    <col min="3490" max="3490" width="17.85546875" bestFit="1" customWidth="1"/>
    <col min="3491" max="3491" width="11.140625" bestFit="1" customWidth="1"/>
    <col min="3492" max="3492" width="9.7109375" bestFit="1" customWidth="1"/>
    <col min="3493" max="3493" width="11" bestFit="1" customWidth="1"/>
    <col min="3494" max="3494" width="18" bestFit="1" customWidth="1"/>
    <col min="3495" max="3495" width="21.5703125" bestFit="1" customWidth="1"/>
    <col min="3496" max="3496" width="6.140625" bestFit="1" customWidth="1"/>
    <col min="3497" max="3497" width="8.28515625" bestFit="1" customWidth="1"/>
    <col min="3498" max="3498" width="11.85546875" bestFit="1" customWidth="1"/>
    <col min="3499" max="3499" width="8.7109375" bestFit="1" customWidth="1"/>
    <col min="3500" max="3500" width="7.7109375" bestFit="1" customWidth="1"/>
    <col min="3501" max="3501" width="13.7109375" bestFit="1" customWidth="1"/>
    <col min="3502" max="3502" width="12" bestFit="1" customWidth="1"/>
    <col min="3503" max="3503" width="10.42578125" bestFit="1" customWidth="1"/>
    <col min="3504" max="3504" width="7.7109375" bestFit="1" customWidth="1"/>
    <col min="3505" max="3505" width="10.85546875" bestFit="1" customWidth="1"/>
    <col min="3506" max="3506" width="7" bestFit="1" customWidth="1"/>
    <col min="3507" max="3507" width="9.5703125" bestFit="1" customWidth="1"/>
    <col min="3508" max="3508" width="8.42578125" bestFit="1" customWidth="1"/>
    <col min="3509" max="3509" width="14.7109375" bestFit="1" customWidth="1"/>
    <col min="3510" max="3510" width="8.140625" bestFit="1" customWidth="1"/>
    <col min="3511" max="3511" width="21" bestFit="1" customWidth="1"/>
    <col min="3512" max="3512" width="17.85546875" bestFit="1" customWidth="1"/>
    <col min="3513" max="3513" width="11.140625" bestFit="1" customWidth="1"/>
    <col min="3514" max="3514" width="9.7109375" bestFit="1" customWidth="1"/>
    <col min="3515" max="3515" width="11" bestFit="1" customWidth="1"/>
    <col min="3516" max="3516" width="18" bestFit="1" customWidth="1"/>
    <col min="3517" max="3517" width="21.5703125" bestFit="1" customWidth="1"/>
    <col min="3518" max="3518" width="6.140625" bestFit="1" customWidth="1"/>
    <col min="3519" max="3519" width="8.28515625" bestFit="1" customWidth="1"/>
    <col min="3520" max="3520" width="11.85546875" bestFit="1" customWidth="1"/>
    <col min="3521" max="3521" width="8.7109375" bestFit="1" customWidth="1"/>
    <col min="3522" max="3522" width="7.7109375" bestFit="1" customWidth="1"/>
    <col min="3523" max="3523" width="13.7109375" bestFit="1" customWidth="1"/>
    <col min="3524" max="3524" width="12" bestFit="1" customWidth="1"/>
    <col min="3525" max="3525" width="10.42578125" bestFit="1" customWidth="1"/>
    <col min="3526" max="3526" width="7.7109375" bestFit="1" customWidth="1"/>
    <col min="3527" max="3527" width="10.85546875" bestFit="1" customWidth="1"/>
    <col min="3528" max="3528" width="7" bestFit="1" customWidth="1"/>
    <col min="3529" max="3529" width="9.5703125" bestFit="1" customWidth="1"/>
    <col min="3530" max="3530" width="8.42578125" bestFit="1" customWidth="1"/>
    <col min="3531" max="3531" width="14.7109375" bestFit="1" customWidth="1"/>
    <col min="3532" max="3532" width="8.140625" bestFit="1" customWidth="1"/>
    <col min="3533" max="3533" width="21" bestFit="1" customWidth="1"/>
    <col min="3534" max="3534" width="17.85546875" bestFit="1" customWidth="1"/>
    <col min="3535" max="3535" width="11.140625" bestFit="1" customWidth="1"/>
    <col min="3536" max="3536" width="9.7109375" bestFit="1" customWidth="1"/>
    <col min="3537" max="3537" width="11" bestFit="1" customWidth="1"/>
    <col min="3538" max="3538" width="18" bestFit="1" customWidth="1"/>
    <col min="3539" max="3539" width="21.5703125" bestFit="1" customWidth="1"/>
    <col min="3540" max="3540" width="6.140625" bestFit="1" customWidth="1"/>
    <col min="3541" max="3541" width="8.28515625" bestFit="1" customWidth="1"/>
    <col min="3542" max="3542" width="11.85546875" bestFit="1" customWidth="1"/>
    <col min="3543" max="3543" width="8.7109375" bestFit="1" customWidth="1"/>
    <col min="3544" max="3544" width="7.7109375" bestFit="1" customWidth="1"/>
    <col min="3545" max="3545" width="13.7109375" bestFit="1" customWidth="1"/>
    <col min="3546" max="3546" width="12" bestFit="1" customWidth="1"/>
    <col min="3547" max="3547" width="10.42578125" bestFit="1" customWidth="1"/>
    <col min="3548" max="3548" width="7.7109375" bestFit="1" customWidth="1"/>
    <col min="3549" max="3549" width="10.85546875" bestFit="1" customWidth="1"/>
    <col min="3550" max="3550" width="7" bestFit="1" customWidth="1"/>
    <col min="3551" max="3551" width="9.5703125" bestFit="1" customWidth="1"/>
    <col min="3552" max="3552" width="8.42578125" bestFit="1" customWidth="1"/>
    <col min="3553" max="3553" width="14.7109375" bestFit="1" customWidth="1"/>
    <col min="3554" max="3554" width="8.140625" bestFit="1" customWidth="1"/>
    <col min="3555" max="3555" width="21" bestFit="1" customWidth="1"/>
    <col min="3556" max="3556" width="17.85546875" bestFit="1" customWidth="1"/>
    <col min="3557" max="3557" width="11.140625" bestFit="1" customWidth="1"/>
    <col min="3558" max="3558" width="9.7109375" bestFit="1" customWidth="1"/>
    <col min="3559" max="3559" width="11" bestFit="1" customWidth="1"/>
    <col min="3560" max="3560" width="18" bestFit="1" customWidth="1"/>
    <col min="3561" max="3561" width="21.5703125" bestFit="1" customWidth="1"/>
    <col min="3562" max="3562" width="6.140625" bestFit="1" customWidth="1"/>
    <col min="3563" max="3563" width="8.28515625" bestFit="1" customWidth="1"/>
    <col min="3564" max="3564" width="11.85546875" bestFit="1" customWidth="1"/>
    <col min="3565" max="3565" width="8.7109375" bestFit="1" customWidth="1"/>
    <col min="3566" max="3566" width="7.7109375" bestFit="1" customWidth="1"/>
    <col min="3567" max="3567" width="13.7109375" bestFit="1" customWidth="1"/>
    <col min="3568" max="3568" width="12" bestFit="1" customWidth="1"/>
    <col min="3569" max="3569" width="10.42578125" bestFit="1" customWidth="1"/>
    <col min="3570" max="3570" width="7.7109375" bestFit="1" customWidth="1"/>
    <col min="3571" max="3571" width="10.85546875" bestFit="1" customWidth="1"/>
    <col min="3572" max="3572" width="7" bestFit="1" customWidth="1"/>
    <col min="3573" max="3573" width="9.5703125" bestFit="1" customWidth="1"/>
    <col min="3574" max="3574" width="8.42578125" bestFit="1" customWidth="1"/>
    <col min="3575" max="3575" width="14.7109375" bestFit="1" customWidth="1"/>
    <col min="3576" max="3576" width="8.140625" bestFit="1" customWidth="1"/>
    <col min="3577" max="3577" width="21" bestFit="1" customWidth="1"/>
    <col min="3578" max="3578" width="17.85546875" bestFit="1" customWidth="1"/>
    <col min="3579" max="3579" width="11.140625" bestFit="1" customWidth="1"/>
    <col min="3580" max="3580" width="9.7109375" bestFit="1" customWidth="1"/>
    <col min="3581" max="3581" width="11" bestFit="1" customWidth="1"/>
    <col min="3582" max="3582" width="18" bestFit="1" customWidth="1"/>
    <col min="3583" max="3583" width="21.5703125" bestFit="1" customWidth="1"/>
    <col min="3584" max="3584" width="6.140625" bestFit="1" customWidth="1"/>
    <col min="3585" max="3585" width="8.28515625" bestFit="1" customWidth="1"/>
    <col min="3586" max="3586" width="11.85546875" bestFit="1" customWidth="1"/>
    <col min="3587" max="3587" width="8.7109375" bestFit="1" customWidth="1"/>
    <col min="3588" max="3588" width="7.7109375" bestFit="1" customWidth="1"/>
    <col min="3589" max="3589" width="13.7109375" bestFit="1" customWidth="1"/>
    <col min="3590" max="3590" width="12" bestFit="1" customWidth="1"/>
    <col min="3591" max="3591" width="10.42578125" bestFit="1" customWidth="1"/>
    <col min="3592" max="3592" width="7.7109375" bestFit="1" customWidth="1"/>
    <col min="3593" max="3593" width="10.85546875" bestFit="1" customWidth="1"/>
    <col min="3594" max="3594" width="7" bestFit="1" customWidth="1"/>
    <col min="3595" max="3595" width="9.5703125" bestFit="1" customWidth="1"/>
    <col min="3596" max="3596" width="8.42578125" bestFit="1" customWidth="1"/>
    <col min="3597" max="3597" width="14.7109375" bestFit="1" customWidth="1"/>
    <col min="3598" max="3598" width="8.140625" bestFit="1" customWidth="1"/>
    <col min="3599" max="3599" width="21" bestFit="1" customWidth="1"/>
    <col min="3600" max="3600" width="17.85546875" bestFit="1" customWidth="1"/>
    <col min="3601" max="3601" width="11.140625" bestFit="1" customWidth="1"/>
    <col min="3602" max="3602" width="9.7109375" bestFit="1" customWidth="1"/>
    <col min="3603" max="3603" width="11" bestFit="1" customWidth="1"/>
    <col min="3604" max="3604" width="18" bestFit="1" customWidth="1"/>
    <col min="3605" max="3605" width="21.5703125" bestFit="1" customWidth="1"/>
    <col min="3606" max="3606" width="6.140625" bestFit="1" customWidth="1"/>
    <col min="3607" max="3607" width="8.28515625" bestFit="1" customWidth="1"/>
    <col min="3608" max="3608" width="11.85546875" bestFit="1" customWidth="1"/>
    <col min="3609" max="3609" width="8.7109375" bestFit="1" customWidth="1"/>
    <col min="3610" max="3610" width="7.7109375" bestFit="1" customWidth="1"/>
    <col min="3611" max="3611" width="13.7109375" bestFit="1" customWidth="1"/>
    <col min="3612" max="3612" width="12" bestFit="1" customWidth="1"/>
    <col min="3613" max="3613" width="10.42578125" bestFit="1" customWidth="1"/>
    <col min="3614" max="3614" width="7.7109375" bestFit="1" customWidth="1"/>
    <col min="3615" max="3615" width="10.85546875" bestFit="1" customWidth="1"/>
    <col min="3616" max="3616" width="7" bestFit="1" customWidth="1"/>
    <col min="3617" max="3617" width="9.5703125" bestFit="1" customWidth="1"/>
    <col min="3618" max="3618" width="8.42578125" bestFit="1" customWidth="1"/>
    <col min="3619" max="3619" width="14.7109375" bestFit="1" customWidth="1"/>
    <col min="3620" max="3620" width="8.140625" bestFit="1" customWidth="1"/>
    <col min="3621" max="3621" width="21" bestFit="1" customWidth="1"/>
    <col min="3622" max="3622" width="17.85546875" bestFit="1" customWidth="1"/>
    <col min="3623" max="3623" width="11.140625" bestFit="1" customWidth="1"/>
    <col min="3624" max="3624" width="9.7109375" bestFit="1" customWidth="1"/>
    <col min="3625" max="3625" width="11" bestFit="1" customWidth="1"/>
    <col min="3626" max="3626" width="18" bestFit="1" customWidth="1"/>
    <col min="3627" max="3627" width="21.5703125" bestFit="1" customWidth="1"/>
    <col min="3628" max="3628" width="6.140625" bestFit="1" customWidth="1"/>
    <col min="3629" max="3629" width="8.28515625" bestFit="1" customWidth="1"/>
    <col min="3630" max="3630" width="11.85546875" bestFit="1" customWidth="1"/>
    <col min="3631" max="3631" width="8.7109375" bestFit="1" customWidth="1"/>
    <col min="3632" max="3632" width="7.7109375" bestFit="1" customWidth="1"/>
    <col min="3633" max="3633" width="13.7109375" bestFit="1" customWidth="1"/>
    <col min="3634" max="3634" width="12" bestFit="1" customWidth="1"/>
    <col min="3635" max="3635" width="10.42578125" bestFit="1" customWidth="1"/>
    <col min="3636" max="3636" width="7.7109375" bestFit="1" customWidth="1"/>
    <col min="3637" max="3637" width="10.85546875" bestFit="1" customWidth="1"/>
    <col min="3638" max="3638" width="7" bestFit="1" customWidth="1"/>
    <col min="3639" max="3639" width="9.5703125" bestFit="1" customWidth="1"/>
    <col min="3640" max="3640" width="8.42578125" bestFit="1" customWidth="1"/>
    <col min="3641" max="3641" width="14.7109375" bestFit="1" customWidth="1"/>
    <col min="3642" max="3642" width="8.140625" bestFit="1" customWidth="1"/>
    <col min="3643" max="3643" width="21" bestFit="1" customWidth="1"/>
    <col min="3644" max="3644" width="17.85546875" bestFit="1" customWidth="1"/>
    <col min="3645" max="3645" width="11.140625" bestFit="1" customWidth="1"/>
    <col min="3646" max="3646" width="9.7109375" bestFit="1" customWidth="1"/>
    <col min="3647" max="3647" width="11" bestFit="1" customWidth="1"/>
    <col min="3648" max="3648" width="18" bestFit="1" customWidth="1"/>
    <col min="3649" max="3649" width="21.5703125" bestFit="1" customWidth="1"/>
    <col min="3650" max="3650" width="6.140625" bestFit="1" customWidth="1"/>
    <col min="3651" max="3651" width="8.28515625" bestFit="1" customWidth="1"/>
    <col min="3652" max="3652" width="11.85546875" bestFit="1" customWidth="1"/>
    <col min="3653" max="3653" width="8.7109375" bestFit="1" customWidth="1"/>
    <col min="3654" max="3654" width="7.7109375" bestFit="1" customWidth="1"/>
    <col min="3655" max="3655" width="13.7109375" bestFit="1" customWidth="1"/>
    <col min="3656" max="3656" width="12" bestFit="1" customWidth="1"/>
    <col min="3657" max="3657" width="10.42578125" bestFit="1" customWidth="1"/>
    <col min="3658" max="3658" width="7.7109375" bestFit="1" customWidth="1"/>
    <col min="3659" max="3659" width="10.85546875" bestFit="1" customWidth="1"/>
    <col min="3660" max="3660" width="7" bestFit="1" customWidth="1"/>
    <col min="3661" max="3661" width="9.5703125" bestFit="1" customWidth="1"/>
    <col min="3662" max="3662" width="8.42578125" bestFit="1" customWidth="1"/>
    <col min="3663" max="3663" width="14.7109375" bestFit="1" customWidth="1"/>
    <col min="3664" max="3664" width="8.140625" bestFit="1" customWidth="1"/>
    <col min="3665" max="3665" width="21" bestFit="1" customWidth="1"/>
    <col min="3666" max="3666" width="17.85546875" bestFit="1" customWidth="1"/>
    <col min="3667" max="3667" width="11.140625" bestFit="1" customWidth="1"/>
    <col min="3668" max="3668" width="9.7109375" bestFit="1" customWidth="1"/>
    <col min="3669" max="3669" width="11" bestFit="1" customWidth="1"/>
    <col min="3670" max="3670" width="18" bestFit="1" customWidth="1"/>
    <col min="3671" max="3671" width="21.5703125" bestFit="1" customWidth="1"/>
    <col min="3672" max="3672" width="6.140625" bestFit="1" customWidth="1"/>
    <col min="3673" max="3673" width="8.28515625" bestFit="1" customWidth="1"/>
    <col min="3674" max="3674" width="11.85546875" bestFit="1" customWidth="1"/>
    <col min="3675" max="3675" width="8.7109375" bestFit="1" customWidth="1"/>
    <col min="3676" max="3676" width="7.7109375" bestFit="1" customWidth="1"/>
    <col min="3677" max="3677" width="13.7109375" bestFit="1" customWidth="1"/>
    <col min="3678" max="3678" width="12" bestFit="1" customWidth="1"/>
    <col min="3679" max="3679" width="10.42578125" bestFit="1" customWidth="1"/>
    <col min="3680" max="3680" width="7.7109375" bestFit="1" customWidth="1"/>
    <col min="3681" max="3681" width="10.85546875" bestFit="1" customWidth="1"/>
    <col min="3682" max="3682" width="7" bestFit="1" customWidth="1"/>
    <col min="3683" max="3683" width="9.5703125" bestFit="1" customWidth="1"/>
    <col min="3684" max="3684" width="8.42578125" bestFit="1" customWidth="1"/>
    <col min="3685" max="3685" width="14.7109375" bestFit="1" customWidth="1"/>
    <col min="3686" max="3686" width="8.140625" bestFit="1" customWidth="1"/>
    <col min="3687" max="3687" width="21" bestFit="1" customWidth="1"/>
    <col min="3688" max="3688" width="17.85546875" bestFit="1" customWidth="1"/>
    <col min="3689" max="3689" width="11.140625" bestFit="1" customWidth="1"/>
    <col min="3690" max="3690" width="9.7109375" bestFit="1" customWidth="1"/>
    <col min="3691" max="3691" width="11" bestFit="1" customWidth="1"/>
    <col min="3692" max="3692" width="18" bestFit="1" customWidth="1"/>
    <col min="3693" max="3693" width="21.5703125" bestFit="1" customWidth="1"/>
    <col min="3694" max="3694" width="6.140625" bestFit="1" customWidth="1"/>
    <col min="3695" max="3695" width="8.28515625" bestFit="1" customWidth="1"/>
    <col min="3696" max="3696" width="11.85546875" bestFit="1" customWidth="1"/>
    <col min="3697" max="3697" width="8.7109375" bestFit="1" customWidth="1"/>
    <col min="3698" max="3698" width="7.7109375" bestFit="1" customWidth="1"/>
    <col min="3699" max="3699" width="13.7109375" bestFit="1" customWidth="1"/>
    <col min="3700" max="3700" width="12" bestFit="1" customWidth="1"/>
    <col min="3701" max="3701" width="10.42578125" bestFit="1" customWidth="1"/>
    <col min="3702" max="3702" width="7.7109375" bestFit="1" customWidth="1"/>
    <col min="3703" max="3703" width="10.85546875" bestFit="1" customWidth="1"/>
    <col min="3704" max="3704" width="7" bestFit="1" customWidth="1"/>
    <col min="3705" max="3705" width="9.5703125" bestFit="1" customWidth="1"/>
    <col min="3706" max="3706" width="8.42578125" bestFit="1" customWidth="1"/>
    <col min="3707" max="3707" width="14.7109375" bestFit="1" customWidth="1"/>
    <col min="3708" max="3708" width="8.140625" bestFit="1" customWidth="1"/>
    <col min="3709" max="3709" width="21" bestFit="1" customWidth="1"/>
    <col min="3710" max="3710" width="17.85546875" bestFit="1" customWidth="1"/>
    <col min="3711" max="3711" width="11.140625" bestFit="1" customWidth="1"/>
    <col min="3712" max="3712" width="9.7109375" bestFit="1" customWidth="1"/>
    <col min="3713" max="3713" width="11" bestFit="1" customWidth="1"/>
    <col min="3714" max="3714" width="18" bestFit="1" customWidth="1"/>
    <col min="3715" max="3715" width="21.5703125" bestFit="1" customWidth="1"/>
    <col min="3716" max="3716" width="6.140625" bestFit="1" customWidth="1"/>
    <col min="3717" max="3717" width="8.28515625" bestFit="1" customWidth="1"/>
    <col min="3718" max="3718" width="11.85546875" bestFit="1" customWidth="1"/>
    <col min="3719" max="3719" width="8.7109375" bestFit="1" customWidth="1"/>
    <col min="3720" max="3720" width="7.7109375" bestFit="1" customWidth="1"/>
    <col min="3721" max="3721" width="13.7109375" bestFit="1" customWidth="1"/>
    <col min="3722" max="3722" width="12" bestFit="1" customWidth="1"/>
    <col min="3723" max="3723" width="10.42578125" bestFit="1" customWidth="1"/>
    <col min="3724" max="3724" width="7.7109375" bestFit="1" customWidth="1"/>
    <col min="3725" max="3725" width="10.85546875" bestFit="1" customWidth="1"/>
    <col min="3726" max="3726" width="7" bestFit="1" customWidth="1"/>
    <col min="3727" max="3727" width="9.5703125" bestFit="1" customWidth="1"/>
    <col min="3728" max="3728" width="8.42578125" bestFit="1" customWidth="1"/>
    <col min="3729" max="3729" width="14.7109375" bestFit="1" customWidth="1"/>
    <col min="3730" max="3730" width="8.140625" bestFit="1" customWidth="1"/>
    <col min="3731" max="3731" width="21" bestFit="1" customWidth="1"/>
    <col min="3732" max="3732" width="17.85546875" bestFit="1" customWidth="1"/>
    <col min="3733" max="3733" width="11.140625" bestFit="1" customWidth="1"/>
    <col min="3734" max="3734" width="9.7109375" bestFit="1" customWidth="1"/>
    <col min="3735" max="3735" width="11" bestFit="1" customWidth="1"/>
    <col min="3736" max="3736" width="18" bestFit="1" customWidth="1"/>
    <col min="3737" max="3737" width="21.5703125" bestFit="1" customWidth="1"/>
    <col min="3738" max="3738" width="6.140625" bestFit="1" customWidth="1"/>
    <col min="3739" max="3739" width="8.28515625" bestFit="1" customWidth="1"/>
    <col min="3740" max="3740" width="11.85546875" bestFit="1" customWidth="1"/>
    <col min="3741" max="3741" width="8.7109375" bestFit="1" customWidth="1"/>
    <col min="3742" max="3742" width="7.7109375" bestFit="1" customWidth="1"/>
    <col min="3743" max="3743" width="13.7109375" bestFit="1" customWidth="1"/>
    <col min="3744" max="3744" width="12" bestFit="1" customWidth="1"/>
    <col min="3745" max="3745" width="10.42578125" bestFit="1" customWidth="1"/>
    <col min="3746" max="3746" width="7.7109375" bestFit="1" customWidth="1"/>
    <col min="3747" max="3747" width="10.85546875" bestFit="1" customWidth="1"/>
    <col min="3748" max="3748" width="7" bestFit="1" customWidth="1"/>
    <col min="3749" max="3749" width="9.5703125" bestFit="1" customWidth="1"/>
    <col min="3750" max="3750" width="8.42578125" bestFit="1" customWidth="1"/>
    <col min="3751" max="3751" width="14.7109375" bestFit="1" customWidth="1"/>
    <col min="3752" max="3752" width="8.140625" bestFit="1" customWidth="1"/>
    <col min="3753" max="3753" width="21" bestFit="1" customWidth="1"/>
    <col min="3754" max="3754" width="17.85546875" bestFit="1" customWidth="1"/>
    <col min="3755" max="3755" width="11.140625" bestFit="1" customWidth="1"/>
    <col min="3756" max="3756" width="9.7109375" bestFit="1" customWidth="1"/>
    <col min="3757" max="3757" width="11" bestFit="1" customWidth="1"/>
    <col min="3758" max="3758" width="18" bestFit="1" customWidth="1"/>
    <col min="3759" max="3759" width="21.5703125" bestFit="1" customWidth="1"/>
    <col min="3760" max="3760" width="6.140625" bestFit="1" customWidth="1"/>
    <col min="3761" max="3761" width="8.28515625" bestFit="1" customWidth="1"/>
    <col min="3762" max="3762" width="11.85546875" bestFit="1" customWidth="1"/>
    <col min="3763" max="3763" width="8.7109375" bestFit="1" customWidth="1"/>
    <col min="3764" max="3764" width="7.7109375" bestFit="1" customWidth="1"/>
    <col min="3765" max="3765" width="13.7109375" bestFit="1" customWidth="1"/>
    <col min="3766" max="3766" width="12" bestFit="1" customWidth="1"/>
    <col min="3767" max="3767" width="10.42578125" bestFit="1" customWidth="1"/>
    <col min="3768" max="3768" width="7.7109375" bestFit="1" customWidth="1"/>
    <col min="3769" max="3769" width="10.85546875" bestFit="1" customWidth="1"/>
    <col min="3770" max="3770" width="7" bestFit="1" customWidth="1"/>
    <col min="3771" max="3771" width="9.5703125" bestFit="1" customWidth="1"/>
    <col min="3772" max="3772" width="8.42578125" bestFit="1" customWidth="1"/>
    <col min="3773" max="3773" width="14.7109375" bestFit="1" customWidth="1"/>
    <col min="3774" max="3774" width="8.140625" bestFit="1" customWidth="1"/>
    <col min="3775" max="3775" width="21" bestFit="1" customWidth="1"/>
    <col min="3776" max="3776" width="17.85546875" bestFit="1" customWidth="1"/>
    <col min="3777" max="3777" width="11.140625" bestFit="1" customWidth="1"/>
    <col min="3778" max="3778" width="9.7109375" bestFit="1" customWidth="1"/>
    <col min="3779" max="3779" width="11" bestFit="1" customWidth="1"/>
    <col min="3780" max="3780" width="18" bestFit="1" customWidth="1"/>
    <col min="3781" max="3781" width="21.5703125" bestFit="1" customWidth="1"/>
    <col min="3782" max="3782" width="6.140625" bestFit="1" customWidth="1"/>
    <col min="3783" max="3783" width="8.28515625" bestFit="1" customWidth="1"/>
    <col min="3784" max="3784" width="11.85546875" bestFit="1" customWidth="1"/>
    <col min="3785" max="3785" width="8.7109375" bestFit="1" customWidth="1"/>
    <col min="3786" max="3786" width="7.7109375" bestFit="1" customWidth="1"/>
    <col min="3787" max="3787" width="13.7109375" bestFit="1" customWidth="1"/>
    <col min="3788" max="3788" width="12" bestFit="1" customWidth="1"/>
    <col min="3789" max="3789" width="10.42578125" bestFit="1" customWidth="1"/>
    <col min="3790" max="3790" width="7.7109375" bestFit="1" customWidth="1"/>
    <col min="3791" max="3791" width="10.85546875" bestFit="1" customWidth="1"/>
    <col min="3792" max="3792" width="7" bestFit="1" customWidth="1"/>
    <col min="3793" max="3793" width="9.5703125" bestFit="1" customWidth="1"/>
    <col min="3794" max="3794" width="8.42578125" bestFit="1" customWidth="1"/>
    <col min="3795" max="3795" width="14.7109375" bestFit="1" customWidth="1"/>
    <col min="3796" max="3796" width="8.140625" bestFit="1" customWidth="1"/>
    <col min="3797" max="3797" width="21" bestFit="1" customWidth="1"/>
    <col min="3798" max="3798" width="17.85546875" bestFit="1" customWidth="1"/>
    <col min="3799" max="3799" width="11.140625" bestFit="1" customWidth="1"/>
    <col min="3800" max="3800" width="9.7109375" bestFit="1" customWidth="1"/>
    <col min="3801" max="3801" width="11" bestFit="1" customWidth="1"/>
    <col min="3802" max="3802" width="18" bestFit="1" customWidth="1"/>
    <col min="3803" max="3803" width="21.5703125" bestFit="1" customWidth="1"/>
    <col min="3804" max="3804" width="6.140625" bestFit="1" customWidth="1"/>
    <col min="3805" max="3805" width="8.28515625" bestFit="1" customWidth="1"/>
    <col min="3806" max="3806" width="11.85546875" bestFit="1" customWidth="1"/>
    <col min="3807" max="3807" width="8.7109375" bestFit="1" customWidth="1"/>
    <col min="3808" max="3808" width="7.7109375" bestFit="1" customWidth="1"/>
    <col min="3809" max="3809" width="13.7109375" bestFit="1" customWidth="1"/>
    <col min="3810" max="3810" width="12" bestFit="1" customWidth="1"/>
    <col min="3811" max="3811" width="10.42578125" bestFit="1" customWidth="1"/>
    <col min="3812" max="3812" width="7.7109375" bestFit="1" customWidth="1"/>
    <col min="3813" max="3813" width="10.85546875" bestFit="1" customWidth="1"/>
    <col min="3814" max="3814" width="7" bestFit="1" customWidth="1"/>
    <col min="3815" max="3815" width="9.5703125" bestFit="1" customWidth="1"/>
    <col min="3816" max="3816" width="8.42578125" bestFit="1" customWidth="1"/>
    <col min="3817" max="3817" width="14.7109375" bestFit="1" customWidth="1"/>
    <col min="3818" max="3818" width="8.140625" bestFit="1" customWidth="1"/>
    <col min="3819" max="3819" width="21" bestFit="1" customWidth="1"/>
    <col min="3820" max="3820" width="17.85546875" bestFit="1" customWidth="1"/>
    <col min="3821" max="3821" width="11.140625" bestFit="1" customWidth="1"/>
    <col min="3822" max="3822" width="9.7109375" bestFit="1" customWidth="1"/>
    <col min="3823" max="3823" width="11" bestFit="1" customWidth="1"/>
    <col min="3824" max="3824" width="18" bestFit="1" customWidth="1"/>
    <col min="3825" max="3825" width="21.5703125" bestFit="1" customWidth="1"/>
    <col min="3826" max="3826" width="6.140625" bestFit="1" customWidth="1"/>
    <col min="3827" max="3827" width="8.28515625" bestFit="1" customWidth="1"/>
    <col min="3828" max="3828" width="11.85546875" bestFit="1" customWidth="1"/>
    <col min="3829" max="3829" width="8.7109375" bestFit="1" customWidth="1"/>
    <col min="3830" max="3830" width="7.7109375" bestFit="1" customWidth="1"/>
    <col min="3831" max="3831" width="13.7109375" bestFit="1" customWidth="1"/>
    <col min="3832" max="3832" width="12" bestFit="1" customWidth="1"/>
    <col min="3833" max="3833" width="10.42578125" bestFit="1" customWidth="1"/>
    <col min="3834" max="3834" width="7.7109375" bestFit="1" customWidth="1"/>
    <col min="3835" max="3835" width="10.85546875" bestFit="1" customWidth="1"/>
    <col min="3836" max="3836" width="7" bestFit="1" customWidth="1"/>
    <col min="3837" max="3837" width="9.5703125" bestFit="1" customWidth="1"/>
    <col min="3838" max="3838" width="8.42578125" bestFit="1" customWidth="1"/>
    <col min="3839" max="3839" width="14.7109375" bestFit="1" customWidth="1"/>
    <col min="3840" max="3840" width="8.140625" bestFit="1" customWidth="1"/>
    <col min="3841" max="3841" width="21" bestFit="1" customWidth="1"/>
    <col min="3842" max="3842" width="17.85546875" bestFit="1" customWidth="1"/>
    <col min="3843" max="3843" width="11.140625" bestFit="1" customWidth="1"/>
    <col min="3844" max="3844" width="9.7109375" bestFit="1" customWidth="1"/>
    <col min="3845" max="3845" width="11" bestFit="1" customWidth="1"/>
    <col min="3846" max="3846" width="18" bestFit="1" customWidth="1"/>
    <col min="3847" max="3847" width="21.5703125" bestFit="1" customWidth="1"/>
    <col min="3848" max="3848" width="6.140625" bestFit="1" customWidth="1"/>
    <col min="3849" max="3849" width="8.28515625" bestFit="1" customWidth="1"/>
    <col min="3850" max="3850" width="11.85546875" bestFit="1" customWidth="1"/>
    <col min="3851" max="3851" width="8.7109375" bestFit="1" customWidth="1"/>
    <col min="3852" max="3852" width="7.7109375" bestFit="1" customWidth="1"/>
    <col min="3853" max="3853" width="13.7109375" bestFit="1" customWidth="1"/>
    <col min="3854" max="3854" width="12" bestFit="1" customWidth="1"/>
    <col min="3855" max="3855" width="10.42578125" bestFit="1" customWidth="1"/>
    <col min="3856" max="3856" width="7.7109375" bestFit="1" customWidth="1"/>
    <col min="3857" max="3857" width="10.85546875" bestFit="1" customWidth="1"/>
    <col min="3858" max="3858" width="7" bestFit="1" customWidth="1"/>
    <col min="3859" max="3859" width="9.5703125" bestFit="1" customWidth="1"/>
    <col min="3860" max="3860" width="8.42578125" bestFit="1" customWidth="1"/>
    <col min="3861" max="3861" width="14.7109375" bestFit="1" customWidth="1"/>
    <col min="3862" max="3862" width="8.140625" bestFit="1" customWidth="1"/>
    <col min="3863" max="3863" width="21" bestFit="1" customWidth="1"/>
    <col min="3864" max="3864" width="17.85546875" bestFit="1" customWidth="1"/>
    <col min="3865" max="3865" width="11.140625" bestFit="1" customWidth="1"/>
    <col min="3866" max="3866" width="9.7109375" bestFit="1" customWidth="1"/>
    <col min="3867" max="3867" width="11" bestFit="1" customWidth="1"/>
    <col min="3868" max="3868" width="18" bestFit="1" customWidth="1"/>
    <col min="3869" max="3869" width="21.5703125" bestFit="1" customWidth="1"/>
    <col min="3870" max="3870" width="6.140625" bestFit="1" customWidth="1"/>
    <col min="3871" max="3871" width="8.28515625" bestFit="1" customWidth="1"/>
    <col min="3872" max="3872" width="11.85546875" bestFit="1" customWidth="1"/>
    <col min="3873" max="3873" width="8.7109375" bestFit="1" customWidth="1"/>
    <col min="3874" max="3874" width="7.7109375" bestFit="1" customWidth="1"/>
    <col min="3875" max="3875" width="13.7109375" bestFit="1" customWidth="1"/>
    <col min="3876" max="3876" width="12" bestFit="1" customWidth="1"/>
    <col min="3877" max="3877" width="10.42578125" bestFit="1" customWidth="1"/>
    <col min="3878" max="3878" width="7.7109375" bestFit="1" customWidth="1"/>
    <col min="3879" max="3879" width="10.85546875" bestFit="1" customWidth="1"/>
    <col min="3880" max="3880" width="7" bestFit="1" customWidth="1"/>
    <col min="3881" max="3881" width="9.5703125" bestFit="1" customWidth="1"/>
    <col min="3882" max="3882" width="8.42578125" bestFit="1" customWidth="1"/>
    <col min="3883" max="3883" width="14.7109375" bestFit="1" customWidth="1"/>
    <col min="3884" max="3884" width="8.140625" bestFit="1" customWidth="1"/>
    <col min="3885" max="3885" width="21" bestFit="1" customWidth="1"/>
    <col min="3886" max="3886" width="17.85546875" bestFit="1" customWidth="1"/>
    <col min="3887" max="3887" width="11.140625" bestFit="1" customWidth="1"/>
    <col min="3888" max="3888" width="9.7109375" bestFit="1" customWidth="1"/>
    <col min="3889" max="3889" width="11" bestFit="1" customWidth="1"/>
    <col min="3890" max="3890" width="18" bestFit="1" customWidth="1"/>
    <col min="3891" max="3891" width="21.5703125" bestFit="1" customWidth="1"/>
    <col min="3892" max="3892" width="6.140625" bestFit="1" customWidth="1"/>
    <col min="3893" max="3893" width="8.28515625" bestFit="1" customWidth="1"/>
    <col min="3894" max="3894" width="11.85546875" bestFit="1" customWidth="1"/>
    <col min="3895" max="3895" width="8.7109375" bestFit="1" customWidth="1"/>
    <col min="3896" max="3896" width="7.7109375" bestFit="1" customWidth="1"/>
    <col min="3897" max="3897" width="13.7109375" bestFit="1" customWidth="1"/>
    <col min="3898" max="3898" width="12" bestFit="1" customWidth="1"/>
    <col min="3899" max="3899" width="10.42578125" bestFit="1" customWidth="1"/>
    <col min="3900" max="3900" width="7.7109375" bestFit="1" customWidth="1"/>
    <col min="3901" max="3901" width="10.85546875" bestFit="1" customWidth="1"/>
    <col min="3902" max="3902" width="7" bestFit="1" customWidth="1"/>
    <col min="3903" max="3903" width="9.5703125" bestFit="1" customWidth="1"/>
    <col min="3904" max="3904" width="8.42578125" bestFit="1" customWidth="1"/>
    <col min="3905" max="3905" width="14.7109375" bestFit="1" customWidth="1"/>
    <col min="3906" max="3906" width="8.140625" bestFit="1" customWidth="1"/>
    <col min="3907" max="3907" width="21" bestFit="1" customWidth="1"/>
    <col min="3908" max="3908" width="17.85546875" bestFit="1" customWidth="1"/>
    <col min="3909" max="3909" width="11.140625" bestFit="1" customWidth="1"/>
    <col min="3910" max="3910" width="9.7109375" bestFit="1" customWidth="1"/>
    <col min="3911" max="3911" width="11" bestFit="1" customWidth="1"/>
    <col min="3912" max="3912" width="18" bestFit="1" customWidth="1"/>
    <col min="3913" max="3913" width="21.5703125" bestFit="1" customWidth="1"/>
    <col min="3914" max="3914" width="6.140625" bestFit="1" customWidth="1"/>
    <col min="3915" max="3915" width="8.28515625" bestFit="1" customWidth="1"/>
    <col min="3916" max="3916" width="11.85546875" bestFit="1" customWidth="1"/>
    <col min="3917" max="3917" width="8.7109375" bestFit="1" customWidth="1"/>
    <col min="3918" max="3918" width="7.7109375" bestFit="1" customWidth="1"/>
    <col min="3919" max="3919" width="13.7109375" bestFit="1" customWidth="1"/>
    <col min="3920" max="3920" width="12" bestFit="1" customWidth="1"/>
    <col min="3921" max="3921" width="10.42578125" bestFit="1" customWidth="1"/>
    <col min="3922" max="3922" width="7.7109375" bestFit="1" customWidth="1"/>
    <col min="3923" max="3923" width="10.85546875" bestFit="1" customWidth="1"/>
    <col min="3924" max="3924" width="7" bestFit="1" customWidth="1"/>
    <col min="3925" max="3925" width="9.5703125" bestFit="1" customWidth="1"/>
    <col min="3926" max="3926" width="8.42578125" bestFit="1" customWidth="1"/>
    <col min="3927" max="3927" width="14.7109375" bestFit="1" customWidth="1"/>
    <col min="3928" max="3928" width="8.140625" bestFit="1" customWidth="1"/>
    <col min="3929" max="3929" width="21" bestFit="1" customWidth="1"/>
    <col min="3930" max="3930" width="17.85546875" bestFit="1" customWidth="1"/>
    <col min="3931" max="3931" width="11.140625" bestFit="1" customWidth="1"/>
    <col min="3932" max="3932" width="9.7109375" bestFit="1" customWidth="1"/>
    <col min="3933" max="3933" width="11" bestFit="1" customWidth="1"/>
    <col min="3934" max="3934" width="18" bestFit="1" customWidth="1"/>
    <col min="3935" max="3935" width="21.5703125" bestFit="1" customWidth="1"/>
    <col min="3936" max="3936" width="6.140625" bestFit="1" customWidth="1"/>
    <col min="3937" max="3937" width="8.28515625" bestFit="1" customWidth="1"/>
    <col min="3938" max="3938" width="11.85546875" bestFit="1" customWidth="1"/>
    <col min="3939" max="3939" width="8.7109375" bestFit="1" customWidth="1"/>
    <col min="3940" max="3940" width="7.7109375" bestFit="1" customWidth="1"/>
    <col min="3941" max="3941" width="13.7109375" bestFit="1" customWidth="1"/>
    <col min="3942" max="3942" width="12" bestFit="1" customWidth="1"/>
    <col min="3943" max="3943" width="10.42578125" bestFit="1" customWidth="1"/>
    <col min="3944" max="3944" width="7.7109375" bestFit="1" customWidth="1"/>
    <col min="3945" max="3945" width="10.85546875" bestFit="1" customWidth="1"/>
    <col min="3946" max="3946" width="7" bestFit="1" customWidth="1"/>
    <col min="3947" max="3947" width="9.5703125" bestFit="1" customWidth="1"/>
    <col min="3948" max="3948" width="8.42578125" bestFit="1" customWidth="1"/>
    <col min="3949" max="3949" width="14.7109375" bestFit="1" customWidth="1"/>
    <col min="3950" max="3950" width="8.140625" bestFit="1" customWidth="1"/>
    <col min="3951" max="3951" width="21" bestFit="1" customWidth="1"/>
    <col min="3952" max="3952" width="17.85546875" bestFit="1" customWidth="1"/>
    <col min="3953" max="3953" width="11.140625" bestFit="1" customWidth="1"/>
    <col min="3954" max="3954" width="9.7109375" bestFit="1" customWidth="1"/>
    <col min="3955" max="3955" width="11" bestFit="1" customWidth="1"/>
    <col min="3956" max="3956" width="18" bestFit="1" customWidth="1"/>
    <col min="3957" max="3957" width="21.5703125" bestFit="1" customWidth="1"/>
    <col min="3958" max="3958" width="6.140625" bestFit="1" customWidth="1"/>
    <col min="3959" max="3959" width="8.28515625" bestFit="1" customWidth="1"/>
    <col min="3960" max="3960" width="11.85546875" bestFit="1" customWidth="1"/>
    <col min="3961" max="3961" width="8.7109375" bestFit="1" customWidth="1"/>
    <col min="3962" max="3962" width="7.7109375" bestFit="1" customWidth="1"/>
    <col min="3963" max="3963" width="13.7109375" bestFit="1" customWidth="1"/>
    <col min="3964" max="3964" width="12" bestFit="1" customWidth="1"/>
    <col min="3965" max="3965" width="10.42578125" bestFit="1" customWidth="1"/>
    <col min="3966" max="3966" width="7.7109375" bestFit="1" customWidth="1"/>
    <col min="3967" max="3967" width="10.85546875" bestFit="1" customWidth="1"/>
    <col min="3968" max="3968" width="7" bestFit="1" customWidth="1"/>
    <col min="3969" max="3969" width="9.5703125" bestFit="1" customWidth="1"/>
    <col min="3970" max="3970" width="8.42578125" bestFit="1" customWidth="1"/>
    <col min="3971" max="3971" width="14.7109375" bestFit="1" customWidth="1"/>
    <col min="3972" max="3972" width="8.140625" bestFit="1" customWidth="1"/>
    <col min="3973" max="3973" width="21" bestFit="1" customWidth="1"/>
    <col min="3974" max="3974" width="17.85546875" bestFit="1" customWidth="1"/>
    <col min="3975" max="3975" width="11.140625" bestFit="1" customWidth="1"/>
    <col min="3976" max="3976" width="9.7109375" bestFit="1" customWidth="1"/>
    <col min="3977" max="3977" width="11" bestFit="1" customWidth="1"/>
    <col min="3978" max="3978" width="18" bestFit="1" customWidth="1"/>
    <col min="3979" max="3979" width="21.5703125" bestFit="1" customWidth="1"/>
    <col min="3980" max="3980" width="6.140625" bestFit="1" customWidth="1"/>
    <col min="3981" max="3981" width="8.28515625" bestFit="1" customWidth="1"/>
    <col min="3982" max="3982" width="11.85546875" bestFit="1" customWidth="1"/>
    <col min="3983" max="3983" width="8.7109375" bestFit="1" customWidth="1"/>
    <col min="3984" max="3984" width="7.7109375" bestFit="1" customWidth="1"/>
    <col min="3985" max="3985" width="13.7109375" bestFit="1" customWidth="1"/>
    <col min="3986" max="3986" width="12" bestFit="1" customWidth="1"/>
    <col min="3987" max="3987" width="10.42578125" bestFit="1" customWidth="1"/>
    <col min="3988" max="3988" width="7.7109375" bestFit="1" customWidth="1"/>
    <col min="3989" max="3989" width="10.85546875" bestFit="1" customWidth="1"/>
    <col min="3990" max="3990" width="7" bestFit="1" customWidth="1"/>
    <col min="3991" max="3991" width="9.5703125" bestFit="1" customWidth="1"/>
    <col min="3992" max="3992" width="8.42578125" bestFit="1" customWidth="1"/>
    <col min="3993" max="3993" width="14.7109375" bestFit="1" customWidth="1"/>
    <col min="3994" max="3994" width="8.140625" bestFit="1" customWidth="1"/>
    <col min="3995" max="3995" width="21" bestFit="1" customWidth="1"/>
    <col min="3996" max="3996" width="17.85546875" bestFit="1" customWidth="1"/>
    <col min="3997" max="3997" width="11.140625" bestFit="1" customWidth="1"/>
    <col min="3998" max="3998" width="9.7109375" bestFit="1" customWidth="1"/>
    <col min="3999" max="3999" width="11" bestFit="1" customWidth="1"/>
    <col min="4000" max="4000" width="18" bestFit="1" customWidth="1"/>
    <col min="4001" max="4001" width="21.5703125" bestFit="1" customWidth="1"/>
    <col min="4002" max="4002" width="6.140625" bestFit="1" customWidth="1"/>
    <col min="4003" max="4003" width="8.28515625" bestFit="1" customWidth="1"/>
    <col min="4004" max="4004" width="11.85546875" bestFit="1" customWidth="1"/>
    <col min="4005" max="4005" width="8.7109375" bestFit="1" customWidth="1"/>
    <col min="4006" max="4006" width="7.7109375" bestFit="1" customWidth="1"/>
    <col min="4007" max="4007" width="13.7109375" bestFit="1" customWidth="1"/>
    <col min="4008" max="4008" width="12" bestFit="1" customWidth="1"/>
    <col min="4009" max="4009" width="10.42578125" bestFit="1" customWidth="1"/>
    <col min="4010" max="4010" width="7.7109375" bestFit="1" customWidth="1"/>
    <col min="4011" max="4011" width="10.85546875" bestFit="1" customWidth="1"/>
    <col min="4012" max="4012" width="7" bestFit="1" customWidth="1"/>
    <col min="4013" max="4013" width="9.5703125" bestFit="1" customWidth="1"/>
    <col min="4014" max="4014" width="8.42578125" bestFit="1" customWidth="1"/>
    <col min="4015" max="4015" width="14.7109375" bestFit="1" customWidth="1"/>
    <col min="4016" max="4016" width="8.140625" bestFit="1" customWidth="1"/>
    <col min="4017" max="4017" width="21" bestFit="1" customWidth="1"/>
    <col min="4018" max="4018" width="17.85546875" bestFit="1" customWidth="1"/>
    <col min="4019" max="4019" width="11.140625" bestFit="1" customWidth="1"/>
    <col min="4020" max="4020" width="9.7109375" bestFit="1" customWidth="1"/>
    <col min="4021" max="4021" width="11" bestFit="1" customWidth="1"/>
    <col min="4022" max="4022" width="18" bestFit="1" customWidth="1"/>
    <col min="4023" max="4023" width="21.5703125" bestFit="1" customWidth="1"/>
    <col min="4024" max="4024" width="6.140625" bestFit="1" customWidth="1"/>
    <col min="4025" max="4025" width="8.28515625" bestFit="1" customWidth="1"/>
    <col min="4026" max="4026" width="11.85546875" bestFit="1" customWidth="1"/>
    <col min="4027" max="4027" width="8.7109375" bestFit="1" customWidth="1"/>
    <col min="4028" max="4028" width="7.7109375" bestFit="1" customWidth="1"/>
    <col min="4029" max="4029" width="13.7109375" bestFit="1" customWidth="1"/>
    <col min="4030" max="4030" width="12" bestFit="1" customWidth="1"/>
    <col min="4031" max="4031" width="10.42578125" bestFit="1" customWidth="1"/>
    <col min="4032" max="4032" width="7.7109375" bestFit="1" customWidth="1"/>
    <col min="4033" max="4033" width="10.85546875" bestFit="1" customWidth="1"/>
    <col min="4034" max="4034" width="7" bestFit="1" customWidth="1"/>
    <col min="4035" max="4035" width="9.5703125" bestFit="1" customWidth="1"/>
    <col min="4036" max="4036" width="8.42578125" bestFit="1" customWidth="1"/>
    <col min="4037" max="4037" width="14.7109375" bestFit="1" customWidth="1"/>
    <col min="4038" max="4038" width="8.140625" bestFit="1" customWidth="1"/>
    <col min="4039" max="4039" width="21" bestFit="1" customWidth="1"/>
    <col min="4040" max="4040" width="17.85546875" bestFit="1" customWidth="1"/>
    <col min="4041" max="4041" width="11.140625" bestFit="1" customWidth="1"/>
    <col min="4042" max="4042" width="9.7109375" bestFit="1" customWidth="1"/>
    <col min="4043" max="4043" width="11" bestFit="1" customWidth="1"/>
    <col min="4044" max="4044" width="18" bestFit="1" customWidth="1"/>
    <col min="4045" max="4045" width="21.5703125" bestFit="1" customWidth="1"/>
    <col min="4046" max="4046" width="6.140625" bestFit="1" customWidth="1"/>
    <col min="4047" max="4047" width="8.28515625" bestFit="1" customWidth="1"/>
    <col min="4048" max="4048" width="11.85546875" bestFit="1" customWidth="1"/>
    <col min="4049" max="4049" width="8.7109375" bestFit="1" customWidth="1"/>
    <col min="4050" max="4050" width="7.7109375" bestFit="1" customWidth="1"/>
    <col min="4051" max="4051" width="13.7109375" bestFit="1" customWidth="1"/>
    <col min="4052" max="4052" width="12" bestFit="1" customWidth="1"/>
    <col min="4053" max="4053" width="10.42578125" bestFit="1" customWidth="1"/>
    <col min="4054" max="4054" width="7.7109375" bestFit="1" customWidth="1"/>
    <col min="4055" max="4055" width="10.85546875" bestFit="1" customWidth="1"/>
    <col min="4056" max="4056" width="7" bestFit="1" customWidth="1"/>
    <col min="4057" max="4057" width="9.5703125" bestFit="1" customWidth="1"/>
    <col min="4058" max="4058" width="8.42578125" bestFit="1" customWidth="1"/>
    <col min="4059" max="4059" width="14.7109375" bestFit="1" customWidth="1"/>
    <col min="4060" max="4060" width="8.140625" bestFit="1" customWidth="1"/>
    <col min="4061" max="4061" width="21" bestFit="1" customWidth="1"/>
    <col min="4062" max="4062" width="17.85546875" bestFit="1" customWidth="1"/>
    <col min="4063" max="4063" width="11.140625" bestFit="1" customWidth="1"/>
    <col min="4064" max="4064" width="9.7109375" bestFit="1" customWidth="1"/>
    <col min="4065" max="4065" width="11" bestFit="1" customWidth="1"/>
    <col min="4066" max="4066" width="18" bestFit="1" customWidth="1"/>
    <col min="4067" max="4067" width="21.5703125" bestFit="1" customWidth="1"/>
    <col min="4068" max="4068" width="6.140625" bestFit="1" customWidth="1"/>
    <col min="4069" max="4069" width="8.28515625" bestFit="1" customWidth="1"/>
    <col min="4070" max="4070" width="11.85546875" bestFit="1" customWidth="1"/>
    <col min="4071" max="4071" width="8.7109375" bestFit="1" customWidth="1"/>
    <col min="4072" max="4072" width="7.7109375" bestFit="1" customWidth="1"/>
    <col min="4073" max="4073" width="13.7109375" bestFit="1" customWidth="1"/>
    <col min="4074" max="4074" width="12" bestFit="1" customWidth="1"/>
    <col min="4075" max="4075" width="10.42578125" bestFit="1" customWidth="1"/>
    <col min="4076" max="4076" width="7.7109375" bestFit="1" customWidth="1"/>
    <col min="4077" max="4077" width="10.85546875" bestFit="1" customWidth="1"/>
    <col min="4078" max="4078" width="7" bestFit="1" customWidth="1"/>
    <col min="4079" max="4079" width="9.5703125" bestFit="1" customWidth="1"/>
    <col min="4080" max="4080" width="8.42578125" bestFit="1" customWidth="1"/>
    <col min="4081" max="4081" width="14.7109375" bestFit="1" customWidth="1"/>
    <col min="4082" max="4082" width="8.140625" bestFit="1" customWidth="1"/>
    <col min="4083" max="4083" width="21" bestFit="1" customWidth="1"/>
    <col min="4084" max="4084" width="17.85546875" bestFit="1" customWidth="1"/>
    <col min="4085" max="4085" width="11.140625" bestFit="1" customWidth="1"/>
    <col min="4086" max="4086" width="9.7109375" bestFit="1" customWidth="1"/>
    <col min="4087" max="4087" width="11" bestFit="1" customWidth="1"/>
    <col min="4088" max="4088" width="18" bestFit="1" customWidth="1"/>
    <col min="4089" max="4089" width="21.5703125" bestFit="1" customWidth="1"/>
    <col min="4090" max="4090" width="6.140625" bestFit="1" customWidth="1"/>
    <col min="4091" max="4091" width="8.28515625" bestFit="1" customWidth="1"/>
    <col min="4092" max="4092" width="11.85546875" bestFit="1" customWidth="1"/>
    <col min="4093" max="4093" width="8.7109375" bestFit="1" customWidth="1"/>
    <col min="4094" max="4094" width="7.7109375" bestFit="1" customWidth="1"/>
    <col min="4095" max="4095" width="13.7109375" bestFit="1" customWidth="1"/>
    <col min="4096" max="4096" width="12" bestFit="1" customWidth="1"/>
    <col min="4097" max="4097" width="10.42578125" bestFit="1" customWidth="1"/>
    <col min="4098" max="4098" width="7.7109375" bestFit="1" customWidth="1"/>
    <col min="4099" max="4099" width="10.85546875" bestFit="1" customWidth="1"/>
    <col min="4100" max="4100" width="7" bestFit="1" customWidth="1"/>
    <col min="4101" max="4101" width="9.5703125" bestFit="1" customWidth="1"/>
    <col min="4102" max="4102" width="8.42578125" bestFit="1" customWidth="1"/>
    <col min="4103" max="4103" width="14.7109375" bestFit="1" customWidth="1"/>
    <col min="4104" max="4104" width="8.140625" bestFit="1" customWidth="1"/>
    <col min="4105" max="4105" width="21" bestFit="1" customWidth="1"/>
    <col min="4106" max="4106" width="17.85546875" bestFit="1" customWidth="1"/>
    <col min="4107" max="4107" width="11.140625" bestFit="1" customWidth="1"/>
    <col min="4108" max="4108" width="9.7109375" bestFit="1" customWidth="1"/>
    <col min="4109" max="4109" width="11" bestFit="1" customWidth="1"/>
    <col min="4110" max="4110" width="18" bestFit="1" customWidth="1"/>
    <col min="4111" max="4111" width="21.5703125" bestFit="1" customWidth="1"/>
    <col min="4112" max="4112" width="6.140625" bestFit="1" customWidth="1"/>
    <col min="4113" max="4113" width="8.28515625" bestFit="1" customWidth="1"/>
    <col min="4114" max="4114" width="11.85546875" bestFit="1" customWidth="1"/>
    <col min="4115" max="4115" width="8.7109375" bestFit="1" customWidth="1"/>
    <col min="4116" max="4116" width="7.7109375" bestFit="1" customWidth="1"/>
    <col min="4117" max="4117" width="13.7109375" bestFit="1" customWidth="1"/>
    <col min="4118" max="4118" width="12" bestFit="1" customWidth="1"/>
    <col min="4119" max="4119" width="10.42578125" bestFit="1" customWidth="1"/>
    <col min="4120" max="4120" width="7.7109375" bestFit="1" customWidth="1"/>
    <col min="4121" max="4121" width="10.85546875" bestFit="1" customWidth="1"/>
    <col min="4122" max="4122" width="7" bestFit="1" customWidth="1"/>
    <col min="4123" max="4123" width="9.5703125" bestFit="1" customWidth="1"/>
    <col min="4124" max="4124" width="8.42578125" bestFit="1" customWidth="1"/>
    <col min="4125" max="4125" width="14.7109375" bestFit="1" customWidth="1"/>
    <col min="4126" max="4126" width="8.140625" bestFit="1" customWidth="1"/>
    <col min="4127" max="4127" width="21" bestFit="1" customWidth="1"/>
    <col min="4128" max="4128" width="17.85546875" bestFit="1" customWidth="1"/>
    <col min="4129" max="4129" width="11.140625" bestFit="1" customWidth="1"/>
    <col min="4130" max="4130" width="9.7109375" bestFit="1" customWidth="1"/>
    <col min="4131" max="4131" width="11" bestFit="1" customWidth="1"/>
    <col min="4132" max="4132" width="18" bestFit="1" customWidth="1"/>
    <col min="4133" max="4133" width="21.5703125" bestFit="1" customWidth="1"/>
    <col min="4134" max="4134" width="6.140625" bestFit="1" customWidth="1"/>
    <col min="4135" max="4135" width="8.28515625" bestFit="1" customWidth="1"/>
    <col min="4136" max="4136" width="11.85546875" bestFit="1" customWidth="1"/>
    <col min="4137" max="4137" width="8.7109375" bestFit="1" customWidth="1"/>
    <col min="4138" max="4138" width="7.7109375" bestFit="1" customWidth="1"/>
    <col min="4139" max="4139" width="13.7109375" bestFit="1" customWidth="1"/>
    <col min="4140" max="4140" width="12" bestFit="1" customWidth="1"/>
    <col min="4141" max="4141" width="10.42578125" bestFit="1" customWidth="1"/>
    <col min="4142" max="4142" width="7.7109375" bestFit="1" customWidth="1"/>
    <col min="4143" max="4143" width="10.85546875" bestFit="1" customWidth="1"/>
    <col min="4144" max="4144" width="7" bestFit="1" customWidth="1"/>
    <col min="4145" max="4145" width="9.5703125" bestFit="1" customWidth="1"/>
    <col min="4146" max="4146" width="8.42578125" bestFit="1" customWidth="1"/>
    <col min="4147" max="4147" width="14.7109375" bestFit="1" customWidth="1"/>
    <col min="4148" max="4148" width="8.140625" bestFit="1" customWidth="1"/>
    <col min="4149" max="4149" width="21" bestFit="1" customWidth="1"/>
    <col min="4150" max="4150" width="17.85546875" bestFit="1" customWidth="1"/>
    <col min="4151" max="4151" width="11.140625" bestFit="1" customWidth="1"/>
    <col min="4152" max="4152" width="9.7109375" bestFit="1" customWidth="1"/>
    <col min="4153" max="4153" width="11" bestFit="1" customWidth="1"/>
    <col min="4154" max="4154" width="18" bestFit="1" customWidth="1"/>
    <col min="4155" max="4155" width="21.5703125" bestFit="1" customWidth="1"/>
    <col min="4156" max="4156" width="6.140625" bestFit="1" customWidth="1"/>
    <col min="4157" max="4157" width="8.28515625" bestFit="1" customWidth="1"/>
    <col min="4158" max="4158" width="11.85546875" bestFit="1" customWidth="1"/>
    <col min="4159" max="4159" width="8.7109375" bestFit="1" customWidth="1"/>
    <col min="4160" max="4160" width="7.7109375" bestFit="1" customWidth="1"/>
    <col min="4161" max="4161" width="13.7109375" bestFit="1" customWidth="1"/>
    <col min="4162" max="4162" width="12" bestFit="1" customWidth="1"/>
    <col min="4163" max="4163" width="10.42578125" bestFit="1" customWidth="1"/>
    <col min="4164" max="4164" width="7.7109375" bestFit="1" customWidth="1"/>
    <col min="4165" max="4165" width="10.85546875" bestFit="1" customWidth="1"/>
    <col min="4166" max="4166" width="7" bestFit="1" customWidth="1"/>
    <col min="4167" max="4167" width="9.5703125" bestFit="1" customWidth="1"/>
    <col min="4168" max="4168" width="8.42578125" bestFit="1" customWidth="1"/>
    <col min="4169" max="4169" width="14.7109375" bestFit="1" customWidth="1"/>
    <col min="4170" max="4170" width="8.140625" bestFit="1" customWidth="1"/>
    <col min="4171" max="4171" width="21" bestFit="1" customWidth="1"/>
    <col min="4172" max="4172" width="17.85546875" bestFit="1" customWidth="1"/>
    <col min="4173" max="4173" width="11.140625" bestFit="1" customWidth="1"/>
    <col min="4174" max="4174" width="9.7109375" bestFit="1" customWidth="1"/>
    <col min="4175" max="4175" width="11" bestFit="1" customWidth="1"/>
    <col min="4176" max="4176" width="18" bestFit="1" customWidth="1"/>
    <col min="4177" max="4177" width="21.5703125" bestFit="1" customWidth="1"/>
    <col min="4178" max="4178" width="6.140625" bestFit="1" customWidth="1"/>
    <col min="4179" max="4179" width="8.28515625" bestFit="1" customWidth="1"/>
    <col min="4180" max="4180" width="11.85546875" bestFit="1" customWidth="1"/>
    <col min="4181" max="4181" width="8.7109375" bestFit="1" customWidth="1"/>
    <col min="4182" max="4182" width="7.7109375" bestFit="1" customWidth="1"/>
    <col min="4183" max="4183" width="13.7109375" bestFit="1" customWidth="1"/>
    <col min="4184" max="4184" width="12" bestFit="1" customWidth="1"/>
    <col min="4185" max="4185" width="10.42578125" bestFit="1" customWidth="1"/>
    <col min="4186" max="4186" width="7.7109375" bestFit="1" customWidth="1"/>
    <col min="4187" max="4187" width="10.85546875" bestFit="1" customWidth="1"/>
    <col min="4188" max="4188" width="7" bestFit="1" customWidth="1"/>
    <col min="4189" max="4189" width="9.5703125" bestFit="1" customWidth="1"/>
    <col min="4190" max="4190" width="8.42578125" bestFit="1" customWidth="1"/>
    <col min="4191" max="4191" width="14.7109375" bestFit="1" customWidth="1"/>
    <col min="4192" max="4192" width="8.140625" bestFit="1" customWidth="1"/>
    <col min="4193" max="4193" width="21" bestFit="1" customWidth="1"/>
    <col min="4194" max="4194" width="17.85546875" bestFit="1" customWidth="1"/>
    <col min="4195" max="4195" width="11.140625" bestFit="1" customWidth="1"/>
    <col min="4196" max="4196" width="9.7109375" bestFit="1" customWidth="1"/>
    <col min="4197" max="4197" width="11" bestFit="1" customWidth="1"/>
    <col min="4198" max="4198" width="18" bestFit="1" customWidth="1"/>
    <col min="4199" max="4199" width="21.5703125" bestFit="1" customWidth="1"/>
    <col min="4200" max="4200" width="6.140625" bestFit="1" customWidth="1"/>
    <col min="4201" max="4201" width="8.28515625" bestFit="1" customWidth="1"/>
    <col min="4202" max="4202" width="11.85546875" bestFit="1" customWidth="1"/>
    <col min="4203" max="4203" width="8.7109375" bestFit="1" customWidth="1"/>
    <col min="4204" max="4204" width="7.7109375" bestFit="1" customWidth="1"/>
    <col min="4205" max="4205" width="13.7109375" bestFit="1" customWidth="1"/>
    <col min="4206" max="4206" width="12" bestFit="1" customWidth="1"/>
    <col min="4207" max="4207" width="10.42578125" bestFit="1" customWidth="1"/>
    <col min="4208" max="4208" width="7.7109375" bestFit="1" customWidth="1"/>
    <col min="4209" max="4209" width="10.85546875" bestFit="1" customWidth="1"/>
    <col min="4210" max="4210" width="7" bestFit="1" customWidth="1"/>
    <col min="4211" max="4211" width="9.5703125" bestFit="1" customWidth="1"/>
    <col min="4212" max="4212" width="8.42578125" bestFit="1" customWidth="1"/>
    <col min="4213" max="4213" width="14.7109375" bestFit="1" customWidth="1"/>
    <col min="4214" max="4214" width="8.140625" bestFit="1" customWidth="1"/>
    <col min="4215" max="4215" width="21" bestFit="1" customWidth="1"/>
    <col min="4216" max="4216" width="17.85546875" bestFit="1" customWidth="1"/>
    <col min="4217" max="4217" width="11.140625" bestFit="1" customWidth="1"/>
    <col min="4218" max="4218" width="9.7109375" bestFit="1" customWidth="1"/>
    <col min="4219" max="4219" width="11" bestFit="1" customWidth="1"/>
    <col min="4220" max="4220" width="18" bestFit="1" customWidth="1"/>
    <col min="4221" max="4221" width="21.5703125" bestFit="1" customWidth="1"/>
    <col min="4222" max="4222" width="6.140625" bestFit="1" customWidth="1"/>
    <col min="4223" max="4223" width="8.28515625" bestFit="1" customWidth="1"/>
    <col min="4224" max="4224" width="11.85546875" bestFit="1" customWidth="1"/>
    <col min="4225" max="4225" width="8.7109375" bestFit="1" customWidth="1"/>
    <col min="4226" max="4226" width="7.7109375" bestFit="1" customWidth="1"/>
    <col min="4227" max="4227" width="13.7109375" bestFit="1" customWidth="1"/>
    <col min="4228" max="4228" width="12" bestFit="1" customWidth="1"/>
    <col min="4229" max="4229" width="10.42578125" bestFit="1" customWidth="1"/>
    <col min="4230" max="4230" width="7.7109375" bestFit="1" customWidth="1"/>
    <col min="4231" max="4231" width="10.85546875" bestFit="1" customWidth="1"/>
    <col min="4232" max="4232" width="7" bestFit="1" customWidth="1"/>
    <col min="4233" max="4233" width="9.5703125" bestFit="1" customWidth="1"/>
    <col min="4234" max="4234" width="8.42578125" bestFit="1" customWidth="1"/>
    <col min="4235" max="4235" width="14.7109375" bestFit="1" customWidth="1"/>
    <col min="4236" max="4236" width="8.140625" bestFit="1" customWidth="1"/>
    <col min="4237" max="4237" width="21" bestFit="1" customWidth="1"/>
    <col min="4238" max="4238" width="17.85546875" bestFit="1" customWidth="1"/>
    <col min="4239" max="4239" width="11.140625" bestFit="1" customWidth="1"/>
    <col min="4240" max="4240" width="9.7109375" bestFit="1" customWidth="1"/>
    <col min="4241" max="4241" width="11" bestFit="1" customWidth="1"/>
    <col min="4242" max="4242" width="18" bestFit="1" customWidth="1"/>
    <col min="4243" max="4243" width="21.5703125" bestFit="1" customWidth="1"/>
    <col min="4244" max="4244" width="6.140625" bestFit="1" customWidth="1"/>
    <col min="4245" max="4245" width="8.28515625" bestFit="1" customWidth="1"/>
    <col min="4246" max="4246" width="11.85546875" bestFit="1" customWidth="1"/>
    <col min="4247" max="4247" width="8.7109375" bestFit="1" customWidth="1"/>
    <col min="4248" max="4248" width="7.7109375" bestFit="1" customWidth="1"/>
    <col min="4249" max="4249" width="13.7109375" bestFit="1" customWidth="1"/>
    <col min="4250" max="4250" width="12" bestFit="1" customWidth="1"/>
    <col min="4251" max="4251" width="10.42578125" bestFit="1" customWidth="1"/>
    <col min="4252" max="4252" width="7.7109375" bestFit="1" customWidth="1"/>
    <col min="4253" max="4253" width="10.85546875" bestFit="1" customWidth="1"/>
    <col min="4254" max="4254" width="7" bestFit="1" customWidth="1"/>
    <col min="4255" max="4255" width="9.5703125" bestFit="1" customWidth="1"/>
    <col min="4256" max="4256" width="8.42578125" bestFit="1" customWidth="1"/>
    <col min="4257" max="4257" width="14.7109375" bestFit="1" customWidth="1"/>
    <col min="4258" max="4258" width="8.140625" bestFit="1" customWidth="1"/>
    <col min="4259" max="4259" width="21" bestFit="1" customWidth="1"/>
    <col min="4260" max="4260" width="17.85546875" bestFit="1" customWidth="1"/>
    <col min="4261" max="4261" width="11.140625" bestFit="1" customWidth="1"/>
    <col min="4262" max="4262" width="9.7109375" bestFit="1" customWidth="1"/>
    <col min="4263" max="4263" width="11" bestFit="1" customWidth="1"/>
    <col min="4264" max="4264" width="18" bestFit="1" customWidth="1"/>
    <col min="4265" max="4265" width="21.5703125" bestFit="1" customWidth="1"/>
    <col min="4266" max="4266" width="6.140625" bestFit="1" customWidth="1"/>
    <col min="4267" max="4267" width="8.28515625" bestFit="1" customWidth="1"/>
    <col min="4268" max="4268" width="11.85546875" bestFit="1" customWidth="1"/>
    <col min="4269" max="4269" width="8.7109375" bestFit="1" customWidth="1"/>
    <col min="4270" max="4270" width="7.7109375" bestFit="1" customWidth="1"/>
    <col min="4271" max="4271" width="13.7109375" bestFit="1" customWidth="1"/>
    <col min="4272" max="4272" width="12" bestFit="1" customWidth="1"/>
    <col min="4273" max="4273" width="10.42578125" bestFit="1" customWidth="1"/>
    <col min="4274" max="4274" width="7.7109375" bestFit="1" customWidth="1"/>
    <col min="4275" max="4275" width="10.85546875" bestFit="1" customWidth="1"/>
    <col min="4276" max="4276" width="7" bestFit="1" customWidth="1"/>
    <col min="4277" max="4277" width="9.5703125" bestFit="1" customWidth="1"/>
    <col min="4278" max="4278" width="8.42578125" bestFit="1" customWidth="1"/>
    <col min="4279" max="4279" width="14.7109375" bestFit="1" customWidth="1"/>
    <col min="4280" max="4280" width="8.140625" bestFit="1" customWidth="1"/>
    <col min="4281" max="4281" width="21" bestFit="1" customWidth="1"/>
    <col min="4282" max="4282" width="17.85546875" bestFit="1" customWidth="1"/>
    <col min="4283" max="4283" width="11.140625" bestFit="1" customWidth="1"/>
    <col min="4284" max="4284" width="9.7109375" bestFit="1" customWidth="1"/>
    <col min="4285" max="4285" width="11" bestFit="1" customWidth="1"/>
    <col min="4286" max="4286" width="18" bestFit="1" customWidth="1"/>
    <col min="4287" max="4287" width="21.5703125" bestFit="1" customWidth="1"/>
    <col min="4288" max="4288" width="6.140625" bestFit="1" customWidth="1"/>
    <col min="4289" max="4289" width="8.28515625" bestFit="1" customWidth="1"/>
    <col min="4290" max="4290" width="11.85546875" bestFit="1" customWidth="1"/>
    <col min="4291" max="4291" width="8.7109375" bestFit="1" customWidth="1"/>
    <col min="4292" max="4292" width="7.7109375" bestFit="1" customWidth="1"/>
    <col min="4293" max="4293" width="13.7109375" bestFit="1" customWidth="1"/>
    <col min="4294" max="4294" width="12" bestFit="1" customWidth="1"/>
    <col min="4295" max="4295" width="10.42578125" bestFit="1" customWidth="1"/>
    <col min="4296" max="4296" width="7.7109375" bestFit="1" customWidth="1"/>
    <col min="4297" max="4297" width="10.85546875" bestFit="1" customWidth="1"/>
    <col min="4298" max="4298" width="7" bestFit="1" customWidth="1"/>
    <col min="4299" max="4299" width="9.5703125" bestFit="1" customWidth="1"/>
    <col min="4300" max="4300" width="8.42578125" bestFit="1" customWidth="1"/>
    <col min="4301" max="4301" width="14.7109375" bestFit="1" customWidth="1"/>
    <col min="4302" max="4302" width="8.140625" bestFit="1" customWidth="1"/>
    <col min="4303" max="4303" width="21" bestFit="1" customWidth="1"/>
    <col min="4304" max="4304" width="17.85546875" bestFit="1" customWidth="1"/>
    <col min="4305" max="4305" width="11.140625" bestFit="1" customWidth="1"/>
    <col min="4306" max="4306" width="9.7109375" bestFit="1" customWidth="1"/>
    <col min="4307" max="4307" width="11" bestFit="1" customWidth="1"/>
    <col min="4308" max="4308" width="18" bestFit="1" customWidth="1"/>
    <col min="4309" max="4309" width="21.5703125" bestFit="1" customWidth="1"/>
    <col min="4310" max="4310" width="6.140625" bestFit="1" customWidth="1"/>
    <col min="4311" max="4311" width="8.28515625" bestFit="1" customWidth="1"/>
    <col min="4312" max="4312" width="11.85546875" bestFit="1" customWidth="1"/>
    <col min="4313" max="4313" width="8.7109375" bestFit="1" customWidth="1"/>
    <col min="4314" max="4314" width="7.7109375" bestFit="1" customWidth="1"/>
    <col min="4315" max="4315" width="13.7109375" bestFit="1" customWidth="1"/>
    <col min="4316" max="4316" width="12" bestFit="1" customWidth="1"/>
    <col min="4317" max="4317" width="10.42578125" bestFit="1" customWidth="1"/>
    <col min="4318" max="4318" width="7.7109375" bestFit="1" customWidth="1"/>
    <col min="4319" max="4319" width="10.85546875" bestFit="1" customWidth="1"/>
    <col min="4320" max="4320" width="7" bestFit="1" customWidth="1"/>
    <col min="4321" max="4321" width="9.5703125" bestFit="1" customWidth="1"/>
    <col min="4322" max="4322" width="8.42578125" bestFit="1" customWidth="1"/>
    <col min="4323" max="4323" width="14.7109375" bestFit="1" customWidth="1"/>
    <col min="4324" max="4324" width="8.140625" bestFit="1" customWidth="1"/>
    <col min="4325" max="4325" width="21" bestFit="1" customWidth="1"/>
    <col min="4326" max="4326" width="17.85546875" bestFit="1" customWidth="1"/>
    <col min="4327" max="4327" width="11.140625" bestFit="1" customWidth="1"/>
    <col min="4328" max="4328" width="9.7109375" bestFit="1" customWidth="1"/>
    <col min="4329" max="4329" width="11" bestFit="1" customWidth="1"/>
    <col min="4330" max="4330" width="18" bestFit="1" customWidth="1"/>
    <col min="4331" max="4331" width="21.5703125" bestFit="1" customWidth="1"/>
    <col min="4332" max="4332" width="6.140625" bestFit="1" customWidth="1"/>
    <col min="4333" max="4333" width="8.28515625" bestFit="1" customWidth="1"/>
    <col min="4334" max="4334" width="11.85546875" bestFit="1" customWidth="1"/>
    <col min="4335" max="4335" width="8.7109375" bestFit="1" customWidth="1"/>
    <col min="4336" max="4336" width="7.7109375" bestFit="1" customWidth="1"/>
    <col min="4337" max="4337" width="13.7109375" bestFit="1" customWidth="1"/>
    <col min="4338" max="4338" width="12" bestFit="1" customWidth="1"/>
    <col min="4339" max="4339" width="10.42578125" bestFit="1" customWidth="1"/>
    <col min="4340" max="4340" width="7.7109375" bestFit="1" customWidth="1"/>
    <col min="4341" max="4341" width="10.85546875" bestFit="1" customWidth="1"/>
    <col min="4342" max="4342" width="7" bestFit="1" customWidth="1"/>
    <col min="4343" max="4343" width="9.5703125" bestFit="1" customWidth="1"/>
    <col min="4344" max="4344" width="8.42578125" bestFit="1" customWidth="1"/>
    <col min="4345" max="4345" width="14.7109375" bestFit="1" customWidth="1"/>
    <col min="4346" max="4346" width="8.140625" bestFit="1" customWidth="1"/>
    <col min="4347" max="4347" width="21" bestFit="1" customWidth="1"/>
    <col min="4348" max="4348" width="17.85546875" bestFit="1" customWidth="1"/>
    <col min="4349" max="4349" width="11.140625" bestFit="1" customWidth="1"/>
    <col min="4350" max="4350" width="9.7109375" bestFit="1" customWidth="1"/>
    <col min="4351" max="4351" width="11" bestFit="1" customWidth="1"/>
    <col min="4352" max="4352" width="18" bestFit="1" customWidth="1"/>
    <col min="4353" max="4353" width="21.5703125" bestFit="1" customWidth="1"/>
    <col min="4354" max="4354" width="6.140625" bestFit="1" customWidth="1"/>
    <col min="4355" max="4355" width="8.28515625" bestFit="1" customWidth="1"/>
    <col min="4356" max="4356" width="11.85546875" bestFit="1" customWidth="1"/>
    <col min="4357" max="4357" width="8.7109375" bestFit="1" customWidth="1"/>
    <col min="4358" max="4358" width="7.7109375" bestFit="1" customWidth="1"/>
    <col min="4359" max="4359" width="13.7109375" bestFit="1" customWidth="1"/>
    <col min="4360" max="4360" width="12" bestFit="1" customWidth="1"/>
    <col min="4361" max="4361" width="10.42578125" bestFit="1" customWidth="1"/>
    <col min="4362" max="4362" width="7.7109375" bestFit="1" customWidth="1"/>
    <col min="4363" max="4363" width="10.85546875" bestFit="1" customWidth="1"/>
    <col min="4364" max="4364" width="7" bestFit="1" customWidth="1"/>
    <col min="4365" max="4365" width="9.5703125" bestFit="1" customWidth="1"/>
    <col min="4366" max="4366" width="8.42578125" bestFit="1" customWidth="1"/>
    <col min="4367" max="4367" width="14.7109375" bestFit="1" customWidth="1"/>
    <col min="4368" max="4368" width="8.140625" bestFit="1" customWidth="1"/>
    <col min="4369" max="4369" width="21" bestFit="1" customWidth="1"/>
    <col min="4370" max="4370" width="17.85546875" bestFit="1" customWidth="1"/>
    <col min="4371" max="4371" width="11.140625" bestFit="1" customWidth="1"/>
    <col min="4372" max="4372" width="9.7109375" bestFit="1" customWidth="1"/>
    <col min="4373" max="4373" width="11" bestFit="1" customWidth="1"/>
    <col min="4374" max="4374" width="18" bestFit="1" customWidth="1"/>
    <col min="4375" max="4375" width="21.5703125" bestFit="1" customWidth="1"/>
    <col min="4376" max="4376" width="6.140625" bestFit="1" customWidth="1"/>
    <col min="4377" max="4377" width="8.28515625" bestFit="1" customWidth="1"/>
    <col min="4378" max="4378" width="11.85546875" bestFit="1" customWidth="1"/>
    <col min="4379" max="4379" width="8.7109375" bestFit="1" customWidth="1"/>
    <col min="4380" max="4380" width="7.7109375" bestFit="1" customWidth="1"/>
    <col min="4381" max="4381" width="13.7109375" bestFit="1" customWidth="1"/>
    <col min="4382" max="4382" width="12" bestFit="1" customWidth="1"/>
    <col min="4383" max="4383" width="10.42578125" bestFit="1" customWidth="1"/>
    <col min="4384" max="4384" width="7.7109375" bestFit="1" customWidth="1"/>
    <col min="4385" max="4385" width="10.85546875" bestFit="1" customWidth="1"/>
    <col min="4386" max="4386" width="7" bestFit="1" customWidth="1"/>
    <col min="4387" max="4387" width="9.5703125" bestFit="1" customWidth="1"/>
    <col min="4388" max="4388" width="8.42578125" bestFit="1" customWidth="1"/>
    <col min="4389" max="4389" width="14.7109375" bestFit="1" customWidth="1"/>
    <col min="4390" max="4390" width="8.140625" bestFit="1" customWidth="1"/>
    <col min="4391" max="4391" width="21" bestFit="1" customWidth="1"/>
    <col min="4392" max="4392" width="17.85546875" bestFit="1" customWidth="1"/>
    <col min="4393" max="4393" width="11.140625" bestFit="1" customWidth="1"/>
    <col min="4394" max="4394" width="9.7109375" bestFit="1" customWidth="1"/>
    <col min="4395" max="4395" width="11" bestFit="1" customWidth="1"/>
    <col min="4396" max="4396" width="18" bestFit="1" customWidth="1"/>
    <col min="4397" max="4397" width="21.5703125" bestFit="1" customWidth="1"/>
    <col min="4398" max="4398" width="6.140625" bestFit="1" customWidth="1"/>
    <col min="4399" max="4399" width="8.28515625" bestFit="1" customWidth="1"/>
    <col min="4400" max="4400" width="11.85546875" bestFit="1" customWidth="1"/>
    <col min="4401" max="4401" width="8.7109375" bestFit="1" customWidth="1"/>
    <col min="4402" max="4402" width="7.7109375" bestFit="1" customWidth="1"/>
    <col min="4403" max="4403" width="13.7109375" bestFit="1" customWidth="1"/>
    <col min="4404" max="4404" width="12" bestFit="1" customWidth="1"/>
    <col min="4405" max="4405" width="10.42578125" bestFit="1" customWidth="1"/>
    <col min="4406" max="4406" width="7.7109375" bestFit="1" customWidth="1"/>
    <col min="4407" max="4407" width="10.85546875" bestFit="1" customWidth="1"/>
    <col min="4408" max="4408" width="7" bestFit="1" customWidth="1"/>
    <col min="4409" max="4409" width="9.5703125" bestFit="1" customWidth="1"/>
    <col min="4410" max="4410" width="8.42578125" bestFit="1" customWidth="1"/>
    <col min="4411" max="4411" width="14.7109375" bestFit="1" customWidth="1"/>
    <col min="4412" max="4412" width="8.140625" bestFit="1" customWidth="1"/>
    <col min="4413" max="4413" width="21" bestFit="1" customWidth="1"/>
    <col min="4414" max="4414" width="17.85546875" bestFit="1" customWidth="1"/>
    <col min="4415" max="4415" width="11.140625" bestFit="1" customWidth="1"/>
    <col min="4416" max="4416" width="9.7109375" bestFit="1" customWidth="1"/>
    <col min="4417" max="4417" width="11" bestFit="1" customWidth="1"/>
    <col min="4418" max="4418" width="18" bestFit="1" customWidth="1"/>
    <col min="4419" max="4419" width="21.5703125" bestFit="1" customWidth="1"/>
    <col min="4420" max="4420" width="6.140625" bestFit="1" customWidth="1"/>
    <col min="4421" max="4421" width="8.28515625" bestFit="1" customWidth="1"/>
    <col min="4422" max="4422" width="11.85546875" bestFit="1" customWidth="1"/>
    <col min="4423" max="4423" width="8.7109375" bestFit="1" customWidth="1"/>
    <col min="4424" max="4424" width="7.7109375" bestFit="1" customWidth="1"/>
    <col min="4425" max="4425" width="13.7109375" bestFit="1" customWidth="1"/>
    <col min="4426" max="4426" width="12" bestFit="1" customWidth="1"/>
    <col min="4427" max="4427" width="10.42578125" bestFit="1" customWidth="1"/>
    <col min="4428" max="4428" width="7.7109375" bestFit="1" customWidth="1"/>
    <col min="4429" max="4429" width="10.85546875" bestFit="1" customWidth="1"/>
    <col min="4430" max="4430" width="7" bestFit="1" customWidth="1"/>
    <col min="4431" max="4431" width="9.5703125" bestFit="1" customWidth="1"/>
    <col min="4432" max="4432" width="8.42578125" bestFit="1" customWidth="1"/>
    <col min="4433" max="4433" width="14.7109375" bestFit="1" customWidth="1"/>
    <col min="4434" max="4434" width="8.140625" bestFit="1" customWidth="1"/>
    <col min="4435" max="4435" width="21" bestFit="1" customWidth="1"/>
    <col min="4436" max="4436" width="17.85546875" bestFit="1" customWidth="1"/>
    <col min="4437" max="4437" width="11.140625" bestFit="1" customWidth="1"/>
    <col min="4438" max="4438" width="9.7109375" bestFit="1" customWidth="1"/>
    <col min="4439" max="4439" width="11" bestFit="1" customWidth="1"/>
    <col min="4440" max="4440" width="18" bestFit="1" customWidth="1"/>
    <col min="4441" max="4441" width="21.5703125" bestFit="1" customWidth="1"/>
    <col min="4442" max="4442" width="6.140625" bestFit="1" customWidth="1"/>
    <col min="4443" max="4443" width="8.28515625" bestFit="1" customWidth="1"/>
    <col min="4444" max="4444" width="11.85546875" bestFit="1" customWidth="1"/>
    <col min="4445" max="4445" width="8.7109375" bestFit="1" customWidth="1"/>
    <col min="4446" max="4446" width="7.7109375" bestFit="1" customWidth="1"/>
    <col min="4447" max="4447" width="13.7109375" bestFit="1" customWidth="1"/>
    <col min="4448" max="4448" width="12" bestFit="1" customWidth="1"/>
    <col min="4449" max="4449" width="10.42578125" bestFit="1" customWidth="1"/>
    <col min="4450" max="4450" width="7.7109375" bestFit="1" customWidth="1"/>
    <col min="4451" max="4451" width="10.85546875" bestFit="1" customWidth="1"/>
    <col min="4452" max="4452" width="7" bestFit="1" customWidth="1"/>
    <col min="4453" max="4453" width="9.5703125" bestFit="1" customWidth="1"/>
    <col min="4454" max="4454" width="8.42578125" bestFit="1" customWidth="1"/>
    <col min="4455" max="4455" width="14.7109375" bestFit="1" customWidth="1"/>
    <col min="4456" max="4456" width="8.140625" bestFit="1" customWidth="1"/>
    <col min="4457" max="4457" width="21" bestFit="1" customWidth="1"/>
    <col min="4458" max="4458" width="17.85546875" bestFit="1" customWidth="1"/>
    <col min="4459" max="4459" width="11.140625" bestFit="1" customWidth="1"/>
    <col min="4460" max="4460" width="9.7109375" bestFit="1" customWidth="1"/>
    <col min="4461" max="4461" width="11" bestFit="1" customWidth="1"/>
    <col min="4462" max="4462" width="18" bestFit="1" customWidth="1"/>
    <col min="4463" max="4463" width="21.5703125" bestFit="1" customWidth="1"/>
    <col min="4464" max="4464" width="6.140625" bestFit="1" customWidth="1"/>
    <col min="4465" max="4465" width="8.28515625" bestFit="1" customWidth="1"/>
    <col min="4466" max="4466" width="11.85546875" bestFit="1" customWidth="1"/>
    <col min="4467" max="4467" width="8.7109375" bestFit="1" customWidth="1"/>
    <col min="4468" max="4468" width="7.7109375" bestFit="1" customWidth="1"/>
    <col min="4469" max="4469" width="13.7109375" bestFit="1" customWidth="1"/>
    <col min="4470" max="4470" width="12" bestFit="1" customWidth="1"/>
    <col min="4471" max="4471" width="10.42578125" bestFit="1" customWidth="1"/>
    <col min="4472" max="4472" width="7.7109375" bestFit="1" customWidth="1"/>
    <col min="4473" max="4473" width="10.85546875" bestFit="1" customWidth="1"/>
    <col min="4474" max="4474" width="7" bestFit="1" customWidth="1"/>
    <col min="4475" max="4475" width="9.5703125" bestFit="1" customWidth="1"/>
    <col min="4476" max="4476" width="8.42578125" bestFit="1" customWidth="1"/>
    <col min="4477" max="4477" width="14.7109375" bestFit="1" customWidth="1"/>
    <col min="4478" max="4478" width="8.140625" bestFit="1" customWidth="1"/>
    <col min="4479" max="4479" width="21" bestFit="1" customWidth="1"/>
    <col min="4480" max="4480" width="17.85546875" bestFit="1" customWidth="1"/>
    <col min="4481" max="4481" width="11.140625" bestFit="1" customWidth="1"/>
    <col min="4482" max="4482" width="9.7109375" bestFit="1" customWidth="1"/>
    <col min="4483" max="4483" width="11" bestFit="1" customWidth="1"/>
    <col min="4484" max="4484" width="18" bestFit="1" customWidth="1"/>
    <col min="4485" max="4485" width="21.5703125" bestFit="1" customWidth="1"/>
    <col min="4486" max="4486" width="6.140625" bestFit="1" customWidth="1"/>
    <col min="4487" max="4487" width="8.28515625" bestFit="1" customWidth="1"/>
    <col min="4488" max="4488" width="11.85546875" bestFit="1" customWidth="1"/>
    <col min="4489" max="4489" width="8.7109375" bestFit="1" customWidth="1"/>
    <col min="4490" max="4490" width="7.7109375" bestFit="1" customWidth="1"/>
    <col min="4491" max="4491" width="13.7109375" bestFit="1" customWidth="1"/>
    <col min="4492" max="4492" width="12" bestFit="1" customWidth="1"/>
    <col min="4493" max="4493" width="10.42578125" bestFit="1" customWidth="1"/>
    <col min="4494" max="4494" width="7.7109375" bestFit="1" customWidth="1"/>
    <col min="4495" max="4495" width="10.85546875" bestFit="1" customWidth="1"/>
    <col min="4496" max="4496" width="7" bestFit="1" customWidth="1"/>
    <col min="4497" max="4497" width="9.5703125" bestFit="1" customWidth="1"/>
    <col min="4498" max="4498" width="8.42578125" bestFit="1" customWidth="1"/>
    <col min="4499" max="4499" width="14.7109375" bestFit="1" customWidth="1"/>
    <col min="4500" max="4500" width="8.140625" bestFit="1" customWidth="1"/>
    <col min="4501" max="4501" width="21" bestFit="1" customWidth="1"/>
    <col min="4502" max="4502" width="17.85546875" bestFit="1" customWidth="1"/>
    <col min="4503" max="4503" width="11.140625" bestFit="1" customWidth="1"/>
    <col min="4504" max="4504" width="9.7109375" bestFit="1" customWidth="1"/>
    <col min="4505" max="4505" width="11" bestFit="1" customWidth="1"/>
    <col min="4506" max="4506" width="18" bestFit="1" customWidth="1"/>
    <col min="4507" max="4507" width="21.5703125" bestFit="1" customWidth="1"/>
    <col min="4508" max="4508" width="6.140625" bestFit="1" customWidth="1"/>
    <col min="4509" max="4509" width="8.28515625" bestFit="1" customWidth="1"/>
    <col min="4510" max="4510" width="11.85546875" bestFit="1" customWidth="1"/>
    <col min="4511" max="4511" width="8.7109375" bestFit="1" customWidth="1"/>
    <col min="4512" max="4512" width="7.7109375" bestFit="1" customWidth="1"/>
    <col min="4513" max="4513" width="13.7109375" bestFit="1" customWidth="1"/>
    <col min="4514" max="4514" width="12" bestFit="1" customWidth="1"/>
    <col min="4515" max="4515" width="10.42578125" bestFit="1" customWidth="1"/>
    <col min="4516" max="4516" width="7.7109375" bestFit="1" customWidth="1"/>
    <col min="4517" max="4517" width="10.85546875" bestFit="1" customWidth="1"/>
    <col min="4518" max="4518" width="7" bestFit="1" customWidth="1"/>
    <col min="4519" max="4519" width="9.5703125" bestFit="1" customWidth="1"/>
    <col min="4520" max="4520" width="8.42578125" bestFit="1" customWidth="1"/>
    <col min="4521" max="4521" width="14.7109375" bestFit="1" customWidth="1"/>
    <col min="4522" max="4522" width="8.140625" bestFit="1" customWidth="1"/>
    <col min="4523" max="4523" width="21" bestFit="1" customWidth="1"/>
    <col min="4524" max="4524" width="17.85546875" bestFit="1" customWidth="1"/>
    <col min="4525" max="4525" width="11.140625" bestFit="1" customWidth="1"/>
    <col min="4526" max="4526" width="9.7109375" bestFit="1" customWidth="1"/>
    <col min="4527" max="4527" width="11" bestFit="1" customWidth="1"/>
    <col min="4528" max="4528" width="18" bestFit="1" customWidth="1"/>
    <col min="4529" max="4529" width="21.5703125" bestFit="1" customWidth="1"/>
    <col min="4530" max="4530" width="6.140625" bestFit="1" customWidth="1"/>
    <col min="4531" max="4531" width="8.28515625" bestFit="1" customWidth="1"/>
    <col min="4532" max="4532" width="11.85546875" bestFit="1" customWidth="1"/>
    <col min="4533" max="4533" width="8.7109375" bestFit="1" customWidth="1"/>
    <col min="4534" max="4534" width="7.7109375" bestFit="1" customWidth="1"/>
    <col min="4535" max="4535" width="13.7109375" bestFit="1" customWidth="1"/>
    <col min="4536" max="4536" width="12" bestFit="1" customWidth="1"/>
    <col min="4537" max="4537" width="10.42578125" bestFit="1" customWidth="1"/>
    <col min="4538" max="4538" width="7.7109375" bestFit="1" customWidth="1"/>
    <col min="4539" max="4539" width="10.85546875" bestFit="1" customWidth="1"/>
    <col min="4540" max="4540" width="7" bestFit="1" customWidth="1"/>
    <col min="4541" max="4541" width="9.5703125" bestFit="1" customWidth="1"/>
    <col min="4542" max="4542" width="8.42578125" bestFit="1" customWidth="1"/>
    <col min="4543" max="4543" width="14.7109375" bestFit="1" customWidth="1"/>
    <col min="4544" max="4544" width="8.140625" bestFit="1" customWidth="1"/>
    <col min="4545" max="4545" width="21" bestFit="1" customWidth="1"/>
    <col min="4546" max="4546" width="17.85546875" bestFit="1" customWidth="1"/>
    <col min="4547" max="4547" width="11.140625" bestFit="1" customWidth="1"/>
    <col min="4548" max="4548" width="9.7109375" bestFit="1" customWidth="1"/>
    <col min="4549" max="4549" width="11" bestFit="1" customWidth="1"/>
    <col min="4550" max="4550" width="18" bestFit="1" customWidth="1"/>
    <col min="4551" max="4551" width="21.5703125" bestFit="1" customWidth="1"/>
    <col min="4552" max="4552" width="6.140625" bestFit="1" customWidth="1"/>
    <col min="4553" max="4553" width="8.28515625" bestFit="1" customWidth="1"/>
    <col min="4554" max="4554" width="11.85546875" bestFit="1" customWidth="1"/>
    <col min="4555" max="4555" width="8.7109375" bestFit="1" customWidth="1"/>
    <col min="4556" max="4556" width="7.7109375" bestFit="1" customWidth="1"/>
    <col min="4557" max="4557" width="13.7109375" bestFit="1" customWidth="1"/>
    <col min="4558" max="4558" width="12" bestFit="1" customWidth="1"/>
    <col min="4559" max="4559" width="10.42578125" bestFit="1" customWidth="1"/>
    <col min="4560" max="4560" width="7.7109375" bestFit="1" customWidth="1"/>
    <col min="4561" max="4561" width="10.85546875" bestFit="1" customWidth="1"/>
    <col min="4562" max="4562" width="7" bestFit="1" customWidth="1"/>
    <col min="4563" max="4563" width="9.5703125" bestFit="1" customWidth="1"/>
    <col min="4564" max="4564" width="8.42578125" bestFit="1" customWidth="1"/>
    <col min="4565" max="4565" width="14.7109375" bestFit="1" customWidth="1"/>
    <col min="4566" max="4566" width="8.140625" bestFit="1" customWidth="1"/>
    <col min="4567" max="4567" width="21" bestFit="1" customWidth="1"/>
    <col min="4568" max="4568" width="17.85546875" bestFit="1" customWidth="1"/>
    <col min="4569" max="4569" width="11.140625" bestFit="1" customWidth="1"/>
    <col min="4570" max="4570" width="9.7109375" bestFit="1" customWidth="1"/>
    <col min="4571" max="4571" width="11" bestFit="1" customWidth="1"/>
    <col min="4572" max="4572" width="18" bestFit="1" customWidth="1"/>
    <col min="4573" max="4573" width="21.5703125" bestFit="1" customWidth="1"/>
    <col min="4574" max="4574" width="6.140625" bestFit="1" customWidth="1"/>
    <col min="4575" max="4575" width="8.28515625" bestFit="1" customWidth="1"/>
    <col min="4576" max="4576" width="11.85546875" bestFit="1" customWidth="1"/>
    <col min="4577" max="4577" width="8.7109375" bestFit="1" customWidth="1"/>
    <col min="4578" max="4578" width="7.7109375" bestFit="1" customWidth="1"/>
    <col min="4579" max="4579" width="13.7109375" bestFit="1" customWidth="1"/>
    <col min="4580" max="4580" width="12" bestFit="1" customWidth="1"/>
    <col min="4581" max="4581" width="10.42578125" bestFit="1" customWidth="1"/>
    <col min="4582" max="4582" width="7.7109375" bestFit="1" customWidth="1"/>
    <col min="4583" max="4583" width="10.85546875" bestFit="1" customWidth="1"/>
    <col min="4584" max="4584" width="7" bestFit="1" customWidth="1"/>
    <col min="4585" max="4585" width="9.5703125" bestFit="1" customWidth="1"/>
    <col min="4586" max="4586" width="8.42578125" bestFit="1" customWidth="1"/>
    <col min="4587" max="4587" width="14.7109375" bestFit="1" customWidth="1"/>
    <col min="4588" max="4588" width="8.140625" bestFit="1" customWidth="1"/>
    <col min="4589" max="4589" width="21" bestFit="1" customWidth="1"/>
    <col min="4590" max="4590" width="17.85546875" bestFit="1" customWidth="1"/>
    <col min="4591" max="4591" width="11.140625" bestFit="1" customWidth="1"/>
    <col min="4592" max="4592" width="9.7109375" bestFit="1" customWidth="1"/>
    <col min="4593" max="4593" width="11" bestFit="1" customWidth="1"/>
    <col min="4594" max="4594" width="18" bestFit="1" customWidth="1"/>
    <col min="4595" max="4595" width="21.5703125" bestFit="1" customWidth="1"/>
    <col min="4596" max="4596" width="6.140625" bestFit="1" customWidth="1"/>
    <col min="4597" max="4597" width="8.28515625" bestFit="1" customWidth="1"/>
    <col min="4598" max="4598" width="11.85546875" bestFit="1" customWidth="1"/>
    <col min="4599" max="4599" width="8.7109375" bestFit="1" customWidth="1"/>
    <col min="4600" max="4600" width="7.7109375" bestFit="1" customWidth="1"/>
    <col min="4601" max="4601" width="13.7109375" bestFit="1" customWidth="1"/>
    <col min="4602" max="4602" width="12" bestFit="1" customWidth="1"/>
    <col min="4603" max="4603" width="10.42578125" bestFit="1" customWidth="1"/>
    <col min="4604" max="4604" width="7.7109375" bestFit="1" customWidth="1"/>
    <col min="4605" max="4605" width="10.85546875" bestFit="1" customWidth="1"/>
    <col min="4606" max="4606" width="7" bestFit="1" customWidth="1"/>
    <col min="4607" max="4607" width="9.5703125" bestFit="1" customWidth="1"/>
    <col min="4608" max="4608" width="8.42578125" bestFit="1" customWidth="1"/>
    <col min="4609" max="4609" width="14.7109375" bestFit="1" customWidth="1"/>
    <col min="4610" max="4610" width="8.140625" bestFit="1" customWidth="1"/>
    <col min="4611" max="4611" width="21" bestFit="1" customWidth="1"/>
    <col min="4612" max="4612" width="17.85546875" bestFit="1" customWidth="1"/>
    <col min="4613" max="4613" width="11.140625" bestFit="1" customWidth="1"/>
    <col min="4614" max="4614" width="9.7109375" bestFit="1" customWidth="1"/>
    <col min="4615" max="4615" width="11" bestFit="1" customWidth="1"/>
    <col min="4616" max="4616" width="18" bestFit="1" customWidth="1"/>
    <col min="4617" max="4617" width="21.5703125" bestFit="1" customWidth="1"/>
    <col min="4618" max="4618" width="6.140625" bestFit="1" customWidth="1"/>
    <col min="4619" max="4619" width="8.28515625" bestFit="1" customWidth="1"/>
    <col min="4620" max="4620" width="11.85546875" bestFit="1" customWidth="1"/>
    <col min="4621" max="4621" width="8.7109375" bestFit="1" customWidth="1"/>
    <col min="4622" max="4622" width="7.7109375" bestFit="1" customWidth="1"/>
    <col min="4623" max="4623" width="13.7109375" bestFit="1" customWidth="1"/>
    <col min="4624" max="4624" width="12" bestFit="1" customWidth="1"/>
    <col min="4625" max="4625" width="10.42578125" bestFit="1" customWidth="1"/>
    <col min="4626" max="4626" width="7.7109375" bestFit="1" customWidth="1"/>
    <col min="4627" max="4627" width="10.85546875" bestFit="1" customWidth="1"/>
    <col min="4628" max="4628" width="7" bestFit="1" customWidth="1"/>
    <col min="4629" max="4629" width="9.5703125" bestFit="1" customWidth="1"/>
    <col min="4630" max="4630" width="8.42578125" bestFit="1" customWidth="1"/>
    <col min="4631" max="4631" width="14.7109375" bestFit="1" customWidth="1"/>
    <col min="4632" max="4632" width="8.140625" bestFit="1" customWidth="1"/>
    <col min="4633" max="4633" width="21" bestFit="1" customWidth="1"/>
    <col min="4634" max="4634" width="17.85546875" bestFit="1" customWidth="1"/>
    <col min="4635" max="4635" width="11.140625" bestFit="1" customWidth="1"/>
    <col min="4636" max="4636" width="9.7109375" bestFit="1" customWidth="1"/>
    <col min="4637" max="4637" width="11" bestFit="1" customWidth="1"/>
    <col min="4638" max="4638" width="18" bestFit="1" customWidth="1"/>
    <col min="4639" max="4639" width="21.5703125" bestFit="1" customWidth="1"/>
    <col min="4640" max="4640" width="6.140625" bestFit="1" customWidth="1"/>
    <col min="4641" max="4641" width="8.28515625" bestFit="1" customWidth="1"/>
    <col min="4642" max="4642" width="11.85546875" bestFit="1" customWidth="1"/>
    <col min="4643" max="4643" width="8.7109375" bestFit="1" customWidth="1"/>
    <col min="4644" max="4644" width="7.7109375" bestFit="1" customWidth="1"/>
    <col min="4645" max="4645" width="13.7109375" bestFit="1" customWidth="1"/>
    <col min="4646" max="4646" width="12" bestFit="1" customWidth="1"/>
    <col min="4647" max="4647" width="10.42578125" bestFit="1" customWidth="1"/>
    <col min="4648" max="4648" width="7.7109375" bestFit="1" customWidth="1"/>
    <col min="4649" max="4649" width="10.85546875" bestFit="1" customWidth="1"/>
    <col min="4650" max="4650" width="7" bestFit="1" customWidth="1"/>
    <col min="4651" max="4651" width="9.5703125" bestFit="1" customWidth="1"/>
    <col min="4652" max="4652" width="8.42578125" bestFit="1" customWidth="1"/>
    <col min="4653" max="4653" width="14.7109375" bestFit="1" customWidth="1"/>
    <col min="4654" max="4654" width="8.140625" bestFit="1" customWidth="1"/>
    <col min="4655" max="4655" width="21" bestFit="1" customWidth="1"/>
    <col min="4656" max="4656" width="17.85546875" bestFit="1" customWidth="1"/>
    <col min="4657" max="4657" width="11.140625" bestFit="1" customWidth="1"/>
    <col min="4658" max="4658" width="9.7109375" bestFit="1" customWidth="1"/>
    <col min="4659" max="4659" width="11" bestFit="1" customWidth="1"/>
    <col min="4660" max="4660" width="18" bestFit="1" customWidth="1"/>
    <col min="4661" max="4661" width="21.5703125" bestFit="1" customWidth="1"/>
    <col min="4662" max="4662" width="6.140625" bestFit="1" customWidth="1"/>
    <col min="4663" max="4663" width="8.28515625" bestFit="1" customWidth="1"/>
    <col min="4664" max="4664" width="11.85546875" bestFit="1" customWidth="1"/>
    <col min="4665" max="4665" width="8.7109375" bestFit="1" customWidth="1"/>
    <col min="4666" max="4666" width="7.7109375" bestFit="1" customWidth="1"/>
    <col min="4667" max="4667" width="13.7109375" bestFit="1" customWidth="1"/>
    <col min="4668" max="4668" width="12" bestFit="1" customWidth="1"/>
    <col min="4669" max="4669" width="10.42578125" bestFit="1" customWidth="1"/>
    <col min="4670" max="4670" width="7.7109375" bestFit="1" customWidth="1"/>
    <col min="4671" max="4671" width="10.85546875" bestFit="1" customWidth="1"/>
    <col min="4672" max="4672" width="7" bestFit="1" customWidth="1"/>
    <col min="4673" max="4673" width="9.5703125" bestFit="1" customWidth="1"/>
    <col min="4674" max="4674" width="8.42578125" bestFit="1" customWidth="1"/>
    <col min="4675" max="4675" width="14.7109375" bestFit="1" customWidth="1"/>
    <col min="4676" max="4676" width="8.140625" bestFit="1" customWidth="1"/>
    <col min="4677" max="4677" width="21" bestFit="1" customWidth="1"/>
    <col min="4678" max="4678" width="17.85546875" bestFit="1" customWidth="1"/>
    <col min="4679" max="4679" width="11.140625" bestFit="1" customWidth="1"/>
    <col min="4680" max="4680" width="9.7109375" bestFit="1" customWidth="1"/>
    <col min="4681" max="4681" width="11" bestFit="1" customWidth="1"/>
    <col min="4682" max="4682" width="18" bestFit="1" customWidth="1"/>
    <col min="4683" max="4683" width="21.5703125" bestFit="1" customWidth="1"/>
    <col min="4684" max="4684" width="6.140625" bestFit="1" customWidth="1"/>
    <col min="4685" max="4685" width="8.28515625" bestFit="1" customWidth="1"/>
    <col min="4686" max="4686" width="11.85546875" bestFit="1" customWidth="1"/>
    <col min="4687" max="4687" width="8.7109375" bestFit="1" customWidth="1"/>
    <col min="4688" max="4688" width="7.7109375" bestFit="1" customWidth="1"/>
    <col min="4689" max="4689" width="13.7109375" bestFit="1" customWidth="1"/>
    <col min="4690" max="4690" width="12" bestFit="1" customWidth="1"/>
    <col min="4691" max="4691" width="10.42578125" bestFit="1" customWidth="1"/>
    <col min="4692" max="4692" width="7.7109375" bestFit="1" customWidth="1"/>
    <col min="4693" max="4693" width="10.85546875" bestFit="1" customWidth="1"/>
    <col min="4694" max="4694" width="7" bestFit="1" customWidth="1"/>
    <col min="4695" max="4695" width="9.5703125" bestFit="1" customWidth="1"/>
    <col min="4696" max="4696" width="8.42578125" bestFit="1" customWidth="1"/>
    <col min="4697" max="4697" width="14.7109375" bestFit="1" customWidth="1"/>
    <col min="4698" max="4698" width="8.140625" bestFit="1" customWidth="1"/>
    <col min="4699" max="4699" width="21" bestFit="1" customWidth="1"/>
    <col min="4700" max="4700" width="17.85546875" bestFit="1" customWidth="1"/>
    <col min="4701" max="4701" width="11.140625" bestFit="1" customWidth="1"/>
    <col min="4702" max="4702" width="9.7109375" bestFit="1" customWidth="1"/>
    <col min="4703" max="4703" width="11" bestFit="1" customWidth="1"/>
    <col min="4704" max="4704" width="18" bestFit="1" customWidth="1"/>
    <col min="4705" max="4705" width="21.5703125" bestFit="1" customWidth="1"/>
    <col min="4706" max="4706" width="6.140625" bestFit="1" customWidth="1"/>
    <col min="4707" max="4707" width="8.28515625" bestFit="1" customWidth="1"/>
    <col min="4708" max="4708" width="11.85546875" bestFit="1" customWidth="1"/>
    <col min="4709" max="4709" width="8.7109375" bestFit="1" customWidth="1"/>
    <col min="4710" max="4710" width="7.7109375" bestFit="1" customWidth="1"/>
    <col min="4711" max="4711" width="13.7109375" bestFit="1" customWidth="1"/>
    <col min="4712" max="4712" width="12" bestFit="1" customWidth="1"/>
    <col min="4713" max="4713" width="10.42578125" bestFit="1" customWidth="1"/>
    <col min="4714" max="4714" width="7.7109375" bestFit="1" customWidth="1"/>
    <col min="4715" max="4715" width="10.85546875" bestFit="1" customWidth="1"/>
    <col min="4716" max="4716" width="7" bestFit="1" customWidth="1"/>
    <col min="4717" max="4717" width="9.5703125" bestFit="1" customWidth="1"/>
    <col min="4718" max="4718" width="8.42578125" bestFit="1" customWidth="1"/>
    <col min="4719" max="4719" width="14.7109375" bestFit="1" customWidth="1"/>
    <col min="4720" max="4720" width="8.140625" bestFit="1" customWidth="1"/>
    <col min="4721" max="4721" width="21" bestFit="1" customWidth="1"/>
    <col min="4722" max="4722" width="17.85546875" bestFit="1" customWidth="1"/>
    <col min="4723" max="4723" width="11.140625" bestFit="1" customWidth="1"/>
    <col min="4724" max="4724" width="9.7109375" bestFit="1" customWidth="1"/>
    <col min="4725" max="4725" width="11" bestFit="1" customWidth="1"/>
    <col min="4726" max="4726" width="18" bestFit="1" customWidth="1"/>
    <col min="4727" max="4727" width="21.5703125" bestFit="1" customWidth="1"/>
    <col min="4728" max="4728" width="6.140625" bestFit="1" customWidth="1"/>
    <col min="4729" max="4729" width="8.28515625" bestFit="1" customWidth="1"/>
    <col min="4730" max="4730" width="11.85546875" bestFit="1" customWidth="1"/>
    <col min="4731" max="4731" width="8.7109375" bestFit="1" customWidth="1"/>
    <col min="4732" max="4732" width="7.7109375" bestFit="1" customWidth="1"/>
    <col min="4733" max="4733" width="13.7109375" bestFit="1" customWidth="1"/>
    <col min="4734" max="4734" width="12" bestFit="1" customWidth="1"/>
    <col min="4735" max="4735" width="10.42578125" bestFit="1" customWidth="1"/>
    <col min="4736" max="4736" width="7.7109375" bestFit="1" customWidth="1"/>
    <col min="4737" max="4737" width="10.85546875" bestFit="1" customWidth="1"/>
    <col min="4738" max="4738" width="7" bestFit="1" customWidth="1"/>
    <col min="4739" max="4739" width="9.5703125" bestFit="1" customWidth="1"/>
    <col min="4740" max="4740" width="8.42578125" bestFit="1" customWidth="1"/>
    <col min="4741" max="4741" width="14.7109375" bestFit="1" customWidth="1"/>
    <col min="4742" max="4742" width="8.140625" bestFit="1" customWidth="1"/>
    <col min="4743" max="4743" width="21" bestFit="1" customWidth="1"/>
    <col min="4744" max="4744" width="17.85546875" bestFit="1" customWidth="1"/>
    <col min="4745" max="4745" width="11.140625" bestFit="1" customWidth="1"/>
    <col min="4746" max="4746" width="9.7109375" bestFit="1" customWidth="1"/>
    <col min="4747" max="4747" width="11" bestFit="1" customWidth="1"/>
    <col min="4748" max="4748" width="18" bestFit="1" customWidth="1"/>
    <col min="4749" max="4749" width="21.5703125" bestFit="1" customWidth="1"/>
    <col min="4750" max="4750" width="6.140625" bestFit="1" customWidth="1"/>
    <col min="4751" max="4751" width="8.28515625" bestFit="1" customWidth="1"/>
    <col min="4752" max="4752" width="11.85546875" bestFit="1" customWidth="1"/>
    <col min="4753" max="4753" width="8.7109375" bestFit="1" customWidth="1"/>
    <col min="4754" max="4754" width="7.7109375" bestFit="1" customWidth="1"/>
    <col min="4755" max="4755" width="13.7109375" bestFit="1" customWidth="1"/>
    <col min="4756" max="4756" width="12" bestFit="1" customWidth="1"/>
    <col min="4757" max="4757" width="10.42578125" bestFit="1" customWidth="1"/>
    <col min="4758" max="4758" width="7.7109375" bestFit="1" customWidth="1"/>
    <col min="4759" max="4759" width="10.85546875" bestFit="1" customWidth="1"/>
    <col min="4760" max="4760" width="7" bestFit="1" customWidth="1"/>
    <col min="4761" max="4761" width="9.5703125" bestFit="1" customWidth="1"/>
    <col min="4762" max="4762" width="8.42578125" bestFit="1" customWidth="1"/>
    <col min="4763" max="4763" width="14.7109375" bestFit="1" customWidth="1"/>
    <col min="4764" max="4764" width="8.140625" bestFit="1" customWidth="1"/>
    <col min="4765" max="4765" width="21" bestFit="1" customWidth="1"/>
    <col min="4766" max="4766" width="17.85546875" bestFit="1" customWidth="1"/>
    <col min="4767" max="4767" width="11.140625" bestFit="1" customWidth="1"/>
    <col min="4768" max="4768" width="9.7109375" bestFit="1" customWidth="1"/>
    <col min="4769" max="4769" width="11" bestFit="1" customWidth="1"/>
    <col min="4770" max="4770" width="18" bestFit="1" customWidth="1"/>
    <col min="4771" max="4771" width="21.5703125" bestFit="1" customWidth="1"/>
    <col min="4772" max="4772" width="6.140625" bestFit="1" customWidth="1"/>
    <col min="4773" max="4773" width="8.28515625" bestFit="1" customWidth="1"/>
    <col min="4774" max="4774" width="11.85546875" bestFit="1" customWidth="1"/>
    <col min="4775" max="4775" width="8.7109375" bestFit="1" customWidth="1"/>
    <col min="4776" max="4776" width="7.7109375" bestFit="1" customWidth="1"/>
    <col min="4777" max="4777" width="13.7109375" bestFit="1" customWidth="1"/>
    <col min="4778" max="4778" width="12" bestFit="1" customWidth="1"/>
    <col min="4779" max="4779" width="10.42578125" bestFit="1" customWidth="1"/>
    <col min="4780" max="4780" width="7.7109375" bestFit="1" customWidth="1"/>
    <col min="4781" max="4781" width="10.85546875" bestFit="1" customWidth="1"/>
    <col min="4782" max="4782" width="7" bestFit="1" customWidth="1"/>
    <col min="4783" max="4783" width="9.5703125" bestFit="1" customWidth="1"/>
    <col min="4784" max="4784" width="8.42578125" bestFit="1" customWidth="1"/>
    <col min="4785" max="4785" width="14.7109375" bestFit="1" customWidth="1"/>
    <col min="4786" max="4786" width="8.140625" bestFit="1" customWidth="1"/>
    <col min="4787" max="4787" width="21" bestFit="1" customWidth="1"/>
    <col min="4788" max="4788" width="17.85546875" bestFit="1" customWidth="1"/>
    <col min="4789" max="4789" width="11.140625" bestFit="1" customWidth="1"/>
    <col min="4790" max="4790" width="9.7109375" bestFit="1" customWidth="1"/>
    <col min="4791" max="4791" width="11" bestFit="1" customWidth="1"/>
    <col min="4792" max="4792" width="18" bestFit="1" customWidth="1"/>
    <col min="4793" max="4793" width="21.5703125" bestFit="1" customWidth="1"/>
    <col min="4794" max="4794" width="6.140625" bestFit="1" customWidth="1"/>
    <col min="4795" max="4795" width="8.28515625" bestFit="1" customWidth="1"/>
    <col min="4796" max="4796" width="11.85546875" bestFit="1" customWidth="1"/>
    <col min="4797" max="4797" width="8.7109375" bestFit="1" customWidth="1"/>
    <col min="4798" max="4798" width="7.7109375" bestFit="1" customWidth="1"/>
    <col min="4799" max="4799" width="13.7109375" bestFit="1" customWidth="1"/>
    <col min="4800" max="4800" width="12" bestFit="1" customWidth="1"/>
    <col min="4801" max="4801" width="10.42578125" bestFit="1" customWidth="1"/>
    <col min="4802" max="4802" width="7.7109375" bestFit="1" customWidth="1"/>
    <col min="4803" max="4803" width="10.85546875" bestFit="1" customWidth="1"/>
    <col min="4804" max="4804" width="7" bestFit="1" customWidth="1"/>
    <col min="4805" max="4805" width="9.5703125" bestFit="1" customWidth="1"/>
    <col min="4806" max="4806" width="8.42578125" bestFit="1" customWidth="1"/>
    <col min="4807" max="4807" width="14.7109375" bestFit="1" customWidth="1"/>
    <col min="4808" max="4808" width="8.140625" bestFit="1" customWidth="1"/>
    <col min="4809" max="4809" width="21" bestFit="1" customWidth="1"/>
    <col min="4810" max="4810" width="17.85546875" bestFit="1" customWidth="1"/>
    <col min="4811" max="4811" width="11.140625" bestFit="1" customWidth="1"/>
    <col min="4812" max="4812" width="9.7109375" bestFit="1" customWidth="1"/>
    <col min="4813" max="4813" width="11" bestFit="1" customWidth="1"/>
    <col min="4814" max="4814" width="18" bestFit="1" customWidth="1"/>
    <col min="4815" max="4815" width="21.5703125" bestFit="1" customWidth="1"/>
    <col min="4816" max="4816" width="6.140625" bestFit="1" customWidth="1"/>
    <col min="4817" max="4817" width="8.28515625" bestFit="1" customWidth="1"/>
    <col min="4818" max="4818" width="11.85546875" bestFit="1" customWidth="1"/>
    <col min="4819" max="4819" width="8.7109375" bestFit="1" customWidth="1"/>
    <col min="4820" max="4820" width="7.7109375" bestFit="1" customWidth="1"/>
    <col min="4821" max="4821" width="13.7109375" bestFit="1" customWidth="1"/>
    <col min="4822" max="4822" width="12" bestFit="1" customWidth="1"/>
    <col min="4823" max="4823" width="10.42578125" bestFit="1" customWidth="1"/>
    <col min="4824" max="4824" width="7.7109375" bestFit="1" customWidth="1"/>
    <col min="4825" max="4825" width="10.85546875" bestFit="1" customWidth="1"/>
    <col min="4826" max="4826" width="7" bestFit="1" customWidth="1"/>
    <col min="4827" max="4827" width="9.5703125" bestFit="1" customWidth="1"/>
    <col min="4828" max="4828" width="8.42578125" bestFit="1" customWidth="1"/>
    <col min="4829" max="4829" width="14.7109375" bestFit="1" customWidth="1"/>
    <col min="4830" max="4830" width="8.140625" bestFit="1" customWidth="1"/>
    <col min="4831" max="4831" width="21" bestFit="1" customWidth="1"/>
    <col min="4832" max="4832" width="17.85546875" bestFit="1" customWidth="1"/>
    <col min="4833" max="4833" width="11.140625" bestFit="1" customWidth="1"/>
    <col min="4834" max="4834" width="9.7109375" bestFit="1" customWidth="1"/>
    <col min="4835" max="4835" width="11" bestFit="1" customWidth="1"/>
    <col min="4836" max="4836" width="18" bestFit="1" customWidth="1"/>
    <col min="4837" max="4837" width="21.5703125" bestFit="1" customWidth="1"/>
    <col min="4838" max="4838" width="6.140625" bestFit="1" customWidth="1"/>
    <col min="4839" max="4839" width="8.28515625" bestFit="1" customWidth="1"/>
    <col min="4840" max="4840" width="11.85546875" bestFit="1" customWidth="1"/>
    <col min="4841" max="4841" width="8.7109375" bestFit="1" customWidth="1"/>
    <col min="4842" max="4842" width="7.7109375" bestFit="1" customWidth="1"/>
    <col min="4843" max="4843" width="13.7109375" bestFit="1" customWidth="1"/>
    <col min="4844" max="4844" width="12" bestFit="1" customWidth="1"/>
    <col min="4845" max="4845" width="10.42578125" bestFit="1" customWidth="1"/>
    <col min="4846" max="4846" width="7.7109375" bestFit="1" customWidth="1"/>
    <col min="4847" max="4847" width="10.85546875" bestFit="1" customWidth="1"/>
    <col min="4848" max="4848" width="7" bestFit="1" customWidth="1"/>
    <col min="4849" max="4849" width="9.5703125" bestFit="1" customWidth="1"/>
    <col min="4850" max="4850" width="8.42578125" bestFit="1" customWidth="1"/>
    <col min="4851" max="4851" width="14.7109375" bestFit="1" customWidth="1"/>
    <col min="4852" max="4852" width="8.140625" bestFit="1" customWidth="1"/>
    <col min="4853" max="4853" width="21" bestFit="1" customWidth="1"/>
    <col min="4854" max="4854" width="17.85546875" bestFit="1" customWidth="1"/>
    <col min="4855" max="4855" width="11.140625" bestFit="1" customWidth="1"/>
    <col min="4856" max="4856" width="9.7109375" bestFit="1" customWidth="1"/>
    <col min="4857" max="4857" width="11" bestFit="1" customWidth="1"/>
    <col min="4858" max="4858" width="18" bestFit="1" customWidth="1"/>
    <col min="4859" max="4859" width="21.5703125" bestFit="1" customWidth="1"/>
    <col min="4860" max="4860" width="6.140625" bestFit="1" customWidth="1"/>
    <col min="4861" max="4861" width="8.28515625" bestFit="1" customWidth="1"/>
    <col min="4862" max="4862" width="11.85546875" bestFit="1" customWidth="1"/>
    <col min="4863" max="4863" width="8.7109375" bestFit="1" customWidth="1"/>
    <col min="4864" max="4864" width="7.7109375" bestFit="1" customWidth="1"/>
    <col min="4865" max="4865" width="13.7109375" bestFit="1" customWidth="1"/>
    <col min="4866" max="4866" width="12" bestFit="1" customWidth="1"/>
    <col min="4867" max="4867" width="10.42578125" bestFit="1" customWidth="1"/>
    <col min="4868" max="4868" width="7.7109375" bestFit="1" customWidth="1"/>
    <col min="4869" max="4869" width="10.85546875" bestFit="1" customWidth="1"/>
    <col min="4870" max="4870" width="7" bestFit="1" customWidth="1"/>
    <col min="4871" max="4871" width="9.5703125" bestFit="1" customWidth="1"/>
    <col min="4872" max="4872" width="8.42578125" bestFit="1" customWidth="1"/>
    <col min="4873" max="4873" width="14.7109375" bestFit="1" customWidth="1"/>
    <col min="4874" max="4874" width="8.140625" bestFit="1" customWidth="1"/>
    <col min="4875" max="4875" width="21" bestFit="1" customWidth="1"/>
    <col min="4876" max="4876" width="17.85546875" bestFit="1" customWidth="1"/>
    <col min="4877" max="4877" width="11.140625" bestFit="1" customWidth="1"/>
    <col min="4878" max="4878" width="9.7109375" bestFit="1" customWidth="1"/>
    <col min="4879" max="4879" width="11" bestFit="1" customWidth="1"/>
    <col min="4880" max="4880" width="18" bestFit="1" customWidth="1"/>
    <col min="4881" max="4881" width="21.5703125" bestFit="1" customWidth="1"/>
    <col min="4882" max="4882" width="6.140625" bestFit="1" customWidth="1"/>
    <col min="4883" max="4883" width="8.28515625" bestFit="1" customWidth="1"/>
    <col min="4884" max="4884" width="11.85546875" bestFit="1" customWidth="1"/>
    <col min="4885" max="4885" width="8.7109375" bestFit="1" customWidth="1"/>
    <col min="4886" max="4886" width="7.7109375" bestFit="1" customWidth="1"/>
    <col min="4887" max="4887" width="13.7109375" bestFit="1" customWidth="1"/>
    <col min="4888" max="4888" width="12" bestFit="1" customWidth="1"/>
    <col min="4889" max="4889" width="10.42578125" bestFit="1" customWidth="1"/>
    <col min="4890" max="4890" width="7.7109375" bestFit="1" customWidth="1"/>
    <col min="4891" max="4891" width="10.85546875" bestFit="1" customWidth="1"/>
    <col min="4892" max="4892" width="7" bestFit="1" customWidth="1"/>
    <col min="4893" max="4893" width="9.5703125" bestFit="1" customWidth="1"/>
    <col min="4894" max="4894" width="8.42578125" bestFit="1" customWidth="1"/>
    <col min="4895" max="4895" width="14.7109375" bestFit="1" customWidth="1"/>
    <col min="4896" max="4896" width="8.140625" bestFit="1" customWidth="1"/>
    <col min="4897" max="4897" width="21" bestFit="1" customWidth="1"/>
    <col min="4898" max="4898" width="17.85546875" bestFit="1" customWidth="1"/>
    <col min="4899" max="4899" width="11.140625" bestFit="1" customWidth="1"/>
    <col min="4900" max="4900" width="9.7109375" bestFit="1" customWidth="1"/>
    <col min="4901" max="4901" width="11" bestFit="1" customWidth="1"/>
    <col min="4902" max="4902" width="18" bestFit="1" customWidth="1"/>
    <col min="4903" max="4903" width="21.5703125" bestFit="1" customWidth="1"/>
    <col min="4904" max="4904" width="6.140625" bestFit="1" customWidth="1"/>
    <col min="4905" max="4905" width="8.28515625" bestFit="1" customWidth="1"/>
    <col min="4906" max="4906" width="11.85546875" bestFit="1" customWidth="1"/>
    <col min="4907" max="4907" width="8.7109375" bestFit="1" customWidth="1"/>
    <col min="4908" max="4908" width="7.7109375" bestFit="1" customWidth="1"/>
    <col min="4909" max="4909" width="13.7109375" bestFit="1" customWidth="1"/>
    <col min="4910" max="4910" width="12" bestFit="1" customWidth="1"/>
    <col min="4911" max="4911" width="10.42578125" bestFit="1" customWidth="1"/>
    <col min="4912" max="4912" width="7.7109375" bestFit="1" customWidth="1"/>
    <col min="4913" max="4913" width="10.85546875" bestFit="1" customWidth="1"/>
    <col min="4914" max="4914" width="7" bestFit="1" customWidth="1"/>
    <col min="4915" max="4915" width="9.5703125" bestFit="1" customWidth="1"/>
    <col min="4916" max="4916" width="8.42578125" bestFit="1" customWidth="1"/>
    <col min="4917" max="4917" width="14.7109375" bestFit="1" customWidth="1"/>
    <col min="4918" max="4918" width="8.140625" bestFit="1" customWidth="1"/>
    <col min="4919" max="4919" width="21" bestFit="1" customWidth="1"/>
    <col min="4920" max="4920" width="17.85546875" bestFit="1" customWidth="1"/>
    <col min="4921" max="4921" width="11.140625" bestFit="1" customWidth="1"/>
    <col min="4922" max="4922" width="9.7109375" bestFit="1" customWidth="1"/>
    <col min="4923" max="4923" width="11" bestFit="1" customWidth="1"/>
    <col min="4924" max="4924" width="18" bestFit="1" customWidth="1"/>
    <col min="4925" max="4925" width="21.5703125" bestFit="1" customWidth="1"/>
    <col min="4926" max="4926" width="6.140625" bestFit="1" customWidth="1"/>
    <col min="4927" max="4927" width="8.28515625" bestFit="1" customWidth="1"/>
    <col min="4928" max="4928" width="11.85546875" bestFit="1" customWidth="1"/>
    <col min="4929" max="4929" width="8.7109375" bestFit="1" customWidth="1"/>
    <col min="4930" max="4930" width="7.7109375" bestFit="1" customWidth="1"/>
    <col min="4931" max="4931" width="13.7109375" bestFit="1" customWidth="1"/>
    <col min="4932" max="4932" width="12" bestFit="1" customWidth="1"/>
    <col min="4933" max="4933" width="10.42578125" bestFit="1" customWidth="1"/>
    <col min="4934" max="4934" width="7.7109375" bestFit="1" customWidth="1"/>
    <col min="4935" max="4935" width="10.85546875" bestFit="1" customWidth="1"/>
    <col min="4936" max="4936" width="7" bestFit="1" customWidth="1"/>
    <col min="4937" max="4937" width="9.5703125" bestFit="1" customWidth="1"/>
    <col min="4938" max="4938" width="8.42578125" bestFit="1" customWidth="1"/>
    <col min="4939" max="4939" width="14.7109375" bestFit="1" customWidth="1"/>
    <col min="4940" max="4940" width="8.140625" bestFit="1" customWidth="1"/>
    <col min="4941" max="4941" width="21" bestFit="1" customWidth="1"/>
    <col min="4942" max="4942" width="17.85546875" bestFit="1" customWidth="1"/>
    <col min="4943" max="4943" width="11.140625" bestFit="1" customWidth="1"/>
    <col min="4944" max="4944" width="9.7109375" bestFit="1" customWidth="1"/>
    <col min="4945" max="4945" width="11" bestFit="1" customWidth="1"/>
    <col min="4946" max="4946" width="18" bestFit="1" customWidth="1"/>
    <col min="4947" max="4947" width="21.5703125" bestFit="1" customWidth="1"/>
    <col min="4948" max="4948" width="6.140625" bestFit="1" customWidth="1"/>
    <col min="4949" max="4949" width="8.28515625" bestFit="1" customWidth="1"/>
    <col min="4950" max="4950" width="11.85546875" bestFit="1" customWidth="1"/>
    <col min="4951" max="4951" width="8.7109375" bestFit="1" customWidth="1"/>
    <col min="4952" max="4952" width="7.7109375" bestFit="1" customWidth="1"/>
    <col min="4953" max="4953" width="13.7109375" bestFit="1" customWidth="1"/>
    <col min="4954" max="4954" width="12" bestFit="1" customWidth="1"/>
    <col min="4955" max="4955" width="10.42578125" bestFit="1" customWidth="1"/>
    <col min="4956" max="4956" width="7.7109375" bestFit="1" customWidth="1"/>
    <col min="4957" max="4957" width="10.85546875" bestFit="1" customWidth="1"/>
    <col min="4958" max="4958" width="7" bestFit="1" customWidth="1"/>
    <col min="4959" max="4959" width="9.5703125" bestFit="1" customWidth="1"/>
    <col min="4960" max="4960" width="8.42578125" bestFit="1" customWidth="1"/>
    <col min="4961" max="4961" width="14.7109375" bestFit="1" customWidth="1"/>
    <col min="4962" max="4962" width="8.140625" bestFit="1" customWidth="1"/>
    <col min="4963" max="4963" width="21" bestFit="1" customWidth="1"/>
    <col min="4964" max="4964" width="17.85546875" bestFit="1" customWidth="1"/>
    <col min="4965" max="4965" width="11.140625" bestFit="1" customWidth="1"/>
    <col min="4966" max="4966" width="9.7109375" bestFit="1" customWidth="1"/>
    <col min="4967" max="4967" width="11" bestFit="1" customWidth="1"/>
    <col min="4968" max="4968" width="18" bestFit="1" customWidth="1"/>
    <col min="4969" max="4969" width="21.5703125" bestFit="1" customWidth="1"/>
    <col min="4970" max="4970" width="6.140625" bestFit="1" customWidth="1"/>
    <col min="4971" max="4971" width="8.28515625" bestFit="1" customWidth="1"/>
    <col min="4972" max="4972" width="11.85546875" bestFit="1" customWidth="1"/>
    <col min="4973" max="4973" width="8.7109375" bestFit="1" customWidth="1"/>
    <col min="4974" max="4974" width="7.7109375" bestFit="1" customWidth="1"/>
    <col min="4975" max="4975" width="13.7109375" bestFit="1" customWidth="1"/>
    <col min="4976" max="4976" width="12" bestFit="1" customWidth="1"/>
    <col min="4977" max="4977" width="10.42578125" bestFit="1" customWidth="1"/>
    <col min="4978" max="4978" width="7.7109375" bestFit="1" customWidth="1"/>
    <col min="4979" max="4979" width="10.85546875" bestFit="1" customWidth="1"/>
    <col min="4980" max="4980" width="7" bestFit="1" customWidth="1"/>
    <col min="4981" max="4981" width="9.5703125" bestFit="1" customWidth="1"/>
    <col min="4982" max="4982" width="8.42578125" bestFit="1" customWidth="1"/>
    <col min="4983" max="4983" width="14.7109375" bestFit="1" customWidth="1"/>
    <col min="4984" max="4984" width="8.140625" bestFit="1" customWidth="1"/>
    <col min="4985" max="4985" width="21" bestFit="1" customWidth="1"/>
    <col min="4986" max="4986" width="17.85546875" bestFit="1" customWidth="1"/>
    <col min="4987" max="4987" width="11.140625" bestFit="1" customWidth="1"/>
    <col min="4988" max="4988" width="9.7109375" bestFit="1" customWidth="1"/>
    <col min="4989" max="4989" width="11" bestFit="1" customWidth="1"/>
    <col min="4990" max="4990" width="18" bestFit="1" customWidth="1"/>
    <col min="4991" max="4991" width="21.5703125" bestFit="1" customWidth="1"/>
    <col min="4992" max="4992" width="6.140625" bestFit="1" customWidth="1"/>
    <col min="4993" max="4993" width="8.28515625" bestFit="1" customWidth="1"/>
    <col min="4994" max="4994" width="11.85546875" bestFit="1" customWidth="1"/>
    <col min="4995" max="4995" width="8.7109375" bestFit="1" customWidth="1"/>
    <col min="4996" max="4996" width="7.7109375" bestFit="1" customWidth="1"/>
    <col min="4997" max="4997" width="13.7109375" bestFit="1" customWidth="1"/>
    <col min="4998" max="4998" width="12" bestFit="1" customWidth="1"/>
    <col min="4999" max="4999" width="10.42578125" bestFit="1" customWidth="1"/>
    <col min="5000" max="5000" width="7.7109375" bestFit="1" customWidth="1"/>
    <col min="5001" max="5001" width="10.85546875" bestFit="1" customWidth="1"/>
    <col min="5002" max="5002" width="7" bestFit="1" customWidth="1"/>
    <col min="5003" max="5003" width="9.5703125" bestFit="1" customWidth="1"/>
    <col min="5004" max="5004" width="8.42578125" bestFit="1" customWidth="1"/>
    <col min="5005" max="5005" width="14.7109375" bestFit="1" customWidth="1"/>
    <col min="5006" max="5006" width="8.140625" bestFit="1" customWidth="1"/>
    <col min="5007" max="5007" width="21" bestFit="1" customWidth="1"/>
    <col min="5008" max="5008" width="17.85546875" bestFit="1" customWidth="1"/>
    <col min="5009" max="5009" width="11.140625" bestFit="1" customWidth="1"/>
    <col min="5010" max="5010" width="9.7109375" bestFit="1" customWidth="1"/>
    <col min="5011" max="5011" width="11" bestFit="1" customWidth="1"/>
    <col min="5012" max="5012" width="18" bestFit="1" customWidth="1"/>
    <col min="5013" max="5013" width="21.5703125" bestFit="1" customWidth="1"/>
    <col min="5014" max="5014" width="6.140625" bestFit="1" customWidth="1"/>
    <col min="5015" max="5015" width="8.28515625" bestFit="1" customWidth="1"/>
    <col min="5016" max="5016" width="11.85546875" bestFit="1" customWidth="1"/>
    <col min="5017" max="5017" width="8.7109375" bestFit="1" customWidth="1"/>
    <col min="5018" max="5018" width="7.7109375" bestFit="1" customWidth="1"/>
    <col min="5019" max="5019" width="13.7109375" bestFit="1" customWidth="1"/>
    <col min="5020" max="5020" width="12" bestFit="1" customWidth="1"/>
    <col min="5021" max="5021" width="10.42578125" bestFit="1" customWidth="1"/>
    <col min="5022" max="5022" width="7.7109375" bestFit="1" customWidth="1"/>
    <col min="5023" max="5023" width="10.85546875" bestFit="1" customWidth="1"/>
    <col min="5024" max="5024" width="7" bestFit="1" customWidth="1"/>
    <col min="5025" max="5025" width="9.5703125" bestFit="1" customWidth="1"/>
    <col min="5026" max="5026" width="8.42578125" bestFit="1" customWidth="1"/>
    <col min="5027" max="5027" width="14.7109375" bestFit="1" customWidth="1"/>
    <col min="5028" max="5028" width="8.140625" bestFit="1" customWidth="1"/>
    <col min="5029" max="5029" width="21" bestFit="1" customWidth="1"/>
    <col min="5030" max="5030" width="17.85546875" bestFit="1" customWidth="1"/>
    <col min="5031" max="5031" width="11.140625" bestFit="1" customWidth="1"/>
    <col min="5032" max="5032" width="9.7109375" bestFit="1" customWidth="1"/>
    <col min="5033" max="5033" width="11" bestFit="1" customWidth="1"/>
    <col min="5034" max="5034" width="18" bestFit="1" customWidth="1"/>
    <col min="5035" max="5035" width="21.5703125" bestFit="1" customWidth="1"/>
    <col min="5036" max="5036" width="6.140625" bestFit="1" customWidth="1"/>
    <col min="5037" max="5037" width="8.28515625" bestFit="1" customWidth="1"/>
    <col min="5038" max="5038" width="11.85546875" bestFit="1" customWidth="1"/>
    <col min="5039" max="5039" width="8.7109375" bestFit="1" customWidth="1"/>
    <col min="5040" max="5040" width="7.7109375" bestFit="1" customWidth="1"/>
    <col min="5041" max="5041" width="13.7109375" bestFit="1" customWidth="1"/>
    <col min="5042" max="5042" width="12" bestFit="1" customWidth="1"/>
    <col min="5043" max="5043" width="10.42578125" bestFit="1" customWidth="1"/>
    <col min="5044" max="5044" width="7.7109375" bestFit="1" customWidth="1"/>
    <col min="5045" max="5045" width="10.85546875" bestFit="1" customWidth="1"/>
    <col min="5046" max="5046" width="7" bestFit="1" customWidth="1"/>
    <col min="5047" max="5047" width="9.5703125" bestFit="1" customWidth="1"/>
    <col min="5048" max="5048" width="8.42578125" bestFit="1" customWidth="1"/>
    <col min="5049" max="5049" width="14.7109375" bestFit="1" customWidth="1"/>
    <col min="5050" max="5050" width="8.140625" bestFit="1" customWidth="1"/>
    <col min="5051" max="5051" width="21" bestFit="1" customWidth="1"/>
    <col min="5052" max="5052" width="17.85546875" bestFit="1" customWidth="1"/>
    <col min="5053" max="5053" width="11.140625" bestFit="1" customWidth="1"/>
    <col min="5054" max="5054" width="9.7109375" bestFit="1" customWidth="1"/>
    <col min="5055" max="5055" width="11" bestFit="1" customWidth="1"/>
    <col min="5056" max="5056" width="18" bestFit="1" customWidth="1"/>
    <col min="5057" max="5057" width="21.5703125" bestFit="1" customWidth="1"/>
    <col min="5058" max="5058" width="6.140625" bestFit="1" customWidth="1"/>
    <col min="5059" max="5059" width="8.28515625" bestFit="1" customWidth="1"/>
    <col min="5060" max="5060" width="11.85546875" bestFit="1" customWidth="1"/>
    <col min="5061" max="5061" width="8.7109375" bestFit="1" customWidth="1"/>
    <col min="5062" max="5062" width="7.7109375" bestFit="1" customWidth="1"/>
    <col min="5063" max="5063" width="13.7109375" bestFit="1" customWidth="1"/>
    <col min="5064" max="5064" width="12" bestFit="1" customWidth="1"/>
    <col min="5065" max="5065" width="10.42578125" bestFit="1" customWidth="1"/>
    <col min="5066" max="5066" width="7.7109375" bestFit="1" customWidth="1"/>
    <col min="5067" max="5067" width="10.85546875" bestFit="1" customWidth="1"/>
    <col min="5068" max="5068" width="7" bestFit="1" customWidth="1"/>
    <col min="5069" max="5069" width="9.5703125" bestFit="1" customWidth="1"/>
    <col min="5070" max="5070" width="8.42578125" bestFit="1" customWidth="1"/>
    <col min="5071" max="5071" width="14.7109375" bestFit="1" customWidth="1"/>
    <col min="5072" max="5072" width="8.140625" bestFit="1" customWidth="1"/>
    <col min="5073" max="5073" width="21" bestFit="1" customWidth="1"/>
    <col min="5074" max="5074" width="17.85546875" bestFit="1" customWidth="1"/>
    <col min="5075" max="5075" width="11.140625" bestFit="1" customWidth="1"/>
    <col min="5076" max="5076" width="9.7109375" bestFit="1" customWidth="1"/>
    <col min="5077" max="5077" width="11" bestFit="1" customWidth="1"/>
    <col min="5078" max="5078" width="18" bestFit="1" customWidth="1"/>
    <col min="5079" max="5079" width="21.5703125" bestFit="1" customWidth="1"/>
    <col min="5080" max="5080" width="6.140625" bestFit="1" customWidth="1"/>
    <col min="5081" max="5081" width="8.28515625" bestFit="1" customWidth="1"/>
    <col min="5082" max="5082" width="11.85546875" bestFit="1" customWidth="1"/>
    <col min="5083" max="5083" width="8.7109375" bestFit="1" customWidth="1"/>
    <col min="5084" max="5084" width="7.7109375" bestFit="1" customWidth="1"/>
    <col min="5085" max="5085" width="13.7109375" bestFit="1" customWidth="1"/>
    <col min="5086" max="5086" width="12" bestFit="1" customWidth="1"/>
    <col min="5087" max="5087" width="10.42578125" bestFit="1" customWidth="1"/>
    <col min="5088" max="5088" width="7.7109375" bestFit="1" customWidth="1"/>
    <col min="5089" max="5089" width="10.85546875" bestFit="1" customWidth="1"/>
    <col min="5090" max="5090" width="7" bestFit="1" customWidth="1"/>
    <col min="5091" max="5091" width="9.5703125" bestFit="1" customWidth="1"/>
    <col min="5092" max="5092" width="8.42578125" bestFit="1" customWidth="1"/>
    <col min="5093" max="5093" width="14.7109375" bestFit="1" customWidth="1"/>
    <col min="5094" max="5094" width="8.140625" bestFit="1" customWidth="1"/>
    <col min="5095" max="5095" width="21" bestFit="1" customWidth="1"/>
    <col min="5096" max="5096" width="17.85546875" bestFit="1" customWidth="1"/>
    <col min="5097" max="5097" width="11.140625" bestFit="1" customWidth="1"/>
    <col min="5098" max="5098" width="9.7109375" bestFit="1" customWidth="1"/>
    <col min="5099" max="5099" width="11" bestFit="1" customWidth="1"/>
    <col min="5100" max="5100" width="18" bestFit="1" customWidth="1"/>
    <col min="5101" max="5101" width="21.5703125" bestFit="1" customWidth="1"/>
    <col min="5102" max="5102" width="6.140625" bestFit="1" customWidth="1"/>
    <col min="5103" max="5103" width="8.28515625" bestFit="1" customWidth="1"/>
    <col min="5104" max="5104" width="11.85546875" bestFit="1" customWidth="1"/>
    <col min="5105" max="5105" width="8.7109375" bestFit="1" customWidth="1"/>
    <col min="5106" max="5106" width="7.7109375" bestFit="1" customWidth="1"/>
    <col min="5107" max="5107" width="13.7109375" bestFit="1" customWidth="1"/>
    <col min="5108" max="5108" width="12" bestFit="1" customWidth="1"/>
    <col min="5109" max="5109" width="10.42578125" bestFit="1" customWidth="1"/>
    <col min="5110" max="5110" width="7.7109375" bestFit="1" customWidth="1"/>
    <col min="5111" max="5111" width="10.85546875" bestFit="1" customWidth="1"/>
    <col min="5112" max="5112" width="7" bestFit="1" customWidth="1"/>
    <col min="5113" max="5113" width="9.5703125" bestFit="1" customWidth="1"/>
    <col min="5114" max="5114" width="8.42578125" bestFit="1" customWidth="1"/>
    <col min="5115" max="5115" width="14.7109375" bestFit="1" customWidth="1"/>
    <col min="5116" max="5116" width="8.140625" bestFit="1" customWidth="1"/>
    <col min="5117" max="5117" width="21" bestFit="1" customWidth="1"/>
    <col min="5118" max="5118" width="17.85546875" bestFit="1" customWidth="1"/>
    <col min="5119" max="5119" width="11.140625" bestFit="1" customWidth="1"/>
    <col min="5120" max="5120" width="9.7109375" bestFit="1" customWidth="1"/>
    <col min="5121" max="5121" width="11" bestFit="1" customWidth="1"/>
    <col min="5122" max="5122" width="18" bestFit="1" customWidth="1"/>
    <col min="5123" max="5123" width="21.5703125" bestFit="1" customWidth="1"/>
    <col min="5124" max="5124" width="6.140625" bestFit="1" customWidth="1"/>
    <col min="5125" max="5125" width="8.28515625" bestFit="1" customWidth="1"/>
    <col min="5126" max="5126" width="11.85546875" bestFit="1" customWidth="1"/>
    <col min="5127" max="5127" width="8.7109375" bestFit="1" customWidth="1"/>
    <col min="5128" max="5128" width="7.7109375" bestFit="1" customWidth="1"/>
    <col min="5129" max="5129" width="13.7109375" bestFit="1" customWidth="1"/>
    <col min="5130" max="5130" width="12" bestFit="1" customWidth="1"/>
    <col min="5131" max="5131" width="10.42578125" bestFit="1" customWidth="1"/>
    <col min="5132" max="5132" width="7.7109375" bestFit="1" customWidth="1"/>
    <col min="5133" max="5133" width="10.85546875" bestFit="1" customWidth="1"/>
    <col min="5134" max="5134" width="7" bestFit="1" customWidth="1"/>
    <col min="5135" max="5135" width="9.5703125" bestFit="1" customWidth="1"/>
    <col min="5136" max="5136" width="8.42578125" bestFit="1" customWidth="1"/>
    <col min="5137" max="5137" width="14.7109375" bestFit="1" customWidth="1"/>
    <col min="5138" max="5138" width="8.140625" bestFit="1" customWidth="1"/>
    <col min="5139" max="5139" width="21" bestFit="1" customWidth="1"/>
    <col min="5140" max="5140" width="17.85546875" bestFit="1" customWidth="1"/>
    <col min="5141" max="5141" width="11.140625" bestFit="1" customWidth="1"/>
    <col min="5142" max="5142" width="9.7109375" bestFit="1" customWidth="1"/>
    <col min="5143" max="5143" width="11" bestFit="1" customWidth="1"/>
    <col min="5144" max="5144" width="18" bestFit="1" customWidth="1"/>
    <col min="5145" max="5145" width="21.5703125" bestFit="1" customWidth="1"/>
    <col min="5146" max="5146" width="6.140625" bestFit="1" customWidth="1"/>
    <col min="5147" max="5147" width="8.28515625" bestFit="1" customWidth="1"/>
    <col min="5148" max="5148" width="11.85546875" bestFit="1" customWidth="1"/>
    <col min="5149" max="5149" width="8.7109375" bestFit="1" customWidth="1"/>
    <col min="5150" max="5150" width="7.7109375" bestFit="1" customWidth="1"/>
    <col min="5151" max="5151" width="13.7109375" bestFit="1" customWidth="1"/>
    <col min="5152" max="5152" width="12" bestFit="1" customWidth="1"/>
    <col min="5153" max="5153" width="10.42578125" bestFit="1" customWidth="1"/>
    <col min="5154" max="5154" width="7.7109375" bestFit="1" customWidth="1"/>
    <col min="5155" max="5155" width="10.85546875" bestFit="1" customWidth="1"/>
    <col min="5156" max="5156" width="7" bestFit="1" customWidth="1"/>
    <col min="5157" max="5157" width="9.5703125" bestFit="1" customWidth="1"/>
    <col min="5158" max="5158" width="8.42578125" bestFit="1" customWidth="1"/>
    <col min="5159" max="5159" width="14.7109375" bestFit="1" customWidth="1"/>
    <col min="5160" max="5160" width="8.140625" bestFit="1" customWidth="1"/>
    <col min="5161" max="5161" width="21" bestFit="1" customWidth="1"/>
    <col min="5162" max="5162" width="17.85546875" bestFit="1" customWidth="1"/>
    <col min="5163" max="5163" width="11.140625" bestFit="1" customWidth="1"/>
    <col min="5164" max="5164" width="9.7109375" bestFit="1" customWidth="1"/>
    <col min="5165" max="5165" width="11" bestFit="1" customWidth="1"/>
    <col min="5166" max="5166" width="18" bestFit="1" customWidth="1"/>
    <col min="5167" max="5167" width="21.5703125" bestFit="1" customWidth="1"/>
    <col min="5168" max="5168" width="6.140625" bestFit="1" customWidth="1"/>
    <col min="5169" max="5169" width="8.28515625" bestFit="1" customWidth="1"/>
    <col min="5170" max="5170" width="11.85546875" bestFit="1" customWidth="1"/>
    <col min="5171" max="5171" width="8.7109375" bestFit="1" customWidth="1"/>
    <col min="5172" max="5172" width="7.7109375" bestFit="1" customWidth="1"/>
    <col min="5173" max="5173" width="13.7109375" bestFit="1" customWidth="1"/>
    <col min="5174" max="5174" width="12" bestFit="1" customWidth="1"/>
    <col min="5175" max="5175" width="10.42578125" bestFit="1" customWidth="1"/>
    <col min="5176" max="5176" width="7.7109375" bestFit="1" customWidth="1"/>
    <col min="5177" max="5177" width="10.85546875" bestFit="1" customWidth="1"/>
    <col min="5178" max="5178" width="7" bestFit="1" customWidth="1"/>
    <col min="5179" max="5179" width="9.5703125" bestFit="1" customWidth="1"/>
    <col min="5180" max="5180" width="8.42578125" bestFit="1" customWidth="1"/>
    <col min="5181" max="5181" width="14.7109375" bestFit="1" customWidth="1"/>
    <col min="5182" max="5182" width="8.140625" bestFit="1" customWidth="1"/>
    <col min="5183" max="5183" width="21" bestFit="1" customWidth="1"/>
    <col min="5184" max="5184" width="17.85546875" bestFit="1" customWidth="1"/>
    <col min="5185" max="5185" width="11.140625" bestFit="1" customWidth="1"/>
    <col min="5186" max="5186" width="9.7109375" bestFit="1" customWidth="1"/>
    <col min="5187" max="5187" width="11" bestFit="1" customWidth="1"/>
    <col min="5188" max="5188" width="18" bestFit="1" customWidth="1"/>
    <col min="5189" max="5189" width="21.5703125" bestFit="1" customWidth="1"/>
    <col min="5190" max="5190" width="6.140625" bestFit="1" customWidth="1"/>
    <col min="5191" max="5191" width="8.28515625" bestFit="1" customWidth="1"/>
    <col min="5192" max="5192" width="11.85546875" bestFit="1" customWidth="1"/>
    <col min="5193" max="5193" width="8.7109375" bestFit="1" customWidth="1"/>
    <col min="5194" max="5194" width="7.7109375" bestFit="1" customWidth="1"/>
    <col min="5195" max="5195" width="13.7109375" bestFit="1" customWidth="1"/>
    <col min="5196" max="5196" width="12" bestFit="1" customWidth="1"/>
    <col min="5197" max="5197" width="10.42578125" bestFit="1" customWidth="1"/>
    <col min="5198" max="5198" width="7.7109375" bestFit="1" customWidth="1"/>
    <col min="5199" max="5199" width="10.85546875" bestFit="1" customWidth="1"/>
    <col min="5200" max="5200" width="7" bestFit="1" customWidth="1"/>
    <col min="5201" max="5201" width="9.5703125" bestFit="1" customWidth="1"/>
    <col min="5202" max="5202" width="8.42578125" bestFit="1" customWidth="1"/>
    <col min="5203" max="5203" width="14.7109375" bestFit="1" customWidth="1"/>
    <col min="5204" max="5204" width="8.140625" bestFit="1" customWidth="1"/>
    <col min="5205" max="5205" width="21" bestFit="1" customWidth="1"/>
    <col min="5206" max="5206" width="17.85546875" bestFit="1" customWidth="1"/>
    <col min="5207" max="5207" width="11.140625" bestFit="1" customWidth="1"/>
    <col min="5208" max="5208" width="9.7109375" bestFit="1" customWidth="1"/>
    <col min="5209" max="5209" width="11" bestFit="1" customWidth="1"/>
    <col min="5210" max="5210" width="18" bestFit="1" customWidth="1"/>
    <col min="5211" max="5211" width="21.5703125" bestFit="1" customWidth="1"/>
    <col min="5212" max="5212" width="6.140625" bestFit="1" customWidth="1"/>
    <col min="5213" max="5213" width="8.28515625" bestFit="1" customWidth="1"/>
    <col min="5214" max="5214" width="11.85546875" bestFit="1" customWidth="1"/>
    <col min="5215" max="5215" width="8.7109375" bestFit="1" customWidth="1"/>
    <col min="5216" max="5216" width="7.7109375" bestFit="1" customWidth="1"/>
    <col min="5217" max="5217" width="13.7109375" bestFit="1" customWidth="1"/>
    <col min="5218" max="5218" width="12" bestFit="1" customWidth="1"/>
    <col min="5219" max="5219" width="10.42578125" bestFit="1" customWidth="1"/>
    <col min="5220" max="5220" width="7.7109375" bestFit="1" customWidth="1"/>
    <col min="5221" max="5221" width="10.85546875" bestFit="1" customWidth="1"/>
    <col min="5222" max="5222" width="7" bestFit="1" customWidth="1"/>
    <col min="5223" max="5223" width="9.5703125" bestFit="1" customWidth="1"/>
    <col min="5224" max="5224" width="8.42578125" bestFit="1" customWidth="1"/>
    <col min="5225" max="5225" width="14.7109375" bestFit="1" customWidth="1"/>
    <col min="5226" max="5226" width="8.140625" bestFit="1" customWidth="1"/>
    <col min="5227" max="5227" width="21" bestFit="1" customWidth="1"/>
    <col min="5228" max="5228" width="17.85546875" bestFit="1" customWidth="1"/>
    <col min="5229" max="5229" width="11.140625" bestFit="1" customWidth="1"/>
    <col min="5230" max="5230" width="9.7109375" bestFit="1" customWidth="1"/>
    <col min="5231" max="5231" width="11" bestFit="1" customWidth="1"/>
    <col min="5232" max="5232" width="18" bestFit="1" customWidth="1"/>
    <col min="5233" max="5233" width="21.5703125" bestFit="1" customWidth="1"/>
    <col min="5234" max="5234" width="6.140625" bestFit="1" customWidth="1"/>
    <col min="5235" max="5235" width="8.28515625" bestFit="1" customWidth="1"/>
    <col min="5236" max="5236" width="11.85546875" bestFit="1" customWidth="1"/>
    <col min="5237" max="5237" width="8.7109375" bestFit="1" customWidth="1"/>
    <col min="5238" max="5238" width="7.7109375" bestFit="1" customWidth="1"/>
    <col min="5239" max="5239" width="13.7109375" bestFit="1" customWidth="1"/>
    <col min="5240" max="5240" width="12" bestFit="1" customWidth="1"/>
    <col min="5241" max="5241" width="10.42578125" bestFit="1" customWidth="1"/>
    <col min="5242" max="5242" width="7.7109375" bestFit="1" customWidth="1"/>
    <col min="5243" max="5243" width="10.85546875" bestFit="1" customWidth="1"/>
    <col min="5244" max="5244" width="7" bestFit="1" customWidth="1"/>
    <col min="5245" max="5245" width="9.5703125" bestFit="1" customWidth="1"/>
    <col min="5246" max="5246" width="8.42578125" bestFit="1" customWidth="1"/>
    <col min="5247" max="5247" width="14.7109375" bestFit="1" customWidth="1"/>
    <col min="5248" max="5248" width="8.140625" bestFit="1" customWidth="1"/>
    <col min="5249" max="5249" width="21" bestFit="1" customWidth="1"/>
    <col min="5250" max="5250" width="17.85546875" bestFit="1" customWidth="1"/>
    <col min="5251" max="5251" width="11.140625" bestFit="1" customWidth="1"/>
    <col min="5252" max="5252" width="9.7109375" bestFit="1" customWidth="1"/>
    <col min="5253" max="5253" width="11" bestFit="1" customWidth="1"/>
    <col min="5254" max="5254" width="18" bestFit="1" customWidth="1"/>
    <col min="5255" max="5255" width="21.5703125" bestFit="1" customWidth="1"/>
    <col min="5256" max="5256" width="6.140625" bestFit="1" customWidth="1"/>
    <col min="5257" max="5257" width="8.28515625" bestFit="1" customWidth="1"/>
    <col min="5258" max="5258" width="11.85546875" bestFit="1" customWidth="1"/>
    <col min="5259" max="5259" width="8.7109375" bestFit="1" customWidth="1"/>
    <col min="5260" max="5260" width="7.7109375" bestFit="1" customWidth="1"/>
    <col min="5261" max="5261" width="13.7109375" bestFit="1" customWidth="1"/>
    <col min="5262" max="5262" width="12" bestFit="1" customWidth="1"/>
    <col min="5263" max="5263" width="10.42578125" bestFit="1" customWidth="1"/>
    <col min="5264" max="5264" width="7.7109375" bestFit="1" customWidth="1"/>
    <col min="5265" max="5265" width="10.85546875" bestFit="1" customWidth="1"/>
    <col min="5266" max="5266" width="7" bestFit="1" customWidth="1"/>
    <col min="5267" max="5267" width="9.5703125" bestFit="1" customWidth="1"/>
    <col min="5268" max="5268" width="8.42578125" bestFit="1" customWidth="1"/>
    <col min="5269" max="5269" width="14.7109375" bestFit="1" customWidth="1"/>
    <col min="5270" max="5270" width="8.140625" bestFit="1" customWidth="1"/>
    <col min="5271" max="5271" width="21" bestFit="1" customWidth="1"/>
    <col min="5272" max="5272" width="17.85546875" bestFit="1" customWidth="1"/>
    <col min="5273" max="5273" width="11.140625" bestFit="1" customWidth="1"/>
    <col min="5274" max="5274" width="9.7109375" bestFit="1" customWidth="1"/>
    <col min="5275" max="5275" width="11" bestFit="1" customWidth="1"/>
    <col min="5276" max="5276" width="18" bestFit="1" customWidth="1"/>
    <col min="5277" max="5277" width="21.5703125" bestFit="1" customWidth="1"/>
    <col min="5278" max="5278" width="6.140625" bestFit="1" customWidth="1"/>
    <col min="5279" max="5279" width="8.28515625" bestFit="1" customWidth="1"/>
    <col min="5280" max="5280" width="11.85546875" bestFit="1" customWidth="1"/>
    <col min="5281" max="5281" width="8.7109375" bestFit="1" customWidth="1"/>
    <col min="5282" max="5282" width="7.7109375" bestFit="1" customWidth="1"/>
    <col min="5283" max="5283" width="13.7109375" bestFit="1" customWidth="1"/>
    <col min="5284" max="5284" width="12" bestFit="1" customWidth="1"/>
    <col min="5285" max="5285" width="10.42578125" bestFit="1" customWidth="1"/>
    <col min="5286" max="5286" width="7.7109375" bestFit="1" customWidth="1"/>
    <col min="5287" max="5287" width="10.85546875" bestFit="1" customWidth="1"/>
    <col min="5288" max="5288" width="7" bestFit="1" customWidth="1"/>
    <col min="5289" max="5289" width="9.5703125" bestFit="1" customWidth="1"/>
    <col min="5290" max="5290" width="8.42578125" bestFit="1" customWidth="1"/>
    <col min="5291" max="5291" width="14.7109375" bestFit="1" customWidth="1"/>
    <col min="5292" max="5292" width="8.140625" bestFit="1" customWidth="1"/>
    <col min="5293" max="5293" width="21" bestFit="1" customWidth="1"/>
    <col min="5294" max="5294" width="17.85546875" bestFit="1" customWidth="1"/>
    <col min="5295" max="5295" width="11.140625" bestFit="1" customWidth="1"/>
    <col min="5296" max="5296" width="9.7109375" bestFit="1" customWidth="1"/>
    <col min="5297" max="5297" width="11" bestFit="1" customWidth="1"/>
    <col min="5298" max="5298" width="18" bestFit="1" customWidth="1"/>
    <col min="5299" max="5299" width="21.5703125" bestFit="1" customWidth="1"/>
    <col min="5300" max="5300" width="6.140625" bestFit="1" customWidth="1"/>
    <col min="5301" max="5301" width="8.28515625" bestFit="1" customWidth="1"/>
    <col min="5302" max="5302" width="11.85546875" bestFit="1" customWidth="1"/>
    <col min="5303" max="5303" width="8.7109375" bestFit="1" customWidth="1"/>
    <col min="5304" max="5304" width="7.7109375" bestFit="1" customWidth="1"/>
    <col min="5305" max="5305" width="13.7109375" bestFit="1" customWidth="1"/>
    <col min="5306" max="5306" width="12" bestFit="1" customWidth="1"/>
    <col min="5307" max="5307" width="10.42578125" bestFit="1" customWidth="1"/>
    <col min="5308" max="5308" width="7.7109375" bestFit="1" customWidth="1"/>
    <col min="5309" max="5309" width="10.85546875" bestFit="1" customWidth="1"/>
    <col min="5310" max="5310" width="7" bestFit="1" customWidth="1"/>
    <col min="5311" max="5311" width="9.5703125" bestFit="1" customWidth="1"/>
    <col min="5312" max="5312" width="8.42578125" bestFit="1" customWidth="1"/>
    <col min="5313" max="5313" width="14.7109375" bestFit="1" customWidth="1"/>
    <col min="5314" max="5314" width="8.140625" bestFit="1" customWidth="1"/>
    <col min="5315" max="5315" width="21" bestFit="1" customWidth="1"/>
    <col min="5316" max="5316" width="17.85546875" bestFit="1" customWidth="1"/>
    <col min="5317" max="5317" width="11.140625" bestFit="1" customWidth="1"/>
    <col min="5318" max="5318" width="9.7109375" bestFit="1" customWidth="1"/>
    <col min="5319" max="5319" width="11" bestFit="1" customWidth="1"/>
    <col min="5320" max="5320" width="18" bestFit="1" customWidth="1"/>
    <col min="5321" max="5321" width="21.5703125" bestFit="1" customWidth="1"/>
    <col min="5322" max="5322" width="6.140625" bestFit="1" customWidth="1"/>
    <col min="5323" max="5323" width="8.28515625" bestFit="1" customWidth="1"/>
    <col min="5324" max="5324" width="11.85546875" bestFit="1" customWidth="1"/>
    <col min="5325" max="5325" width="8.7109375" bestFit="1" customWidth="1"/>
    <col min="5326" max="5326" width="7.7109375" bestFit="1" customWidth="1"/>
    <col min="5327" max="5327" width="13.7109375" bestFit="1" customWidth="1"/>
    <col min="5328" max="5328" width="12" bestFit="1" customWidth="1"/>
    <col min="5329" max="5329" width="10.42578125" bestFit="1" customWidth="1"/>
    <col min="5330" max="5330" width="7.7109375" bestFit="1" customWidth="1"/>
    <col min="5331" max="5331" width="10.85546875" bestFit="1" customWidth="1"/>
    <col min="5332" max="5332" width="7" bestFit="1" customWidth="1"/>
    <col min="5333" max="5333" width="9.5703125" bestFit="1" customWidth="1"/>
    <col min="5334" max="5334" width="8.42578125" bestFit="1" customWidth="1"/>
    <col min="5335" max="5335" width="14.7109375" bestFit="1" customWidth="1"/>
    <col min="5336" max="5336" width="8.140625" bestFit="1" customWidth="1"/>
    <col min="5337" max="5337" width="21" bestFit="1" customWidth="1"/>
    <col min="5338" max="5338" width="17.85546875" bestFit="1" customWidth="1"/>
    <col min="5339" max="5339" width="11.140625" bestFit="1" customWidth="1"/>
    <col min="5340" max="5340" width="9.7109375" bestFit="1" customWidth="1"/>
    <col min="5341" max="5341" width="11" bestFit="1" customWidth="1"/>
    <col min="5342" max="5342" width="18" bestFit="1" customWidth="1"/>
    <col min="5343" max="5343" width="21.5703125" bestFit="1" customWidth="1"/>
    <col min="5344" max="5344" width="6.140625" bestFit="1" customWidth="1"/>
    <col min="5345" max="5345" width="8.28515625" bestFit="1" customWidth="1"/>
    <col min="5346" max="5346" width="11.85546875" bestFit="1" customWidth="1"/>
    <col min="5347" max="5347" width="8.7109375" bestFit="1" customWidth="1"/>
    <col min="5348" max="5348" width="7.7109375" bestFit="1" customWidth="1"/>
    <col min="5349" max="5349" width="13.7109375" bestFit="1" customWidth="1"/>
    <col min="5350" max="5350" width="12" bestFit="1" customWidth="1"/>
    <col min="5351" max="5351" width="10.42578125" bestFit="1" customWidth="1"/>
    <col min="5352" max="5352" width="7.7109375" bestFit="1" customWidth="1"/>
    <col min="5353" max="5353" width="10.85546875" bestFit="1" customWidth="1"/>
    <col min="5354" max="5354" width="7" bestFit="1" customWidth="1"/>
    <col min="5355" max="5355" width="9.5703125" bestFit="1" customWidth="1"/>
    <col min="5356" max="5356" width="8.42578125" bestFit="1" customWidth="1"/>
    <col min="5357" max="5357" width="14.7109375" bestFit="1" customWidth="1"/>
    <col min="5358" max="5358" width="8.140625" bestFit="1" customWidth="1"/>
    <col min="5359" max="5359" width="21" bestFit="1" customWidth="1"/>
    <col min="5360" max="5360" width="17.85546875" bestFit="1" customWidth="1"/>
    <col min="5361" max="5361" width="11.140625" bestFit="1" customWidth="1"/>
    <col min="5362" max="5362" width="9.7109375" bestFit="1" customWidth="1"/>
    <col min="5363" max="5363" width="11" bestFit="1" customWidth="1"/>
    <col min="5364" max="5364" width="18" bestFit="1" customWidth="1"/>
    <col min="5365" max="5365" width="21.5703125" bestFit="1" customWidth="1"/>
    <col min="5366" max="5366" width="6.140625" bestFit="1" customWidth="1"/>
    <col min="5367" max="5367" width="8.28515625" bestFit="1" customWidth="1"/>
    <col min="5368" max="5368" width="11.85546875" bestFit="1" customWidth="1"/>
    <col min="5369" max="5369" width="8.7109375" bestFit="1" customWidth="1"/>
    <col min="5370" max="5370" width="7.7109375" bestFit="1" customWidth="1"/>
    <col min="5371" max="5371" width="13.7109375" bestFit="1" customWidth="1"/>
    <col min="5372" max="5372" width="12" bestFit="1" customWidth="1"/>
    <col min="5373" max="5373" width="10.42578125" bestFit="1" customWidth="1"/>
    <col min="5374" max="5374" width="7.7109375" bestFit="1" customWidth="1"/>
    <col min="5375" max="5375" width="10.85546875" bestFit="1" customWidth="1"/>
    <col min="5376" max="5376" width="7" bestFit="1" customWidth="1"/>
    <col min="5377" max="5377" width="9.5703125" bestFit="1" customWidth="1"/>
    <col min="5378" max="5378" width="8.42578125" bestFit="1" customWidth="1"/>
    <col min="5379" max="5379" width="14.7109375" bestFit="1" customWidth="1"/>
    <col min="5380" max="5380" width="8.140625" bestFit="1" customWidth="1"/>
    <col min="5381" max="5381" width="21" bestFit="1" customWidth="1"/>
    <col min="5382" max="5382" width="17.85546875" bestFit="1" customWidth="1"/>
    <col min="5383" max="5383" width="11.140625" bestFit="1" customWidth="1"/>
    <col min="5384" max="5384" width="9.7109375" bestFit="1" customWidth="1"/>
    <col min="5385" max="5385" width="11" bestFit="1" customWidth="1"/>
    <col min="5386" max="5386" width="18" bestFit="1" customWidth="1"/>
    <col min="5387" max="5387" width="21.5703125" bestFit="1" customWidth="1"/>
    <col min="5388" max="5388" width="6.140625" bestFit="1" customWidth="1"/>
    <col min="5389" max="5389" width="8.28515625" bestFit="1" customWidth="1"/>
    <col min="5390" max="5390" width="11.85546875" bestFit="1" customWidth="1"/>
    <col min="5391" max="5391" width="8.7109375" bestFit="1" customWidth="1"/>
    <col min="5392" max="5392" width="7.7109375" bestFit="1" customWidth="1"/>
    <col min="5393" max="5393" width="13.7109375" bestFit="1" customWidth="1"/>
    <col min="5394" max="5394" width="12" bestFit="1" customWidth="1"/>
    <col min="5395" max="5395" width="10.42578125" bestFit="1" customWidth="1"/>
    <col min="5396" max="5396" width="7.7109375" bestFit="1" customWidth="1"/>
    <col min="5397" max="5397" width="10.85546875" bestFit="1" customWidth="1"/>
    <col min="5398" max="5398" width="7" bestFit="1" customWidth="1"/>
    <col min="5399" max="5399" width="9.5703125" bestFit="1" customWidth="1"/>
    <col min="5400" max="5400" width="8.42578125" bestFit="1" customWidth="1"/>
    <col min="5401" max="5401" width="14.7109375" bestFit="1" customWidth="1"/>
    <col min="5402" max="5402" width="8.140625" bestFit="1" customWidth="1"/>
    <col min="5403" max="5403" width="21" bestFit="1" customWidth="1"/>
    <col min="5404" max="5404" width="17.85546875" bestFit="1" customWidth="1"/>
    <col min="5405" max="5405" width="11.140625" bestFit="1" customWidth="1"/>
    <col min="5406" max="5406" width="9.7109375" bestFit="1" customWidth="1"/>
    <col min="5407" max="5407" width="11" bestFit="1" customWidth="1"/>
    <col min="5408" max="5408" width="18" bestFit="1" customWidth="1"/>
    <col min="5409" max="5409" width="21.5703125" bestFit="1" customWidth="1"/>
    <col min="5410" max="5410" width="6.140625" bestFit="1" customWidth="1"/>
    <col min="5411" max="5411" width="8.28515625" bestFit="1" customWidth="1"/>
    <col min="5412" max="5412" width="11.85546875" bestFit="1" customWidth="1"/>
    <col min="5413" max="5413" width="8.7109375" bestFit="1" customWidth="1"/>
    <col min="5414" max="5414" width="7.7109375" bestFit="1" customWidth="1"/>
    <col min="5415" max="5415" width="13.7109375" bestFit="1" customWidth="1"/>
    <col min="5416" max="5416" width="12" bestFit="1" customWidth="1"/>
    <col min="5417" max="5417" width="10.42578125" bestFit="1" customWidth="1"/>
    <col min="5418" max="5418" width="7.7109375" bestFit="1" customWidth="1"/>
    <col min="5419" max="5419" width="10.85546875" bestFit="1" customWidth="1"/>
    <col min="5420" max="5420" width="7" bestFit="1" customWidth="1"/>
    <col min="5421" max="5421" width="9.5703125" bestFit="1" customWidth="1"/>
    <col min="5422" max="5422" width="8.42578125" bestFit="1" customWidth="1"/>
    <col min="5423" max="5423" width="14.7109375" bestFit="1" customWidth="1"/>
    <col min="5424" max="5424" width="8.140625" bestFit="1" customWidth="1"/>
    <col min="5425" max="5425" width="21" bestFit="1" customWidth="1"/>
    <col min="5426" max="5426" width="17.85546875" bestFit="1" customWidth="1"/>
    <col min="5427" max="5427" width="11.140625" bestFit="1" customWidth="1"/>
    <col min="5428" max="5428" width="9.7109375" bestFit="1" customWidth="1"/>
    <col min="5429" max="5429" width="11" bestFit="1" customWidth="1"/>
    <col min="5430" max="5430" width="18" bestFit="1" customWidth="1"/>
    <col min="5431" max="5431" width="21.5703125" bestFit="1" customWidth="1"/>
    <col min="5432" max="5432" width="6.140625" bestFit="1" customWidth="1"/>
    <col min="5433" max="5433" width="8.28515625" bestFit="1" customWidth="1"/>
    <col min="5434" max="5434" width="11.85546875" bestFit="1" customWidth="1"/>
    <col min="5435" max="5435" width="8.7109375" bestFit="1" customWidth="1"/>
    <col min="5436" max="5436" width="7.7109375" bestFit="1" customWidth="1"/>
    <col min="5437" max="5437" width="13.7109375" bestFit="1" customWidth="1"/>
    <col min="5438" max="5438" width="12" bestFit="1" customWidth="1"/>
    <col min="5439" max="5439" width="10.42578125" bestFit="1" customWidth="1"/>
    <col min="5440" max="5440" width="7.7109375" bestFit="1" customWidth="1"/>
    <col min="5441" max="5441" width="10.85546875" bestFit="1" customWidth="1"/>
    <col min="5442" max="5442" width="7" bestFit="1" customWidth="1"/>
    <col min="5443" max="5443" width="9.5703125" bestFit="1" customWidth="1"/>
    <col min="5444" max="5444" width="8.42578125" bestFit="1" customWidth="1"/>
    <col min="5445" max="5445" width="14.7109375" bestFit="1" customWidth="1"/>
    <col min="5446" max="5446" width="8.140625" bestFit="1" customWidth="1"/>
    <col min="5447" max="5447" width="21" bestFit="1" customWidth="1"/>
    <col min="5448" max="5448" width="17.85546875" bestFit="1" customWidth="1"/>
    <col min="5449" max="5449" width="11.140625" bestFit="1" customWidth="1"/>
    <col min="5450" max="5450" width="9.7109375" bestFit="1" customWidth="1"/>
    <col min="5451" max="5451" width="11" bestFit="1" customWidth="1"/>
    <col min="5452" max="5452" width="18" bestFit="1" customWidth="1"/>
    <col min="5453" max="5453" width="21.5703125" bestFit="1" customWidth="1"/>
    <col min="5454" max="5454" width="6.140625" bestFit="1" customWidth="1"/>
    <col min="5455" max="5455" width="8.28515625" bestFit="1" customWidth="1"/>
    <col min="5456" max="5456" width="11.85546875" bestFit="1" customWidth="1"/>
    <col min="5457" max="5457" width="8.7109375" bestFit="1" customWidth="1"/>
    <col min="5458" max="5458" width="7.7109375" bestFit="1" customWidth="1"/>
    <col min="5459" max="5459" width="13.7109375" bestFit="1" customWidth="1"/>
    <col min="5460" max="5460" width="12" bestFit="1" customWidth="1"/>
    <col min="5461" max="5461" width="10.42578125" bestFit="1" customWidth="1"/>
    <col min="5462" max="5462" width="7.7109375" bestFit="1" customWidth="1"/>
    <col min="5463" max="5463" width="10.85546875" bestFit="1" customWidth="1"/>
    <col min="5464" max="5464" width="7" bestFit="1" customWidth="1"/>
    <col min="5465" max="5465" width="9.5703125" bestFit="1" customWidth="1"/>
    <col min="5466" max="5466" width="8.42578125" bestFit="1" customWidth="1"/>
    <col min="5467" max="5467" width="14.7109375" bestFit="1" customWidth="1"/>
    <col min="5468" max="5468" width="8.140625" bestFit="1" customWidth="1"/>
    <col min="5469" max="5469" width="21" bestFit="1" customWidth="1"/>
    <col min="5470" max="5470" width="17.85546875" bestFit="1" customWidth="1"/>
    <col min="5471" max="5471" width="11.140625" bestFit="1" customWidth="1"/>
    <col min="5472" max="5472" width="9.7109375" bestFit="1" customWidth="1"/>
    <col min="5473" max="5473" width="11" bestFit="1" customWidth="1"/>
    <col min="5474" max="5474" width="18" bestFit="1" customWidth="1"/>
    <col min="5475" max="5475" width="21.5703125" bestFit="1" customWidth="1"/>
    <col min="5476" max="5476" width="6.140625" bestFit="1" customWidth="1"/>
    <col min="5477" max="5477" width="8.28515625" bestFit="1" customWidth="1"/>
    <col min="5478" max="5478" width="11.85546875" bestFit="1" customWidth="1"/>
    <col min="5479" max="5479" width="8.7109375" bestFit="1" customWidth="1"/>
    <col min="5480" max="5480" width="7.7109375" bestFit="1" customWidth="1"/>
    <col min="5481" max="5481" width="13.7109375" bestFit="1" customWidth="1"/>
    <col min="5482" max="5482" width="12" bestFit="1" customWidth="1"/>
    <col min="5483" max="5483" width="10.42578125" bestFit="1" customWidth="1"/>
    <col min="5484" max="5484" width="7.7109375" bestFit="1" customWidth="1"/>
    <col min="5485" max="5485" width="10.85546875" bestFit="1" customWidth="1"/>
    <col min="5486" max="5486" width="7" bestFit="1" customWidth="1"/>
    <col min="5487" max="5487" width="9.5703125" bestFit="1" customWidth="1"/>
    <col min="5488" max="5488" width="8.42578125" bestFit="1" customWidth="1"/>
    <col min="5489" max="5489" width="14.7109375" bestFit="1" customWidth="1"/>
    <col min="5490" max="5490" width="8.140625" bestFit="1" customWidth="1"/>
    <col min="5491" max="5491" width="21" bestFit="1" customWidth="1"/>
    <col min="5492" max="5492" width="17.85546875" bestFit="1" customWidth="1"/>
    <col min="5493" max="5493" width="11.140625" bestFit="1" customWidth="1"/>
    <col min="5494" max="5494" width="9.7109375" bestFit="1" customWidth="1"/>
    <col min="5495" max="5495" width="11" bestFit="1" customWidth="1"/>
    <col min="5496" max="5496" width="18" bestFit="1" customWidth="1"/>
    <col min="5497" max="5497" width="21.5703125" bestFit="1" customWidth="1"/>
    <col min="5498" max="5498" width="6.140625" bestFit="1" customWidth="1"/>
    <col min="5499" max="5499" width="8.28515625" bestFit="1" customWidth="1"/>
    <col min="5500" max="5500" width="11.85546875" bestFit="1" customWidth="1"/>
    <col min="5501" max="5501" width="8.7109375" bestFit="1" customWidth="1"/>
    <col min="5502" max="5502" width="7.7109375" bestFit="1" customWidth="1"/>
    <col min="5503" max="5503" width="13.7109375" bestFit="1" customWidth="1"/>
    <col min="5504" max="5504" width="12" bestFit="1" customWidth="1"/>
    <col min="5505" max="5505" width="10.42578125" bestFit="1" customWidth="1"/>
    <col min="5506" max="5506" width="7.7109375" bestFit="1" customWidth="1"/>
    <col min="5507" max="5507" width="10.85546875" bestFit="1" customWidth="1"/>
    <col min="5508" max="5508" width="7" bestFit="1" customWidth="1"/>
    <col min="5509" max="5509" width="9.5703125" bestFit="1" customWidth="1"/>
    <col min="5510" max="5510" width="8.42578125" bestFit="1" customWidth="1"/>
    <col min="5511" max="5511" width="14.7109375" bestFit="1" customWidth="1"/>
    <col min="5512" max="5512" width="8.140625" bestFit="1" customWidth="1"/>
    <col min="5513" max="5513" width="21" bestFit="1" customWidth="1"/>
    <col min="5514" max="5514" width="17.85546875" bestFit="1" customWidth="1"/>
    <col min="5515" max="5515" width="11.140625" bestFit="1" customWidth="1"/>
    <col min="5516" max="5516" width="9.7109375" bestFit="1" customWidth="1"/>
    <col min="5517" max="5517" width="11" bestFit="1" customWidth="1"/>
    <col min="5518" max="5518" width="18" bestFit="1" customWidth="1"/>
    <col min="5519" max="5519" width="21.5703125" bestFit="1" customWidth="1"/>
    <col min="5520" max="5520" width="6.140625" bestFit="1" customWidth="1"/>
    <col min="5521" max="5521" width="8.28515625" bestFit="1" customWidth="1"/>
    <col min="5522" max="5522" width="11.85546875" bestFit="1" customWidth="1"/>
    <col min="5523" max="5523" width="8.7109375" bestFit="1" customWidth="1"/>
    <col min="5524" max="5524" width="7.7109375" bestFit="1" customWidth="1"/>
    <col min="5525" max="5525" width="13.7109375" bestFit="1" customWidth="1"/>
    <col min="5526" max="5526" width="12" bestFit="1" customWidth="1"/>
    <col min="5527" max="5527" width="10.42578125" bestFit="1" customWidth="1"/>
    <col min="5528" max="5528" width="7.7109375" bestFit="1" customWidth="1"/>
    <col min="5529" max="5529" width="10.85546875" bestFit="1" customWidth="1"/>
    <col min="5530" max="5530" width="7" bestFit="1" customWidth="1"/>
    <col min="5531" max="5531" width="9.5703125" bestFit="1" customWidth="1"/>
    <col min="5532" max="5532" width="8.42578125" bestFit="1" customWidth="1"/>
    <col min="5533" max="5533" width="14.7109375" bestFit="1" customWidth="1"/>
    <col min="5534" max="5534" width="8.140625" bestFit="1" customWidth="1"/>
    <col min="5535" max="5535" width="21" bestFit="1" customWidth="1"/>
    <col min="5536" max="5536" width="17.85546875" bestFit="1" customWidth="1"/>
    <col min="5537" max="5537" width="11.140625" bestFit="1" customWidth="1"/>
    <col min="5538" max="5538" width="9.7109375" bestFit="1" customWidth="1"/>
    <col min="5539" max="5539" width="11" bestFit="1" customWidth="1"/>
    <col min="5540" max="5540" width="18" bestFit="1" customWidth="1"/>
    <col min="5541" max="5541" width="21.5703125" bestFit="1" customWidth="1"/>
    <col min="5542" max="5542" width="6.140625" bestFit="1" customWidth="1"/>
    <col min="5543" max="5543" width="8.28515625" bestFit="1" customWidth="1"/>
    <col min="5544" max="5544" width="11.85546875" bestFit="1" customWidth="1"/>
    <col min="5545" max="5545" width="8.7109375" bestFit="1" customWidth="1"/>
    <col min="5546" max="5546" width="7.7109375" bestFit="1" customWidth="1"/>
    <col min="5547" max="5547" width="13.7109375" bestFit="1" customWidth="1"/>
    <col min="5548" max="5548" width="12" bestFit="1" customWidth="1"/>
    <col min="5549" max="5549" width="10.42578125" bestFit="1" customWidth="1"/>
    <col min="5550" max="5550" width="7.7109375" bestFit="1" customWidth="1"/>
    <col min="5551" max="5551" width="10.85546875" bestFit="1" customWidth="1"/>
    <col min="5552" max="5552" width="7" bestFit="1" customWidth="1"/>
    <col min="5553" max="5553" width="9.5703125" bestFit="1" customWidth="1"/>
    <col min="5554" max="5554" width="8.42578125" bestFit="1" customWidth="1"/>
    <col min="5555" max="5555" width="14.7109375" bestFit="1" customWidth="1"/>
    <col min="5556" max="5556" width="8.140625" bestFit="1" customWidth="1"/>
    <col min="5557" max="5557" width="21" bestFit="1" customWidth="1"/>
    <col min="5558" max="5558" width="17.85546875" bestFit="1" customWidth="1"/>
    <col min="5559" max="5559" width="11.140625" bestFit="1" customWidth="1"/>
    <col min="5560" max="5560" width="9.7109375" bestFit="1" customWidth="1"/>
    <col min="5561" max="5561" width="11" bestFit="1" customWidth="1"/>
    <col min="5562" max="5562" width="18" bestFit="1" customWidth="1"/>
    <col min="5563" max="5563" width="21.5703125" bestFit="1" customWidth="1"/>
    <col min="5564" max="5564" width="6.140625" bestFit="1" customWidth="1"/>
    <col min="5565" max="5565" width="8.28515625" bestFit="1" customWidth="1"/>
    <col min="5566" max="5566" width="11.85546875" bestFit="1" customWidth="1"/>
    <col min="5567" max="5567" width="8.7109375" bestFit="1" customWidth="1"/>
    <col min="5568" max="5568" width="7.7109375" bestFit="1" customWidth="1"/>
    <col min="5569" max="5569" width="13.7109375" bestFit="1" customWidth="1"/>
    <col min="5570" max="5570" width="12" bestFit="1" customWidth="1"/>
    <col min="5571" max="5571" width="10.42578125" bestFit="1" customWidth="1"/>
    <col min="5572" max="5572" width="7.7109375" bestFit="1" customWidth="1"/>
    <col min="5573" max="5573" width="10.85546875" bestFit="1" customWidth="1"/>
    <col min="5574" max="5574" width="7" bestFit="1" customWidth="1"/>
    <col min="5575" max="5575" width="9.5703125" bestFit="1" customWidth="1"/>
    <col min="5576" max="5576" width="8.42578125" bestFit="1" customWidth="1"/>
    <col min="5577" max="5577" width="14.7109375" bestFit="1" customWidth="1"/>
    <col min="5578" max="5578" width="8.140625" bestFit="1" customWidth="1"/>
    <col min="5579" max="5579" width="21" bestFit="1" customWidth="1"/>
    <col min="5580" max="5580" width="17.85546875" bestFit="1" customWidth="1"/>
    <col min="5581" max="5581" width="11.140625" bestFit="1" customWidth="1"/>
    <col min="5582" max="5582" width="9.7109375" bestFit="1" customWidth="1"/>
    <col min="5583" max="5583" width="11" bestFit="1" customWidth="1"/>
    <col min="5584" max="5584" width="18" bestFit="1" customWidth="1"/>
    <col min="5585" max="5585" width="21.5703125" bestFit="1" customWidth="1"/>
    <col min="5586" max="5586" width="6.140625" bestFit="1" customWidth="1"/>
    <col min="5587" max="5587" width="8.28515625" bestFit="1" customWidth="1"/>
    <col min="5588" max="5588" width="11.85546875" bestFit="1" customWidth="1"/>
    <col min="5589" max="5589" width="8.7109375" bestFit="1" customWidth="1"/>
    <col min="5590" max="5590" width="7.7109375" bestFit="1" customWidth="1"/>
    <col min="5591" max="5591" width="13.7109375" bestFit="1" customWidth="1"/>
    <col min="5592" max="5592" width="12" bestFit="1" customWidth="1"/>
    <col min="5593" max="5593" width="10.42578125" bestFit="1" customWidth="1"/>
    <col min="5594" max="5594" width="7.7109375" bestFit="1" customWidth="1"/>
    <col min="5595" max="5595" width="10.85546875" bestFit="1" customWidth="1"/>
    <col min="5596" max="5596" width="7" bestFit="1" customWidth="1"/>
    <col min="5597" max="5597" width="9.5703125" bestFit="1" customWidth="1"/>
    <col min="5598" max="5598" width="8.42578125" bestFit="1" customWidth="1"/>
    <col min="5599" max="5599" width="14.7109375" bestFit="1" customWidth="1"/>
    <col min="5600" max="5600" width="8.140625" bestFit="1" customWidth="1"/>
    <col min="5601" max="5601" width="21" bestFit="1" customWidth="1"/>
    <col min="5602" max="5602" width="17.85546875" bestFit="1" customWidth="1"/>
    <col min="5603" max="5603" width="11.140625" bestFit="1" customWidth="1"/>
    <col min="5604" max="5604" width="9.7109375" bestFit="1" customWidth="1"/>
    <col min="5605" max="5605" width="11" bestFit="1" customWidth="1"/>
    <col min="5606" max="5606" width="18" bestFit="1" customWidth="1"/>
    <col min="5607" max="5607" width="21.5703125" bestFit="1" customWidth="1"/>
    <col min="5608" max="5608" width="6.140625" bestFit="1" customWidth="1"/>
    <col min="5609" max="5609" width="8.28515625" bestFit="1" customWidth="1"/>
    <col min="5610" max="5610" width="11.85546875" bestFit="1" customWidth="1"/>
    <col min="5611" max="5611" width="8.7109375" bestFit="1" customWidth="1"/>
    <col min="5612" max="5612" width="7.7109375" bestFit="1" customWidth="1"/>
    <col min="5613" max="5613" width="13.7109375" bestFit="1" customWidth="1"/>
    <col min="5614" max="5614" width="12" bestFit="1" customWidth="1"/>
    <col min="5615" max="5615" width="10.42578125" bestFit="1" customWidth="1"/>
    <col min="5616" max="5616" width="7.7109375" bestFit="1" customWidth="1"/>
    <col min="5617" max="5617" width="10.85546875" bestFit="1" customWidth="1"/>
    <col min="5618" max="5618" width="7" bestFit="1" customWidth="1"/>
    <col min="5619" max="5619" width="9.5703125" bestFit="1" customWidth="1"/>
    <col min="5620" max="5620" width="8.42578125" bestFit="1" customWidth="1"/>
    <col min="5621" max="5621" width="14.7109375" bestFit="1" customWidth="1"/>
    <col min="5622" max="5622" width="8.140625" bestFit="1" customWidth="1"/>
    <col min="5623" max="5623" width="21" bestFit="1" customWidth="1"/>
    <col min="5624" max="5624" width="17.85546875" bestFit="1" customWidth="1"/>
    <col min="5625" max="5625" width="11.140625" bestFit="1" customWidth="1"/>
    <col min="5626" max="5626" width="9.7109375" bestFit="1" customWidth="1"/>
    <col min="5627" max="5627" width="11" bestFit="1" customWidth="1"/>
    <col min="5628" max="5628" width="18" bestFit="1" customWidth="1"/>
    <col min="5629" max="5629" width="21.5703125" bestFit="1" customWidth="1"/>
    <col min="5630" max="5630" width="6.140625" bestFit="1" customWidth="1"/>
    <col min="5631" max="5631" width="8.28515625" bestFit="1" customWidth="1"/>
    <col min="5632" max="5632" width="11.85546875" bestFit="1" customWidth="1"/>
    <col min="5633" max="5633" width="8.7109375" bestFit="1" customWidth="1"/>
    <col min="5634" max="5634" width="7.7109375" bestFit="1" customWidth="1"/>
    <col min="5635" max="5635" width="13.7109375" bestFit="1" customWidth="1"/>
    <col min="5636" max="5636" width="12" bestFit="1" customWidth="1"/>
    <col min="5637" max="5637" width="10.42578125" bestFit="1" customWidth="1"/>
    <col min="5638" max="5638" width="7.7109375" bestFit="1" customWidth="1"/>
    <col min="5639" max="5639" width="10.85546875" bestFit="1" customWidth="1"/>
    <col min="5640" max="5640" width="7" bestFit="1" customWidth="1"/>
    <col min="5641" max="5641" width="9.5703125" bestFit="1" customWidth="1"/>
    <col min="5642" max="5642" width="8.42578125" bestFit="1" customWidth="1"/>
    <col min="5643" max="5643" width="14.7109375" bestFit="1" customWidth="1"/>
    <col min="5644" max="5644" width="8.140625" bestFit="1" customWidth="1"/>
    <col min="5645" max="5645" width="21" bestFit="1" customWidth="1"/>
    <col min="5646" max="5646" width="17.85546875" bestFit="1" customWidth="1"/>
    <col min="5647" max="5647" width="11.140625" bestFit="1" customWidth="1"/>
    <col min="5648" max="5648" width="9.7109375" bestFit="1" customWidth="1"/>
    <col min="5649" max="5649" width="11" bestFit="1" customWidth="1"/>
    <col min="5650" max="5650" width="18" bestFit="1" customWidth="1"/>
    <col min="5651" max="5651" width="21.5703125" bestFit="1" customWidth="1"/>
    <col min="5652" max="5652" width="6.140625" bestFit="1" customWidth="1"/>
    <col min="5653" max="5653" width="8.28515625" bestFit="1" customWidth="1"/>
    <col min="5654" max="5654" width="11.85546875" bestFit="1" customWidth="1"/>
    <col min="5655" max="5655" width="8.7109375" bestFit="1" customWidth="1"/>
    <col min="5656" max="5656" width="7.7109375" bestFit="1" customWidth="1"/>
    <col min="5657" max="5657" width="13.7109375" bestFit="1" customWidth="1"/>
    <col min="5658" max="5658" width="12" bestFit="1" customWidth="1"/>
    <col min="5659" max="5659" width="10.42578125" bestFit="1" customWidth="1"/>
    <col min="5660" max="5660" width="7.7109375" bestFit="1" customWidth="1"/>
    <col min="5661" max="5661" width="10.85546875" bestFit="1" customWidth="1"/>
    <col min="5662" max="5662" width="7" bestFit="1" customWidth="1"/>
    <col min="5663" max="5663" width="9.5703125" bestFit="1" customWidth="1"/>
    <col min="5664" max="5664" width="8.42578125" bestFit="1" customWidth="1"/>
    <col min="5665" max="5665" width="14.7109375" bestFit="1" customWidth="1"/>
    <col min="5666" max="5666" width="8.140625" bestFit="1" customWidth="1"/>
    <col min="5667" max="5667" width="21" bestFit="1" customWidth="1"/>
    <col min="5668" max="5668" width="17.85546875" bestFit="1" customWidth="1"/>
    <col min="5669" max="5669" width="11.140625" bestFit="1" customWidth="1"/>
    <col min="5670" max="5670" width="9.7109375" bestFit="1" customWidth="1"/>
    <col min="5671" max="5671" width="11" bestFit="1" customWidth="1"/>
    <col min="5672" max="5672" width="18" bestFit="1" customWidth="1"/>
    <col min="5673" max="5673" width="21.5703125" bestFit="1" customWidth="1"/>
    <col min="5674" max="5674" width="6.140625" bestFit="1" customWidth="1"/>
    <col min="5675" max="5675" width="8.28515625" bestFit="1" customWidth="1"/>
    <col min="5676" max="5676" width="11.85546875" bestFit="1" customWidth="1"/>
    <col min="5677" max="5677" width="8.7109375" bestFit="1" customWidth="1"/>
    <col min="5678" max="5678" width="7.7109375" bestFit="1" customWidth="1"/>
    <col min="5679" max="5679" width="13.7109375" bestFit="1" customWidth="1"/>
    <col min="5680" max="5680" width="12" bestFit="1" customWidth="1"/>
    <col min="5681" max="5681" width="10.42578125" bestFit="1" customWidth="1"/>
    <col min="5682" max="5682" width="7.7109375" bestFit="1" customWidth="1"/>
    <col min="5683" max="5683" width="10.85546875" bestFit="1" customWidth="1"/>
    <col min="5684" max="5684" width="7" bestFit="1" customWidth="1"/>
    <col min="5685" max="5685" width="9.5703125" bestFit="1" customWidth="1"/>
    <col min="5686" max="5686" width="8.42578125" bestFit="1" customWidth="1"/>
    <col min="5687" max="5687" width="14.7109375" bestFit="1" customWidth="1"/>
    <col min="5688" max="5688" width="8.140625" bestFit="1" customWidth="1"/>
    <col min="5689" max="5689" width="21" bestFit="1" customWidth="1"/>
    <col min="5690" max="5690" width="17.85546875" bestFit="1" customWidth="1"/>
    <col min="5691" max="5691" width="11.140625" bestFit="1" customWidth="1"/>
    <col min="5692" max="5692" width="9.7109375" bestFit="1" customWidth="1"/>
    <col min="5693" max="5693" width="11" bestFit="1" customWidth="1"/>
    <col min="5694" max="5694" width="18" bestFit="1" customWidth="1"/>
    <col min="5695" max="5695" width="21.5703125" bestFit="1" customWidth="1"/>
    <col min="5696" max="5696" width="6.140625" bestFit="1" customWidth="1"/>
    <col min="5697" max="5697" width="8.28515625" bestFit="1" customWidth="1"/>
    <col min="5698" max="5698" width="11.85546875" bestFit="1" customWidth="1"/>
    <col min="5699" max="5699" width="8.7109375" bestFit="1" customWidth="1"/>
    <col min="5700" max="5700" width="7.7109375" bestFit="1" customWidth="1"/>
    <col min="5701" max="5701" width="13.7109375" bestFit="1" customWidth="1"/>
    <col min="5702" max="5702" width="12" bestFit="1" customWidth="1"/>
    <col min="5703" max="5703" width="10.42578125" bestFit="1" customWidth="1"/>
    <col min="5704" max="5704" width="7.7109375" bestFit="1" customWidth="1"/>
    <col min="5705" max="5705" width="10.85546875" bestFit="1" customWidth="1"/>
    <col min="5706" max="5706" width="7" bestFit="1" customWidth="1"/>
    <col min="5707" max="5707" width="9.5703125" bestFit="1" customWidth="1"/>
    <col min="5708" max="5708" width="8.42578125" bestFit="1" customWidth="1"/>
    <col min="5709" max="5709" width="14.7109375" bestFit="1" customWidth="1"/>
    <col min="5710" max="5710" width="8.140625" bestFit="1" customWidth="1"/>
    <col min="5711" max="5711" width="21" bestFit="1" customWidth="1"/>
    <col min="5712" max="5712" width="17.85546875" bestFit="1" customWidth="1"/>
    <col min="5713" max="5713" width="11.140625" bestFit="1" customWidth="1"/>
    <col min="5714" max="5714" width="9.7109375" bestFit="1" customWidth="1"/>
    <col min="5715" max="5715" width="11" bestFit="1" customWidth="1"/>
    <col min="5716" max="5716" width="18" bestFit="1" customWidth="1"/>
    <col min="5717" max="5717" width="21.5703125" bestFit="1" customWidth="1"/>
    <col min="5718" max="5718" width="6.140625" bestFit="1" customWidth="1"/>
    <col min="5719" max="5719" width="8.28515625" bestFit="1" customWidth="1"/>
    <col min="5720" max="5720" width="11.85546875" bestFit="1" customWidth="1"/>
    <col min="5721" max="5721" width="8.7109375" bestFit="1" customWidth="1"/>
    <col min="5722" max="5722" width="7.7109375" bestFit="1" customWidth="1"/>
    <col min="5723" max="5723" width="13.7109375" bestFit="1" customWidth="1"/>
    <col min="5724" max="5724" width="12" bestFit="1" customWidth="1"/>
    <col min="5725" max="5725" width="10.42578125" bestFit="1" customWidth="1"/>
    <col min="5726" max="5726" width="7.7109375" bestFit="1" customWidth="1"/>
    <col min="5727" max="5727" width="10.85546875" bestFit="1" customWidth="1"/>
    <col min="5728" max="5728" width="7" bestFit="1" customWidth="1"/>
    <col min="5729" max="5729" width="9.5703125" bestFit="1" customWidth="1"/>
    <col min="5730" max="5730" width="8.42578125" bestFit="1" customWidth="1"/>
    <col min="5731" max="5731" width="14.7109375" bestFit="1" customWidth="1"/>
    <col min="5732" max="5732" width="8.140625" bestFit="1" customWidth="1"/>
    <col min="5733" max="5733" width="21" bestFit="1" customWidth="1"/>
    <col min="5734" max="5734" width="17.85546875" bestFit="1" customWidth="1"/>
    <col min="5735" max="5735" width="11.140625" bestFit="1" customWidth="1"/>
    <col min="5736" max="5736" width="9.7109375" bestFit="1" customWidth="1"/>
    <col min="5737" max="5737" width="11" bestFit="1" customWidth="1"/>
    <col min="5738" max="5738" width="18" bestFit="1" customWidth="1"/>
    <col min="5739" max="5739" width="21.5703125" bestFit="1" customWidth="1"/>
    <col min="5740" max="5740" width="6.140625" bestFit="1" customWidth="1"/>
    <col min="5741" max="5741" width="8.28515625" bestFit="1" customWidth="1"/>
    <col min="5742" max="5742" width="11.85546875" bestFit="1" customWidth="1"/>
    <col min="5743" max="5743" width="8.7109375" bestFit="1" customWidth="1"/>
    <col min="5744" max="5744" width="7.7109375" bestFit="1" customWidth="1"/>
    <col min="5745" max="5745" width="13.7109375" bestFit="1" customWidth="1"/>
    <col min="5746" max="5746" width="12" bestFit="1" customWidth="1"/>
    <col min="5747" max="5747" width="10.42578125" bestFit="1" customWidth="1"/>
    <col min="5748" max="5748" width="7.7109375" bestFit="1" customWidth="1"/>
    <col min="5749" max="5749" width="10.85546875" bestFit="1" customWidth="1"/>
    <col min="5750" max="5750" width="7" bestFit="1" customWidth="1"/>
    <col min="5751" max="5751" width="9.5703125" bestFit="1" customWidth="1"/>
    <col min="5752" max="5752" width="8.42578125" bestFit="1" customWidth="1"/>
    <col min="5753" max="5753" width="14.7109375" bestFit="1" customWidth="1"/>
    <col min="5754" max="5754" width="8.140625" bestFit="1" customWidth="1"/>
    <col min="5755" max="5755" width="21" bestFit="1" customWidth="1"/>
    <col min="5756" max="5756" width="17.85546875" bestFit="1" customWidth="1"/>
    <col min="5757" max="5757" width="11.140625" bestFit="1" customWidth="1"/>
    <col min="5758" max="5758" width="9.7109375" bestFit="1" customWidth="1"/>
    <col min="5759" max="5759" width="11" bestFit="1" customWidth="1"/>
    <col min="5760" max="5760" width="18" bestFit="1" customWidth="1"/>
    <col min="5761" max="5761" width="21.5703125" bestFit="1" customWidth="1"/>
    <col min="5762" max="5762" width="6.140625" bestFit="1" customWidth="1"/>
    <col min="5763" max="5763" width="8.28515625" bestFit="1" customWidth="1"/>
    <col min="5764" max="5764" width="11.85546875" bestFit="1" customWidth="1"/>
    <col min="5765" max="5765" width="8.7109375" bestFit="1" customWidth="1"/>
    <col min="5766" max="5766" width="7.7109375" bestFit="1" customWidth="1"/>
    <col min="5767" max="5767" width="13.7109375" bestFit="1" customWidth="1"/>
    <col min="5768" max="5768" width="12" bestFit="1" customWidth="1"/>
    <col min="5769" max="5769" width="10.42578125" bestFit="1" customWidth="1"/>
    <col min="5770" max="5770" width="7.7109375" bestFit="1" customWidth="1"/>
    <col min="5771" max="5771" width="10.85546875" bestFit="1" customWidth="1"/>
    <col min="5772" max="5772" width="7" bestFit="1" customWidth="1"/>
    <col min="5773" max="5773" width="9.5703125" bestFit="1" customWidth="1"/>
    <col min="5774" max="5774" width="8.42578125" bestFit="1" customWidth="1"/>
    <col min="5775" max="5775" width="14.7109375" bestFit="1" customWidth="1"/>
    <col min="5776" max="5776" width="8.140625" bestFit="1" customWidth="1"/>
    <col min="5777" max="5777" width="21" bestFit="1" customWidth="1"/>
    <col min="5778" max="5778" width="17.85546875" bestFit="1" customWidth="1"/>
    <col min="5779" max="5779" width="11.140625" bestFit="1" customWidth="1"/>
    <col min="5780" max="5780" width="9.7109375" bestFit="1" customWidth="1"/>
    <col min="5781" max="5781" width="11" bestFit="1" customWidth="1"/>
    <col min="5782" max="5782" width="18" bestFit="1" customWidth="1"/>
    <col min="5783" max="5783" width="21.5703125" bestFit="1" customWidth="1"/>
    <col min="5784" max="5784" width="6.140625" bestFit="1" customWidth="1"/>
    <col min="5785" max="5785" width="8.28515625" bestFit="1" customWidth="1"/>
    <col min="5786" max="5786" width="11.85546875" bestFit="1" customWidth="1"/>
    <col min="5787" max="5787" width="8.7109375" bestFit="1" customWidth="1"/>
    <col min="5788" max="5788" width="7.7109375" bestFit="1" customWidth="1"/>
    <col min="5789" max="5789" width="13.7109375" bestFit="1" customWidth="1"/>
    <col min="5790" max="5790" width="12" bestFit="1" customWidth="1"/>
    <col min="5791" max="5791" width="10.42578125" bestFit="1" customWidth="1"/>
    <col min="5792" max="5792" width="7.7109375" bestFit="1" customWidth="1"/>
    <col min="5793" max="5793" width="10.85546875" bestFit="1" customWidth="1"/>
    <col min="5794" max="5794" width="7" bestFit="1" customWidth="1"/>
    <col min="5795" max="5795" width="9.5703125" bestFit="1" customWidth="1"/>
    <col min="5796" max="5796" width="8.42578125" bestFit="1" customWidth="1"/>
    <col min="5797" max="5797" width="14.7109375" bestFit="1" customWidth="1"/>
    <col min="5798" max="5798" width="8.140625" bestFit="1" customWidth="1"/>
    <col min="5799" max="5799" width="21" bestFit="1" customWidth="1"/>
    <col min="5800" max="5800" width="17.85546875" bestFit="1" customWidth="1"/>
    <col min="5801" max="5801" width="11.140625" bestFit="1" customWidth="1"/>
    <col min="5802" max="5802" width="9.7109375" bestFit="1" customWidth="1"/>
    <col min="5803" max="5803" width="11" bestFit="1" customWidth="1"/>
    <col min="5804" max="5804" width="18" bestFit="1" customWidth="1"/>
    <col min="5805" max="5805" width="21.5703125" bestFit="1" customWidth="1"/>
    <col min="5806" max="5806" width="6.140625" bestFit="1" customWidth="1"/>
    <col min="5807" max="5807" width="8.28515625" bestFit="1" customWidth="1"/>
    <col min="5808" max="5808" width="11.85546875" bestFit="1" customWidth="1"/>
    <col min="5809" max="5809" width="8.7109375" bestFit="1" customWidth="1"/>
    <col min="5810" max="5810" width="7.7109375" bestFit="1" customWidth="1"/>
    <col min="5811" max="5811" width="13.7109375" bestFit="1" customWidth="1"/>
    <col min="5812" max="5812" width="12" bestFit="1" customWidth="1"/>
    <col min="5813" max="5813" width="10.42578125" bestFit="1" customWidth="1"/>
    <col min="5814" max="5814" width="7.7109375" bestFit="1" customWidth="1"/>
    <col min="5815" max="5815" width="10.85546875" bestFit="1" customWidth="1"/>
    <col min="5816" max="5816" width="7" bestFit="1" customWidth="1"/>
    <col min="5817" max="5817" width="9.5703125" bestFit="1" customWidth="1"/>
    <col min="5818" max="5818" width="8.42578125" bestFit="1" customWidth="1"/>
    <col min="5819" max="5819" width="14.7109375" bestFit="1" customWidth="1"/>
    <col min="5820" max="5820" width="8.140625" bestFit="1" customWidth="1"/>
    <col min="5821" max="5821" width="21" bestFit="1" customWidth="1"/>
    <col min="5822" max="5822" width="17.85546875" bestFit="1" customWidth="1"/>
    <col min="5823" max="5823" width="11.140625" bestFit="1" customWidth="1"/>
    <col min="5824" max="5824" width="9.7109375" bestFit="1" customWidth="1"/>
    <col min="5825" max="5825" width="11" bestFit="1" customWidth="1"/>
    <col min="5826" max="5826" width="18" bestFit="1" customWidth="1"/>
    <col min="5827" max="5827" width="21.5703125" bestFit="1" customWidth="1"/>
    <col min="5828" max="5828" width="6.140625" bestFit="1" customWidth="1"/>
    <col min="5829" max="5829" width="8.28515625" bestFit="1" customWidth="1"/>
    <col min="5830" max="5830" width="11.85546875" bestFit="1" customWidth="1"/>
    <col min="5831" max="5831" width="8.7109375" bestFit="1" customWidth="1"/>
    <col min="5832" max="5832" width="7.7109375" bestFit="1" customWidth="1"/>
    <col min="5833" max="5833" width="13.7109375" bestFit="1" customWidth="1"/>
    <col min="5834" max="5834" width="12" bestFit="1" customWidth="1"/>
    <col min="5835" max="5835" width="10.42578125" bestFit="1" customWidth="1"/>
    <col min="5836" max="5836" width="7.7109375" bestFit="1" customWidth="1"/>
    <col min="5837" max="5837" width="10.85546875" bestFit="1" customWidth="1"/>
    <col min="5838" max="5838" width="7" bestFit="1" customWidth="1"/>
    <col min="5839" max="5839" width="9.5703125" bestFit="1" customWidth="1"/>
    <col min="5840" max="5840" width="8.42578125" bestFit="1" customWidth="1"/>
    <col min="5841" max="5841" width="14.7109375" bestFit="1" customWidth="1"/>
    <col min="5842" max="5842" width="8.140625" bestFit="1" customWidth="1"/>
    <col min="5843" max="5843" width="21" bestFit="1" customWidth="1"/>
    <col min="5844" max="5844" width="17.85546875" bestFit="1" customWidth="1"/>
    <col min="5845" max="5845" width="11.140625" bestFit="1" customWidth="1"/>
    <col min="5846" max="5846" width="9.7109375" bestFit="1" customWidth="1"/>
    <col min="5847" max="5847" width="11" bestFit="1" customWidth="1"/>
    <col min="5848" max="5848" width="18" bestFit="1" customWidth="1"/>
    <col min="5849" max="5849" width="21.5703125" bestFit="1" customWidth="1"/>
    <col min="5850" max="5850" width="6.140625" bestFit="1" customWidth="1"/>
    <col min="5851" max="5851" width="8.28515625" bestFit="1" customWidth="1"/>
    <col min="5852" max="5852" width="11.85546875" bestFit="1" customWidth="1"/>
    <col min="5853" max="5853" width="8.7109375" bestFit="1" customWidth="1"/>
    <col min="5854" max="5854" width="7.7109375" bestFit="1" customWidth="1"/>
    <col min="5855" max="5855" width="13.7109375" bestFit="1" customWidth="1"/>
    <col min="5856" max="5856" width="12" bestFit="1" customWidth="1"/>
    <col min="5857" max="5857" width="10.42578125" bestFit="1" customWidth="1"/>
    <col min="5858" max="5858" width="7.7109375" bestFit="1" customWidth="1"/>
    <col min="5859" max="5859" width="10.85546875" bestFit="1" customWidth="1"/>
    <col min="5860" max="5860" width="7" bestFit="1" customWidth="1"/>
    <col min="5861" max="5861" width="9.5703125" bestFit="1" customWidth="1"/>
    <col min="5862" max="5862" width="8.42578125" bestFit="1" customWidth="1"/>
    <col min="5863" max="5863" width="14.7109375" bestFit="1" customWidth="1"/>
    <col min="5864" max="5864" width="8.140625" bestFit="1" customWidth="1"/>
    <col min="5865" max="5865" width="21" bestFit="1" customWidth="1"/>
    <col min="5866" max="5866" width="17.85546875" bestFit="1" customWidth="1"/>
    <col min="5867" max="5867" width="11.140625" bestFit="1" customWidth="1"/>
    <col min="5868" max="5868" width="9.7109375" bestFit="1" customWidth="1"/>
    <col min="5869" max="5869" width="11" bestFit="1" customWidth="1"/>
    <col min="5870" max="5870" width="18" bestFit="1" customWidth="1"/>
    <col min="5871" max="5871" width="21.5703125" bestFit="1" customWidth="1"/>
    <col min="5872" max="5872" width="6.140625" bestFit="1" customWidth="1"/>
    <col min="5873" max="5873" width="8.28515625" bestFit="1" customWidth="1"/>
    <col min="5874" max="5874" width="11.85546875" bestFit="1" customWidth="1"/>
    <col min="5875" max="5875" width="8.7109375" bestFit="1" customWidth="1"/>
    <col min="5876" max="5876" width="7.7109375" bestFit="1" customWidth="1"/>
    <col min="5877" max="5877" width="13.7109375" bestFit="1" customWidth="1"/>
    <col min="5878" max="5878" width="12" bestFit="1" customWidth="1"/>
    <col min="5879" max="5879" width="10.42578125" bestFit="1" customWidth="1"/>
    <col min="5880" max="5880" width="7.7109375" bestFit="1" customWidth="1"/>
    <col min="5881" max="5881" width="10.85546875" bestFit="1" customWidth="1"/>
    <col min="5882" max="5882" width="7" bestFit="1" customWidth="1"/>
    <col min="5883" max="5883" width="9.5703125" bestFit="1" customWidth="1"/>
    <col min="5884" max="5884" width="8.42578125" bestFit="1" customWidth="1"/>
    <col min="5885" max="5885" width="14.7109375" bestFit="1" customWidth="1"/>
    <col min="5886" max="5886" width="8.140625" bestFit="1" customWidth="1"/>
    <col min="5887" max="5887" width="21" bestFit="1" customWidth="1"/>
    <col min="5888" max="5888" width="17.85546875" bestFit="1" customWidth="1"/>
    <col min="5889" max="5889" width="11.140625" bestFit="1" customWidth="1"/>
    <col min="5890" max="5890" width="9.7109375" bestFit="1" customWidth="1"/>
    <col min="5891" max="5891" width="11" bestFit="1" customWidth="1"/>
    <col min="5892" max="5892" width="18" bestFit="1" customWidth="1"/>
    <col min="5893" max="5893" width="21.5703125" bestFit="1" customWidth="1"/>
    <col min="5894" max="5894" width="6.140625" bestFit="1" customWidth="1"/>
    <col min="5895" max="5895" width="8.28515625" bestFit="1" customWidth="1"/>
    <col min="5896" max="5896" width="11.85546875" bestFit="1" customWidth="1"/>
    <col min="5897" max="5897" width="8.7109375" bestFit="1" customWidth="1"/>
    <col min="5898" max="5898" width="7.7109375" bestFit="1" customWidth="1"/>
    <col min="5899" max="5899" width="13.7109375" bestFit="1" customWidth="1"/>
    <col min="5900" max="5900" width="12" bestFit="1" customWidth="1"/>
    <col min="5901" max="5901" width="10.42578125" bestFit="1" customWidth="1"/>
    <col min="5902" max="5902" width="7.7109375" bestFit="1" customWidth="1"/>
    <col min="5903" max="5903" width="10.85546875" bestFit="1" customWidth="1"/>
    <col min="5904" max="5904" width="7" bestFit="1" customWidth="1"/>
    <col min="5905" max="5905" width="9.5703125" bestFit="1" customWidth="1"/>
    <col min="5906" max="5906" width="8.42578125" bestFit="1" customWidth="1"/>
    <col min="5907" max="5907" width="14.7109375" bestFit="1" customWidth="1"/>
    <col min="5908" max="5908" width="8.140625" bestFit="1" customWidth="1"/>
    <col min="5909" max="5909" width="21" bestFit="1" customWidth="1"/>
    <col min="5910" max="5910" width="17.85546875" bestFit="1" customWidth="1"/>
    <col min="5911" max="5911" width="11.140625" bestFit="1" customWidth="1"/>
    <col min="5912" max="5912" width="9.7109375" bestFit="1" customWidth="1"/>
    <col min="5913" max="5913" width="11" bestFit="1" customWidth="1"/>
    <col min="5914" max="5914" width="18" bestFit="1" customWidth="1"/>
    <col min="5915" max="5915" width="21.5703125" bestFit="1" customWidth="1"/>
    <col min="5916" max="5916" width="6.140625" bestFit="1" customWidth="1"/>
    <col min="5917" max="5917" width="8.28515625" bestFit="1" customWidth="1"/>
    <col min="5918" max="5918" width="11.85546875" bestFit="1" customWidth="1"/>
    <col min="5919" max="5919" width="8.7109375" bestFit="1" customWidth="1"/>
    <col min="5920" max="5920" width="7.7109375" bestFit="1" customWidth="1"/>
    <col min="5921" max="5921" width="13.7109375" bestFit="1" customWidth="1"/>
    <col min="5922" max="5922" width="12" bestFit="1" customWidth="1"/>
    <col min="5923" max="5923" width="10.42578125" bestFit="1" customWidth="1"/>
    <col min="5924" max="5924" width="7.7109375" bestFit="1" customWidth="1"/>
    <col min="5925" max="5925" width="10.85546875" bestFit="1" customWidth="1"/>
    <col min="5926" max="5926" width="7" bestFit="1" customWidth="1"/>
    <col min="5927" max="5927" width="9.5703125" bestFit="1" customWidth="1"/>
    <col min="5928" max="5928" width="8.42578125" bestFit="1" customWidth="1"/>
    <col min="5929" max="5929" width="14.7109375" bestFit="1" customWidth="1"/>
    <col min="5930" max="5930" width="8.140625" bestFit="1" customWidth="1"/>
    <col min="5931" max="5931" width="21" bestFit="1" customWidth="1"/>
    <col min="5932" max="5932" width="17.85546875" bestFit="1" customWidth="1"/>
    <col min="5933" max="5933" width="11.140625" bestFit="1" customWidth="1"/>
    <col min="5934" max="5934" width="9.7109375" bestFit="1" customWidth="1"/>
    <col min="5935" max="5935" width="11" bestFit="1" customWidth="1"/>
    <col min="5936" max="5936" width="18" bestFit="1" customWidth="1"/>
    <col min="5937" max="5937" width="21.5703125" bestFit="1" customWidth="1"/>
    <col min="5938" max="5938" width="6.140625" bestFit="1" customWidth="1"/>
    <col min="5939" max="5939" width="8.28515625" bestFit="1" customWidth="1"/>
    <col min="5940" max="5940" width="11.85546875" bestFit="1" customWidth="1"/>
    <col min="5941" max="5941" width="8.7109375" bestFit="1" customWidth="1"/>
    <col min="5942" max="5942" width="7.7109375" bestFit="1" customWidth="1"/>
    <col min="5943" max="5943" width="13.7109375" bestFit="1" customWidth="1"/>
    <col min="5944" max="5944" width="12" bestFit="1" customWidth="1"/>
    <col min="5945" max="5945" width="10.42578125" bestFit="1" customWidth="1"/>
    <col min="5946" max="5946" width="7.7109375" bestFit="1" customWidth="1"/>
    <col min="5947" max="5947" width="10.85546875" bestFit="1" customWidth="1"/>
    <col min="5948" max="5948" width="7" bestFit="1" customWidth="1"/>
    <col min="5949" max="5949" width="9.5703125" bestFit="1" customWidth="1"/>
    <col min="5950" max="5950" width="8.42578125" bestFit="1" customWidth="1"/>
    <col min="5951" max="5951" width="14.7109375" bestFit="1" customWidth="1"/>
    <col min="5952" max="5952" width="8.140625" bestFit="1" customWidth="1"/>
    <col min="5953" max="5953" width="21" bestFit="1" customWidth="1"/>
    <col min="5954" max="5954" width="17.85546875" bestFit="1" customWidth="1"/>
    <col min="5955" max="5955" width="11.140625" bestFit="1" customWidth="1"/>
    <col min="5956" max="5956" width="9.7109375" bestFit="1" customWidth="1"/>
    <col min="5957" max="5957" width="11" bestFit="1" customWidth="1"/>
    <col min="5958" max="5958" width="18" bestFit="1" customWidth="1"/>
    <col min="5959" max="5959" width="21.5703125" bestFit="1" customWidth="1"/>
    <col min="5960" max="5960" width="6.140625" bestFit="1" customWidth="1"/>
    <col min="5961" max="5961" width="8.28515625" bestFit="1" customWidth="1"/>
    <col min="5962" max="5962" width="11.85546875" bestFit="1" customWidth="1"/>
    <col min="5963" max="5963" width="8.7109375" bestFit="1" customWidth="1"/>
    <col min="5964" max="5964" width="7.7109375" bestFit="1" customWidth="1"/>
    <col min="5965" max="5965" width="13.7109375" bestFit="1" customWidth="1"/>
    <col min="5966" max="5966" width="12" bestFit="1" customWidth="1"/>
    <col min="5967" max="5967" width="10.42578125" bestFit="1" customWidth="1"/>
    <col min="5968" max="5968" width="7.7109375" bestFit="1" customWidth="1"/>
    <col min="5969" max="5969" width="10.85546875" bestFit="1" customWidth="1"/>
    <col min="5970" max="5970" width="7" bestFit="1" customWidth="1"/>
    <col min="5971" max="5971" width="9.5703125" bestFit="1" customWidth="1"/>
    <col min="5972" max="5972" width="8.42578125" bestFit="1" customWidth="1"/>
    <col min="5973" max="5973" width="14.7109375" bestFit="1" customWidth="1"/>
    <col min="5974" max="5974" width="8.140625" bestFit="1" customWidth="1"/>
    <col min="5975" max="5975" width="21" bestFit="1" customWidth="1"/>
    <col min="5976" max="5976" width="17.85546875" bestFit="1" customWidth="1"/>
    <col min="5977" max="5977" width="11.140625" bestFit="1" customWidth="1"/>
    <col min="5978" max="5978" width="9.7109375" bestFit="1" customWidth="1"/>
    <col min="5979" max="5979" width="11" bestFit="1" customWidth="1"/>
    <col min="5980" max="5980" width="18" bestFit="1" customWidth="1"/>
    <col min="5981" max="5981" width="21.5703125" bestFit="1" customWidth="1"/>
    <col min="5982" max="5982" width="7.140625" bestFit="1" customWidth="1"/>
    <col min="5983" max="5983" width="8.28515625" bestFit="1" customWidth="1"/>
    <col min="5984" max="5984" width="11.85546875" bestFit="1" customWidth="1"/>
    <col min="5985" max="5985" width="8.7109375" bestFit="1" customWidth="1"/>
    <col min="5986" max="5986" width="7.7109375" bestFit="1" customWidth="1"/>
    <col min="5987" max="5987" width="13.7109375" bestFit="1" customWidth="1"/>
    <col min="5988" max="5988" width="12" bestFit="1" customWidth="1"/>
    <col min="5989" max="5989" width="10.42578125" bestFit="1" customWidth="1"/>
    <col min="5990" max="5990" width="7.7109375" bestFit="1" customWidth="1"/>
    <col min="5991" max="5991" width="10.85546875" bestFit="1" customWidth="1"/>
    <col min="5992" max="5992" width="7" bestFit="1" customWidth="1"/>
    <col min="5993" max="5993" width="9.5703125" bestFit="1" customWidth="1"/>
    <col min="5994" max="5994" width="8.42578125" bestFit="1" customWidth="1"/>
    <col min="5995" max="5995" width="14.7109375" bestFit="1" customWidth="1"/>
    <col min="5996" max="5996" width="8.140625" bestFit="1" customWidth="1"/>
    <col min="5997" max="5997" width="21" bestFit="1" customWidth="1"/>
    <col min="5998" max="5998" width="17.85546875" bestFit="1" customWidth="1"/>
    <col min="5999" max="5999" width="11.140625" bestFit="1" customWidth="1"/>
    <col min="6000" max="6000" width="9.7109375" bestFit="1" customWidth="1"/>
    <col min="6001" max="6001" width="11" bestFit="1" customWidth="1"/>
    <col min="6002" max="6002" width="18" bestFit="1" customWidth="1"/>
    <col min="6003" max="6003" width="21.5703125" bestFit="1" customWidth="1"/>
    <col min="6004" max="6004" width="7.140625" bestFit="1" customWidth="1"/>
    <col min="6005" max="6005" width="8.28515625" bestFit="1" customWidth="1"/>
    <col min="6006" max="6006" width="11.85546875" bestFit="1" customWidth="1"/>
    <col min="6007" max="6007" width="8.7109375" bestFit="1" customWidth="1"/>
    <col min="6008" max="6008" width="7.7109375" bestFit="1" customWidth="1"/>
    <col min="6009" max="6009" width="13.7109375" bestFit="1" customWidth="1"/>
    <col min="6010" max="6010" width="12" bestFit="1" customWidth="1"/>
    <col min="6011" max="6011" width="10.42578125" bestFit="1" customWidth="1"/>
    <col min="6012" max="6012" width="7.7109375" bestFit="1" customWidth="1"/>
    <col min="6013" max="6013" width="10.85546875" bestFit="1" customWidth="1"/>
    <col min="6014" max="6014" width="7" bestFit="1" customWidth="1"/>
    <col min="6015" max="6015" width="9.5703125" bestFit="1" customWidth="1"/>
    <col min="6016" max="6016" width="8.42578125" bestFit="1" customWidth="1"/>
    <col min="6017" max="6017" width="14.7109375" bestFit="1" customWidth="1"/>
    <col min="6018" max="6018" width="8.140625" bestFit="1" customWidth="1"/>
    <col min="6019" max="6019" width="21" bestFit="1" customWidth="1"/>
    <col min="6020" max="6020" width="17.85546875" bestFit="1" customWidth="1"/>
    <col min="6021" max="6021" width="11.140625" bestFit="1" customWidth="1"/>
    <col min="6022" max="6022" width="9.7109375" bestFit="1" customWidth="1"/>
    <col min="6023" max="6023" width="11" bestFit="1" customWidth="1"/>
    <col min="6024" max="6024" width="18" bestFit="1" customWidth="1"/>
    <col min="6025" max="6025" width="21.5703125" bestFit="1" customWidth="1"/>
    <col min="6026" max="6026" width="7.140625" bestFit="1" customWidth="1"/>
    <col min="6027" max="6027" width="8.28515625" bestFit="1" customWidth="1"/>
    <col min="6028" max="6028" width="11.85546875" bestFit="1" customWidth="1"/>
    <col min="6029" max="6029" width="8.7109375" bestFit="1" customWidth="1"/>
    <col min="6030" max="6030" width="7.7109375" bestFit="1" customWidth="1"/>
    <col min="6031" max="6031" width="13.7109375" bestFit="1" customWidth="1"/>
    <col min="6032" max="6032" width="12" bestFit="1" customWidth="1"/>
    <col min="6033" max="6033" width="10.42578125" bestFit="1" customWidth="1"/>
    <col min="6034" max="6034" width="7.7109375" bestFit="1" customWidth="1"/>
    <col min="6035" max="6035" width="10.85546875" bestFit="1" customWidth="1"/>
    <col min="6036" max="6036" width="7" bestFit="1" customWidth="1"/>
    <col min="6037" max="6037" width="9.5703125" bestFit="1" customWidth="1"/>
    <col min="6038" max="6038" width="8.42578125" bestFit="1" customWidth="1"/>
    <col min="6039" max="6039" width="14.7109375" bestFit="1" customWidth="1"/>
    <col min="6040" max="6040" width="8.140625" bestFit="1" customWidth="1"/>
    <col min="6041" max="6041" width="21" bestFit="1" customWidth="1"/>
    <col min="6042" max="6042" width="17.85546875" bestFit="1" customWidth="1"/>
    <col min="6043" max="6043" width="11.140625" bestFit="1" customWidth="1"/>
    <col min="6044" max="6044" width="9.7109375" bestFit="1" customWidth="1"/>
    <col min="6045" max="6045" width="11" bestFit="1" customWidth="1"/>
    <col min="6046" max="6046" width="18" bestFit="1" customWidth="1"/>
    <col min="6047" max="6047" width="21.5703125" bestFit="1" customWidth="1"/>
    <col min="6048" max="6048" width="7.140625" bestFit="1" customWidth="1"/>
    <col min="6049" max="6049" width="8.28515625" bestFit="1" customWidth="1"/>
    <col min="6050" max="6050" width="11.85546875" bestFit="1" customWidth="1"/>
    <col min="6051" max="6051" width="8.7109375" bestFit="1" customWidth="1"/>
    <col min="6052" max="6052" width="7.7109375" bestFit="1" customWidth="1"/>
    <col min="6053" max="6053" width="13.7109375" bestFit="1" customWidth="1"/>
    <col min="6054" max="6054" width="12" bestFit="1" customWidth="1"/>
    <col min="6055" max="6055" width="10.42578125" bestFit="1" customWidth="1"/>
    <col min="6056" max="6056" width="7.7109375" bestFit="1" customWidth="1"/>
    <col min="6057" max="6057" width="10.85546875" bestFit="1" customWidth="1"/>
    <col min="6058" max="6058" width="7" bestFit="1" customWidth="1"/>
    <col min="6059" max="6059" width="9.5703125" bestFit="1" customWidth="1"/>
    <col min="6060" max="6060" width="8.42578125" bestFit="1" customWidth="1"/>
    <col min="6061" max="6061" width="14.7109375" bestFit="1" customWidth="1"/>
    <col min="6062" max="6062" width="8.140625" bestFit="1" customWidth="1"/>
    <col min="6063" max="6063" width="21" bestFit="1" customWidth="1"/>
    <col min="6064" max="6064" width="17.85546875" bestFit="1" customWidth="1"/>
    <col min="6065" max="6065" width="11.140625" bestFit="1" customWidth="1"/>
    <col min="6066" max="6066" width="9.7109375" bestFit="1" customWidth="1"/>
    <col min="6067" max="6067" width="11" bestFit="1" customWidth="1"/>
    <col min="6068" max="6068" width="18" bestFit="1" customWidth="1"/>
    <col min="6069" max="6069" width="21.5703125" bestFit="1" customWidth="1"/>
    <col min="6070" max="6070" width="7.140625" bestFit="1" customWidth="1"/>
    <col min="6071" max="6071" width="8.28515625" bestFit="1" customWidth="1"/>
    <col min="6072" max="6072" width="11.85546875" bestFit="1" customWidth="1"/>
    <col min="6073" max="6073" width="8.7109375" bestFit="1" customWidth="1"/>
    <col min="6074" max="6074" width="7.7109375" bestFit="1" customWidth="1"/>
    <col min="6075" max="6075" width="13.7109375" bestFit="1" customWidth="1"/>
    <col min="6076" max="6076" width="12" bestFit="1" customWidth="1"/>
    <col min="6077" max="6077" width="10.42578125" bestFit="1" customWidth="1"/>
    <col min="6078" max="6078" width="7.7109375" bestFit="1" customWidth="1"/>
    <col min="6079" max="6079" width="10.85546875" bestFit="1" customWidth="1"/>
    <col min="6080" max="6080" width="7" bestFit="1" customWidth="1"/>
    <col min="6081" max="6081" width="9.5703125" bestFit="1" customWidth="1"/>
    <col min="6082" max="6082" width="8.42578125" bestFit="1" customWidth="1"/>
    <col min="6083" max="6083" width="14.7109375" bestFit="1" customWidth="1"/>
    <col min="6084" max="6084" width="8.140625" bestFit="1" customWidth="1"/>
    <col min="6085" max="6085" width="21" bestFit="1" customWidth="1"/>
    <col min="6086" max="6086" width="17.85546875" bestFit="1" customWidth="1"/>
    <col min="6087" max="6087" width="11.140625" bestFit="1" customWidth="1"/>
    <col min="6088" max="6088" width="9.7109375" bestFit="1" customWidth="1"/>
    <col min="6089" max="6089" width="11" bestFit="1" customWidth="1"/>
    <col min="6090" max="6090" width="18" bestFit="1" customWidth="1"/>
    <col min="6091" max="6091" width="21.5703125" bestFit="1" customWidth="1"/>
    <col min="6092" max="6092" width="7.140625" bestFit="1" customWidth="1"/>
    <col min="6093" max="6093" width="8.28515625" bestFit="1" customWidth="1"/>
    <col min="6094" max="6094" width="11.85546875" bestFit="1" customWidth="1"/>
    <col min="6095" max="6095" width="8.7109375" bestFit="1" customWidth="1"/>
    <col min="6096" max="6096" width="7.7109375" bestFit="1" customWidth="1"/>
    <col min="6097" max="6097" width="13.7109375" bestFit="1" customWidth="1"/>
    <col min="6098" max="6098" width="12" bestFit="1" customWidth="1"/>
    <col min="6099" max="6099" width="10.42578125" bestFit="1" customWidth="1"/>
    <col min="6100" max="6100" width="7.7109375" bestFit="1" customWidth="1"/>
    <col min="6101" max="6101" width="10.85546875" bestFit="1" customWidth="1"/>
    <col min="6102" max="6102" width="7" bestFit="1" customWidth="1"/>
    <col min="6103" max="6103" width="9.5703125" bestFit="1" customWidth="1"/>
    <col min="6104" max="6104" width="8.42578125" bestFit="1" customWidth="1"/>
    <col min="6105" max="6105" width="14.7109375" bestFit="1" customWidth="1"/>
    <col min="6106" max="6106" width="8.140625" bestFit="1" customWidth="1"/>
    <col min="6107" max="6107" width="21" bestFit="1" customWidth="1"/>
    <col min="6108" max="6108" width="17.85546875" bestFit="1" customWidth="1"/>
    <col min="6109" max="6109" width="11.140625" bestFit="1" customWidth="1"/>
    <col min="6110" max="6110" width="9.7109375" bestFit="1" customWidth="1"/>
    <col min="6111" max="6111" width="11" bestFit="1" customWidth="1"/>
    <col min="6112" max="6112" width="18" bestFit="1" customWidth="1"/>
    <col min="6113" max="6113" width="21.5703125" bestFit="1" customWidth="1"/>
    <col min="6114" max="6114" width="7.140625" bestFit="1" customWidth="1"/>
    <col min="6115" max="6115" width="8.28515625" bestFit="1" customWidth="1"/>
    <col min="6116" max="6116" width="11.85546875" bestFit="1" customWidth="1"/>
    <col min="6117" max="6117" width="8.7109375" bestFit="1" customWidth="1"/>
    <col min="6118" max="6118" width="7.7109375" bestFit="1" customWidth="1"/>
    <col min="6119" max="6119" width="13.7109375" bestFit="1" customWidth="1"/>
    <col min="6120" max="6120" width="12" bestFit="1" customWidth="1"/>
    <col min="6121" max="6121" width="10.42578125" bestFit="1" customWidth="1"/>
    <col min="6122" max="6122" width="7.7109375" bestFit="1" customWidth="1"/>
    <col min="6123" max="6123" width="10.85546875" bestFit="1" customWidth="1"/>
    <col min="6124" max="6124" width="7" bestFit="1" customWidth="1"/>
    <col min="6125" max="6125" width="9.5703125" bestFit="1" customWidth="1"/>
    <col min="6126" max="6126" width="8.42578125" bestFit="1" customWidth="1"/>
    <col min="6127" max="6127" width="14.7109375" bestFit="1" customWidth="1"/>
    <col min="6128" max="6128" width="8.140625" bestFit="1" customWidth="1"/>
    <col min="6129" max="6129" width="21" bestFit="1" customWidth="1"/>
    <col min="6130" max="6130" width="17.85546875" bestFit="1" customWidth="1"/>
    <col min="6131" max="6131" width="11.140625" bestFit="1" customWidth="1"/>
    <col min="6132" max="6132" width="9.7109375" bestFit="1" customWidth="1"/>
    <col min="6133" max="6133" width="11" bestFit="1" customWidth="1"/>
    <col min="6134" max="6134" width="18" bestFit="1" customWidth="1"/>
    <col min="6135" max="6135" width="21.5703125" bestFit="1" customWidth="1"/>
    <col min="6136" max="6136" width="7.140625" bestFit="1" customWidth="1"/>
    <col min="6137" max="6137" width="8.28515625" bestFit="1" customWidth="1"/>
    <col min="6138" max="6138" width="11.85546875" bestFit="1" customWidth="1"/>
    <col min="6139" max="6139" width="8.7109375" bestFit="1" customWidth="1"/>
    <col min="6140" max="6140" width="7.7109375" bestFit="1" customWidth="1"/>
    <col min="6141" max="6141" width="13.7109375" bestFit="1" customWidth="1"/>
    <col min="6142" max="6142" width="12" bestFit="1" customWidth="1"/>
    <col min="6143" max="6143" width="10.42578125" bestFit="1" customWidth="1"/>
    <col min="6144" max="6144" width="7.7109375" bestFit="1" customWidth="1"/>
    <col min="6145" max="6145" width="10.85546875" bestFit="1" customWidth="1"/>
    <col min="6146" max="6146" width="7" bestFit="1" customWidth="1"/>
    <col min="6147" max="6147" width="9.5703125" bestFit="1" customWidth="1"/>
    <col min="6148" max="6148" width="8.42578125" bestFit="1" customWidth="1"/>
    <col min="6149" max="6149" width="14.7109375" bestFit="1" customWidth="1"/>
    <col min="6150" max="6150" width="8.140625" bestFit="1" customWidth="1"/>
    <col min="6151" max="6151" width="21" bestFit="1" customWidth="1"/>
    <col min="6152" max="6152" width="17.85546875" bestFit="1" customWidth="1"/>
    <col min="6153" max="6153" width="11.140625" bestFit="1" customWidth="1"/>
    <col min="6154" max="6154" width="9.7109375" bestFit="1" customWidth="1"/>
    <col min="6155" max="6155" width="11" bestFit="1" customWidth="1"/>
    <col min="6156" max="6156" width="18" bestFit="1" customWidth="1"/>
    <col min="6157" max="6157" width="21.5703125" bestFit="1" customWidth="1"/>
    <col min="6158" max="6158" width="7.140625" bestFit="1" customWidth="1"/>
    <col min="6159" max="6159" width="8.28515625" bestFit="1" customWidth="1"/>
    <col min="6160" max="6160" width="11.85546875" bestFit="1" customWidth="1"/>
    <col min="6161" max="6161" width="8.7109375" bestFit="1" customWidth="1"/>
    <col min="6162" max="6162" width="7.7109375" bestFit="1" customWidth="1"/>
    <col min="6163" max="6163" width="13.7109375" bestFit="1" customWidth="1"/>
    <col min="6164" max="6164" width="12" bestFit="1" customWidth="1"/>
    <col min="6165" max="6165" width="10.42578125" bestFit="1" customWidth="1"/>
    <col min="6166" max="6166" width="7.7109375" bestFit="1" customWidth="1"/>
    <col min="6167" max="6167" width="10.85546875" bestFit="1" customWidth="1"/>
    <col min="6168" max="6168" width="7" bestFit="1" customWidth="1"/>
    <col min="6169" max="6169" width="9.5703125" bestFit="1" customWidth="1"/>
    <col min="6170" max="6170" width="8.42578125" bestFit="1" customWidth="1"/>
    <col min="6171" max="6171" width="14.7109375" bestFit="1" customWidth="1"/>
    <col min="6172" max="6172" width="8.140625" bestFit="1" customWidth="1"/>
    <col min="6173" max="6173" width="21" bestFit="1" customWidth="1"/>
    <col min="6174" max="6174" width="17.85546875" bestFit="1" customWidth="1"/>
    <col min="6175" max="6175" width="11.140625" bestFit="1" customWidth="1"/>
    <col min="6176" max="6176" width="9.7109375" bestFit="1" customWidth="1"/>
    <col min="6177" max="6177" width="11" bestFit="1" customWidth="1"/>
    <col min="6178" max="6178" width="18" bestFit="1" customWidth="1"/>
    <col min="6179" max="6179" width="21.5703125" bestFit="1" customWidth="1"/>
    <col min="6180" max="6180" width="7.140625" bestFit="1" customWidth="1"/>
    <col min="6181" max="6181" width="8.28515625" bestFit="1" customWidth="1"/>
    <col min="6182" max="6182" width="11.85546875" bestFit="1" customWidth="1"/>
    <col min="6183" max="6183" width="8.7109375" bestFit="1" customWidth="1"/>
    <col min="6184" max="6184" width="7.7109375" bestFit="1" customWidth="1"/>
    <col min="6185" max="6185" width="13.7109375" bestFit="1" customWidth="1"/>
    <col min="6186" max="6186" width="12" bestFit="1" customWidth="1"/>
    <col min="6187" max="6187" width="10.42578125" bestFit="1" customWidth="1"/>
    <col min="6188" max="6188" width="7.7109375" bestFit="1" customWidth="1"/>
    <col min="6189" max="6189" width="10.85546875" bestFit="1" customWidth="1"/>
    <col min="6190" max="6190" width="7" bestFit="1" customWidth="1"/>
    <col min="6191" max="6191" width="9.5703125" bestFit="1" customWidth="1"/>
    <col min="6192" max="6192" width="8.42578125" bestFit="1" customWidth="1"/>
    <col min="6193" max="6193" width="14.7109375" bestFit="1" customWidth="1"/>
    <col min="6194" max="6194" width="8.140625" bestFit="1" customWidth="1"/>
    <col min="6195" max="6195" width="21" bestFit="1" customWidth="1"/>
    <col min="6196" max="6196" width="17.85546875" bestFit="1" customWidth="1"/>
    <col min="6197" max="6197" width="11.140625" bestFit="1" customWidth="1"/>
    <col min="6198" max="6198" width="9.7109375" bestFit="1" customWidth="1"/>
    <col min="6199" max="6199" width="11" bestFit="1" customWidth="1"/>
    <col min="6200" max="6200" width="18" bestFit="1" customWidth="1"/>
    <col min="6201" max="6201" width="21.5703125" bestFit="1" customWidth="1"/>
    <col min="6202" max="6202" width="7.140625" bestFit="1" customWidth="1"/>
    <col min="6203" max="6203" width="8.28515625" bestFit="1" customWidth="1"/>
    <col min="6204" max="6204" width="11.85546875" bestFit="1" customWidth="1"/>
    <col min="6205" max="6205" width="8.7109375" bestFit="1" customWidth="1"/>
    <col min="6206" max="6206" width="7.7109375" bestFit="1" customWidth="1"/>
    <col min="6207" max="6207" width="13.7109375" bestFit="1" customWidth="1"/>
    <col min="6208" max="6208" width="12" bestFit="1" customWidth="1"/>
    <col min="6209" max="6209" width="10.42578125" bestFit="1" customWidth="1"/>
    <col min="6210" max="6210" width="7.7109375" bestFit="1" customWidth="1"/>
    <col min="6211" max="6211" width="10.85546875" bestFit="1" customWidth="1"/>
    <col min="6212" max="6212" width="7" bestFit="1" customWidth="1"/>
    <col min="6213" max="6213" width="9.5703125" bestFit="1" customWidth="1"/>
    <col min="6214" max="6214" width="8.42578125" bestFit="1" customWidth="1"/>
    <col min="6215" max="6215" width="14.7109375" bestFit="1" customWidth="1"/>
    <col min="6216" max="6216" width="8.140625" bestFit="1" customWidth="1"/>
    <col min="6217" max="6217" width="21" bestFit="1" customWidth="1"/>
    <col min="6218" max="6218" width="17.85546875" bestFit="1" customWidth="1"/>
    <col min="6219" max="6219" width="11.140625" bestFit="1" customWidth="1"/>
    <col min="6220" max="6220" width="9.7109375" bestFit="1" customWidth="1"/>
    <col min="6221" max="6221" width="11" bestFit="1" customWidth="1"/>
    <col min="6222" max="6222" width="18" bestFit="1" customWidth="1"/>
    <col min="6223" max="6223" width="21.5703125" bestFit="1" customWidth="1"/>
    <col min="6224" max="6224" width="7.140625" bestFit="1" customWidth="1"/>
    <col min="6225" max="6225" width="8.28515625" bestFit="1" customWidth="1"/>
    <col min="6226" max="6226" width="11.85546875" bestFit="1" customWidth="1"/>
    <col min="6227" max="6227" width="8.7109375" bestFit="1" customWidth="1"/>
    <col min="6228" max="6228" width="7.7109375" bestFit="1" customWidth="1"/>
    <col min="6229" max="6229" width="13.7109375" bestFit="1" customWidth="1"/>
    <col min="6230" max="6230" width="12" bestFit="1" customWidth="1"/>
    <col min="6231" max="6231" width="10.42578125" bestFit="1" customWidth="1"/>
    <col min="6232" max="6232" width="7.7109375" bestFit="1" customWidth="1"/>
    <col min="6233" max="6233" width="10.85546875" bestFit="1" customWidth="1"/>
    <col min="6234" max="6234" width="7" bestFit="1" customWidth="1"/>
    <col min="6235" max="6235" width="9.5703125" bestFit="1" customWidth="1"/>
    <col min="6236" max="6236" width="8.42578125" bestFit="1" customWidth="1"/>
    <col min="6237" max="6237" width="14.7109375" bestFit="1" customWidth="1"/>
    <col min="6238" max="6238" width="8.140625" bestFit="1" customWidth="1"/>
    <col min="6239" max="6239" width="21" bestFit="1" customWidth="1"/>
    <col min="6240" max="6240" width="17.85546875" bestFit="1" customWidth="1"/>
    <col min="6241" max="6241" width="11.140625" bestFit="1" customWidth="1"/>
    <col min="6242" max="6242" width="9.7109375" bestFit="1" customWidth="1"/>
    <col min="6243" max="6243" width="11" bestFit="1" customWidth="1"/>
    <col min="6244" max="6244" width="18" bestFit="1" customWidth="1"/>
    <col min="6245" max="6245" width="21.5703125" bestFit="1" customWidth="1"/>
    <col min="6246" max="6246" width="7.140625" bestFit="1" customWidth="1"/>
    <col min="6247" max="6247" width="8.28515625" bestFit="1" customWidth="1"/>
    <col min="6248" max="6248" width="11.85546875" bestFit="1" customWidth="1"/>
    <col min="6249" max="6249" width="8.7109375" bestFit="1" customWidth="1"/>
    <col min="6250" max="6250" width="7.7109375" bestFit="1" customWidth="1"/>
    <col min="6251" max="6251" width="13.7109375" bestFit="1" customWidth="1"/>
    <col min="6252" max="6252" width="12" bestFit="1" customWidth="1"/>
    <col min="6253" max="6253" width="10.42578125" bestFit="1" customWidth="1"/>
    <col min="6254" max="6254" width="7.7109375" bestFit="1" customWidth="1"/>
    <col min="6255" max="6255" width="10.85546875" bestFit="1" customWidth="1"/>
    <col min="6256" max="6256" width="7" bestFit="1" customWidth="1"/>
    <col min="6257" max="6257" width="9.5703125" bestFit="1" customWidth="1"/>
    <col min="6258" max="6258" width="8.42578125" bestFit="1" customWidth="1"/>
    <col min="6259" max="6259" width="14.7109375" bestFit="1" customWidth="1"/>
    <col min="6260" max="6260" width="8.140625" bestFit="1" customWidth="1"/>
    <col min="6261" max="6261" width="21" bestFit="1" customWidth="1"/>
    <col min="6262" max="6262" width="17.85546875" bestFit="1" customWidth="1"/>
    <col min="6263" max="6263" width="11.140625" bestFit="1" customWidth="1"/>
    <col min="6264" max="6264" width="9.7109375" bestFit="1" customWidth="1"/>
    <col min="6265" max="6265" width="11" bestFit="1" customWidth="1"/>
    <col min="6266" max="6266" width="18" bestFit="1" customWidth="1"/>
    <col min="6267" max="6267" width="21.5703125" bestFit="1" customWidth="1"/>
    <col min="6268" max="6268" width="7.140625" bestFit="1" customWidth="1"/>
    <col min="6269" max="6269" width="8.28515625" bestFit="1" customWidth="1"/>
    <col min="6270" max="6270" width="11.85546875" bestFit="1" customWidth="1"/>
    <col min="6271" max="6271" width="8.7109375" bestFit="1" customWidth="1"/>
    <col min="6272" max="6272" width="7.7109375" bestFit="1" customWidth="1"/>
    <col min="6273" max="6273" width="13.7109375" bestFit="1" customWidth="1"/>
    <col min="6274" max="6274" width="12" bestFit="1" customWidth="1"/>
    <col min="6275" max="6275" width="10.42578125" bestFit="1" customWidth="1"/>
    <col min="6276" max="6276" width="7.7109375" bestFit="1" customWidth="1"/>
    <col min="6277" max="6277" width="10.85546875" bestFit="1" customWidth="1"/>
    <col min="6278" max="6278" width="7" bestFit="1" customWidth="1"/>
    <col min="6279" max="6279" width="9.5703125" bestFit="1" customWidth="1"/>
    <col min="6280" max="6280" width="8.42578125" bestFit="1" customWidth="1"/>
    <col min="6281" max="6281" width="14.7109375" bestFit="1" customWidth="1"/>
    <col min="6282" max="6282" width="8.140625" bestFit="1" customWidth="1"/>
    <col min="6283" max="6283" width="21" bestFit="1" customWidth="1"/>
    <col min="6284" max="6284" width="17.85546875" bestFit="1" customWidth="1"/>
    <col min="6285" max="6285" width="11.140625" bestFit="1" customWidth="1"/>
    <col min="6286" max="6286" width="9.7109375" bestFit="1" customWidth="1"/>
    <col min="6287" max="6287" width="11" bestFit="1" customWidth="1"/>
    <col min="6288" max="6288" width="18" bestFit="1" customWidth="1"/>
    <col min="6289" max="6289" width="21.5703125" bestFit="1" customWidth="1"/>
    <col min="6290" max="6290" width="7.140625" bestFit="1" customWidth="1"/>
    <col min="6291" max="6291" width="8.28515625" bestFit="1" customWidth="1"/>
    <col min="6292" max="6292" width="11.85546875" bestFit="1" customWidth="1"/>
    <col min="6293" max="6293" width="8.7109375" bestFit="1" customWidth="1"/>
    <col min="6294" max="6294" width="7.7109375" bestFit="1" customWidth="1"/>
    <col min="6295" max="6295" width="13.7109375" bestFit="1" customWidth="1"/>
    <col min="6296" max="6296" width="12" bestFit="1" customWidth="1"/>
    <col min="6297" max="6297" width="10.42578125" bestFit="1" customWidth="1"/>
    <col min="6298" max="6298" width="7.7109375" bestFit="1" customWidth="1"/>
    <col min="6299" max="6299" width="10.85546875" bestFit="1" customWidth="1"/>
    <col min="6300" max="6300" width="7" bestFit="1" customWidth="1"/>
    <col min="6301" max="6301" width="9.5703125" bestFit="1" customWidth="1"/>
    <col min="6302" max="6302" width="8.42578125" bestFit="1" customWidth="1"/>
    <col min="6303" max="6303" width="14.7109375" bestFit="1" customWidth="1"/>
    <col min="6304" max="6304" width="8.140625" bestFit="1" customWidth="1"/>
    <col min="6305" max="6305" width="21" bestFit="1" customWidth="1"/>
    <col min="6306" max="6306" width="17.85546875" bestFit="1" customWidth="1"/>
    <col min="6307" max="6307" width="11.140625" bestFit="1" customWidth="1"/>
    <col min="6308" max="6308" width="9.7109375" bestFit="1" customWidth="1"/>
    <col min="6309" max="6309" width="11" bestFit="1" customWidth="1"/>
    <col min="6310" max="6310" width="18" bestFit="1" customWidth="1"/>
    <col min="6311" max="6311" width="21.5703125" bestFit="1" customWidth="1"/>
    <col min="6312" max="6312" width="7.140625" bestFit="1" customWidth="1"/>
    <col min="6313" max="6313" width="8.28515625" bestFit="1" customWidth="1"/>
    <col min="6314" max="6314" width="11.85546875" bestFit="1" customWidth="1"/>
    <col min="6315" max="6315" width="8.7109375" bestFit="1" customWidth="1"/>
    <col min="6316" max="6316" width="7.7109375" bestFit="1" customWidth="1"/>
    <col min="6317" max="6317" width="13.7109375" bestFit="1" customWidth="1"/>
    <col min="6318" max="6318" width="12" bestFit="1" customWidth="1"/>
    <col min="6319" max="6319" width="10.42578125" bestFit="1" customWidth="1"/>
    <col min="6320" max="6320" width="7.7109375" bestFit="1" customWidth="1"/>
    <col min="6321" max="6321" width="10.85546875" bestFit="1" customWidth="1"/>
    <col min="6322" max="6322" width="7" bestFit="1" customWidth="1"/>
    <col min="6323" max="6323" width="9.5703125" bestFit="1" customWidth="1"/>
    <col min="6324" max="6324" width="8.42578125" bestFit="1" customWidth="1"/>
    <col min="6325" max="6325" width="14.7109375" bestFit="1" customWidth="1"/>
    <col min="6326" max="6326" width="8.140625" bestFit="1" customWidth="1"/>
    <col min="6327" max="6327" width="21" bestFit="1" customWidth="1"/>
    <col min="6328" max="6328" width="11.28515625" bestFit="1" customWidth="1"/>
  </cols>
  <sheetData>
    <row r="1" spans="1:35" x14ac:dyDescent="0.25">
      <c r="A1" t="s">
        <v>8081</v>
      </c>
      <c r="B1" t="s">
        <v>8082</v>
      </c>
      <c r="C1" t="s">
        <v>8083</v>
      </c>
      <c r="D1" t="s">
        <v>8084</v>
      </c>
      <c r="E1" t="s">
        <v>1</v>
      </c>
      <c r="F1" t="s">
        <v>8085</v>
      </c>
      <c r="G1" t="s">
        <v>8086</v>
      </c>
      <c r="H1" t="s">
        <v>8087</v>
      </c>
      <c r="I1" t="s">
        <v>8088</v>
      </c>
      <c r="J1" t="s">
        <v>8089</v>
      </c>
      <c r="K1" t="s">
        <v>8090</v>
      </c>
    </row>
    <row r="2" spans="1:35" x14ac:dyDescent="0.25">
      <c r="A2">
        <v>0</v>
      </c>
      <c r="B2" s="21">
        <v>43885.75</v>
      </c>
      <c r="C2" s="1" t="s">
        <v>8091</v>
      </c>
      <c r="D2">
        <v>13</v>
      </c>
      <c r="E2" s="1" t="s">
        <v>5756</v>
      </c>
      <c r="F2">
        <v>66</v>
      </c>
      <c r="G2" s="1" t="s">
        <v>6006</v>
      </c>
      <c r="H2" s="1" t="s">
        <v>5957</v>
      </c>
      <c r="I2">
        <v>4235122196</v>
      </c>
      <c r="J2">
        <v>1339843823</v>
      </c>
      <c r="K2">
        <v>0</v>
      </c>
    </row>
    <row r="3" spans="1:35" x14ac:dyDescent="0.25">
      <c r="A3">
        <v>1</v>
      </c>
      <c r="B3" s="21">
        <v>43885.75</v>
      </c>
      <c r="C3" s="1" t="s">
        <v>8091</v>
      </c>
      <c r="D3">
        <v>13</v>
      </c>
      <c r="E3" s="1" t="s">
        <v>5756</v>
      </c>
      <c r="F3">
        <v>67</v>
      </c>
      <c r="G3" s="1" t="s">
        <v>5796</v>
      </c>
      <c r="H3" s="1" t="s">
        <v>5757</v>
      </c>
      <c r="I3">
        <v>426589177</v>
      </c>
      <c r="J3">
        <v>1370439971</v>
      </c>
      <c r="K3">
        <v>0</v>
      </c>
    </row>
    <row r="4" spans="1:35" x14ac:dyDescent="0.25">
      <c r="A4">
        <v>2</v>
      </c>
      <c r="B4" s="21">
        <v>43885.75</v>
      </c>
      <c r="C4" s="1" t="s">
        <v>8091</v>
      </c>
      <c r="D4">
        <v>13</v>
      </c>
      <c r="E4" s="1" t="s">
        <v>5756</v>
      </c>
      <c r="F4">
        <v>68</v>
      </c>
      <c r="G4" s="1" t="s">
        <v>5834</v>
      </c>
      <c r="H4" s="1" t="s">
        <v>5787</v>
      </c>
      <c r="I4">
        <v>4246458398</v>
      </c>
      <c r="J4">
        <v>1421364822</v>
      </c>
      <c r="K4">
        <v>0</v>
      </c>
    </row>
    <row r="5" spans="1:35" x14ac:dyDescent="0.25">
      <c r="A5">
        <v>3</v>
      </c>
      <c r="B5" s="21">
        <v>43885.75</v>
      </c>
      <c r="C5" s="1" t="s">
        <v>8091</v>
      </c>
      <c r="D5">
        <v>13</v>
      </c>
      <c r="E5" s="1" t="s">
        <v>5756</v>
      </c>
      <c r="F5">
        <v>69</v>
      </c>
      <c r="G5" s="1" t="s">
        <v>5908</v>
      </c>
      <c r="H5" s="1" t="s">
        <v>5852</v>
      </c>
      <c r="I5">
        <v>4235103167</v>
      </c>
      <c r="J5">
        <v>1416754574</v>
      </c>
      <c r="K5">
        <v>0</v>
      </c>
    </row>
    <row r="6" spans="1:35" x14ac:dyDescent="0.25">
      <c r="A6">
        <v>4</v>
      </c>
      <c r="B6" s="21">
        <v>43885.75</v>
      </c>
      <c r="C6" s="1" t="s">
        <v>8091</v>
      </c>
      <c r="D6">
        <v>13</v>
      </c>
      <c r="E6" s="1" t="s">
        <v>5756</v>
      </c>
      <c r="F6">
        <v>979</v>
      </c>
      <c r="G6" s="1" t="s">
        <v>8093</v>
      </c>
      <c r="H6" s="1" t="s">
        <v>8052</v>
      </c>
      <c r="I6">
        <v>0</v>
      </c>
      <c r="J6">
        <v>0</v>
      </c>
      <c r="K6">
        <v>0</v>
      </c>
    </row>
    <row r="7" spans="1:35" x14ac:dyDescent="0.25">
      <c r="A7">
        <v>5</v>
      </c>
      <c r="B7" s="21">
        <v>43885.75</v>
      </c>
      <c r="C7" s="1" t="s">
        <v>8091</v>
      </c>
      <c r="D7">
        <v>17</v>
      </c>
      <c r="E7" s="1" t="s">
        <v>7830</v>
      </c>
      <c r="F7">
        <v>76</v>
      </c>
      <c r="G7" s="1" t="s">
        <v>8013</v>
      </c>
      <c r="H7" s="1" t="s">
        <v>7939</v>
      </c>
      <c r="I7">
        <v>4063947052</v>
      </c>
      <c r="J7">
        <v>1580514834</v>
      </c>
      <c r="K7">
        <v>0</v>
      </c>
      <c r="M7" s="6" t="s">
        <v>8106</v>
      </c>
      <c r="N7" s="6" t="s">
        <v>8061</v>
      </c>
    </row>
    <row r="8" spans="1:35" x14ac:dyDescent="0.25">
      <c r="A8">
        <v>6</v>
      </c>
      <c r="B8" s="21">
        <v>43885.75</v>
      </c>
      <c r="C8" s="1" t="s">
        <v>8091</v>
      </c>
      <c r="D8">
        <v>17</v>
      </c>
      <c r="E8" s="1" t="s">
        <v>7830</v>
      </c>
      <c r="F8">
        <v>77</v>
      </c>
      <c r="G8" s="1" t="s">
        <v>7853</v>
      </c>
      <c r="H8" s="1" t="s">
        <v>7831</v>
      </c>
      <c r="I8">
        <v>4066751177</v>
      </c>
      <c r="J8">
        <v>1659792442</v>
      </c>
      <c r="K8">
        <v>0</v>
      </c>
      <c r="M8" s="6" t="s">
        <v>8047</v>
      </c>
      <c r="N8" t="s">
        <v>5756</v>
      </c>
      <c r="O8" t="s">
        <v>7830</v>
      </c>
      <c r="P8" t="s">
        <v>3842</v>
      </c>
      <c r="Q8" t="s">
        <v>3286</v>
      </c>
      <c r="R8" t="s">
        <v>5418</v>
      </c>
      <c r="S8" t="s">
        <v>8096</v>
      </c>
      <c r="T8" t="s">
        <v>4652</v>
      </c>
      <c r="U8" t="s">
        <v>6904</v>
      </c>
      <c r="V8" t="s">
        <v>5</v>
      </c>
      <c r="W8" t="s">
        <v>7143</v>
      </c>
      <c r="X8" t="s">
        <v>7596</v>
      </c>
      <c r="Y8" t="s">
        <v>8092</v>
      </c>
      <c r="Z8" t="s">
        <v>8094</v>
      </c>
      <c r="AA8" t="s">
        <v>1525</v>
      </c>
      <c r="AB8" t="s">
        <v>6641</v>
      </c>
      <c r="AC8" t="s">
        <v>5036</v>
      </c>
      <c r="AD8" t="s">
        <v>4252</v>
      </c>
      <c r="AE8" t="s">
        <v>6357</v>
      </c>
      <c r="AF8" t="s">
        <v>7735</v>
      </c>
      <c r="AG8" t="s">
        <v>8095</v>
      </c>
      <c r="AH8" t="s">
        <v>2715</v>
      </c>
      <c r="AI8" t="s">
        <v>8048</v>
      </c>
    </row>
    <row r="9" spans="1:35" x14ac:dyDescent="0.25">
      <c r="A9">
        <v>7</v>
      </c>
      <c r="B9" s="21">
        <v>43885.75</v>
      </c>
      <c r="C9" s="1" t="s">
        <v>8091</v>
      </c>
      <c r="D9">
        <v>17</v>
      </c>
      <c r="E9" s="1" t="s">
        <v>7830</v>
      </c>
      <c r="F9">
        <v>980</v>
      </c>
      <c r="G9" s="1" t="s">
        <v>8093</v>
      </c>
      <c r="H9" s="1" t="s">
        <v>8052</v>
      </c>
      <c r="I9">
        <v>0</v>
      </c>
      <c r="J9">
        <v>0</v>
      </c>
      <c r="K9">
        <v>0</v>
      </c>
      <c r="M9" s="7" t="s">
        <v>8116</v>
      </c>
      <c r="N9" s="1">
        <v>4</v>
      </c>
      <c r="O9" s="1">
        <v>0</v>
      </c>
      <c r="P9" s="1">
        <v>2</v>
      </c>
      <c r="Q9" s="1">
        <v>20</v>
      </c>
      <c r="R9" s="1">
        <v>532</v>
      </c>
      <c r="S9" s="1">
        <v>0</v>
      </c>
      <c r="T9" s="1">
        <v>18</v>
      </c>
      <c r="U9" s="1">
        <v>92</v>
      </c>
      <c r="V9" s="1">
        <v>2047</v>
      </c>
      <c r="W9" s="1">
        <v>21</v>
      </c>
      <c r="X9" s="1">
        <v>0</v>
      </c>
      <c r="Y9" s="1">
        <v>5</v>
      </c>
      <c r="Z9" s="1">
        <v>0</v>
      </c>
      <c r="AA9" s="1">
        <v>30</v>
      </c>
      <c r="AB9" s="1">
        <v>7</v>
      </c>
      <c r="AC9" s="1">
        <v>0</v>
      </c>
      <c r="AD9" s="1">
        <v>18</v>
      </c>
      <c r="AE9" s="1">
        <v>25</v>
      </c>
      <c r="AF9" s="1">
        <v>0</v>
      </c>
      <c r="AG9" s="1">
        <v>0</v>
      </c>
      <c r="AH9" s="1">
        <v>567</v>
      </c>
      <c r="AI9" s="1">
        <v>3388</v>
      </c>
    </row>
    <row r="10" spans="1:35" x14ac:dyDescent="0.25">
      <c r="A10">
        <v>8</v>
      </c>
      <c r="B10" s="21">
        <v>43885.75</v>
      </c>
      <c r="C10" s="1" t="s">
        <v>8091</v>
      </c>
      <c r="D10">
        <v>18</v>
      </c>
      <c r="E10" s="1" t="s">
        <v>3842</v>
      </c>
      <c r="F10">
        <v>78</v>
      </c>
      <c r="G10" s="1" t="s">
        <v>3886</v>
      </c>
      <c r="H10" s="1" t="s">
        <v>3843</v>
      </c>
      <c r="I10">
        <v>3929308681</v>
      </c>
      <c r="J10">
        <v>1625609692</v>
      </c>
      <c r="K10">
        <v>0</v>
      </c>
      <c r="M10" s="7" t="s">
        <v>8117</v>
      </c>
      <c r="N10" s="1">
        <v>12514</v>
      </c>
      <c r="O10" s="1">
        <v>1771</v>
      </c>
      <c r="P10" s="1">
        <v>5805</v>
      </c>
      <c r="Q10" s="1">
        <v>19750</v>
      </c>
      <c r="R10" s="1">
        <v>160721</v>
      </c>
      <c r="S10" s="1">
        <v>17376</v>
      </c>
      <c r="T10" s="1">
        <v>28994</v>
      </c>
      <c r="U10" s="1">
        <v>34223</v>
      </c>
      <c r="V10" s="1">
        <v>553331</v>
      </c>
      <c r="W10" s="1">
        <v>46974</v>
      </c>
      <c r="X10" s="1">
        <v>1415</v>
      </c>
      <c r="Y10" s="1">
        <v>13237</v>
      </c>
      <c r="Z10" s="1">
        <v>17768</v>
      </c>
      <c r="AA10" s="1">
        <v>89999</v>
      </c>
      <c r="AB10" s="1">
        <v>16449</v>
      </c>
      <c r="AC10" s="1">
        <v>6746</v>
      </c>
      <c r="AD10" s="1">
        <v>14555</v>
      </c>
      <c r="AE10" s="1">
        <v>46119</v>
      </c>
      <c r="AF10" s="1">
        <v>10659</v>
      </c>
      <c r="AG10" s="1">
        <v>6155</v>
      </c>
      <c r="AH10" s="1">
        <v>105161</v>
      </c>
      <c r="AI10" s="1">
        <v>1209722</v>
      </c>
    </row>
    <row r="11" spans="1:35" x14ac:dyDescent="0.25">
      <c r="A11">
        <v>9</v>
      </c>
      <c r="B11" s="21">
        <v>43885.75</v>
      </c>
      <c r="C11" s="1" t="s">
        <v>8091</v>
      </c>
      <c r="D11">
        <v>18</v>
      </c>
      <c r="E11" s="1" t="s">
        <v>3842</v>
      </c>
      <c r="F11">
        <v>79</v>
      </c>
      <c r="G11" s="1" t="s">
        <v>4105</v>
      </c>
      <c r="H11" s="1" t="s">
        <v>4092</v>
      </c>
      <c r="I11">
        <v>3890597598</v>
      </c>
      <c r="J11">
        <v>1659440194</v>
      </c>
      <c r="K11">
        <v>0</v>
      </c>
      <c r="M11" s="7" t="s">
        <v>8118</v>
      </c>
      <c r="N11" s="1">
        <v>68877</v>
      </c>
      <c r="O11" s="1">
        <v>9665</v>
      </c>
      <c r="P11" s="1">
        <v>28525</v>
      </c>
      <c r="Q11" s="1">
        <v>110740</v>
      </c>
      <c r="R11" s="1">
        <v>627053</v>
      </c>
      <c r="S11" s="1">
        <v>75607</v>
      </c>
      <c r="T11" s="1">
        <v>155022</v>
      </c>
      <c r="U11" s="1">
        <v>178406</v>
      </c>
      <c r="V11" s="1">
        <v>1854303</v>
      </c>
      <c r="W11" s="1">
        <v>161416</v>
      </c>
      <c r="X11" s="1">
        <v>7636</v>
      </c>
      <c r="Y11" s="1">
        <v>63885</v>
      </c>
      <c r="Z11" s="1">
        <v>94870</v>
      </c>
      <c r="AA11" s="1">
        <v>555901</v>
      </c>
      <c r="AB11" s="1">
        <v>95200</v>
      </c>
      <c r="AC11" s="1">
        <v>33378</v>
      </c>
      <c r="AD11" s="1">
        <v>75967</v>
      </c>
      <c r="AE11" s="1">
        <v>227110</v>
      </c>
      <c r="AF11" s="1">
        <v>39255</v>
      </c>
      <c r="AG11" s="1">
        <v>28725</v>
      </c>
      <c r="AH11" s="1">
        <v>436983</v>
      </c>
      <c r="AI11" s="1">
        <v>4928524</v>
      </c>
    </row>
    <row r="12" spans="1:35" x14ac:dyDescent="0.25">
      <c r="A12">
        <v>10</v>
      </c>
      <c r="B12" s="21">
        <v>43885.75</v>
      </c>
      <c r="C12" s="1" t="s">
        <v>8091</v>
      </c>
      <c r="D12">
        <v>18</v>
      </c>
      <c r="E12" s="1" t="s">
        <v>3842</v>
      </c>
      <c r="F12">
        <v>80</v>
      </c>
      <c r="G12" s="1" t="s">
        <v>4056</v>
      </c>
      <c r="H12" s="1" t="s">
        <v>3994</v>
      </c>
      <c r="I12">
        <v>3810922769</v>
      </c>
      <c r="J12">
        <v>156434527</v>
      </c>
      <c r="K12">
        <v>0</v>
      </c>
      <c r="M12" s="7" t="s">
        <v>8119</v>
      </c>
      <c r="N12" s="1">
        <v>97437</v>
      </c>
      <c r="O12" s="1">
        <v>12135</v>
      </c>
      <c r="P12" s="1">
        <v>35401</v>
      </c>
      <c r="Q12" s="1">
        <v>144217</v>
      </c>
      <c r="R12" s="1">
        <v>838020</v>
      </c>
      <c r="S12" s="1">
        <v>98396</v>
      </c>
      <c r="T12" s="1">
        <v>227285</v>
      </c>
      <c r="U12" s="1">
        <v>280630</v>
      </c>
      <c r="V12" s="1">
        <v>2595603</v>
      </c>
      <c r="W12" s="1">
        <v>204128</v>
      </c>
      <c r="X12" s="1">
        <v>11977</v>
      </c>
      <c r="Y12" s="1">
        <v>79783</v>
      </c>
      <c r="Z12" s="1">
        <v>134319</v>
      </c>
      <c r="AA12" s="1">
        <v>905363</v>
      </c>
      <c r="AB12" s="1">
        <v>134793</v>
      </c>
      <c r="AC12" s="1">
        <v>41631</v>
      </c>
      <c r="AD12" s="1">
        <v>104171</v>
      </c>
      <c r="AE12" s="1">
        <v>306018</v>
      </c>
      <c r="AF12" s="1">
        <v>43958</v>
      </c>
      <c r="AG12" s="1">
        <v>36122</v>
      </c>
      <c r="AH12" s="1">
        <v>583498</v>
      </c>
      <c r="AI12" s="1">
        <v>6914885</v>
      </c>
    </row>
    <row r="13" spans="1:35" x14ac:dyDescent="0.25">
      <c r="A13">
        <v>11</v>
      </c>
      <c r="B13" s="21">
        <v>43885.75</v>
      </c>
      <c r="C13" s="1" t="s">
        <v>8091</v>
      </c>
      <c r="D13">
        <v>18</v>
      </c>
      <c r="E13" s="1" t="s">
        <v>3842</v>
      </c>
      <c r="F13">
        <v>101</v>
      </c>
      <c r="G13" s="1" t="s">
        <v>4172</v>
      </c>
      <c r="H13" s="1" t="s">
        <v>4173</v>
      </c>
      <c r="I13">
        <v>3908036878</v>
      </c>
      <c r="J13">
        <v>1712538864</v>
      </c>
      <c r="K13">
        <v>0</v>
      </c>
      <c r="M13" s="7" t="s">
        <v>8120</v>
      </c>
      <c r="N13" s="1">
        <v>98194</v>
      </c>
      <c r="O13" s="1">
        <v>12014</v>
      </c>
      <c r="P13" s="1">
        <v>34985</v>
      </c>
      <c r="Q13" s="1">
        <v>141103</v>
      </c>
      <c r="R13" s="1">
        <v>843444</v>
      </c>
      <c r="S13" s="1">
        <v>98837</v>
      </c>
      <c r="T13" s="1">
        <v>238147</v>
      </c>
      <c r="U13" s="1">
        <v>296317</v>
      </c>
      <c r="V13" s="1">
        <v>2753250</v>
      </c>
      <c r="W13" s="1">
        <v>202816</v>
      </c>
      <c r="X13" s="1">
        <v>13203</v>
      </c>
      <c r="Y13" s="1">
        <v>78463</v>
      </c>
      <c r="Z13" s="1">
        <v>136248</v>
      </c>
      <c r="AA13" s="1">
        <v>931900</v>
      </c>
      <c r="AB13" s="1">
        <v>135530</v>
      </c>
      <c r="AC13" s="1">
        <v>40884</v>
      </c>
      <c r="AD13" s="1">
        <v>99056</v>
      </c>
      <c r="AE13" s="1">
        <v>305445</v>
      </c>
      <c r="AF13" s="1">
        <v>43081</v>
      </c>
      <c r="AG13" s="1">
        <v>35738</v>
      </c>
      <c r="AH13" s="1">
        <v>576577</v>
      </c>
      <c r="AI13" s="1">
        <v>7115232</v>
      </c>
    </row>
    <row r="14" spans="1:35" x14ac:dyDescent="0.25">
      <c r="A14">
        <v>12</v>
      </c>
      <c r="B14" s="21">
        <v>43885.75</v>
      </c>
      <c r="C14" s="1" t="s">
        <v>8091</v>
      </c>
      <c r="D14">
        <v>18</v>
      </c>
      <c r="E14" s="1" t="s">
        <v>3842</v>
      </c>
      <c r="F14">
        <v>102</v>
      </c>
      <c r="G14" s="1" t="s">
        <v>4239</v>
      </c>
      <c r="H14" s="1" t="s">
        <v>4175</v>
      </c>
      <c r="I14">
        <v>3867624147</v>
      </c>
      <c r="J14">
        <v>1610157414</v>
      </c>
      <c r="K14">
        <v>0</v>
      </c>
      <c r="M14" s="7" t="s">
        <v>8121</v>
      </c>
      <c r="N14" s="1">
        <v>103359</v>
      </c>
      <c r="O14" s="1">
        <v>12989</v>
      </c>
      <c r="P14" s="1">
        <v>37809</v>
      </c>
      <c r="Q14" s="1">
        <v>149372</v>
      </c>
      <c r="R14" s="1">
        <v>901272</v>
      </c>
      <c r="S14" s="1">
        <v>103784</v>
      </c>
      <c r="T14" s="1">
        <v>259743</v>
      </c>
      <c r="U14" s="1">
        <v>312325</v>
      </c>
      <c r="V14" s="1">
        <v>2952111</v>
      </c>
      <c r="W14" s="1">
        <v>211153</v>
      </c>
      <c r="X14" s="1">
        <v>14002</v>
      </c>
      <c r="Y14" s="1">
        <v>82877</v>
      </c>
      <c r="Z14" s="1">
        <v>152025</v>
      </c>
      <c r="AA14" s="1">
        <v>977052</v>
      </c>
      <c r="AB14" s="1">
        <v>141250</v>
      </c>
      <c r="AC14" s="1">
        <v>42727</v>
      </c>
      <c r="AD14" s="1">
        <v>97355</v>
      </c>
      <c r="AE14" s="1">
        <v>321033</v>
      </c>
      <c r="AF14" s="1">
        <v>45089</v>
      </c>
      <c r="AG14" s="1">
        <v>37120</v>
      </c>
      <c r="AH14" s="1">
        <v>606298</v>
      </c>
      <c r="AI14" s="1">
        <v>7560745</v>
      </c>
    </row>
    <row r="15" spans="1:35" x14ac:dyDescent="0.25">
      <c r="A15">
        <v>13</v>
      </c>
      <c r="B15" s="21">
        <v>43885.75</v>
      </c>
      <c r="C15" s="1" t="s">
        <v>8091</v>
      </c>
      <c r="D15">
        <v>18</v>
      </c>
      <c r="E15" s="1" t="s">
        <v>3842</v>
      </c>
      <c r="F15">
        <v>982</v>
      </c>
      <c r="G15" s="1" t="s">
        <v>8093</v>
      </c>
      <c r="H15" s="1" t="s">
        <v>8052</v>
      </c>
      <c r="I15">
        <v>0</v>
      </c>
      <c r="J15">
        <v>0</v>
      </c>
      <c r="K15">
        <v>0</v>
      </c>
      <c r="M15" s="7" t="s">
        <v>8122</v>
      </c>
      <c r="N15" s="1">
        <v>110517</v>
      </c>
      <c r="O15" s="1">
        <v>15080</v>
      </c>
      <c r="P15" s="1">
        <v>41834</v>
      </c>
      <c r="Q15" s="1">
        <v>171053</v>
      </c>
      <c r="R15" s="1">
        <v>947421</v>
      </c>
      <c r="S15" s="1">
        <v>109799</v>
      </c>
      <c r="T15" s="1">
        <v>292882</v>
      </c>
      <c r="U15" s="1">
        <v>325199</v>
      </c>
      <c r="V15" s="1">
        <v>3027227</v>
      </c>
      <c r="W15" s="1">
        <v>218221</v>
      </c>
      <c r="X15" s="1">
        <v>15358</v>
      </c>
      <c r="Y15" s="1">
        <v>87318</v>
      </c>
      <c r="Z15" s="1">
        <v>155466</v>
      </c>
      <c r="AA15" s="1">
        <v>996340</v>
      </c>
      <c r="AB15" s="1">
        <v>152275</v>
      </c>
      <c r="AC15" s="1">
        <v>50237</v>
      </c>
      <c r="AD15" s="1">
        <v>116414</v>
      </c>
      <c r="AE15" s="1">
        <v>339365</v>
      </c>
      <c r="AF15" s="1">
        <v>48967</v>
      </c>
      <c r="AG15" s="1">
        <v>37779</v>
      </c>
      <c r="AH15" s="1">
        <v>660870</v>
      </c>
      <c r="AI15" s="1">
        <v>7919622</v>
      </c>
    </row>
    <row r="16" spans="1:35" x14ac:dyDescent="0.25">
      <c r="A16">
        <v>14</v>
      </c>
      <c r="B16" s="21">
        <v>43885.75</v>
      </c>
      <c r="C16" s="1" t="s">
        <v>8091</v>
      </c>
      <c r="D16">
        <v>15</v>
      </c>
      <c r="E16" s="1" t="s">
        <v>3286</v>
      </c>
      <c r="F16">
        <v>61</v>
      </c>
      <c r="G16" s="1" t="s">
        <v>3551</v>
      </c>
      <c r="H16" s="1" t="s">
        <v>3459</v>
      </c>
      <c r="I16">
        <v>4107465878</v>
      </c>
      <c r="J16">
        <v>1433240464</v>
      </c>
      <c r="K16">
        <v>0</v>
      </c>
      <c r="M16" s="7" t="s">
        <v>8123</v>
      </c>
      <c r="N16" s="1">
        <v>122436</v>
      </c>
      <c r="O16" s="1">
        <v>18938</v>
      </c>
      <c r="P16" s="1">
        <v>52689</v>
      </c>
      <c r="Q16" s="1">
        <v>289608</v>
      </c>
      <c r="R16" s="1">
        <v>1012237</v>
      </c>
      <c r="S16" s="1">
        <v>126595</v>
      </c>
      <c r="T16" s="1">
        <v>410642</v>
      </c>
      <c r="U16" s="1">
        <v>362932</v>
      </c>
      <c r="V16" s="1">
        <v>3110603</v>
      </c>
      <c r="W16" s="1">
        <v>228060</v>
      </c>
      <c r="X16" s="1">
        <v>17476</v>
      </c>
      <c r="Y16" s="1">
        <v>96033</v>
      </c>
      <c r="Z16" s="1">
        <v>167275</v>
      </c>
      <c r="AA16" s="1">
        <v>1020239</v>
      </c>
      <c r="AB16" s="1">
        <v>198945</v>
      </c>
      <c r="AC16" s="1">
        <v>90736</v>
      </c>
      <c r="AD16" s="1">
        <v>166997</v>
      </c>
      <c r="AE16" s="1">
        <v>400119</v>
      </c>
      <c r="AF16" s="1">
        <v>63414</v>
      </c>
      <c r="AG16" s="1">
        <v>38101</v>
      </c>
      <c r="AH16" s="1">
        <v>755281</v>
      </c>
      <c r="AI16" s="1">
        <v>8749356</v>
      </c>
    </row>
    <row r="17" spans="1:35" x14ac:dyDescent="0.25">
      <c r="A17">
        <v>15</v>
      </c>
      <c r="B17" s="21">
        <v>43885.75</v>
      </c>
      <c r="C17" s="1" t="s">
        <v>8091</v>
      </c>
      <c r="D17">
        <v>15</v>
      </c>
      <c r="E17" s="1" t="s">
        <v>3286</v>
      </c>
      <c r="F17">
        <v>62</v>
      </c>
      <c r="G17" s="1" t="s">
        <v>3358</v>
      </c>
      <c r="H17" s="1" t="s">
        <v>3287</v>
      </c>
      <c r="I17">
        <v>4112969987</v>
      </c>
      <c r="J17">
        <v>1478151683</v>
      </c>
      <c r="K17">
        <v>0</v>
      </c>
      <c r="M17" s="7" t="s">
        <v>8124</v>
      </c>
      <c r="N17" s="1">
        <v>197878</v>
      </c>
      <c r="O17" s="1">
        <v>40409</v>
      </c>
      <c r="P17" s="1">
        <v>91220</v>
      </c>
      <c r="Q17" s="1">
        <v>839424</v>
      </c>
      <c r="R17" s="1">
        <v>1290456</v>
      </c>
      <c r="S17" s="1">
        <v>204595</v>
      </c>
      <c r="T17" s="1">
        <v>811332</v>
      </c>
      <c r="U17" s="1">
        <v>575185</v>
      </c>
      <c r="V17" s="1">
        <v>4068436</v>
      </c>
      <c r="W17" s="1">
        <v>303042</v>
      </c>
      <c r="X17" s="1">
        <v>30057</v>
      </c>
      <c r="Y17" s="1">
        <v>152191</v>
      </c>
      <c r="Z17" s="1">
        <v>217661</v>
      </c>
      <c r="AA17" s="1">
        <v>1425078</v>
      </c>
      <c r="AB17" s="1">
        <v>358923</v>
      </c>
      <c r="AC17" s="1">
        <v>188796</v>
      </c>
      <c r="AD17" s="1">
        <v>385171</v>
      </c>
      <c r="AE17" s="1">
        <v>741809</v>
      </c>
      <c r="AF17" s="1">
        <v>153604</v>
      </c>
      <c r="AG17" s="1">
        <v>59634</v>
      </c>
      <c r="AH17" s="1">
        <v>1142581</v>
      </c>
      <c r="AI17" s="1">
        <v>13277482</v>
      </c>
    </row>
    <row r="18" spans="1:35" x14ac:dyDescent="0.25">
      <c r="A18">
        <v>16</v>
      </c>
      <c r="B18" s="21">
        <v>43885.75</v>
      </c>
      <c r="C18" s="1" t="s">
        <v>8091</v>
      </c>
      <c r="D18">
        <v>15</v>
      </c>
      <c r="E18" s="1" t="s">
        <v>3286</v>
      </c>
      <c r="F18">
        <v>63</v>
      </c>
      <c r="G18" s="1" t="s">
        <v>3425</v>
      </c>
      <c r="H18" s="1" t="s">
        <v>8052</v>
      </c>
      <c r="I18">
        <v>4083956555</v>
      </c>
      <c r="J18">
        <v>1425084984</v>
      </c>
      <c r="K18">
        <v>0</v>
      </c>
      <c r="M18" s="7" t="s">
        <v>8125</v>
      </c>
      <c r="N18" s="1">
        <v>584975</v>
      </c>
      <c r="O18" s="1">
        <v>154172</v>
      </c>
      <c r="P18" s="1">
        <v>324067</v>
      </c>
      <c r="Q18" s="1">
        <v>3336101</v>
      </c>
      <c r="R18" s="1">
        <v>2692511</v>
      </c>
      <c r="S18" s="1">
        <v>596210</v>
      </c>
      <c r="T18" s="1">
        <v>2552485</v>
      </c>
      <c r="U18" s="1">
        <v>1267279</v>
      </c>
      <c r="V18" s="1">
        <v>9500622</v>
      </c>
      <c r="W18" s="1">
        <v>683055</v>
      </c>
      <c r="X18" s="1">
        <v>95416</v>
      </c>
      <c r="Y18" s="1">
        <v>509986</v>
      </c>
      <c r="Z18" s="1">
        <v>377726</v>
      </c>
      <c r="AA18" s="1">
        <v>3717413</v>
      </c>
      <c r="AB18" s="1">
        <v>1066991</v>
      </c>
      <c r="AC18" s="1">
        <v>466112</v>
      </c>
      <c r="AD18" s="1">
        <v>1284458</v>
      </c>
      <c r="AE18" s="1">
        <v>2358308</v>
      </c>
      <c r="AF18" s="1">
        <v>547022</v>
      </c>
      <c r="AG18" s="1">
        <v>153874</v>
      </c>
      <c r="AH18" s="1">
        <v>3055591</v>
      </c>
      <c r="AI18" s="1">
        <v>35324374</v>
      </c>
    </row>
    <row r="19" spans="1:35" x14ac:dyDescent="0.25">
      <c r="A19">
        <v>17</v>
      </c>
      <c r="B19" s="21">
        <v>43885.75</v>
      </c>
      <c r="C19" s="1" t="s">
        <v>8091</v>
      </c>
      <c r="D19">
        <v>15</v>
      </c>
      <c r="E19" s="1" t="s">
        <v>3286</v>
      </c>
      <c r="F19">
        <v>64</v>
      </c>
      <c r="G19" s="1" t="s">
        <v>3581</v>
      </c>
      <c r="H19" s="1" t="s">
        <v>3564</v>
      </c>
      <c r="I19">
        <v>4091404699</v>
      </c>
      <c r="J19">
        <v>1479528803</v>
      </c>
      <c r="K19">
        <v>0</v>
      </c>
      <c r="M19" s="7" t="s">
        <v>8126</v>
      </c>
      <c r="N19" s="1">
        <v>176275</v>
      </c>
      <c r="O19" s="1">
        <v>51866</v>
      </c>
      <c r="P19" s="1">
        <v>106461</v>
      </c>
      <c r="Q19" s="1">
        <v>966529</v>
      </c>
      <c r="R19" s="1">
        <v>774264</v>
      </c>
      <c r="S19" s="1">
        <v>200796</v>
      </c>
      <c r="T19" s="1">
        <v>755416</v>
      </c>
      <c r="U19" s="1">
        <v>317604</v>
      </c>
      <c r="V19" s="1">
        <v>2525471</v>
      </c>
      <c r="W19" s="1">
        <v>187622</v>
      </c>
      <c r="X19" s="1">
        <v>30196</v>
      </c>
      <c r="Y19" s="1">
        <v>147942</v>
      </c>
      <c r="Z19" s="1">
        <v>99113</v>
      </c>
      <c r="AA19" s="1">
        <v>1042135</v>
      </c>
      <c r="AB19" s="1">
        <v>360436</v>
      </c>
      <c r="AC19" s="1">
        <v>138621</v>
      </c>
      <c r="AD19" s="1">
        <v>410698</v>
      </c>
      <c r="AE19" s="1">
        <v>637694</v>
      </c>
      <c r="AF19" s="1">
        <v>147436</v>
      </c>
      <c r="AG19" s="1">
        <v>39795</v>
      </c>
      <c r="AH19" s="1">
        <v>938778</v>
      </c>
      <c r="AI19" s="1">
        <v>10055148</v>
      </c>
    </row>
    <row r="20" spans="1:35" x14ac:dyDescent="0.25">
      <c r="A20">
        <v>18</v>
      </c>
      <c r="B20" s="21">
        <v>43885.75</v>
      </c>
      <c r="C20" s="1" t="s">
        <v>8091</v>
      </c>
      <c r="D20">
        <v>15</v>
      </c>
      <c r="E20" s="1" t="s">
        <v>3286</v>
      </c>
      <c r="F20">
        <v>65</v>
      </c>
      <c r="G20" s="1" t="s">
        <v>3800</v>
      </c>
      <c r="H20" s="1" t="s">
        <v>3683</v>
      </c>
      <c r="I20">
        <v>4067821961</v>
      </c>
      <c r="J20">
        <v>1.4759402599999998E+16</v>
      </c>
      <c r="K20">
        <v>0</v>
      </c>
      <c r="M20" s="7" t="s">
        <v>8048</v>
      </c>
      <c r="N20" s="1">
        <v>1572466</v>
      </c>
      <c r="O20" s="1">
        <v>329039</v>
      </c>
      <c r="P20" s="1">
        <v>758798</v>
      </c>
      <c r="Q20" s="1">
        <v>6167917</v>
      </c>
      <c r="R20" s="1">
        <v>10087931</v>
      </c>
      <c r="S20" s="1">
        <v>1631995</v>
      </c>
      <c r="T20" s="1">
        <v>5731966</v>
      </c>
      <c r="U20" s="1">
        <v>3950192</v>
      </c>
      <c r="V20" s="1">
        <v>32943004</v>
      </c>
      <c r="W20" s="1">
        <v>2446508</v>
      </c>
      <c r="X20" s="1">
        <v>236736</v>
      </c>
      <c r="Y20" s="1">
        <v>1311720</v>
      </c>
      <c r="Z20" s="1">
        <v>1552471</v>
      </c>
      <c r="AA20" s="1">
        <v>11661450</v>
      </c>
      <c r="AB20" s="1">
        <v>2660799</v>
      </c>
      <c r="AC20" s="1">
        <v>1099868</v>
      </c>
      <c r="AD20" s="1">
        <v>2754860</v>
      </c>
      <c r="AE20" s="1">
        <v>5683045</v>
      </c>
      <c r="AF20" s="1">
        <v>1142485</v>
      </c>
      <c r="AG20" s="1">
        <v>473043</v>
      </c>
      <c r="AH20" s="1">
        <v>8862185</v>
      </c>
      <c r="AI20" s="1">
        <v>103058478</v>
      </c>
    </row>
    <row r="21" spans="1:35" x14ac:dyDescent="0.25">
      <c r="A21">
        <v>19</v>
      </c>
      <c r="B21" s="21">
        <v>43885.75</v>
      </c>
      <c r="C21" s="1" t="s">
        <v>8091</v>
      </c>
      <c r="D21">
        <v>15</v>
      </c>
      <c r="E21" s="1" t="s">
        <v>3286</v>
      </c>
      <c r="F21">
        <v>983</v>
      </c>
      <c r="G21" s="1" t="s">
        <v>8093</v>
      </c>
      <c r="H21" s="1" t="s">
        <v>8052</v>
      </c>
      <c r="I21">
        <v>0</v>
      </c>
      <c r="J21">
        <v>0</v>
      </c>
      <c r="K21">
        <v>0</v>
      </c>
    </row>
    <row r="22" spans="1:35" x14ac:dyDescent="0.25">
      <c r="A22">
        <v>20</v>
      </c>
      <c r="B22" s="21">
        <v>43885.75</v>
      </c>
      <c r="C22" s="1" t="s">
        <v>8091</v>
      </c>
      <c r="D22">
        <v>8</v>
      </c>
      <c r="E22" s="1" t="s">
        <v>5418</v>
      </c>
      <c r="F22">
        <v>33</v>
      </c>
      <c r="G22" s="1" t="s">
        <v>5503</v>
      </c>
      <c r="H22" s="1" t="s">
        <v>5442</v>
      </c>
      <c r="I22">
        <v>4505193462</v>
      </c>
      <c r="J22">
        <v>9692632596000000</v>
      </c>
      <c r="K22">
        <v>0</v>
      </c>
    </row>
    <row r="23" spans="1:35" x14ac:dyDescent="0.25">
      <c r="A23">
        <v>21</v>
      </c>
      <c r="B23" s="21">
        <v>43885.75</v>
      </c>
      <c r="C23" s="1" t="s">
        <v>8091</v>
      </c>
      <c r="D23">
        <v>8</v>
      </c>
      <c r="E23" s="1" t="s">
        <v>5418</v>
      </c>
      <c r="F23">
        <v>34</v>
      </c>
      <c r="G23" s="1" t="s">
        <v>5488</v>
      </c>
      <c r="H23" s="1" t="s">
        <v>5419</v>
      </c>
      <c r="I23">
        <v>4480107394</v>
      </c>
      <c r="J23">
        <v>1032834985</v>
      </c>
      <c r="K23">
        <v>0</v>
      </c>
    </row>
    <row r="24" spans="1:35" x14ac:dyDescent="0.25">
      <c r="A24">
        <v>22</v>
      </c>
      <c r="B24" s="21">
        <v>43885.75</v>
      </c>
      <c r="C24" s="1" t="s">
        <v>8091</v>
      </c>
      <c r="D24">
        <v>8</v>
      </c>
      <c r="E24" s="1" t="s">
        <v>5418</v>
      </c>
      <c r="F24">
        <v>35</v>
      </c>
      <c r="G24" s="1" t="s">
        <v>5508</v>
      </c>
      <c r="H24" s="1" t="s">
        <v>5424</v>
      </c>
      <c r="I24">
        <v>4469735289</v>
      </c>
      <c r="J24">
        <v>1063007973</v>
      </c>
      <c r="K24">
        <v>0</v>
      </c>
    </row>
    <row r="25" spans="1:35" x14ac:dyDescent="0.25">
      <c r="A25">
        <v>23</v>
      </c>
      <c r="B25" s="21">
        <v>43885.75</v>
      </c>
      <c r="C25" s="1" t="s">
        <v>8091</v>
      </c>
      <c r="D25">
        <v>8</v>
      </c>
      <c r="E25" s="1" t="s">
        <v>5418</v>
      </c>
      <c r="F25">
        <v>36</v>
      </c>
      <c r="G25" s="1" t="s">
        <v>5549</v>
      </c>
      <c r="H25" s="1" t="s">
        <v>5472</v>
      </c>
      <c r="I25">
        <v>4464600009</v>
      </c>
      <c r="J25">
        <v>1092615487</v>
      </c>
      <c r="K25">
        <v>0</v>
      </c>
    </row>
    <row r="26" spans="1:35" x14ac:dyDescent="0.25">
      <c r="A26">
        <v>24</v>
      </c>
      <c r="B26" s="21">
        <v>43885.75</v>
      </c>
      <c r="C26" s="1" t="s">
        <v>8091</v>
      </c>
      <c r="D26">
        <v>8</v>
      </c>
      <c r="E26" s="1" t="s">
        <v>5418</v>
      </c>
      <c r="F26">
        <v>37</v>
      </c>
      <c r="G26" s="1" t="s">
        <v>5616</v>
      </c>
      <c r="H26" s="1" t="s">
        <v>5600</v>
      </c>
      <c r="I26">
        <v>4449436681</v>
      </c>
      <c r="J26">
        <v>113417208</v>
      </c>
      <c r="K26">
        <v>0</v>
      </c>
    </row>
    <row r="27" spans="1:35" x14ac:dyDescent="0.25">
      <c r="A27">
        <v>25</v>
      </c>
      <c r="B27" s="21">
        <v>43885.75</v>
      </c>
      <c r="C27" s="1" t="s">
        <v>8091</v>
      </c>
      <c r="D27">
        <v>8</v>
      </c>
      <c r="E27" s="1" t="s">
        <v>5418</v>
      </c>
      <c r="F27">
        <v>38</v>
      </c>
      <c r="G27" s="1" t="s">
        <v>5621</v>
      </c>
      <c r="H27" s="1" t="s">
        <v>5589</v>
      </c>
      <c r="I27">
        <v>4483599085</v>
      </c>
      <c r="J27">
        <v>1161868934</v>
      </c>
      <c r="K27">
        <v>0</v>
      </c>
    </row>
    <row r="28" spans="1:35" x14ac:dyDescent="0.25">
      <c r="A28">
        <v>26</v>
      </c>
      <c r="B28" s="21">
        <v>43885.75</v>
      </c>
      <c r="C28" s="1" t="s">
        <v>8091</v>
      </c>
      <c r="D28">
        <v>8</v>
      </c>
      <c r="E28" s="1" t="s">
        <v>5418</v>
      </c>
      <c r="F28">
        <v>39</v>
      </c>
      <c r="G28" s="1" t="s">
        <v>5712</v>
      </c>
      <c r="H28" s="1" t="s">
        <v>5679</v>
      </c>
      <c r="I28">
        <v>4441722493</v>
      </c>
      <c r="J28">
        <v>1219913936</v>
      </c>
      <c r="K28">
        <v>0</v>
      </c>
    </row>
    <row r="29" spans="1:35" x14ac:dyDescent="0.25">
      <c r="A29">
        <v>27</v>
      </c>
      <c r="B29" s="21">
        <v>43885.75</v>
      </c>
      <c r="C29" s="1" t="s">
        <v>8091</v>
      </c>
      <c r="D29">
        <v>8</v>
      </c>
      <c r="E29" s="1" t="s">
        <v>5418</v>
      </c>
      <c r="F29">
        <v>40</v>
      </c>
      <c r="G29" s="1" t="s">
        <v>8102</v>
      </c>
      <c r="H29" s="1" t="s">
        <v>5463</v>
      </c>
      <c r="I29">
        <v>4422268559</v>
      </c>
      <c r="J29">
        <v>1204068608</v>
      </c>
      <c r="K29">
        <v>0</v>
      </c>
    </row>
    <row r="30" spans="1:35" x14ac:dyDescent="0.25">
      <c r="A30">
        <v>28</v>
      </c>
      <c r="B30" s="21">
        <v>43885.75</v>
      </c>
      <c r="C30" s="1" t="s">
        <v>8091</v>
      </c>
      <c r="D30">
        <v>8</v>
      </c>
      <c r="E30" s="1" t="s">
        <v>5418</v>
      </c>
      <c r="F30">
        <v>99</v>
      </c>
      <c r="G30" s="1" t="s">
        <v>5673</v>
      </c>
      <c r="H30" s="1" t="s">
        <v>5477</v>
      </c>
      <c r="I30">
        <v>4406090087</v>
      </c>
      <c r="J30">
        <v>125656295</v>
      </c>
      <c r="K30">
        <v>0</v>
      </c>
    </row>
    <row r="31" spans="1:35" x14ac:dyDescent="0.25">
      <c r="A31">
        <v>29</v>
      </c>
      <c r="B31" s="21">
        <v>43885.75</v>
      </c>
      <c r="C31" s="1" t="s">
        <v>8091</v>
      </c>
      <c r="D31">
        <v>8</v>
      </c>
      <c r="E31" s="1" t="s">
        <v>5418</v>
      </c>
      <c r="F31">
        <v>984</v>
      </c>
      <c r="G31" s="1" t="s">
        <v>8093</v>
      </c>
      <c r="H31" s="1" t="s">
        <v>8052</v>
      </c>
      <c r="I31">
        <v>0</v>
      </c>
      <c r="J31">
        <v>0</v>
      </c>
      <c r="K31">
        <v>0</v>
      </c>
    </row>
    <row r="32" spans="1:35" x14ac:dyDescent="0.25">
      <c r="A32">
        <v>30</v>
      </c>
      <c r="B32" s="21">
        <v>43885.75</v>
      </c>
      <c r="C32" s="1" t="s">
        <v>8091</v>
      </c>
      <c r="D32">
        <v>6</v>
      </c>
      <c r="E32" s="1" t="s">
        <v>8096</v>
      </c>
      <c r="F32">
        <v>30</v>
      </c>
      <c r="G32" s="1" t="s">
        <v>7483</v>
      </c>
      <c r="H32" s="1" t="s">
        <v>7461</v>
      </c>
      <c r="I32">
        <v>4606255516</v>
      </c>
      <c r="J32">
        <v>132348383</v>
      </c>
      <c r="K32">
        <v>0</v>
      </c>
    </row>
    <row r="33" spans="1:11" x14ac:dyDescent="0.25">
      <c r="A33">
        <v>31</v>
      </c>
      <c r="B33" s="21">
        <v>43885.75</v>
      </c>
      <c r="C33" s="1" t="s">
        <v>8091</v>
      </c>
      <c r="D33">
        <v>6</v>
      </c>
      <c r="E33" s="1" t="s">
        <v>8096</v>
      </c>
      <c r="F33">
        <v>31</v>
      </c>
      <c r="G33" s="1" t="s">
        <v>7437</v>
      </c>
      <c r="H33" s="1" t="s">
        <v>7395</v>
      </c>
      <c r="I33">
        <v>4594149817</v>
      </c>
      <c r="J33">
        <v>1362212502</v>
      </c>
      <c r="K33">
        <v>0</v>
      </c>
    </row>
    <row r="34" spans="1:11" x14ac:dyDescent="0.25">
      <c r="A34">
        <v>32</v>
      </c>
      <c r="B34" s="21">
        <v>43885.75</v>
      </c>
      <c r="C34" s="1" t="s">
        <v>8091</v>
      </c>
      <c r="D34">
        <v>6</v>
      </c>
      <c r="E34" s="1" t="s">
        <v>8096</v>
      </c>
      <c r="F34">
        <v>32</v>
      </c>
      <c r="G34" s="1" t="s">
        <v>7407</v>
      </c>
      <c r="H34" s="1" t="s">
        <v>7397</v>
      </c>
      <c r="I34">
        <v>456494354</v>
      </c>
      <c r="J34">
        <v>1376813649</v>
      </c>
      <c r="K34">
        <v>0</v>
      </c>
    </row>
    <row r="35" spans="1:11" x14ac:dyDescent="0.25">
      <c r="A35">
        <v>33</v>
      </c>
      <c r="B35" s="21">
        <v>43885.75</v>
      </c>
      <c r="C35" s="1" t="s">
        <v>8091</v>
      </c>
      <c r="D35">
        <v>6</v>
      </c>
      <c r="E35" s="1" t="s">
        <v>8096</v>
      </c>
      <c r="F35">
        <v>93</v>
      </c>
      <c r="G35" s="1" t="s">
        <v>7390</v>
      </c>
      <c r="H35" s="1" t="s">
        <v>7377</v>
      </c>
      <c r="I35">
        <v>4595443546</v>
      </c>
      <c r="J35">
        <v>1266002909</v>
      </c>
      <c r="K35">
        <v>0</v>
      </c>
    </row>
    <row r="36" spans="1:11" x14ac:dyDescent="0.25">
      <c r="A36">
        <v>34</v>
      </c>
      <c r="B36" s="21">
        <v>43885.75</v>
      </c>
      <c r="C36" s="1" t="s">
        <v>8091</v>
      </c>
      <c r="D36">
        <v>6</v>
      </c>
      <c r="E36" s="1" t="s">
        <v>8096</v>
      </c>
      <c r="F36">
        <v>985</v>
      </c>
      <c r="G36" s="1" t="s">
        <v>8093</v>
      </c>
      <c r="H36" s="1" t="s">
        <v>8052</v>
      </c>
      <c r="I36">
        <v>0</v>
      </c>
      <c r="J36">
        <v>0</v>
      </c>
      <c r="K36">
        <v>0</v>
      </c>
    </row>
    <row r="37" spans="1:11" x14ac:dyDescent="0.25">
      <c r="A37">
        <v>35</v>
      </c>
      <c r="B37" s="21">
        <v>43885.75</v>
      </c>
      <c r="C37" s="1" t="s">
        <v>8091</v>
      </c>
      <c r="D37">
        <v>12</v>
      </c>
      <c r="E37" s="1" t="s">
        <v>4652</v>
      </c>
      <c r="F37">
        <v>56</v>
      </c>
      <c r="G37" s="1" t="s">
        <v>5031</v>
      </c>
      <c r="H37" s="1" t="s">
        <v>4941</v>
      </c>
      <c r="I37">
        <v>424173828</v>
      </c>
      <c r="J37">
        <v>1210473416</v>
      </c>
      <c r="K37">
        <v>0</v>
      </c>
    </row>
    <row r="38" spans="1:11" x14ac:dyDescent="0.25">
      <c r="A38">
        <v>36</v>
      </c>
      <c r="B38" s="21">
        <v>43885.75</v>
      </c>
      <c r="C38" s="1" t="s">
        <v>8091</v>
      </c>
      <c r="D38">
        <v>12</v>
      </c>
      <c r="E38" s="1" t="s">
        <v>4652</v>
      </c>
      <c r="F38">
        <v>57</v>
      </c>
      <c r="G38" s="1" t="s">
        <v>4922</v>
      </c>
      <c r="H38" s="1" t="s">
        <v>4867</v>
      </c>
      <c r="I38">
        <v>4240488444</v>
      </c>
      <c r="J38">
        <v>1286205939</v>
      </c>
      <c r="K38">
        <v>0</v>
      </c>
    </row>
    <row r="39" spans="1:11" x14ac:dyDescent="0.25">
      <c r="A39">
        <v>37</v>
      </c>
      <c r="B39" s="21">
        <v>43885.75</v>
      </c>
      <c r="C39" s="1" t="s">
        <v>8091</v>
      </c>
      <c r="D39">
        <v>12</v>
      </c>
      <c r="E39" s="1" t="s">
        <v>4652</v>
      </c>
      <c r="F39">
        <v>58</v>
      </c>
      <c r="G39" s="1" t="s">
        <v>4773</v>
      </c>
      <c r="H39" s="1" t="s">
        <v>4653</v>
      </c>
      <c r="I39">
        <v>4189277044</v>
      </c>
      <c r="J39">
        <v>1248366722</v>
      </c>
      <c r="K39">
        <v>0</v>
      </c>
    </row>
    <row r="40" spans="1:11" x14ac:dyDescent="0.25">
      <c r="A40">
        <v>38</v>
      </c>
      <c r="B40" s="21">
        <v>43885.75</v>
      </c>
      <c r="C40" s="1" t="s">
        <v>8091</v>
      </c>
      <c r="D40">
        <v>12</v>
      </c>
      <c r="E40" s="1" t="s">
        <v>4652</v>
      </c>
      <c r="F40">
        <v>59</v>
      </c>
      <c r="G40" s="1" t="s">
        <v>5004</v>
      </c>
      <c r="H40" s="1" t="s">
        <v>4996</v>
      </c>
      <c r="I40">
        <v>4146759465</v>
      </c>
      <c r="J40">
        <v>1290368482</v>
      </c>
      <c r="K40">
        <v>0</v>
      </c>
    </row>
    <row r="41" spans="1:11" x14ac:dyDescent="0.25">
      <c r="A41">
        <v>39</v>
      </c>
      <c r="B41" s="21">
        <v>43885.75</v>
      </c>
      <c r="C41" s="1" t="s">
        <v>8091</v>
      </c>
      <c r="D41">
        <v>12</v>
      </c>
      <c r="E41" s="1" t="s">
        <v>4652</v>
      </c>
      <c r="F41">
        <v>60</v>
      </c>
      <c r="G41" s="1" t="s">
        <v>4819</v>
      </c>
      <c r="H41" s="1" t="s">
        <v>4775</v>
      </c>
      <c r="I41">
        <v>4163964569</v>
      </c>
      <c r="J41">
        <v>1335117161</v>
      </c>
      <c r="K41">
        <v>0</v>
      </c>
    </row>
    <row r="42" spans="1:11" x14ac:dyDescent="0.25">
      <c r="A42">
        <v>40</v>
      </c>
      <c r="B42" s="21">
        <v>43885.75</v>
      </c>
      <c r="C42" s="1" t="s">
        <v>8091</v>
      </c>
      <c r="D42">
        <v>12</v>
      </c>
      <c r="E42" s="1" t="s">
        <v>4652</v>
      </c>
      <c r="F42">
        <v>986</v>
      </c>
      <c r="G42" s="1" t="s">
        <v>8093</v>
      </c>
      <c r="H42" s="1" t="s">
        <v>8052</v>
      </c>
      <c r="I42">
        <v>0</v>
      </c>
      <c r="J42">
        <v>0</v>
      </c>
      <c r="K42">
        <v>0</v>
      </c>
    </row>
    <row r="43" spans="1:11" x14ac:dyDescent="0.25">
      <c r="A43">
        <v>41</v>
      </c>
      <c r="B43" s="21">
        <v>43885.75</v>
      </c>
      <c r="C43" s="1" t="s">
        <v>8091</v>
      </c>
      <c r="D43">
        <v>7</v>
      </c>
      <c r="E43" s="1" t="s">
        <v>6904</v>
      </c>
      <c r="F43">
        <v>8</v>
      </c>
      <c r="G43" s="1" t="s">
        <v>7075</v>
      </c>
      <c r="H43" s="1" t="s">
        <v>7043</v>
      </c>
      <c r="I43">
        <v>4388570648</v>
      </c>
      <c r="J43">
        <v>8027850297999999</v>
      </c>
      <c r="K43">
        <v>0</v>
      </c>
    </row>
    <row r="44" spans="1:11" x14ac:dyDescent="0.25">
      <c r="A44">
        <v>42</v>
      </c>
      <c r="B44" s="21">
        <v>43885.75</v>
      </c>
      <c r="C44" s="1" t="s">
        <v>8091</v>
      </c>
      <c r="D44">
        <v>7</v>
      </c>
      <c r="E44" s="1" t="s">
        <v>6904</v>
      </c>
      <c r="F44">
        <v>9</v>
      </c>
      <c r="G44" s="1" t="s">
        <v>6968</v>
      </c>
      <c r="H44" s="1" t="s">
        <v>6905</v>
      </c>
      <c r="I44">
        <v>4430750461</v>
      </c>
      <c r="J44">
        <v>8481108654</v>
      </c>
      <c r="K44">
        <v>0</v>
      </c>
    </row>
    <row r="45" spans="1:11" x14ac:dyDescent="0.25">
      <c r="A45">
        <v>43</v>
      </c>
      <c r="B45" s="21">
        <v>43885.75</v>
      </c>
      <c r="C45" s="1" t="s">
        <v>8091</v>
      </c>
      <c r="D45">
        <v>7</v>
      </c>
      <c r="E45" s="1" t="s">
        <v>6904</v>
      </c>
      <c r="F45">
        <v>10</v>
      </c>
      <c r="G45" s="1" t="s">
        <v>6998</v>
      </c>
      <c r="H45" s="1" t="s">
        <v>6975</v>
      </c>
      <c r="I45">
        <v>4441149314</v>
      </c>
      <c r="J45">
        <v>89326992</v>
      </c>
      <c r="K45">
        <v>0</v>
      </c>
    </row>
    <row r="46" spans="1:11" x14ac:dyDescent="0.25">
      <c r="A46">
        <v>44</v>
      </c>
      <c r="B46" s="21">
        <v>43885.75</v>
      </c>
      <c r="C46" s="1" t="s">
        <v>8091</v>
      </c>
      <c r="D46">
        <v>7</v>
      </c>
      <c r="E46" s="1" t="s">
        <v>6904</v>
      </c>
      <c r="F46">
        <v>11</v>
      </c>
      <c r="G46" s="1" t="s">
        <v>7128</v>
      </c>
      <c r="H46" s="1" t="s">
        <v>7110</v>
      </c>
      <c r="I46">
        <v>4410704991</v>
      </c>
      <c r="J46">
        <v>98281897</v>
      </c>
      <c r="K46">
        <v>0</v>
      </c>
    </row>
    <row r="47" spans="1:11" x14ac:dyDescent="0.25">
      <c r="A47">
        <v>45</v>
      </c>
      <c r="B47" s="21">
        <v>43885.75</v>
      </c>
      <c r="C47" s="1" t="s">
        <v>8091</v>
      </c>
      <c r="D47">
        <v>7</v>
      </c>
      <c r="E47" s="1" t="s">
        <v>6904</v>
      </c>
      <c r="F47">
        <v>987</v>
      </c>
      <c r="G47" s="1" t="s">
        <v>8093</v>
      </c>
      <c r="H47" s="1" t="s">
        <v>8052</v>
      </c>
      <c r="I47">
        <v>0</v>
      </c>
      <c r="J47">
        <v>0</v>
      </c>
      <c r="K47">
        <v>0</v>
      </c>
    </row>
    <row r="48" spans="1:11" x14ac:dyDescent="0.25">
      <c r="A48">
        <v>46</v>
      </c>
      <c r="B48" s="21">
        <v>43885.75</v>
      </c>
      <c r="C48" s="1" t="s">
        <v>8091</v>
      </c>
      <c r="D48">
        <v>3</v>
      </c>
      <c r="E48" s="1" t="s">
        <v>5</v>
      </c>
      <c r="F48">
        <v>12</v>
      </c>
      <c r="G48" s="1" t="s">
        <v>827</v>
      </c>
      <c r="H48" s="1" t="s">
        <v>792</v>
      </c>
      <c r="I48">
        <v>4581701677</v>
      </c>
      <c r="J48">
        <v>8822868344</v>
      </c>
      <c r="K48">
        <v>0</v>
      </c>
    </row>
    <row r="49" spans="1:11" x14ac:dyDescent="0.25">
      <c r="A49">
        <v>47</v>
      </c>
      <c r="B49" s="21">
        <v>43885.75</v>
      </c>
      <c r="C49" s="1" t="s">
        <v>8091</v>
      </c>
      <c r="D49">
        <v>3</v>
      </c>
      <c r="E49" s="1" t="s">
        <v>5</v>
      </c>
      <c r="F49">
        <v>13</v>
      </c>
      <c r="G49" s="1" t="s">
        <v>716</v>
      </c>
      <c r="H49" s="1" t="s">
        <v>643</v>
      </c>
      <c r="I49">
        <v>458099912</v>
      </c>
      <c r="J49">
        <v>9085159546</v>
      </c>
      <c r="K49">
        <v>0</v>
      </c>
    </row>
    <row r="50" spans="1:11" x14ac:dyDescent="0.25">
      <c r="A50">
        <v>48</v>
      </c>
      <c r="B50" s="21">
        <v>43885.75</v>
      </c>
      <c r="C50" s="1" t="s">
        <v>8091</v>
      </c>
      <c r="D50">
        <v>3</v>
      </c>
      <c r="E50" s="1" t="s">
        <v>5</v>
      </c>
      <c r="F50">
        <v>14</v>
      </c>
      <c r="G50" s="1" t="s">
        <v>1300</v>
      </c>
      <c r="H50" s="1" t="s">
        <v>1265</v>
      </c>
      <c r="I50">
        <v>4617099261</v>
      </c>
      <c r="J50">
        <v>987147489</v>
      </c>
      <c r="K50">
        <v>0</v>
      </c>
    </row>
    <row r="51" spans="1:11" x14ac:dyDescent="0.25">
      <c r="A51">
        <v>49</v>
      </c>
      <c r="B51" s="21">
        <v>43885.75</v>
      </c>
      <c r="C51" s="1" t="s">
        <v>8091</v>
      </c>
      <c r="D51">
        <v>3</v>
      </c>
      <c r="E51" s="1" t="s">
        <v>5</v>
      </c>
      <c r="F51">
        <v>15</v>
      </c>
      <c r="G51" s="1" t="s">
        <v>984</v>
      </c>
      <c r="H51" s="1" t="s">
        <v>931</v>
      </c>
      <c r="I51">
        <v>4546679409</v>
      </c>
      <c r="J51">
        <v>9190347404</v>
      </c>
      <c r="K51">
        <v>0</v>
      </c>
    </row>
    <row r="52" spans="1:11" x14ac:dyDescent="0.25">
      <c r="A52">
        <v>50</v>
      </c>
      <c r="B52" s="21">
        <v>43885.75</v>
      </c>
      <c r="C52" s="1" t="s">
        <v>8091</v>
      </c>
      <c r="D52">
        <v>3</v>
      </c>
      <c r="E52" s="1" t="s">
        <v>5</v>
      </c>
      <c r="F52">
        <v>16</v>
      </c>
      <c r="G52" s="1" t="s">
        <v>236</v>
      </c>
      <c r="H52" s="1" t="s">
        <v>6</v>
      </c>
      <c r="I52">
        <v>4569441368</v>
      </c>
      <c r="J52">
        <v>9668424528</v>
      </c>
      <c r="K52">
        <v>0</v>
      </c>
    </row>
    <row r="53" spans="1:11" x14ac:dyDescent="0.25">
      <c r="A53">
        <v>51</v>
      </c>
      <c r="B53" s="21">
        <v>43885.75</v>
      </c>
      <c r="C53" s="1" t="s">
        <v>8091</v>
      </c>
      <c r="D53">
        <v>3</v>
      </c>
      <c r="E53" s="1" t="s">
        <v>5</v>
      </c>
      <c r="F53">
        <v>17</v>
      </c>
      <c r="G53" s="1" t="s">
        <v>417</v>
      </c>
      <c r="H53" s="1" t="s">
        <v>250</v>
      </c>
      <c r="I53">
        <v>4553993052</v>
      </c>
      <c r="J53">
        <v>1021910323</v>
      </c>
      <c r="K53">
        <v>0</v>
      </c>
    </row>
    <row r="54" spans="1:11" x14ac:dyDescent="0.25">
      <c r="A54">
        <v>52</v>
      </c>
      <c r="B54" s="21">
        <v>43885.75</v>
      </c>
      <c r="C54" s="1" t="s">
        <v>8091</v>
      </c>
      <c r="D54">
        <v>3</v>
      </c>
      <c r="E54" s="1" t="s">
        <v>5</v>
      </c>
      <c r="F54">
        <v>18</v>
      </c>
      <c r="G54" s="1" t="s">
        <v>546</v>
      </c>
      <c r="H54" s="1" t="s">
        <v>456</v>
      </c>
      <c r="I54">
        <v>4518509264</v>
      </c>
      <c r="J54">
        <v>9160157191</v>
      </c>
      <c r="K54">
        <v>0</v>
      </c>
    </row>
    <row r="55" spans="1:11" x14ac:dyDescent="0.25">
      <c r="A55">
        <v>53</v>
      </c>
      <c r="B55" s="21">
        <v>43885.75</v>
      </c>
      <c r="C55" s="1" t="s">
        <v>8091</v>
      </c>
      <c r="D55">
        <v>3</v>
      </c>
      <c r="E55" s="1" t="s">
        <v>5</v>
      </c>
      <c r="F55">
        <v>19</v>
      </c>
      <c r="G55" s="1" t="s">
        <v>1116</v>
      </c>
      <c r="H55" s="1" t="s">
        <v>1065</v>
      </c>
      <c r="I55">
        <v>4513336675</v>
      </c>
      <c r="J55">
        <v>1002420865</v>
      </c>
      <c r="K55">
        <v>0</v>
      </c>
    </row>
    <row r="56" spans="1:11" x14ac:dyDescent="0.25">
      <c r="A56">
        <v>54</v>
      </c>
      <c r="B56" s="21">
        <v>43885.75</v>
      </c>
      <c r="C56" s="1" t="s">
        <v>8091</v>
      </c>
      <c r="D56">
        <v>3</v>
      </c>
      <c r="E56" s="1" t="s">
        <v>5</v>
      </c>
      <c r="F56">
        <v>20</v>
      </c>
      <c r="G56" s="1" t="s">
        <v>1396</v>
      </c>
      <c r="H56" s="1" t="s">
        <v>1343</v>
      </c>
      <c r="I56">
        <v>4515726772</v>
      </c>
      <c r="J56">
        <v>1079277363</v>
      </c>
      <c r="K56">
        <v>0</v>
      </c>
    </row>
    <row r="57" spans="1:11" x14ac:dyDescent="0.25">
      <c r="A57">
        <v>55</v>
      </c>
      <c r="B57" s="21">
        <v>43885.75</v>
      </c>
      <c r="C57" s="1" t="s">
        <v>8091</v>
      </c>
      <c r="D57">
        <v>3</v>
      </c>
      <c r="E57" s="1" t="s">
        <v>5</v>
      </c>
      <c r="F57">
        <v>97</v>
      </c>
      <c r="G57" s="1" t="s">
        <v>1185</v>
      </c>
      <c r="H57" s="1" t="s">
        <v>1179</v>
      </c>
      <c r="I57">
        <v>4585575781</v>
      </c>
      <c r="J57">
        <v>9393392246</v>
      </c>
      <c r="K57">
        <v>0</v>
      </c>
    </row>
    <row r="58" spans="1:11" x14ac:dyDescent="0.25">
      <c r="A58">
        <v>56</v>
      </c>
      <c r="B58" s="21">
        <v>43885.75</v>
      </c>
      <c r="C58" s="1" t="s">
        <v>8091</v>
      </c>
      <c r="D58">
        <v>3</v>
      </c>
      <c r="E58" s="1" t="s">
        <v>5</v>
      </c>
      <c r="F58">
        <v>98</v>
      </c>
      <c r="G58" s="1" t="s">
        <v>1494</v>
      </c>
      <c r="H58" s="1" t="s">
        <v>1408</v>
      </c>
      <c r="I58">
        <v>4531440693</v>
      </c>
      <c r="J58">
        <v>9503720769</v>
      </c>
      <c r="K58">
        <v>0</v>
      </c>
    </row>
    <row r="59" spans="1:11" x14ac:dyDescent="0.25">
      <c r="A59">
        <v>57</v>
      </c>
      <c r="B59" s="21">
        <v>43885.75</v>
      </c>
      <c r="C59" s="1" t="s">
        <v>8091</v>
      </c>
      <c r="D59">
        <v>3</v>
      </c>
      <c r="E59" s="1" t="s">
        <v>5</v>
      </c>
      <c r="F59">
        <v>108</v>
      </c>
      <c r="G59" s="1" t="s">
        <v>8105</v>
      </c>
      <c r="H59" s="1" t="s">
        <v>1416</v>
      </c>
      <c r="I59">
        <v>4558439043</v>
      </c>
      <c r="J59">
        <v>9273582472000000</v>
      </c>
      <c r="K59">
        <v>0</v>
      </c>
    </row>
    <row r="60" spans="1:11" x14ac:dyDescent="0.25">
      <c r="A60">
        <v>58</v>
      </c>
      <c r="B60" s="21">
        <v>43885.75</v>
      </c>
      <c r="C60" s="1" t="s">
        <v>8091</v>
      </c>
      <c r="D60">
        <v>3</v>
      </c>
      <c r="E60" s="1" t="s">
        <v>5</v>
      </c>
      <c r="F60">
        <v>988</v>
      </c>
      <c r="G60" s="1" t="s">
        <v>8093</v>
      </c>
      <c r="H60" s="1" t="s">
        <v>8052</v>
      </c>
      <c r="I60">
        <v>0</v>
      </c>
      <c r="J60">
        <v>0</v>
      </c>
      <c r="K60">
        <v>0</v>
      </c>
    </row>
    <row r="61" spans="1:11" x14ac:dyDescent="0.25">
      <c r="A61">
        <v>59</v>
      </c>
      <c r="B61" s="21">
        <v>43885.75</v>
      </c>
      <c r="C61" s="1" t="s">
        <v>8091</v>
      </c>
      <c r="D61">
        <v>11</v>
      </c>
      <c r="E61" s="1" t="s">
        <v>7143</v>
      </c>
      <c r="F61">
        <v>41</v>
      </c>
      <c r="G61" s="1" t="s">
        <v>8104</v>
      </c>
      <c r="H61" s="1" t="s">
        <v>7144</v>
      </c>
      <c r="I61">
        <v>4391014021</v>
      </c>
      <c r="J61">
        <v>1291345989</v>
      </c>
      <c r="K61">
        <v>0</v>
      </c>
    </row>
    <row r="62" spans="1:11" x14ac:dyDescent="0.25">
      <c r="A62">
        <v>60</v>
      </c>
      <c r="B62" s="21">
        <v>43885.75</v>
      </c>
      <c r="C62" s="1" t="s">
        <v>8091</v>
      </c>
      <c r="D62">
        <v>11</v>
      </c>
      <c r="E62" s="1" t="s">
        <v>7143</v>
      </c>
      <c r="F62">
        <v>42</v>
      </c>
      <c r="G62" s="1" t="s">
        <v>7189</v>
      </c>
      <c r="H62" s="1" t="s">
        <v>7147</v>
      </c>
      <c r="I62">
        <v>4361675973</v>
      </c>
      <c r="J62">
        <v>135188753</v>
      </c>
      <c r="K62">
        <v>0</v>
      </c>
    </row>
    <row r="63" spans="1:11" x14ac:dyDescent="0.25">
      <c r="A63">
        <v>61</v>
      </c>
      <c r="B63" s="21">
        <v>43885.75</v>
      </c>
      <c r="C63" s="1" t="s">
        <v>8091</v>
      </c>
      <c r="D63">
        <v>11</v>
      </c>
      <c r="E63" s="1" t="s">
        <v>7143</v>
      </c>
      <c r="F63">
        <v>43</v>
      </c>
      <c r="G63" s="1" t="s">
        <v>7233</v>
      </c>
      <c r="H63" s="1" t="s">
        <v>7210</v>
      </c>
      <c r="I63">
        <v>4330023926</v>
      </c>
      <c r="J63">
        <v>1345307182</v>
      </c>
      <c r="K63">
        <v>0</v>
      </c>
    </row>
    <row r="64" spans="1:11" x14ac:dyDescent="0.25">
      <c r="A64">
        <v>62</v>
      </c>
      <c r="B64" s="21">
        <v>43885.75</v>
      </c>
      <c r="C64" s="1" t="s">
        <v>8091</v>
      </c>
      <c r="D64">
        <v>11</v>
      </c>
      <c r="E64" s="1" t="s">
        <v>7143</v>
      </c>
      <c r="F64">
        <v>44</v>
      </c>
      <c r="G64" s="1" t="s">
        <v>7310</v>
      </c>
      <c r="H64" s="1" t="s">
        <v>7262</v>
      </c>
      <c r="I64">
        <v>4285322304</v>
      </c>
      <c r="J64">
        <v>1357691127</v>
      </c>
      <c r="K64">
        <v>0</v>
      </c>
    </row>
    <row r="65" spans="1:11" x14ac:dyDescent="0.25">
      <c r="A65">
        <v>63</v>
      </c>
      <c r="B65" s="21">
        <v>43885.75</v>
      </c>
      <c r="C65" s="1" t="s">
        <v>8091</v>
      </c>
      <c r="D65">
        <v>11</v>
      </c>
      <c r="E65" s="1" t="s">
        <v>7143</v>
      </c>
      <c r="F65">
        <v>109</v>
      </c>
      <c r="G65" s="1" t="s">
        <v>7180</v>
      </c>
      <c r="H65" s="1" t="s">
        <v>7174</v>
      </c>
      <c r="I65">
        <v>4316058534</v>
      </c>
      <c r="J65">
        <v>1371839535</v>
      </c>
      <c r="K65">
        <v>0</v>
      </c>
    </row>
    <row r="66" spans="1:11" x14ac:dyDescent="0.25">
      <c r="A66">
        <v>64</v>
      </c>
      <c r="B66" s="21">
        <v>43885.75</v>
      </c>
      <c r="C66" s="1" t="s">
        <v>8091</v>
      </c>
      <c r="D66">
        <v>11</v>
      </c>
      <c r="E66" s="1" t="s">
        <v>7143</v>
      </c>
      <c r="F66">
        <v>989</v>
      </c>
      <c r="G66" s="1" t="s">
        <v>8093</v>
      </c>
      <c r="H66" s="1" t="s">
        <v>8052</v>
      </c>
      <c r="I66">
        <v>0</v>
      </c>
      <c r="J66">
        <v>0</v>
      </c>
      <c r="K66">
        <v>0</v>
      </c>
    </row>
    <row r="67" spans="1:11" x14ac:dyDescent="0.25">
      <c r="A67">
        <v>65</v>
      </c>
      <c r="B67" s="21">
        <v>43885.75</v>
      </c>
      <c r="C67" s="1" t="s">
        <v>8091</v>
      </c>
      <c r="D67">
        <v>14</v>
      </c>
      <c r="E67" s="1" t="s">
        <v>7596</v>
      </c>
      <c r="F67">
        <v>70</v>
      </c>
      <c r="G67" s="1" t="s">
        <v>7627</v>
      </c>
      <c r="H67" s="1" t="s">
        <v>7597</v>
      </c>
      <c r="I67">
        <v>4155774754</v>
      </c>
      <c r="J67">
        <v>1465916051</v>
      </c>
      <c r="K67">
        <v>0</v>
      </c>
    </row>
    <row r="68" spans="1:11" x14ac:dyDescent="0.25">
      <c r="A68">
        <v>66</v>
      </c>
      <c r="B68" s="21">
        <v>43885.75</v>
      </c>
      <c r="C68" s="1" t="s">
        <v>8091</v>
      </c>
      <c r="D68">
        <v>14</v>
      </c>
      <c r="E68" s="1" t="s">
        <v>7596</v>
      </c>
      <c r="F68">
        <v>94</v>
      </c>
      <c r="G68" s="1" t="s">
        <v>7699</v>
      </c>
      <c r="H68" s="1" t="s">
        <v>7682</v>
      </c>
      <c r="I68">
        <v>4158800826</v>
      </c>
      <c r="J68">
        <v>1422575407</v>
      </c>
      <c r="K68">
        <v>0</v>
      </c>
    </row>
    <row r="69" spans="1:11" x14ac:dyDescent="0.25">
      <c r="A69">
        <v>67</v>
      </c>
      <c r="B69" s="21">
        <v>43885.75</v>
      </c>
      <c r="C69" s="1" t="s">
        <v>8091</v>
      </c>
      <c r="D69">
        <v>14</v>
      </c>
      <c r="E69" s="1" t="s">
        <v>7596</v>
      </c>
      <c r="F69">
        <v>990</v>
      </c>
      <c r="G69" s="1" t="s">
        <v>8093</v>
      </c>
      <c r="H69" s="1" t="s">
        <v>8052</v>
      </c>
      <c r="I69">
        <v>0</v>
      </c>
      <c r="J69">
        <v>0</v>
      </c>
      <c r="K69">
        <v>0</v>
      </c>
    </row>
    <row r="70" spans="1:11" x14ac:dyDescent="0.25">
      <c r="A70">
        <v>68</v>
      </c>
      <c r="B70" s="21">
        <v>43885.75</v>
      </c>
      <c r="C70" s="1" t="s">
        <v>8091</v>
      </c>
      <c r="D70">
        <v>21</v>
      </c>
      <c r="E70" s="1" t="s">
        <v>8092</v>
      </c>
      <c r="F70">
        <v>21</v>
      </c>
      <c r="G70" s="1" t="s">
        <v>8101</v>
      </c>
      <c r="H70" s="1" t="s">
        <v>6240</v>
      </c>
      <c r="I70">
        <v>4649933453</v>
      </c>
      <c r="J70">
        <v>1135662422</v>
      </c>
      <c r="K70">
        <v>0</v>
      </c>
    </row>
    <row r="71" spans="1:11" x14ac:dyDescent="0.25">
      <c r="A71">
        <v>69</v>
      </c>
      <c r="B71" s="21">
        <v>43885.75</v>
      </c>
      <c r="C71" s="1" t="s">
        <v>8091</v>
      </c>
      <c r="D71">
        <v>21</v>
      </c>
      <c r="E71" s="1" t="s">
        <v>8092</v>
      </c>
      <c r="F71">
        <v>981</v>
      </c>
      <c r="G71" s="1" t="s">
        <v>8093</v>
      </c>
      <c r="H71" s="1" t="s">
        <v>8052</v>
      </c>
      <c r="I71">
        <v>0</v>
      </c>
      <c r="J71">
        <v>0</v>
      </c>
      <c r="K71">
        <v>0</v>
      </c>
    </row>
    <row r="72" spans="1:11" x14ac:dyDescent="0.25">
      <c r="A72">
        <v>70</v>
      </c>
      <c r="B72" s="21">
        <v>43885.75</v>
      </c>
      <c r="C72" s="1" t="s">
        <v>8091</v>
      </c>
      <c r="D72">
        <v>22</v>
      </c>
      <c r="E72" s="1" t="s">
        <v>8094</v>
      </c>
      <c r="F72">
        <v>22</v>
      </c>
      <c r="G72" s="1" t="s">
        <v>6100</v>
      </c>
      <c r="H72" s="1" t="s">
        <v>6067</v>
      </c>
      <c r="I72">
        <v>4606893511</v>
      </c>
      <c r="J72">
        <v>1112123097</v>
      </c>
      <c r="K72">
        <v>0</v>
      </c>
    </row>
    <row r="73" spans="1:11" x14ac:dyDescent="0.25">
      <c r="A73">
        <v>71</v>
      </c>
      <c r="B73" s="21">
        <v>43885.75</v>
      </c>
      <c r="C73" s="1" t="s">
        <v>8091</v>
      </c>
      <c r="D73">
        <v>22</v>
      </c>
      <c r="E73" s="1" t="s">
        <v>8094</v>
      </c>
      <c r="F73">
        <v>996</v>
      </c>
      <c r="G73" s="1" t="s">
        <v>8093</v>
      </c>
      <c r="H73" s="1" t="s">
        <v>8052</v>
      </c>
      <c r="I73">
        <v>0</v>
      </c>
      <c r="J73">
        <v>0</v>
      </c>
      <c r="K73">
        <v>0</v>
      </c>
    </row>
    <row r="74" spans="1:11" x14ac:dyDescent="0.25">
      <c r="A74">
        <v>72</v>
      </c>
      <c r="B74" s="21">
        <v>43885.75</v>
      </c>
      <c r="C74" s="1" t="s">
        <v>8091</v>
      </c>
      <c r="D74">
        <v>1</v>
      </c>
      <c r="E74" s="1" t="s">
        <v>1525</v>
      </c>
      <c r="F74">
        <v>1</v>
      </c>
      <c r="G74" s="1" t="s">
        <v>2531</v>
      </c>
      <c r="H74" s="1" t="s">
        <v>2402</v>
      </c>
      <c r="I74">
        <v>450732745</v>
      </c>
      <c r="J74">
        <v>7680687483</v>
      </c>
      <c r="K74">
        <v>0</v>
      </c>
    </row>
    <row r="75" spans="1:11" x14ac:dyDescent="0.25">
      <c r="A75">
        <v>73</v>
      </c>
      <c r="B75" s="21">
        <v>43885.75</v>
      </c>
      <c r="C75" s="1" t="s">
        <v>8091</v>
      </c>
      <c r="D75">
        <v>1</v>
      </c>
      <c r="E75" s="1" t="s">
        <v>1525</v>
      </c>
      <c r="F75">
        <v>2</v>
      </c>
      <c r="G75" s="1" t="s">
        <v>1749</v>
      </c>
      <c r="H75" s="1" t="s">
        <v>1676</v>
      </c>
      <c r="I75">
        <v>4532398135</v>
      </c>
      <c r="J75">
        <v>8423234312</v>
      </c>
      <c r="K75">
        <v>0</v>
      </c>
    </row>
    <row r="76" spans="1:11" x14ac:dyDescent="0.25">
      <c r="A76">
        <v>74</v>
      </c>
      <c r="B76" s="21">
        <v>43885.75</v>
      </c>
      <c r="C76" s="1" t="s">
        <v>8091</v>
      </c>
      <c r="D76">
        <v>1</v>
      </c>
      <c r="E76" s="1" t="s">
        <v>1525</v>
      </c>
      <c r="F76">
        <v>3</v>
      </c>
      <c r="G76" s="1" t="s">
        <v>1841</v>
      </c>
      <c r="H76" s="1" t="s">
        <v>1759</v>
      </c>
      <c r="I76">
        <v>4544588506</v>
      </c>
      <c r="J76">
        <v>8621915884</v>
      </c>
      <c r="K76">
        <v>0</v>
      </c>
    </row>
    <row r="77" spans="1:11" x14ac:dyDescent="0.25">
      <c r="A77">
        <v>75</v>
      </c>
      <c r="B77" s="21">
        <v>43885.75</v>
      </c>
      <c r="C77" s="1" t="s">
        <v>8091</v>
      </c>
      <c r="D77">
        <v>1</v>
      </c>
      <c r="E77" s="1" t="s">
        <v>1525</v>
      </c>
      <c r="F77">
        <v>4</v>
      </c>
      <c r="G77" s="1" t="s">
        <v>2371</v>
      </c>
      <c r="H77" s="1" t="s">
        <v>2154</v>
      </c>
      <c r="I77">
        <v>4439329625</v>
      </c>
      <c r="J77">
        <v>7551171632000001</v>
      </c>
      <c r="K77">
        <v>0</v>
      </c>
    </row>
    <row r="78" spans="1:11" x14ac:dyDescent="0.25">
      <c r="A78">
        <v>76</v>
      </c>
      <c r="B78" s="21">
        <v>43885.75</v>
      </c>
      <c r="C78" s="1" t="s">
        <v>8091</v>
      </c>
      <c r="D78">
        <v>1</v>
      </c>
      <c r="E78" s="1" t="s">
        <v>1525</v>
      </c>
      <c r="F78">
        <v>5</v>
      </c>
      <c r="G78" s="1" t="s">
        <v>1893</v>
      </c>
      <c r="H78" s="1" t="s">
        <v>1847</v>
      </c>
      <c r="I78">
        <v>4489912921</v>
      </c>
      <c r="J78">
        <v>8204142547</v>
      </c>
      <c r="K78">
        <v>0</v>
      </c>
    </row>
    <row r="79" spans="1:11" x14ac:dyDescent="0.25">
      <c r="A79">
        <v>77</v>
      </c>
      <c r="B79" s="21">
        <v>43885.75</v>
      </c>
      <c r="C79" s="1" t="s">
        <v>8091</v>
      </c>
      <c r="D79">
        <v>1</v>
      </c>
      <c r="E79" s="1" t="s">
        <v>1525</v>
      </c>
      <c r="F79">
        <v>6</v>
      </c>
      <c r="G79" s="1" t="s">
        <v>2145</v>
      </c>
      <c r="H79" s="1" t="s">
        <v>1966</v>
      </c>
      <c r="I79">
        <v>4491297351</v>
      </c>
      <c r="J79">
        <v>8615401155</v>
      </c>
      <c r="K79">
        <v>0</v>
      </c>
    </row>
    <row r="80" spans="1:11" x14ac:dyDescent="0.25">
      <c r="A80">
        <v>78</v>
      </c>
      <c r="B80" s="21">
        <v>43885.75</v>
      </c>
      <c r="C80" s="1" t="s">
        <v>8091</v>
      </c>
      <c r="D80">
        <v>1</v>
      </c>
      <c r="E80" s="1" t="s">
        <v>1525</v>
      </c>
      <c r="F80">
        <v>96</v>
      </c>
      <c r="G80" s="1" t="s">
        <v>1524</v>
      </c>
      <c r="H80" s="1" t="s">
        <v>1526</v>
      </c>
      <c r="I80">
        <v>455665112</v>
      </c>
      <c r="J80">
        <v>8054082167</v>
      </c>
      <c r="K80">
        <v>0</v>
      </c>
    </row>
    <row r="81" spans="1:11" x14ac:dyDescent="0.25">
      <c r="A81">
        <v>79</v>
      </c>
      <c r="B81" s="21">
        <v>43885.75</v>
      </c>
      <c r="C81" s="1" t="s">
        <v>8091</v>
      </c>
      <c r="D81">
        <v>1</v>
      </c>
      <c r="E81" s="1" t="s">
        <v>1525</v>
      </c>
      <c r="F81">
        <v>103</v>
      </c>
      <c r="G81" s="1" t="s">
        <v>8098</v>
      </c>
      <c r="H81" s="1" t="s">
        <v>1601</v>
      </c>
      <c r="I81">
        <v>459214455</v>
      </c>
      <c r="J81">
        <v>8551078752999999</v>
      </c>
      <c r="K81">
        <v>0</v>
      </c>
    </row>
    <row r="82" spans="1:11" x14ac:dyDescent="0.25">
      <c r="A82">
        <v>80</v>
      </c>
      <c r="B82" s="21">
        <v>43885.75</v>
      </c>
      <c r="C82" s="1" t="s">
        <v>8091</v>
      </c>
      <c r="D82">
        <v>1</v>
      </c>
      <c r="E82" s="1" t="s">
        <v>1525</v>
      </c>
      <c r="F82">
        <v>991</v>
      </c>
      <c r="G82" s="1" t="s">
        <v>8093</v>
      </c>
      <c r="H82" s="1" t="s">
        <v>8052</v>
      </c>
      <c r="I82">
        <v>0</v>
      </c>
      <c r="J82">
        <v>0</v>
      </c>
      <c r="K82">
        <v>0</v>
      </c>
    </row>
    <row r="83" spans="1:11" x14ac:dyDescent="0.25">
      <c r="A83">
        <v>81</v>
      </c>
      <c r="B83" s="21">
        <v>43885.75</v>
      </c>
      <c r="C83" s="1" t="s">
        <v>8091</v>
      </c>
      <c r="D83">
        <v>16</v>
      </c>
      <c r="E83" s="1" t="s">
        <v>6641</v>
      </c>
      <c r="F83">
        <v>71</v>
      </c>
      <c r="G83" s="1" t="s">
        <v>6704</v>
      </c>
      <c r="H83" s="1" t="s">
        <v>6681</v>
      </c>
      <c r="I83">
        <v>4146226865</v>
      </c>
      <c r="J83">
        <v>1554305094</v>
      </c>
      <c r="K83">
        <v>0</v>
      </c>
    </row>
    <row r="84" spans="1:11" x14ac:dyDescent="0.25">
      <c r="A84">
        <v>82</v>
      </c>
      <c r="B84" s="21">
        <v>43885.75</v>
      </c>
      <c r="C84" s="1" t="s">
        <v>8091</v>
      </c>
      <c r="D84">
        <v>16</v>
      </c>
      <c r="E84" s="1" t="s">
        <v>6641</v>
      </c>
      <c r="F84">
        <v>72</v>
      </c>
      <c r="G84" s="1" t="s">
        <v>6747</v>
      </c>
      <c r="H84" s="1" t="s">
        <v>6743</v>
      </c>
      <c r="I84">
        <v>4112559576</v>
      </c>
      <c r="J84">
        <v>1686736689</v>
      </c>
      <c r="K84">
        <v>0</v>
      </c>
    </row>
    <row r="85" spans="1:11" x14ac:dyDescent="0.25">
      <c r="A85">
        <v>83</v>
      </c>
      <c r="B85" s="21">
        <v>43885.75</v>
      </c>
      <c r="C85" s="1" t="s">
        <v>8091</v>
      </c>
      <c r="D85">
        <v>16</v>
      </c>
      <c r="E85" s="1" t="s">
        <v>6641</v>
      </c>
      <c r="F85">
        <v>73</v>
      </c>
      <c r="G85" s="1" t="s">
        <v>6676</v>
      </c>
      <c r="H85" s="1" t="s">
        <v>6674</v>
      </c>
      <c r="I85">
        <v>4047354739</v>
      </c>
      <c r="J85">
        <v>1723237181</v>
      </c>
      <c r="K85">
        <v>0</v>
      </c>
    </row>
    <row r="86" spans="1:11" x14ac:dyDescent="0.25">
      <c r="A86">
        <v>84</v>
      </c>
      <c r="B86" s="21">
        <v>43885.75</v>
      </c>
      <c r="C86" s="1" t="s">
        <v>8091</v>
      </c>
      <c r="D86">
        <v>16</v>
      </c>
      <c r="E86" s="1" t="s">
        <v>6641</v>
      </c>
      <c r="F86">
        <v>74</v>
      </c>
      <c r="G86" s="1" t="s">
        <v>6672</v>
      </c>
      <c r="H86" s="1" t="s">
        <v>6642</v>
      </c>
      <c r="I86">
        <v>4063848545</v>
      </c>
      <c r="J86">
        <v>1794601575</v>
      </c>
      <c r="K86">
        <v>0</v>
      </c>
    </row>
    <row r="87" spans="1:11" x14ac:dyDescent="0.25">
      <c r="A87">
        <v>85</v>
      </c>
      <c r="B87" s="21">
        <v>43885.75</v>
      </c>
      <c r="C87" s="1" t="s">
        <v>8091</v>
      </c>
      <c r="D87">
        <v>16</v>
      </c>
      <c r="E87" s="1" t="s">
        <v>6641</v>
      </c>
      <c r="F87">
        <v>75</v>
      </c>
      <c r="G87" s="1" t="s">
        <v>6852</v>
      </c>
      <c r="H87" s="1" t="s">
        <v>6808</v>
      </c>
      <c r="I87">
        <v>4035354285</v>
      </c>
      <c r="J87">
        <v>181718973</v>
      </c>
      <c r="K87">
        <v>0</v>
      </c>
    </row>
    <row r="88" spans="1:11" x14ac:dyDescent="0.25">
      <c r="A88">
        <v>86</v>
      </c>
      <c r="B88" s="21">
        <v>43885.75</v>
      </c>
      <c r="C88" s="1" t="s">
        <v>8091</v>
      </c>
      <c r="D88">
        <v>16</v>
      </c>
      <c r="E88" s="1" t="s">
        <v>6641</v>
      </c>
      <c r="F88">
        <v>110</v>
      </c>
      <c r="G88" s="1" t="s">
        <v>8099</v>
      </c>
      <c r="H88" s="1" t="s">
        <v>6660</v>
      </c>
      <c r="I88">
        <v>4122705039</v>
      </c>
      <c r="J88">
        <v>1629520432</v>
      </c>
      <c r="K88">
        <v>0</v>
      </c>
    </row>
    <row r="89" spans="1:11" x14ac:dyDescent="0.25">
      <c r="A89">
        <v>87</v>
      </c>
      <c r="B89" s="21">
        <v>43885.75</v>
      </c>
      <c r="C89" s="1" t="s">
        <v>8091</v>
      </c>
      <c r="D89">
        <v>16</v>
      </c>
      <c r="E89" s="1" t="s">
        <v>6641</v>
      </c>
      <c r="F89">
        <v>992</v>
      </c>
      <c r="G89" s="1" t="s">
        <v>8093</v>
      </c>
      <c r="H89" s="1" t="s">
        <v>8052</v>
      </c>
      <c r="I89">
        <v>0</v>
      </c>
      <c r="J89">
        <v>0</v>
      </c>
      <c r="K89">
        <v>0</v>
      </c>
    </row>
    <row r="90" spans="1:11" x14ac:dyDescent="0.25">
      <c r="A90">
        <v>88</v>
      </c>
      <c r="B90" s="21">
        <v>43885.75</v>
      </c>
      <c r="C90" s="1" t="s">
        <v>8091</v>
      </c>
      <c r="D90">
        <v>20</v>
      </c>
      <c r="E90" s="1" t="s">
        <v>5036</v>
      </c>
      <c r="F90">
        <v>90</v>
      </c>
      <c r="G90" s="1" t="s">
        <v>5307</v>
      </c>
      <c r="H90" s="1" t="s">
        <v>5218</v>
      </c>
      <c r="I90">
        <v>4072667657</v>
      </c>
      <c r="J90">
        <v>8559667131</v>
      </c>
      <c r="K90">
        <v>0</v>
      </c>
    </row>
    <row r="91" spans="1:11" x14ac:dyDescent="0.25">
      <c r="A91">
        <v>89</v>
      </c>
      <c r="B91" s="21">
        <v>43885.75</v>
      </c>
      <c r="C91" s="1" t="s">
        <v>8091</v>
      </c>
      <c r="D91">
        <v>20</v>
      </c>
      <c r="E91" s="1" t="s">
        <v>5036</v>
      </c>
      <c r="F91">
        <v>91</v>
      </c>
      <c r="G91" s="1" t="s">
        <v>5088</v>
      </c>
      <c r="H91" s="1" t="s">
        <v>5055</v>
      </c>
      <c r="I91">
        <v>4032318834</v>
      </c>
      <c r="J91">
        <v>9330296393</v>
      </c>
      <c r="K91">
        <v>0</v>
      </c>
    </row>
    <row r="92" spans="1:11" x14ac:dyDescent="0.25">
      <c r="A92">
        <v>90</v>
      </c>
      <c r="B92" s="21">
        <v>43885.75</v>
      </c>
      <c r="C92" s="1" t="s">
        <v>8091</v>
      </c>
      <c r="D92">
        <v>20</v>
      </c>
      <c r="E92" s="1" t="s">
        <v>5036</v>
      </c>
      <c r="F92">
        <v>92</v>
      </c>
      <c r="G92" s="1" t="s">
        <v>5038</v>
      </c>
      <c r="H92" s="1" t="s">
        <v>5037</v>
      </c>
      <c r="I92">
        <v>3921531192</v>
      </c>
      <c r="J92">
        <v>9110616306</v>
      </c>
      <c r="K92">
        <v>0</v>
      </c>
    </row>
    <row r="93" spans="1:11" x14ac:dyDescent="0.25">
      <c r="A93">
        <v>91</v>
      </c>
      <c r="B93" s="21">
        <v>43885.75</v>
      </c>
      <c r="C93" s="1" t="s">
        <v>8091</v>
      </c>
      <c r="D93">
        <v>20</v>
      </c>
      <c r="E93" s="1" t="s">
        <v>5036</v>
      </c>
      <c r="F93">
        <v>95</v>
      </c>
      <c r="G93" s="1" t="s">
        <v>5167</v>
      </c>
      <c r="H93" s="1" t="s">
        <v>5130</v>
      </c>
      <c r="I93">
        <v>3990381075</v>
      </c>
      <c r="J93">
        <v>8591183151000001</v>
      </c>
      <c r="K93">
        <v>0</v>
      </c>
    </row>
    <row r="94" spans="1:11" x14ac:dyDescent="0.25">
      <c r="A94">
        <v>92</v>
      </c>
      <c r="B94" s="21">
        <v>43885.75</v>
      </c>
      <c r="C94" s="1" t="s">
        <v>8091</v>
      </c>
      <c r="D94">
        <v>20</v>
      </c>
      <c r="E94" s="1" t="s">
        <v>5036</v>
      </c>
      <c r="F94">
        <v>111</v>
      </c>
      <c r="G94" s="1" t="s">
        <v>8100</v>
      </c>
      <c r="H94" s="1" t="s">
        <v>5310</v>
      </c>
      <c r="I94">
        <v>3916641462</v>
      </c>
      <c r="J94">
        <v>8526242676</v>
      </c>
      <c r="K94">
        <v>0</v>
      </c>
    </row>
    <row r="95" spans="1:11" x14ac:dyDescent="0.25">
      <c r="A95">
        <v>93</v>
      </c>
      <c r="B95" s="21">
        <v>43885.75</v>
      </c>
      <c r="C95" s="1" t="s">
        <v>8091</v>
      </c>
      <c r="D95">
        <v>20</v>
      </c>
      <c r="E95" s="1" t="s">
        <v>5036</v>
      </c>
      <c r="F95">
        <v>993</v>
      </c>
      <c r="G95" s="1" t="s">
        <v>8093</v>
      </c>
      <c r="H95" s="1" t="s">
        <v>8052</v>
      </c>
      <c r="I95">
        <v>0</v>
      </c>
      <c r="J95">
        <v>0</v>
      </c>
      <c r="K95">
        <v>0</v>
      </c>
    </row>
    <row r="96" spans="1:11" x14ac:dyDescent="0.25">
      <c r="A96">
        <v>94</v>
      </c>
      <c r="B96" s="21">
        <v>43885.75</v>
      </c>
      <c r="C96" s="1" t="s">
        <v>8091</v>
      </c>
      <c r="D96">
        <v>19</v>
      </c>
      <c r="E96" s="1" t="s">
        <v>4252</v>
      </c>
      <c r="F96">
        <v>81</v>
      </c>
      <c r="G96" s="1" t="s">
        <v>4276</v>
      </c>
      <c r="H96" s="1" t="s">
        <v>4253</v>
      </c>
      <c r="I96">
        <v>3801850065</v>
      </c>
      <c r="J96">
        <v>1251365684</v>
      </c>
      <c r="K96">
        <v>0</v>
      </c>
    </row>
    <row r="97" spans="1:11" x14ac:dyDescent="0.25">
      <c r="A97">
        <v>95</v>
      </c>
      <c r="B97" s="21">
        <v>43885.75</v>
      </c>
      <c r="C97" s="1" t="s">
        <v>8091</v>
      </c>
      <c r="D97">
        <v>19</v>
      </c>
      <c r="E97" s="1" t="s">
        <v>4252</v>
      </c>
      <c r="F97">
        <v>82</v>
      </c>
      <c r="G97" s="1" t="s">
        <v>4520</v>
      </c>
      <c r="H97" s="1" t="s">
        <v>4460</v>
      </c>
      <c r="I97">
        <v>3811569725</v>
      </c>
      <c r="J97">
        <v>1.3362356699999998E+16</v>
      </c>
      <c r="K97">
        <v>0</v>
      </c>
    </row>
    <row r="98" spans="1:11" x14ac:dyDescent="0.25">
      <c r="A98">
        <v>96</v>
      </c>
      <c r="B98" s="21">
        <v>43885.75</v>
      </c>
      <c r="C98" s="1" t="s">
        <v>8091</v>
      </c>
      <c r="D98">
        <v>19</v>
      </c>
      <c r="E98" s="1" t="s">
        <v>4252</v>
      </c>
      <c r="F98">
        <v>83</v>
      </c>
      <c r="G98" s="1" t="s">
        <v>4564</v>
      </c>
      <c r="H98" s="1" t="s">
        <v>4543</v>
      </c>
      <c r="I98">
        <v>3819395845</v>
      </c>
      <c r="J98">
        <v>1555572302</v>
      </c>
      <c r="K98">
        <v>0</v>
      </c>
    </row>
    <row r="99" spans="1:11" x14ac:dyDescent="0.25">
      <c r="A99">
        <v>97</v>
      </c>
      <c r="B99" s="21">
        <v>43885.75</v>
      </c>
      <c r="C99" s="1" t="s">
        <v>8091</v>
      </c>
      <c r="D99">
        <v>19</v>
      </c>
      <c r="E99" s="1" t="s">
        <v>4252</v>
      </c>
      <c r="F99">
        <v>84</v>
      </c>
      <c r="G99" s="1" t="s">
        <v>4358</v>
      </c>
      <c r="H99" s="1" t="s">
        <v>4353</v>
      </c>
      <c r="I99">
        <v>3730971088</v>
      </c>
      <c r="J99">
        <v>1.3584574900000002E+16</v>
      </c>
      <c r="K99">
        <v>0</v>
      </c>
    </row>
    <row r="100" spans="1:11" x14ac:dyDescent="0.25">
      <c r="A100">
        <v>98</v>
      </c>
      <c r="B100" s="21">
        <v>43885.75</v>
      </c>
      <c r="C100" s="1" t="s">
        <v>8091</v>
      </c>
      <c r="D100">
        <v>19</v>
      </c>
      <c r="E100" s="1" t="s">
        <v>4252</v>
      </c>
      <c r="F100">
        <v>85</v>
      </c>
      <c r="G100" s="1" t="s">
        <v>4456</v>
      </c>
      <c r="H100" s="1" t="s">
        <v>4392</v>
      </c>
      <c r="I100">
        <v>3749213171</v>
      </c>
      <c r="J100">
        <v>1406184973</v>
      </c>
      <c r="K100">
        <v>0</v>
      </c>
    </row>
    <row r="101" spans="1:11" x14ac:dyDescent="0.25">
      <c r="A101">
        <v>99</v>
      </c>
      <c r="B101" s="21">
        <v>43885.75</v>
      </c>
      <c r="C101" s="1" t="s">
        <v>8091</v>
      </c>
      <c r="D101">
        <v>19</v>
      </c>
      <c r="E101" s="1" t="s">
        <v>4252</v>
      </c>
      <c r="F101">
        <v>86</v>
      </c>
      <c r="G101" s="1" t="s">
        <v>4400</v>
      </c>
      <c r="H101" s="1" t="s">
        <v>4346</v>
      </c>
      <c r="I101">
        <v>3756705701</v>
      </c>
      <c r="J101">
        <v>1427909375</v>
      </c>
      <c r="K101">
        <v>0</v>
      </c>
    </row>
    <row r="102" spans="1:11" x14ac:dyDescent="0.25">
      <c r="A102">
        <v>100</v>
      </c>
      <c r="B102" s="21">
        <v>43885.75</v>
      </c>
      <c r="C102" s="1" t="s">
        <v>8091</v>
      </c>
      <c r="D102">
        <v>19</v>
      </c>
      <c r="E102" s="1" t="s">
        <v>4252</v>
      </c>
      <c r="F102">
        <v>87</v>
      </c>
      <c r="G102" s="1" t="s">
        <v>4420</v>
      </c>
      <c r="H102" s="1" t="s">
        <v>4285</v>
      </c>
      <c r="I102">
        <v>3750287803</v>
      </c>
      <c r="J102">
        <v>1508704691</v>
      </c>
      <c r="K102">
        <v>0</v>
      </c>
    </row>
    <row r="103" spans="1:11" x14ac:dyDescent="0.25">
      <c r="A103">
        <v>101</v>
      </c>
      <c r="B103" s="21">
        <v>43885.75</v>
      </c>
      <c r="C103" s="1" t="s">
        <v>8091</v>
      </c>
      <c r="D103">
        <v>19</v>
      </c>
      <c r="E103" s="1" t="s">
        <v>4252</v>
      </c>
      <c r="F103">
        <v>88</v>
      </c>
      <c r="G103" s="1" t="s">
        <v>4297</v>
      </c>
      <c r="H103" s="1" t="s">
        <v>4289</v>
      </c>
      <c r="I103">
        <v>3692509198</v>
      </c>
      <c r="J103">
        <v>1473069891</v>
      </c>
      <c r="K103">
        <v>0</v>
      </c>
    </row>
    <row r="104" spans="1:11" x14ac:dyDescent="0.25">
      <c r="A104">
        <v>102</v>
      </c>
      <c r="B104" s="21">
        <v>43885.75</v>
      </c>
      <c r="C104" s="1" t="s">
        <v>8091</v>
      </c>
      <c r="D104">
        <v>19</v>
      </c>
      <c r="E104" s="1" t="s">
        <v>4252</v>
      </c>
      <c r="F104">
        <v>89</v>
      </c>
      <c r="G104" s="1" t="s">
        <v>4293</v>
      </c>
      <c r="H104" s="1" t="s">
        <v>4278</v>
      </c>
      <c r="I104">
        <v>3705991687</v>
      </c>
      <c r="J104">
        <v>1529333182</v>
      </c>
      <c r="K104">
        <v>0</v>
      </c>
    </row>
    <row r="105" spans="1:11" x14ac:dyDescent="0.25">
      <c r="A105">
        <v>103</v>
      </c>
      <c r="B105" s="21">
        <v>43885.75</v>
      </c>
      <c r="C105" s="1" t="s">
        <v>8091</v>
      </c>
      <c r="D105">
        <v>19</v>
      </c>
      <c r="E105" s="1" t="s">
        <v>4252</v>
      </c>
      <c r="F105">
        <v>994</v>
      </c>
      <c r="G105" s="1" t="s">
        <v>8093</v>
      </c>
      <c r="H105" s="1" t="s">
        <v>8052</v>
      </c>
      <c r="I105">
        <v>0</v>
      </c>
      <c r="J105">
        <v>0</v>
      </c>
      <c r="K105">
        <v>0</v>
      </c>
    </row>
    <row r="106" spans="1:11" x14ac:dyDescent="0.25">
      <c r="A106">
        <v>104</v>
      </c>
      <c r="B106" s="21">
        <v>43885.75</v>
      </c>
      <c r="C106" s="1" t="s">
        <v>8091</v>
      </c>
      <c r="D106">
        <v>9</v>
      </c>
      <c r="E106" s="1" t="s">
        <v>6357</v>
      </c>
      <c r="F106">
        <v>45</v>
      </c>
      <c r="G106" s="1" t="s">
        <v>8103</v>
      </c>
      <c r="H106" s="1" t="s">
        <v>6358</v>
      </c>
      <c r="I106">
        <v>4403674425</v>
      </c>
      <c r="J106">
        <v>1014173829</v>
      </c>
      <c r="K106">
        <v>0</v>
      </c>
    </row>
    <row r="107" spans="1:11" x14ac:dyDescent="0.25">
      <c r="A107">
        <v>105</v>
      </c>
      <c r="B107" s="21">
        <v>43885.75</v>
      </c>
      <c r="C107" s="1" t="s">
        <v>8091</v>
      </c>
      <c r="D107">
        <v>9</v>
      </c>
      <c r="E107" s="1" t="s">
        <v>6357</v>
      </c>
      <c r="F107">
        <v>46</v>
      </c>
      <c r="G107" s="1" t="s">
        <v>6632</v>
      </c>
      <c r="H107" s="1" t="s">
        <v>6376</v>
      </c>
      <c r="I107">
        <v>4384432283</v>
      </c>
      <c r="J107">
        <v>1050151366</v>
      </c>
      <c r="K107">
        <v>0</v>
      </c>
    </row>
    <row r="108" spans="1:11" x14ac:dyDescent="0.25">
      <c r="A108">
        <v>106</v>
      </c>
      <c r="B108" s="21">
        <v>43885.75</v>
      </c>
      <c r="C108" s="1" t="s">
        <v>8091</v>
      </c>
      <c r="D108">
        <v>9</v>
      </c>
      <c r="E108" s="1" t="s">
        <v>6357</v>
      </c>
      <c r="F108">
        <v>47</v>
      </c>
      <c r="G108" s="1" t="s">
        <v>6602</v>
      </c>
      <c r="H108" s="1" t="s">
        <v>6594</v>
      </c>
      <c r="I108">
        <v>4393346500000001</v>
      </c>
      <c r="J108">
        <v>1091734146</v>
      </c>
      <c r="K108">
        <v>0</v>
      </c>
    </row>
    <row r="109" spans="1:11" x14ac:dyDescent="0.25">
      <c r="A109">
        <v>107</v>
      </c>
      <c r="B109" s="21">
        <v>43885.75</v>
      </c>
      <c r="C109" s="1" t="s">
        <v>8091</v>
      </c>
      <c r="D109">
        <v>9</v>
      </c>
      <c r="E109" s="1" t="s">
        <v>6357</v>
      </c>
      <c r="F109">
        <v>48</v>
      </c>
      <c r="G109" s="1" t="s">
        <v>6580</v>
      </c>
      <c r="H109" s="1" t="s">
        <v>6552</v>
      </c>
      <c r="I109">
        <v>4376923077</v>
      </c>
      <c r="J109">
        <v>1125588885</v>
      </c>
      <c r="K109">
        <v>0</v>
      </c>
    </row>
    <row r="110" spans="1:11" x14ac:dyDescent="0.25">
      <c r="A110">
        <v>108</v>
      </c>
      <c r="B110" s="21">
        <v>43885.75</v>
      </c>
      <c r="C110" s="1" t="s">
        <v>8091</v>
      </c>
      <c r="D110">
        <v>9</v>
      </c>
      <c r="E110" s="1" t="s">
        <v>6357</v>
      </c>
      <c r="F110">
        <v>49</v>
      </c>
      <c r="G110" s="1" t="s">
        <v>6542</v>
      </c>
      <c r="H110" s="1" t="s">
        <v>6532</v>
      </c>
      <c r="I110">
        <v>4355234873</v>
      </c>
      <c r="J110">
        <v>103086781</v>
      </c>
      <c r="K110">
        <v>0</v>
      </c>
    </row>
    <row r="111" spans="1:11" x14ac:dyDescent="0.25">
      <c r="A111">
        <v>109</v>
      </c>
      <c r="B111" s="21">
        <v>43885.75</v>
      </c>
      <c r="C111" s="1" t="s">
        <v>8091</v>
      </c>
      <c r="D111">
        <v>9</v>
      </c>
      <c r="E111" s="1" t="s">
        <v>6357</v>
      </c>
      <c r="F111">
        <v>50</v>
      </c>
      <c r="G111" s="1" t="s">
        <v>6509</v>
      </c>
      <c r="H111" s="1" t="s">
        <v>6494</v>
      </c>
      <c r="I111">
        <v>4371553206</v>
      </c>
      <c r="J111">
        <v>1040127259</v>
      </c>
      <c r="K111">
        <v>0</v>
      </c>
    </row>
    <row r="112" spans="1:11" x14ac:dyDescent="0.25">
      <c r="A112">
        <v>110</v>
      </c>
      <c r="B112" s="21">
        <v>43885.75</v>
      </c>
      <c r="C112" s="1" t="s">
        <v>8091</v>
      </c>
      <c r="D112">
        <v>9</v>
      </c>
      <c r="E112" s="1" t="s">
        <v>6357</v>
      </c>
      <c r="F112">
        <v>51</v>
      </c>
      <c r="G112" s="1" t="s">
        <v>6491</v>
      </c>
      <c r="H112" s="1" t="s">
        <v>6457</v>
      </c>
      <c r="I112">
        <v>4346642752</v>
      </c>
      <c r="J112">
        <v>1188228844</v>
      </c>
      <c r="K112">
        <v>0</v>
      </c>
    </row>
    <row r="113" spans="1:11" x14ac:dyDescent="0.25">
      <c r="A113">
        <v>111</v>
      </c>
      <c r="B113" s="21">
        <v>43885.75</v>
      </c>
      <c r="C113" s="1" t="s">
        <v>8091</v>
      </c>
      <c r="D113">
        <v>9</v>
      </c>
      <c r="E113" s="1" t="s">
        <v>6357</v>
      </c>
      <c r="F113">
        <v>52</v>
      </c>
      <c r="G113" s="1" t="s">
        <v>6426</v>
      </c>
      <c r="H113" s="1" t="s">
        <v>6421</v>
      </c>
      <c r="I113">
        <v>4331816374</v>
      </c>
      <c r="J113">
        <v>1133190988</v>
      </c>
      <c r="K113">
        <v>0</v>
      </c>
    </row>
    <row r="114" spans="1:11" x14ac:dyDescent="0.25">
      <c r="A114">
        <v>112</v>
      </c>
      <c r="B114" s="21">
        <v>43885.75</v>
      </c>
      <c r="C114" s="1" t="s">
        <v>8091</v>
      </c>
      <c r="D114">
        <v>9</v>
      </c>
      <c r="E114" s="1" t="s">
        <v>6357</v>
      </c>
      <c r="F114">
        <v>53</v>
      </c>
      <c r="G114" s="1" t="s">
        <v>6409</v>
      </c>
      <c r="H114" s="1" t="s">
        <v>6392</v>
      </c>
      <c r="I114">
        <v>4276026758</v>
      </c>
      <c r="J114">
        <v>1111356398</v>
      </c>
      <c r="K114">
        <v>0</v>
      </c>
    </row>
    <row r="115" spans="1:11" x14ac:dyDescent="0.25">
      <c r="A115">
        <v>113</v>
      </c>
      <c r="B115" s="21">
        <v>43885.75</v>
      </c>
      <c r="C115" s="1" t="s">
        <v>8091</v>
      </c>
      <c r="D115">
        <v>9</v>
      </c>
      <c r="E115" s="1" t="s">
        <v>6357</v>
      </c>
      <c r="F115">
        <v>100</v>
      </c>
      <c r="G115" s="1" t="s">
        <v>6386</v>
      </c>
      <c r="H115" s="1" t="s">
        <v>6384</v>
      </c>
      <c r="I115">
        <v>4388062274</v>
      </c>
      <c r="J115">
        <v>1109703315</v>
      </c>
      <c r="K115">
        <v>0</v>
      </c>
    </row>
    <row r="116" spans="1:11" x14ac:dyDescent="0.25">
      <c r="A116">
        <v>114</v>
      </c>
      <c r="B116" s="21">
        <v>43885.75</v>
      </c>
      <c r="C116" s="1" t="s">
        <v>8091</v>
      </c>
      <c r="D116">
        <v>9</v>
      </c>
      <c r="E116" s="1" t="s">
        <v>6357</v>
      </c>
      <c r="F116">
        <v>995</v>
      </c>
      <c r="G116" s="1" t="s">
        <v>8093</v>
      </c>
      <c r="H116" s="1" t="s">
        <v>8052</v>
      </c>
      <c r="I116">
        <v>0</v>
      </c>
      <c r="J116">
        <v>0</v>
      </c>
      <c r="K116">
        <v>0</v>
      </c>
    </row>
    <row r="117" spans="1:11" x14ac:dyDescent="0.25">
      <c r="A117">
        <v>115</v>
      </c>
      <c r="B117" s="21">
        <v>43885.75</v>
      </c>
      <c r="C117" s="1" t="s">
        <v>8091</v>
      </c>
      <c r="D117">
        <v>10</v>
      </c>
      <c r="E117" s="1" t="s">
        <v>7735</v>
      </c>
      <c r="F117">
        <v>54</v>
      </c>
      <c r="G117" s="1" t="s">
        <v>7766</v>
      </c>
      <c r="H117" s="1" t="s">
        <v>7736</v>
      </c>
      <c r="I117">
        <v>4310675841</v>
      </c>
      <c r="J117">
        <v>1238824698</v>
      </c>
      <c r="K117">
        <v>0</v>
      </c>
    </row>
    <row r="118" spans="1:11" x14ac:dyDescent="0.25">
      <c r="A118">
        <v>116</v>
      </c>
      <c r="B118" s="21">
        <v>43885.75</v>
      </c>
      <c r="C118" s="1" t="s">
        <v>8091</v>
      </c>
      <c r="D118">
        <v>10</v>
      </c>
      <c r="E118" s="1" t="s">
        <v>7735</v>
      </c>
      <c r="F118">
        <v>55</v>
      </c>
      <c r="G118" s="1" t="s">
        <v>7788</v>
      </c>
      <c r="H118" s="1" t="s">
        <v>7742</v>
      </c>
      <c r="I118">
        <v>4256071258</v>
      </c>
      <c r="J118">
        <v>126466875</v>
      </c>
      <c r="K118">
        <v>0</v>
      </c>
    </row>
    <row r="119" spans="1:11" x14ac:dyDescent="0.25">
      <c r="A119">
        <v>117</v>
      </c>
      <c r="B119" s="21">
        <v>43885.75</v>
      </c>
      <c r="C119" s="1" t="s">
        <v>8091</v>
      </c>
      <c r="D119">
        <v>10</v>
      </c>
      <c r="E119" s="1" t="s">
        <v>7735</v>
      </c>
      <c r="F119">
        <v>997</v>
      </c>
      <c r="G119" s="1" t="s">
        <v>8093</v>
      </c>
      <c r="H119" s="1" t="s">
        <v>8052</v>
      </c>
      <c r="I119">
        <v>0</v>
      </c>
      <c r="J119">
        <v>0</v>
      </c>
      <c r="K119">
        <v>0</v>
      </c>
    </row>
    <row r="120" spans="1:11" x14ac:dyDescent="0.25">
      <c r="A120">
        <v>118</v>
      </c>
      <c r="B120" s="21">
        <v>43885.75</v>
      </c>
      <c r="C120" s="1" t="s">
        <v>8091</v>
      </c>
      <c r="D120">
        <v>2</v>
      </c>
      <c r="E120" s="1" t="s">
        <v>8095</v>
      </c>
      <c r="F120">
        <v>7</v>
      </c>
      <c r="G120" s="1" t="s">
        <v>7923</v>
      </c>
      <c r="H120" s="1" t="s">
        <v>7864</v>
      </c>
      <c r="I120">
        <v>4573750286</v>
      </c>
      <c r="J120">
        <v>7320149366</v>
      </c>
      <c r="K120">
        <v>0</v>
      </c>
    </row>
    <row r="121" spans="1:11" x14ac:dyDescent="0.25">
      <c r="A121">
        <v>119</v>
      </c>
      <c r="B121" s="21">
        <v>43885.75</v>
      </c>
      <c r="C121" s="1" t="s">
        <v>8091</v>
      </c>
      <c r="D121">
        <v>2</v>
      </c>
      <c r="E121" s="1" t="s">
        <v>8095</v>
      </c>
      <c r="F121">
        <v>998</v>
      </c>
      <c r="G121" s="1" t="s">
        <v>8093</v>
      </c>
      <c r="H121" s="1" t="s">
        <v>8052</v>
      </c>
      <c r="I121">
        <v>0</v>
      </c>
      <c r="J121">
        <v>0</v>
      </c>
      <c r="K121">
        <v>0</v>
      </c>
    </row>
    <row r="122" spans="1:11" x14ac:dyDescent="0.25">
      <c r="A122">
        <v>120</v>
      </c>
      <c r="B122" s="21">
        <v>43885.75</v>
      </c>
      <c r="C122" s="1" t="s">
        <v>8091</v>
      </c>
      <c r="D122">
        <v>5</v>
      </c>
      <c r="E122" s="1" t="s">
        <v>2715</v>
      </c>
      <c r="F122">
        <v>23</v>
      </c>
      <c r="G122" s="1" t="s">
        <v>2949</v>
      </c>
      <c r="H122" s="1" t="s">
        <v>2934</v>
      </c>
      <c r="I122">
        <v>4543839046</v>
      </c>
      <c r="J122">
        <v>1099352685</v>
      </c>
      <c r="K122">
        <v>0</v>
      </c>
    </row>
    <row r="123" spans="1:11" x14ac:dyDescent="0.25">
      <c r="A123">
        <v>121</v>
      </c>
      <c r="B123" s="21">
        <v>43885.75</v>
      </c>
      <c r="C123" s="1" t="s">
        <v>8091</v>
      </c>
      <c r="D123">
        <v>5</v>
      </c>
      <c r="E123" s="1" t="s">
        <v>2715</v>
      </c>
      <c r="F123">
        <v>24</v>
      </c>
      <c r="G123" s="1" t="s">
        <v>2816</v>
      </c>
      <c r="H123" s="1" t="s">
        <v>2716</v>
      </c>
      <c r="I123">
        <v>45547497</v>
      </c>
      <c r="J123">
        <v>1154597109</v>
      </c>
      <c r="K123">
        <v>0</v>
      </c>
    </row>
    <row r="124" spans="1:11" x14ac:dyDescent="0.25">
      <c r="A124">
        <v>122</v>
      </c>
      <c r="B124" s="21">
        <v>43885.75</v>
      </c>
      <c r="C124" s="1" t="s">
        <v>8091</v>
      </c>
      <c r="D124">
        <v>5</v>
      </c>
      <c r="E124" s="1" t="s">
        <v>2715</v>
      </c>
      <c r="F124">
        <v>25</v>
      </c>
      <c r="G124" s="1" t="s">
        <v>3168</v>
      </c>
      <c r="H124" s="1" t="s">
        <v>3150</v>
      </c>
      <c r="I124">
        <v>4613837528</v>
      </c>
      <c r="J124">
        <v>1221704167</v>
      </c>
      <c r="K124">
        <v>0</v>
      </c>
    </row>
    <row r="125" spans="1:11" x14ac:dyDescent="0.25">
      <c r="A125">
        <v>123</v>
      </c>
      <c r="B125" s="21">
        <v>43885.75</v>
      </c>
      <c r="C125" s="1" t="s">
        <v>8091</v>
      </c>
      <c r="D125">
        <v>5</v>
      </c>
      <c r="E125" s="1" t="s">
        <v>2715</v>
      </c>
      <c r="F125">
        <v>26</v>
      </c>
      <c r="G125" s="1" t="s">
        <v>3103</v>
      </c>
      <c r="H125" s="1" t="s">
        <v>3033</v>
      </c>
      <c r="I125">
        <v>4566754571</v>
      </c>
      <c r="J125">
        <v>1224507363</v>
      </c>
      <c r="K125">
        <v>0</v>
      </c>
    </row>
    <row r="126" spans="1:11" x14ac:dyDescent="0.25">
      <c r="A126">
        <v>124</v>
      </c>
      <c r="B126" s="21">
        <v>43885.75</v>
      </c>
      <c r="C126" s="1" t="s">
        <v>8091</v>
      </c>
      <c r="D126">
        <v>5</v>
      </c>
      <c r="E126" s="1" t="s">
        <v>2715</v>
      </c>
      <c r="F126">
        <v>27</v>
      </c>
      <c r="G126" s="1" t="s">
        <v>3260</v>
      </c>
      <c r="H126" s="1" t="s">
        <v>3128</v>
      </c>
      <c r="I126">
        <v>4543490485</v>
      </c>
      <c r="J126">
        <v>1233845213</v>
      </c>
      <c r="K126">
        <v>0</v>
      </c>
    </row>
    <row r="127" spans="1:11" x14ac:dyDescent="0.25">
      <c r="A127">
        <v>125</v>
      </c>
      <c r="B127" s="21">
        <v>43885.75</v>
      </c>
      <c r="C127" s="1" t="s">
        <v>8091</v>
      </c>
      <c r="D127">
        <v>5</v>
      </c>
      <c r="E127" s="1" t="s">
        <v>2715</v>
      </c>
      <c r="F127">
        <v>28</v>
      </c>
      <c r="G127" s="1" t="s">
        <v>2881</v>
      </c>
      <c r="H127" s="1" t="s">
        <v>2831</v>
      </c>
      <c r="I127">
        <v>4540692987</v>
      </c>
      <c r="J127">
        <v>1187608718</v>
      </c>
      <c r="K127">
        <v>0</v>
      </c>
    </row>
    <row r="128" spans="1:11" x14ac:dyDescent="0.25">
      <c r="A128">
        <v>126</v>
      </c>
      <c r="B128" s="21">
        <v>43885.75</v>
      </c>
      <c r="C128" s="1" t="s">
        <v>8091</v>
      </c>
      <c r="D128">
        <v>5</v>
      </c>
      <c r="E128" s="1" t="s">
        <v>2715</v>
      </c>
      <c r="F128">
        <v>29</v>
      </c>
      <c r="G128" s="1" t="s">
        <v>3240</v>
      </c>
      <c r="H128" s="1" t="s">
        <v>3213</v>
      </c>
      <c r="I128">
        <v>4507107289</v>
      </c>
      <c r="J128">
        <v>1179007</v>
      </c>
      <c r="K128">
        <v>0</v>
      </c>
    </row>
    <row r="129" spans="1:11" x14ac:dyDescent="0.25">
      <c r="A129">
        <v>127</v>
      </c>
      <c r="B129" s="21">
        <v>43885.75</v>
      </c>
      <c r="C129" s="1" t="s">
        <v>8091</v>
      </c>
      <c r="D129">
        <v>5</v>
      </c>
      <c r="E129" s="1" t="s">
        <v>2715</v>
      </c>
      <c r="F129">
        <v>999</v>
      </c>
      <c r="G129" s="1" t="s">
        <v>8093</v>
      </c>
      <c r="H129" s="1" t="s">
        <v>8052</v>
      </c>
      <c r="I129">
        <v>0</v>
      </c>
      <c r="J129">
        <v>0</v>
      </c>
      <c r="K129">
        <v>0</v>
      </c>
    </row>
    <row r="130" spans="1:11" x14ac:dyDescent="0.25">
      <c r="A130">
        <v>128</v>
      </c>
      <c r="B130" s="21">
        <v>43886.75</v>
      </c>
      <c r="C130" s="1" t="s">
        <v>8091</v>
      </c>
      <c r="D130">
        <v>13</v>
      </c>
      <c r="E130" s="1" t="s">
        <v>5756</v>
      </c>
      <c r="F130">
        <v>66</v>
      </c>
      <c r="G130" s="1" t="s">
        <v>6006</v>
      </c>
      <c r="H130" s="1" t="s">
        <v>5957</v>
      </c>
      <c r="I130">
        <v>4235122196</v>
      </c>
      <c r="J130">
        <v>1339843823</v>
      </c>
      <c r="K130">
        <v>0</v>
      </c>
    </row>
    <row r="131" spans="1:11" x14ac:dyDescent="0.25">
      <c r="A131">
        <v>129</v>
      </c>
      <c r="B131" s="21">
        <v>43886.75</v>
      </c>
      <c r="C131" s="1" t="s">
        <v>8091</v>
      </c>
      <c r="D131">
        <v>13</v>
      </c>
      <c r="E131" s="1" t="s">
        <v>5756</v>
      </c>
      <c r="F131">
        <v>67</v>
      </c>
      <c r="G131" s="1" t="s">
        <v>5796</v>
      </c>
      <c r="H131" s="1" t="s">
        <v>5757</v>
      </c>
      <c r="I131">
        <v>426589177</v>
      </c>
      <c r="J131">
        <v>1370439971</v>
      </c>
      <c r="K131">
        <v>0</v>
      </c>
    </row>
    <row r="132" spans="1:11" x14ac:dyDescent="0.25">
      <c r="A132">
        <v>130</v>
      </c>
      <c r="B132" s="21">
        <v>43886.75</v>
      </c>
      <c r="C132" s="1" t="s">
        <v>8091</v>
      </c>
      <c r="D132">
        <v>13</v>
      </c>
      <c r="E132" s="1" t="s">
        <v>5756</v>
      </c>
      <c r="F132">
        <v>68</v>
      </c>
      <c r="G132" s="1" t="s">
        <v>5834</v>
      </c>
      <c r="H132" s="1" t="s">
        <v>5787</v>
      </c>
      <c r="I132">
        <v>4246458398</v>
      </c>
      <c r="J132">
        <v>1421364822</v>
      </c>
      <c r="K132">
        <v>0</v>
      </c>
    </row>
    <row r="133" spans="1:11" x14ac:dyDescent="0.25">
      <c r="A133">
        <v>131</v>
      </c>
      <c r="B133" s="21">
        <v>43886.75</v>
      </c>
      <c r="C133" s="1" t="s">
        <v>8091</v>
      </c>
      <c r="D133">
        <v>13</v>
      </c>
      <c r="E133" s="1" t="s">
        <v>5756</v>
      </c>
      <c r="F133">
        <v>69</v>
      </c>
      <c r="G133" s="1" t="s">
        <v>5908</v>
      </c>
      <c r="H133" s="1" t="s">
        <v>5852</v>
      </c>
      <c r="I133">
        <v>4235103167</v>
      </c>
      <c r="J133">
        <v>1416754574</v>
      </c>
      <c r="K133">
        <v>0</v>
      </c>
    </row>
    <row r="134" spans="1:11" x14ac:dyDescent="0.25">
      <c r="A134">
        <v>132</v>
      </c>
      <c r="B134" s="21">
        <v>43886.75</v>
      </c>
      <c r="C134" s="1" t="s">
        <v>8091</v>
      </c>
      <c r="D134">
        <v>13</v>
      </c>
      <c r="E134" s="1" t="s">
        <v>5756</v>
      </c>
      <c r="F134">
        <v>979</v>
      </c>
      <c r="G134" s="1" t="s">
        <v>8093</v>
      </c>
      <c r="H134" s="1" t="s">
        <v>8052</v>
      </c>
      <c r="I134">
        <v>0</v>
      </c>
      <c r="J134">
        <v>0</v>
      </c>
      <c r="K134">
        <v>0</v>
      </c>
    </row>
    <row r="135" spans="1:11" x14ac:dyDescent="0.25">
      <c r="A135">
        <v>133</v>
      </c>
      <c r="B135" s="21">
        <v>43886.75</v>
      </c>
      <c r="C135" s="1" t="s">
        <v>8091</v>
      </c>
      <c r="D135">
        <v>17</v>
      </c>
      <c r="E135" s="1" t="s">
        <v>7830</v>
      </c>
      <c r="F135">
        <v>76</v>
      </c>
      <c r="G135" s="1" t="s">
        <v>8013</v>
      </c>
      <c r="H135" s="1" t="s">
        <v>7939</v>
      </c>
      <c r="I135">
        <v>4063947052</v>
      </c>
      <c r="J135">
        <v>1580514834</v>
      </c>
      <c r="K135">
        <v>0</v>
      </c>
    </row>
    <row r="136" spans="1:11" x14ac:dyDescent="0.25">
      <c r="A136">
        <v>134</v>
      </c>
      <c r="B136" s="21">
        <v>43886.75</v>
      </c>
      <c r="C136" s="1" t="s">
        <v>8091</v>
      </c>
      <c r="D136">
        <v>17</v>
      </c>
      <c r="E136" s="1" t="s">
        <v>7830</v>
      </c>
      <c r="F136">
        <v>77</v>
      </c>
      <c r="G136" s="1" t="s">
        <v>7853</v>
      </c>
      <c r="H136" s="1" t="s">
        <v>7831</v>
      </c>
      <c r="I136">
        <v>4066751177</v>
      </c>
      <c r="J136">
        <v>1659792442</v>
      </c>
      <c r="K136">
        <v>0</v>
      </c>
    </row>
    <row r="137" spans="1:11" x14ac:dyDescent="0.25">
      <c r="A137">
        <v>135</v>
      </c>
      <c r="B137" s="21">
        <v>43886.75</v>
      </c>
      <c r="C137" s="1" t="s">
        <v>8091</v>
      </c>
      <c r="D137">
        <v>17</v>
      </c>
      <c r="E137" s="1" t="s">
        <v>7830</v>
      </c>
      <c r="F137">
        <v>980</v>
      </c>
      <c r="G137" s="1" t="s">
        <v>8093</v>
      </c>
      <c r="H137" s="1" t="s">
        <v>8052</v>
      </c>
      <c r="I137">
        <v>0</v>
      </c>
      <c r="J137">
        <v>0</v>
      </c>
      <c r="K137">
        <v>0</v>
      </c>
    </row>
    <row r="138" spans="1:11" x14ac:dyDescent="0.25">
      <c r="A138">
        <v>136</v>
      </c>
      <c r="B138" s="21">
        <v>43886.75</v>
      </c>
      <c r="C138" s="1" t="s">
        <v>8091</v>
      </c>
      <c r="D138">
        <v>18</v>
      </c>
      <c r="E138" s="1" t="s">
        <v>3842</v>
      </c>
      <c r="F138">
        <v>78</v>
      </c>
      <c r="G138" s="1" t="s">
        <v>3886</v>
      </c>
      <c r="H138" s="1" t="s">
        <v>3843</v>
      </c>
      <c r="I138">
        <v>3929308681</v>
      </c>
      <c r="J138">
        <v>1625609692</v>
      </c>
      <c r="K138">
        <v>0</v>
      </c>
    </row>
    <row r="139" spans="1:11" x14ac:dyDescent="0.25">
      <c r="A139">
        <v>137</v>
      </c>
      <c r="B139" s="21">
        <v>43886.75</v>
      </c>
      <c r="C139" s="1" t="s">
        <v>8091</v>
      </c>
      <c r="D139">
        <v>18</v>
      </c>
      <c r="E139" s="1" t="s">
        <v>3842</v>
      </c>
      <c r="F139">
        <v>79</v>
      </c>
      <c r="G139" s="1" t="s">
        <v>4105</v>
      </c>
      <c r="H139" s="1" t="s">
        <v>4092</v>
      </c>
      <c r="I139">
        <v>3890597598</v>
      </c>
      <c r="J139">
        <v>1659440194</v>
      </c>
      <c r="K139">
        <v>0</v>
      </c>
    </row>
    <row r="140" spans="1:11" x14ac:dyDescent="0.25">
      <c r="A140">
        <v>138</v>
      </c>
      <c r="B140" s="21">
        <v>43886.75</v>
      </c>
      <c r="C140" s="1" t="s">
        <v>8091</v>
      </c>
      <c r="D140">
        <v>18</v>
      </c>
      <c r="E140" s="1" t="s">
        <v>3842</v>
      </c>
      <c r="F140">
        <v>80</v>
      </c>
      <c r="G140" s="1" t="s">
        <v>4056</v>
      </c>
      <c r="H140" s="1" t="s">
        <v>3994</v>
      </c>
      <c r="I140">
        <v>3810922769</v>
      </c>
      <c r="J140">
        <v>156434527</v>
      </c>
      <c r="K140">
        <v>0</v>
      </c>
    </row>
    <row r="141" spans="1:11" x14ac:dyDescent="0.25">
      <c r="A141">
        <v>139</v>
      </c>
      <c r="B141" s="21">
        <v>43886.75</v>
      </c>
      <c r="C141" s="1" t="s">
        <v>8091</v>
      </c>
      <c r="D141">
        <v>18</v>
      </c>
      <c r="E141" s="1" t="s">
        <v>3842</v>
      </c>
      <c r="F141">
        <v>101</v>
      </c>
      <c r="G141" s="1" t="s">
        <v>4172</v>
      </c>
      <c r="H141" s="1" t="s">
        <v>4173</v>
      </c>
      <c r="I141">
        <v>3908036878</v>
      </c>
      <c r="J141">
        <v>1712538864</v>
      </c>
      <c r="K141">
        <v>0</v>
      </c>
    </row>
    <row r="142" spans="1:11" x14ac:dyDescent="0.25">
      <c r="A142">
        <v>140</v>
      </c>
      <c r="B142" s="21">
        <v>43886.75</v>
      </c>
      <c r="C142" s="1" t="s">
        <v>8091</v>
      </c>
      <c r="D142">
        <v>18</v>
      </c>
      <c r="E142" s="1" t="s">
        <v>3842</v>
      </c>
      <c r="F142">
        <v>102</v>
      </c>
      <c r="G142" s="1" t="s">
        <v>4239</v>
      </c>
      <c r="H142" s="1" t="s">
        <v>4175</v>
      </c>
      <c r="I142">
        <v>3867624147</v>
      </c>
      <c r="J142">
        <v>1610157414</v>
      </c>
      <c r="K142">
        <v>0</v>
      </c>
    </row>
    <row r="143" spans="1:11" x14ac:dyDescent="0.25">
      <c r="A143">
        <v>141</v>
      </c>
      <c r="B143" s="21">
        <v>43886.75</v>
      </c>
      <c r="C143" s="1" t="s">
        <v>8091</v>
      </c>
      <c r="D143">
        <v>18</v>
      </c>
      <c r="E143" s="1" t="s">
        <v>3842</v>
      </c>
      <c r="F143">
        <v>982</v>
      </c>
      <c r="G143" s="1" t="s">
        <v>8093</v>
      </c>
      <c r="H143" s="1" t="s">
        <v>8052</v>
      </c>
      <c r="I143">
        <v>0</v>
      </c>
      <c r="J143">
        <v>0</v>
      </c>
      <c r="K143">
        <v>0</v>
      </c>
    </row>
    <row r="144" spans="1:11" x14ac:dyDescent="0.25">
      <c r="A144">
        <v>142</v>
      </c>
      <c r="B144" s="21">
        <v>43886.75</v>
      </c>
      <c r="C144" s="1" t="s">
        <v>8091</v>
      </c>
      <c r="D144">
        <v>15</v>
      </c>
      <c r="E144" s="1" t="s">
        <v>3286</v>
      </c>
      <c r="F144">
        <v>61</v>
      </c>
      <c r="G144" s="1" t="s">
        <v>3551</v>
      </c>
      <c r="H144" s="1" t="s">
        <v>3459</v>
      </c>
      <c r="I144">
        <v>4107465878</v>
      </c>
      <c r="J144">
        <v>1433240464</v>
      </c>
      <c r="K144">
        <v>0</v>
      </c>
    </row>
    <row r="145" spans="1:11" x14ac:dyDescent="0.25">
      <c r="A145">
        <v>143</v>
      </c>
      <c r="B145" s="21">
        <v>43886.75</v>
      </c>
      <c r="C145" s="1" t="s">
        <v>8091</v>
      </c>
      <c r="D145">
        <v>15</v>
      </c>
      <c r="E145" s="1" t="s">
        <v>3286</v>
      </c>
      <c r="F145">
        <v>62</v>
      </c>
      <c r="G145" s="1" t="s">
        <v>3358</v>
      </c>
      <c r="H145" s="1" t="s">
        <v>3287</v>
      </c>
      <c r="I145">
        <v>4112969987</v>
      </c>
      <c r="J145">
        <v>1478151683</v>
      </c>
      <c r="K145">
        <v>0</v>
      </c>
    </row>
    <row r="146" spans="1:11" x14ac:dyDescent="0.25">
      <c r="A146">
        <v>144</v>
      </c>
      <c r="B146" s="21">
        <v>43886.75</v>
      </c>
      <c r="C146" s="1" t="s">
        <v>8091</v>
      </c>
      <c r="D146">
        <v>15</v>
      </c>
      <c r="E146" s="1" t="s">
        <v>3286</v>
      </c>
      <c r="F146">
        <v>63</v>
      </c>
      <c r="G146" s="1" t="s">
        <v>3425</v>
      </c>
      <c r="H146" s="1" t="s">
        <v>8052</v>
      </c>
      <c r="I146">
        <v>4083956555</v>
      </c>
      <c r="J146">
        <v>1425084984</v>
      </c>
      <c r="K146">
        <v>0</v>
      </c>
    </row>
    <row r="147" spans="1:11" x14ac:dyDescent="0.25">
      <c r="A147">
        <v>145</v>
      </c>
      <c r="B147" s="21">
        <v>43886.75</v>
      </c>
      <c r="C147" s="1" t="s">
        <v>8091</v>
      </c>
      <c r="D147">
        <v>15</v>
      </c>
      <c r="E147" s="1" t="s">
        <v>3286</v>
      </c>
      <c r="F147">
        <v>64</v>
      </c>
      <c r="G147" s="1" t="s">
        <v>3581</v>
      </c>
      <c r="H147" s="1" t="s">
        <v>3564</v>
      </c>
      <c r="I147">
        <v>4091404699</v>
      </c>
      <c r="J147">
        <v>1479528803</v>
      </c>
      <c r="K147">
        <v>0</v>
      </c>
    </row>
    <row r="148" spans="1:11" x14ac:dyDescent="0.25">
      <c r="A148">
        <v>146</v>
      </c>
      <c r="B148" s="21">
        <v>43886.75</v>
      </c>
      <c r="C148" s="1" t="s">
        <v>8091</v>
      </c>
      <c r="D148">
        <v>15</v>
      </c>
      <c r="E148" s="1" t="s">
        <v>3286</v>
      </c>
      <c r="F148">
        <v>65</v>
      </c>
      <c r="G148" s="1" t="s">
        <v>3800</v>
      </c>
      <c r="H148" s="1" t="s">
        <v>3683</v>
      </c>
      <c r="I148">
        <v>4067821961</v>
      </c>
      <c r="J148">
        <v>1.4759402599999998E+16</v>
      </c>
      <c r="K148">
        <v>0</v>
      </c>
    </row>
    <row r="149" spans="1:11" x14ac:dyDescent="0.25">
      <c r="A149">
        <v>147</v>
      </c>
      <c r="B149" s="21">
        <v>43886.75</v>
      </c>
      <c r="C149" s="1" t="s">
        <v>8091</v>
      </c>
      <c r="D149">
        <v>15</v>
      </c>
      <c r="E149" s="1" t="s">
        <v>3286</v>
      </c>
      <c r="F149">
        <v>983</v>
      </c>
      <c r="G149" s="1" t="s">
        <v>8093</v>
      </c>
      <c r="H149" s="1" t="s">
        <v>8052</v>
      </c>
      <c r="I149">
        <v>0</v>
      </c>
      <c r="J149">
        <v>0</v>
      </c>
      <c r="K149">
        <v>0</v>
      </c>
    </row>
    <row r="150" spans="1:11" x14ac:dyDescent="0.25">
      <c r="A150">
        <v>148</v>
      </c>
      <c r="B150" s="21">
        <v>43886.75</v>
      </c>
      <c r="C150" s="1" t="s">
        <v>8091</v>
      </c>
      <c r="D150">
        <v>8</v>
      </c>
      <c r="E150" s="1" t="s">
        <v>5418</v>
      </c>
      <c r="F150">
        <v>33</v>
      </c>
      <c r="G150" s="1" t="s">
        <v>5503</v>
      </c>
      <c r="H150" s="1" t="s">
        <v>5442</v>
      </c>
      <c r="I150">
        <v>4505193462</v>
      </c>
      <c r="J150">
        <v>9692632596000000</v>
      </c>
      <c r="K150">
        <v>18</v>
      </c>
    </row>
    <row r="151" spans="1:11" x14ac:dyDescent="0.25">
      <c r="A151">
        <v>149</v>
      </c>
      <c r="B151" s="21">
        <v>43886.75</v>
      </c>
      <c r="C151" s="1" t="s">
        <v>8091</v>
      </c>
      <c r="D151">
        <v>8</v>
      </c>
      <c r="E151" s="1" t="s">
        <v>5418</v>
      </c>
      <c r="F151">
        <v>34</v>
      </c>
      <c r="G151" s="1" t="s">
        <v>5488</v>
      </c>
      <c r="H151" s="1" t="s">
        <v>5419</v>
      </c>
      <c r="I151">
        <v>4480107394</v>
      </c>
      <c r="J151">
        <v>1032834985</v>
      </c>
      <c r="K151">
        <v>4</v>
      </c>
    </row>
    <row r="152" spans="1:11" x14ac:dyDescent="0.25">
      <c r="A152">
        <v>150</v>
      </c>
      <c r="B152" s="21">
        <v>43886.75</v>
      </c>
      <c r="C152" s="1" t="s">
        <v>8091</v>
      </c>
      <c r="D152">
        <v>8</v>
      </c>
      <c r="E152" s="1" t="s">
        <v>5418</v>
      </c>
      <c r="F152">
        <v>35</v>
      </c>
      <c r="G152" s="1" t="s">
        <v>5508</v>
      </c>
      <c r="H152" s="1" t="s">
        <v>5424</v>
      </c>
      <c r="I152">
        <v>4469735289</v>
      </c>
      <c r="J152">
        <v>1063007973</v>
      </c>
      <c r="K152">
        <v>0</v>
      </c>
    </row>
    <row r="153" spans="1:11" x14ac:dyDescent="0.25">
      <c r="A153">
        <v>151</v>
      </c>
      <c r="B153" s="21">
        <v>43886.75</v>
      </c>
      <c r="C153" s="1" t="s">
        <v>8091</v>
      </c>
      <c r="D153">
        <v>8</v>
      </c>
      <c r="E153" s="1" t="s">
        <v>5418</v>
      </c>
      <c r="F153">
        <v>36</v>
      </c>
      <c r="G153" s="1" t="s">
        <v>5549</v>
      </c>
      <c r="H153" s="1" t="s">
        <v>5472</v>
      </c>
      <c r="I153">
        <v>4464600009</v>
      </c>
      <c r="J153">
        <v>1092615487</v>
      </c>
      <c r="K153">
        <v>3</v>
      </c>
    </row>
    <row r="154" spans="1:11" x14ac:dyDescent="0.25">
      <c r="A154">
        <v>152</v>
      </c>
      <c r="B154" s="21">
        <v>43886.75</v>
      </c>
      <c r="C154" s="1" t="s">
        <v>8091</v>
      </c>
      <c r="D154">
        <v>8</v>
      </c>
      <c r="E154" s="1" t="s">
        <v>5418</v>
      </c>
      <c r="F154">
        <v>37</v>
      </c>
      <c r="G154" s="1" t="s">
        <v>5616</v>
      </c>
      <c r="H154" s="1" t="s">
        <v>5600</v>
      </c>
      <c r="I154">
        <v>4449436681</v>
      </c>
      <c r="J154">
        <v>113417208</v>
      </c>
      <c r="K154">
        <v>0</v>
      </c>
    </row>
    <row r="155" spans="1:11" x14ac:dyDescent="0.25">
      <c r="A155">
        <v>153</v>
      </c>
      <c r="B155" s="21">
        <v>43886.75</v>
      </c>
      <c r="C155" s="1" t="s">
        <v>8091</v>
      </c>
      <c r="D155">
        <v>8</v>
      </c>
      <c r="E155" s="1" t="s">
        <v>5418</v>
      </c>
      <c r="F155">
        <v>38</v>
      </c>
      <c r="G155" s="1" t="s">
        <v>5621</v>
      </c>
      <c r="H155" s="1" t="s">
        <v>5589</v>
      </c>
      <c r="I155">
        <v>4483599085</v>
      </c>
      <c r="J155">
        <v>1161868934</v>
      </c>
      <c r="K155">
        <v>0</v>
      </c>
    </row>
    <row r="156" spans="1:11" x14ac:dyDescent="0.25">
      <c r="A156">
        <v>154</v>
      </c>
      <c r="B156" s="21">
        <v>43886.75</v>
      </c>
      <c r="C156" s="1" t="s">
        <v>8091</v>
      </c>
      <c r="D156">
        <v>8</v>
      </c>
      <c r="E156" s="1" t="s">
        <v>5418</v>
      </c>
      <c r="F156">
        <v>39</v>
      </c>
      <c r="G156" s="1" t="s">
        <v>5712</v>
      </c>
      <c r="H156" s="1" t="s">
        <v>5679</v>
      </c>
      <c r="I156">
        <v>4441722493</v>
      </c>
      <c r="J156">
        <v>1219913936</v>
      </c>
      <c r="K156">
        <v>0</v>
      </c>
    </row>
    <row r="157" spans="1:11" x14ac:dyDescent="0.25">
      <c r="A157">
        <v>155</v>
      </c>
      <c r="B157" s="21">
        <v>43886.75</v>
      </c>
      <c r="C157" s="1" t="s">
        <v>8091</v>
      </c>
      <c r="D157">
        <v>8</v>
      </c>
      <c r="E157" s="1" t="s">
        <v>5418</v>
      </c>
      <c r="F157">
        <v>40</v>
      </c>
      <c r="G157" s="1" t="s">
        <v>8102</v>
      </c>
      <c r="H157" s="1" t="s">
        <v>5463</v>
      </c>
      <c r="I157">
        <v>4422268559</v>
      </c>
      <c r="J157">
        <v>1204068608</v>
      </c>
      <c r="K157">
        <v>0</v>
      </c>
    </row>
    <row r="158" spans="1:11" x14ac:dyDescent="0.25">
      <c r="A158">
        <v>156</v>
      </c>
      <c r="B158" s="21">
        <v>43886.75</v>
      </c>
      <c r="C158" s="1" t="s">
        <v>8091</v>
      </c>
      <c r="D158">
        <v>8</v>
      </c>
      <c r="E158" s="1" t="s">
        <v>5418</v>
      </c>
      <c r="F158">
        <v>99</v>
      </c>
      <c r="G158" s="1" t="s">
        <v>5673</v>
      </c>
      <c r="H158" s="1" t="s">
        <v>5477</v>
      </c>
      <c r="I158">
        <v>4406090087</v>
      </c>
      <c r="J158">
        <v>125656295</v>
      </c>
      <c r="K158">
        <v>1</v>
      </c>
    </row>
    <row r="159" spans="1:11" x14ac:dyDescent="0.25">
      <c r="A159">
        <v>157</v>
      </c>
      <c r="B159" s="21">
        <v>43886.75</v>
      </c>
      <c r="C159" s="1" t="s">
        <v>8091</v>
      </c>
      <c r="D159">
        <v>8</v>
      </c>
      <c r="E159" s="1" t="s">
        <v>5418</v>
      </c>
      <c r="F159">
        <v>984</v>
      </c>
      <c r="G159" s="1" t="s">
        <v>8093</v>
      </c>
      <c r="H159" s="1" t="s">
        <v>8052</v>
      </c>
      <c r="I159">
        <v>0</v>
      </c>
      <c r="J159">
        <v>0</v>
      </c>
      <c r="K159">
        <v>0</v>
      </c>
    </row>
    <row r="160" spans="1:11" x14ac:dyDescent="0.25">
      <c r="A160">
        <v>158</v>
      </c>
      <c r="B160" s="21">
        <v>43886.75</v>
      </c>
      <c r="C160" s="1" t="s">
        <v>8091</v>
      </c>
      <c r="D160">
        <v>6</v>
      </c>
      <c r="E160" s="1" t="s">
        <v>8096</v>
      </c>
      <c r="F160">
        <v>30</v>
      </c>
      <c r="G160" s="1" t="s">
        <v>7483</v>
      </c>
      <c r="H160" s="1" t="s">
        <v>7461</v>
      </c>
      <c r="I160">
        <v>4606255516</v>
      </c>
      <c r="J160">
        <v>132348383</v>
      </c>
      <c r="K160">
        <v>0</v>
      </c>
    </row>
    <row r="161" spans="1:11" x14ac:dyDescent="0.25">
      <c r="A161">
        <v>159</v>
      </c>
      <c r="B161" s="21">
        <v>43886.75</v>
      </c>
      <c r="C161" s="1" t="s">
        <v>8091</v>
      </c>
      <c r="D161">
        <v>6</v>
      </c>
      <c r="E161" s="1" t="s">
        <v>8096</v>
      </c>
      <c r="F161">
        <v>31</v>
      </c>
      <c r="G161" s="1" t="s">
        <v>7437</v>
      </c>
      <c r="H161" s="1" t="s">
        <v>7395</v>
      </c>
      <c r="I161">
        <v>4594149817</v>
      </c>
      <c r="J161">
        <v>1362212502</v>
      </c>
      <c r="K161">
        <v>0</v>
      </c>
    </row>
    <row r="162" spans="1:11" x14ac:dyDescent="0.25">
      <c r="A162">
        <v>160</v>
      </c>
      <c r="B162" s="21">
        <v>43886.75</v>
      </c>
      <c r="C162" s="1" t="s">
        <v>8091</v>
      </c>
      <c r="D162">
        <v>6</v>
      </c>
      <c r="E162" s="1" t="s">
        <v>8096</v>
      </c>
      <c r="F162">
        <v>32</v>
      </c>
      <c r="G162" s="1" t="s">
        <v>7407</v>
      </c>
      <c r="H162" s="1" t="s">
        <v>7397</v>
      </c>
      <c r="I162">
        <v>456494354</v>
      </c>
      <c r="J162">
        <v>1376813649</v>
      </c>
      <c r="K162">
        <v>0</v>
      </c>
    </row>
    <row r="163" spans="1:11" x14ac:dyDescent="0.25">
      <c r="A163">
        <v>161</v>
      </c>
      <c r="B163" s="21">
        <v>43886.75</v>
      </c>
      <c r="C163" s="1" t="s">
        <v>8091</v>
      </c>
      <c r="D163">
        <v>6</v>
      </c>
      <c r="E163" s="1" t="s">
        <v>8096</v>
      </c>
      <c r="F163">
        <v>93</v>
      </c>
      <c r="G163" s="1" t="s">
        <v>7390</v>
      </c>
      <c r="H163" s="1" t="s">
        <v>7377</v>
      </c>
      <c r="I163">
        <v>4595443546</v>
      </c>
      <c r="J163">
        <v>1266002909</v>
      </c>
      <c r="K163">
        <v>0</v>
      </c>
    </row>
    <row r="164" spans="1:11" x14ac:dyDescent="0.25">
      <c r="A164">
        <v>162</v>
      </c>
      <c r="B164" s="21">
        <v>43886.75</v>
      </c>
      <c r="C164" s="1" t="s">
        <v>8091</v>
      </c>
      <c r="D164">
        <v>6</v>
      </c>
      <c r="E164" s="1" t="s">
        <v>8096</v>
      </c>
      <c r="F164">
        <v>985</v>
      </c>
      <c r="G164" s="1" t="s">
        <v>8093</v>
      </c>
      <c r="H164" s="1" t="s">
        <v>8052</v>
      </c>
      <c r="I164">
        <v>0</v>
      </c>
      <c r="J164">
        <v>0</v>
      </c>
      <c r="K164">
        <v>0</v>
      </c>
    </row>
    <row r="165" spans="1:11" x14ac:dyDescent="0.25">
      <c r="A165">
        <v>163</v>
      </c>
      <c r="B165" s="21">
        <v>43886.75</v>
      </c>
      <c r="C165" s="1" t="s">
        <v>8091</v>
      </c>
      <c r="D165">
        <v>12</v>
      </c>
      <c r="E165" s="1" t="s">
        <v>4652</v>
      </c>
      <c r="F165">
        <v>56</v>
      </c>
      <c r="G165" s="1" t="s">
        <v>5031</v>
      </c>
      <c r="H165" s="1" t="s">
        <v>4941</v>
      </c>
      <c r="I165">
        <v>424173828</v>
      </c>
      <c r="J165">
        <v>1210473416</v>
      </c>
      <c r="K165">
        <v>0</v>
      </c>
    </row>
    <row r="166" spans="1:11" x14ac:dyDescent="0.25">
      <c r="A166">
        <v>164</v>
      </c>
      <c r="B166" s="21">
        <v>43886.75</v>
      </c>
      <c r="C166" s="1" t="s">
        <v>8091</v>
      </c>
      <c r="D166">
        <v>12</v>
      </c>
      <c r="E166" s="1" t="s">
        <v>4652</v>
      </c>
      <c r="F166">
        <v>57</v>
      </c>
      <c r="G166" s="1" t="s">
        <v>4922</v>
      </c>
      <c r="H166" s="1" t="s">
        <v>4867</v>
      </c>
      <c r="I166">
        <v>4240488444</v>
      </c>
      <c r="J166">
        <v>1286205939</v>
      </c>
      <c r="K166">
        <v>0</v>
      </c>
    </row>
    <row r="167" spans="1:11" x14ac:dyDescent="0.25">
      <c r="A167">
        <v>165</v>
      </c>
      <c r="B167" s="21">
        <v>43886.75</v>
      </c>
      <c r="C167" s="1" t="s">
        <v>8091</v>
      </c>
      <c r="D167">
        <v>12</v>
      </c>
      <c r="E167" s="1" t="s">
        <v>4652</v>
      </c>
      <c r="F167">
        <v>58</v>
      </c>
      <c r="G167" s="1" t="s">
        <v>4773</v>
      </c>
      <c r="H167" s="1" t="s">
        <v>4653</v>
      </c>
      <c r="I167">
        <v>4189277044</v>
      </c>
      <c r="J167">
        <v>1248366722</v>
      </c>
      <c r="K167">
        <v>3</v>
      </c>
    </row>
    <row r="168" spans="1:11" x14ac:dyDescent="0.25">
      <c r="A168">
        <v>166</v>
      </c>
      <c r="B168" s="21">
        <v>43886.75</v>
      </c>
      <c r="C168" s="1" t="s">
        <v>8091</v>
      </c>
      <c r="D168">
        <v>12</v>
      </c>
      <c r="E168" s="1" t="s">
        <v>4652</v>
      </c>
      <c r="F168">
        <v>59</v>
      </c>
      <c r="G168" s="1" t="s">
        <v>5004</v>
      </c>
      <c r="H168" s="1" t="s">
        <v>4996</v>
      </c>
      <c r="I168">
        <v>4146759465</v>
      </c>
      <c r="J168">
        <v>1290368482</v>
      </c>
      <c r="K168">
        <v>0</v>
      </c>
    </row>
    <row r="169" spans="1:11" x14ac:dyDescent="0.25">
      <c r="A169">
        <v>167</v>
      </c>
      <c r="B169" s="21">
        <v>43886.75</v>
      </c>
      <c r="C169" s="1" t="s">
        <v>8091</v>
      </c>
      <c r="D169">
        <v>12</v>
      </c>
      <c r="E169" s="1" t="s">
        <v>4652</v>
      </c>
      <c r="F169">
        <v>60</v>
      </c>
      <c r="G169" s="1" t="s">
        <v>4819</v>
      </c>
      <c r="H169" s="1" t="s">
        <v>4775</v>
      </c>
      <c r="I169">
        <v>4163964569</v>
      </c>
      <c r="J169">
        <v>1335117161</v>
      </c>
      <c r="K169">
        <v>0</v>
      </c>
    </row>
    <row r="170" spans="1:11" x14ac:dyDescent="0.25">
      <c r="A170">
        <v>168</v>
      </c>
      <c r="B170" s="21">
        <v>43886.75</v>
      </c>
      <c r="C170" s="1" t="s">
        <v>8091</v>
      </c>
      <c r="D170">
        <v>12</v>
      </c>
      <c r="E170" s="1" t="s">
        <v>4652</v>
      </c>
      <c r="F170">
        <v>986</v>
      </c>
      <c r="G170" s="1" t="s">
        <v>8093</v>
      </c>
      <c r="H170" s="1" t="s">
        <v>8052</v>
      </c>
      <c r="I170">
        <v>0</v>
      </c>
      <c r="J170">
        <v>0</v>
      </c>
      <c r="K170">
        <v>0</v>
      </c>
    </row>
    <row r="171" spans="1:11" x14ac:dyDescent="0.25">
      <c r="A171">
        <v>169</v>
      </c>
      <c r="B171" s="21">
        <v>43886.75</v>
      </c>
      <c r="C171" s="1" t="s">
        <v>8091</v>
      </c>
      <c r="D171">
        <v>7</v>
      </c>
      <c r="E171" s="1" t="s">
        <v>6904</v>
      </c>
      <c r="F171">
        <v>8</v>
      </c>
      <c r="G171" s="1" t="s">
        <v>7075</v>
      </c>
      <c r="H171" s="1" t="s">
        <v>7043</v>
      </c>
      <c r="I171">
        <v>4388570648</v>
      </c>
      <c r="J171">
        <v>8027850297999999</v>
      </c>
      <c r="K171">
        <v>0</v>
      </c>
    </row>
    <row r="172" spans="1:11" x14ac:dyDescent="0.25">
      <c r="A172">
        <v>170</v>
      </c>
      <c r="B172" s="21">
        <v>43886.75</v>
      </c>
      <c r="C172" s="1" t="s">
        <v>8091</v>
      </c>
      <c r="D172">
        <v>7</v>
      </c>
      <c r="E172" s="1" t="s">
        <v>6904</v>
      </c>
      <c r="F172">
        <v>9</v>
      </c>
      <c r="G172" s="1" t="s">
        <v>6968</v>
      </c>
      <c r="H172" s="1" t="s">
        <v>6905</v>
      </c>
      <c r="I172">
        <v>4430750461</v>
      </c>
      <c r="J172">
        <v>8481108654</v>
      </c>
      <c r="K172">
        <v>1</v>
      </c>
    </row>
    <row r="173" spans="1:11" x14ac:dyDescent="0.25">
      <c r="A173">
        <v>171</v>
      </c>
      <c r="B173" s="21">
        <v>43886.75</v>
      </c>
      <c r="C173" s="1" t="s">
        <v>8091</v>
      </c>
      <c r="D173">
        <v>7</v>
      </c>
      <c r="E173" s="1" t="s">
        <v>6904</v>
      </c>
      <c r="F173">
        <v>10</v>
      </c>
      <c r="G173" s="1" t="s">
        <v>6998</v>
      </c>
      <c r="H173" s="1" t="s">
        <v>6975</v>
      </c>
      <c r="I173">
        <v>4441149314</v>
      </c>
      <c r="J173">
        <v>89326992</v>
      </c>
      <c r="K173">
        <v>0</v>
      </c>
    </row>
    <row r="174" spans="1:11" x14ac:dyDescent="0.25">
      <c r="A174">
        <v>172</v>
      </c>
      <c r="B174" s="21">
        <v>43886.75</v>
      </c>
      <c r="C174" s="1" t="s">
        <v>8091</v>
      </c>
      <c r="D174">
        <v>7</v>
      </c>
      <c r="E174" s="1" t="s">
        <v>6904</v>
      </c>
      <c r="F174">
        <v>11</v>
      </c>
      <c r="G174" s="1" t="s">
        <v>7128</v>
      </c>
      <c r="H174" s="1" t="s">
        <v>7110</v>
      </c>
      <c r="I174">
        <v>4410704991</v>
      </c>
      <c r="J174">
        <v>98281897</v>
      </c>
      <c r="K174">
        <v>0</v>
      </c>
    </row>
    <row r="175" spans="1:11" x14ac:dyDescent="0.25">
      <c r="A175">
        <v>173</v>
      </c>
      <c r="B175" s="21">
        <v>43886.75</v>
      </c>
      <c r="C175" s="1" t="s">
        <v>8091</v>
      </c>
      <c r="D175">
        <v>7</v>
      </c>
      <c r="E175" s="1" t="s">
        <v>6904</v>
      </c>
      <c r="F175">
        <v>987</v>
      </c>
      <c r="G175" s="1" t="s">
        <v>8093</v>
      </c>
      <c r="H175" s="1" t="s">
        <v>8052</v>
      </c>
      <c r="I175">
        <v>0</v>
      </c>
      <c r="J175">
        <v>0</v>
      </c>
      <c r="K175">
        <v>0</v>
      </c>
    </row>
    <row r="176" spans="1:11" x14ac:dyDescent="0.25">
      <c r="A176">
        <v>174</v>
      </c>
      <c r="B176" s="21">
        <v>43886.75</v>
      </c>
      <c r="C176" s="1" t="s">
        <v>8091</v>
      </c>
      <c r="D176">
        <v>3</v>
      </c>
      <c r="E176" s="1" t="s">
        <v>5</v>
      </c>
      <c r="F176">
        <v>12</v>
      </c>
      <c r="G176" s="1" t="s">
        <v>827</v>
      </c>
      <c r="H176" s="1" t="s">
        <v>792</v>
      </c>
      <c r="I176">
        <v>4581701677</v>
      </c>
      <c r="J176">
        <v>8822868344</v>
      </c>
      <c r="K176">
        <v>0</v>
      </c>
    </row>
    <row r="177" spans="1:11" x14ac:dyDescent="0.25">
      <c r="A177">
        <v>175</v>
      </c>
      <c r="B177" s="21">
        <v>43886.75</v>
      </c>
      <c r="C177" s="1" t="s">
        <v>8091</v>
      </c>
      <c r="D177">
        <v>3</v>
      </c>
      <c r="E177" s="1" t="s">
        <v>5</v>
      </c>
      <c r="F177">
        <v>13</v>
      </c>
      <c r="G177" s="1" t="s">
        <v>716</v>
      </c>
      <c r="H177" s="1" t="s">
        <v>643</v>
      </c>
      <c r="I177">
        <v>458099912</v>
      </c>
      <c r="J177">
        <v>9085159546</v>
      </c>
      <c r="K177">
        <v>0</v>
      </c>
    </row>
    <row r="178" spans="1:11" x14ac:dyDescent="0.25">
      <c r="A178">
        <v>176</v>
      </c>
      <c r="B178" s="21">
        <v>43886.75</v>
      </c>
      <c r="C178" s="1" t="s">
        <v>8091</v>
      </c>
      <c r="D178">
        <v>3</v>
      </c>
      <c r="E178" s="1" t="s">
        <v>5</v>
      </c>
      <c r="F178">
        <v>14</v>
      </c>
      <c r="G178" s="1" t="s">
        <v>1300</v>
      </c>
      <c r="H178" s="1" t="s">
        <v>1265</v>
      </c>
      <c r="I178">
        <v>4617099261</v>
      </c>
      <c r="J178">
        <v>987147489</v>
      </c>
      <c r="K178">
        <v>1</v>
      </c>
    </row>
    <row r="179" spans="1:11" x14ac:dyDescent="0.25">
      <c r="A179">
        <v>177</v>
      </c>
      <c r="B179" s="21">
        <v>43886.75</v>
      </c>
      <c r="C179" s="1" t="s">
        <v>8091</v>
      </c>
      <c r="D179">
        <v>3</v>
      </c>
      <c r="E179" s="1" t="s">
        <v>5</v>
      </c>
      <c r="F179">
        <v>15</v>
      </c>
      <c r="G179" s="1" t="s">
        <v>984</v>
      </c>
      <c r="H179" s="1" t="s">
        <v>931</v>
      </c>
      <c r="I179">
        <v>4546679409</v>
      </c>
      <c r="J179">
        <v>9190347404</v>
      </c>
      <c r="K179">
        <v>8</v>
      </c>
    </row>
    <row r="180" spans="1:11" x14ac:dyDescent="0.25">
      <c r="A180">
        <v>178</v>
      </c>
      <c r="B180" s="21">
        <v>43886.75</v>
      </c>
      <c r="C180" s="1" t="s">
        <v>8091</v>
      </c>
      <c r="D180">
        <v>3</v>
      </c>
      <c r="E180" s="1" t="s">
        <v>5</v>
      </c>
      <c r="F180">
        <v>16</v>
      </c>
      <c r="G180" s="1" t="s">
        <v>236</v>
      </c>
      <c r="H180" s="1" t="s">
        <v>6</v>
      </c>
      <c r="I180">
        <v>4569441368</v>
      </c>
      <c r="J180">
        <v>9668424528</v>
      </c>
      <c r="K180">
        <v>18</v>
      </c>
    </row>
    <row r="181" spans="1:11" x14ac:dyDescent="0.25">
      <c r="A181">
        <v>179</v>
      </c>
      <c r="B181" s="21">
        <v>43886.75</v>
      </c>
      <c r="C181" s="1" t="s">
        <v>8091</v>
      </c>
      <c r="D181">
        <v>3</v>
      </c>
      <c r="E181" s="1" t="s">
        <v>5</v>
      </c>
      <c r="F181">
        <v>17</v>
      </c>
      <c r="G181" s="1" t="s">
        <v>417</v>
      </c>
      <c r="H181" s="1" t="s">
        <v>250</v>
      </c>
      <c r="I181">
        <v>4553993052</v>
      </c>
      <c r="J181">
        <v>1021910323</v>
      </c>
      <c r="K181">
        <v>0</v>
      </c>
    </row>
    <row r="182" spans="1:11" x14ac:dyDescent="0.25">
      <c r="A182">
        <v>180</v>
      </c>
      <c r="B182" s="21">
        <v>43886.75</v>
      </c>
      <c r="C182" s="1" t="s">
        <v>8091</v>
      </c>
      <c r="D182">
        <v>3</v>
      </c>
      <c r="E182" s="1" t="s">
        <v>5</v>
      </c>
      <c r="F182">
        <v>18</v>
      </c>
      <c r="G182" s="1" t="s">
        <v>546</v>
      </c>
      <c r="H182" s="1" t="s">
        <v>456</v>
      </c>
      <c r="I182">
        <v>4518509264</v>
      </c>
      <c r="J182">
        <v>9160157191</v>
      </c>
      <c r="K182">
        <v>27</v>
      </c>
    </row>
    <row r="183" spans="1:11" x14ac:dyDescent="0.25">
      <c r="A183">
        <v>181</v>
      </c>
      <c r="B183" s="21">
        <v>43886.75</v>
      </c>
      <c r="C183" s="1" t="s">
        <v>8091</v>
      </c>
      <c r="D183">
        <v>3</v>
      </c>
      <c r="E183" s="1" t="s">
        <v>5</v>
      </c>
      <c r="F183">
        <v>19</v>
      </c>
      <c r="G183" s="1" t="s">
        <v>1116</v>
      </c>
      <c r="H183" s="1" t="s">
        <v>1065</v>
      </c>
      <c r="I183">
        <v>4513336675</v>
      </c>
      <c r="J183">
        <v>1002420865</v>
      </c>
      <c r="K183">
        <v>53</v>
      </c>
    </row>
    <row r="184" spans="1:11" x14ac:dyDescent="0.25">
      <c r="A184">
        <v>182</v>
      </c>
      <c r="B184" s="21">
        <v>43886.75</v>
      </c>
      <c r="C184" s="1" t="s">
        <v>8091</v>
      </c>
      <c r="D184">
        <v>3</v>
      </c>
      <c r="E184" s="1" t="s">
        <v>5</v>
      </c>
      <c r="F184">
        <v>20</v>
      </c>
      <c r="G184" s="1" t="s">
        <v>1396</v>
      </c>
      <c r="H184" s="1" t="s">
        <v>1343</v>
      </c>
      <c r="I184">
        <v>4515726772</v>
      </c>
      <c r="J184">
        <v>1079277363</v>
      </c>
      <c r="K184">
        <v>0</v>
      </c>
    </row>
    <row r="185" spans="1:11" x14ac:dyDescent="0.25">
      <c r="A185">
        <v>183</v>
      </c>
      <c r="B185" s="21">
        <v>43886.75</v>
      </c>
      <c r="C185" s="1" t="s">
        <v>8091</v>
      </c>
      <c r="D185">
        <v>3</v>
      </c>
      <c r="E185" s="1" t="s">
        <v>5</v>
      </c>
      <c r="F185">
        <v>97</v>
      </c>
      <c r="G185" s="1" t="s">
        <v>1185</v>
      </c>
      <c r="H185" s="1" t="s">
        <v>1179</v>
      </c>
      <c r="I185">
        <v>4585575781</v>
      </c>
      <c r="J185">
        <v>9393392246</v>
      </c>
      <c r="K185">
        <v>0</v>
      </c>
    </row>
    <row r="186" spans="1:11" x14ac:dyDescent="0.25">
      <c r="A186">
        <v>184</v>
      </c>
      <c r="B186" s="21">
        <v>43886.75</v>
      </c>
      <c r="C186" s="1" t="s">
        <v>8091</v>
      </c>
      <c r="D186">
        <v>3</v>
      </c>
      <c r="E186" s="1" t="s">
        <v>5</v>
      </c>
      <c r="F186">
        <v>98</v>
      </c>
      <c r="G186" s="1" t="s">
        <v>1494</v>
      </c>
      <c r="H186" s="1" t="s">
        <v>1408</v>
      </c>
      <c r="I186">
        <v>4531440693</v>
      </c>
      <c r="J186">
        <v>9503720769</v>
      </c>
      <c r="K186">
        <v>125</v>
      </c>
    </row>
    <row r="187" spans="1:11" x14ac:dyDescent="0.25">
      <c r="A187">
        <v>185</v>
      </c>
      <c r="B187" s="21">
        <v>43886.75</v>
      </c>
      <c r="C187" s="1" t="s">
        <v>8091</v>
      </c>
      <c r="D187">
        <v>3</v>
      </c>
      <c r="E187" s="1" t="s">
        <v>5</v>
      </c>
      <c r="F187">
        <v>108</v>
      </c>
      <c r="G187" s="1" t="s">
        <v>8105</v>
      </c>
      <c r="H187" s="1" t="s">
        <v>1416</v>
      </c>
      <c r="I187">
        <v>4558439043</v>
      </c>
      <c r="J187">
        <v>9273582472000000</v>
      </c>
      <c r="K187">
        <v>3</v>
      </c>
    </row>
    <row r="188" spans="1:11" x14ac:dyDescent="0.25">
      <c r="A188">
        <v>186</v>
      </c>
      <c r="B188" s="21">
        <v>43886.75</v>
      </c>
      <c r="C188" s="1" t="s">
        <v>8091</v>
      </c>
      <c r="D188">
        <v>3</v>
      </c>
      <c r="E188" s="1" t="s">
        <v>5</v>
      </c>
      <c r="F188">
        <v>988</v>
      </c>
      <c r="G188" s="1" t="s">
        <v>8093</v>
      </c>
      <c r="H188" s="1" t="s">
        <v>8052</v>
      </c>
      <c r="I188">
        <v>0</v>
      </c>
      <c r="J188">
        <v>0</v>
      </c>
      <c r="K188">
        <v>5</v>
      </c>
    </row>
    <row r="189" spans="1:11" x14ac:dyDescent="0.25">
      <c r="A189">
        <v>187</v>
      </c>
      <c r="B189" s="21">
        <v>43886.75</v>
      </c>
      <c r="C189" s="1" t="s">
        <v>8091</v>
      </c>
      <c r="D189">
        <v>11</v>
      </c>
      <c r="E189" s="1" t="s">
        <v>7143</v>
      </c>
      <c r="F189">
        <v>41</v>
      </c>
      <c r="G189" s="1" t="s">
        <v>8104</v>
      </c>
      <c r="H189" s="1" t="s">
        <v>7144</v>
      </c>
      <c r="I189">
        <v>4391014021</v>
      </c>
      <c r="J189">
        <v>1291345989</v>
      </c>
      <c r="K189">
        <v>0</v>
      </c>
    </row>
    <row r="190" spans="1:11" x14ac:dyDescent="0.25">
      <c r="A190">
        <v>188</v>
      </c>
      <c r="B190" s="21">
        <v>43886.75</v>
      </c>
      <c r="C190" s="1" t="s">
        <v>8091</v>
      </c>
      <c r="D190">
        <v>11</v>
      </c>
      <c r="E190" s="1" t="s">
        <v>7143</v>
      </c>
      <c r="F190">
        <v>42</v>
      </c>
      <c r="G190" s="1" t="s">
        <v>7189</v>
      </c>
      <c r="H190" s="1" t="s">
        <v>7147</v>
      </c>
      <c r="I190">
        <v>4361675973</v>
      </c>
      <c r="J190">
        <v>135188753</v>
      </c>
      <c r="K190">
        <v>0</v>
      </c>
    </row>
    <row r="191" spans="1:11" x14ac:dyDescent="0.25">
      <c r="A191">
        <v>189</v>
      </c>
      <c r="B191" s="21">
        <v>43886.75</v>
      </c>
      <c r="C191" s="1" t="s">
        <v>8091</v>
      </c>
      <c r="D191">
        <v>11</v>
      </c>
      <c r="E191" s="1" t="s">
        <v>7143</v>
      </c>
      <c r="F191">
        <v>43</v>
      </c>
      <c r="G191" s="1" t="s">
        <v>7233</v>
      </c>
      <c r="H191" s="1" t="s">
        <v>7210</v>
      </c>
      <c r="I191">
        <v>4330023926</v>
      </c>
      <c r="J191">
        <v>1345307182</v>
      </c>
      <c r="K191">
        <v>0</v>
      </c>
    </row>
    <row r="192" spans="1:11" x14ac:dyDescent="0.25">
      <c r="A192">
        <v>190</v>
      </c>
      <c r="B192" s="21">
        <v>43886.75</v>
      </c>
      <c r="C192" s="1" t="s">
        <v>8091</v>
      </c>
      <c r="D192">
        <v>11</v>
      </c>
      <c r="E192" s="1" t="s">
        <v>7143</v>
      </c>
      <c r="F192">
        <v>44</v>
      </c>
      <c r="G192" s="1" t="s">
        <v>7310</v>
      </c>
      <c r="H192" s="1" t="s">
        <v>7262</v>
      </c>
      <c r="I192">
        <v>4285322304</v>
      </c>
      <c r="J192">
        <v>1357691127</v>
      </c>
      <c r="K192">
        <v>0</v>
      </c>
    </row>
    <row r="193" spans="1:11" x14ac:dyDescent="0.25">
      <c r="A193">
        <v>191</v>
      </c>
      <c r="B193" s="21">
        <v>43886.75</v>
      </c>
      <c r="C193" s="1" t="s">
        <v>8091</v>
      </c>
      <c r="D193">
        <v>11</v>
      </c>
      <c r="E193" s="1" t="s">
        <v>7143</v>
      </c>
      <c r="F193">
        <v>109</v>
      </c>
      <c r="G193" s="1" t="s">
        <v>7180</v>
      </c>
      <c r="H193" s="1" t="s">
        <v>7174</v>
      </c>
      <c r="I193">
        <v>4316058534</v>
      </c>
      <c r="J193">
        <v>1371839535</v>
      </c>
      <c r="K193">
        <v>0</v>
      </c>
    </row>
    <row r="194" spans="1:11" x14ac:dyDescent="0.25">
      <c r="A194">
        <v>192</v>
      </c>
      <c r="B194" s="21">
        <v>43886.75</v>
      </c>
      <c r="C194" s="1" t="s">
        <v>8091</v>
      </c>
      <c r="D194">
        <v>11</v>
      </c>
      <c r="E194" s="1" t="s">
        <v>7143</v>
      </c>
      <c r="F194">
        <v>989</v>
      </c>
      <c r="G194" s="1" t="s">
        <v>8093</v>
      </c>
      <c r="H194" s="1" t="s">
        <v>8052</v>
      </c>
      <c r="I194">
        <v>0</v>
      </c>
      <c r="J194">
        <v>0</v>
      </c>
      <c r="K194">
        <v>0</v>
      </c>
    </row>
    <row r="195" spans="1:11" x14ac:dyDescent="0.25">
      <c r="A195">
        <v>193</v>
      </c>
      <c r="B195" s="21">
        <v>43886.75</v>
      </c>
      <c r="C195" s="1" t="s">
        <v>8091</v>
      </c>
      <c r="D195">
        <v>14</v>
      </c>
      <c r="E195" s="1" t="s">
        <v>7596</v>
      </c>
      <c r="F195">
        <v>70</v>
      </c>
      <c r="G195" s="1" t="s">
        <v>7627</v>
      </c>
      <c r="H195" s="1" t="s">
        <v>7597</v>
      </c>
      <c r="I195">
        <v>4155774754</v>
      </c>
      <c r="J195">
        <v>1465916051</v>
      </c>
      <c r="K195">
        <v>0</v>
      </c>
    </row>
    <row r="196" spans="1:11" x14ac:dyDescent="0.25">
      <c r="A196">
        <v>194</v>
      </c>
      <c r="B196" s="21">
        <v>43886.75</v>
      </c>
      <c r="C196" s="1" t="s">
        <v>8091</v>
      </c>
      <c r="D196">
        <v>14</v>
      </c>
      <c r="E196" s="1" t="s">
        <v>7596</v>
      </c>
      <c r="F196">
        <v>94</v>
      </c>
      <c r="G196" s="1" t="s">
        <v>7699</v>
      </c>
      <c r="H196" s="1" t="s">
        <v>7682</v>
      </c>
      <c r="I196">
        <v>4158800826</v>
      </c>
      <c r="J196">
        <v>1422575407</v>
      </c>
      <c r="K196">
        <v>0</v>
      </c>
    </row>
    <row r="197" spans="1:11" x14ac:dyDescent="0.25">
      <c r="A197">
        <v>195</v>
      </c>
      <c r="B197" s="21">
        <v>43886.75</v>
      </c>
      <c r="C197" s="1" t="s">
        <v>8091</v>
      </c>
      <c r="D197">
        <v>14</v>
      </c>
      <c r="E197" s="1" t="s">
        <v>7596</v>
      </c>
      <c r="F197">
        <v>990</v>
      </c>
      <c r="G197" s="1" t="s">
        <v>8093</v>
      </c>
      <c r="H197" s="1" t="s">
        <v>8052</v>
      </c>
      <c r="I197">
        <v>0</v>
      </c>
      <c r="J197">
        <v>0</v>
      </c>
      <c r="K197">
        <v>0</v>
      </c>
    </row>
    <row r="198" spans="1:11" x14ac:dyDescent="0.25">
      <c r="A198">
        <v>196</v>
      </c>
      <c r="B198" s="21">
        <v>43886.75</v>
      </c>
      <c r="C198" s="1" t="s">
        <v>8091</v>
      </c>
      <c r="D198">
        <v>21</v>
      </c>
      <c r="E198" s="1" t="s">
        <v>8092</v>
      </c>
      <c r="F198">
        <v>21</v>
      </c>
      <c r="G198" s="1" t="s">
        <v>8101</v>
      </c>
      <c r="H198" s="1" t="s">
        <v>6240</v>
      </c>
      <c r="I198">
        <v>4649933453</v>
      </c>
      <c r="J198">
        <v>1135662422</v>
      </c>
      <c r="K198">
        <v>1</v>
      </c>
    </row>
    <row r="199" spans="1:11" x14ac:dyDescent="0.25">
      <c r="A199">
        <v>197</v>
      </c>
      <c r="B199" s="21">
        <v>43886.75</v>
      </c>
      <c r="C199" s="1" t="s">
        <v>8091</v>
      </c>
      <c r="D199">
        <v>21</v>
      </c>
      <c r="E199" s="1" t="s">
        <v>8092</v>
      </c>
      <c r="F199">
        <v>981</v>
      </c>
      <c r="G199" s="1" t="s">
        <v>8093</v>
      </c>
      <c r="H199" s="1" t="s">
        <v>8052</v>
      </c>
      <c r="I199">
        <v>0</v>
      </c>
      <c r="J199">
        <v>0</v>
      </c>
      <c r="K199">
        <v>0</v>
      </c>
    </row>
    <row r="200" spans="1:11" x14ac:dyDescent="0.25">
      <c r="A200">
        <v>198</v>
      </c>
      <c r="B200" s="21">
        <v>43886.75</v>
      </c>
      <c r="C200" s="1" t="s">
        <v>8091</v>
      </c>
      <c r="D200">
        <v>22</v>
      </c>
      <c r="E200" s="1" t="s">
        <v>8094</v>
      </c>
      <c r="F200">
        <v>22</v>
      </c>
      <c r="G200" s="1" t="s">
        <v>6100</v>
      </c>
      <c r="H200" s="1" t="s">
        <v>6067</v>
      </c>
      <c r="I200">
        <v>4606893511</v>
      </c>
      <c r="J200">
        <v>1112123097</v>
      </c>
      <c r="K200">
        <v>0</v>
      </c>
    </row>
    <row r="201" spans="1:11" x14ac:dyDescent="0.25">
      <c r="A201">
        <v>199</v>
      </c>
      <c r="B201" s="21">
        <v>43886.75</v>
      </c>
      <c r="C201" s="1" t="s">
        <v>8091</v>
      </c>
      <c r="D201">
        <v>22</v>
      </c>
      <c r="E201" s="1" t="s">
        <v>8094</v>
      </c>
      <c r="F201">
        <v>996</v>
      </c>
      <c r="G201" s="1" t="s">
        <v>8093</v>
      </c>
      <c r="H201" s="1" t="s">
        <v>8052</v>
      </c>
      <c r="I201">
        <v>0</v>
      </c>
      <c r="J201">
        <v>0</v>
      </c>
      <c r="K201">
        <v>0</v>
      </c>
    </row>
    <row r="202" spans="1:11" x14ac:dyDescent="0.25">
      <c r="A202">
        <v>200</v>
      </c>
      <c r="B202" s="21">
        <v>43886.75</v>
      </c>
      <c r="C202" s="1" t="s">
        <v>8091</v>
      </c>
      <c r="D202">
        <v>1</v>
      </c>
      <c r="E202" s="1" t="s">
        <v>1525</v>
      </c>
      <c r="F202">
        <v>1</v>
      </c>
      <c r="G202" s="1" t="s">
        <v>2531</v>
      </c>
      <c r="H202" s="1" t="s">
        <v>2402</v>
      </c>
      <c r="I202">
        <v>450732745</v>
      </c>
      <c r="J202">
        <v>7680687483</v>
      </c>
      <c r="K202">
        <v>3</v>
      </c>
    </row>
    <row r="203" spans="1:11" x14ac:dyDescent="0.25">
      <c r="A203">
        <v>201</v>
      </c>
      <c r="B203" s="21">
        <v>43886.75</v>
      </c>
      <c r="C203" s="1" t="s">
        <v>8091</v>
      </c>
      <c r="D203">
        <v>1</v>
      </c>
      <c r="E203" s="1" t="s">
        <v>1525</v>
      </c>
      <c r="F203">
        <v>2</v>
      </c>
      <c r="G203" s="1" t="s">
        <v>1749</v>
      </c>
      <c r="H203" s="1" t="s">
        <v>1676</v>
      </c>
      <c r="I203">
        <v>4532398135</v>
      </c>
      <c r="J203">
        <v>8423234312</v>
      </c>
      <c r="K203">
        <v>0</v>
      </c>
    </row>
    <row r="204" spans="1:11" x14ac:dyDescent="0.25">
      <c r="A204">
        <v>202</v>
      </c>
      <c r="B204" s="21">
        <v>43886.75</v>
      </c>
      <c r="C204" s="1" t="s">
        <v>8091</v>
      </c>
      <c r="D204">
        <v>1</v>
      </c>
      <c r="E204" s="1" t="s">
        <v>1525</v>
      </c>
      <c r="F204">
        <v>3</v>
      </c>
      <c r="G204" s="1" t="s">
        <v>1841</v>
      </c>
      <c r="H204" s="1" t="s">
        <v>1759</v>
      </c>
      <c r="I204">
        <v>4544588506</v>
      </c>
      <c r="J204">
        <v>8621915884</v>
      </c>
      <c r="K204">
        <v>0</v>
      </c>
    </row>
    <row r="205" spans="1:11" x14ac:dyDescent="0.25">
      <c r="A205">
        <v>203</v>
      </c>
      <c r="B205" s="21">
        <v>43886.75</v>
      </c>
      <c r="C205" s="1" t="s">
        <v>8091</v>
      </c>
      <c r="D205">
        <v>1</v>
      </c>
      <c r="E205" s="1" t="s">
        <v>1525</v>
      </c>
      <c r="F205">
        <v>4</v>
      </c>
      <c r="G205" s="1" t="s">
        <v>2371</v>
      </c>
      <c r="H205" s="1" t="s">
        <v>2154</v>
      </c>
      <c r="I205">
        <v>4439329625</v>
      </c>
      <c r="J205">
        <v>7551171632000001</v>
      </c>
      <c r="K205">
        <v>0</v>
      </c>
    </row>
    <row r="206" spans="1:11" x14ac:dyDescent="0.25">
      <c r="A206">
        <v>204</v>
      </c>
      <c r="B206" s="21">
        <v>43886.75</v>
      </c>
      <c r="C206" s="1" t="s">
        <v>8091</v>
      </c>
      <c r="D206">
        <v>1</v>
      </c>
      <c r="E206" s="1" t="s">
        <v>1525</v>
      </c>
      <c r="F206">
        <v>5</v>
      </c>
      <c r="G206" s="1" t="s">
        <v>1893</v>
      </c>
      <c r="H206" s="1" t="s">
        <v>1847</v>
      </c>
      <c r="I206">
        <v>4489912921</v>
      </c>
      <c r="J206">
        <v>8204142547</v>
      </c>
      <c r="K206">
        <v>0</v>
      </c>
    </row>
    <row r="207" spans="1:11" x14ac:dyDescent="0.25">
      <c r="A207">
        <v>205</v>
      </c>
      <c r="B207" s="21">
        <v>43886.75</v>
      </c>
      <c r="C207" s="1" t="s">
        <v>8091</v>
      </c>
      <c r="D207">
        <v>1</v>
      </c>
      <c r="E207" s="1" t="s">
        <v>1525</v>
      </c>
      <c r="F207">
        <v>6</v>
      </c>
      <c r="G207" s="1" t="s">
        <v>2145</v>
      </c>
      <c r="H207" s="1" t="s">
        <v>1966</v>
      </c>
      <c r="I207">
        <v>4491297351</v>
      </c>
      <c r="J207">
        <v>8615401155</v>
      </c>
      <c r="K207">
        <v>0</v>
      </c>
    </row>
    <row r="208" spans="1:11" x14ac:dyDescent="0.25">
      <c r="A208">
        <v>206</v>
      </c>
      <c r="B208" s="21">
        <v>43886.75</v>
      </c>
      <c r="C208" s="1" t="s">
        <v>8091</v>
      </c>
      <c r="D208">
        <v>1</v>
      </c>
      <c r="E208" s="1" t="s">
        <v>1525</v>
      </c>
      <c r="F208">
        <v>96</v>
      </c>
      <c r="G208" s="1" t="s">
        <v>1524</v>
      </c>
      <c r="H208" s="1" t="s">
        <v>1526</v>
      </c>
      <c r="I208">
        <v>455665112</v>
      </c>
      <c r="J208">
        <v>8054082167</v>
      </c>
      <c r="K208">
        <v>0</v>
      </c>
    </row>
    <row r="209" spans="1:11" x14ac:dyDescent="0.25">
      <c r="A209">
        <v>207</v>
      </c>
      <c r="B209" s="21">
        <v>43886.75</v>
      </c>
      <c r="C209" s="1" t="s">
        <v>8091</v>
      </c>
      <c r="D209">
        <v>1</v>
      </c>
      <c r="E209" s="1" t="s">
        <v>1525</v>
      </c>
      <c r="F209">
        <v>103</v>
      </c>
      <c r="G209" s="1" t="s">
        <v>8098</v>
      </c>
      <c r="H209" s="1" t="s">
        <v>1601</v>
      </c>
      <c r="I209">
        <v>459214455</v>
      </c>
      <c r="J209">
        <v>8551078752999999</v>
      </c>
      <c r="K209">
        <v>0</v>
      </c>
    </row>
    <row r="210" spans="1:11" x14ac:dyDescent="0.25">
      <c r="A210">
        <v>208</v>
      </c>
      <c r="B210" s="21">
        <v>43886.75</v>
      </c>
      <c r="C210" s="1" t="s">
        <v>8091</v>
      </c>
      <c r="D210">
        <v>1</v>
      </c>
      <c r="E210" s="1" t="s">
        <v>1525</v>
      </c>
      <c r="F210">
        <v>991</v>
      </c>
      <c r="G210" s="1" t="s">
        <v>8093</v>
      </c>
      <c r="H210" s="1" t="s">
        <v>8052</v>
      </c>
      <c r="I210">
        <v>0</v>
      </c>
      <c r="J210">
        <v>0</v>
      </c>
      <c r="K210">
        <v>0</v>
      </c>
    </row>
    <row r="211" spans="1:11" x14ac:dyDescent="0.25">
      <c r="A211">
        <v>209</v>
      </c>
      <c r="B211" s="21">
        <v>43886.75</v>
      </c>
      <c r="C211" s="1" t="s">
        <v>8091</v>
      </c>
      <c r="D211">
        <v>16</v>
      </c>
      <c r="E211" s="1" t="s">
        <v>6641</v>
      </c>
      <c r="F211">
        <v>71</v>
      </c>
      <c r="G211" s="1" t="s">
        <v>6704</v>
      </c>
      <c r="H211" s="1" t="s">
        <v>6681</v>
      </c>
      <c r="I211">
        <v>4146226865</v>
      </c>
      <c r="J211">
        <v>1554305094</v>
      </c>
      <c r="K211">
        <v>0</v>
      </c>
    </row>
    <row r="212" spans="1:11" x14ac:dyDescent="0.25">
      <c r="A212">
        <v>210</v>
      </c>
      <c r="B212" s="21">
        <v>43886.75</v>
      </c>
      <c r="C212" s="1" t="s">
        <v>8091</v>
      </c>
      <c r="D212">
        <v>16</v>
      </c>
      <c r="E212" s="1" t="s">
        <v>6641</v>
      </c>
      <c r="F212">
        <v>72</v>
      </c>
      <c r="G212" s="1" t="s">
        <v>6747</v>
      </c>
      <c r="H212" s="1" t="s">
        <v>6743</v>
      </c>
      <c r="I212">
        <v>4112559576</v>
      </c>
      <c r="J212">
        <v>1686736689</v>
      </c>
      <c r="K212">
        <v>0</v>
      </c>
    </row>
    <row r="213" spans="1:11" x14ac:dyDescent="0.25">
      <c r="A213">
        <v>211</v>
      </c>
      <c r="B213" s="21">
        <v>43886.75</v>
      </c>
      <c r="C213" s="1" t="s">
        <v>8091</v>
      </c>
      <c r="D213">
        <v>16</v>
      </c>
      <c r="E213" s="1" t="s">
        <v>6641</v>
      </c>
      <c r="F213">
        <v>73</v>
      </c>
      <c r="G213" s="1" t="s">
        <v>6676</v>
      </c>
      <c r="H213" s="1" t="s">
        <v>6674</v>
      </c>
      <c r="I213">
        <v>4047354739</v>
      </c>
      <c r="J213">
        <v>1723237181</v>
      </c>
      <c r="K213">
        <v>0</v>
      </c>
    </row>
    <row r="214" spans="1:11" x14ac:dyDescent="0.25">
      <c r="A214">
        <v>212</v>
      </c>
      <c r="B214" s="21">
        <v>43886.75</v>
      </c>
      <c r="C214" s="1" t="s">
        <v>8091</v>
      </c>
      <c r="D214">
        <v>16</v>
      </c>
      <c r="E214" s="1" t="s">
        <v>6641</v>
      </c>
      <c r="F214">
        <v>74</v>
      </c>
      <c r="G214" s="1" t="s">
        <v>6672</v>
      </c>
      <c r="H214" s="1" t="s">
        <v>6642</v>
      </c>
      <c r="I214">
        <v>4063848545</v>
      </c>
      <c r="J214">
        <v>1794601575</v>
      </c>
      <c r="K214">
        <v>0</v>
      </c>
    </row>
    <row r="215" spans="1:11" x14ac:dyDescent="0.25">
      <c r="A215">
        <v>213</v>
      </c>
      <c r="B215" s="21">
        <v>43886.75</v>
      </c>
      <c r="C215" s="1" t="s">
        <v>8091</v>
      </c>
      <c r="D215">
        <v>16</v>
      </c>
      <c r="E215" s="1" t="s">
        <v>6641</v>
      </c>
      <c r="F215">
        <v>75</v>
      </c>
      <c r="G215" s="1" t="s">
        <v>6852</v>
      </c>
      <c r="H215" s="1" t="s">
        <v>6808</v>
      </c>
      <c r="I215">
        <v>4035354285</v>
      </c>
      <c r="J215">
        <v>181718973</v>
      </c>
      <c r="K215">
        <v>0</v>
      </c>
    </row>
    <row r="216" spans="1:11" x14ac:dyDescent="0.25">
      <c r="A216">
        <v>214</v>
      </c>
      <c r="B216" s="21">
        <v>43886.75</v>
      </c>
      <c r="C216" s="1" t="s">
        <v>8091</v>
      </c>
      <c r="D216">
        <v>16</v>
      </c>
      <c r="E216" s="1" t="s">
        <v>6641</v>
      </c>
      <c r="F216">
        <v>110</v>
      </c>
      <c r="G216" s="1" t="s">
        <v>8099</v>
      </c>
      <c r="H216" s="1" t="s">
        <v>6660</v>
      </c>
      <c r="I216">
        <v>4122705039</v>
      </c>
      <c r="J216">
        <v>1629520432</v>
      </c>
      <c r="K216">
        <v>0</v>
      </c>
    </row>
    <row r="217" spans="1:11" x14ac:dyDescent="0.25">
      <c r="A217">
        <v>215</v>
      </c>
      <c r="B217" s="21">
        <v>43886.75</v>
      </c>
      <c r="C217" s="1" t="s">
        <v>8091</v>
      </c>
      <c r="D217">
        <v>16</v>
      </c>
      <c r="E217" s="1" t="s">
        <v>6641</v>
      </c>
      <c r="F217">
        <v>992</v>
      </c>
      <c r="G217" s="1" t="s">
        <v>8093</v>
      </c>
      <c r="H217" s="1" t="s">
        <v>8052</v>
      </c>
      <c r="I217">
        <v>0</v>
      </c>
      <c r="J217">
        <v>0</v>
      </c>
      <c r="K217">
        <v>0</v>
      </c>
    </row>
    <row r="218" spans="1:11" x14ac:dyDescent="0.25">
      <c r="A218">
        <v>216</v>
      </c>
      <c r="B218" s="21">
        <v>43886.75</v>
      </c>
      <c r="C218" s="1" t="s">
        <v>8091</v>
      </c>
      <c r="D218">
        <v>20</v>
      </c>
      <c r="E218" s="1" t="s">
        <v>5036</v>
      </c>
      <c r="F218">
        <v>90</v>
      </c>
      <c r="G218" s="1" t="s">
        <v>5307</v>
      </c>
      <c r="H218" s="1" t="s">
        <v>5218</v>
      </c>
      <c r="I218">
        <v>4072667657</v>
      </c>
      <c r="J218">
        <v>8559667131</v>
      </c>
      <c r="K218">
        <v>0</v>
      </c>
    </row>
    <row r="219" spans="1:11" x14ac:dyDescent="0.25">
      <c r="A219">
        <v>217</v>
      </c>
      <c r="B219" s="21">
        <v>43886.75</v>
      </c>
      <c r="C219" s="1" t="s">
        <v>8091</v>
      </c>
      <c r="D219">
        <v>20</v>
      </c>
      <c r="E219" s="1" t="s">
        <v>5036</v>
      </c>
      <c r="F219">
        <v>91</v>
      </c>
      <c r="G219" s="1" t="s">
        <v>5088</v>
      </c>
      <c r="H219" s="1" t="s">
        <v>5055</v>
      </c>
      <c r="I219">
        <v>4032318834</v>
      </c>
      <c r="J219">
        <v>9330296393</v>
      </c>
      <c r="K219">
        <v>0</v>
      </c>
    </row>
    <row r="220" spans="1:11" x14ac:dyDescent="0.25">
      <c r="A220">
        <v>218</v>
      </c>
      <c r="B220" s="21">
        <v>43886.75</v>
      </c>
      <c r="C220" s="1" t="s">
        <v>8091</v>
      </c>
      <c r="D220">
        <v>20</v>
      </c>
      <c r="E220" s="1" t="s">
        <v>5036</v>
      </c>
      <c r="F220">
        <v>92</v>
      </c>
      <c r="G220" s="1" t="s">
        <v>5038</v>
      </c>
      <c r="H220" s="1" t="s">
        <v>5037</v>
      </c>
      <c r="I220">
        <v>3921531192</v>
      </c>
      <c r="J220">
        <v>9110616306</v>
      </c>
      <c r="K220">
        <v>0</v>
      </c>
    </row>
    <row r="221" spans="1:11" x14ac:dyDescent="0.25">
      <c r="A221">
        <v>219</v>
      </c>
      <c r="B221" s="21">
        <v>43886.75</v>
      </c>
      <c r="C221" s="1" t="s">
        <v>8091</v>
      </c>
      <c r="D221">
        <v>20</v>
      </c>
      <c r="E221" s="1" t="s">
        <v>5036</v>
      </c>
      <c r="F221">
        <v>95</v>
      </c>
      <c r="G221" s="1" t="s">
        <v>5167</v>
      </c>
      <c r="H221" s="1" t="s">
        <v>5130</v>
      </c>
      <c r="I221">
        <v>3990381075</v>
      </c>
      <c r="J221">
        <v>8591183151000001</v>
      </c>
      <c r="K221">
        <v>0</v>
      </c>
    </row>
    <row r="222" spans="1:11" x14ac:dyDescent="0.25">
      <c r="A222">
        <v>220</v>
      </c>
      <c r="B222" s="21">
        <v>43886.75</v>
      </c>
      <c r="C222" s="1" t="s">
        <v>8091</v>
      </c>
      <c r="D222">
        <v>20</v>
      </c>
      <c r="E222" s="1" t="s">
        <v>5036</v>
      </c>
      <c r="F222">
        <v>111</v>
      </c>
      <c r="G222" s="1" t="s">
        <v>8100</v>
      </c>
      <c r="H222" s="1" t="s">
        <v>5310</v>
      </c>
      <c r="I222">
        <v>3916641462</v>
      </c>
      <c r="J222">
        <v>8526242676</v>
      </c>
      <c r="K222">
        <v>0</v>
      </c>
    </row>
    <row r="223" spans="1:11" x14ac:dyDescent="0.25">
      <c r="A223">
        <v>221</v>
      </c>
      <c r="B223" s="21">
        <v>43886.75</v>
      </c>
      <c r="C223" s="1" t="s">
        <v>8091</v>
      </c>
      <c r="D223">
        <v>20</v>
      </c>
      <c r="E223" s="1" t="s">
        <v>5036</v>
      </c>
      <c r="F223">
        <v>993</v>
      </c>
      <c r="G223" s="1" t="s">
        <v>8093</v>
      </c>
      <c r="H223" s="1" t="s">
        <v>8052</v>
      </c>
      <c r="I223">
        <v>0</v>
      </c>
      <c r="J223">
        <v>0</v>
      </c>
      <c r="K223">
        <v>0</v>
      </c>
    </row>
    <row r="224" spans="1:11" x14ac:dyDescent="0.25">
      <c r="A224">
        <v>222</v>
      </c>
      <c r="B224" s="21">
        <v>43886.75</v>
      </c>
      <c r="C224" s="1" t="s">
        <v>8091</v>
      </c>
      <c r="D224">
        <v>19</v>
      </c>
      <c r="E224" s="1" t="s">
        <v>4252</v>
      </c>
      <c r="F224">
        <v>81</v>
      </c>
      <c r="G224" s="1" t="s">
        <v>4276</v>
      </c>
      <c r="H224" s="1" t="s">
        <v>4253</v>
      </c>
      <c r="I224">
        <v>3801850065</v>
      </c>
      <c r="J224">
        <v>1251365684</v>
      </c>
      <c r="K224">
        <v>0</v>
      </c>
    </row>
    <row r="225" spans="1:11" x14ac:dyDescent="0.25">
      <c r="A225">
        <v>223</v>
      </c>
      <c r="B225" s="21">
        <v>43886.75</v>
      </c>
      <c r="C225" s="1" t="s">
        <v>8091</v>
      </c>
      <c r="D225">
        <v>19</v>
      </c>
      <c r="E225" s="1" t="s">
        <v>4252</v>
      </c>
      <c r="F225">
        <v>82</v>
      </c>
      <c r="G225" s="1" t="s">
        <v>4520</v>
      </c>
      <c r="H225" s="1" t="s">
        <v>4460</v>
      </c>
      <c r="I225">
        <v>3811569725</v>
      </c>
      <c r="J225">
        <v>1.3362356699999998E+16</v>
      </c>
      <c r="K225">
        <v>3</v>
      </c>
    </row>
    <row r="226" spans="1:11" x14ac:dyDescent="0.25">
      <c r="A226">
        <v>224</v>
      </c>
      <c r="B226" s="21">
        <v>43886.75</v>
      </c>
      <c r="C226" s="1" t="s">
        <v>8091</v>
      </c>
      <c r="D226">
        <v>19</v>
      </c>
      <c r="E226" s="1" t="s">
        <v>4252</v>
      </c>
      <c r="F226">
        <v>83</v>
      </c>
      <c r="G226" s="1" t="s">
        <v>4564</v>
      </c>
      <c r="H226" s="1" t="s">
        <v>4543</v>
      </c>
      <c r="I226">
        <v>3819395845</v>
      </c>
      <c r="J226">
        <v>1555572302</v>
      </c>
      <c r="K226">
        <v>0</v>
      </c>
    </row>
    <row r="227" spans="1:11" x14ac:dyDescent="0.25">
      <c r="A227">
        <v>225</v>
      </c>
      <c r="B227" s="21">
        <v>43886.75</v>
      </c>
      <c r="C227" s="1" t="s">
        <v>8091</v>
      </c>
      <c r="D227">
        <v>19</v>
      </c>
      <c r="E227" s="1" t="s">
        <v>4252</v>
      </c>
      <c r="F227">
        <v>84</v>
      </c>
      <c r="G227" s="1" t="s">
        <v>4358</v>
      </c>
      <c r="H227" s="1" t="s">
        <v>4353</v>
      </c>
      <c r="I227">
        <v>3730971088</v>
      </c>
      <c r="J227">
        <v>1.3584574900000002E+16</v>
      </c>
      <c r="K227">
        <v>0</v>
      </c>
    </row>
    <row r="228" spans="1:11" x14ac:dyDescent="0.25">
      <c r="A228">
        <v>226</v>
      </c>
      <c r="B228" s="21">
        <v>43886.75</v>
      </c>
      <c r="C228" s="1" t="s">
        <v>8091</v>
      </c>
      <c r="D228">
        <v>19</v>
      </c>
      <c r="E228" s="1" t="s">
        <v>4252</v>
      </c>
      <c r="F228">
        <v>85</v>
      </c>
      <c r="G228" s="1" t="s">
        <v>4456</v>
      </c>
      <c r="H228" s="1" t="s">
        <v>4392</v>
      </c>
      <c r="I228">
        <v>3749213171</v>
      </c>
      <c r="J228">
        <v>1406184973</v>
      </c>
      <c r="K228">
        <v>0</v>
      </c>
    </row>
    <row r="229" spans="1:11" x14ac:dyDescent="0.25">
      <c r="A229">
        <v>227</v>
      </c>
      <c r="B229" s="21">
        <v>43886.75</v>
      </c>
      <c r="C229" s="1" t="s">
        <v>8091</v>
      </c>
      <c r="D229">
        <v>19</v>
      </c>
      <c r="E229" s="1" t="s">
        <v>4252</v>
      </c>
      <c r="F229">
        <v>86</v>
      </c>
      <c r="G229" s="1" t="s">
        <v>4400</v>
      </c>
      <c r="H229" s="1" t="s">
        <v>4346</v>
      </c>
      <c r="I229">
        <v>3756705701</v>
      </c>
      <c r="J229">
        <v>1427909375</v>
      </c>
      <c r="K229">
        <v>0</v>
      </c>
    </row>
    <row r="230" spans="1:11" x14ac:dyDescent="0.25">
      <c r="A230">
        <v>228</v>
      </c>
      <c r="B230" s="21">
        <v>43886.75</v>
      </c>
      <c r="C230" s="1" t="s">
        <v>8091</v>
      </c>
      <c r="D230">
        <v>19</v>
      </c>
      <c r="E230" s="1" t="s">
        <v>4252</v>
      </c>
      <c r="F230">
        <v>87</v>
      </c>
      <c r="G230" s="1" t="s">
        <v>4420</v>
      </c>
      <c r="H230" s="1" t="s">
        <v>4285</v>
      </c>
      <c r="I230">
        <v>3750287803</v>
      </c>
      <c r="J230">
        <v>1508704691</v>
      </c>
      <c r="K230">
        <v>0</v>
      </c>
    </row>
    <row r="231" spans="1:11" x14ac:dyDescent="0.25">
      <c r="A231">
        <v>229</v>
      </c>
      <c r="B231" s="21">
        <v>43886.75</v>
      </c>
      <c r="C231" s="1" t="s">
        <v>8091</v>
      </c>
      <c r="D231">
        <v>19</v>
      </c>
      <c r="E231" s="1" t="s">
        <v>4252</v>
      </c>
      <c r="F231">
        <v>88</v>
      </c>
      <c r="G231" s="1" t="s">
        <v>4297</v>
      </c>
      <c r="H231" s="1" t="s">
        <v>4289</v>
      </c>
      <c r="I231">
        <v>3692509198</v>
      </c>
      <c r="J231">
        <v>1473069891</v>
      </c>
      <c r="K231">
        <v>0</v>
      </c>
    </row>
    <row r="232" spans="1:11" x14ac:dyDescent="0.25">
      <c r="A232">
        <v>230</v>
      </c>
      <c r="B232" s="21">
        <v>43886.75</v>
      </c>
      <c r="C232" s="1" t="s">
        <v>8091</v>
      </c>
      <c r="D232">
        <v>19</v>
      </c>
      <c r="E232" s="1" t="s">
        <v>4252</v>
      </c>
      <c r="F232">
        <v>89</v>
      </c>
      <c r="G232" s="1" t="s">
        <v>4293</v>
      </c>
      <c r="H232" s="1" t="s">
        <v>4278</v>
      </c>
      <c r="I232">
        <v>3705991687</v>
      </c>
      <c r="J232">
        <v>1529333182</v>
      </c>
      <c r="K232">
        <v>0</v>
      </c>
    </row>
    <row r="233" spans="1:11" x14ac:dyDescent="0.25">
      <c r="A233">
        <v>231</v>
      </c>
      <c r="B233" s="21">
        <v>43886.75</v>
      </c>
      <c r="C233" s="1" t="s">
        <v>8091</v>
      </c>
      <c r="D233">
        <v>19</v>
      </c>
      <c r="E233" s="1" t="s">
        <v>4252</v>
      </c>
      <c r="F233">
        <v>994</v>
      </c>
      <c r="G233" s="1" t="s">
        <v>8093</v>
      </c>
      <c r="H233" s="1" t="s">
        <v>8052</v>
      </c>
      <c r="I233">
        <v>0</v>
      </c>
      <c r="J233">
        <v>0</v>
      </c>
      <c r="K233">
        <v>0</v>
      </c>
    </row>
    <row r="234" spans="1:11" x14ac:dyDescent="0.25">
      <c r="A234">
        <v>232</v>
      </c>
      <c r="B234" s="21">
        <v>43886.75</v>
      </c>
      <c r="C234" s="1" t="s">
        <v>8091</v>
      </c>
      <c r="D234">
        <v>9</v>
      </c>
      <c r="E234" s="1" t="s">
        <v>6357</v>
      </c>
      <c r="F234">
        <v>45</v>
      </c>
      <c r="G234" s="1" t="s">
        <v>8103</v>
      </c>
      <c r="H234" s="1" t="s">
        <v>6358</v>
      </c>
      <c r="I234">
        <v>4403674425</v>
      </c>
      <c r="J234">
        <v>1014173829</v>
      </c>
      <c r="K234">
        <v>0</v>
      </c>
    </row>
    <row r="235" spans="1:11" x14ac:dyDescent="0.25">
      <c r="A235">
        <v>233</v>
      </c>
      <c r="B235" s="21">
        <v>43886.75</v>
      </c>
      <c r="C235" s="1" t="s">
        <v>8091</v>
      </c>
      <c r="D235">
        <v>9</v>
      </c>
      <c r="E235" s="1" t="s">
        <v>6357</v>
      </c>
      <c r="F235">
        <v>46</v>
      </c>
      <c r="G235" s="1" t="s">
        <v>6632</v>
      </c>
      <c r="H235" s="1" t="s">
        <v>6376</v>
      </c>
      <c r="I235">
        <v>4384432283</v>
      </c>
      <c r="J235">
        <v>1050151366</v>
      </c>
      <c r="K235">
        <v>0</v>
      </c>
    </row>
    <row r="236" spans="1:11" x14ac:dyDescent="0.25">
      <c r="A236">
        <v>234</v>
      </c>
      <c r="B236" s="21">
        <v>43886.75</v>
      </c>
      <c r="C236" s="1" t="s">
        <v>8091</v>
      </c>
      <c r="D236">
        <v>9</v>
      </c>
      <c r="E236" s="1" t="s">
        <v>6357</v>
      </c>
      <c r="F236">
        <v>47</v>
      </c>
      <c r="G236" s="1" t="s">
        <v>6602</v>
      </c>
      <c r="H236" s="1" t="s">
        <v>6594</v>
      </c>
      <c r="I236">
        <v>4393346500000001</v>
      </c>
      <c r="J236">
        <v>1091734146</v>
      </c>
      <c r="K236">
        <v>1</v>
      </c>
    </row>
    <row r="237" spans="1:11" x14ac:dyDescent="0.25">
      <c r="A237">
        <v>235</v>
      </c>
      <c r="B237" s="21">
        <v>43886.75</v>
      </c>
      <c r="C237" s="1" t="s">
        <v>8091</v>
      </c>
      <c r="D237">
        <v>9</v>
      </c>
      <c r="E237" s="1" t="s">
        <v>6357</v>
      </c>
      <c r="F237">
        <v>48</v>
      </c>
      <c r="G237" s="1" t="s">
        <v>6580</v>
      </c>
      <c r="H237" s="1" t="s">
        <v>6552</v>
      </c>
      <c r="I237">
        <v>4376923077</v>
      </c>
      <c r="J237">
        <v>1125588885</v>
      </c>
      <c r="K237">
        <v>1</v>
      </c>
    </row>
    <row r="238" spans="1:11" x14ac:dyDescent="0.25">
      <c r="A238">
        <v>236</v>
      </c>
      <c r="B238" s="21">
        <v>43886.75</v>
      </c>
      <c r="C238" s="1" t="s">
        <v>8091</v>
      </c>
      <c r="D238">
        <v>9</v>
      </c>
      <c r="E238" s="1" t="s">
        <v>6357</v>
      </c>
      <c r="F238">
        <v>49</v>
      </c>
      <c r="G238" s="1" t="s">
        <v>6542</v>
      </c>
      <c r="H238" s="1" t="s">
        <v>6532</v>
      </c>
      <c r="I238">
        <v>4355234873</v>
      </c>
      <c r="J238">
        <v>103086781</v>
      </c>
      <c r="K238">
        <v>0</v>
      </c>
    </row>
    <row r="239" spans="1:11" x14ac:dyDescent="0.25">
      <c r="A239">
        <v>237</v>
      </c>
      <c r="B239" s="21">
        <v>43886.75</v>
      </c>
      <c r="C239" s="1" t="s">
        <v>8091</v>
      </c>
      <c r="D239">
        <v>9</v>
      </c>
      <c r="E239" s="1" t="s">
        <v>6357</v>
      </c>
      <c r="F239">
        <v>50</v>
      </c>
      <c r="G239" s="1" t="s">
        <v>6509</v>
      </c>
      <c r="H239" s="1" t="s">
        <v>6494</v>
      </c>
      <c r="I239">
        <v>4371553206</v>
      </c>
      <c r="J239">
        <v>1040127259</v>
      </c>
      <c r="K239">
        <v>0</v>
      </c>
    </row>
    <row r="240" spans="1:11" x14ac:dyDescent="0.25">
      <c r="A240">
        <v>238</v>
      </c>
      <c r="B240" s="21">
        <v>43886.75</v>
      </c>
      <c r="C240" s="1" t="s">
        <v>8091</v>
      </c>
      <c r="D240">
        <v>9</v>
      </c>
      <c r="E240" s="1" t="s">
        <v>6357</v>
      </c>
      <c r="F240">
        <v>51</v>
      </c>
      <c r="G240" s="1" t="s">
        <v>6491</v>
      </c>
      <c r="H240" s="1" t="s">
        <v>6457</v>
      </c>
      <c r="I240">
        <v>4346642752</v>
      </c>
      <c r="J240">
        <v>1188228844</v>
      </c>
      <c r="K240">
        <v>0</v>
      </c>
    </row>
    <row r="241" spans="1:11" x14ac:dyDescent="0.25">
      <c r="A241">
        <v>239</v>
      </c>
      <c r="B241" s="21">
        <v>43886.75</v>
      </c>
      <c r="C241" s="1" t="s">
        <v>8091</v>
      </c>
      <c r="D241">
        <v>9</v>
      </c>
      <c r="E241" s="1" t="s">
        <v>6357</v>
      </c>
      <c r="F241">
        <v>52</v>
      </c>
      <c r="G241" s="1" t="s">
        <v>6426</v>
      </c>
      <c r="H241" s="1" t="s">
        <v>6421</v>
      </c>
      <c r="I241">
        <v>4331816374</v>
      </c>
      <c r="J241">
        <v>1133190988</v>
      </c>
      <c r="K241">
        <v>0</v>
      </c>
    </row>
    <row r="242" spans="1:11" x14ac:dyDescent="0.25">
      <c r="A242">
        <v>240</v>
      </c>
      <c r="B242" s="21">
        <v>43886.75</v>
      </c>
      <c r="C242" s="1" t="s">
        <v>8091</v>
      </c>
      <c r="D242">
        <v>9</v>
      </c>
      <c r="E242" s="1" t="s">
        <v>6357</v>
      </c>
      <c r="F242">
        <v>53</v>
      </c>
      <c r="G242" s="1" t="s">
        <v>6409</v>
      </c>
      <c r="H242" s="1" t="s">
        <v>6392</v>
      </c>
      <c r="I242">
        <v>4276026758</v>
      </c>
      <c r="J242">
        <v>1111356398</v>
      </c>
      <c r="K242">
        <v>0</v>
      </c>
    </row>
    <row r="243" spans="1:11" x14ac:dyDescent="0.25">
      <c r="A243">
        <v>241</v>
      </c>
      <c r="B243" s="21">
        <v>43886.75</v>
      </c>
      <c r="C243" s="1" t="s">
        <v>8091</v>
      </c>
      <c r="D243">
        <v>9</v>
      </c>
      <c r="E243" s="1" t="s">
        <v>6357</v>
      </c>
      <c r="F243">
        <v>100</v>
      </c>
      <c r="G243" s="1" t="s">
        <v>6386</v>
      </c>
      <c r="H243" s="1" t="s">
        <v>6384</v>
      </c>
      <c r="I243">
        <v>4388062274</v>
      </c>
      <c r="J243">
        <v>1109703315</v>
      </c>
      <c r="K243">
        <v>0</v>
      </c>
    </row>
    <row r="244" spans="1:11" x14ac:dyDescent="0.25">
      <c r="A244">
        <v>242</v>
      </c>
      <c r="B244" s="21">
        <v>43886.75</v>
      </c>
      <c r="C244" s="1" t="s">
        <v>8091</v>
      </c>
      <c r="D244">
        <v>9</v>
      </c>
      <c r="E244" s="1" t="s">
        <v>6357</v>
      </c>
      <c r="F244">
        <v>995</v>
      </c>
      <c r="G244" s="1" t="s">
        <v>8093</v>
      </c>
      <c r="H244" s="1" t="s">
        <v>8052</v>
      </c>
      <c r="I244">
        <v>0</v>
      </c>
      <c r="J244">
        <v>0</v>
      </c>
      <c r="K244">
        <v>0</v>
      </c>
    </row>
    <row r="245" spans="1:11" x14ac:dyDescent="0.25">
      <c r="A245">
        <v>243</v>
      </c>
      <c r="B245" s="21">
        <v>43886.75</v>
      </c>
      <c r="C245" s="1" t="s">
        <v>8091</v>
      </c>
      <c r="D245">
        <v>10</v>
      </c>
      <c r="E245" s="1" t="s">
        <v>7735</v>
      </c>
      <c r="F245">
        <v>54</v>
      </c>
      <c r="G245" s="1" t="s">
        <v>7766</v>
      </c>
      <c r="H245" s="1" t="s">
        <v>7736</v>
      </c>
      <c r="I245">
        <v>4310675841</v>
      </c>
      <c r="J245">
        <v>1238824698</v>
      </c>
      <c r="K245">
        <v>0</v>
      </c>
    </row>
    <row r="246" spans="1:11" x14ac:dyDescent="0.25">
      <c r="A246">
        <v>244</v>
      </c>
      <c r="B246" s="21">
        <v>43886.75</v>
      </c>
      <c r="C246" s="1" t="s">
        <v>8091</v>
      </c>
      <c r="D246">
        <v>10</v>
      </c>
      <c r="E246" s="1" t="s">
        <v>7735</v>
      </c>
      <c r="F246">
        <v>55</v>
      </c>
      <c r="G246" s="1" t="s">
        <v>7788</v>
      </c>
      <c r="H246" s="1" t="s">
        <v>7742</v>
      </c>
      <c r="I246">
        <v>4256071258</v>
      </c>
      <c r="J246">
        <v>126466875</v>
      </c>
      <c r="K246">
        <v>0</v>
      </c>
    </row>
    <row r="247" spans="1:11" x14ac:dyDescent="0.25">
      <c r="A247">
        <v>245</v>
      </c>
      <c r="B247" s="21">
        <v>43886.75</v>
      </c>
      <c r="C247" s="1" t="s">
        <v>8091</v>
      </c>
      <c r="D247">
        <v>10</v>
      </c>
      <c r="E247" s="1" t="s">
        <v>7735</v>
      </c>
      <c r="F247">
        <v>997</v>
      </c>
      <c r="G247" s="1" t="s">
        <v>8093</v>
      </c>
      <c r="H247" s="1" t="s">
        <v>8052</v>
      </c>
      <c r="I247">
        <v>0</v>
      </c>
      <c r="J247">
        <v>0</v>
      </c>
      <c r="K247">
        <v>0</v>
      </c>
    </row>
    <row r="248" spans="1:11" x14ac:dyDescent="0.25">
      <c r="A248">
        <v>246</v>
      </c>
      <c r="B248" s="21">
        <v>43886.75</v>
      </c>
      <c r="C248" s="1" t="s">
        <v>8091</v>
      </c>
      <c r="D248">
        <v>2</v>
      </c>
      <c r="E248" s="1" t="s">
        <v>8095</v>
      </c>
      <c r="F248">
        <v>7</v>
      </c>
      <c r="G248" s="1" t="s">
        <v>7923</v>
      </c>
      <c r="H248" s="1" t="s">
        <v>7864</v>
      </c>
      <c r="I248">
        <v>4573750286</v>
      </c>
      <c r="J248">
        <v>7320149366</v>
      </c>
      <c r="K248">
        <v>0</v>
      </c>
    </row>
    <row r="249" spans="1:11" x14ac:dyDescent="0.25">
      <c r="A249">
        <v>247</v>
      </c>
      <c r="B249" s="21">
        <v>43886.75</v>
      </c>
      <c r="C249" s="1" t="s">
        <v>8091</v>
      </c>
      <c r="D249">
        <v>2</v>
      </c>
      <c r="E249" s="1" t="s">
        <v>8095</v>
      </c>
      <c r="F249">
        <v>998</v>
      </c>
      <c r="G249" s="1" t="s">
        <v>8093</v>
      </c>
      <c r="H249" s="1" t="s">
        <v>8052</v>
      </c>
      <c r="I249">
        <v>0</v>
      </c>
      <c r="J249">
        <v>0</v>
      </c>
      <c r="K249">
        <v>0</v>
      </c>
    </row>
    <row r="250" spans="1:11" x14ac:dyDescent="0.25">
      <c r="A250">
        <v>248</v>
      </c>
      <c r="B250" s="21">
        <v>43886.75</v>
      </c>
      <c r="C250" s="1" t="s">
        <v>8091</v>
      </c>
      <c r="D250">
        <v>5</v>
      </c>
      <c r="E250" s="1" t="s">
        <v>2715</v>
      </c>
      <c r="F250">
        <v>23</v>
      </c>
      <c r="G250" s="1" t="s">
        <v>2949</v>
      </c>
      <c r="H250" s="1" t="s">
        <v>2934</v>
      </c>
      <c r="I250">
        <v>4543839046</v>
      </c>
      <c r="J250">
        <v>1099352685</v>
      </c>
      <c r="K250">
        <v>0</v>
      </c>
    </row>
    <row r="251" spans="1:11" x14ac:dyDescent="0.25">
      <c r="A251">
        <v>249</v>
      </c>
      <c r="B251" s="21">
        <v>43886.75</v>
      </c>
      <c r="C251" s="1" t="s">
        <v>8091</v>
      </c>
      <c r="D251">
        <v>5</v>
      </c>
      <c r="E251" s="1" t="s">
        <v>2715</v>
      </c>
      <c r="F251">
        <v>24</v>
      </c>
      <c r="G251" s="1" t="s">
        <v>2816</v>
      </c>
      <c r="H251" s="1" t="s">
        <v>2716</v>
      </c>
      <c r="I251">
        <v>45547497</v>
      </c>
      <c r="J251">
        <v>1154597109</v>
      </c>
      <c r="K251">
        <v>0</v>
      </c>
    </row>
    <row r="252" spans="1:11" x14ac:dyDescent="0.25">
      <c r="A252">
        <v>250</v>
      </c>
      <c r="B252" s="21">
        <v>43886.75</v>
      </c>
      <c r="C252" s="1" t="s">
        <v>8091</v>
      </c>
      <c r="D252">
        <v>5</v>
      </c>
      <c r="E252" s="1" t="s">
        <v>2715</v>
      </c>
      <c r="F252">
        <v>25</v>
      </c>
      <c r="G252" s="1" t="s">
        <v>3168</v>
      </c>
      <c r="H252" s="1" t="s">
        <v>3150</v>
      </c>
      <c r="I252">
        <v>4613837528</v>
      </c>
      <c r="J252">
        <v>1221704167</v>
      </c>
      <c r="K252">
        <v>0</v>
      </c>
    </row>
    <row r="253" spans="1:11" x14ac:dyDescent="0.25">
      <c r="A253">
        <v>251</v>
      </c>
      <c r="B253" s="21">
        <v>43886.75</v>
      </c>
      <c r="C253" s="1" t="s">
        <v>8091</v>
      </c>
      <c r="D253">
        <v>5</v>
      </c>
      <c r="E253" s="1" t="s">
        <v>2715</v>
      </c>
      <c r="F253">
        <v>26</v>
      </c>
      <c r="G253" s="1" t="s">
        <v>3103</v>
      </c>
      <c r="H253" s="1" t="s">
        <v>3033</v>
      </c>
      <c r="I253">
        <v>4566754571</v>
      </c>
      <c r="J253">
        <v>1224507363</v>
      </c>
      <c r="K253">
        <v>1</v>
      </c>
    </row>
    <row r="254" spans="1:11" x14ac:dyDescent="0.25">
      <c r="A254">
        <v>252</v>
      </c>
      <c r="B254" s="21">
        <v>43886.75</v>
      </c>
      <c r="C254" s="1" t="s">
        <v>8091</v>
      </c>
      <c r="D254">
        <v>5</v>
      </c>
      <c r="E254" s="1" t="s">
        <v>2715</v>
      </c>
      <c r="F254">
        <v>27</v>
      </c>
      <c r="G254" s="1" t="s">
        <v>3260</v>
      </c>
      <c r="H254" s="1" t="s">
        <v>3128</v>
      </c>
      <c r="I254">
        <v>4543490485</v>
      </c>
      <c r="J254">
        <v>1233845213</v>
      </c>
      <c r="K254">
        <v>7</v>
      </c>
    </row>
    <row r="255" spans="1:11" x14ac:dyDescent="0.25">
      <c r="A255">
        <v>253</v>
      </c>
      <c r="B255" s="21">
        <v>43886.75</v>
      </c>
      <c r="C255" s="1" t="s">
        <v>8091</v>
      </c>
      <c r="D255">
        <v>5</v>
      </c>
      <c r="E255" s="1" t="s">
        <v>2715</v>
      </c>
      <c r="F255">
        <v>28</v>
      </c>
      <c r="G255" s="1" t="s">
        <v>2881</v>
      </c>
      <c r="H255" s="1" t="s">
        <v>2831</v>
      </c>
      <c r="I255">
        <v>4540692987</v>
      </c>
      <c r="J255">
        <v>1187608718</v>
      </c>
      <c r="K255">
        <v>30</v>
      </c>
    </row>
    <row r="256" spans="1:11" x14ac:dyDescent="0.25">
      <c r="A256">
        <v>254</v>
      </c>
      <c r="B256" s="21">
        <v>43886.75</v>
      </c>
      <c r="C256" s="1" t="s">
        <v>8091</v>
      </c>
      <c r="D256">
        <v>5</v>
      </c>
      <c r="E256" s="1" t="s">
        <v>2715</v>
      </c>
      <c r="F256">
        <v>29</v>
      </c>
      <c r="G256" s="1" t="s">
        <v>3240</v>
      </c>
      <c r="H256" s="1" t="s">
        <v>3213</v>
      </c>
      <c r="I256">
        <v>4507107289</v>
      </c>
      <c r="J256">
        <v>1179007</v>
      </c>
      <c r="K256">
        <v>0</v>
      </c>
    </row>
    <row r="257" spans="1:11" x14ac:dyDescent="0.25">
      <c r="A257">
        <v>255</v>
      </c>
      <c r="B257" s="21">
        <v>43886.75</v>
      </c>
      <c r="C257" s="1" t="s">
        <v>8091</v>
      </c>
      <c r="D257">
        <v>5</v>
      </c>
      <c r="E257" s="1" t="s">
        <v>2715</v>
      </c>
      <c r="F257">
        <v>999</v>
      </c>
      <c r="G257" s="1" t="s">
        <v>8093</v>
      </c>
      <c r="H257" s="1" t="s">
        <v>8052</v>
      </c>
      <c r="I257">
        <v>0</v>
      </c>
      <c r="J257">
        <v>0</v>
      </c>
      <c r="K257">
        <v>5</v>
      </c>
    </row>
    <row r="258" spans="1:11" x14ac:dyDescent="0.25">
      <c r="A258">
        <v>256</v>
      </c>
      <c r="B258" s="21">
        <v>43887.75</v>
      </c>
      <c r="C258" s="1" t="s">
        <v>8091</v>
      </c>
      <c r="D258">
        <v>13</v>
      </c>
      <c r="E258" s="1" t="s">
        <v>5756</v>
      </c>
      <c r="F258">
        <v>66</v>
      </c>
      <c r="G258" s="1" t="s">
        <v>6006</v>
      </c>
      <c r="H258" s="1" t="s">
        <v>5957</v>
      </c>
      <c r="I258">
        <v>4235122196</v>
      </c>
      <c r="J258">
        <v>1339843823</v>
      </c>
      <c r="K258">
        <v>0</v>
      </c>
    </row>
    <row r="259" spans="1:11" x14ac:dyDescent="0.25">
      <c r="A259">
        <v>257</v>
      </c>
      <c r="B259" s="21">
        <v>43887.75</v>
      </c>
      <c r="C259" s="1" t="s">
        <v>8091</v>
      </c>
      <c r="D259">
        <v>13</v>
      </c>
      <c r="E259" s="1" t="s">
        <v>5756</v>
      </c>
      <c r="F259">
        <v>67</v>
      </c>
      <c r="G259" s="1" t="s">
        <v>5796</v>
      </c>
      <c r="H259" s="1" t="s">
        <v>5757</v>
      </c>
      <c r="I259">
        <v>426589177</v>
      </c>
      <c r="J259">
        <v>1370439971</v>
      </c>
      <c r="K259">
        <v>0</v>
      </c>
    </row>
    <row r="260" spans="1:11" x14ac:dyDescent="0.25">
      <c r="A260">
        <v>258</v>
      </c>
      <c r="B260" s="21">
        <v>43887.75</v>
      </c>
      <c r="C260" s="1" t="s">
        <v>8091</v>
      </c>
      <c r="D260">
        <v>13</v>
      </c>
      <c r="E260" s="1" t="s">
        <v>5756</v>
      </c>
      <c r="F260">
        <v>68</v>
      </c>
      <c r="G260" s="1" t="s">
        <v>5834</v>
      </c>
      <c r="H260" s="1" t="s">
        <v>5787</v>
      </c>
      <c r="I260">
        <v>4246458398</v>
      </c>
      <c r="J260">
        <v>1421364822</v>
      </c>
      <c r="K260">
        <v>0</v>
      </c>
    </row>
    <row r="261" spans="1:11" x14ac:dyDescent="0.25">
      <c r="A261">
        <v>259</v>
      </c>
      <c r="B261" s="21">
        <v>43887.75</v>
      </c>
      <c r="C261" s="1" t="s">
        <v>8091</v>
      </c>
      <c r="D261">
        <v>13</v>
      </c>
      <c r="E261" s="1" t="s">
        <v>5756</v>
      </c>
      <c r="F261">
        <v>69</v>
      </c>
      <c r="G261" s="1" t="s">
        <v>5908</v>
      </c>
      <c r="H261" s="1" t="s">
        <v>5852</v>
      </c>
      <c r="I261">
        <v>4235103167</v>
      </c>
      <c r="J261">
        <v>1416754574</v>
      </c>
      <c r="K261">
        <v>0</v>
      </c>
    </row>
    <row r="262" spans="1:11" x14ac:dyDescent="0.25">
      <c r="A262">
        <v>260</v>
      </c>
      <c r="B262" s="21">
        <v>43887.75</v>
      </c>
      <c r="C262" s="1" t="s">
        <v>8091</v>
      </c>
      <c r="D262">
        <v>13</v>
      </c>
      <c r="E262" s="1" t="s">
        <v>5756</v>
      </c>
      <c r="F262">
        <v>979</v>
      </c>
      <c r="G262" s="1" t="s">
        <v>8093</v>
      </c>
      <c r="H262" s="1" t="s">
        <v>8052</v>
      </c>
      <c r="I262">
        <v>0</v>
      </c>
      <c r="J262">
        <v>0</v>
      </c>
      <c r="K262">
        <v>0</v>
      </c>
    </row>
    <row r="263" spans="1:11" x14ac:dyDescent="0.25">
      <c r="A263">
        <v>261</v>
      </c>
      <c r="B263" s="21">
        <v>43887.75</v>
      </c>
      <c r="C263" s="1" t="s">
        <v>8091</v>
      </c>
      <c r="D263">
        <v>17</v>
      </c>
      <c r="E263" s="1" t="s">
        <v>7830</v>
      </c>
      <c r="F263">
        <v>76</v>
      </c>
      <c r="G263" s="1" t="s">
        <v>8013</v>
      </c>
      <c r="H263" s="1" t="s">
        <v>7939</v>
      </c>
      <c r="I263">
        <v>4063947052</v>
      </c>
      <c r="J263">
        <v>1580514834</v>
      </c>
      <c r="K263">
        <v>0</v>
      </c>
    </row>
    <row r="264" spans="1:11" x14ac:dyDescent="0.25">
      <c r="A264">
        <v>262</v>
      </c>
      <c r="B264" s="21">
        <v>43887.75</v>
      </c>
      <c r="C264" s="1" t="s">
        <v>8091</v>
      </c>
      <c r="D264">
        <v>17</v>
      </c>
      <c r="E264" s="1" t="s">
        <v>7830</v>
      </c>
      <c r="F264">
        <v>77</v>
      </c>
      <c r="G264" s="1" t="s">
        <v>7853</v>
      </c>
      <c r="H264" s="1" t="s">
        <v>7831</v>
      </c>
      <c r="I264">
        <v>4066751177</v>
      </c>
      <c r="J264">
        <v>1659792442</v>
      </c>
      <c r="K264">
        <v>0</v>
      </c>
    </row>
    <row r="265" spans="1:11" x14ac:dyDescent="0.25">
      <c r="A265">
        <v>263</v>
      </c>
      <c r="B265" s="21">
        <v>43887.75</v>
      </c>
      <c r="C265" s="1" t="s">
        <v>8091</v>
      </c>
      <c r="D265">
        <v>17</v>
      </c>
      <c r="E265" s="1" t="s">
        <v>7830</v>
      </c>
      <c r="F265">
        <v>980</v>
      </c>
      <c r="G265" s="1" t="s">
        <v>8093</v>
      </c>
      <c r="H265" s="1" t="s">
        <v>8052</v>
      </c>
      <c r="I265">
        <v>0</v>
      </c>
      <c r="J265">
        <v>0</v>
      </c>
      <c r="K265">
        <v>0</v>
      </c>
    </row>
    <row r="266" spans="1:11" x14ac:dyDescent="0.25">
      <c r="A266">
        <v>264</v>
      </c>
      <c r="B266" s="21">
        <v>43887.75</v>
      </c>
      <c r="C266" s="1" t="s">
        <v>8091</v>
      </c>
      <c r="D266">
        <v>18</v>
      </c>
      <c r="E266" s="1" t="s">
        <v>3842</v>
      </c>
      <c r="F266">
        <v>78</v>
      </c>
      <c r="G266" s="1" t="s">
        <v>3886</v>
      </c>
      <c r="H266" s="1" t="s">
        <v>3843</v>
      </c>
      <c r="I266">
        <v>3929308681</v>
      </c>
      <c r="J266">
        <v>1625609692</v>
      </c>
      <c r="K266">
        <v>0</v>
      </c>
    </row>
    <row r="267" spans="1:11" x14ac:dyDescent="0.25">
      <c r="A267">
        <v>265</v>
      </c>
      <c r="B267" s="21">
        <v>43887.75</v>
      </c>
      <c r="C267" s="1" t="s">
        <v>8091</v>
      </c>
      <c r="D267">
        <v>18</v>
      </c>
      <c r="E267" s="1" t="s">
        <v>3842</v>
      </c>
      <c r="F267">
        <v>79</v>
      </c>
      <c r="G267" s="1" t="s">
        <v>4105</v>
      </c>
      <c r="H267" s="1" t="s">
        <v>4092</v>
      </c>
      <c r="I267">
        <v>3890597598</v>
      </c>
      <c r="J267">
        <v>1659440194</v>
      </c>
      <c r="K267">
        <v>0</v>
      </c>
    </row>
    <row r="268" spans="1:11" x14ac:dyDescent="0.25">
      <c r="A268">
        <v>266</v>
      </c>
      <c r="B268" s="21">
        <v>43887.75</v>
      </c>
      <c r="C268" s="1" t="s">
        <v>8091</v>
      </c>
      <c r="D268">
        <v>18</v>
      </c>
      <c r="E268" s="1" t="s">
        <v>3842</v>
      </c>
      <c r="F268">
        <v>80</v>
      </c>
      <c r="G268" s="1" t="s">
        <v>4056</v>
      </c>
      <c r="H268" s="1" t="s">
        <v>3994</v>
      </c>
      <c r="I268">
        <v>3810922769</v>
      </c>
      <c r="J268">
        <v>156434527</v>
      </c>
      <c r="K268">
        <v>0</v>
      </c>
    </row>
    <row r="269" spans="1:11" x14ac:dyDescent="0.25">
      <c r="A269">
        <v>267</v>
      </c>
      <c r="B269" s="21">
        <v>43887.75</v>
      </c>
      <c r="C269" s="1" t="s">
        <v>8091</v>
      </c>
      <c r="D269">
        <v>18</v>
      </c>
      <c r="E269" s="1" t="s">
        <v>3842</v>
      </c>
      <c r="F269">
        <v>101</v>
      </c>
      <c r="G269" s="1" t="s">
        <v>4172</v>
      </c>
      <c r="H269" s="1" t="s">
        <v>4173</v>
      </c>
      <c r="I269">
        <v>3908036878</v>
      </c>
      <c r="J269">
        <v>1712538864</v>
      </c>
      <c r="K269">
        <v>0</v>
      </c>
    </row>
    <row r="270" spans="1:11" x14ac:dyDescent="0.25">
      <c r="A270">
        <v>268</v>
      </c>
      <c r="B270" s="21">
        <v>43887.75</v>
      </c>
      <c r="C270" s="1" t="s">
        <v>8091</v>
      </c>
      <c r="D270">
        <v>18</v>
      </c>
      <c r="E270" s="1" t="s">
        <v>3842</v>
      </c>
      <c r="F270">
        <v>102</v>
      </c>
      <c r="G270" s="1" t="s">
        <v>4239</v>
      </c>
      <c r="H270" s="1" t="s">
        <v>4175</v>
      </c>
      <c r="I270">
        <v>3867624147</v>
      </c>
      <c r="J270">
        <v>1610157414</v>
      </c>
      <c r="K270">
        <v>0</v>
      </c>
    </row>
    <row r="271" spans="1:11" x14ac:dyDescent="0.25">
      <c r="A271">
        <v>269</v>
      </c>
      <c r="B271" s="21">
        <v>43887.75</v>
      </c>
      <c r="C271" s="1" t="s">
        <v>8091</v>
      </c>
      <c r="D271">
        <v>18</v>
      </c>
      <c r="E271" s="1" t="s">
        <v>3842</v>
      </c>
      <c r="F271">
        <v>982</v>
      </c>
      <c r="G271" s="1" t="s">
        <v>8093</v>
      </c>
      <c r="H271" s="1" t="s">
        <v>8052</v>
      </c>
      <c r="I271">
        <v>0</v>
      </c>
      <c r="J271">
        <v>0</v>
      </c>
      <c r="K271">
        <v>0</v>
      </c>
    </row>
    <row r="272" spans="1:11" x14ac:dyDescent="0.25">
      <c r="A272">
        <v>270</v>
      </c>
      <c r="B272" s="21">
        <v>43887.75</v>
      </c>
      <c r="C272" s="1" t="s">
        <v>8091</v>
      </c>
      <c r="D272">
        <v>15</v>
      </c>
      <c r="E272" s="1" t="s">
        <v>3286</v>
      </c>
      <c r="F272">
        <v>61</v>
      </c>
      <c r="G272" s="1" t="s">
        <v>3551</v>
      </c>
      <c r="H272" s="1" t="s">
        <v>3459</v>
      </c>
      <c r="I272">
        <v>4107465878</v>
      </c>
      <c r="J272">
        <v>1433240464</v>
      </c>
      <c r="K272">
        <v>0</v>
      </c>
    </row>
    <row r="273" spans="1:11" x14ac:dyDescent="0.25">
      <c r="A273">
        <v>271</v>
      </c>
      <c r="B273" s="21">
        <v>43887.75</v>
      </c>
      <c r="C273" s="1" t="s">
        <v>8091</v>
      </c>
      <c r="D273">
        <v>15</v>
      </c>
      <c r="E273" s="1" t="s">
        <v>3286</v>
      </c>
      <c r="F273">
        <v>62</v>
      </c>
      <c r="G273" s="1" t="s">
        <v>3358</v>
      </c>
      <c r="H273" s="1" t="s">
        <v>3287</v>
      </c>
      <c r="I273">
        <v>4112969987</v>
      </c>
      <c r="J273">
        <v>1478151683</v>
      </c>
      <c r="K273">
        <v>0</v>
      </c>
    </row>
    <row r="274" spans="1:11" x14ac:dyDescent="0.25">
      <c r="A274">
        <v>272</v>
      </c>
      <c r="B274" s="21">
        <v>43887.75</v>
      </c>
      <c r="C274" s="1" t="s">
        <v>8091</v>
      </c>
      <c r="D274">
        <v>15</v>
      </c>
      <c r="E274" s="1" t="s">
        <v>3286</v>
      </c>
      <c r="F274">
        <v>63</v>
      </c>
      <c r="G274" s="1" t="s">
        <v>3425</v>
      </c>
      <c r="H274" s="1" t="s">
        <v>8052</v>
      </c>
      <c r="I274">
        <v>4083956555</v>
      </c>
      <c r="J274">
        <v>1425084984</v>
      </c>
      <c r="K274">
        <v>0</v>
      </c>
    </row>
    <row r="275" spans="1:11" x14ac:dyDescent="0.25">
      <c r="A275">
        <v>273</v>
      </c>
      <c r="B275" s="21">
        <v>43887.75</v>
      </c>
      <c r="C275" s="1" t="s">
        <v>8091</v>
      </c>
      <c r="D275">
        <v>15</v>
      </c>
      <c r="E275" s="1" t="s">
        <v>3286</v>
      </c>
      <c r="F275">
        <v>64</v>
      </c>
      <c r="G275" s="1" t="s">
        <v>3581</v>
      </c>
      <c r="H275" s="1" t="s">
        <v>3564</v>
      </c>
      <c r="I275">
        <v>4091404699</v>
      </c>
      <c r="J275">
        <v>1479528803</v>
      </c>
      <c r="K275">
        <v>0</v>
      </c>
    </row>
    <row r="276" spans="1:11" x14ac:dyDescent="0.25">
      <c r="A276">
        <v>274</v>
      </c>
      <c r="B276" s="21">
        <v>43887.75</v>
      </c>
      <c r="C276" s="1" t="s">
        <v>8091</v>
      </c>
      <c r="D276">
        <v>15</v>
      </c>
      <c r="E276" s="1" t="s">
        <v>3286</v>
      </c>
      <c r="F276">
        <v>65</v>
      </c>
      <c r="G276" s="1" t="s">
        <v>3800</v>
      </c>
      <c r="H276" s="1" t="s">
        <v>3683</v>
      </c>
      <c r="I276">
        <v>4067821961</v>
      </c>
      <c r="J276">
        <v>1.4759402599999998E+16</v>
      </c>
      <c r="K276">
        <v>0</v>
      </c>
    </row>
    <row r="277" spans="1:11" x14ac:dyDescent="0.25">
      <c r="A277">
        <v>275</v>
      </c>
      <c r="B277" s="21">
        <v>43887.75</v>
      </c>
      <c r="C277" s="1" t="s">
        <v>8091</v>
      </c>
      <c r="D277">
        <v>15</v>
      </c>
      <c r="E277" s="1" t="s">
        <v>3286</v>
      </c>
      <c r="F277">
        <v>983</v>
      </c>
      <c r="G277" s="1" t="s">
        <v>8093</v>
      </c>
      <c r="H277" s="1" t="s">
        <v>8052</v>
      </c>
      <c r="I277">
        <v>0</v>
      </c>
      <c r="J277">
        <v>0</v>
      </c>
      <c r="K277">
        <v>0</v>
      </c>
    </row>
    <row r="278" spans="1:11" x14ac:dyDescent="0.25">
      <c r="A278">
        <v>276</v>
      </c>
      <c r="B278" s="21">
        <v>43887.75</v>
      </c>
      <c r="C278" s="1" t="s">
        <v>8091</v>
      </c>
      <c r="D278">
        <v>8</v>
      </c>
      <c r="E278" s="1" t="s">
        <v>5418</v>
      </c>
      <c r="F278">
        <v>33</v>
      </c>
      <c r="G278" s="1" t="s">
        <v>5503</v>
      </c>
      <c r="H278" s="1" t="s">
        <v>5442</v>
      </c>
      <c r="I278">
        <v>4505193462</v>
      </c>
      <c r="J278">
        <v>9692632596000000</v>
      </c>
      <c r="K278">
        <v>28</v>
      </c>
    </row>
    <row r="279" spans="1:11" x14ac:dyDescent="0.25">
      <c r="A279">
        <v>277</v>
      </c>
      <c r="B279" s="21">
        <v>43887.75</v>
      </c>
      <c r="C279" s="1" t="s">
        <v>8091</v>
      </c>
      <c r="D279">
        <v>8</v>
      </c>
      <c r="E279" s="1" t="s">
        <v>5418</v>
      </c>
      <c r="F279">
        <v>34</v>
      </c>
      <c r="G279" s="1" t="s">
        <v>5488</v>
      </c>
      <c r="H279" s="1" t="s">
        <v>5419</v>
      </c>
      <c r="I279">
        <v>4480107394</v>
      </c>
      <c r="J279">
        <v>1032834985</v>
      </c>
      <c r="K279">
        <v>8</v>
      </c>
    </row>
    <row r="280" spans="1:11" x14ac:dyDescent="0.25">
      <c r="A280">
        <v>278</v>
      </c>
      <c r="B280" s="21">
        <v>43887.75</v>
      </c>
      <c r="C280" s="1" t="s">
        <v>8091</v>
      </c>
      <c r="D280">
        <v>8</v>
      </c>
      <c r="E280" s="1" t="s">
        <v>5418</v>
      </c>
      <c r="F280">
        <v>35</v>
      </c>
      <c r="G280" s="1" t="s">
        <v>5508</v>
      </c>
      <c r="H280" s="1" t="s">
        <v>5424</v>
      </c>
      <c r="I280">
        <v>4469735289</v>
      </c>
      <c r="J280">
        <v>1063007973</v>
      </c>
      <c r="K280">
        <v>0</v>
      </c>
    </row>
    <row r="281" spans="1:11" x14ac:dyDescent="0.25">
      <c r="A281">
        <v>279</v>
      </c>
      <c r="B281" s="21">
        <v>43887.75</v>
      </c>
      <c r="C281" s="1" t="s">
        <v>8091</v>
      </c>
      <c r="D281">
        <v>8</v>
      </c>
      <c r="E281" s="1" t="s">
        <v>5418</v>
      </c>
      <c r="F281">
        <v>36</v>
      </c>
      <c r="G281" s="1" t="s">
        <v>5549</v>
      </c>
      <c r="H281" s="1" t="s">
        <v>5472</v>
      </c>
      <c r="I281">
        <v>4464600009</v>
      </c>
      <c r="J281">
        <v>1092615487</v>
      </c>
      <c r="K281">
        <v>8</v>
      </c>
    </row>
    <row r="282" spans="1:11" x14ac:dyDescent="0.25">
      <c r="A282">
        <v>280</v>
      </c>
      <c r="B282" s="21">
        <v>43887.75</v>
      </c>
      <c r="C282" s="1" t="s">
        <v>8091</v>
      </c>
      <c r="D282">
        <v>8</v>
      </c>
      <c r="E282" s="1" t="s">
        <v>5418</v>
      </c>
      <c r="F282">
        <v>37</v>
      </c>
      <c r="G282" s="1" t="s">
        <v>5616</v>
      </c>
      <c r="H282" s="1" t="s">
        <v>5600</v>
      </c>
      <c r="I282">
        <v>4449436681</v>
      </c>
      <c r="J282">
        <v>113417208</v>
      </c>
      <c r="K282">
        <v>0</v>
      </c>
    </row>
    <row r="283" spans="1:11" x14ac:dyDescent="0.25">
      <c r="A283">
        <v>281</v>
      </c>
      <c r="B283" s="21">
        <v>43887.75</v>
      </c>
      <c r="C283" s="1" t="s">
        <v>8091</v>
      </c>
      <c r="D283">
        <v>8</v>
      </c>
      <c r="E283" s="1" t="s">
        <v>5418</v>
      </c>
      <c r="F283">
        <v>38</v>
      </c>
      <c r="G283" s="1" t="s">
        <v>5621</v>
      </c>
      <c r="H283" s="1" t="s">
        <v>5589</v>
      </c>
      <c r="I283">
        <v>4483599085</v>
      </c>
      <c r="J283">
        <v>1161868934</v>
      </c>
      <c r="K283">
        <v>0</v>
      </c>
    </row>
    <row r="284" spans="1:11" x14ac:dyDescent="0.25">
      <c r="A284">
        <v>282</v>
      </c>
      <c r="B284" s="21">
        <v>43887.75</v>
      </c>
      <c r="C284" s="1" t="s">
        <v>8091</v>
      </c>
      <c r="D284">
        <v>8</v>
      </c>
      <c r="E284" s="1" t="s">
        <v>5418</v>
      </c>
      <c r="F284">
        <v>39</v>
      </c>
      <c r="G284" s="1" t="s">
        <v>5712</v>
      </c>
      <c r="H284" s="1" t="s">
        <v>5679</v>
      </c>
      <c r="I284">
        <v>4441722493</v>
      </c>
      <c r="J284">
        <v>1219913936</v>
      </c>
      <c r="K284">
        <v>0</v>
      </c>
    </row>
    <row r="285" spans="1:11" x14ac:dyDescent="0.25">
      <c r="A285">
        <v>283</v>
      </c>
      <c r="B285" s="21">
        <v>43887.75</v>
      </c>
      <c r="C285" s="1" t="s">
        <v>8091</v>
      </c>
      <c r="D285">
        <v>8</v>
      </c>
      <c r="E285" s="1" t="s">
        <v>5418</v>
      </c>
      <c r="F285">
        <v>40</v>
      </c>
      <c r="G285" s="1" t="s">
        <v>8102</v>
      </c>
      <c r="H285" s="1" t="s">
        <v>5463</v>
      </c>
      <c r="I285">
        <v>4422268559</v>
      </c>
      <c r="J285">
        <v>1204068608</v>
      </c>
      <c r="K285">
        <v>0</v>
      </c>
    </row>
    <row r="286" spans="1:11" x14ac:dyDescent="0.25">
      <c r="A286">
        <v>284</v>
      </c>
      <c r="B286" s="21">
        <v>43887.75</v>
      </c>
      <c r="C286" s="1" t="s">
        <v>8091</v>
      </c>
      <c r="D286">
        <v>8</v>
      </c>
      <c r="E286" s="1" t="s">
        <v>5418</v>
      </c>
      <c r="F286">
        <v>99</v>
      </c>
      <c r="G286" s="1" t="s">
        <v>5673</v>
      </c>
      <c r="H286" s="1" t="s">
        <v>5477</v>
      </c>
      <c r="I286">
        <v>4406090087</v>
      </c>
      <c r="J286">
        <v>125656295</v>
      </c>
      <c r="K286">
        <v>3</v>
      </c>
    </row>
    <row r="287" spans="1:11" x14ac:dyDescent="0.25">
      <c r="A287">
        <v>285</v>
      </c>
      <c r="B287" s="21">
        <v>43887.75</v>
      </c>
      <c r="C287" s="1" t="s">
        <v>8091</v>
      </c>
      <c r="D287">
        <v>8</v>
      </c>
      <c r="E287" s="1" t="s">
        <v>5418</v>
      </c>
      <c r="F287">
        <v>984</v>
      </c>
      <c r="G287" s="1" t="s">
        <v>8093</v>
      </c>
      <c r="H287" s="1" t="s">
        <v>8052</v>
      </c>
      <c r="I287">
        <v>0</v>
      </c>
      <c r="J287">
        <v>0</v>
      </c>
      <c r="K287">
        <v>0</v>
      </c>
    </row>
    <row r="288" spans="1:11" x14ac:dyDescent="0.25">
      <c r="A288">
        <v>286</v>
      </c>
      <c r="B288" s="21">
        <v>43887.75</v>
      </c>
      <c r="C288" s="1" t="s">
        <v>8091</v>
      </c>
      <c r="D288">
        <v>6</v>
      </c>
      <c r="E288" s="1" t="s">
        <v>8096</v>
      </c>
      <c r="F288">
        <v>30</v>
      </c>
      <c r="G288" s="1" t="s">
        <v>7483</v>
      </c>
      <c r="H288" s="1" t="s">
        <v>7461</v>
      </c>
      <c r="I288">
        <v>4606255516</v>
      </c>
      <c r="J288">
        <v>132348383</v>
      </c>
      <c r="K288">
        <v>0</v>
      </c>
    </row>
    <row r="289" spans="1:11" x14ac:dyDescent="0.25">
      <c r="A289">
        <v>287</v>
      </c>
      <c r="B289" s="21">
        <v>43887.75</v>
      </c>
      <c r="C289" s="1" t="s">
        <v>8091</v>
      </c>
      <c r="D289">
        <v>6</v>
      </c>
      <c r="E289" s="1" t="s">
        <v>8096</v>
      </c>
      <c r="F289">
        <v>31</v>
      </c>
      <c r="G289" s="1" t="s">
        <v>7437</v>
      </c>
      <c r="H289" s="1" t="s">
        <v>7395</v>
      </c>
      <c r="I289">
        <v>4594149817</v>
      </c>
      <c r="J289">
        <v>1362212502</v>
      </c>
      <c r="K289">
        <v>0</v>
      </c>
    </row>
    <row r="290" spans="1:11" x14ac:dyDescent="0.25">
      <c r="A290">
        <v>288</v>
      </c>
      <c r="B290" s="21">
        <v>43887.75</v>
      </c>
      <c r="C290" s="1" t="s">
        <v>8091</v>
      </c>
      <c r="D290">
        <v>6</v>
      </c>
      <c r="E290" s="1" t="s">
        <v>8096</v>
      </c>
      <c r="F290">
        <v>32</v>
      </c>
      <c r="G290" s="1" t="s">
        <v>7407</v>
      </c>
      <c r="H290" s="1" t="s">
        <v>7397</v>
      </c>
      <c r="I290">
        <v>456494354</v>
      </c>
      <c r="J290">
        <v>1376813649</v>
      </c>
      <c r="K290">
        <v>0</v>
      </c>
    </row>
    <row r="291" spans="1:11" x14ac:dyDescent="0.25">
      <c r="A291">
        <v>289</v>
      </c>
      <c r="B291" s="21">
        <v>43887.75</v>
      </c>
      <c r="C291" s="1" t="s">
        <v>8091</v>
      </c>
      <c r="D291">
        <v>6</v>
      </c>
      <c r="E291" s="1" t="s">
        <v>8096</v>
      </c>
      <c r="F291">
        <v>93</v>
      </c>
      <c r="G291" s="1" t="s">
        <v>7390</v>
      </c>
      <c r="H291" s="1" t="s">
        <v>7377</v>
      </c>
      <c r="I291">
        <v>4595443546</v>
      </c>
      <c r="J291">
        <v>1266002909</v>
      </c>
      <c r="K291">
        <v>0</v>
      </c>
    </row>
    <row r="292" spans="1:11" x14ac:dyDescent="0.25">
      <c r="A292">
        <v>290</v>
      </c>
      <c r="B292" s="21">
        <v>43887.75</v>
      </c>
      <c r="C292" s="1" t="s">
        <v>8091</v>
      </c>
      <c r="D292">
        <v>6</v>
      </c>
      <c r="E292" s="1" t="s">
        <v>8096</v>
      </c>
      <c r="F292">
        <v>985</v>
      </c>
      <c r="G292" s="1" t="s">
        <v>8093</v>
      </c>
      <c r="H292" s="1" t="s">
        <v>8052</v>
      </c>
      <c r="I292">
        <v>0</v>
      </c>
      <c r="J292">
        <v>0</v>
      </c>
      <c r="K292">
        <v>0</v>
      </c>
    </row>
    <row r="293" spans="1:11" x14ac:dyDescent="0.25">
      <c r="A293">
        <v>291</v>
      </c>
      <c r="B293" s="21">
        <v>43887.75</v>
      </c>
      <c r="C293" s="1" t="s">
        <v>8091</v>
      </c>
      <c r="D293">
        <v>12</v>
      </c>
      <c r="E293" s="1" t="s">
        <v>4652</v>
      </c>
      <c r="F293">
        <v>56</v>
      </c>
      <c r="G293" s="1" t="s">
        <v>5031</v>
      </c>
      <c r="H293" s="1" t="s">
        <v>4941</v>
      </c>
      <c r="I293">
        <v>424173828</v>
      </c>
      <c r="J293">
        <v>1210473416</v>
      </c>
      <c r="K293">
        <v>0</v>
      </c>
    </row>
    <row r="294" spans="1:11" x14ac:dyDescent="0.25">
      <c r="A294">
        <v>292</v>
      </c>
      <c r="B294" s="21">
        <v>43887.75</v>
      </c>
      <c r="C294" s="1" t="s">
        <v>8091</v>
      </c>
      <c r="D294">
        <v>12</v>
      </c>
      <c r="E294" s="1" t="s">
        <v>4652</v>
      </c>
      <c r="F294">
        <v>57</v>
      </c>
      <c r="G294" s="1" t="s">
        <v>4922</v>
      </c>
      <c r="H294" s="1" t="s">
        <v>4867</v>
      </c>
      <c r="I294">
        <v>4240488444</v>
      </c>
      <c r="J294">
        <v>1286205939</v>
      </c>
      <c r="K294">
        <v>0</v>
      </c>
    </row>
    <row r="295" spans="1:11" x14ac:dyDescent="0.25">
      <c r="A295">
        <v>293</v>
      </c>
      <c r="B295" s="21">
        <v>43887.75</v>
      </c>
      <c r="C295" s="1" t="s">
        <v>8091</v>
      </c>
      <c r="D295">
        <v>12</v>
      </c>
      <c r="E295" s="1" t="s">
        <v>4652</v>
      </c>
      <c r="F295">
        <v>58</v>
      </c>
      <c r="G295" s="1" t="s">
        <v>4773</v>
      </c>
      <c r="H295" s="1" t="s">
        <v>4653</v>
      </c>
      <c r="I295">
        <v>4189277044</v>
      </c>
      <c r="J295">
        <v>1248366722</v>
      </c>
      <c r="K295">
        <v>3</v>
      </c>
    </row>
    <row r="296" spans="1:11" x14ac:dyDescent="0.25">
      <c r="A296">
        <v>294</v>
      </c>
      <c r="B296" s="21">
        <v>43887.75</v>
      </c>
      <c r="C296" s="1" t="s">
        <v>8091</v>
      </c>
      <c r="D296">
        <v>12</v>
      </c>
      <c r="E296" s="1" t="s">
        <v>4652</v>
      </c>
      <c r="F296">
        <v>59</v>
      </c>
      <c r="G296" s="1" t="s">
        <v>5004</v>
      </c>
      <c r="H296" s="1" t="s">
        <v>4996</v>
      </c>
      <c r="I296">
        <v>4146759465</v>
      </c>
      <c r="J296">
        <v>1290368482</v>
      </c>
      <c r="K296">
        <v>0</v>
      </c>
    </row>
    <row r="297" spans="1:11" x14ac:dyDescent="0.25">
      <c r="A297">
        <v>295</v>
      </c>
      <c r="B297" s="21">
        <v>43887.75</v>
      </c>
      <c r="C297" s="1" t="s">
        <v>8091</v>
      </c>
      <c r="D297">
        <v>12</v>
      </c>
      <c r="E297" s="1" t="s">
        <v>4652</v>
      </c>
      <c r="F297">
        <v>60</v>
      </c>
      <c r="G297" s="1" t="s">
        <v>4819</v>
      </c>
      <c r="H297" s="1" t="s">
        <v>4775</v>
      </c>
      <c r="I297">
        <v>4163964569</v>
      </c>
      <c r="J297">
        <v>1335117161</v>
      </c>
      <c r="K297">
        <v>0</v>
      </c>
    </row>
    <row r="298" spans="1:11" x14ac:dyDescent="0.25">
      <c r="A298">
        <v>296</v>
      </c>
      <c r="B298" s="21">
        <v>43887.75</v>
      </c>
      <c r="C298" s="1" t="s">
        <v>8091</v>
      </c>
      <c r="D298">
        <v>12</v>
      </c>
      <c r="E298" s="1" t="s">
        <v>4652</v>
      </c>
      <c r="F298">
        <v>986</v>
      </c>
      <c r="G298" s="1" t="s">
        <v>8093</v>
      </c>
      <c r="H298" s="1" t="s">
        <v>8052</v>
      </c>
      <c r="I298">
        <v>0</v>
      </c>
      <c r="J298">
        <v>0</v>
      </c>
      <c r="K298">
        <v>0</v>
      </c>
    </row>
    <row r="299" spans="1:11" x14ac:dyDescent="0.25">
      <c r="A299">
        <v>297</v>
      </c>
      <c r="B299" s="21">
        <v>43887.75</v>
      </c>
      <c r="C299" s="1" t="s">
        <v>8091</v>
      </c>
      <c r="D299">
        <v>7</v>
      </c>
      <c r="E299" s="1" t="s">
        <v>6904</v>
      </c>
      <c r="F299">
        <v>8</v>
      </c>
      <c r="G299" s="1" t="s">
        <v>7075</v>
      </c>
      <c r="H299" s="1" t="s">
        <v>7043</v>
      </c>
      <c r="I299">
        <v>4388570648</v>
      </c>
      <c r="J299">
        <v>8027850297999999</v>
      </c>
      <c r="K299">
        <v>0</v>
      </c>
    </row>
    <row r="300" spans="1:11" x14ac:dyDescent="0.25">
      <c r="A300">
        <v>298</v>
      </c>
      <c r="B300" s="21">
        <v>43887.75</v>
      </c>
      <c r="C300" s="1" t="s">
        <v>8091</v>
      </c>
      <c r="D300">
        <v>7</v>
      </c>
      <c r="E300" s="1" t="s">
        <v>6904</v>
      </c>
      <c r="F300">
        <v>9</v>
      </c>
      <c r="G300" s="1" t="s">
        <v>6968</v>
      </c>
      <c r="H300" s="1" t="s">
        <v>6905</v>
      </c>
      <c r="I300">
        <v>4430750461</v>
      </c>
      <c r="J300">
        <v>8481108654</v>
      </c>
      <c r="K300">
        <v>10</v>
      </c>
    </row>
    <row r="301" spans="1:11" x14ac:dyDescent="0.25">
      <c r="A301">
        <v>299</v>
      </c>
      <c r="B301" s="21">
        <v>43887.75</v>
      </c>
      <c r="C301" s="1" t="s">
        <v>8091</v>
      </c>
      <c r="D301">
        <v>7</v>
      </c>
      <c r="E301" s="1" t="s">
        <v>6904</v>
      </c>
      <c r="F301">
        <v>10</v>
      </c>
      <c r="G301" s="1" t="s">
        <v>6998</v>
      </c>
      <c r="H301" s="1" t="s">
        <v>6975</v>
      </c>
      <c r="I301">
        <v>4441149314</v>
      </c>
      <c r="J301">
        <v>89326992</v>
      </c>
      <c r="K301">
        <v>0</v>
      </c>
    </row>
    <row r="302" spans="1:11" x14ac:dyDescent="0.25">
      <c r="A302">
        <v>300</v>
      </c>
      <c r="B302" s="21">
        <v>43887.75</v>
      </c>
      <c r="C302" s="1" t="s">
        <v>8091</v>
      </c>
      <c r="D302">
        <v>7</v>
      </c>
      <c r="E302" s="1" t="s">
        <v>6904</v>
      </c>
      <c r="F302">
        <v>11</v>
      </c>
      <c r="G302" s="1" t="s">
        <v>7128</v>
      </c>
      <c r="H302" s="1" t="s">
        <v>7110</v>
      </c>
      <c r="I302">
        <v>4410704991</v>
      </c>
      <c r="J302">
        <v>98281897</v>
      </c>
      <c r="K302">
        <v>1</v>
      </c>
    </row>
    <row r="303" spans="1:11" x14ac:dyDescent="0.25">
      <c r="A303">
        <v>301</v>
      </c>
      <c r="B303" s="21">
        <v>43887.75</v>
      </c>
      <c r="C303" s="1" t="s">
        <v>8091</v>
      </c>
      <c r="D303">
        <v>7</v>
      </c>
      <c r="E303" s="1" t="s">
        <v>6904</v>
      </c>
      <c r="F303">
        <v>987</v>
      </c>
      <c r="G303" s="1" t="s">
        <v>8093</v>
      </c>
      <c r="H303" s="1" t="s">
        <v>8052</v>
      </c>
      <c r="I303">
        <v>0</v>
      </c>
      <c r="J303">
        <v>0</v>
      </c>
      <c r="K303">
        <v>0</v>
      </c>
    </row>
    <row r="304" spans="1:11" x14ac:dyDescent="0.25">
      <c r="A304">
        <v>302</v>
      </c>
      <c r="B304" s="21">
        <v>43887.75</v>
      </c>
      <c r="C304" s="1" t="s">
        <v>8091</v>
      </c>
      <c r="D304">
        <v>3</v>
      </c>
      <c r="E304" s="1" t="s">
        <v>5</v>
      </c>
      <c r="F304">
        <v>12</v>
      </c>
      <c r="G304" s="1" t="s">
        <v>827</v>
      </c>
      <c r="H304" s="1" t="s">
        <v>792</v>
      </c>
      <c r="I304">
        <v>4581701677</v>
      </c>
      <c r="J304">
        <v>8822868344</v>
      </c>
      <c r="K304">
        <v>0</v>
      </c>
    </row>
    <row r="305" spans="1:11" x14ac:dyDescent="0.25">
      <c r="A305">
        <v>303</v>
      </c>
      <c r="B305" s="21">
        <v>43887.75</v>
      </c>
      <c r="C305" s="1" t="s">
        <v>8091</v>
      </c>
      <c r="D305">
        <v>3</v>
      </c>
      <c r="E305" s="1" t="s">
        <v>5</v>
      </c>
      <c r="F305">
        <v>13</v>
      </c>
      <c r="G305" s="1" t="s">
        <v>716</v>
      </c>
      <c r="H305" s="1" t="s">
        <v>643</v>
      </c>
      <c r="I305">
        <v>458099912</v>
      </c>
      <c r="J305">
        <v>9085159546</v>
      </c>
      <c r="K305">
        <v>0</v>
      </c>
    </row>
    <row r="306" spans="1:11" x14ac:dyDescent="0.25">
      <c r="A306">
        <v>304</v>
      </c>
      <c r="B306" s="21">
        <v>43887.75</v>
      </c>
      <c r="C306" s="1" t="s">
        <v>8091</v>
      </c>
      <c r="D306">
        <v>3</v>
      </c>
      <c r="E306" s="1" t="s">
        <v>5</v>
      </c>
      <c r="F306">
        <v>14</v>
      </c>
      <c r="G306" s="1" t="s">
        <v>1300</v>
      </c>
      <c r="H306" s="1" t="s">
        <v>1265</v>
      </c>
      <c r="I306">
        <v>4617099261</v>
      </c>
      <c r="J306">
        <v>987147489</v>
      </c>
      <c r="K306">
        <v>3</v>
      </c>
    </row>
    <row r="307" spans="1:11" x14ac:dyDescent="0.25">
      <c r="A307">
        <v>305</v>
      </c>
      <c r="B307" s="21">
        <v>43887.75</v>
      </c>
      <c r="C307" s="1" t="s">
        <v>8091</v>
      </c>
      <c r="D307">
        <v>3</v>
      </c>
      <c r="E307" s="1" t="s">
        <v>5</v>
      </c>
      <c r="F307">
        <v>15</v>
      </c>
      <c r="G307" s="1" t="s">
        <v>984</v>
      </c>
      <c r="H307" s="1" t="s">
        <v>931</v>
      </c>
      <c r="I307">
        <v>4546679409</v>
      </c>
      <c r="J307">
        <v>9190347404</v>
      </c>
      <c r="K307">
        <v>8</v>
      </c>
    </row>
    <row r="308" spans="1:11" x14ac:dyDescent="0.25">
      <c r="A308">
        <v>306</v>
      </c>
      <c r="B308" s="21">
        <v>43887.75</v>
      </c>
      <c r="C308" s="1" t="s">
        <v>8091</v>
      </c>
      <c r="D308">
        <v>3</v>
      </c>
      <c r="E308" s="1" t="s">
        <v>5</v>
      </c>
      <c r="F308">
        <v>16</v>
      </c>
      <c r="G308" s="1" t="s">
        <v>236</v>
      </c>
      <c r="H308" s="1" t="s">
        <v>6</v>
      </c>
      <c r="I308">
        <v>4569441368</v>
      </c>
      <c r="J308">
        <v>9668424528</v>
      </c>
      <c r="K308">
        <v>20</v>
      </c>
    </row>
    <row r="309" spans="1:11" x14ac:dyDescent="0.25">
      <c r="A309">
        <v>307</v>
      </c>
      <c r="B309" s="21">
        <v>43887.75</v>
      </c>
      <c r="C309" s="1" t="s">
        <v>8091</v>
      </c>
      <c r="D309">
        <v>3</v>
      </c>
      <c r="E309" s="1" t="s">
        <v>5</v>
      </c>
      <c r="F309">
        <v>17</v>
      </c>
      <c r="G309" s="1" t="s">
        <v>417</v>
      </c>
      <c r="H309" s="1" t="s">
        <v>250</v>
      </c>
      <c r="I309">
        <v>4553993052</v>
      </c>
      <c r="J309">
        <v>1021910323</v>
      </c>
      <c r="K309">
        <v>2</v>
      </c>
    </row>
    <row r="310" spans="1:11" x14ac:dyDescent="0.25">
      <c r="A310">
        <v>308</v>
      </c>
      <c r="B310" s="21">
        <v>43887.75</v>
      </c>
      <c r="C310" s="1" t="s">
        <v>8091</v>
      </c>
      <c r="D310">
        <v>3</v>
      </c>
      <c r="E310" s="1" t="s">
        <v>5</v>
      </c>
      <c r="F310">
        <v>18</v>
      </c>
      <c r="G310" s="1" t="s">
        <v>546</v>
      </c>
      <c r="H310" s="1" t="s">
        <v>456</v>
      </c>
      <c r="I310">
        <v>4518509264</v>
      </c>
      <c r="J310">
        <v>9160157191</v>
      </c>
      <c r="K310">
        <v>27</v>
      </c>
    </row>
    <row r="311" spans="1:11" x14ac:dyDescent="0.25">
      <c r="A311">
        <v>309</v>
      </c>
      <c r="B311" s="21">
        <v>43887.75</v>
      </c>
      <c r="C311" s="1" t="s">
        <v>8091</v>
      </c>
      <c r="D311">
        <v>3</v>
      </c>
      <c r="E311" s="1" t="s">
        <v>5</v>
      </c>
      <c r="F311">
        <v>19</v>
      </c>
      <c r="G311" s="1" t="s">
        <v>1116</v>
      </c>
      <c r="H311" s="1" t="s">
        <v>1065</v>
      </c>
      <c r="I311">
        <v>4513336675</v>
      </c>
      <c r="J311">
        <v>1002420865</v>
      </c>
      <c r="K311">
        <v>57</v>
      </c>
    </row>
    <row r="312" spans="1:11" x14ac:dyDescent="0.25">
      <c r="A312">
        <v>310</v>
      </c>
      <c r="B312" s="21">
        <v>43887.75</v>
      </c>
      <c r="C312" s="1" t="s">
        <v>8091</v>
      </c>
      <c r="D312">
        <v>3</v>
      </c>
      <c r="E312" s="1" t="s">
        <v>5</v>
      </c>
      <c r="F312">
        <v>20</v>
      </c>
      <c r="G312" s="1" t="s">
        <v>1396</v>
      </c>
      <c r="H312" s="1" t="s">
        <v>1343</v>
      </c>
      <c r="I312">
        <v>4515726772</v>
      </c>
      <c r="J312">
        <v>1079277363</v>
      </c>
      <c r="K312">
        <v>0</v>
      </c>
    </row>
    <row r="313" spans="1:11" x14ac:dyDescent="0.25">
      <c r="A313">
        <v>311</v>
      </c>
      <c r="B313" s="21">
        <v>43887.75</v>
      </c>
      <c r="C313" s="1" t="s">
        <v>8091</v>
      </c>
      <c r="D313">
        <v>3</v>
      </c>
      <c r="E313" s="1" t="s">
        <v>5</v>
      </c>
      <c r="F313">
        <v>97</v>
      </c>
      <c r="G313" s="1" t="s">
        <v>1185</v>
      </c>
      <c r="H313" s="1" t="s">
        <v>1179</v>
      </c>
      <c r="I313">
        <v>4585575781</v>
      </c>
      <c r="J313">
        <v>9393392246</v>
      </c>
      <c r="K313">
        <v>0</v>
      </c>
    </row>
    <row r="314" spans="1:11" x14ac:dyDescent="0.25">
      <c r="A314">
        <v>312</v>
      </c>
      <c r="B314" s="21">
        <v>43887.75</v>
      </c>
      <c r="C314" s="1" t="s">
        <v>8091</v>
      </c>
      <c r="D314">
        <v>3</v>
      </c>
      <c r="E314" s="1" t="s">
        <v>5</v>
      </c>
      <c r="F314">
        <v>98</v>
      </c>
      <c r="G314" s="1" t="s">
        <v>1494</v>
      </c>
      <c r="H314" s="1" t="s">
        <v>1408</v>
      </c>
      <c r="I314">
        <v>4531440693</v>
      </c>
      <c r="J314">
        <v>9503720769</v>
      </c>
      <c r="K314">
        <v>128</v>
      </c>
    </row>
    <row r="315" spans="1:11" x14ac:dyDescent="0.25">
      <c r="A315">
        <v>313</v>
      </c>
      <c r="B315" s="21">
        <v>43887.75</v>
      </c>
      <c r="C315" s="1" t="s">
        <v>8091</v>
      </c>
      <c r="D315">
        <v>3</v>
      </c>
      <c r="E315" s="1" t="s">
        <v>5</v>
      </c>
      <c r="F315">
        <v>108</v>
      </c>
      <c r="G315" s="1" t="s">
        <v>8105</v>
      </c>
      <c r="H315" s="1" t="s">
        <v>1416</v>
      </c>
      <c r="I315">
        <v>4558439043</v>
      </c>
      <c r="J315">
        <v>9273582472000000</v>
      </c>
      <c r="K315">
        <v>4</v>
      </c>
    </row>
    <row r="316" spans="1:11" x14ac:dyDescent="0.25">
      <c r="A316">
        <v>314</v>
      </c>
      <c r="B316" s="21">
        <v>43887.75</v>
      </c>
      <c r="C316" s="1" t="s">
        <v>8091</v>
      </c>
      <c r="D316">
        <v>3</v>
      </c>
      <c r="E316" s="1" t="s">
        <v>5</v>
      </c>
      <c r="F316">
        <v>988</v>
      </c>
      <c r="G316" s="1" t="s">
        <v>8093</v>
      </c>
      <c r="H316" s="1" t="s">
        <v>8052</v>
      </c>
      <c r="I316">
        <v>0</v>
      </c>
      <c r="J316">
        <v>0</v>
      </c>
      <c r="K316">
        <v>9</v>
      </c>
    </row>
    <row r="317" spans="1:11" x14ac:dyDescent="0.25">
      <c r="A317">
        <v>315</v>
      </c>
      <c r="B317" s="21">
        <v>43887.75</v>
      </c>
      <c r="C317" s="1" t="s">
        <v>8091</v>
      </c>
      <c r="D317">
        <v>11</v>
      </c>
      <c r="E317" s="1" t="s">
        <v>7143</v>
      </c>
      <c r="F317">
        <v>41</v>
      </c>
      <c r="G317" s="1" t="s">
        <v>8104</v>
      </c>
      <c r="H317" s="1" t="s">
        <v>7144</v>
      </c>
      <c r="I317">
        <v>4391014021</v>
      </c>
      <c r="J317">
        <v>1291345989</v>
      </c>
      <c r="K317">
        <v>1</v>
      </c>
    </row>
    <row r="318" spans="1:11" x14ac:dyDescent="0.25">
      <c r="A318">
        <v>316</v>
      </c>
      <c r="B318" s="21">
        <v>43887.75</v>
      </c>
      <c r="C318" s="1" t="s">
        <v>8091</v>
      </c>
      <c r="D318">
        <v>11</v>
      </c>
      <c r="E318" s="1" t="s">
        <v>7143</v>
      </c>
      <c r="F318">
        <v>42</v>
      </c>
      <c r="G318" s="1" t="s">
        <v>7189</v>
      </c>
      <c r="H318" s="1" t="s">
        <v>7147</v>
      </c>
      <c r="I318">
        <v>4361675973</v>
      </c>
      <c r="J318">
        <v>135188753</v>
      </c>
      <c r="K318">
        <v>0</v>
      </c>
    </row>
    <row r="319" spans="1:11" x14ac:dyDescent="0.25">
      <c r="A319">
        <v>317</v>
      </c>
      <c r="B319" s="21">
        <v>43887.75</v>
      </c>
      <c r="C319" s="1" t="s">
        <v>8091</v>
      </c>
      <c r="D319">
        <v>11</v>
      </c>
      <c r="E319" s="1" t="s">
        <v>7143</v>
      </c>
      <c r="F319">
        <v>43</v>
      </c>
      <c r="G319" s="1" t="s">
        <v>7233</v>
      </c>
      <c r="H319" s="1" t="s">
        <v>7210</v>
      </c>
      <c r="I319">
        <v>4330023926</v>
      </c>
      <c r="J319">
        <v>1345307182</v>
      </c>
      <c r="K319">
        <v>0</v>
      </c>
    </row>
    <row r="320" spans="1:11" x14ac:dyDescent="0.25">
      <c r="A320">
        <v>318</v>
      </c>
      <c r="B320" s="21">
        <v>43887.75</v>
      </c>
      <c r="C320" s="1" t="s">
        <v>8091</v>
      </c>
      <c r="D320">
        <v>11</v>
      </c>
      <c r="E320" s="1" t="s">
        <v>7143</v>
      </c>
      <c r="F320">
        <v>44</v>
      </c>
      <c r="G320" s="1" t="s">
        <v>7310</v>
      </c>
      <c r="H320" s="1" t="s">
        <v>7262</v>
      </c>
      <c r="I320">
        <v>4285322304</v>
      </c>
      <c r="J320">
        <v>1357691127</v>
      </c>
      <c r="K320">
        <v>0</v>
      </c>
    </row>
    <row r="321" spans="1:11" x14ac:dyDescent="0.25">
      <c r="A321">
        <v>319</v>
      </c>
      <c r="B321" s="21">
        <v>43887.75</v>
      </c>
      <c r="C321" s="1" t="s">
        <v>8091</v>
      </c>
      <c r="D321">
        <v>11</v>
      </c>
      <c r="E321" s="1" t="s">
        <v>7143</v>
      </c>
      <c r="F321">
        <v>109</v>
      </c>
      <c r="G321" s="1" t="s">
        <v>7180</v>
      </c>
      <c r="H321" s="1" t="s">
        <v>7174</v>
      </c>
      <c r="I321">
        <v>4316058534</v>
      </c>
      <c r="J321">
        <v>1371839535</v>
      </c>
      <c r="K321">
        <v>0</v>
      </c>
    </row>
    <row r="322" spans="1:11" x14ac:dyDescent="0.25">
      <c r="A322">
        <v>320</v>
      </c>
      <c r="B322" s="21">
        <v>43887.75</v>
      </c>
      <c r="C322" s="1" t="s">
        <v>8091</v>
      </c>
      <c r="D322">
        <v>11</v>
      </c>
      <c r="E322" s="1" t="s">
        <v>7143</v>
      </c>
      <c r="F322">
        <v>989</v>
      </c>
      <c r="G322" s="1" t="s">
        <v>8093</v>
      </c>
      <c r="H322" s="1" t="s">
        <v>8052</v>
      </c>
      <c r="I322">
        <v>0</v>
      </c>
      <c r="J322">
        <v>0</v>
      </c>
      <c r="K322">
        <v>0</v>
      </c>
    </row>
    <row r="323" spans="1:11" x14ac:dyDescent="0.25">
      <c r="A323">
        <v>321</v>
      </c>
      <c r="B323" s="21">
        <v>43887.75</v>
      </c>
      <c r="C323" s="1" t="s">
        <v>8091</v>
      </c>
      <c r="D323">
        <v>14</v>
      </c>
      <c r="E323" s="1" t="s">
        <v>7596</v>
      </c>
      <c r="F323">
        <v>70</v>
      </c>
      <c r="G323" s="1" t="s">
        <v>7627</v>
      </c>
      <c r="H323" s="1" t="s">
        <v>7597</v>
      </c>
      <c r="I323">
        <v>4155774754</v>
      </c>
      <c r="J323">
        <v>1465916051</v>
      </c>
      <c r="K323">
        <v>0</v>
      </c>
    </row>
    <row r="324" spans="1:11" x14ac:dyDescent="0.25">
      <c r="A324">
        <v>322</v>
      </c>
      <c r="B324" s="21">
        <v>43887.75</v>
      </c>
      <c r="C324" s="1" t="s">
        <v>8091</v>
      </c>
      <c r="D324">
        <v>14</v>
      </c>
      <c r="E324" s="1" t="s">
        <v>7596</v>
      </c>
      <c r="F324">
        <v>94</v>
      </c>
      <c r="G324" s="1" t="s">
        <v>7699</v>
      </c>
      <c r="H324" s="1" t="s">
        <v>7682</v>
      </c>
      <c r="I324">
        <v>4158800826</v>
      </c>
      <c r="J324">
        <v>1422575407</v>
      </c>
      <c r="K324">
        <v>0</v>
      </c>
    </row>
    <row r="325" spans="1:11" x14ac:dyDescent="0.25">
      <c r="A325">
        <v>323</v>
      </c>
      <c r="B325" s="21">
        <v>43887.75</v>
      </c>
      <c r="C325" s="1" t="s">
        <v>8091</v>
      </c>
      <c r="D325">
        <v>14</v>
      </c>
      <c r="E325" s="1" t="s">
        <v>7596</v>
      </c>
      <c r="F325">
        <v>990</v>
      </c>
      <c r="G325" s="1" t="s">
        <v>8093</v>
      </c>
      <c r="H325" s="1" t="s">
        <v>8052</v>
      </c>
      <c r="I325">
        <v>0</v>
      </c>
      <c r="J325">
        <v>0</v>
      </c>
      <c r="K325">
        <v>0</v>
      </c>
    </row>
    <row r="326" spans="1:11" x14ac:dyDescent="0.25">
      <c r="A326">
        <v>324</v>
      </c>
      <c r="B326" s="21">
        <v>43887.75</v>
      </c>
      <c r="C326" s="1" t="s">
        <v>8091</v>
      </c>
      <c r="D326">
        <v>21</v>
      </c>
      <c r="E326" s="1" t="s">
        <v>8092</v>
      </c>
      <c r="F326">
        <v>21</v>
      </c>
      <c r="G326" s="1" t="s">
        <v>8101</v>
      </c>
      <c r="H326" s="1" t="s">
        <v>6240</v>
      </c>
      <c r="I326">
        <v>4649933453</v>
      </c>
      <c r="J326">
        <v>1135662422</v>
      </c>
      <c r="K326">
        <v>1</v>
      </c>
    </row>
    <row r="327" spans="1:11" x14ac:dyDescent="0.25">
      <c r="A327">
        <v>325</v>
      </c>
      <c r="B327" s="21">
        <v>43887.75</v>
      </c>
      <c r="C327" s="1" t="s">
        <v>8091</v>
      </c>
      <c r="D327">
        <v>21</v>
      </c>
      <c r="E327" s="1" t="s">
        <v>8092</v>
      </c>
      <c r="F327">
        <v>981</v>
      </c>
      <c r="G327" s="1" t="s">
        <v>8093</v>
      </c>
      <c r="H327" s="1" t="s">
        <v>8052</v>
      </c>
      <c r="I327">
        <v>0</v>
      </c>
      <c r="J327">
        <v>0</v>
      </c>
      <c r="K327">
        <v>0</v>
      </c>
    </row>
    <row r="328" spans="1:11" x14ac:dyDescent="0.25">
      <c r="A328">
        <v>326</v>
      </c>
      <c r="B328" s="21">
        <v>43887.75</v>
      </c>
      <c r="C328" s="1" t="s">
        <v>8091</v>
      </c>
      <c r="D328">
        <v>22</v>
      </c>
      <c r="E328" s="1" t="s">
        <v>8094</v>
      </c>
      <c r="F328">
        <v>22</v>
      </c>
      <c r="G328" s="1" t="s">
        <v>6100</v>
      </c>
      <c r="H328" s="1" t="s">
        <v>6067</v>
      </c>
      <c r="I328">
        <v>4606893511</v>
      </c>
      <c r="J328">
        <v>1112123097</v>
      </c>
      <c r="K328">
        <v>0</v>
      </c>
    </row>
    <row r="329" spans="1:11" x14ac:dyDescent="0.25">
      <c r="A329">
        <v>327</v>
      </c>
      <c r="B329" s="21">
        <v>43887.75</v>
      </c>
      <c r="C329" s="1" t="s">
        <v>8091</v>
      </c>
      <c r="D329">
        <v>22</v>
      </c>
      <c r="E329" s="1" t="s">
        <v>8094</v>
      </c>
      <c r="F329">
        <v>996</v>
      </c>
      <c r="G329" s="1" t="s">
        <v>8093</v>
      </c>
      <c r="H329" s="1" t="s">
        <v>8052</v>
      </c>
      <c r="I329">
        <v>0</v>
      </c>
      <c r="J329">
        <v>0</v>
      </c>
      <c r="K329">
        <v>0</v>
      </c>
    </row>
    <row r="330" spans="1:11" x14ac:dyDescent="0.25">
      <c r="A330">
        <v>328</v>
      </c>
      <c r="B330" s="21">
        <v>43887.75</v>
      </c>
      <c r="C330" s="1" t="s">
        <v>8091</v>
      </c>
      <c r="D330">
        <v>1</v>
      </c>
      <c r="E330" s="1" t="s">
        <v>1525</v>
      </c>
      <c r="F330">
        <v>1</v>
      </c>
      <c r="G330" s="1" t="s">
        <v>2531</v>
      </c>
      <c r="H330" s="1" t="s">
        <v>2402</v>
      </c>
      <c r="I330">
        <v>450732745</v>
      </c>
      <c r="J330">
        <v>7680687483</v>
      </c>
      <c r="K330">
        <v>3</v>
      </c>
    </row>
    <row r="331" spans="1:11" x14ac:dyDescent="0.25">
      <c r="A331">
        <v>329</v>
      </c>
      <c r="B331" s="21">
        <v>43887.75</v>
      </c>
      <c r="C331" s="1" t="s">
        <v>8091</v>
      </c>
      <c r="D331">
        <v>1</v>
      </c>
      <c r="E331" s="1" t="s">
        <v>1525</v>
      </c>
      <c r="F331">
        <v>2</v>
      </c>
      <c r="G331" s="1" t="s">
        <v>1749</v>
      </c>
      <c r="H331" s="1" t="s">
        <v>1676</v>
      </c>
      <c r="I331">
        <v>4532398135</v>
      </c>
      <c r="J331">
        <v>8423234312</v>
      </c>
      <c r="K331">
        <v>0</v>
      </c>
    </row>
    <row r="332" spans="1:11" x14ac:dyDescent="0.25">
      <c r="A332">
        <v>330</v>
      </c>
      <c r="B332" s="21">
        <v>43887.75</v>
      </c>
      <c r="C332" s="1" t="s">
        <v>8091</v>
      </c>
      <c r="D332">
        <v>1</v>
      </c>
      <c r="E332" s="1" t="s">
        <v>1525</v>
      </c>
      <c r="F332">
        <v>3</v>
      </c>
      <c r="G332" s="1" t="s">
        <v>1841</v>
      </c>
      <c r="H332" s="1" t="s">
        <v>1759</v>
      </c>
      <c r="I332">
        <v>4544588506</v>
      </c>
      <c r="J332">
        <v>8621915884</v>
      </c>
      <c r="K332">
        <v>0</v>
      </c>
    </row>
    <row r="333" spans="1:11" x14ac:dyDescent="0.25">
      <c r="A333">
        <v>331</v>
      </c>
      <c r="B333" s="21">
        <v>43887.75</v>
      </c>
      <c r="C333" s="1" t="s">
        <v>8091</v>
      </c>
      <c r="D333">
        <v>1</v>
      </c>
      <c r="E333" s="1" t="s">
        <v>1525</v>
      </c>
      <c r="F333">
        <v>4</v>
      </c>
      <c r="G333" s="1" t="s">
        <v>2371</v>
      </c>
      <c r="H333" s="1" t="s">
        <v>2154</v>
      </c>
      <c r="I333">
        <v>4439329625</v>
      </c>
      <c r="J333">
        <v>7551171632000001</v>
      </c>
      <c r="K333">
        <v>0</v>
      </c>
    </row>
    <row r="334" spans="1:11" x14ac:dyDescent="0.25">
      <c r="A334">
        <v>332</v>
      </c>
      <c r="B334" s="21">
        <v>43887.75</v>
      </c>
      <c r="C334" s="1" t="s">
        <v>8091</v>
      </c>
      <c r="D334">
        <v>1</v>
      </c>
      <c r="E334" s="1" t="s">
        <v>1525</v>
      </c>
      <c r="F334">
        <v>5</v>
      </c>
      <c r="G334" s="1" t="s">
        <v>1893</v>
      </c>
      <c r="H334" s="1" t="s">
        <v>1847</v>
      </c>
      <c r="I334">
        <v>4489912921</v>
      </c>
      <c r="J334">
        <v>8204142547</v>
      </c>
      <c r="K334">
        <v>0</v>
      </c>
    </row>
    <row r="335" spans="1:11" x14ac:dyDescent="0.25">
      <c r="A335">
        <v>333</v>
      </c>
      <c r="B335" s="21">
        <v>43887.75</v>
      </c>
      <c r="C335" s="1" t="s">
        <v>8091</v>
      </c>
      <c r="D335">
        <v>1</v>
      </c>
      <c r="E335" s="1" t="s">
        <v>1525</v>
      </c>
      <c r="F335">
        <v>6</v>
      </c>
      <c r="G335" s="1" t="s">
        <v>2145</v>
      </c>
      <c r="H335" s="1" t="s">
        <v>1966</v>
      </c>
      <c r="I335">
        <v>4491297351</v>
      </c>
      <c r="J335">
        <v>8615401155</v>
      </c>
      <c r="K335">
        <v>0</v>
      </c>
    </row>
    <row r="336" spans="1:11" x14ac:dyDescent="0.25">
      <c r="A336">
        <v>334</v>
      </c>
      <c r="B336" s="21">
        <v>43887.75</v>
      </c>
      <c r="C336" s="1" t="s">
        <v>8091</v>
      </c>
      <c r="D336">
        <v>1</v>
      </c>
      <c r="E336" s="1" t="s">
        <v>1525</v>
      </c>
      <c r="F336">
        <v>96</v>
      </c>
      <c r="G336" s="1" t="s">
        <v>1524</v>
      </c>
      <c r="H336" s="1" t="s">
        <v>1526</v>
      </c>
      <c r="I336">
        <v>455665112</v>
      </c>
      <c r="J336">
        <v>8054082167</v>
      </c>
      <c r="K336">
        <v>0</v>
      </c>
    </row>
    <row r="337" spans="1:11" x14ac:dyDescent="0.25">
      <c r="A337">
        <v>335</v>
      </c>
      <c r="B337" s="21">
        <v>43887.75</v>
      </c>
      <c r="C337" s="1" t="s">
        <v>8091</v>
      </c>
      <c r="D337">
        <v>1</v>
      </c>
      <c r="E337" s="1" t="s">
        <v>1525</v>
      </c>
      <c r="F337">
        <v>103</v>
      </c>
      <c r="G337" s="1" t="s">
        <v>8098</v>
      </c>
      <c r="H337" s="1" t="s">
        <v>1601</v>
      </c>
      <c r="I337">
        <v>459214455</v>
      </c>
      <c r="J337">
        <v>8551078752999999</v>
      </c>
      <c r="K337">
        <v>0</v>
      </c>
    </row>
    <row r="338" spans="1:11" x14ac:dyDescent="0.25">
      <c r="A338">
        <v>336</v>
      </c>
      <c r="B338" s="21">
        <v>43887.75</v>
      </c>
      <c r="C338" s="1" t="s">
        <v>8091</v>
      </c>
      <c r="D338">
        <v>1</v>
      </c>
      <c r="E338" s="1" t="s">
        <v>1525</v>
      </c>
      <c r="F338">
        <v>991</v>
      </c>
      <c r="G338" s="1" t="s">
        <v>8093</v>
      </c>
      <c r="H338" s="1" t="s">
        <v>8052</v>
      </c>
      <c r="I338">
        <v>0</v>
      </c>
      <c r="J338">
        <v>0</v>
      </c>
      <c r="K338">
        <v>0</v>
      </c>
    </row>
    <row r="339" spans="1:11" x14ac:dyDescent="0.25">
      <c r="A339">
        <v>337</v>
      </c>
      <c r="B339" s="21">
        <v>43887.75</v>
      </c>
      <c r="C339" s="1" t="s">
        <v>8091</v>
      </c>
      <c r="D339">
        <v>16</v>
      </c>
      <c r="E339" s="1" t="s">
        <v>6641</v>
      </c>
      <c r="F339">
        <v>71</v>
      </c>
      <c r="G339" s="1" t="s">
        <v>6704</v>
      </c>
      <c r="H339" s="1" t="s">
        <v>6681</v>
      </c>
      <c r="I339">
        <v>4146226865</v>
      </c>
      <c r="J339">
        <v>1554305094</v>
      </c>
      <c r="K339">
        <v>0</v>
      </c>
    </row>
    <row r="340" spans="1:11" x14ac:dyDescent="0.25">
      <c r="A340">
        <v>338</v>
      </c>
      <c r="B340" s="21">
        <v>43887.75</v>
      </c>
      <c r="C340" s="1" t="s">
        <v>8091</v>
      </c>
      <c r="D340">
        <v>16</v>
      </c>
      <c r="E340" s="1" t="s">
        <v>6641</v>
      </c>
      <c r="F340">
        <v>72</v>
      </c>
      <c r="G340" s="1" t="s">
        <v>6747</v>
      </c>
      <c r="H340" s="1" t="s">
        <v>6743</v>
      </c>
      <c r="I340">
        <v>4112559576</v>
      </c>
      <c r="J340">
        <v>1686736689</v>
      </c>
      <c r="K340">
        <v>0</v>
      </c>
    </row>
    <row r="341" spans="1:11" x14ac:dyDescent="0.25">
      <c r="A341">
        <v>339</v>
      </c>
      <c r="B341" s="21">
        <v>43887.75</v>
      </c>
      <c r="C341" s="1" t="s">
        <v>8091</v>
      </c>
      <c r="D341">
        <v>16</v>
      </c>
      <c r="E341" s="1" t="s">
        <v>6641</v>
      </c>
      <c r="F341">
        <v>73</v>
      </c>
      <c r="G341" s="1" t="s">
        <v>6676</v>
      </c>
      <c r="H341" s="1" t="s">
        <v>6674</v>
      </c>
      <c r="I341">
        <v>4047354739</v>
      </c>
      <c r="J341">
        <v>1723237181</v>
      </c>
      <c r="K341">
        <v>0</v>
      </c>
    </row>
    <row r="342" spans="1:11" x14ac:dyDescent="0.25">
      <c r="A342">
        <v>340</v>
      </c>
      <c r="B342" s="21">
        <v>43887.75</v>
      </c>
      <c r="C342" s="1" t="s">
        <v>8091</v>
      </c>
      <c r="D342">
        <v>16</v>
      </c>
      <c r="E342" s="1" t="s">
        <v>6641</v>
      </c>
      <c r="F342">
        <v>74</v>
      </c>
      <c r="G342" s="1" t="s">
        <v>6672</v>
      </c>
      <c r="H342" s="1" t="s">
        <v>6642</v>
      </c>
      <c r="I342">
        <v>4063848545</v>
      </c>
      <c r="J342">
        <v>1794601575</v>
      </c>
      <c r="K342">
        <v>0</v>
      </c>
    </row>
    <row r="343" spans="1:11" x14ac:dyDescent="0.25">
      <c r="A343">
        <v>341</v>
      </c>
      <c r="B343" s="21">
        <v>43887.75</v>
      </c>
      <c r="C343" s="1" t="s">
        <v>8091</v>
      </c>
      <c r="D343">
        <v>16</v>
      </c>
      <c r="E343" s="1" t="s">
        <v>6641</v>
      </c>
      <c r="F343">
        <v>75</v>
      </c>
      <c r="G343" s="1" t="s">
        <v>6852</v>
      </c>
      <c r="H343" s="1" t="s">
        <v>6808</v>
      </c>
      <c r="I343">
        <v>4035354285</v>
      </c>
      <c r="J343">
        <v>181718973</v>
      </c>
      <c r="K343">
        <v>0</v>
      </c>
    </row>
    <row r="344" spans="1:11" x14ac:dyDescent="0.25">
      <c r="A344">
        <v>342</v>
      </c>
      <c r="B344" s="21">
        <v>43887.75</v>
      </c>
      <c r="C344" s="1" t="s">
        <v>8091</v>
      </c>
      <c r="D344">
        <v>16</v>
      </c>
      <c r="E344" s="1" t="s">
        <v>6641</v>
      </c>
      <c r="F344">
        <v>110</v>
      </c>
      <c r="G344" s="1" t="s">
        <v>8099</v>
      </c>
      <c r="H344" s="1" t="s">
        <v>6660</v>
      </c>
      <c r="I344">
        <v>4122705039</v>
      </c>
      <c r="J344">
        <v>1629520432</v>
      </c>
      <c r="K344">
        <v>0</v>
      </c>
    </row>
    <row r="345" spans="1:11" x14ac:dyDescent="0.25">
      <c r="A345">
        <v>343</v>
      </c>
      <c r="B345" s="21">
        <v>43887.75</v>
      </c>
      <c r="C345" s="1" t="s">
        <v>8091</v>
      </c>
      <c r="D345">
        <v>16</v>
      </c>
      <c r="E345" s="1" t="s">
        <v>6641</v>
      </c>
      <c r="F345">
        <v>992</v>
      </c>
      <c r="G345" s="1" t="s">
        <v>8093</v>
      </c>
      <c r="H345" s="1" t="s">
        <v>8052</v>
      </c>
      <c r="I345">
        <v>0</v>
      </c>
      <c r="J345">
        <v>0</v>
      </c>
      <c r="K345">
        <v>0</v>
      </c>
    </row>
    <row r="346" spans="1:11" x14ac:dyDescent="0.25">
      <c r="A346">
        <v>344</v>
      </c>
      <c r="B346" s="21">
        <v>43887.75</v>
      </c>
      <c r="C346" s="1" t="s">
        <v>8091</v>
      </c>
      <c r="D346">
        <v>20</v>
      </c>
      <c r="E346" s="1" t="s">
        <v>5036</v>
      </c>
      <c r="F346">
        <v>90</v>
      </c>
      <c r="G346" s="1" t="s">
        <v>5307</v>
      </c>
      <c r="H346" s="1" t="s">
        <v>5218</v>
      </c>
      <c r="I346">
        <v>4072667657</v>
      </c>
      <c r="J346">
        <v>8559667131</v>
      </c>
      <c r="K346">
        <v>0</v>
      </c>
    </row>
    <row r="347" spans="1:11" x14ac:dyDescent="0.25">
      <c r="A347">
        <v>345</v>
      </c>
      <c r="B347" s="21">
        <v>43887.75</v>
      </c>
      <c r="C347" s="1" t="s">
        <v>8091</v>
      </c>
      <c r="D347">
        <v>20</v>
      </c>
      <c r="E347" s="1" t="s">
        <v>5036</v>
      </c>
      <c r="F347">
        <v>91</v>
      </c>
      <c r="G347" s="1" t="s">
        <v>5088</v>
      </c>
      <c r="H347" s="1" t="s">
        <v>5055</v>
      </c>
      <c r="I347">
        <v>4032318834</v>
      </c>
      <c r="J347">
        <v>9330296393</v>
      </c>
      <c r="K347">
        <v>0</v>
      </c>
    </row>
    <row r="348" spans="1:11" x14ac:dyDescent="0.25">
      <c r="A348">
        <v>346</v>
      </c>
      <c r="B348" s="21">
        <v>43887.75</v>
      </c>
      <c r="C348" s="1" t="s">
        <v>8091</v>
      </c>
      <c r="D348">
        <v>20</v>
      </c>
      <c r="E348" s="1" t="s">
        <v>5036</v>
      </c>
      <c r="F348">
        <v>92</v>
      </c>
      <c r="G348" s="1" t="s">
        <v>5038</v>
      </c>
      <c r="H348" s="1" t="s">
        <v>5037</v>
      </c>
      <c r="I348">
        <v>3921531192</v>
      </c>
      <c r="J348">
        <v>9110616306</v>
      </c>
      <c r="K348">
        <v>0</v>
      </c>
    </row>
    <row r="349" spans="1:11" x14ac:dyDescent="0.25">
      <c r="A349">
        <v>347</v>
      </c>
      <c r="B349" s="21">
        <v>43887.75</v>
      </c>
      <c r="C349" s="1" t="s">
        <v>8091</v>
      </c>
      <c r="D349">
        <v>20</v>
      </c>
      <c r="E349" s="1" t="s">
        <v>5036</v>
      </c>
      <c r="F349">
        <v>95</v>
      </c>
      <c r="G349" s="1" t="s">
        <v>5167</v>
      </c>
      <c r="H349" s="1" t="s">
        <v>5130</v>
      </c>
      <c r="I349">
        <v>3990381075</v>
      </c>
      <c r="J349">
        <v>8591183151000001</v>
      </c>
      <c r="K349">
        <v>0</v>
      </c>
    </row>
    <row r="350" spans="1:11" x14ac:dyDescent="0.25">
      <c r="A350">
        <v>348</v>
      </c>
      <c r="B350" s="21">
        <v>43887.75</v>
      </c>
      <c r="C350" s="1" t="s">
        <v>8091</v>
      </c>
      <c r="D350">
        <v>20</v>
      </c>
      <c r="E350" s="1" t="s">
        <v>5036</v>
      </c>
      <c r="F350">
        <v>111</v>
      </c>
      <c r="G350" s="1" t="s">
        <v>8100</v>
      </c>
      <c r="H350" s="1" t="s">
        <v>5310</v>
      </c>
      <c r="I350">
        <v>3916641462</v>
      </c>
      <c r="J350">
        <v>8526242676</v>
      </c>
      <c r="K350">
        <v>0</v>
      </c>
    </row>
    <row r="351" spans="1:11" x14ac:dyDescent="0.25">
      <c r="A351">
        <v>349</v>
      </c>
      <c r="B351" s="21">
        <v>43887.75</v>
      </c>
      <c r="C351" s="1" t="s">
        <v>8091</v>
      </c>
      <c r="D351">
        <v>20</v>
      </c>
      <c r="E351" s="1" t="s">
        <v>5036</v>
      </c>
      <c r="F351">
        <v>993</v>
      </c>
      <c r="G351" s="1" t="s">
        <v>8093</v>
      </c>
      <c r="H351" s="1" t="s">
        <v>8052</v>
      </c>
      <c r="I351">
        <v>0</v>
      </c>
      <c r="J351">
        <v>0</v>
      </c>
      <c r="K351">
        <v>0</v>
      </c>
    </row>
    <row r="352" spans="1:11" x14ac:dyDescent="0.25">
      <c r="A352">
        <v>350</v>
      </c>
      <c r="B352" s="21">
        <v>43887.75</v>
      </c>
      <c r="C352" s="1" t="s">
        <v>8091</v>
      </c>
      <c r="D352">
        <v>19</v>
      </c>
      <c r="E352" s="1" t="s">
        <v>4252</v>
      </c>
      <c r="F352">
        <v>81</v>
      </c>
      <c r="G352" s="1" t="s">
        <v>4276</v>
      </c>
      <c r="H352" s="1" t="s">
        <v>4253</v>
      </c>
      <c r="I352">
        <v>3801850065</v>
      </c>
      <c r="J352">
        <v>1251365684</v>
      </c>
      <c r="K352">
        <v>0</v>
      </c>
    </row>
    <row r="353" spans="1:11" x14ac:dyDescent="0.25">
      <c r="A353">
        <v>351</v>
      </c>
      <c r="B353" s="21">
        <v>43887.75</v>
      </c>
      <c r="C353" s="1" t="s">
        <v>8091</v>
      </c>
      <c r="D353">
        <v>19</v>
      </c>
      <c r="E353" s="1" t="s">
        <v>4252</v>
      </c>
      <c r="F353">
        <v>82</v>
      </c>
      <c r="G353" s="1" t="s">
        <v>4520</v>
      </c>
      <c r="H353" s="1" t="s">
        <v>4460</v>
      </c>
      <c r="I353">
        <v>3811569725</v>
      </c>
      <c r="J353">
        <v>1.3362356699999998E+16</v>
      </c>
      <c r="K353">
        <v>3</v>
      </c>
    </row>
    <row r="354" spans="1:11" x14ac:dyDescent="0.25">
      <c r="A354">
        <v>352</v>
      </c>
      <c r="B354" s="21">
        <v>43887.75</v>
      </c>
      <c r="C354" s="1" t="s">
        <v>8091</v>
      </c>
      <c r="D354">
        <v>19</v>
      </c>
      <c r="E354" s="1" t="s">
        <v>4252</v>
      </c>
      <c r="F354">
        <v>83</v>
      </c>
      <c r="G354" s="1" t="s">
        <v>4564</v>
      </c>
      <c r="H354" s="1" t="s">
        <v>4543</v>
      </c>
      <c r="I354">
        <v>3819395845</v>
      </c>
      <c r="J354">
        <v>1555572302</v>
      </c>
      <c r="K354">
        <v>0</v>
      </c>
    </row>
    <row r="355" spans="1:11" x14ac:dyDescent="0.25">
      <c r="A355">
        <v>353</v>
      </c>
      <c r="B355" s="21">
        <v>43887.75</v>
      </c>
      <c r="C355" s="1" t="s">
        <v>8091</v>
      </c>
      <c r="D355">
        <v>19</v>
      </c>
      <c r="E355" s="1" t="s">
        <v>4252</v>
      </c>
      <c r="F355">
        <v>84</v>
      </c>
      <c r="G355" s="1" t="s">
        <v>4358</v>
      </c>
      <c r="H355" s="1" t="s">
        <v>4353</v>
      </c>
      <c r="I355">
        <v>3730971088</v>
      </c>
      <c r="J355">
        <v>1.3584574900000002E+16</v>
      </c>
      <c r="K355">
        <v>0</v>
      </c>
    </row>
    <row r="356" spans="1:11" x14ac:dyDescent="0.25">
      <c r="A356">
        <v>354</v>
      </c>
      <c r="B356" s="21">
        <v>43887.75</v>
      </c>
      <c r="C356" s="1" t="s">
        <v>8091</v>
      </c>
      <c r="D356">
        <v>19</v>
      </c>
      <c r="E356" s="1" t="s">
        <v>4252</v>
      </c>
      <c r="F356">
        <v>85</v>
      </c>
      <c r="G356" s="1" t="s">
        <v>4456</v>
      </c>
      <c r="H356" s="1" t="s">
        <v>4392</v>
      </c>
      <c r="I356">
        <v>3749213171</v>
      </c>
      <c r="J356">
        <v>1406184973</v>
      </c>
      <c r="K356">
        <v>0</v>
      </c>
    </row>
    <row r="357" spans="1:11" x14ac:dyDescent="0.25">
      <c r="A357">
        <v>355</v>
      </c>
      <c r="B357" s="21">
        <v>43887.75</v>
      </c>
      <c r="C357" s="1" t="s">
        <v>8091</v>
      </c>
      <c r="D357">
        <v>19</v>
      </c>
      <c r="E357" s="1" t="s">
        <v>4252</v>
      </c>
      <c r="F357">
        <v>86</v>
      </c>
      <c r="G357" s="1" t="s">
        <v>4400</v>
      </c>
      <c r="H357" s="1" t="s">
        <v>4346</v>
      </c>
      <c r="I357">
        <v>3756705701</v>
      </c>
      <c r="J357">
        <v>1427909375</v>
      </c>
      <c r="K357">
        <v>0</v>
      </c>
    </row>
    <row r="358" spans="1:11" x14ac:dyDescent="0.25">
      <c r="A358">
        <v>356</v>
      </c>
      <c r="B358" s="21">
        <v>43887.75</v>
      </c>
      <c r="C358" s="1" t="s">
        <v>8091</v>
      </c>
      <c r="D358">
        <v>19</v>
      </c>
      <c r="E358" s="1" t="s">
        <v>4252</v>
      </c>
      <c r="F358">
        <v>87</v>
      </c>
      <c r="G358" s="1" t="s">
        <v>4420</v>
      </c>
      <c r="H358" s="1" t="s">
        <v>4285</v>
      </c>
      <c r="I358">
        <v>3750287803</v>
      </c>
      <c r="J358">
        <v>1508704691</v>
      </c>
      <c r="K358">
        <v>0</v>
      </c>
    </row>
    <row r="359" spans="1:11" x14ac:dyDescent="0.25">
      <c r="A359">
        <v>357</v>
      </c>
      <c r="B359" s="21">
        <v>43887.75</v>
      </c>
      <c r="C359" s="1" t="s">
        <v>8091</v>
      </c>
      <c r="D359">
        <v>19</v>
      </c>
      <c r="E359" s="1" t="s">
        <v>4252</v>
      </c>
      <c r="F359">
        <v>88</v>
      </c>
      <c r="G359" s="1" t="s">
        <v>4297</v>
      </c>
      <c r="H359" s="1" t="s">
        <v>4289</v>
      </c>
      <c r="I359">
        <v>3692509198</v>
      </c>
      <c r="J359">
        <v>1473069891</v>
      </c>
      <c r="K359">
        <v>0</v>
      </c>
    </row>
    <row r="360" spans="1:11" x14ac:dyDescent="0.25">
      <c r="A360">
        <v>358</v>
      </c>
      <c r="B360" s="21">
        <v>43887.75</v>
      </c>
      <c r="C360" s="1" t="s">
        <v>8091</v>
      </c>
      <c r="D360">
        <v>19</v>
      </c>
      <c r="E360" s="1" t="s">
        <v>4252</v>
      </c>
      <c r="F360">
        <v>89</v>
      </c>
      <c r="G360" s="1" t="s">
        <v>4293</v>
      </c>
      <c r="H360" s="1" t="s">
        <v>4278</v>
      </c>
      <c r="I360">
        <v>3705991687</v>
      </c>
      <c r="J360">
        <v>1529333182</v>
      </c>
      <c r="K360">
        <v>0</v>
      </c>
    </row>
    <row r="361" spans="1:11" x14ac:dyDescent="0.25">
      <c r="A361">
        <v>359</v>
      </c>
      <c r="B361" s="21">
        <v>43887.75</v>
      </c>
      <c r="C361" s="1" t="s">
        <v>8091</v>
      </c>
      <c r="D361">
        <v>19</v>
      </c>
      <c r="E361" s="1" t="s">
        <v>4252</v>
      </c>
      <c r="F361">
        <v>994</v>
      </c>
      <c r="G361" s="1" t="s">
        <v>8093</v>
      </c>
      <c r="H361" s="1" t="s">
        <v>8052</v>
      </c>
      <c r="I361">
        <v>0</v>
      </c>
      <c r="J361">
        <v>0</v>
      </c>
      <c r="K361">
        <v>0</v>
      </c>
    </row>
    <row r="362" spans="1:11" x14ac:dyDescent="0.25">
      <c r="A362">
        <v>360</v>
      </c>
      <c r="B362" s="21">
        <v>43887.75</v>
      </c>
      <c r="C362" s="1" t="s">
        <v>8091</v>
      </c>
      <c r="D362">
        <v>9</v>
      </c>
      <c r="E362" s="1" t="s">
        <v>6357</v>
      </c>
      <c r="F362">
        <v>45</v>
      </c>
      <c r="G362" s="1" t="s">
        <v>8103</v>
      </c>
      <c r="H362" s="1" t="s">
        <v>6358</v>
      </c>
      <c r="I362">
        <v>4403674425</v>
      </c>
      <c r="J362">
        <v>1014173829</v>
      </c>
      <c r="K362">
        <v>0</v>
      </c>
    </row>
    <row r="363" spans="1:11" x14ac:dyDescent="0.25">
      <c r="A363">
        <v>361</v>
      </c>
      <c r="B363" s="21">
        <v>43887.75</v>
      </c>
      <c r="C363" s="1" t="s">
        <v>8091</v>
      </c>
      <c r="D363">
        <v>9</v>
      </c>
      <c r="E363" s="1" t="s">
        <v>6357</v>
      </c>
      <c r="F363">
        <v>46</v>
      </c>
      <c r="G363" s="1" t="s">
        <v>6632</v>
      </c>
      <c r="H363" s="1" t="s">
        <v>6376</v>
      </c>
      <c r="I363">
        <v>4384432283</v>
      </c>
      <c r="J363">
        <v>1050151366</v>
      </c>
      <c r="K363">
        <v>0</v>
      </c>
    </row>
    <row r="364" spans="1:11" x14ac:dyDescent="0.25">
      <c r="A364">
        <v>362</v>
      </c>
      <c r="B364" s="21">
        <v>43887.75</v>
      </c>
      <c r="C364" s="1" t="s">
        <v>8091</v>
      </c>
      <c r="D364">
        <v>9</v>
      </c>
      <c r="E364" s="1" t="s">
        <v>6357</v>
      </c>
      <c r="F364">
        <v>47</v>
      </c>
      <c r="G364" s="1" t="s">
        <v>6602</v>
      </c>
      <c r="H364" s="1" t="s">
        <v>6594</v>
      </c>
      <c r="I364">
        <v>4393346500000001</v>
      </c>
      <c r="J364">
        <v>1091734146</v>
      </c>
      <c r="K364">
        <v>0</v>
      </c>
    </row>
    <row r="365" spans="1:11" x14ac:dyDescent="0.25">
      <c r="A365">
        <v>363</v>
      </c>
      <c r="B365" s="21">
        <v>43887.75</v>
      </c>
      <c r="C365" s="1" t="s">
        <v>8091</v>
      </c>
      <c r="D365">
        <v>9</v>
      </c>
      <c r="E365" s="1" t="s">
        <v>6357</v>
      </c>
      <c r="F365">
        <v>48</v>
      </c>
      <c r="G365" s="1" t="s">
        <v>6580</v>
      </c>
      <c r="H365" s="1" t="s">
        <v>6552</v>
      </c>
      <c r="I365">
        <v>4376923077</v>
      </c>
      <c r="J365">
        <v>1125588885</v>
      </c>
      <c r="K365">
        <v>2</v>
      </c>
    </row>
    <row r="366" spans="1:11" x14ac:dyDescent="0.25">
      <c r="A366">
        <v>364</v>
      </c>
      <c r="B366" s="21">
        <v>43887.75</v>
      </c>
      <c r="C366" s="1" t="s">
        <v>8091</v>
      </c>
      <c r="D366">
        <v>9</v>
      </c>
      <c r="E366" s="1" t="s">
        <v>6357</v>
      </c>
      <c r="F366">
        <v>49</v>
      </c>
      <c r="G366" s="1" t="s">
        <v>6542</v>
      </c>
      <c r="H366" s="1" t="s">
        <v>6532</v>
      </c>
      <c r="I366">
        <v>4355234873</v>
      </c>
      <c r="J366">
        <v>103086781</v>
      </c>
      <c r="K366">
        <v>0</v>
      </c>
    </row>
    <row r="367" spans="1:11" x14ac:dyDescent="0.25">
      <c r="A367">
        <v>365</v>
      </c>
      <c r="B367" s="21">
        <v>43887.75</v>
      </c>
      <c r="C367" s="1" t="s">
        <v>8091</v>
      </c>
      <c r="D367">
        <v>9</v>
      </c>
      <c r="E367" s="1" t="s">
        <v>6357</v>
      </c>
      <c r="F367">
        <v>50</v>
      </c>
      <c r="G367" s="1" t="s">
        <v>6509</v>
      </c>
      <c r="H367" s="1" t="s">
        <v>6494</v>
      </c>
      <c r="I367">
        <v>4371553206</v>
      </c>
      <c r="J367">
        <v>1040127259</v>
      </c>
      <c r="K367">
        <v>0</v>
      </c>
    </row>
    <row r="368" spans="1:11" x14ac:dyDescent="0.25">
      <c r="A368">
        <v>366</v>
      </c>
      <c r="B368" s="21">
        <v>43887.75</v>
      </c>
      <c r="C368" s="1" t="s">
        <v>8091</v>
      </c>
      <c r="D368">
        <v>9</v>
      </c>
      <c r="E368" s="1" t="s">
        <v>6357</v>
      </c>
      <c r="F368">
        <v>51</v>
      </c>
      <c r="G368" s="1" t="s">
        <v>6491</v>
      </c>
      <c r="H368" s="1" t="s">
        <v>6457</v>
      </c>
      <c r="I368">
        <v>4346642752</v>
      </c>
      <c r="J368">
        <v>1188228844</v>
      </c>
      <c r="K368">
        <v>0</v>
      </c>
    </row>
    <row r="369" spans="1:11" x14ac:dyDescent="0.25">
      <c r="A369">
        <v>367</v>
      </c>
      <c r="B369" s="21">
        <v>43887.75</v>
      </c>
      <c r="C369" s="1" t="s">
        <v>8091</v>
      </c>
      <c r="D369">
        <v>9</v>
      </c>
      <c r="E369" s="1" t="s">
        <v>6357</v>
      </c>
      <c r="F369">
        <v>52</v>
      </c>
      <c r="G369" s="1" t="s">
        <v>6426</v>
      </c>
      <c r="H369" s="1" t="s">
        <v>6421</v>
      </c>
      <c r="I369">
        <v>4331816374</v>
      </c>
      <c r="J369">
        <v>1133190988</v>
      </c>
      <c r="K369">
        <v>0</v>
      </c>
    </row>
    <row r="370" spans="1:11" x14ac:dyDescent="0.25">
      <c r="A370">
        <v>368</v>
      </c>
      <c r="B370" s="21">
        <v>43887.75</v>
      </c>
      <c r="C370" s="1" t="s">
        <v>8091</v>
      </c>
      <c r="D370">
        <v>9</v>
      </c>
      <c r="E370" s="1" t="s">
        <v>6357</v>
      </c>
      <c r="F370">
        <v>53</v>
      </c>
      <c r="G370" s="1" t="s">
        <v>6409</v>
      </c>
      <c r="H370" s="1" t="s">
        <v>6392</v>
      </c>
      <c r="I370">
        <v>4276026758</v>
      </c>
      <c r="J370">
        <v>1111356398</v>
      </c>
      <c r="K370">
        <v>0</v>
      </c>
    </row>
    <row r="371" spans="1:11" x14ac:dyDescent="0.25">
      <c r="A371">
        <v>369</v>
      </c>
      <c r="B371" s="21">
        <v>43887.75</v>
      </c>
      <c r="C371" s="1" t="s">
        <v>8091</v>
      </c>
      <c r="D371">
        <v>9</v>
      </c>
      <c r="E371" s="1" t="s">
        <v>6357</v>
      </c>
      <c r="F371">
        <v>100</v>
      </c>
      <c r="G371" s="1" t="s">
        <v>6386</v>
      </c>
      <c r="H371" s="1" t="s">
        <v>6384</v>
      </c>
      <c r="I371">
        <v>4388062274</v>
      </c>
      <c r="J371">
        <v>1109703315</v>
      </c>
      <c r="K371">
        <v>0</v>
      </c>
    </row>
    <row r="372" spans="1:11" x14ac:dyDescent="0.25">
      <c r="A372">
        <v>370</v>
      </c>
      <c r="B372" s="21">
        <v>43887.75</v>
      </c>
      <c r="C372" s="1" t="s">
        <v>8091</v>
      </c>
      <c r="D372">
        <v>9</v>
      </c>
      <c r="E372" s="1" t="s">
        <v>6357</v>
      </c>
      <c r="F372">
        <v>995</v>
      </c>
      <c r="G372" s="1" t="s">
        <v>8093</v>
      </c>
      <c r="H372" s="1" t="s">
        <v>8052</v>
      </c>
      <c r="I372">
        <v>0</v>
      </c>
      <c r="J372">
        <v>0</v>
      </c>
      <c r="K372">
        <v>0</v>
      </c>
    </row>
    <row r="373" spans="1:11" x14ac:dyDescent="0.25">
      <c r="A373">
        <v>371</v>
      </c>
      <c r="B373" s="21">
        <v>43887.75</v>
      </c>
      <c r="C373" s="1" t="s">
        <v>8091</v>
      </c>
      <c r="D373">
        <v>10</v>
      </c>
      <c r="E373" s="1" t="s">
        <v>7735</v>
      </c>
      <c r="F373">
        <v>54</v>
      </c>
      <c r="G373" s="1" t="s">
        <v>7766</v>
      </c>
      <c r="H373" s="1" t="s">
        <v>7736</v>
      </c>
      <c r="I373">
        <v>4310675841</v>
      </c>
      <c r="J373">
        <v>1238824698</v>
      </c>
      <c r="K373">
        <v>0</v>
      </c>
    </row>
    <row r="374" spans="1:11" x14ac:dyDescent="0.25">
      <c r="A374">
        <v>372</v>
      </c>
      <c r="B374" s="21">
        <v>43887.75</v>
      </c>
      <c r="C374" s="1" t="s">
        <v>8091</v>
      </c>
      <c r="D374">
        <v>10</v>
      </c>
      <c r="E374" s="1" t="s">
        <v>7735</v>
      </c>
      <c r="F374">
        <v>55</v>
      </c>
      <c r="G374" s="1" t="s">
        <v>7788</v>
      </c>
      <c r="H374" s="1" t="s">
        <v>7742</v>
      </c>
      <c r="I374">
        <v>4256071258</v>
      </c>
      <c r="J374">
        <v>126466875</v>
      </c>
      <c r="K374">
        <v>0</v>
      </c>
    </row>
    <row r="375" spans="1:11" x14ac:dyDescent="0.25">
      <c r="A375">
        <v>373</v>
      </c>
      <c r="B375" s="21">
        <v>43887.75</v>
      </c>
      <c r="C375" s="1" t="s">
        <v>8091</v>
      </c>
      <c r="D375">
        <v>10</v>
      </c>
      <c r="E375" s="1" t="s">
        <v>7735</v>
      </c>
      <c r="F375">
        <v>997</v>
      </c>
      <c r="G375" s="1" t="s">
        <v>8093</v>
      </c>
      <c r="H375" s="1" t="s">
        <v>8052</v>
      </c>
      <c r="I375">
        <v>0</v>
      </c>
      <c r="J375">
        <v>0</v>
      </c>
      <c r="K375">
        <v>0</v>
      </c>
    </row>
    <row r="376" spans="1:11" x14ac:dyDescent="0.25">
      <c r="A376">
        <v>374</v>
      </c>
      <c r="B376" s="21">
        <v>43887.75</v>
      </c>
      <c r="C376" s="1" t="s">
        <v>8091</v>
      </c>
      <c r="D376">
        <v>2</v>
      </c>
      <c r="E376" s="1" t="s">
        <v>8095</v>
      </c>
      <c r="F376">
        <v>7</v>
      </c>
      <c r="G376" s="1" t="s">
        <v>7923</v>
      </c>
      <c r="H376" s="1" t="s">
        <v>7864</v>
      </c>
      <c r="I376">
        <v>4573750286</v>
      </c>
      <c r="J376">
        <v>7320149366</v>
      </c>
      <c r="K376">
        <v>0</v>
      </c>
    </row>
    <row r="377" spans="1:11" x14ac:dyDescent="0.25">
      <c r="A377">
        <v>375</v>
      </c>
      <c r="B377" s="21">
        <v>43887.75</v>
      </c>
      <c r="C377" s="1" t="s">
        <v>8091</v>
      </c>
      <c r="D377">
        <v>2</v>
      </c>
      <c r="E377" s="1" t="s">
        <v>8095</v>
      </c>
      <c r="F377">
        <v>998</v>
      </c>
      <c r="G377" s="1" t="s">
        <v>8093</v>
      </c>
      <c r="H377" s="1" t="s">
        <v>8052</v>
      </c>
      <c r="I377">
        <v>0</v>
      </c>
      <c r="J377">
        <v>0</v>
      </c>
      <c r="K377">
        <v>0</v>
      </c>
    </row>
    <row r="378" spans="1:11" x14ac:dyDescent="0.25">
      <c r="A378">
        <v>376</v>
      </c>
      <c r="B378" s="21">
        <v>43887.75</v>
      </c>
      <c r="C378" s="1" t="s">
        <v>8091</v>
      </c>
      <c r="D378">
        <v>5</v>
      </c>
      <c r="E378" s="1" t="s">
        <v>2715</v>
      </c>
      <c r="F378">
        <v>23</v>
      </c>
      <c r="G378" s="1" t="s">
        <v>2949</v>
      </c>
      <c r="H378" s="1" t="s">
        <v>2934</v>
      </c>
      <c r="I378">
        <v>4543839046</v>
      </c>
      <c r="J378">
        <v>1099352685</v>
      </c>
      <c r="K378">
        <v>0</v>
      </c>
    </row>
    <row r="379" spans="1:11" x14ac:dyDescent="0.25">
      <c r="A379">
        <v>377</v>
      </c>
      <c r="B379" s="21">
        <v>43887.75</v>
      </c>
      <c r="C379" s="1" t="s">
        <v>8091</v>
      </c>
      <c r="D379">
        <v>5</v>
      </c>
      <c r="E379" s="1" t="s">
        <v>2715</v>
      </c>
      <c r="F379">
        <v>24</v>
      </c>
      <c r="G379" s="1" t="s">
        <v>2816</v>
      </c>
      <c r="H379" s="1" t="s">
        <v>2716</v>
      </c>
      <c r="I379">
        <v>45547497</v>
      </c>
      <c r="J379">
        <v>1154597109</v>
      </c>
      <c r="K379">
        <v>0</v>
      </c>
    </row>
    <row r="380" spans="1:11" x14ac:dyDescent="0.25">
      <c r="A380">
        <v>378</v>
      </c>
      <c r="B380" s="21">
        <v>43887.75</v>
      </c>
      <c r="C380" s="1" t="s">
        <v>8091</v>
      </c>
      <c r="D380">
        <v>5</v>
      </c>
      <c r="E380" s="1" t="s">
        <v>2715</v>
      </c>
      <c r="F380">
        <v>25</v>
      </c>
      <c r="G380" s="1" t="s">
        <v>3168</v>
      </c>
      <c r="H380" s="1" t="s">
        <v>3150</v>
      </c>
      <c r="I380">
        <v>4613837528</v>
      </c>
      <c r="J380">
        <v>1221704167</v>
      </c>
      <c r="K380">
        <v>0</v>
      </c>
    </row>
    <row r="381" spans="1:11" x14ac:dyDescent="0.25">
      <c r="A381">
        <v>379</v>
      </c>
      <c r="B381" s="21">
        <v>43887.75</v>
      </c>
      <c r="C381" s="1" t="s">
        <v>8091</v>
      </c>
      <c r="D381">
        <v>5</v>
      </c>
      <c r="E381" s="1" t="s">
        <v>2715</v>
      </c>
      <c r="F381">
        <v>26</v>
      </c>
      <c r="G381" s="1" t="s">
        <v>3103</v>
      </c>
      <c r="H381" s="1" t="s">
        <v>3033</v>
      </c>
      <c r="I381">
        <v>4566754571</v>
      </c>
      <c r="J381">
        <v>1224507363</v>
      </c>
      <c r="K381">
        <v>2</v>
      </c>
    </row>
    <row r="382" spans="1:11" x14ac:dyDescent="0.25">
      <c r="A382">
        <v>380</v>
      </c>
      <c r="B382" s="21">
        <v>43887.75</v>
      </c>
      <c r="C382" s="1" t="s">
        <v>8091</v>
      </c>
      <c r="D382">
        <v>5</v>
      </c>
      <c r="E382" s="1" t="s">
        <v>2715</v>
      </c>
      <c r="F382">
        <v>27</v>
      </c>
      <c r="G382" s="1" t="s">
        <v>3260</v>
      </c>
      <c r="H382" s="1" t="s">
        <v>3128</v>
      </c>
      <c r="I382">
        <v>4543490485</v>
      </c>
      <c r="J382">
        <v>1233845213</v>
      </c>
      <c r="K382">
        <v>8</v>
      </c>
    </row>
    <row r="383" spans="1:11" x14ac:dyDescent="0.25">
      <c r="A383">
        <v>381</v>
      </c>
      <c r="B383" s="21">
        <v>43887.75</v>
      </c>
      <c r="C383" s="1" t="s">
        <v>8091</v>
      </c>
      <c r="D383">
        <v>5</v>
      </c>
      <c r="E383" s="1" t="s">
        <v>2715</v>
      </c>
      <c r="F383">
        <v>28</v>
      </c>
      <c r="G383" s="1" t="s">
        <v>2881</v>
      </c>
      <c r="H383" s="1" t="s">
        <v>2831</v>
      </c>
      <c r="I383">
        <v>4540692987</v>
      </c>
      <c r="J383">
        <v>1187608718</v>
      </c>
      <c r="K383">
        <v>40</v>
      </c>
    </row>
    <row r="384" spans="1:11" x14ac:dyDescent="0.25">
      <c r="A384">
        <v>382</v>
      </c>
      <c r="B384" s="21">
        <v>43887.75</v>
      </c>
      <c r="C384" s="1" t="s">
        <v>8091</v>
      </c>
      <c r="D384">
        <v>5</v>
      </c>
      <c r="E384" s="1" t="s">
        <v>2715</v>
      </c>
      <c r="F384">
        <v>29</v>
      </c>
      <c r="G384" s="1" t="s">
        <v>3240</v>
      </c>
      <c r="H384" s="1" t="s">
        <v>3213</v>
      </c>
      <c r="I384">
        <v>4507107289</v>
      </c>
      <c r="J384">
        <v>1179007</v>
      </c>
      <c r="K384">
        <v>0</v>
      </c>
    </row>
    <row r="385" spans="1:11" x14ac:dyDescent="0.25">
      <c r="A385">
        <v>383</v>
      </c>
      <c r="B385" s="21">
        <v>43887.75</v>
      </c>
      <c r="C385" s="1" t="s">
        <v>8091</v>
      </c>
      <c r="D385">
        <v>5</v>
      </c>
      <c r="E385" s="1" t="s">
        <v>2715</v>
      </c>
      <c r="F385">
        <v>999</v>
      </c>
      <c r="G385" s="1" t="s">
        <v>8093</v>
      </c>
      <c r="H385" s="1" t="s">
        <v>8052</v>
      </c>
      <c r="I385">
        <v>0</v>
      </c>
      <c r="J385">
        <v>0</v>
      </c>
      <c r="K385">
        <v>21</v>
      </c>
    </row>
    <row r="386" spans="1:11" x14ac:dyDescent="0.25">
      <c r="A386">
        <v>384</v>
      </c>
      <c r="B386" s="21">
        <v>43888.75</v>
      </c>
      <c r="C386" s="1" t="s">
        <v>8091</v>
      </c>
      <c r="D386">
        <v>13</v>
      </c>
      <c r="E386" s="1" t="s">
        <v>5756</v>
      </c>
      <c r="F386">
        <v>66</v>
      </c>
      <c r="G386" s="1" t="s">
        <v>6006</v>
      </c>
      <c r="H386" s="1" t="s">
        <v>5957</v>
      </c>
      <c r="I386">
        <v>4235122196</v>
      </c>
      <c r="J386">
        <v>1339843823</v>
      </c>
      <c r="K386">
        <v>0</v>
      </c>
    </row>
    <row r="387" spans="1:11" x14ac:dyDescent="0.25">
      <c r="A387">
        <v>385</v>
      </c>
      <c r="B387" s="21">
        <v>43888.75</v>
      </c>
      <c r="C387" s="1" t="s">
        <v>8091</v>
      </c>
      <c r="D387">
        <v>13</v>
      </c>
      <c r="E387" s="1" t="s">
        <v>5756</v>
      </c>
      <c r="F387">
        <v>67</v>
      </c>
      <c r="G387" s="1" t="s">
        <v>5796</v>
      </c>
      <c r="H387" s="1" t="s">
        <v>5757</v>
      </c>
      <c r="I387">
        <v>426589177</v>
      </c>
      <c r="J387">
        <v>1370439971</v>
      </c>
      <c r="K387">
        <v>1</v>
      </c>
    </row>
    <row r="388" spans="1:11" x14ac:dyDescent="0.25">
      <c r="A388">
        <v>386</v>
      </c>
      <c r="B388" s="21">
        <v>43888.75</v>
      </c>
      <c r="C388" s="1" t="s">
        <v>8091</v>
      </c>
      <c r="D388">
        <v>13</v>
      </c>
      <c r="E388" s="1" t="s">
        <v>5756</v>
      </c>
      <c r="F388">
        <v>68</v>
      </c>
      <c r="G388" s="1" t="s">
        <v>5834</v>
      </c>
      <c r="H388" s="1" t="s">
        <v>5787</v>
      </c>
      <c r="I388">
        <v>4246458398</v>
      </c>
      <c r="J388">
        <v>1421364822</v>
      </c>
      <c r="K388">
        <v>0</v>
      </c>
    </row>
    <row r="389" spans="1:11" x14ac:dyDescent="0.25">
      <c r="A389">
        <v>387</v>
      </c>
      <c r="B389" s="21">
        <v>43888.75</v>
      </c>
      <c r="C389" s="1" t="s">
        <v>8091</v>
      </c>
      <c r="D389">
        <v>13</v>
      </c>
      <c r="E389" s="1" t="s">
        <v>5756</v>
      </c>
      <c r="F389">
        <v>69</v>
      </c>
      <c r="G389" s="1" t="s">
        <v>5908</v>
      </c>
      <c r="H389" s="1" t="s">
        <v>5852</v>
      </c>
      <c r="I389">
        <v>4235103167</v>
      </c>
      <c r="J389">
        <v>1416754574</v>
      </c>
      <c r="K389">
        <v>0</v>
      </c>
    </row>
    <row r="390" spans="1:11" x14ac:dyDescent="0.25">
      <c r="A390">
        <v>388</v>
      </c>
      <c r="B390" s="21">
        <v>43888.75</v>
      </c>
      <c r="C390" s="1" t="s">
        <v>8091</v>
      </c>
      <c r="D390">
        <v>13</v>
      </c>
      <c r="E390" s="1" t="s">
        <v>5756</v>
      </c>
      <c r="F390">
        <v>979</v>
      </c>
      <c r="G390" s="1" t="s">
        <v>8093</v>
      </c>
      <c r="H390" s="1" t="s">
        <v>8052</v>
      </c>
      <c r="I390">
        <v>0</v>
      </c>
      <c r="J390">
        <v>0</v>
      </c>
      <c r="K390">
        <v>0</v>
      </c>
    </row>
    <row r="391" spans="1:11" x14ac:dyDescent="0.25">
      <c r="A391">
        <v>389</v>
      </c>
      <c r="B391" s="21">
        <v>43888.75</v>
      </c>
      <c r="C391" s="1" t="s">
        <v>8091</v>
      </c>
      <c r="D391">
        <v>17</v>
      </c>
      <c r="E391" s="1" t="s">
        <v>7830</v>
      </c>
      <c r="F391">
        <v>76</v>
      </c>
      <c r="G391" s="1" t="s">
        <v>8013</v>
      </c>
      <c r="H391" s="1" t="s">
        <v>7939</v>
      </c>
      <c r="I391">
        <v>4063947052</v>
      </c>
      <c r="J391">
        <v>1580514834</v>
      </c>
      <c r="K391">
        <v>0</v>
      </c>
    </row>
    <row r="392" spans="1:11" x14ac:dyDescent="0.25">
      <c r="A392">
        <v>390</v>
      </c>
      <c r="B392" s="21">
        <v>43888.75</v>
      </c>
      <c r="C392" s="1" t="s">
        <v>8091</v>
      </c>
      <c r="D392">
        <v>17</v>
      </c>
      <c r="E392" s="1" t="s">
        <v>7830</v>
      </c>
      <c r="F392">
        <v>77</v>
      </c>
      <c r="G392" s="1" t="s">
        <v>7853</v>
      </c>
      <c r="H392" s="1" t="s">
        <v>7831</v>
      </c>
      <c r="I392">
        <v>4066751177</v>
      </c>
      <c r="J392">
        <v>1659792442</v>
      </c>
      <c r="K392">
        <v>0</v>
      </c>
    </row>
    <row r="393" spans="1:11" x14ac:dyDescent="0.25">
      <c r="A393">
        <v>391</v>
      </c>
      <c r="B393" s="21">
        <v>43888.75</v>
      </c>
      <c r="C393" s="1" t="s">
        <v>8091</v>
      </c>
      <c r="D393">
        <v>17</v>
      </c>
      <c r="E393" s="1" t="s">
        <v>7830</v>
      </c>
      <c r="F393">
        <v>980</v>
      </c>
      <c r="G393" s="1" t="s">
        <v>8093</v>
      </c>
      <c r="H393" s="1" t="s">
        <v>8052</v>
      </c>
      <c r="I393">
        <v>0</v>
      </c>
      <c r="J393">
        <v>0</v>
      </c>
      <c r="K393">
        <v>0</v>
      </c>
    </row>
    <row r="394" spans="1:11" x14ac:dyDescent="0.25">
      <c r="A394">
        <v>392</v>
      </c>
      <c r="B394" s="21">
        <v>43888.75</v>
      </c>
      <c r="C394" s="1" t="s">
        <v>8091</v>
      </c>
      <c r="D394">
        <v>18</v>
      </c>
      <c r="E394" s="1" t="s">
        <v>3842</v>
      </c>
      <c r="F394">
        <v>78</v>
      </c>
      <c r="G394" s="1" t="s">
        <v>3886</v>
      </c>
      <c r="H394" s="1" t="s">
        <v>3843</v>
      </c>
      <c r="I394">
        <v>3929308681</v>
      </c>
      <c r="J394">
        <v>1625609692</v>
      </c>
      <c r="K394">
        <v>0</v>
      </c>
    </row>
    <row r="395" spans="1:11" x14ac:dyDescent="0.25">
      <c r="A395">
        <v>393</v>
      </c>
      <c r="B395" s="21">
        <v>43888.75</v>
      </c>
      <c r="C395" s="1" t="s">
        <v>8091</v>
      </c>
      <c r="D395">
        <v>18</v>
      </c>
      <c r="E395" s="1" t="s">
        <v>3842</v>
      </c>
      <c r="F395">
        <v>79</v>
      </c>
      <c r="G395" s="1" t="s">
        <v>4105</v>
      </c>
      <c r="H395" s="1" t="s">
        <v>4092</v>
      </c>
      <c r="I395">
        <v>3890597598</v>
      </c>
      <c r="J395">
        <v>1659440194</v>
      </c>
      <c r="K395">
        <v>0</v>
      </c>
    </row>
    <row r="396" spans="1:11" x14ac:dyDescent="0.25">
      <c r="A396">
        <v>394</v>
      </c>
      <c r="B396" s="21">
        <v>43888.75</v>
      </c>
      <c r="C396" s="1" t="s">
        <v>8091</v>
      </c>
      <c r="D396">
        <v>18</v>
      </c>
      <c r="E396" s="1" t="s">
        <v>3842</v>
      </c>
      <c r="F396">
        <v>80</v>
      </c>
      <c r="G396" s="1" t="s">
        <v>4056</v>
      </c>
      <c r="H396" s="1" t="s">
        <v>3994</v>
      </c>
      <c r="I396">
        <v>3810922769</v>
      </c>
      <c r="J396">
        <v>156434527</v>
      </c>
      <c r="K396">
        <v>0</v>
      </c>
    </row>
    <row r="397" spans="1:11" x14ac:dyDescent="0.25">
      <c r="A397">
        <v>395</v>
      </c>
      <c r="B397" s="21">
        <v>43888.75</v>
      </c>
      <c r="C397" s="1" t="s">
        <v>8091</v>
      </c>
      <c r="D397">
        <v>18</v>
      </c>
      <c r="E397" s="1" t="s">
        <v>3842</v>
      </c>
      <c r="F397">
        <v>101</v>
      </c>
      <c r="G397" s="1" t="s">
        <v>4172</v>
      </c>
      <c r="H397" s="1" t="s">
        <v>4173</v>
      </c>
      <c r="I397">
        <v>3908036878</v>
      </c>
      <c r="J397">
        <v>1712538864</v>
      </c>
      <c r="K397">
        <v>0</v>
      </c>
    </row>
    <row r="398" spans="1:11" x14ac:dyDescent="0.25">
      <c r="A398">
        <v>396</v>
      </c>
      <c r="B398" s="21">
        <v>43888.75</v>
      </c>
      <c r="C398" s="1" t="s">
        <v>8091</v>
      </c>
      <c r="D398">
        <v>18</v>
      </c>
      <c r="E398" s="1" t="s">
        <v>3842</v>
      </c>
      <c r="F398">
        <v>102</v>
      </c>
      <c r="G398" s="1" t="s">
        <v>4239</v>
      </c>
      <c r="H398" s="1" t="s">
        <v>4175</v>
      </c>
      <c r="I398">
        <v>3867624147</v>
      </c>
      <c r="J398">
        <v>1610157414</v>
      </c>
      <c r="K398">
        <v>0</v>
      </c>
    </row>
    <row r="399" spans="1:11" x14ac:dyDescent="0.25">
      <c r="A399">
        <v>397</v>
      </c>
      <c r="B399" s="21">
        <v>43888.75</v>
      </c>
      <c r="C399" s="1" t="s">
        <v>8091</v>
      </c>
      <c r="D399">
        <v>18</v>
      </c>
      <c r="E399" s="1" t="s">
        <v>3842</v>
      </c>
      <c r="F399">
        <v>982</v>
      </c>
      <c r="G399" s="1" t="s">
        <v>8093</v>
      </c>
      <c r="H399" s="1" t="s">
        <v>8052</v>
      </c>
      <c r="I399">
        <v>0</v>
      </c>
      <c r="J399">
        <v>0</v>
      </c>
      <c r="K399">
        <v>0</v>
      </c>
    </row>
    <row r="400" spans="1:11" x14ac:dyDescent="0.25">
      <c r="A400">
        <v>398</v>
      </c>
      <c r="B400" s="21">
        <v>43888.75</v>
      </c>
      <c r="C400" s="1" t="s">
        <v>8091</v>
      </c>
      <c r="D400">
        <v>15</v>
      </c>
      <c r="E400" s="1" t="s">
        <v>3286</v>
      </c>
      <c r="F400">
        <v>61</v>
      </c>
      <c r="G400" s="1" t="s">
        <v>3551</v>
      </c>
      <c r="H400" s="1" t="s">
        <v>3459</v>
      </c>
      <c r="I400">
        <v>4107465878</v>
      </c>
      <c r="J400">
        <v>1433240464</v>
      </c>
      <c r="K400">
        <v>0</v>
      </c>
    </row>
    <row r="401" spans="1:11" x14ac:dyDescent="0.25">
      <c r="A401">
        <v>399</v>
      </c>
      <c r="B401" s="21">
        <v>43888.75</v>
      </c>
      <c r="C401" s="1" t="s">
        <v>8091</v>
      </c>
      <c r="D401">
        <v>15</v>
      </c>
      <c r="E401" s="1" t="s">
        <v>3286</v>
      </c>
      <c r="F401">
        <v>62</v>
      </c>
      <c r="G401" s="1" t="s">
        <v>3358</v>
      </c>
      <c r="H401" s="1" t="s">
        <v>3287</v>
      </c>
      <c r="I401">
        <v>4112969987</v>
      </c>
      <c r="J401">
        <v>1478151683</v>
      </c>
      <c r="K401">
        <v>0</v>
      </c>
    </row>
    <row r="402" spans="1:11" x14ac:dyDescent="0.25">
      <c r="A402">
        <v>400</v>
      </c>
      <c r="B402" s="21">
        <v>43888.75</v>
      </c>
      <c r="C402" s="1" t="s">
        <v>8091</v>
      </c>
      <c r="D402">
        <v>15</v>
      </c>
      <c r="E402" s="1" t="s">
        <v>3286</v>
      </c>
      <c r="F402">
        <v>63</v>
      </c>
      <c r="G402" s="1" t="s">
        <v>3425</v>
      </c>
      <c r="H402" s="1" t="s">
        <v>8052</v>
      </c>
      <c r="I402">
        <v>4083956555</v>
      </c>
      <c r="J402">
        <v>1425084984</v>
      </c>
      <c r="K402">
        <v>3</v>
      </c>
    </row>
    <row r="403" spans="1:11" x14ac:dyDescent="0.25">
      <c r="A403">
        <v>401</v>
      </c>
      <c r="B403" s="21">
        <v>43888.75</v>
      </c>
      <c r="C403" s="1" t="s">
        <v>8091</v>
      </c>
      <c r="D403">
        <v>15</v>
      </c>
      <c r="E403" s="1" t="s">
        <v>3286</v>
      </c>
      <c r="F403">
        <v>64</v>
      </c>
      <c r="G403" s="1" t="s">
        <v>3581</v>
      </c>
      <c r="H403" s="1" t="s">
        <v>3564</v>
      </c>
      <c r="I403">
        <v>4091404699</v>
      </c>
      <c r="J403">
        <v>1479528803</v>
      </c>
      <c r="K403">
        <v>0</v>
      </c>
    </row>
    <row r="404" spans="1:11" x14ac:dyDescent="0.25">
      <c r="A404">
        <v>402</v>
      </c>
      <c r="B404" s="21">
        <v>43888.75</v>
      </c>
      <c r="C404" s="1" t="s">
        <v>8091</v>
      </c>
      <c r="D404">
        <v>15</v>
      </c>
      <c r="E404" s="1" t="s">
        <v>3286</v>
      </c>
      <c r="F404">
        <v>65</v>
      </c>
      <c r="G404" s="1" t="s">
        <v>3800</v>
      </c>
      <c r="H404" s="1" t="s">
        <v>3683</v>
      </c>
      <c r="I404">
        <v>4067821961</v>
      </c>
      <c r="J404">
        <v>1.4759402599999998E+16</v>
      </c>
      <c r="K404">
        <v>0</v>
      </c>
    </row>
    <row r="405" spans="1:11" x14ac:dyDescent="0.25">
      <c r="A405">
        <v>403</v>
      </c>
      <c r="B405" s="21">
        <v>43888.75</v>
      </c>
      <c r="C405" s="1" t="s">
        <v>8091</v>
      </c>
      <c r="D405">
        <v>15</v>
      </c>
      <c r="E405" s="1" t="s">
        <v>3286</v>
      </c>
      <c r="F405">
        <v>983</v>
      </c>
      <c r="G405" s="1" t="s">
        <v>8093</v>
      </c>
      <c r="H405" s="1" t="s">
        <v>8052</v>
      </c>
      <c r="I405">
        <v>0</v>
      </c>
      <c r="J405">
        <v>0</v>
      </c>
      <c r="K405">
        <v>0</v>
      </c>
    </row>
    <row r="406" spans="1:11" x14ac:dyDescent="0.25">
      <c r="A406">
        <v>404</v>
      </c>
      <c r="B406" s="21">
        <v>43888.75</v>
      </c>
      <c r="C406" s="1" t="s">
        <v>8091</v>
      </c>
      <c r="D406">
        <v>8</v>
      </c>
      <c r="E406" s="1" t="s">
        <v>5418</v>
      </c>
      <c r="F406">
        <v>33</v>
      </c>
      <c r="G406" s="1" t="s">
        <v>5503</v>
      </c>
      <c r="H406" s="1" t="s">
        <v>5442</v>
      </c>
      <c r="I406">
        <v>4505193462</v>
      </c>
      <c r="J406">
        <v>9692632596000000</v>
      </c>
      <c r="K406">
        <v>63</v>
      </c>
    </row>
    <row r="407" spans="1:11" x14ac:dyDescent="0.25">
      <c r="A407">
        <v>405</v>
      </c>
      <c r="B407" s="21">
        <v>43888.75</v>
      </c>
      <c r="C407" s="1" t="s">
        <v>8091</v>
      </c>
      <c r="D407">
        <v>8</v>
      </c>
      <c r="E407" s="1" t="s">
        <v>5418</v>
      </c>
      <c r="F407">
        <v>34</v>
      </c>
      <c r="G407" s="1" t="s">
        <v>5488</v>
      </c>
      <c r="H407" s="1" t="s">
        <v>5419</v>
      </c>
      <c r="I407">
        <v>4480107394</v>
      </c>
      <c r="J407">
        <v>1032834985</v>
      </c>
      <c r="K407">
        <v>10</v>
      </c>
    </row>
    <row r="408" spans="1:11" x14ac:dyDescent="0.25">
      <c r="A408">
        <v>406</v>
      </c>
      <c r="B408" s="21">
        <v>43888.75</v>
      </c>
      <c r="C408" s="1" t="s">
        <v>8091</v>
      </c>
      <c r="D408">
        <v>8</v>
      </c>
      <c r="E408" s="1" t="s">
        <v>5418</v>
      </c>
      <c r="F408">
        <v>35</v>
      </c>
      <c r="G408" s="1" t="s">
        <v>5508</v>
      </c>
      <c r="H408" s="1" t="s">
        <v>5424</v>
      </c>
      <c r="I408">
        <v>4469735289</v>
      </c>
      <c r="J408">
        <v>1063007973</v>
      </c>
      <c r="K408">
        <v>0</v>
      </c>
    </row>
    <row r="409" spans="1:11" x14ac:dyDescent="0.25">
      <c r="A409">
        <v>407</v>
      </c>
      <c r="B409" s="21">
        <v>43888.75</v>
      </c>
      <c r="C409" s="1" t="s">
        <v>8091</v>
      </c>
      <c r="D409">
        <v>8</v>
      </c>
      <c r="E409" s="1" t="s">
        <v>5418</v>
      </c>
      <c r="F409">
        <v>36</v>
      </c>
      <c r="G409" s="1" t="s">
        <v>5549</v>
      </c>
      <c r="H409" s="1" t="s">
        <v>5472</v>
      </c>
      <c r="I409">
        <v>4464600009</v>
      </c>
      <c r="J409">
        <v>1092615487</v>
      </c>
      <c r="K409">
        <v>18</v>
      </c>
    </row>
    <row r="410" spans="1:11" x14ac:dyDescent="0.25">
      <c r="A410">
        <v>408</v>
      </c>
      <c r="B410" s="21">
        <v>43888.75</v>
      </c>
      <c r="C410" s="1" t="s">
        <v>8091</v>
      </c>
      <c r="D410">
        <v>8</v>
      </c>
      <c r="E410" s="1" t="s">
        <v>5418</v>
      </c>
      <c r="F410">
        <v>37</v>
      </c>
      <c r="G410" s="1" t="s">
        <v>5616</v>
      </c>
      <c r="H410" s="1" t="s">
        <v>5600</v>
      </c>
      <c r="I410">
        <v>4449436681</v>
      </c>
      <c r="J410">
        <v>113417208</v>
      </c>
      <c r="K410">
        <v>0</v>
      </c>
    </row>
    <row r="411" spans="1:11" x14ac:dyDescent="0.25">
      <c r="A411">
        <v>409</v>
      </c>
      <c r="B411" s="21">
        <v>43888.75</v>
      </c>
      <c r="C411" s="1" t="s">
        <v>8091</v>
      </c>
      <c r="D411">
        <v>8</v>
      </c>
      <c r="E411" s="1" t="s">
        <v>5418</v>
      </c>
      <c r="F411">
        <v>38</v>
      </c>
      <c r="G411" s="1" t="s">
        <v>5621</v>
      </c>
      <c r="H411" s="1" t="s">
        <v>5589</v>
      </c>
      <c r="I411">
        <v>4483599085</v>
      </c>
      <c r="J411">
        <v>1161868934</v>
      </c>
      <c r="K411">
        <v>0</v>
      </c>
    </row>
    <row r="412" spans="1:11" x14ac:dyDescent="0.25">
      <c r="A412">
        <v>410</v>
      </c>
      <c r="B412" s="21">
        <v>43888.75</v>
      </c>
      <c r="C412" s="1" t="s">
        <v>8091</v>
      </c>
      <c r="D412">
        <v>8</v>
      </c>
      <c r="E412" s="1" t="s">
        <v>5418</v>
      </c>
      <c r="F412">
        <v>39</v>
      </c>
      <c r="G412" s="1" t="s">
        <v>5712</v>
      </c>
      <c r="H412" s="1" t="s">
        <v>5679</v>
      </c>
      <c r="I412">
        <v>4441722493</v>
      </c>
      <c r="J412">
        <v>1219913936</v>
      </c>
      <c r="K412">
        <v>0</v>
      </c>
    </row>
    <row r="413" spans="1:11" x14ac:dyDescent="0.25">
      <c r="A413">
        <v>411</v>
      </c>
      <c r="B413" s="21">
        <v>43888.75</v>
      </c>
      <c r="C413" s="1" t="s">
        <v>8091</v>
      </c>
      <c r="D413">
        <v>8</v>
      </c>
      <c r="E413" s="1" t="s">
        <v>5418</v>
      </c>
      <c r="F413">
        <v>40</v>
      </c>
      <c r="G413" s="1" t="s">
        <v>8102</v>
      </c>
      <c r="H413" s="1" t="s">
        <v>5463</v>
      </c>
      <c r="I413">
        <v>4422268559</v>
      </c>
      <c r="J413">
        <v>1204068608</v>
      </c>
      <c r="K413">
        <v>0</v>
      </c>
    </row>
    <row r="414" spans="1:11" x14ac:dyDescent="0.25">
      <c r="A414">
        <v>412</v>
      </c>
      <c r="B414" s="21">
        <v>43888.75</v>
      </c>
      <c r="C414" s="1" t="s">
        <v>8091</v>
      </c>
      <c r="D414">
        <v>8</v>
      </c>
      <c r="E414" s="1" t="s">
        <v>5418</v>
      </c>
      <c r="F414">
        <v>99</v>
      </c>
      <c r="G414" s="1" t="s">
        <v>5673</v>
      </c>
      <c r="H414" s="1" t="s">
        <v>5477</v>
      </c>
      <c r="I414">
        <v>4406090087</v>
      </c>
      <c r="J414">
        <v>125656295</v>
      </c>
      <c r="K414">
        <v>6</v>
      </c>
    </row>
    <row r="415" spans="1:11" x14ac:dyDescent="0.25">
      <c r="A415">
        <v>413</v>
      </c>
      <c r="B415" s="21">
        <v>43888.75</v>
      </c>
      <c r="C415" s="1" t="s">
        <v>8091</v>
      </c>
      <c r="D415">
        <v>8</v>
      </c>
      <c r="E415" s="1" t="s">
        <v>5418</v>
      </c>
      <c r="F415">
        <v>984</v>
      </c>
      <c r="G415" s="1" t="s">
        <v>8093</v>
      </c>
      <c r="H415" s="1" t="s">
        <v>8052</v>
      </c>
      <c r="I415">
        <v>0</v>
      </c>
      <c r="J415">
        <v>0</v>
      </c>
      <c r="K415">
        <v>0</v>
      </c>
    </row>
    <row r="416" spans="1:11" x14ac:dyDescent="0.25">
      <c r="A416">
        <v>414</v>
      </c>
      <c r="B416" s="21">
        <v>43888.75</v>
      </c>
      <c r="C416" s="1" t="s">
        <v>8091</v>
      </c>
      <c r="D416">
        <v>6</v>
      </c>
      <c r="E416" s="1" t="s">
        <v>8096</v>
      </c>
      <c r="F416">
        <v>30</v>
      </c>
      <c r="G416" s="1" t="s">
        <v>7483</v>
      </c>
      <c r="H416" s="1" t="s">
        <v>7461</v>
      </c>
      <c r="I416">
        <v>4606255516</v>
      </c>
      <c r="J416">
        <v>132348383</v>
      </c>
      <c r="K416">
        <v>0</v>
      </c>
    </row>
    <row r="417" spans="1:11" x14ac:dyDescent="0.25">
      <c r="A417">
        <v>415</v>
      </c>
      <c r="B417" s="21">
        <v>43888.75</v>
      </c>
      <c r="C417" s="1" t="s">
        <v>8091</v>
      </c>
      <c r="D417">
        <v>6</v>
      </c>
      <c r="E417" s="1" t="s">
        <v>8096</v>
      </c>
      <c r="F417">
        <v>31</v>
      </c>
      <c r="G417" s="1" t="s">
        <v>7437</v>
      </c>
      <c r="H417" s="1" t="s">
        <v>7395</v>
      </c>
      <c r="I417">
        <v>4594149817</v>
      </c>
      <c r="J417">
        <v>1362212502</v>
      </c>
      <c r="K417">
        <v>0</v>
      </c>
    </row>
    <row r="418" spans="1:11" x14ac:dyDescent="0.25">
      <c r="A418">
        <v>416</v>
      </c>
      <c r="B418" s="21">
        <v>43888.75</v>
      </c>
      <c r="C418" s="1" t="s">
        <v>8091</v>
      </c>
      <c r="D418">
        <v>6</v>
      </c>
      <c r="E418" s="1" t="s">
        <v>8096</v>
      </c>
      <c r="F418">
        <v>32</v>
      </c>
      <c r="G418" s="1" t="s">
        <v>7407</v>
      </c>
      <c r="H418" s="1" t="s">
        <v>7397</v>
      </c>
      <c r="I418">
        <v>456494354</v>
      </c>
      <c r="J418">
        <v>1376813649</v>
      </c>
      <c r="K418">
        <v>0</v>
      </c>
    </row>
    <row r="419" spans="1:11" x14ac:dyDescent="0.25">
      <c r="A419">
        <v>417</v>
      </c>
      <c r="B419" s="21">
        <v>43888.75</v>
      </c>
      <c r="C419" s="1" t="s">
        <v>8091</v>
      </c>
      <c r="D419">
        <v>6</v>
      </c>
      <c r="E419" s="1" t="s">
        <v>8096</v>
      </c>
      <c r="F419">
        <v>93</v>
      </c>
      <c r="G419" s="1" t="s">
        <v>7390</v>
      </c>
      <c r="H419" s="1" t="s">
        <v>7377</v>
      </c>
      <c r="I419">
        <v>4595443546</v>
      </c>
      <c r="J419">
        <v>1266002909</v>
      </c>
      <c r="K419">
        <v>0</v>
      </c>
    </row>
    <row r="420" spans="1:11" x14ac:dyDescent="0.25">
      <c r="A420">
        <v>418</v>
      </c>
      <c r="B420" s="21">
        <v>43888.75</v>
      </c>
      <c r="C420" s="1" t="s">
        <v>8091</v>
      </c>
      <c r="D420">
        <v>6</v>
      </c>
      <c r="E420" s="1" t="s">
        <v>8096</v>
      </c>
      <c r="F420">
        <v>985</v>
      </c>
      <c r="G420" s="1" t="s">
        <v>8093</v>
      </c>
      <c r="H420" s="1" t="s">
        <v>8052</v>
      </c>
      <c r="I420">
        <v>0</v>
      </c>
      <c r="J420">
        <v>0</v>
      </c>
      <c r="K420">
        <v>0</v>
      </c>
    </row>
    <row r="421" spans="1:11" x14ac:dyDescent="0.25">
      <c r="A421">
        <v>419</v>
      </c>
      <c r="B421" s="21">
        <v>43888.75</v>
      </c>
      <c r="C421" s="1" t="s">
        <v>8091</v>
      </c>
      <c r="D421">
        <v>12</v>
      </c>
      <c r="E421" s="1" t="s">
        <v>4652</v>
      </c>
      <c r="F421">
        <v>56</v>
      </c>
      <c r="G421" s="1" t="s">
        <v>5031</v>
      </c>
      <c r="H421" s="1" t="s">
        <v>4941</v>
      </c>
      <c r="I421">
        <v>424173828</v>
      </c>
      <c r="J421">
        <v>1210473416</v>
      </c>
      <c r="K421">
        <v>0</v>
      </c>
    </row>
    <row r="422" spans="1:11" x14ac:dyDescent="0.25">
      <c r="A422">
        <v>420</v>
      </c>
      <c r="B422" s="21">
        <v>43888.75</v>
      </c>
      <c r="C422" s="1" t="s">
        <v>8091</v>
      </c>
      <c r="D422">
        <v>12</v>
      </c>
      <c r="E422" s="1" t="s">
        <v>4652</v>
      </c>
      <c r="F422">
        <v>57</v>
      </c>
      <c r="G422" s="1" t="s">
        <v>4922</v>
      </c>
      <c r="H422" s="1" t="s">
        <v>4867</v>
      </c>
      <c r="I422">
        <v>4240488444</v>
      </c>
      <c r="J422">
        <v>1286205939</v>
      </c>
      <c r="K422">
        <v>0</v>
      </c>
    </row>
    <row r="423" spans="1:11" x14ac:dyDescent="0.25">
      <c r="A423">
        <v>421</v>
      </c>
      <c r="B423" s="21">
        <v>43888.75</v>
      </c>
      <c r="C423" s="1" t="s">
        <v>8091</v>
      </c>
      <c r="D423">
        <v>12</v>
      </c>
      <c r="E423" s="1" t="s">
        <v>4652</v>
      </c>
      <c r="F423">
        <v>58</v>
      </c>
      <c r="G423" s="1" t="s">
        <v>4773</v>
      </c>
      <c r="H423" s="1" t="s">
        <v>4653</v>
      </c>
      <c r="I423">
        <v>4189277044</v>
      </c>
      <c r="J423">
        <v>1248366722</v>
      </c>
      <c r="K423">
        <v>3</v>
      </c>
    </row>
    <row r="424" spans="1:11" x14ac:dyDescent="0.25">
      <c r="A424">
        <v>422</v>
      </c>
      <c r="B424" s="21">
        <v>43888.75</v>
      </c>
      <c r="C424" s="1" t="s">
        <v>8091</v>
      </c>
      <c r="D424">
        <v>12</v>
      </c>
      <c r="E424" s="1" t="s">
        <v>4652</v>
      </c>
      <c r="F424">
        <v>59</v>
      </c>
      <c r="G424" s="1" t="s">
        <v>5004</v>
      </c>
      <c r="H424" s="1" t="s">
        <v>4996</v>
      </c>
      <c r="I424">
        <v>4146759465</v>
      </c>
      <c r="J424">
        <v>1290368482</v>
      </c>
      <c r="K424">
        <v>0</v>
      </c>
    </row>
    <row r="425" spans="1:11" x14ac:dyDescent="0.25">
      <c r="A425">
        <v>423</v>
      </c>
      <c r="B425" s="21">
        <v>43888.75</v>
      </c>
      <c r="C425" s="1" t="s">
        <v>8091</v>
      </c>
      <c r="D425">
        <v>12</v>
      </c>
      <c r="E425" s="1" t="s">
        <v>4652</v>
      </c>
      <c r="F425">
        <v>60</v>
      </c>
      <c r="G425" s="1" t="s">
        <v>4819</v>
      </c>
      <c r="H425" s="1" t="s">
        <v>4775</v>
      </c>
      <c r="I425">
        <v>4163964569</v>
      </c>
      <c r="J425">
        <v>1335117161</v>
      </c>
      <c r="K425">
        <v>0</v>
      </c>
    </row>
    <row r="426" spans="1:11" x14ac:dyDescent="0.25">
      <c r="A426">
        <v>424</v>
      </c>
      <c r="B426" s="21">
        <v>43888.75</v>
      </c>
      <c r="C426" s="1" t="s">
        <v>8091</v>
      </c>
      <c r="D426">
        <v>12</v>
      </c>
      <c r="E426" s="1" t="s">
        <v>4652</v>
      </c>
      <c r="F426">
        <v>986</v>
      </c>
      <c r="G426" s="1" t="s">
        <v>8093</v>
      </c>
      <c r="H426" s="1" t="s">
        <v>8052</v>
      </c>
      <c r="I426">
        <v>0</v>
      </c>
      <c r="J426">
        <v>0</v>
      </c>
      <c r="K426">
        <v>0</v>
      </c>
    </row>
    <row r="427" spans="1:11" x14ac:dyDescent="0.25">
      <c r="A427">
        <v>425</v>
      </c>
      <c r="B427" s="21">
        <v>43888.75</v>
      </c>
      <c r="C427" s="1" t="s">
        <v>8091</v>
      </c>
      <c r="D427">
        <v>7</v>
      </c>
      <c r="E427" s="1" t="s">
        <v>6904</v>
      </c>
      <c r="F427">
        <v>8</v>
      </c>
      <c r="G427" s="1" t="s">
        <v>7075</v>
      </c>
      <c r="H427" s="1" t="s">
        <v>7043</v>
      </c>
      <c r="I427">
        <v>4388570648</v>
      </c>
      <c r="J427">
        <v>8027850297999999</v>
      </c>
      <c r="K427">
        <v>0</v>
      </c>
    </row>
    <row r="428" spans="1:11" x14ac:dyDescent="0.25">
      <c r="A428">
        <v>426</v>
      </c>
      <c r="B428" s="21">
        <v>43888.75</v>
      </c>
      <c r="C428" s="1" t="s">
        <v>8091</v>
      </c>
      <c r="D428">
        <v>7</v>
      </c>
      <c r="E428" s="1" t="s">
        <v>6904</v>
      </c>
      <c r="F428">
        <v>9</v>
      </c>
      <c r="G428" s="1" t="s">
        <v>6968</v>
      </c>
      <c r="H428" s="1" t="s">
        <v>6905</v>
      </c>
      <c r="I428">
        <v>4430750461</v>
      </c>
      <c r="J428">
        <v>8481108654</v>
      </c>
      <c r="K428">
        <v>18</v>
      </c>
    </row>
    <row r="429" spans="1:11" x14ac:dyDescent="0.25">
      <c r="A429">
        <v>427</v>
      </c>
      <c r="B429" s="21">
        <v>43888.75</v>
      </c>
      <c r="C429" s="1" t="s">
        <v>8091</v>
      </c>
      <c r="D429">
        <v>7</v>
      </c>
      <c r="E429" s="1" t="s">
        <v>6904</v>
      </c>
      <c r="F429">
        <v>10</v>
      </c>
      <c r="G429" s="1" t="s">
        <v>6998</v>
      </c>
      <c r="H429" s="1" t="s">
        <v>6975</v>
      </c>
      <c r="I429">
        <v>4441149314</v>
      </c>
      <c r="J429">
        <v>89326992</v>
      </c>
      <c r="K429">
        <v>0</v>
      </c>
    </row>
    <row r="430" spans="1:11" x14ac:dyDescent="0.25">
      <c r="A430">
        <v>428</v>
      </c>
      <c r="B430" s="21">
        <v>43888.75</v>
      </c>
      <c r="C430" s="1" t="s">
        <v>8091</v>
      </c>
      <c r="D430">
        <v>7</v>
      </c>
      <c r="E430" s="1" t="s">
        <v>6904</v>
      </c>
      <c r="F430">
        <v>11</v>
      </c>
      <c r="G430" s="1" t="s">
        <v>7128</v>
      </c>
      <c r="H430" s="1" t="s">
        <v>7110</v>
      </c>
      <c r="I430">
        <v>4410704991</v>
      </c>
      <c r="J430">
        <v>98281897</v>
      </c>
      <c r="K430">
        <v>1</v>
      </c>
    </row>
    <row r="431" spans="1:11" x14ac:dyDescent="0.25">
      <c r="A431">
        <v>429</v>
      </c>
      <c r="B431" s="21">
        <v>43888.75</v>
      </c>
      <c r="C431" s="1" t="s">
        <v>8091</v>
      </c>
      <c r="D431">
        <v>7</v>
      </c>
      <c r="E431" s="1" t="s">
        <v>6904</v>
      </c>
      <c r="F431">
        <v>987</v>
      </c>
      <c r="G431" s="1" t="s">
        <v>8093</v>
      </c>
      <c r="H431" s="1" t="s">
        <v>8052</v>
      </c>
      <c r="I431">
        <v>0</v>
      </c>
      <c r="J431">
        <v>0</v>
      </c>
      <c r="K431">
        <v>0</v>
      </c>
    </row>
    <row r="432" spans="1:11" x14ac:dyDescent="0.25">
      <c r="A432">
        <v>430</v>
      </c>
      <c r="B432" s="21">
        <v>43888.75</v>
      </c>
      <c r="C432" s="1" t="s">
        <v>8091</v>
      </c>
      <c r="D432">
        <v>3</v>
      </c>
      <c r="E432" s="1" t="s">
        <v>5</v>
      </c>
      <c r="F432">
        <v>12</v>
      </c>
      <c r="G432" s="1" t="s">
        <v>827</v>
      </c>
      <c r="H432" s="1" t="s">
        <v>792</v>
      </c>
      <c r="I432">
        <v>4581701677</v>
      </c>
      <c r="J432">
        <v>8822868344</v>
      </c>
      <c r="K432">
        <v>0</v>
      </c>
    </row>
    <row r="433" spans="1:11" x14ac:dyDescent="0.25">
      <c r="A433">
        <v>431</v>
      </c>
      <c r="B433" s="21">
        <v>43888.75</v>
      </c>
      <c r="C433" s="1" t="s">
        <v>8091</v>
      </c>
      <c r="D433">
        <v>3</v>
      </c>
      <c r="E433" s="1" t="s">
        <v>5</v>
      </c>
      <c r="F433">
        <v>13</v>
      </c>
      <c r="G433" s="1" t="s">
        <v>716</v>
      </c>
      <c r="H433" s="1" t="s">
        <v>643</v>
      </c>
      <c r="I433">
        <v>458099912</v>
      </c>
      <c r="J433">
        <v>9085159546</v>
      </c>
      <c r="K433">
        <v>0</v>
      </c>
    </row>
    <row r="434" spans="1:11" x14ac:dyDescent="0.25">
      <c r="A434">
        <v>432</v>
      </c>
      <c r="B434" s="21">
        <v>43888.75</v>
      </c>
      <c r="C434" s="1" t="s">
        <v>8091</v>
      </c>
      <c r="D434">
        <v>3</v>
      </c>
      <c r="E434" s="1" t="s">
        <v>5</v>
      </c>
      <c r="F434">
        <v>14</v>
      </c>
      <c r="G434" s="1" t="s">
        <v>1300</v>
      </c>
      <c r="H434" s="1" t="s">
        <v>1265</v>
      </c>
      <c r="I434">
        <v>4617099261</v>
      </c>
      <c r="J434">
        <v>987147489</v>
      </c>
      <c r="K434">
        <v>3</v>
      </c>
    </row>
    <row r="435" spans="1:11" x14ac:dyDescent="0.25">
      <c r="A435">
        <v>433</v>
      </c>
      <c r="B435" s="21">
        <v>43888.75</v>
      </c>
      <c r="C435" s="1" t="s">
        <v>8091</v>
      </c>
      <c r="D435">
        <v>3</v>
      </c>
      <c r="E435" s="1" t="s">
        <v>5</v>
      </c>
      <c r="F435">
        <v>15</v>
      </c>
      <c r="G435" s="1" t="s">
        <v>984</v>
      </c>
      <c r="H435" s="1" t="s">
        <v>931</v>
      </c>
      <c r="I435">
        <v>4546679409</v>
      </c>
      <c r="J435">
        <v>9190347404</v>
      </c>
      <c r="K435">
        <v>15</v>
      </c>
    </row>
    <row r="436" spans="1:11" x14ac:dyDescent="0.25">
      <c r="A436">
        <v>434</v>
      </c>
      <c r="B436" s="21">
        <v>43888.75</v>
      </c>
      <c r="C436" s="1" t="s">
        <v>8091</v>
      </c>
      <c r="D436">
        <v>3</v>
      </c>
      <c r="E436" s="1" t="s">
        <v>5</v>
      </c>
      <c r="F436">
        <v>16</v>
      </c>
      <c r="G436" s="1" t="s">
        <v>236</v>
      </c>
      <c r="H436" s="1" t="s">
        <v>6</v>
      </c>
      <c r="I436">
        <v>4569441368</v>
      </c>
      <c r="J436">
        <v>9668424528</v>
      </c>
      <c r="K436">
        <v>72</v>
      </c>
    </row>
    <row r="437" spans="1:11" x14ac:dyDescent="0.25">
      <c r="A437">
        <v>435</v>
      </c>
      <c r="B437" s="21">
        <v>43888.75</v>
      </c>
      <c r="C437" s="1" t="s">
        <v>8091</v>
      </c>
      <c r="D437">
        <v>3</v>
      </c>
      <c r="E437" s="1" t="s">
        <v>5</v>
      </c>
      <c r="F437">
        <v>17</v>
      </c>
      <c r="G437" s="1" t="s">
        <v>417</v>
      </c>
      <c r="H437" s="1" t="s">
        <v>250</v>
      </c>
      <c r="I437">
        <v>4553993052</v>
      </c>
      <c r="J437">
        <v>1021910323</v>
      </c>
      <c r="K437">
        <v>10</v>
      </c>
    </row>
    <row r="438" spans="1:11" x14ac:dyDescent="0.25">
      <c r="A438">
        <v>436</v>
      </c>
      <c r="B438" s="21">
        <v>43888.75</v>
      </c>
      <c r="C438" s="1" t="s">
        <v>8091</v>
      </c>
      <c r="D438">
        <v>3</v>
      </c>
      <c r="E438" s="1" t="s">
        <v>5</v>
      </c>
      <c r="F438">
        <v>18</v>
      </c>
      <c r="G438" s="1" t="s">
        <v>546</v>
      </c>
      <c r="H438" s="1" t="s">
        <v>456</v>
      </c>
      <c r="I438">
        <v>4518509264</v>
      </c>
      <c r="J438">
        <v>9160157191</v>
      </c>
      <c r="K438">
        <v>36</v>
      </c>
    </row>
    <row r="439" spans="1:11" x14ac:dyDescent="0.25">
      <c r="A439">
        <v>437</v>
      </c>
      <c r="B439" s="21">
        <v>43888.75</v>
      </c>
      <c r="C439" s="1" t="s">
        <v>8091</v>
      </c>
      <c r="D439">
        <v>3</v>
      </c>
      <c r="E439" s="1" t="s">
        <v>5</v>
      </c>
      <c r="F439">
        <v>19</v>
      </c>
      <c r="G439" s="1" t="s">
        <v>1116</v>
      </c>
      <c r="H439" s="1" t="s">
        <v>1065</v>
      </c>
      <c r="I439">
        <v>4513336675</v>
      </c>
      <c r="J439">
        <v>1002420865</v>
      </c>
      <c r="K439">
        <v>91</v>
      </c>
    </row>
    <row r="440" spans="1:11" x14ac:dyDescent="0.25">
      <c r="A440">
        <v>438</v>
      </c>
      <c r="B440" s="21">
        <v>43888.75</v>
      </c>
      <c r="C440" s="1" t="s">
        <v>8091</v>
      </c>
      <c r="D440">
        <v>3</v>
      </c>
      <c r="E440" s="1" t="s">
        <v>5</v>
      </c>
      <c r="F440">
        <v>20</v>
      </c>
      <c r="G440" s="1" t="s">
        <v>1396</v>
      </c>
      <c r="H440" s="1" t="s">
        <v>1343</v>
      </c>
      <c r="I440">
        <v>4515726772</v>
      </c>
      <c r="J440">
        <v>1079277363</v>
      </c>
      <c r="K440">
        <v>0</v>
      </c>
    </row>
    <row r="441" spans="1:11" x14ac:dyDescent="0.25">
      <c r="A441">
        <v>439</v>
      </c>
      <c r="B441" s="21">
        <v>43888.75</v>
      </c>
      <c r="C441" s="1" t="s">
        <v>8091</v>
      </c>
      <c r="D441">
        <v>3</v>
      </c>
      <c r="E441" s="1" t="s">
        <v>5</v>
      </c>
      <c r="F441">
        <v>97</v>
      </c>
      <c r="G441" s="1" t="s">
        <v>1185</v>
      </c>
      <c r="H441" s="1" t="s">
        <v>1179</v>
      </c>
      <c r="I441">
        <v>4585575781</v>
      </c>
      <c r="J441">
        <v>9393392246</v>
      </c>
      <c r="K441">
        <v>0</v>
      </c>
    </row>
    <row r="442" spans="1:11" x14ac:dyDescent="0.25">
      <c r="A442">
        <v>440</v>
      </c>
      <c r="B442" s="21">
        <v>43888.75</v>
      </c>
      <c r="C442" s="1" t="s">
        <v>8091</v>
      </c>
      <c r="D442">
        <v>3</v>
      </c>
      <c r="E442" s="1" t="s">
        <v>5</v>
      </c>
      <c r="F442">
        <v>98</v>
      </c>
      <c r="G442" s="1" t="s">
        <v>1494</v>
      </c>
      <c r="H442" s="1" t="s">
        <v>1408</v>
      </c>
      <c r="I442">
        <v>4531440693</v>
      </c>
      <c r="J442">
        <v>9503720769</v>
      </c>
      <c r="K442">
        <v>159</v>
      </c>
    </row>
    <row r="443" spans="1:11" x14ac:dyDescent="0.25">
      <c r="A443">
        <v>441</v>
      </c>
      <c r="B443" s="21">
        <v>43888.75</v>
      </c>
      <c r="C443" s="1" t="s">
        <v>8091</v>
      </c>
      <c r="D443">
        <v>3</v>
      </c>
      <c r="E443" s="1" t="s">
        <v>5</v>
      </c>
      <c r="F443">
        <v>108</v>
      </c>
      <c r="G443" s="1" t="s">
        <v>8105</v>
      </c>
      <c r="H443" s="1" t="s">
        <v>1416</v>
      </c>
      <c r="I443">
        <v>4558439043</v>
      </c>
      <c r="J443">
        <v>9273582472000000</v>
      </c>
      <c r="K443">
        <v>5</v>
      </c>
    </row>
    <row r="444" spans="1:11" x14ac:dyDescent="0.25">
      <c r="A444">
        <v>442</v>
      </c>
      <c r="B444" s="21">
        <v>43888.75</v>
      </c>
      <c r="C444" s="1" t="s">
        <v>8091</v>
      </c>
      <c r="D444">
        <v>3</v>
      </c>
      <c r="E444" s="1" t="s">
        <v>5</v>
      </c>
      <c r="F444">
        <v>988</v>
      </c>
      <c r="G444" s="1" t="s">
        <v>8093</v>
      </c>
      <c r="H444" s="1" t="s">
        <v>8052</v>
      </c>
      <c r="I444">
        <v>0</v>
      </c>
      <c r="J444">
        <v>0</v>
      </c>
      <c r="K444">
        <v>12</v>
      </c>
    </row>
    <row r="445" spans="1:11" x14ac:dyDescent="0.25">
      <c r="A445">
        <v>443</v>
      </c>
      <c r="B445" s="21">
        <v>43888.75</v>
      </c>
      <c r="C445" s="1" t="s">
        <v>8091</v>
      </c>
      <c r="D445">
        <v>11</v>
      </c>
      <c r="E445" s="1" t="s">
        <v>7143</v>
      </c>
      <c r="F445">
        <v>41</v>
      </c>
      <c r="G445" s="1" t="s">
        <v>8104</v>
      </c>
      <c r="H445" s="1" t="s">
        <v>7144</v>
      </c>
      <c r="I445">
        <v>4391014021</v>
      </c>
      <c r="J445">
        <v>1291345989</v>
      </c>
      <c r="K445">
        <v>3</v>
      </c>
    </row>
    <row r="446" spans="1:11" x14ac:dyDescent="0.25">
      <c r="A446">
        <v>444</v>
      </c>
      <c r="B446" s="21">
        <v>43888.75</v>
      </c>
      <c r="C446" s="1" t="s">
        <v>8091</v>
      </c>
      <c r="D446">
        <v>11</v>
      </c>
      <c r="E446" s="1" t="s">
        <v>7143</v>
      </c>
      <c r="F446">
        <v>42</v>
      </c>
      <c r="G446" s="1" t="s">
        <v>7189</v>
      </c>
      <c r="H446" s="1" t="s">
        <v>7147</v>
      </c>
      <c r="I446">
        <v>4361675973</v>
      </c>
      <c r="J446">
        <v>135188753</v>
      </c>
      <c r="K446">
        <v>0</v>
      </c>
    </row>
    <row r="447" spans="1:11" x14ac:dyDescent="0.25">
      <c r="A447">
        <v>445</v>
      </c>
      <c r="B447" s="21">
        <v>43888.75</v>
      </c>
      <c r="C447" s="1" t="s">
        <v>8091</v>
      </c>
      <c r="D447">
        <v>11</v>
      </c>
      <c r="E447" s="1" t="s">
        <v>7143</v>
      </c>
      <c r="F447">
        <v>43</v>
      </c>
      <c r="G447" s="1" t="s">
        <v>7233</v>
      </c>
      <c r="H447" s="1" t="s">
        <v>7210</v>
      </c>
      <c r="I447">
        <v>4330023926</v>
      </c>
      <c r="J447">
        <v>1345307182</v>
      </c>
      <c r="K447">
        <v>0</v>
      </c>
    </row>
    <row r="448" spans="1:11" x14ac:dyDescent="0.25">
      <c r="A448">
        <v>446</v>
      </c>
      <c r="B448" s="21">
        <v>43888.75</v>
      </c>
      <c r="C448" s="1" t="s">
        <v>8091</v>
      </c>
      <c r="D448">
        <v>11</v>
      </c>
      <c r="E448" s="1" t="s">
        <v>7143</v>
      </c>
      <c r="F448">
        <v>44</v>
      </c>
      <c r="G448" s="1" t="s">
        <v>7310</v>
      </c>
      <c r="H448" s="1" t="s">
        <v>7262</v>
      </c>
      <c r="I448">
        <v>4285322304</v>
      </c>
      <c r="J448">
        <v>1357691127</v>
      </c>
      <c r="K448">
        <v>0</v>
      </c>
    </row>
    <row r="449" spans="1:11" x14ac:dyDescent="0.25">
      <c r="A449">
        <v>447</v>
      </c>
      <c r="B449" s="21">
        <v>43888.75</v>
      </c>
      <c r="C449" s="1" t="s">
        <v>8091</v>
      </c>
      <c r="D449">
        <v>11</v>
      </c>
      <c r="E449" s="1" t="s">
        <v>7143</v>
      </c>
      <c r="F449">
        <v>109</v>
      </c>
      <c r="G449" s="1" t="s">
        <v>7180</v>
      </c>
      <c r="H449" s="1" t="s">
        <v>7174</v>
      </c>
      <c r="I449">
        <v>4316058534</v>
      </c>
      <c r="J449">
        <v>1371839535</v>
      </c>
      <c r="K449">
        <v>0</v>
      </c>
    </row>
    <row r="450" spans="1:11" x14ac:dyDescent="0.25">
      <c r="A450">
        <v>448</v>
      </c>
      <c r="B450" s="21">
        <v>43888.75</v>
      </c>
      <c r="C450" s="1" t="s">
        <v>8091</v>
      </c>
      <c r="D450">
        <v>11</v>
      </c>
      <c r="E450" s="1" t="s">
        <v>7143</v>
      </c>
      <c r="F450">
        <v>989</v>
      </c>
      <c r="G450" s="1" t="s">
        <v>8093</v>
      </c>
      <c r="H450" s="1" t="s">
        <v>8052</v>
      </c>
      <c r="I450">
        <v>0</v>
      </c>
      <c r="J450">
        <v>0</v>
      </c>
      <c r="K450">
        <v>0</v>
      </c>
    </row>
    <row r="451" spans="1:11" x14ac:dyDescent="0.25">
      <c r="A451">
        <v>449</v>
      </c>
      <c r="B451" s="21">
        <v>43888.75</v>
      </c>
      <c r="C451" s="1" t="s">
        <v>8091</v>
      </c>
      <c r="D451">
        <v>14</v>
      </c>
      <c r="E451" s="1" t="s">
        <v>7596</v>
      </c>
      <c r="F451">
        <v>70</v>
      </c>
      <c r="G451" s="1" t="s">
        <v>7627</v>
      </c>
      <c r="H451" s="1" t="s">
        <v>7597</v>
      </c>
      <c r="I451">
        <v>4155774754</v>
      </c>
      <c r="J451">
        <v>1465916051</v>
      </c>
      <c r="K451">
        <v>0</v>
      </c>
    </row>
    <row r="452" spans="1:11" x14ac:dyDescent="0.25">
      <c r="A452">
        <v>450</v>
      </c>
      <c r="B452" s="21">
        <v>43888.75</v>
      </c>
      <c r="C452" s="1" t="s">
        <v>8091</v>
      </c>
      <c r="D452">
        <v>14</v>
      </c>
      <c r="E452" s="1" t="s">
        <v>7596</v>
      </c>
      <c r="F452">
        <v>94</v>
      </c>
      <c r="G452" s="1" t="s">
        <v>7699</v>
      </c>
      <c r="H452" s="1" t="s">
        <v>7682</v>
      </c>
      <c r="I452">
        <v>4158800826</v>
      </c>
      <c r="J452">
        <v>1422575407</v>
      </c>
      <c r="K452">
        <v>0</v>
      </c>
    </row>
    <row r="453" spans="1:11" x14ac:dyDescent="0.25">
      <c r="A453">
        <v>451</v>
      </c>
      <c r="B453" s="21">
        <v>43888.75</v>
      </c>
      <c r="C453" s="1" t="s">
        <v>8091</v>
      </c>
      <c r="D453">
        <v>14</v>
      </c>
      <c r="E453" s="1" t="s">
        <v>7596</v>
      </c>
      <c r="F453">
        <v>990</v>
      </c>
      <c r="G453" s="1" t="s">
        <v>8093</v>
      </c>
      <c r="H453" s="1" t="s">
        <v>8052</v>
      </c>
      <c r="I453">
        <v>0</v>
      </c>
      <c r="J453">
        <v>0</v>
      </c>
      <c r="K453">
        <v>0</v>
      </c>
    </row>
    <row r="454" spans="1:11" x14ac:dyDescent="0.25">
      <c r="A454">
        <v>452</v>
      </c>
      <c r="B454" s="21">
        <v>43888.75</v>
      </c>
      <c r="C454" s="1" t="s">
        <v>8091</v>
      </c>
      <c r="D454">
        <v>21</v>
      </c>
      <c r="E454" s="1" t="s">
        <v>8092</v>
      </c>
      <c r="F454">
        <v>21</v>
      </c>
      <c r="G454" s="1" t="s">
        <v>8101</v>
      </c>
      <c r="H454" s="1" t="s">
        <v>6240</v>
      </c>
      <c r="I454">
        <v>4649933453</v>
      </c>
      <c r="J454">
        <v>1135662422</v>
      </c>
      <c r="K454">
        <v>1</v>
      </c>
    </row>
    <row r="455" spans="1:11" x14ac:dyDescent="0.25">
      <c r="A455">
        <v>453</v>
      </c>
      <c r="B455" s="21">
        <v>43888.75</v>
      </c>
      <c r="C455" s="1" t="s">
        <v>8091</v>
      </c>
      <c r="D455">
        <v>21</v>
      </c>
      <c r="E455" s="1" t="s">
        <v>8092</v>
      </c>
      <c r="F455">
        <v>981</v>
      </c>
      <c r="G455" s="1" t="s">
        <v>8093</v>
      </c>
      <c r="H455" s="1" t="s">
        <v>8052</v>
      </c>
      <c r="I455">
        <v>0</v>
      </c>
      <c r="J455">
        <v>0</v>
      </c>
      <c r="K455">
        <v>0</v>
      </c>
    </row>
    <row r="456" spans="1:11" x14ac:dyDescent="0.25">
      <c r="A456">
        <v>454</v>
      </c>
      <c r="B456" s="21">
        <v>43888.75</v>
      </c>
      <c r="C456" s="1" t="s">
        <v>8091</v>
      </c>
      <c r="D456">
        <v>22</v>
      </c>
      <c r="E456" s="1" t="s">
        <v>8094</v>
      </c>
      <c r="F456">
        <v>22</v>
      </c>
      <c r="G456" s="1" t="s">
        <v>6100</v>
      </c>
      <c r="H456" s="1" t="s">
        <v>6067</v>
      </c>
      <c r="I456">
        <v>4606893511</v>
      </c>
      <c r="J456">
        <v>1112123097</v>
      </c>
      <c r="K456">
        <v>0</v>
      </c>
    </row>
    <row r="457" spans="1:11" x14ac:dyDescent="0.25">
      <c r="A457">
        <v>455</v>
      </c>
      <c r="B457" s="21">
        <v>43888.75</v>
      </c>
      <c r="C457" s="1" t="s">
        <v>8091</v>
      </c>
      <c r="D457">
        <v>22</v>
      </c>
      <c r="E457" s="1" t="s">
        <v>8094</v>
      </c>
      <c r="F457">
        <v>996</v>
      </c>
      <c r="G457" s="1" t="s">
        <v>8093</v>
      </c>
      <c r="H457" s="1" t="s">
        <v>8052</v>
      </c>
      <c r="I457">
        <v>0</v>
      </c>
      <c r="J457">
        <v>0</v>
      </c>
      <c r="K457">
        <v>0</v>
      </c>
    </row>
    <row r="458" spans="1:11" x14ac:dyDescent="0.25">
      <c r="A458">
        <v>456</v>
      </c>
      <c r="B458" s="21">
        <v>43888.75</v>
      </c>
      <c r="C458" s="1" t="s">
        <v>8091</v>
      </c>
      <c r="D458">
        <v>1</v>
      </c>
      <c r="E458" s="1" t="s">
        <v>1525</v>
      </c>
      <c r="F458">
        <v>1</v>
      </c>
      <c r="G458" s="1" t="s">
        <v>2531</v>
      </c>
      <c r="H458" s="1" t="s">
        <v>2402</v>
      </c>
      <c r="I458">
        <v>450732745</v>
      </c>
      <c r="J458">
        <v>7680687483</v>
      </c>
      <c r="K458">
        <v>2</v>
      </c>
    </row>
    <row r="459" spans="1:11" x14ac:dyDescent="0.25">
      <c r="A459">
        <v>457</v>
      </c>
      <c r="B459" s="21">
        <v>43888.75</v>
      </c>
      <c r="C459" s="1" t="s">
        <v>8091</v>
      </c>
      <c r="D459">
        <v>1</v>
      </c>
      <c r="E459" s="1" t="s">
        <v>1525</v>
      </c>
      <c r="F459">
        <v>2</v>
      </c>
      <c r="G459" s="1" t="s">
        <v>1749</v>
      </c>
      <c r="H459" s="1" t="s">
        <v>1676</v>
      </c>
      <c r="I459">
        <v>4532398135</v>
      </c>
      <c r="J459">
        <v>8423234312</v>
      </c>
      <c r="K459">
        <v>0</v>
      </c>
    </row>
    <row r="460" spans="1:11" x14ac:dyDescent="0.25">
      <c r="A460">
        <v>458</v>
      </c>
      <c r="B460" s="21">
        <v>43888.75</v>
      </c>
      <c r="C460" s="1" t="s">
        <v>8091</v>
      </c>
      <c r="D460">
        <v>1</v>
      </c>
      <c r="E460" s="1" t="s">
        <v>1525</v>
      </c>
      <c r="F460">
        <v>3</v>
      </c>
      <c r="G460" s="1" t="s">
        <v>1841</v>
      </c>
      <c r="H460" s="1" t="s">
        <v>1759</v>
      </c>
      <c r="I460">
        <v>4544588506</v>
      </c>
      <c r="J460">
        <v>8621915884</v>
      </c>
      <c r="K460">
        <v>0</v>
      </c>
    </row>
    <row r="461" spans="1:11" x14ac:dyDescent="0.25">
      <c r="A461">
        <v>459</v>
      </c>
      <c r="B461" s="21">
        <v>43888.75</v>
      </c>
      <c r="C461" s="1" t="s">
        <v>8091</v>
      </c>
      <c r="D461">
        <v>1</v>
      </c>
      <c r="E461" s="1" t="s">
        <v>1525</v>
      </c>
      <c r="F461">
        <v>4</v>
      </c>
      <c r="G461" s="1" t="s">
        <v>2371</v>
      </c>
      <c r="H461" s="1" t="s">
        <v>2154</v>
      </c>
      <c r="I461">
        <v>4439329625</v>
      </c>
      <c r="J461">
        <v>7551171632000001</v>
      </c>
      <c r="K461">
        <v>0</v>
      </c>
    </row>
    <row r="462" spans="1:11" x14ac:dyDescent="0.25">
      <c r="A462">
        <v>460</v>
      </c>
      <c r="B462" s="21">
        <v>43888.75</v>
      </c>
      <c r="C462" s="1" t="s">
        <v>8091</v>
      </c>
      <c r="D462">
        <v>1</v>
      </c>
      <c r="E462" s="1" t="s">
        <v>1525</v>
      </c>
      <c r="F462">
        <v>5</v>
      </c>
      <c r="G462" s="1" t="s">
        <v>1893</v>
      </c>
      <c r="H462" s="1" t="s">
        <v>1847</v>
      </c>
      <c r="I462">
        <v>4489912921</v>
      </c>
      <c r="J462">
        <v>8204142547</v>
      </c>
      <c r="K462">
        <v>0</v>
      </c>
    </row>
    <row r="463" spans="1:11" x14ac:dyDescent="0.25">
      <c r="A463">
        <v>461</v>
      </c>
      <c r="B463" s="21">
        <v>43888.75</v>
      </c>
      <c r="C463" s="1" t="s">
        <v>8091</v>
      </c>
      <c r="D463">
        <v>1</v>
      </c>
      <c r="E463" s="1" t="s">
        <v>1525</v>
      </c>
      <c r="F463">
        <v>6</v>
      </c>
      <c r="G463" s="1" t="s">
        <v>2145</v>
      </c>
      <c r="H463" s="1" t="s">
        <v>1966</v>
      </c>
      <c r="I463">
        <v>4491297351</v>
      </c>
      <c r="J463">
        <v>8615401155</v>
      </c>
      <c r="K463">
        <v>0</v>
      </c>
    </row>
    <row r="464" spans="1:11" x14ac:dyDescent="0.25">
      <c r="A464">
        <v>462</v>
      </c>
      <c r="B464" s="21">
        <v>43888.75</v>
      </c>
      <c r="C464" s="1" t="s">
        <v>8091</v>
      </c>
      <c r="D464">
        <v>1</v>
      </c>
      <c r="E464" s="1" t="s">
        <v>1525</v>
      </c>
      <c r="F464">
        <v>96</v>
      </c>
      <c r="G464" s="1" t="s">
        <v>1524</v>
      </c>
      <c r="H464" s="1" t="s">
        <v>1526</v>
      </c>
      <c r="I464">
        <v>455665112</v>
      </c>
      <c r="J464">
        <v>8054082167</v>
      </c>
      <c r="K464">
        <v>0</v>
      </c>
    </row>
    <row r="465" spans="1:11" x14ac:dyDescent="0.25">
      <c r="A465">
        <v>463</v>
      </c>
      <c r="B465" s="21">
        <v>43888.75</v>
      </c>
      <c r="C465" s="1" t="s">
        <v>8091</v>
      </c>
      <c r="D465">
        <v>1</v>
      </c>
      <c r="E465" s="1" t="s">
        <v>1525</v>
      </c>
      <c r="F465">
        <v>103</v>
      </c>
      <c r="G465" s="1" t="s">
        <v>8098</v>
      </c>
      <c r="H465" s="1" t="s">
        <v>1601</v>
      </c>
      <c r="I465">
        <v>459214455</v>
      </c>
      <c r="J465">
        <v>8551078752999999</v>
      </c>
      <c r="K465">
        <v>0</v>
      </c>
    </row>
    <row r="466" spans="1:11" x14ac:dyDescent="0.25">
      <c r="A466">
        <v>464</v>
      </c>
      <c r="B466" s="21">
        <v>43888.75</v>
      </c>
      <c r="C466" s="1" t="s">
        <v>8091</v>
      </c>
      <c r="D466">
        <v>1</v>
      </c>
      <c r="E466" s="1" t="s">
        <v>1525</v>
      </c>
      <c r="F466">
        <v>991</v>
      </c>
      <c r="G466" s="1" t="s">
        <v>8093</v>
      </c>
      <c r="H466" s="1" t="s">
        <v>8052</v>
      </c>
      <c r="I466">
        <v>0</v>
      </c>
      <c r="J466">
        <v>0</v>
      </c>
      <c r="K466">
        <v>0</v>
      </c>
    </row>
    <row r="467" spans="1:11" x14ac:dyDescent="0.25">
      <c r="A467">
        <v>465</v>
      </c>
      <c r="B467" s="21">
        <v>43888.75</v>
      </c>
      <c r="C467" s="1" t="s">
        <v>8091</v>
      </c>
      <c r="D467">
        <v>16</v>
      </c>
      <c r="E467" s="1" t="s">
        <v>6641</v>
      </c>
      <c r="F467">
        <v>71</v>
      </c>
      <c r="G467" s="1" t="s">
        <v>6704</v>
      </c>
      <c r="H467" s="1" t="s">
        <v>6681</v>
      </c>
      <c r="I467">
        <v>4146226865</v>
      </c>
      <c r="J467">
        <v>1554305094</v>
      </c>
      <c r="K467">
        <v>0</v>
      </c>
    </row>
    <row r="468" spans="1:11" x14ac:dyDescent="0.25">
      <c r="A468">
        <v>466</v>
      </c>
      <c r="B468" s="21">
        <v>43888.75</v>
      </c>
      <c r="C468" s="1" t="s">
        <v>8091</v>
      </c>
      <c r="D468">
        <v>16</v>
      </c>
      <c r="E468" s="1" t="s">
        <v>6641</v>
      </c>
      <c r="F468">
        <v>72</v>
      </c>
      <c r="G468" s="1" t="s">
        <v>6747</v>
      </c>
      <c r="H468" s="1" t="s">
        <v>6743</v>
      </c>
      <c r="I468">
        <v>4112559576</v>
      </c>
      <c r="J468">
        <v>1686736689</v>
      </c>
      <c r="K468">
        <v>1</v>
      </c>
    </row>
    <row r="469" spans="1:11" x14ac:dyDescent="0.25">
      <c r="A469">
        <v>467</v>
      </c>
      <c r="B469" s="21">
        <v>43888.75</v>
      </c>
      <c r="C469" s="1" t="s">
        <v>8091</v>
      </c>
      <c r="D469">
        <v>16</v>
      </c>
      <c r="E469" s="1" t="s">
        <v>6641</v>
      </c>
      <c r="F469">
        <v>73</v>
      </c>
      <c r="G469" s="1" t="s">
        <v>6676</v>
      </c>
      <c r="H469" s="1" t="s">
        <v>6674</v>
      </c>
      <c r="I469">
        <v>4047354739</v>
      </c>
      <c r="J469">
        <v>1723237181</v>
      </c>
      <c r="K469">
        <v>0</v>
      </c>
    </row>
    <row r="470" spans="1:11" x14ac:dyDescent="0.25">
      <c r="A470">
        <v>468</v>
      </c>
      <c r="B470" s="21">
        <v>43888.75</v>
      </c>
      <c r="C470" s="1" t="s">
        <v>8091</v>
      </c>
      <c r="D470">
        <v>16</v>
      </c>
      <c r="E470" s="1" t="s">
        <v>6641</v>
      </c>
      <c r="F470">
        <v>74</v>
      </c>
      <c r="G470" s="1" t="s">
        <v>6672</v>
      </c>
      <c r="H470" s="1" t="s">
        <v>6642</v>
      </c>
      <c r="I470">
        <v>4063848545</v>
      </c>
      <c r="J470">
        <v>1794601575</v>
      </c>
      <c r="K470">
        <v>0</v>
      </c>
    </row>
    <row r="471" spans="1:11" x14ac:dyDescent="0.25">
      <c r="A471">
        <v>469</v>
      </c>
      <c r="B471" s="21">
        <v>43888.75</v>
      </c>
      <c r="C471" s="1" t="s">
        <v>8091</v>
      </c>
      <c r="D471">
        <v>16</v>
      </c>
      <c r="E471" s="1" t="s">
        <v>6641</v>
      </c>
      <c r="F471">
        <v>75</v>
      </c>
      <c r="G471" s="1" t="s">
        <v>6852</v>
      </c>
      <c r="H471" s="1" t="s">
        <v>6808</v>
      </c>
      <c r="I471">
        <v>4035354285</v>
      </c>
      <c r="J471">
        <v>181718973</v>
      </c>
      <c r="K471">
        <v>0</v>
      </c>
    </row>
    <row r="472" spans="1:11" x14ac:dyDescent="0.25">
      <c r="A472">
        <v>470</v>
      </c>
      <c r="B472" s="21">
        <v>43888.75</v>
      </c>
      <c r="C472" s="1" t="s">
        <v>8091</v>
      </c>
      <c r="D472">
        <v>16</v>
      </c>
      <c r="E472" s="1" t="s">
        <v>6641</v>
      </c>
      <c r="F472">
        <v>110</v>
      </c>
      <c r="G472" s="1" t="s">
        <v>8099</v>
      </c>
      <c r="H472" s="1" t="s">
        <v>6660</v>
      </c>
      <c r="I472">
        <v>4122705039</v>
      </c>
      <c r="J472">
        <v>1629520432</v>
      </c>
      <c r="K472">
        <v>0</v>
      </c>
    </row>
    <row r="473" spans="1:11" x14ac:dyDescent="0.25">
      <c r="A473">
        <v>471</v>
      </c>
      <c r="B473" s="21">
        <v>43888.75</v>
      </c>
      <c r="C473" s="1" t="s">
        <v>8091</v>
      </c>
      <c r="D473">
        <v>16</v>
      </c>
      <c r="E473" s="1" t="s">
        <v>6641</v>
      </c>
      <c r="F473">
        <v>992</v>
      </c>
      <c r="G473" s="1" t="s">
        <v>8093</v>
      </c>
      <c r="H473" s="1" t="s">
        <v>8052</v>
      </c>
      <c r="I473">
        <v>0</v>
      </c>
      <c r="J473">
        <v>0</v>
      </c>
      <c r="K473">
        <v>0</v>
      </c>
    </row>
    <row r="474" spans="1:11" x14ac:dyDescent="0.25">
      <c r="A474">
        <v>472</v>
      </c>
      <c r="B474" s="21">
        <v>43888.75</v>
      </c>
      <c r="C474" s="1" t="s">
        <v>8091</v>
      </c>
      <c r="D474">
        <v>20</v>
      </c>
      <c r="E474" s="1" t="s">
        <v>5036</v>
      </c>
      <c r="F474">
        <v>90</v>
      </c>
      <c r="G474" s="1" t="s">
        <v>5307</v>
      </c>
      <c r="H474" s="1" t="s">
        <v>5218</v>
      </c>
      <c r="I474">
        <v>4072667657</v>
      </c>
      <c r="J474">
        <v>8559667131</v>
      </c>
      <c r="K474">
        <v>0</v>
      </c>
    </row>
    <row r="475" spans="1:11" x14ac:dyDescent="0.25">
      <c r="A475">
        <v>473</v>
      </c>
      <c r="B475" s="21">
        <v>43888.75</v>
      </c>
      <c r="C475" s="1" t="s">
        <v>8091</v>
      </c>
      <c r="D475">
        <v>20</v>
      </c>
      <c r="E475" s="1" t="s">
        <v>5036</v>
      </c>
      <c r="F475">
        <v>91</v>
      </c>
      <c r="G475" s="1" t="s">
        <v>5088</v>
      </c>
      <c r="H475" s="1" t="s">
        <v>5055</v>
      </c>
      <c r="I475">
        <v>4032318834</v>
      </c>
      <c r="J475">
        <v>9330296393</v>
      </c>
      <c r="K475">
        <v>0</v>
      </c>
    </row>
    <row r="476" spans="1:11" x14ac:dyDescent="0.25">
      <c r="A476">
        <v>474</v>
      </c>
      <c r="B476" s="21">
        <v>43888.75</v>
      </c>
      <c r="C476" s="1" t="s">
        <v>8091</v>
      </c>
      <c r="D476">
        <v>20</v>
      </c>
      <c r="E476" s="1" t="s">
        <v>5036</v>
      </c>
      <c r="F476">
        <v>92</v>
      </c>
      <c r="G476" s="1" t="s">
        <v>5038</v>
      </c>
      <c r="H476" s="1" t="s">
        <v>5037</v>
      </c>
      <c r="I476">
        <v>3921531192</v>
      </c>
      <c r="J476">
        <v>9110616306</v>
      </c>
      <c r="K476">
        <v>0</v>
      </c>
    </row>
    <row r="477" spans="1:11" x14ac:dyDescent="0.25">
      <c r="A477">
        <v>475</v>
      </c>
      <c r="B477" s="21">
        <v>43888.75</v>
      </c>
      <c r="C477" s="1" t="s">
        <v>8091</v>
      </c>
      <c r="D477">
        <v>20</v>
      </c>
      <c r="E477" s="1" t="s">
        <v>5036</v>
      </c>
      <c r="F477">
        <v>95</v>
      </c>
      <c r="G477" s="1" t="s">
        <v>5167</v>
      </c>
      <c r="H477" s="1" t="s">
        <v>5130</v>
      </c>
      <c r="I477">
        <v>3990381075</v>
      </c>
      <c r="J477">
        <v>8591183151000001</v>
      </c>
      <c r="K477">
        <v>0</v>
      </c>
    </row>
    <row r="478" spans="1:11" x14ac:dyDescent="0.25">
      <c r="A478">
        <v>476</v>
      </c>
      <c r="B478" s="21">
        <v>43888.75</v>
      </c>
      <c r="C478" s="1" t="s">
        <v>8091</v>
      </c>
      <c r="D478">
        <v>20</v>
      </c>
      <c r="E478" s="1" t="s">
        <v>5036</v>
      </c>
      <c r="F478">
        <v>111</v>
      </c>
      <c r="G478" s="1" t="s">
        <v>8100</v>
      </c>
      <c r="H478" s="1" t="s">
        <v>5310</v>
      </c>
      <c r="I478">
        <v>3916641462</v>
      </c>
      <c r="J478">
        <v>8526242676</v>
      </c>
      <c r="K478">
        <v>0</v>
      </c>
    </row>
    <row r="479" spans="1:11" x14ac:dyDescent="0.25">
      <c r="A479">
        <v>477</v>
      </c>
      <c r="B479" s="21">
        <v>43888.75</v>
      </c>
      <c r="C479" s="1" t="s">
        <v>8091</v>
      </c>
      <c r="D479">
        <v>20</v>
      </c>
      <c r="E479" s="1" t="s">
        <v>5036</v>
      </c>
      <c r="F479">
        <v>993</v>
      </c>
      <c r="G479" s="1" t="s">
        <v>8093</v>
      </c>
      <c r="H479" s="1" t="s">
        <v>8052</v>
      </c>
      <c r="I479">
        <v>0</v>
      </c>
      <c r="J479">
        <v>0</v>
      </c>
      <c r="K479">
        <v>0</v>
      </c>
    </row>
    <row r="480" spans="1:11" x14ac:dyDescent="0.25">
      <c r="A480">
        <v>478</v>
      </c>
      <c r="B480" s="21">
        <v>43888.75</v>
      </c>
      <c r="C480" s="1" t="s">
        <v>8091</v>
      </c>
      <c r="D480">
        <v>19</v>
      </c>
      <c r="E480" s="1" t="s">
        <v>4252</v>
      </c>
      <c r="F480">
        <v>81</v>
      </c>
      <c r="G480" s="1" t="s">
        <v>4276</v>
      </c>
      <c r="H480" s="1" t="s">
        <v>4253</v>
      </c>
      <c r="I480">
        <v>3801850065</v>
      </c>
      <c r="J480">
        <v>1251365684</v>
      </c>
      <c r="K480">
        <v>0</v>
      </c>
    </row>
    <row r="481" spans="1:11" x14ac:dyDescent="0.25">
      <c r="A481">
        <v>479</v>
      </c>
      <c r="B481" s="21">
        <v>43888.75</v>
      </c>
      <c r="C481" s="1" t="s">
        <v>8091</v>
      </c>
      <c r="D481">
        <v>19</v>
      </c>
      <c r="E481" s="1" t="s">
        <v>4252</v>
      </c>
      <c r="F481">
        <v>82</v>
      </c>
      <c r="G481" s="1" t="s">
        <v>4520</v>
      </c>
      <c r="H481" s="1" t="s">
        <v>4460</v>
      </c>
      <c r="I481">
        <v>3811569725</v>
      </c>
      <c r="J481">
        <v>1.3362356699999998E+16</v>
      </c>
      <c r="K481">
        <v>3</v>
      </c>
    </row>
    <row r="482" spans="1:11" x14ac:dyDescent="0.25">
      <c r="A482">
        <v>480</v>
      </c>
      <c r="B482" s="21">
        <v>43888.75</v>
      </c>
      <c r="C482" s="1" t="s">
        <v>8091</v>
      </c>
      <c r="D482">
        <v>19</v>
      </c>
      <c r="E482" s="1" t="s">
        <v>4252</v>
      </c>
      <c r="F482">
        <v>83</v>
      </c>
      <c r="G482" s="1" t="s">
        <v>4564</v>
      </c>
      <c r="H482" s="1" t="s">
        <v>4543</v>
      </c>
      <c r="I482">
        <v>3819395845</v>
      </c>
      <c r="J482">
        <v>1555572302</v>
      </c>
      <c r="K482">
        <v>0</v>
      </c>
    </row>
    <row r="483" spans="1:11" x14ac:dyDescent="0.25">
      <c r="A483">
        <v>481</v>
      </c>
      <c r="B483" s="21">
        <v>43888.75</v>
      </c>
      <c r="C483" s="1" t="s">
        <v>8091</v>
      </c>
      <c r="D483">
        <v>19</v>
      </c>
      <c r="E483" s="1" t="s">
        <v>4252</v>
      </c>
      <c r="F483">
        <v>84</v>
      </c>
      <c r="G483" s="1" t="s">
        <v>4358</v>
      </c>
      <c r="H483" s="1" t="s">
        <v>4353</v>
      </c>
      <c r="I483">
        <v>3730971088</v>
      </c>
      <c r="J483">
        <v>1.3584574900000002E+16</v>
      </c>
      <c r="K483">
        <v>0</v>
      </c>
    </row>
    <row r="484" spans="1:11" x14ac:dyDescent="0.25">
      <c r="A484">
        <v>482</v>
      </c>
      <c r="B484" s="21">
        <v>43888.75</v>
      </c>
      <c r="C484" s="1" t="s">
        <v>8091</v>
      </c>
      <c r="D484">
        <v>19</v>
      </c>
      <c r="E484" s="1" t="s">
        <v>4252</v>
      </c>
      <c r="F484">
        <v>85</v>
      </c>
      <c r="G484" s="1" t="s">
        <v>4456</v>
      </c>
      <c r="H484" s="1" t="s">
        <v>4392</v>
      </c>
      <c r="I484">
        <v>3749213171</v>
      </c>
      <c r="J484">
        <v>1406184973</v>
      </c>
      <c r="K484">
        <v>0</v>
      </c>
    </row>
    <row r="485" spans="1:11" x14ac:dyDescent="0.25">
      <c r="A485">
        <v>483</v>
      </c>
      <c r="B485" s="21">
        <v>43888.75</v>
      </c>
      <c r="C485" s="1" t="s">
        <v>8091</v>
      </c>
      <c r="D485">
        <v>19</v>
      </c>
      <c r="E485" s="1" t="s">
        <v>4252</v>
      </c>
      <c r="F485">
        <v>86</v>
      </c>
      <c r="G485" s="1" t="s">
        <v>4400</v>
      </c>
      <c r="H485" s="1" t="s">
        <v>4346</v>
      </c>
      <c r="I485">
        <v>3756705701</v>
      </c>
      <c r="J485">
        <v>1427909375</v>
      </c>
      <c r="K485">
        <v>0</v>
      </c>
    </row>
    <row r="486" spans="1:11" x14ac:dyDescent="0.25">
      <c r="A486">
        <v>484</v>
      </c>
      <c r="B486" s="21">
        <v>43888.75</v>
      </c>
      <c r="C486" s="1" t="s">
        <v>8091</v>
      </c>
      <c r="D486">
        <v>19</v>
      </c>
      <c r="E486" s="1" t="s">
        <v>4252</v>
      </c>
      <c r="F486">
        <v>87</v>
      </c>
      <c r="G486" s="1" t="s">
        <v>4420</v>
      </c>
      <c r="H486" s="1" t="s">
        <v>4285</v>
      </c>
      <c r="I486">
        <v>3750287803</v>
      </c>
      <c r="J486">
        <v>1508704691</v>
      </c>
      <c r="K486">
        <v>1</v>
      </c>
    </row>
    <row r="487" spans="1:11" x14ac:dyDescent="0.25">
      <c r="A487">
        <v>485</v>
      </c>
      <c r="B487" s="21">
        <v>43888.75</v>
      </c>
      <c r="C487" s="1" t="s">
        <v>8091</v>
      </c>
      <c r="D487">
        <v>19</v>
      </c>
      <c r="E487" s="1" t="s">
        <v>4252</v>
      </c>
      <c r="F487">
        <v>88</v>
      </c>
      <c r="G487" s="1" t="s">
        <v>4297</v>
      </c>
      <c r="H487" s="1" t="s">
        <v>4289</v>
      </c>
      <c r="I487">
        <v>3692509198</v>
      </c>
      <c r="J487">
        <v>1473069891</v>
      </c>
      <c r="K487">
        <v>0</v>
      </c>
    </row>
    <row r="488" spans="1:11" x14ac:dyDescent="0.25">
      <c r="A488">
        <v>486</v>
      </c>
      <c r="B488" s="21">
        <v>43888.75</v>
      </c>
      <c r="C488" s="1" t="s">
        <v>8091</v>
      </c>
      <c r="D488">
        <v>19</v>
      </c>
      <c r="E488" s="1" t="s">
        <v>4252</v>
      </c>
      <c r="F488">
        <v>89</v>
      </c>
      <c r="G488" s="1" t="s">
        <v>4293</v>
      </c>
      <c r="H488" s="1" t="s">
        <v>4278</v>
      </c>
      <c r="I488">
        <v>3705991687</v>
      </c>
      <c r="J488">
        <v>1529333182</v>
      </c>
      <c r="K488">
        <v>0</v>
      </c>
    </row>
    <row r="489" spans="1:11" x14ac:dyDescent="0.25">
      <c r="A489">
        <v>487</v>
      </c>
      <c r="B489" s="21">
        <v>43888.75</v>
      </c>
      <c r="C489" s="1" t="s">
        <v>8091</v>
      </c>
      <c r="D489">
        <v>19</v>
      </c>
      <c r="E489" s="1" t="s">
        <v>4252</v>
      </c>
      <c r="F489">
        <v>994</v>
      </c>
      <c r="G489" s="1" t="s">
        <v>8093</v>
      </c>
      <c r="H489" s="1" t="s">
        <v>8052</v>
      </c>
      <c r="I489">
        <v>0</v>
      </c>
      <c r="J489">
        <v>0</v>
      </c>
      <c r="K489">
        <v>0</v>
      </c>
    </row>
    <row r="490" spans="1:11" x14ac:dyDescent="0.25">
      <c r="A490">
        <v>488</v>
      </c>
      <c r="B490" s="21">
        <v>43888.75</v>
      </c>
      <c r="C490" s="1" t="s">
        <v>8091</v>
      </c>
      <c r="D490">
        <v>9</v>
      </c>
      <c r="E490" s="1" t="s">
        <v>6357</v>
      </c>
      <c r="F490">
        <v>45</v>
      </c>
      <c r="G490" s="1" t="s">
        <v>8103</v>
      </c>
      <c r="H490" s="1" t="s">
        <v>6358</v>
      </c>
      <c r="I490">
        <v>4403674425</v>
      </c>
      <c r="J490">
        <v>1014173829</v>
      </c>
      <c r="K490">
        <v>0</v>
      </c>
    </row>
    <row r="491" spans="1:11" x14ac:dyDescent="0.25">
      <c r="A491">
        <v>489</v>
      </c>
      <c r="B491" s="21">
        <v>43888.75</v>
      </c>
      <c r="C491" s="1" t="s">
        <v>8091</v>
      </c>
      <c r="D491">
        <v>9</v>
      </c>
      <c r="E491" s="1" t="s">
        <v>6357</v>
      </c>
      <c r="F491">
        <v>46</v>
      </c>
      <c r="G491" s="1" t="s">
        <v>6632</v>
      </c>
      <c r="H491" s="1" t="s">
        <v>6376</v>
      </c>
      <c r="I491">
        <v>4384432283</v>
      </c>
      <c r="J491">
        <v>1050151366</v>
      </c>
      <c r="K491">
        <v>0</v>
      </c>
    </row>
    <row r="492" spans="1:11" x14ac:dyDescent="0.25">
      <c r="A492">
        <v>490</v>
      </c>
      <c r="B492" s="21">
        <v>43888.75</v>
      </c>
      <c r="C492" s="1" t="s">
        <v>8091</v>
      </c>
      <c r="D492">
        <v>9</v>
      </c>
      <c r="E492" s="1" t="s">
        <v>6357</v>
      </c>
      <c r="F492">
        <v>47</v>
      </c>
      <c r="G492" s="1" t="s">
        <v>6602</v>
      </c>
      <c r="H492" s="1" t="s">
        <v>6594</v>
      </c>
      <c r="I492">
        <v>4393346500000001</v>
      </c>
      <c r="J492">
        <v>1091734146</v>
      </c>
      <c r="K492">
        <v>1</v>
      </c>
    </row>
    <row r="493" spans="1:11" x14ac:dyDescent="0.25">
      <c r="A493">
        <v>491</v>
      </c>
      <c r="B493" s="21">
        <v>43888.75</v>
      </c>
      <c r="C493" s="1" t="s">
        <v>8091</v>
      </c>
      <c r="D493">
        <v>9</v>
      </c>
      <c r="E493" s="1" t="s">
        <v>6357</v>
      </c>
      <c r="F493">
        <v>48</v>
      </c>
      <c r="G493" s="1" t="s">
        <v>6580</v>
      </c>
      <c r="H493" s="1" t="s">
        <v>6552</v>
      </c>
      <c r="I493">
        <v>4376923077</v>
      </c>
      <c r="J493">
        <v>1125588885</v>
      </c>
      <c r="K493">
        <v>1</v>
      </c>
    </row>
    <row r="494" spans="1:11" x14ac:dyDescent="0.25">
      <c r="A494">
        <v>492</v>
      </c>
      <c r="B494" s="21">
        <v>43888.75</v>
      </c>
      <c r="C494" s="1" t="s">
        <v>8091</v>
      </c>
      <c r="D494">
        <v>9</v>
      </c>
      <c r="E494" s="1" t="s">
        <v>6357</v>
      </c>
      <c r="F494">
        <v>49</v>
      </c>
      <c r="G494" s="1" t="s">
        <v>6542</v>
      </c>
      <c r="H494" s="1" t="s">
        <v>6532</v>
      </c>
      <c r="I494">
        <v>4355234873</v>
      </c>
      <c r="J494">
        <v>103086781</v>
      </c>
      <c r="K494">
        <v>0</v>
      </c>
    </row>
    <row r="495" spans="1:11" x14ac:dyDescent="0.25">
      <c r="A495">
        <v>493</v>
      </c>
      <c r="B495" s="21">
        <v>43888.75</v>
      </c>
      <c r="C495" s="1" t="s">
        <v>8091</v>
      </c>
      <c r="D495">
        <v>9</v>
      </c>
      <c r="E495" s="1" t="s">
        <v>6357</v>
      </c>
      <c r="F495">
        <v>50</v>
      </c>
      <c r="G495" s="1" t="s">
        <v>6509</v>
      </c>
      <c r="H495" s="1" t="s">
        <v>6494</v>
      </c>
      <c r="I495">
        <v>4371553206</v>
      </c>
      <c r="J495">
        <v>1040127259</v>
      </c>
      <c r="K495">
        <v>0</v>
      </c>
    </row>
    <row r="496" spans="1:11" x14ac:dyDescent="0.25">
      <c r="A496">
        <v>494</v>
      </c>
      <c r="B496" s="21">
        <v>43888.75</v>
      </c>
      <c r="C496" s="1" t="s">
        <v>8091</v>
      </c>
      <c r="D496">
        <v>9</v>
      </c>
      <c r="E496" s="1" t="s">
        <v>6357</v>
      </c>
      <c r="F496">
        <v>51</v>
      </c>
      <c r="G496" s="1" t="s">
        <v>6491</v>
      </c>
      <c r="H496" s="1" t="s">
        <v>6457</v>
      </c>
      <c r="I496">
        <v>4346642752</v>
      </c>
      <c r="J496">
        <v>1188228844</v>
      </c>
      <c r="K496">
        <v>0</v>
      </c>
    </row>
    <row r="497" spans="1:11" x14ac:dyDescent="0.25">
      <c r="A497">
        <v>495</v>
      </c>
      <c r="B497" s="21">
        <v>43888.75</v>
      </c>
      <c r="C497" s="1" t="s">
        <v>8091</v>
      </c>
      <c r="D497">
        <v>9</v>
      </c>
      <c r="E497" s="1" t="s">
        <v>6357</v>
      </c>
      <c r="F497">
        <v>52</v>
      </c>
      <c r="G497" s="1" t="s">
        <v>6426</v>
      </c>
      <c r="H497" s="1" t="s">
        <v>6421</v>
      </c>
      <c r="I497">
        <v>4331816374</v>
      </c>
      <c r="J497">
        <v>1133190988</v>
      </c>
      <c r="K497">
        <v>0</v>
      </c>
    </row>
    <row r="498" spans="1:11" x14ac:dyDescent="0.25">
      <c r="A498">
        <v>496</v>
      </c>
      <c r="B498" s="21">
        <v>43888.75</v>
      </c>
      <c r="C498" s="1" t="s">
        <v>8091</v>
      </c>
      <c r="D498">
        <v>9</v>
      </c>
      <c r="E498" s="1" t="s">
        <v>6357</v>
      </c>
      <c r="F498">
        <v>53</v>
      </c>
      <c r="G498" s="1" t="s">
        <v>6409</v>
      </c>
      <c r="H498" s="1" t="s">
        <v>6392</v>
      </c>
      <c r="I498">
        <v>4276026758</v>
      </c>
      <c r="J498">
        <v>1111356398</v>
      </c>
      <c r="K498">
        <v>0</v>
      </c>
    </row>
    <row r="499" spans="1:11" x14ac:dyDescent="0.25">
      <c r="A499">
        <v>497</v>
      </c>
      <c r="B499" s="21">
        <v>43888.75</v>
      </c>
      <c r="C499" s="1" t="s">
        <v>8091</v>
      </c>
      <c r="D499">
        <v>9</v>
      </c>
      <c r="E499" s="1" t="s">
        <v>6357</v>
      </c>
      <c r="F499">
        <v>100</v>
      </c>
      <c r="G499" s="1" t="s">
        <v>6386</v>
      </c>
      <c r="H499" s="1" t="s">
        <v>6384</v>
      </c>
      <c r="I499">
        <v>4388062274</v>
      </c>
      <c r="J499">
        <v>1109703315</v>
      </c>
      <c r="K499">
        <v>0</v>
      </c>
    </row>
    <row r="500" spans="1:11" x14ac:dyDescent="0.25">
      <c r="A500">
        <v>498</v>
      </c>
      <c r="B500" s="21">
        <v>43888.75</v>
      </c>
      <c r="C500" s="1" t="s">
        <v>8091</v>
      </c>
      <c r="D500">
        <v>9</v>
      </c>
      <c r="E500" s="1" t="s">
        <v>6357</v>
      </c>
      <c r="F500">
        <v>995</v>
      </c>
      <c r="G500" s="1" t="s">
        <v>8093</v>
      </c>
      <c r="H500" s="1" t="s">
        <v>8052</v>
      </c>
      <c r="I500">
        <v>0</v>
      </c>
      <c r="J500">
        <v>0</v>
      </c>
      <c r="K500">
        <v>0</v>
      </c>
    </row>
    <row r="501" spans="1:11" x14ac:dyDescent="0.25">
      <c r="A501">
        <v>499</v>
      </c>
      <c r="B501" s="21">
        <v>43888.75</v>
      </c>
      <c r="C501" s="1" t="s">
        <v>8091</v>
      </c>
      <c r="D501">
        <v>10</v>
      </c>
      <c r="E501" s="1" t="s">
        <v>7735</v>
      </c>
      <c r="F501">
        <v>54</v>
      </c>
      <c r="G501" s="1" t="s">
        <v>7766</v>
      </c>
      <c r="H501" s="1" t="s">
        <v>7736</v>
      </c>
      <c r="I501">
        <v>4310675841</v>
      </c>
      <c r="J501">
        <v>1238824698</v>
      </c>
      <c r="K501">
        <v>0</v>
      </c>
    </row>
    <row r="502" spans="1:11" x14ac:dyDescent="0.25">
      <c r="A502">
        <v>500</v>
      </c>
      <c r="B502" s="21">
        <v>43888.75</v>
      </c>
      <c r="C502" s="1" t="s">
        <v>8091</v>
      </c>
      <c r="D502">
        <v>10</v>
      </c>
      <c r="E502" s="1" t="s">
        <v>7735</v>
      </c>
      <c r="F502">
        <v>55</v>
      </c>
      <c r="G502" s="1" t="s">
        <v>7788</v>
      </c>
      <c r="H502" s="1" t="s">
        <v>7742</v>
      </c>
      <c r="I502">
        <v>4256071258</v>
      </c>
      <c r="J502">
        <v>126466875</v>
      </c>
      <c r="K502">
        <v>0</v>
      </c>
    </row>
    <row r="503" spans="1:11" x14ac:dyDescent="0.25">
      <c r="A503">
        <v>501</v>
      </c>
      <c r="B503" s="21">
        <v>43888.75</v>
      </c>
      <c r="C503" s="1" t="s">
        <v>8091</v>
      </c>
      <c r="D503">
        <v>10</v>
      </c>
      <c r="E503" s="1" t="s">
        <v>7735</v>
      </c>
      <c r="F503">
        <v>997</v>
      </c>
      <c r="G503" s="1" t="s">
        <v>8093</v>
      </c>
      <c r="H503" s="1" t="s">
        <v>8052</v>
      </c>
      <c r="I503">
        <v>0</v>
      </c>
      <c r="J503">
        <v>0</v>
      </c>
      <c r="K503">
        <v>0</v>
      </c>
    </row>
    <row r="504" spans="1:11" x14ac:dyDescent="0.25">
      <c r="A504">
        <v>502</v>
      </c>
      <c r="B504" s="21">
        <v>43888.75</v>
      </c>
      <c r="C504" s="1" t="s">
        <v>8091</v>
      </c>
      <c r="D504">
        <v>2</v>
      </c>
      <c r="E504" s="1" t="s">
        <v>8095</v>
      </c>
      <c r="F504">
        <v>7</v>
      </c>
      <c r="G504" s="1" t="s">
        <v>7923</v>
      </c>
      <c r="H504" s="1" t="s">
        <v>7864</v>
      </c>
      <c r="I504">
        <v>4573750286</v>
      </c>
      <c r="J504">
        <v>7320149366</v>
      </c>
      <c r="K504">
        <v>0</v>
      </c>
    </row>
    <row r="505" spans="1:11" x14ac:dyDescent="0.25">
      <c r="A505">
        <v>503</v>
      </c>
      <c r="B505" s="21">
        <v>43888.75</v>
      </c>
      <c r="C505" s="1" t="s">
        <v>8091</v>
      </c>
      <c r="D505">
        <v>2</v>
      </c>
      <c r="E505" s="1" t="s">
        <v>8095</v>
      </c>
      <c r="F505">
        <v>998</v>
      </c>
      <c r="G505" s="1" t="s">
        <v>8093</v>
      </c>
      <c r="H505" s="1" t="s">
        <v>8052</v>
      </c>
      <c r="I505">
        <v>0</v>
      </c>
      <c r="J505">
        <v>0</v>
      </c>
      <c r="K505">
        <v>0</v>
      </c>
    </row>
    <row r="506" spans="1:11" x14ac:dyDescent="0.25">
      <c r="A506">
        <v>504</v>
      </c>
      <c r="B506" s="21">
        <v>43888.75</v>
      </c>
      <c r="C506" s="1" t="s">
        <v>8091</v>
      </c>
      <c r="D506">
        <v>5</v>
      </c>
      <c r="E506" s="1" t="s">
        <v>2715</v>
      </c>
      <c r="F506">
        <v>23</v>
      </c>
      <c r="G506" s="1" t="s">
        <v>2949</v>
      </c>
      <c r="H506" s="1" t="s">
        <v>2934</v>
      </c>
      <c r="I506">
        <v>4543839046</v>
      </c>
      <c r="J506">
        <v>1099352685</v>
      </c>
      <c r="K506">
        <v>0</v>
      </c>
    </row>
    <row r="507" spans="1:11" x14ac:dyDescent="0.25">
      <c r="A507">
        <v>505</v>
      </c>
      <c r="B507" s="21">
        <v>43888.75</v>
      </c>
      <c r="C507" s="1" t="s">
        <v>8091</v>
      </c>
      <c r="D507">
        <v>5</v>
      </c>
      <c r="E507" s="1" t="s">
        <v>2715</v>
      </c>
      <c r="F507">
        <v>24</v>
      </c>
      <c r="G507" s="1" t="s">
        <v>2816</v>
      </c>
      <c r="H507" s="1" t="s">
        <v>2716</v>
      </c>
      <c r="I507">
        <v>45547497</v>
      </c>
      <c r="J507">
        <v>1154597109</v>
      </c>
      <c r="K507">
        <v>3</v>
      </c>
    </row>
    <row r="508" spans="1:11" x14ac:dyDescent="0.25">
      <c r="A508">
        <v>506</v>
      </c>
      <c r="B508" s="21">
        <v>43888.75</v>
      </c>
      <c r="C508" s="1" t="s">
        <v>8091</v>
      </c>
      <c r="D508">
        <v>5</v>
      </c>
      <c r="E508" s="1" t="s">
        <v>2715</v>
      </c>
      <c r="F508">
        <v>25</v>
      </c>
      <c r="G508" s="1" t="s">
        <v>3168</v>
      </c>
      <c r="H508" s="1" t="s">
        <v>3150</v>
      </c>
      <c r="I508">
        <v>4613837528</v>
      </c>
      <c r="J508">
        <v>1221704167</v>
      </c>
      <c r="K508">
        <v>0</v>
      </c>
    </row>
    <row r="509" spans="1:11" x14ac:dyDescent="0.25">
      <c r="A509">
        <v>507</v>
      </c>
      <c r="B509" s="21">
        <v>43888.75</v>
      </c>
      <c r="C509" s="1" t="s">
        <v>8091</v>
      </c>
      <c r="D509">
        <v>5</v>
      </c>
      <c r="E509" s="1" t="s">
        <v>2715</v>
      </c>
      <c r="F509">
        <v>26</v>
      </c>
      <c r="G509" s="1" t="s">
        <v>3103</v>
      </c>
      <c r="H509" s="1" t="s">
        <v>3033</v>
      </c>
      <c r="I509">
        <v>4566754571</v>
      </c>
      <c r="J509">
        <v>1224507363</v>
      </c>
      <c r="K509">
        <v>22</v>
      </c>
    </row>
    <row r="510" spans="1:11" x14ac:dyDescent="0.25">
      <c r="A510">
        <v>508</v>
      </c>
      <c r="B510" s="21">
        <v>43888.75</v>
      </c>
      <c r="C510" s="1" t="s">
        <v>8091</v>
      </c>
      <c r="D510">
        <v>5</v>
      </c>
      <c r="E510" s="1" t="s">
        <v>2715</v>
      </c>
      <c r="F510">
        <v>27</v>
      </c>
      <c r="G510" s="1" t="s">
        <v>3260</v>
      </c>
      <c r="H510" s="1" t="s">
        <v>3128</v>
      </c>
      <c r="I510">
        <v>4543490485</v>
      </c>
      <c r="J510">
        <v>1233845213</v>
      </c>
      <c r="K510">
        <v>14</v>
      </c>
    </row>
    <row r="511" spans="1:11" x14ac:dyDescent="0.25">
      <c r="A511">
        <v>509</v>
      </c>
      <c r="B511" s="21">
        <v>43888.75</v>
      </c>
      <c r="C511" s="1" t="s">
        <v>8091</v>
      </c>
      <c r="D511">
        <v>5</v>
      </c>
      <c r="E511" s="1" t="s">
        <v>2715</v>
      </c>
      <c r="F511">
        <v>28</v>
      </c>
      <c r="G511" s="1" t="s">
        <v>2881</v>
      </c>
      <c r="H511" s="1" t="s">
        <v>2831</v>
      </c>
      <c r="I511">
        <v>4540692987</v>
      </c>
      <c r="J511">
        <v>1187608718</v>
      </c>
      <c r="K511">
        <v>59</v>
      </c>
    </row>
    <row r="512" spans="1:11" x14ac:dyDescent="0.25">
      <c r="A512">
        <v>510</v>
      </c>
      <c r="B512" s="21">
        <v>43888.75</v>
      </c>
      <c r="C512" s="1" t="s">
        <v>8091</v>
      </c>
      <c r="D512">
        <v>5</v>
      </c>
      <c r="E512" s="1" t="s">
        <v>2715</v>
      </c>
      <c r="F512">
        <v>29</v>
      </c>
      <c r="G512" s="1" t="s">
        <v>3240</v>
      </c>
      <c r="H512" s="1" t="s">
        <v>3213</v>
      </c>
      <c r="I512">
        <v>4507107289</v>
      </c>
      <c r="J512">
        <v>1179007</v>
      </c>
      <c r="K512">
        <v>0</v>
      </c>
    </row>
    <row r="513" spans="1:11" x14ac:dyDescent="0.25">
      <c r="A513">
        <v>511</v>
      </c>
      <c r="B513" s="21">
        <v>43888.75</v>
      </c>
      <c r="C513" s="1" t="s">
        <v>8091</v>
      </c>
      <c r="D513">
        <v>5</v>
      </c>
      <c r="E513" s="1" t="s">
        <v>2715</v>
      </c>
      <c r="F513">
        <v>999</v>
      </c>
      <c r="G513" s="1" t="s">
        <v>8093</v>
      </c>
      <c r="H513" s="1" t="s">
        <v>8052</v>
      </c>
      <c r="I513">
        <v>0</v>
      </c>
      <c r="J513">
        <v>0</v>
      </c>
      <c r="K513">
        <v>13</v>
      </c>
    </row>
    <row r="514" spans="1:11" x14ac:dyDescent="0.25">
      <c r="A514">
        <v>512</v>
      </c>
      <c r="B514" s="21">
        <v>43889.75</v>
      </c>
      <c r="C514" s="1" t="s">
        <v>8091</v>
      </c>
      <c r="D514">
        <v>13</v>
      </c>
      <c r="E514" s="1" t="s">
        <v>5756</v>
      </c>
      <c r="F514">
        <v>66</v>
      </c>
      <c r="G514" s="1" t="s">
        <v>6006</v>
      </c>
      <c r="H514" s="1" t="s">
        <v>5957</v>
      </c>
      <c r="I514">
        <v>4235122196</v>
      </c>
      <c r="J514">
        <v>1339843823</v>
      </c>
      <c r="K514">
        <v>0</v>
      </c>
    </row>
    <row r="515" spans="1:11" x14ac:dyDescent="0.25">
      <c r="A515">
        <v>513</v>
      </c>
      <c r="B515" s="21">
        <v>43889.75</v>
      </c>
      <c r="C515" s="1" t="s">
        <v>8091</v>
      </c>
      <c r="D515">
        <v>13</v>
      </c>
      <c r="E515" s="1" t="s">
        <v>5756</v>
      </c>
      <c r="F515">
        <v>67</v>
      </c>
      <c r="G515" s="1" t="s">
        <v>5796</v>
      </c>
      <c r="H515" s="1" t="s">
        <v>5757</v>
      </c>
      <c r="I515">
        <v>426589177</v>
      </c>
      <c r="J515">
        <v>1370439971</v>
      </c>
      <c r="K515">
        <v>1</v>
      </c>
    </row>
    <row r="516" spans="1:11" x14ac:dyDescent="0.25">
      <c r="A516">
        <v>514</v>
      </c>
      <c r="B516" s="21">
        <v>43889.75</v>
      </c>
      <c r="C516" s="1" t="s">
        <v>8091</v>
      </c>
      <c r="D516">
        <v>13</v>
      </c>
      <c r="E516" s="1" t="s">
        <v>5756</v>
      </c>
      <c r="F516">
        <v>68</v>
      </c>
      <c r="G516" s="1" t="s">
        <v>5834</v>
      </c>
      <c r="H516" s="1" t="s">
        <v>5787</v>
      </c>
      <c r="I516">
        <v>4246458398</v>
      </c>
      <c r="J516">
        <v>1421364822</v>
      </c>
      <c r="K516">
        <v>0</v>
      </c>
    </row>
    <row r="517" spans="1:11" x14ac:dyDescent="0.25">
      <c r="A517">
        <v>515</v>
      </c>
      <c r="B517" s="21">
        <v>43889.75</v>
      </c>
      <c r="C517" s="1" t="s">
        <v>8091</v>
      </c>
      <c r="D517">
        <v>13</v>
      </c>
      <c r="E517" s="1" t="s">
        <v>5756</v>
      </c>
      <c r="F517">
        <v>69</v>
      </c>
      <c r="G517" s="1" t="s">
        <v>5908</v>
      </c>
      <c r="H517" s="1" t="s">
        <v>5852</v>
      </c>
      <c r="I517">
        <v>4235103167</v>
      </c>
      <c r="J517">
        <v>1416754574</v>
      </c>
      <c r="K517">
        <v>0</v>
      </c>
    </row>
    <row r="518" spans="1:11" x14ac:dyDescent="0.25">
      <c r="A518">
        <v>516</v>
      </c>
      <c r="B518" s="21">
        <v>43889.75</v>
      </c>
      <c r="C518" s="1" t="s">
        <v>8091</v>
      </c>
      <c r="D518">
        <v>13</v>
      </c>
      <c r="E518" s="1" t="s">
        <v>5756</v>
      </c>
      <c r="F518">
        <v>979</v>
      </c>
      <c r="G518" s="1" t="s">
        <v>8093</v>
      </c>
      <c r="H518" s="1" t="s">
        <v>8052</v>
      </c>
      <c r="I518">
        <v>0</v>
      </c>
      <c r="J518">
        <v>0</v>
      </c>
      <c r="K518">
        <v>0</v>
      </c>
    </row>
    <row r="519" spans="1:11" x14ac:dyDescent="0.25">
      <c r="A519">
        <v>517</v>
      </c>
      <c r="B519" s="21">
        <v>43889.75</v>
      </c>
      <c r="C519" s="1" t="s">
        <v>8091</v>
      </c>
      <c r="D519">
        <v>17</v>
      </c>
      <c r="E519" s="1" t="s">
        <v>7830</v>
      </c>
      <c r="F519">
        <v>76</v>
      </c>
      <c r="G519" s="1" t="s">
        <v>8013</v>
      </c>
      <c r="H519" s="1" t="s">
        <v>7939</v>
      </c>
      <c r="I519">
        <v>4063947052</v>
      </c>
      <c r="J519">
        <v>1580514834</v>
      </c>
      <c r="K519">
        <v>0</v>
      </c>
    </row>
    <row r="520" spans="1:11" x14ac:dyDescent="0.25">
      <c r="A520">
        <v>518</v>
      </c>
      <c r="B520" s="21">
        <v>43889.75</v>
      </c>
      <c r="C520" s="1" t="s">
        <v>8091</v>
      </c>
      <c r="D520">
        <v>17</v>
      </c>
      <c r="E520" s="1" t="s">
        <v>7830</v>
      </c>
      <c r="F520">
        <v>77</v>
      </c>
      <c r="G520" s="1" t="s">
        <v>7853</v>
      </c>
      <c r="H520" s="1" t="s">
        <v>7831</v>
      </c>
      <c r="I520">
        <v>4066751177</v>
      </c>
      <c r="J520">
        <v>1659792442</v>
      </c>
      <c r="K520">
        <v>0</v>
      </c>
    </row>
    <row r="521" spans="1:11" x14ac:dyDescent="0.25">
      <c r="A521">
        <v>519</v>
      </c>
      <c r="B521" s="21">
        <v>43889.75</v>
      </c>
      <c r="C521" s="1" t="s">
        <v>8091</v>
      </c>
      <c r="D521">
        <v>17</v>
      </c>
      <c r="E521" s="1" t="s">
        <v>7830</v>
      </c>
      <c r="F521">
        <v>980</v>
      </c>
      <c r="G521" s="1" t="s">
        <v>8093</v>
      </c>
      <c r="H521" s="1" t="s">
        <v>8052</v>
      </c>
      <c r="I521">
        <v>0</v>
      </c>
      <c r="J521">
        <v>0</v>
      </c>
      <c r="K521">
        <v>0</v>
      </c>
    </row>
    <row r="522" spans="1:11" x14ac:dyDescent="0.25">
      <c r="A522">
        <v>520</v>
      </c>
      <c r="B522" s="21">
        <v>43889.75</v>
      </c>
      <c r="C522" s="1" t="s">
        <v>8091</v>
      </c>
      <c r="D522">
        <v>18</v>
      </c>
      <c r="E522" s="1" t="s">
        <v>3842</v>
      </c>
      <c r="F522">
        <v>78</v>
      </c>
      <c r="G522" s="1" t="s">
        <v>3886</v>
      </c>
      <c r="H522" s="1" t="s">
        <v>3843</v>
      </c>
      <c r="I522">
        <v>3929308681</v>
      </c>
      <c r="J522">
        <v>1625609692</v>
      </c>
      <c r="K522">
        <v>1</v>
      </c>
    </row>
    <row r="523" spans="1:11" x14ac:dyDescent="0.25">
      <c r="A523">
        <v>521</v>
      </c>
      <c r="B523" s="21">
        <v>43889.75</v>
      </c>
      <c r="C523" s="1" t="s">
        <v>8091</v>
      </c>
      <c r="D523">
        <v>18</v>
      </c>
      <c r="E523" s="1" t="s">
        <v>3842</v>
      </c>
      <c r="F523">
        <v>79</v>
      </c>
      <c r="G523" s="1" t="s">
        <v>4105</v>
      </c>
      <c r="H523" s="1" t="s">
        <v>4092</v>
      </c>
      <c r="I523">
        <v>3890597598</v>
      </c>
      <c r="J523">
        <v>1659440194</v>
      </c>
      <c r="K523">
        <v>0</v>
      </c>
    </row>
    <row r="524" spans="1:11" x14ac:dyDescent="0.25">
      <c r="A524">
        <v>522</v>
      </c>
      <c r="B524" s="21">
        <v>43889.75</v>
      </c>
      <c r="C524" s="1" t="s">
        <v>8091</v>
      </c>
      <c r="D524">
        <v>18</v>
      </c>
      <c r="E524" s="1" t="s">
        <v>3842</v>
      </c>
      <c r="F524">
        <v>80</v>
      </c>
      <c r="G524" s="1" t="s">
        <v>4056</v>
      </c>
      <c r="H524" s="1" t="s">
        <v>3994</v>
      </c>
      <c r="I524">
        <v>3810922769</v>
      </c>
      <c r="J524">
        <v>156434527</v>
      </c>
      <c r="K524">
        <v>0</v>
      </c>
    </row>
    <row r="525" spans="1:11" x14ac:dyDescent="0.25">
      <c r="A525">
        <v>523</v>
      </c>
      <c r="B525" s="21">
        <v>43889.75</v>
      </c>
      <c r="C525" s="1" t="s">
        <v>8091</v>
      </c>
      <c r="D525">
        <v>18</v>
      </c>
      <c r="E525" s="1" t="s">
        <v>3842</v>
      </c>
      <c r="F525">
        <v>101</v>
      </c>
      <c r="G525" s="1" t="s">
        <v>4172</v>
      </c>
      <c r="H525" s="1" t="s">
        <v>4173</v>
      </c>
      <c r="I525">
        <v>3908036878</v>
      </c>
      <c r="J525">
        <v>1712538864</v>
      </c>
      <c r="K525">
        <v>0</v>
      </c>
    </row>
    <row r="526" spans="1:11" x14ac:dyDescent="0.25">
      <c r="A526">
        <v>524</v>
      </c>
      <c r="B526" s="21">
        <v>43889.75</v>
      </c>
      <c r="C526" s="1" t="s">
        <v>8091</v>
      </c>
      <c r="D526">
        <v>18</v>
      </c>
      <c r="E526" s="1" t="s">
        <v>3842</v>
      </c>
      <c r="F526">
        <v>102</v>
      </c>
      <c r="G526" s="1" t="s">
        <v>4239</v>
      </c>
      <c r="H526" s="1" t="s">
        <v>4175</v>
      </c>
      <c r="I526">
        <v>3867624147</v>
      </c>
      <c r="J526">
        <v>1610157414</v>
      </c>
      <c r="K526">
        <v>0</v>
      </c>
    </row>
    <row r="527" spans="1:11" x14ac:dyDescent="0.25">
      <c r="A527">
        <v>525</v>
      </c>
      <c r="B527" s="21">
        <v>43889.75</v>
      </c>
      <c r="C527" s="1" t="s">
        <v>8091</v>
      </c>
      <c r="D527">
        <v>18</v>
      </c>
      <c r="E527" s="1" t="s">
        <v>3842</v>
      </c>
      <c r="F527">
        <v>982</v>
      </c>
      <c r="G527" s="1" t="s">
        <v>8093</v>
      </c>
      <c r="H527" s="1" t="s">
        <v>8052</v>
      </c>
      <c r="I527">
        <v>0</v>
      </c>
      <c r="J527">
        <v>0</v>
      </c>
      <c r="K527">
        <v>0</v>
      </c>
    </row>
    <row r="528" spans="1:11" x14ac:dyDescent="0.25">
      <c r="A528">
        <v>526</v>
      </c>
      <c r="B528" s="21">
        <v>43889.75</v>
      </c>
      <c r="C528" s="1" t="s">
        <v>8091</v>
      </c>
      <c r="D528">
        <v>15</v>
      </c>
      <c r="E528" s="1" t="s">
        <v>3286</v>
      </c>
      <c r="F528">
        <v>61</v>
      </c>
      <c r="G528" s="1" t="s">
        <v>3551</v>
      </c>
      <c r="H528" s="1" t="s">
        <v>3459</v>
      </c>
      <c r="I528">
        <v>4107465878</v>
      </c>
      <c r="J528">
        <v>1433240464</v>
      </c>
      <c r="K528">
        <v>0</v>
      </c>
    </row>
    <row r="529" spans="1:11" x14ac:dyDescent="0.25">
      <c r="A529">
        <v>527</v>
      </c>
      <c r="B529" s="21">
        <v>43889.75</v>
      </c>
      <c r="C529" s="1" t="s">
        <v>8091</v>
      </c>
      <c r="D529">
        <v>15</v>
      </c>
      <c r="E529" s="1" t="s">
        <v>3286</v>
      </c>
      <c r="F529">
        <v>62</v>
      </c>
      <c r="G529" s="1" t="s">
        <v>3358</v>
      </c>
      <c r="H529" s="1" t="s">
        <v>3287</v>
      </c>
      <c r="I529">
        <v>4112969987</v>
      </c>
      <c r="J529">
        <v>1478151683</v>
      </c>
      <c r="K529">
        <v>0</v>
      </c>
    </row>
    <row r="530" spans="1:11" x14ac:dyDescent="0.25">
      <c r="A530">
        <v>528</v>
      </c>
      <c r="B530" s="21">
        <v>43889.75</v>
      </c>
      <c r="C530" s="1" t="s">
        <v>8091</v>
      </c>
      <c r="D530">
        <v>15</v>
      </c>
      <c r="E530" s="1" t="s">
        <v>3286</v>
      </c>
      <c r="F530">
        <v>63</v>
      </c>
      <c r="G530" s="1" t="s">
        <v>3425</v>
      </c>
      <c r="H530" s="1" t="s">
        <v>8052</v>
      </c>
      <c r="I530">
        <v>4083956555</v>
      </c>
      <c r="J530">
        <v>1425084984</v>
      </c>
      <c r="K530">
        <v>4</v>
      </c>
    </row>
    <row r="531" spans="1:11" x14ac:dyDescent="0.25">
      <c r="A531">
        <v>529</v>
      </c>
      <c r="B531" s="21">
        <v>43889.75</v>
      </c>
      <c r="C531" s="1" t="s">
        <v>8091</v>
      </c>
      <c r="D531">
        <v>15</v>
      </c>
      <c r="E531" s="1" t="s">
        <v>3286</v>
      </c>
      <c r="F531">
        <v>64</v>
      </c>
      <c r="G531" s="1" t="s">
        <v>3581</v>
      </c>
      <c r="H531" s="1" t="s">
        <v>3564</v>
      </c>
      <c r="I531">
        <v>4091404699</v>
      </c>
      <c r="J531">
        <v>1479528803</v>
      </c>
      <c r="K531">
        <v>0</v>
      </c>
    </row>
    <row r="532" spans="1:11" x14ac:dyDescent="0.25">
      <c r="A532">
        <v>530</v>
      </c>
      <c r="B532" s="21">
        <v>43889.75</v>
      </c>
      <c r="C532" s="1" t="s">
        <v>8091</v>
      </c>
      <c r="D532">
        <v>15</v>
      </c>
      <c r="E532" s="1" t="s">
        <v>3286</v>
      </c>
      <c r="F532">
        <v>65</v>
      </c>
      <c r="G532" s="1" t="s">
        <v>3800</v>
      </c>
      <c r="H532" s="1" t="s">
        <v>3683</v>
      </c>
      <c r="I532">
        <v>4067821961</v>
      </c>
      <c r="J532">
        <v>1.4759402599999998E+16</v>
      </c>
      <c r="K532">
        <v>0</v>
      </c>
    </row>
    <row r="533" spans="1:11" x14ac:dyDescent="0.25">
      <c r="A533">
        <v>531</v>
      </c>
      <c r="B533" s="21">
        <v>43889.75</v>
      </c>
      <c r="C533" s="1" t="s">
        <v>8091</v>
      </c>
      <c r="D533">
        <v>15</v>
      </c>
      <c r="E533" s="1" t="s">
        <v>3286</v>
      </c>
      <c r="F533">
        <v>983</v>
      </c>
      <c r="G533" s="1" t="s">
        <v>8093</v>
      </c>
      <c r="H533" s="1" t="s">
        <v>8052</v>
      </c>
      <c r="I533">
        <v>0</v>
      </c>
      <c r="J533">
        <v>0</v>
      </c>
      <c r="K533">
        <v>0</v>
      </c>
    </row>
    <row r="534" spans="1:11" x14ac:dyDescent="0.25">
      <c r="A534">
        <v>532</v>
      </c>
      <c r="B534" s="21">
        <v>43889.75</v>
      </c>
      <c r="C534" s="1" t="s">
        <v>8091</v>
      </c>
      <c r="D534">
        <v>8</v>
      </c>
      <c r="E534" s="1" t="s">
        <v>5418</v>
      </c>
      <c r="F534">
        <v>33</v>
      </c>
      <c r="G534" s="1" t="s">
        <v>5503</v>
      </c>
      <c r="H534" s="1" t="s">
        <v>5442</v>
      </c>
      <c r="I534">
        <v>4505193462</v>
      </c>
      <c r="J534">
        <v>9692632596000000</v>
      </c>
      <c r="K534">
        <v>89</v>
      </c>
    </row>
    <row r="535" spans="1:11" x14ac:dyDescent="0.25">
      <c r="A535">
        <v>533</v>
      </c>
      <c r="B535" s="21">
        <v>43889.75</v>
      </c>
      <c r="C535" s="1" t="s">
        <v>8091</v>
      </c>
      <c r="D535">
        <v>8</v>
      </c>
      <c r="E535" s="1" t="s">
        <v>5418</v>
      </c>
      <c r="F535">
        <v>34</v>
      </c>
      <c r="G535" s="1" t="s">
        <v>5488</v>
      </c>
      <c r="H535" s="1" t="s">
        <v>5419</v>
      </c>
      <c r="I535">
        <v>4480107394</v>
      </c>
      <c r="J535">
        <v>1032834985</v>
      </c>
      <c r="K535">
        <v>27</v>
      </c>
    </row>
    <row r="536" spans="1:11" x14ac:dyDescent="0.25">
      <c r="A536">
        <v>534</v>
      </c>
      <c r="B536" s="21">
        <v>43889.75</v>
      </c>
      <c r="C536" s="1" t="s">
        <v>8091</v>
      </c>
      <c r="D536">
        <v>8</v>
      </c>
      <c r="E536" s="1" t="s">
        <v>5418</v>
      </c>
      <c r="F536">
        <v>35</v>
      </c>
      <c r="G536" s="1" t="s">
        <v>5508</v>
      </c>
      <c r="H536" s="1" t="s">
        <v>5424</v>
      </c>
      <c r="I536">
        <v>4469735289</v>
      </c>
      <c r="J536">
        <v>1063007973</v>
      </c>
      <c r="K536">
        <v>1</v>
      </c>
    </row>
    <row r="537" spans="1:11" x14ac:dyDescent="0.25">
      <c r="A537">
        <v>535</v>
      </c>
      <c r="B537" s="21">
        <v>43889.75</v>
      </c>
      <c r="C537" s="1" t="s">
        <v>8091</v>
      </c>
      <c r="D537">
        <v>8</v>
      </c>
      <c r="E537" s="1" t="s">
        <v>5418</v>
      </c>
      <c r="F537">
        <v>36</v>
      </c>
      <c r="G537" s="1" t="s">
        <v>5549</v>
      </c>
      <c r="H537" s="1" t="s">
        <v>5472</v>
      </c>
      <c r="I537">
        <v>4464600009</v>
      </c>
      <c r="J537">
        <v>1092615487</v>
      </c>
      <c r="K537">
        <v>18</v>
      </c>
    </row>
    <row r="538" spans="1:11" x14ac:dyDescent="0.25">
      <c r="A538">
        <v>536</v>
      </c>
      <c r="B538" s="21">
        <v>43889.75</v>
      </c>
      <c r="C538" s="1" t="s">
        <v>8091</v>
      </c>
      <c r="D538">
        <v>8</v>
      </c>
      <c r="E538" s="1" t="s">
        <v>5418</v>
      </c>